c>
      <c r="D44583" t="s">
        <v>3287</v>
      </c>
      <c r="F44583" t="s">
        <v>105829</v>
      </c>
      <c r="G44583" t="s">
        <v>105830</v>
      </c>
      <c r="H44583" t="s">
        <v>15</v>
      </c>
      <c r="I44583" t="s">
        <v>105811</v>
      </c>
      <c r="J44583" t="s">
        <v>85131</v>
      </c>
      <c r="K44583" s="1" t="s">
        <v>105798</v>
      </c>
      <c r="L44583" t="s">
        <v>105831</v>
      </c>
      <c r="M44583" s="3" t="str">
        <f>CONCATENATE(List_B3[[#This Row],[FIRST_NAME]]," ",List_B3[[#This Row],[MIDDLE_NAME]]," ",List_B3[[#This Row],[LAST_NAME]])</f>
        <v xml:space="preserve">AARON M ROEDER </v>
      </c>
    </row>
    <row r="44584" spans="1:13" x14ac:dyDescent="0.25">
      <c r="A44584" t="s">
        <v>105832</v>
      </c>
      <c r="B44584" t="s">
        <v>105833</v>
      </c>
      <c r="C44584" t="s">
        <v>15</v>
      </c>
      <c r="D44584" t="s">
        <v>65446</v>
      </c>
      <c r="F44584" t="s">
        <v>105800</v>
      </c>
      <c r="G44584" t="s">
        <v>105810</v>
      </c>
      <c r="H44584" t="s">
        <v>15</v>
      </c>
      <c r="I44584" t="s">
        <v>105811</v>
      </c>
      <c r="J44584" t="s">
        <v>85131</v>
      </c>
      <c r="K44584" s="1" t="s">
        <v>105798</v>
      </c>
      <c r="L44584" t="s">
        <v>105834</v>
      </c>
      <c r="M44584" s="3" t="str">
        <f>CONCATENATE(List_B3[[#This Row],[FIRST_NAME]]," ",List_B3[[#This Row],[MIDDLE_NAME]]," ",List_B3[[#This Row],[LAST_NAME]])</f>
        <v xml:space="preserve">PIRNCESS  MAYORGA </v>
      </c>
    </row>
    <row r="44585" spans="1:13" x14ac:dyDescent="0.25">
      <c r="A44585" t="s">
        <v>105835</v>
      </c>
      <c r="B44585" t="s">
        <v>534</v>
      </c>
      <c r="C44585" t="s">
        <v>72</v>
      </c>
      <c r="D44585" t="s">
        <v>20027</v>
      </c>
      <c r="F44585" t="s">
        <v>2464</v>
      </c>
      <c r="G44585" t="s">
        <v>105836</v>
      </c>
      <c r="H44585" t="s">
        <v>15</v>
      </c>
      <c r="I44585" t="s">
        <v>105811</v>
      </c>
      <c r="J44585" t="s">
        <v>85131</v>
      </c>
      <c r="K44585" s="1" t="s">
        <v>105798</v>
      </c>
      <c r="L44585" t="s">
        <v>105837</v>
      </c>
      <c r="M44585" s="3" t="str">
        <f>CONCATENATE(List_B3[[#This Row],[FIRST_NAME]]," ",List_B3[[#This Row],[MIDDLE_NAME]]," ",List_B3[[#This Row],[LAST_NAME]])</f>
        <v xml:space="preserve">JOHN R DICKEY </v>
      </c>
    </row>
    <row r="44586" spans="1:13" x14ac:dyDescent="0.25">
      <c r="A44586" t="s">
        <v>105838</v>
      </c>
      <c r="B44586" t="s">
        <v>90566</v>
      </c>
      <c r="C44586" t="s">
        <v>15</v>
      </c>
      <c r="D44586" t="s">
        <v>105839</v>
      </c>
      <c r="F44586" t="s">
        <v>68335</v>
      </c>
      <c r="G44586" t="s">
        <v>399</v>
      </c>
      <c r="H44586" t="s">
        <v>15</v>
      </c>
      <c r="I44586" t="s">
        <v>105811</v>
      </c>
      <c r="J44586" t="s">
        <v>85131</v>
      </c>
      <c r="K44586" s="1" t="s">
        <v>105798</v>
      </c>
      <c r="L44586" t="s">
        <v>105840</v>
      </c>
      <c r="M44586" s="3" t="str">
        <f>CONCATENATE(List_B3[[#This Row],[FIRST_NAME]]," ",List_B3[[#This Row],[MIDDLE_NAME]]," ",List_B3[[#This Row],[LAST_NAME]])</f>
        <v xml:space="preserve">JULITA  ROTE </v>
      </c>
    </row>
    <row r="44587" spans="1:13" x14ac:dyDescent="0.25">
      <c r="A44587" t="s">
        <v>105841</v>
      </c>
      <c r="B44587" t="s">
        <v>616</v>
      </c>
      <c r="C44587" t="s">
        <v>332</v>
      </c>
      <c r="D44587" t="s">
        <v>105842</v>
      </c>
      <c r="F44587" t="s">
        <v>2464</v>
      </c>
      <c r="G44587" t="s">
        <v>105796</v>
      </c>
      <c r="H44587" t="s">
        <v>15</v>
      </c>
      <c r="I44587" t="s">
        <v>105811</v>
      </c>
      <c r="J44587" t="s">
        <v>85131</v>
      </c>
      <c r="K44587" s="1" t="s">
        <v>105798</v>
      </c>
      <c r="L44587" t="s">
        <v>105837</v>
      </c>
      <c r="M44587" s="3" t="str">
        <f>CONCATENATE(List_B3[[#This Row],[FIRST_NAME]]," ",List_B3[[#This Row],[MIDDLE_NAME]]," ",List_B3[[#This Row],[LAST_NAME]])</f>
        <v xml:space="preserve">SONIA G YDICKEY </v>
      </c>
    </row>
    <row r="44588" spans="1:13" x14ac:dyDescent="0.25">
      <c r="A44588" t="s">
        <v>105843</v>
      </c>
      <c r="B44588" t="s">
        <v>13438</v>
      </c>
      <c r="C44588" t="s">
        <v>44</v>
      </c>
      <c r="D44588" t="s">
        <v>105805</v>
      </c>
      <c r="F44588" t="s">
        <v>531</v>
      </c>
      <c r="G44588" t="s">
        <v>105844</v>
      </c>
      <c r="H44588" t="s">
        <v>15</v>
      </c>
      <c r="I44588" t="s">
        <v>105811</v>
      </c>
      <c r="J44588" t="s">
        <v>85131</v>
      </c>
      <c r="K44588" s="1" t="s">
        <v>105798</v>
      </c>
      <c r="L44588" t="s">
        <v>105808</v>
      </c>
      <c r="M44588" s="3" t="str">
        <f>CONCATENATE(List_B3[[#This Row],[FIRST_NAME]]," ",List_B3[[#This Row],[MIDDLE_NAME]]," ",List_B3[[#This Row],[LAST_NAME]])</f>
        <v xml:space="preserve">DEANA L SHEPHERD </v>
      </c>
    </row>
    <row r="44589" spans="1:13" x14ac:dyDescent="0.25">
      <c r="A44589" t="s">
        <v>105845</v>
      </c>
      <c r="B44589" t="s">
        <v>2658</v>
      </c>
      <c r="C44589" t="s">
        <v>3007</v>
      </c>
      <c r="D44589" t="s">
        <v>5911</v>
      </c>
      <c r="F44589" t="s">
        <v>7154</v>
      </c>
      <c r="G44589" t="s">
        <v>105846</v>
      </c>
      <c r="H44589" t="s">
        <v>15</v>
      </c>
      <c r="I44589" t="s">
        <v>105811</v>
      </c>
      <c r="J44589" t="s">
        <v>85131</v>
      </c>
      <c r="K44589" s="1" t="s">
        <v>105798</v>
      </c>
      <c r="L44589" t="s">
        <v>105847</v>
      </c>
      <c r="M44589" s="3" t="str">
        <f>CONCATENATE(List_B3[[#This Row],[FIRST_NAME]]," ",List_B3[[#This Row],[MIDDLE_NAME]]," ",List_B3[[#This Row],[LAST_NAME]])</f>
        <v xml:space="preserve">ALLAN WAYNE JOSLIN </v>
      </c>
    </row>
    <row r="44590" spans="1:13" x14ac:dyDescent="0.25">
      <c r="A44590" t="s">
        <v>105848</v>
      </c>
      <c r="B44590" t="s">
        <v>19178</v>
      </c>
      <c r="C44590" t="s">
        <v>104</v>
      </c>
      <c r="D44590" t="s">
        <v>38668</v>
      </c>
      <c r="F44590" t="s">
        <v>2251</v>
      </c>
      <c r="G44590" t="s">
        <v>105849</v>
      </c>
      <c r="H44590" t="s">
        <v>15</v>
      </c>
      <c r="I44590" t="s">
        <v>105811</v>
      </c>
      <c r="J44590" t="s">
        <v>85131</v>
      </c>
      <c r="K44590" s="1" t="s">
        <v>105798</v>
      </c>
      <c r="L44590" t="s">
        <v>105850</v>
      </c>
      <c r="M44590" s="3" t="str">
        <f>CONCATENATE(List_B3[[#This Row],[FIRST_NAME]]," ",List_B3[[#This Row],[MIDDLE_NAME]]," ",List_B3[[#This Row],[LAST_NAME]])</f>
        <v xml:space="preserve">SHARON J MCAFEE </v>
      </c>
    </row>
    <row r="44591" spans="1:13" x14ac:dyDescent="0.25">
      <c r="A44591" t="s">
        <v>105851</v>
      </c>
      <c r="B44591" t="s">
        <v>266</v>
      </c>
      <c r="C44591" t="s">
        <v>15</v>
      </c>
      <c r="D44591" t="s">
        <v>595</v>
      </c>
      <c r="F44591" t="s">
        <v>68335</v>
      </c>
      <c r="G44591" t="s">
        <v>866</v>
      </c>
      <c r="H44591" t="s">
        <v>15</v>
      </c>
      <c r="I44591" t="s">
        <v>105811</v>
      </c>
      <c r="J44591" t="s">
        <v>85131</v>
      </c>
      <c r="K44591" s="1" t="s">
        <v>105798</v>
      </c>
      <c r="L44591" t="s">
        <v>105852</v>
      </c>
      <c r="M44591" s="3" t="str">
        <f>CONCATENATE(List_B3[[#This Row],[FIRST_NAME]]," ",List_B3[[#This Row],[MIDDLE_NAME]]," ",List_B3[[#This Row],[LAST_NAME]])</f>
        <v xml:space="preserve">C  KIM </v>
      </c>
    </row>
    <row r="44592" spans="1:13" x14ac:dyDescent="0.25">
      <c r="A44592" t="s">
        <v>105853</v>
      </c>
      <c r="B44592" t="s">
        <v>4093</v>
      </c>
      <c r="C44592" t="s">
        <v>15</v>
      </c>
      <c r="D44592" t="s">
        <v>4064</v>
      </c>
      <c r="F44592" t="s">
        <v>68335</v>
      </c>
      <c r="G44592" t="s">
        <v>866</v>
      </c>
      <c r="H44592" t="s">
        <v>15</v>
      </c>
      <c r="I44592" t="s">
        <v>105811</v>
      </c>
      <c r="J44592" t="s">
        <v>85131</v>
      </c>
      <c r="K44592" s="1" t="s">
        <v>105798</v>
      </c>
      <c r="L44592" t="s">
        <v>105854</v>
      </c>
      <c r="M44592" s="3" t="str">
        <f>CONCATENATE(List_B3[[#This Row],[FIRST_NAME]]," ",List_B3[[#This Row],[MIDDLE_NAME]]," ",List_B3[[#This Row],[LAST_NAME]])</f>
        <v xml:space="preserve">CYNTHIA  ROJAS </v>
      </c>
    </row>
    <row r="44593" spans="1:13" x14ac:dyDescent="0.25">
      <c r="A44593" t="s">
        <v>105855</v>
      </c>
      <c r="B44593" t="s">
        <v>4272</v>
      </c>
      <c r="C44593" t="s">
        <v>15</v>
      </c>
      <c r="D44593" t="s">
        <v>105856</v>
      </c>
      <c r="F44593" t="s">
        <v>765</v>
      </c>
      <c r="G44593" t="s">
        <v>105857</v>
      </c>
      <c r="H44593" t="s">
        <v>15</v>
      </c>
      <c r="I44593" t="s">
        <v>105811</v>
      </c>
      <c r="J44593" t="s">
        <v>85131</v>
      </c>
      <c r="K44593" s="1" t="s">
        <v>105798</v>
      </c>
      <c r="L44593" t="s">
        <v>105858</v>
      </c>
      <c r="M44593" s="3" t="str">
        <f>CONCATENATE(List_B3[[#This Row],[FIRST_NAME]]," ",List_B3[[#This Row],[MIDDLE_NAME]]," ",List_B3[[#This Row],[LAST_NAME]])</f>
        <v xml:space="preserve">AMANDA  ARMTRADING </v>
      </c>
    </row>
    <row r="44594" spans="1:13" x14ac:dyDescent="0.25">
      <c r="A44594" t="s">
        <v>105859</v>
      </c>
      <c r="B44594" t="s">
        <v>12156</v>
      </c>
      <c r="C44594" t="s">
        <v>57</v>
      </c>
      <c r="D44594" t="s">
        <v>105860</v>
      </c>
      <c r="F44594" t="s">
        <v>20790</v>
      </c>
      <c r="G44594" t="s">
        <v>105815</v>
      </c>
      <c r="H44594" t="s">
        <v>15</v>
      </c>
      <c r="I44594" t="s">
        <v>105811</v>
      </c>
      <c r="J44594" t="s">
        <v>85131</v>
      </c>
      <c r="K44594" s="1" t="s">
        <v>105798</v>
      </c>
      <c r="L44594" t="s">
        <v>105816</v>
      </c>
      <c r="M44594" s="3" t="str">
        <f>CONCATENATE(List_B3[[#This Row],[FIRST_NAME]]," ",List_B3[[#This Row],[MIDDLE_NAME]]," ",List_B3[[#This Row],[LAST_NAME]])</f>
        <v xml:space="preserve">HODGE A ZIRKL </v>
      </c>
    </row>
    <row r="44595" spans="1:13" x14ac:dyDescent="0.25">
      <c r="A44595" t="s">
        <v>105861</v>
      </c>
      <c r="B44595" t="s">
        <v>169</v>
      </c>
      <c r="C44595" t="s">
        <v>72</v>
      </c>
      <c r="D44595" t="s">
        <v>5954</v>
      </c>
      <c r="F44595" t="s">
        <v>94589</v>
      </c>
      <c r="G44595" t="s">
        <v>105862</v>
      </c>
      <c r="H44595" t="s">
        <v>15</v>
      </c>
      <c r="I44595" t="s">
        <v>105811</v>
      </c>
      <c r="J44595" t="s">
        <v>85131</v>
      </c>
      <c r="K44595" s="1" t="s">
        <v>105798</v>
      </c>
      <c r="L44595" t="s">
        <v>105863</v>
      </c>
      <c r="M44595" s="3" t="str">
        <f>CONCATENATE(List_B3[[#This Row],[FIRST_NAME]]," ",List_B3[[#This Row],[MIDDLE_NAME]]," ",List_B3[[#This Row],[LAST_NAME]])</f>
        <v xml:space="preserve">ALICE R CLARK </v>
      </c>
    </row>
    <row r="44596" spans="1:13" x14ac:dyDescent="0.25">
      <c r="A44596" t="s">
        <v>105864</v>
      </c>
      <c r="B44596" t="s">
        <v>229</v>
      </c>
      <c r="C44596" t="s">
        <v>22</v>
      </c>
      <c r="D44596" t="s">
        <v>3813</v>
      </c>
      <c r="F44596" t="s">
        <v>765</v>
      </c>
      <c r="G44596" t="s">
        <v>105865</v>
      </c>
      <c r="H44596" t="s">
        <v>15</v>
      </c>
      <c r="I44596" t="s">
        <v>105811</v>
      </c>
      <c r="J44596" t="s">
        <v>85131</v>
      </c>
      <c r="K44596" s="1" t="s">
        <v>105798</v>
      </c>
      <c r="L44596" t="s">
        <v>105866</v>
      </c>
      <c r="M44596" s="3" t="str">
        <f>CONCATENATE(List_B3[[#This Row],[FIRST_NAME]]," ",List_B3[[#This Row],[MIDDLE_NAME]]," ",List_B3[[#This Row],[LAST_NAME]])</f>
        <v xml:space="preserve">DAVY F EDWARDS </v>
      </c>
    </row>
    <row r="44597" spans="1:13" x14ac:dyDescent="0.25">
      <c r="A44597" t="s">
        <v>105867</v>
      </c>
      <c r="B44597" t="s">
        <v>534</v>
      </c>
      <c r="C44597" t="s">
        <v>72</v>
      </c>
      <c r="D44597" t="s">
        <v>20027</v>
      </c>
      <c r="F44597" t="s">
        <v>2464</v>
      </c>
      <c r="G44597" t="s">
        <v>105803</v>
      </c>
      <c r="H44597" t="s">
        <v>15</v>
      </c>
      <c r="I44597" t="s">
        <v>105811</v>
      </c>
      <c r="J44597" t="s">
        <v>85131</v>
      </c>
      <c r="K44597" s="1" t="s">
        <v>105798</v>
      </c>
      <c r="L44597" t="s">
        <v>105837</v>
      </c>
      <c r="M44597" s="3" t="str">
        <f>CONCATENATE(List_B3[[#This Row],[FIRST_NAME]]," ",List_B3[[#This Row],[MIDDLE_NAME]]," ",List_B3[[#This Row],[LAST_NAME]])</f>
        <v xml:space="preserve">JOHN R DICKEY </v>
      </c>
    </row>
    <row r="44598" spans="1:13" x14ac:dyDescent="0.25">
      <c r="A44598" t="s">
        <v>105868</v>
      </c>
      <c r="B44598" t="s">
        <v>105869</v>
      </c>
      <c r="C44598" t="s">
        <v>44</v>
      </c>
      <c r="D44598" t="s">
        <v>105870</v>
      </c>
      <c r="F44598" t="s">
        <v>20790</v>
      </c>
      <c r="G44598" t="s">
        <v>105871</v>
      </c>
      <c r="H44598" t="s">
        <v>15</v>
      </c>
      <c r="I44598" t="s">
        <v>105811</v>
      </c>
      <c r="J44598" t="s">
        <v>85131</v>
      </c>
      <c r="K44598" s="1" t="s">
        <v>105798</v>
      </c>
      <c r="L44598" t="s">
        <v>105816</v>
      </c>
      <c r="M44598" s="3" t="str">
        <f>CONCATENATE(List_B3[[#This Row],[FIRST_NAME]]," ",List_B3[[#This Row],[MIDDLE_NAME]]," ",List_B3[[#This Row],[LAST_NAME]])</f>
        <v xml:space="preserve">VEE L ZIRKLAE </v>
      </c>
    </row>
    <row r="44599" spans="1:13" x14ac:dyDescent="0.25">
      <c r="A44599" t="s">
        <v>105872</v>
      </c>
      <c r="B44599" t="s">
        <v>45947</v>
      </c>
      <c r="C44599" t="s">
        <v>311</v>
      </c>
      <c r="D44599" t="s">
        <v>105873</v>
      </c>
      <c r="F44599" t="s">
        <v>2913</v>
      </c>
      <c r="G44599" t="s">
        <v>105874</v>
      </c>
      <c r="H44599" t="s">
        <v>15</v>
      </c>
      <c r="I44599" t="s">
        <v>105811</v>
      </c>
      <c r="J44599" t="s">
        <v>85131</v>
      </c>
      <c r="K44599" s="1" t="s">
        <v>105798</v>
      </c>
      <c r="L44599" t="s">
        <v>105875</v>
      </c>
      <c r="M44599" s="3" t="str">
        <f>CONCATENATE(List_B3[[#This Row],[FIRST_NAME]]," ",List_B3[[#This Row],[MIDDLE_NAME]]," ",List_B3[[#This Row],[LAST_NAME]])</f>
        <v xml:space="preserve">IVONNE O MALANG </v>
      </c>
    </row>
    <row r="44600" spans="1:13" x14ac:dyDescent="0.25">
      <c r="A44600" t="s">
        <v>105876</v>
      </c>
      <c r="B44600" t="s">
        <v>2692</v>
      </c>
      <c r="C44600" t="s">
        <v>260</v>
      </c>
      <c r="D44600" t="s">
        <v>6646</v>
      </c>
      <c r="F44600" t="s">
        <v>68335</v>
      </c>
      <c r="G44600" t="s">
        <v>172</v>
      </c>
      <c r="H44600" t="s">
        <v>15</v>
      </c>
      <c r="I44600" t="s">
        <v>105811</v>
      </c>
      <c r="J44600" t="s">
        <v>85131</v>
      </c>
      <c r="K44600" s="1" t="s">
        <v>105798</v>
      </c>
      <c r="L44600" t="s">
        <v>105877</v>
      </c>
      <c r="M44600" s="3" t="str">
        <f>CONCATENATE(List_B3[[#This Row],[FIRST_NAME]]," ",List_B3[[#This Row],[MIDDLE_NAME]]," ",List_B3[[#This Row],[LAST_NAME]])</f>
        <v xml:space="preserve">TERRY E LARA </v>
      </c>
    </row>
    <row r="44601" spans="1:13" x14ac:dyDescent="0.25">
      <c r="A44601" t="s">
        <v>105878</v>
      </c>
      <c r="B44601" t="s">
        <v>3286</v>
      </c>
      <c r="C44601" t="s">
        <v>89</v>
      </c>
      <c r="D44601" t="s">
        <v>3287</v>
      </c>
      <c r="F44601" t="s">
        <v>105829</v>
      </c>
      <c r="G44601" t="s">
        <v>105879</v>
      </c>
      <c r="H44601" t="s">
        <v>15</v>
      </c>
      <c r="I44601" t="s">
        <v>105811</v>
      </c>
      <c r="J44601" t="s">
        <v>85131</v>
      </c>
      <c r="K44601" s="1" t="s">
        <v>105798</v>
      </c>
      <c r="L44601" t="s">
        <v>105831</v>
      </c>
      <c r="M44601" s="3" t="str">
        <f>CONCATENATE(List_B3[[#This Row],[FIRST_NAME]]," ",List_B3[[#This Row],[MIDDLE_NAME]]," ",List_B3[[#This Row],[LAST_NAME]])</f>
        <v xml:space="preserve">AARON M ROEDER </v>
      </c>
    </row>
    <row r="44602" spans="1:13" x14ac:dyDescent="0.25">
      <c r="A44602" t="s">
        <v>105880</v>
      </c>
      <c r="D44602" t="s">
        <v>38866</v>
      </c>
      <c r="F44602" t="s">
        <v>68335</v>
      </c>
      <c r="G44602" t="s">
        <v>820</v>
      </c>
      <c r="H44602" t="s">
        <v>15</v>
      </c>
      <c r="I44602" t="s">
        <v>105811</v>
      </c>
      <c r="J44602" t="s">
        <v>85131</v>
      </c>
      <c r="K44602" s="1" t="s">
        <v>105798</v>
      </c>
      <c r="L44602" t="s">
        <v>105881</v>
      </c>
      <c r="M44602" s="3" t="str">
        <f>CONCATENATE(List_B3[[#This Row],[FIRST_NAME]]," ",List_B3[[#This Row],[MIDDLE_NAME]]," ",List_B3[[#This Row],[LAST_NAME]])</f>
        <v xml:space="preserve">  GRATHWOHL </v>
      </c>
    </row>
    <row r="44603" spans="1:13" x14ac:dyDescent="0.25">
      <c r="A44603" t="s">
        <v>105882</v>
      </c>
      <c r="B44603" t="s">
        <v>1721</v>
      </c>
      <c r="C44603" t="s">
        <v>15</v>
      </c>
      <c r="D44603" t="s">
        <v>105883</v>
      </c>
      <c r="F44603" t="s">
        <v>765</v>
      </c>
      <c r="G44603" t="s">
        <v>105884</v>
      </c>
      <c r="H44603" t="s">
        <v>15</v>
      </c>
      <c r="I44603" t="s">
        <v>105811</v>
      </c>
      <c r="J44603" t="s">
        <v>85131</v>
      </c>
      <c r="K44603" s="1" t="s">
        <v>105798</v>
      </c>
      <c r="L44603" t="s">
        <v>105858</v>
      </c>
      <c r="M44603" s="3" t="str">
        <f>CONCATENATE(List_B3[[#This Row],[FIRST_NAME]]," ",List_B3[[#This Row],[MIDDLE_NAME]]," ",List_B3[[#This Row],[LAST_NAME]])</f>
        <v xml:space="preserve">AMY  ARMATRADING </v>
      </c>
    </row>
    <row r="44604" spans="1:13" x14ac:dyDescent="0.25">
      <c r="A44604" t="s">
        <v>105885</v>
      </c>
      <c r="B44604" t="s">
        <v>37443</v>
      </c>
      <c r="C44604" t="s">
        <v>72</v>
      </c>
      <c r="D44604" t="s">
        <v>105886</v>
      </c>
      <c r="F44604" t="s">
        <v>2251</v>
      </c>
      <c r="G44604" t="s">
        <v>105887</v>
      </c>
      <c r="H44604" t="s">
        <v>15</v>
      </c>
      <c r="I44604" t="s">
        <v>105811</v>
      </c>
      <c r="J44604" t="s">
        <v>85131</v>
      </c>
      <c r="K44604" s="1" t="s">
        <v>105798</v>
      </c>
      <c r="L44604" t="s">
        <v>105888</v>
      </c>
      <c r="M44604" s="3" t="str">
        <f>CONCATENATE(List_B3[[#This Row],[FIRST_NAME]]," ",List_B3[[#This Row],[MIDDLE_NAME]]," ",List_B3[[#This Row],[LAST_NAME]])</f>
        <v xml:space="preserve">BRAIN R SHIPMAN </v>
      </c>
    </row>
    <row r="44605" spans="1:13" x14ac:dyDescent="0.25">
      <c r="A44605" t="s">
        <v>105889</v>
      </c>
      <c r="B44605" t="s">
        <v>105890</v>
      </c>
      <c r="C44605" t="s">
        <v>332</v>
      </c>
      <c r="D44605" t="s">
        <v>105891</v>
      </c>
      <c r="F44605" t="s">
        <v>54436</v>
      </c>
      <c r="G44605" t="s">
        <v>105892</v>
      </c>
      <c r="H44605" t="s">
        <v>15</v>
      </c>
      <c r="I44605" t="s">
        <v>105811</v>
      </c>
      <c r="J44605" t="s">
        <v>85131</v>
      </c>
      <c r="K44605" s="1" t="s">
        <v>105798</v>
      </c>
      <c r="L44605" t="s">
        <v>105893</v>
      </c>
      <c r="M44605" s="3" t="str">
        <f>CONCATENATE(List_B3[[#This Row],[FIRST_NAME]]," ",List_B3[[#This Row],[MIDDLE_NAME]]," ",List_B3[[#This Row],[LAST_NAME]])</f>
        <v xml:space="preserve">NAI G BENAL </v>
      </c>
    </row>
    <row r="44606" spans="1:13" x14ac:dyDescent="0.25">
      <c r="A44606" t="s">
        <v>105894</v>
      </c>
      <c r="B44606" t="s">
        <v>8108</v>
      </c>
      <c r="C44606" t="s">
        <v>15</v>
      </c>
      <c r="D44606" t="s">
        <v>14739</v>
      </c>
      <c r="F44606" t="s">
        <v>105825</v>
      </c>
      <c r="G44606" t="s">
        <v>105895</v>
      </c>
      <c r="H44606" t="s">
        <v>15</v>
      </c>
      <c r="I44606" t="s">
        <v>105811</v>
      </c>
      <c r="J44606" t="s">
        <v>85131</v>
      </c>
      <c r="K44606" s="1" t="s">
        <v>105798</v>
      </c>
      <c r="L44606" t="s">
        <v>105827</v>
      </c>
      <c r="M44606" s="3" t="str">
        <f>CONCATENATE(List_B3[[#This Row],[FIRST_NAME]]," ",List_B3[[#This Row],[MIDDLE_NAME]]," ",List_B3[[#This Row],[LAST_NAME]])</f>
        <v xml:space="preserve">SUZANNE  SINGLETON </v>
      </c>
    </row>
    <row r="44607" spans="1:13" x14ac:dyDescent="0.25">
      <c r="A44607" t="s">
        <v>105896</v>
      </c>
      <c r="B44607" t="s">
        <v>33238</v>
      </c>
      <c r="C44607" t="s">
        <v>44</v>
      </c>
      <c r="D44607" t="s">
        <v>45572</v>
      </c>
      <c r="F44607" t="s">
        <v>20790</v>
      </c>
      <c r="G44607" t="s">
        <v>105897</v>
      </c>
      <c r="H44607" t="s">
        <v>15</v>
      </c>
      <c r="I44607" t="s">
        <v>105811</v>
      </c>
      <c r="J44607" t="s">
        <v>85131</v>
      </c>
      <c r="K44607" s="1" t="s">
        <v>105798</v>
      </c>
      <c r="L44607" t="s">
        <v>105816</v>
      </c>
      <c r="M44607" s="3" t="str">
        <f>CONCATENATE(List_B3[[#This Row],[FIRST_NAME]]," ",List_B3[[#This Row],[MIDDLE_NAME]]," ",List_B3[[#This Row],[LAST_NAME]])</f>
        <v xml:space="preserve">EVE L REPPERT </v>
      </c>
    </row>
    <row r="44608" spans="1:13" x14ac:dyDescent="0.25">
      <c r="A44608" t="s">
        <v>105898</v>
      </c>
      <c r="B44608" t="s">
        <v>105899</v>
      </c>
      <c r="C44608" t="s">
        <v>15</v>
      </c>
      <c r="D44608" t="s">
        <v>105900</v>
      </c>
      <c r="F44608" t="s">
        <v>105800</v>
      </c>
      <c r="G44608" t="s">
        <v>105810</v>
      </c>
      <c r="H44608" t="s">
        <v>15</v>
      </c>
      <c r="I44608" t="s">
        <v>105811</v>
      </c>
      <c r="J44608" t="s">
        <v>85131</v>
      </c>
      <c r="K44608" s="1" t="s">
        <v>105798</v>
      </c>
      <c r="L44608" t="s">
        <v>105834</v>
      </c>
      <c r="M44608" s="3" t="str">
        <f>CONCATENATE(List_B3[[#This Row],[FIRST_NAME]]," ",List_B3[[#This Row],[MIDDLE_NAME]]," ",List_B3[[#This Row],[LAST_NAME]])</f>
        <v xml:space="preserve">PRINCESS  MAYRGA </v>
      </c>
    </row>
    <row r="44609" spans="1:13" x14ac:dyDescent="0.25">
      <c r="A44609" t="s">
        <v>105901</v>
      </c>
      <c r="B44609" t="s">
        <v>1526</v>
      </c>
      <c r="C44609" t="s">
        <v>72</v>
      </c>
      <c r="D44609" t="s">
        <v>105886</v>
      </c>
      <c r="F44609" t="s">
        <v>2251</v>
      </c>
      <c r="G44609" t="s">
        <v>105902</v>
      </c>
      <c r="H44609" t="s">
        <v>15</v>
      </c>
      <c r="I44609" t="s">
        <v>105811</v>
      </c>
      <c r="J44609" t="s">
        <v>85131</v>
      </c>
      <c r="K44609" s="1" t="s">
        <v>105798</v>
      </c>
      <c r="L44609" t="s">
        <v>105888</v>
      </c>
      <c r="M44609" s="3" t="str">
        <f>CONCATENATE(List_B3[[#This Row],[FIRST_NAME]]," ",List_B3[[#This Row],[MIDDLE_NAME]]," ",List_B3[[#This Row],[LAST_NAME]])</f>
        <v xml:space="preserve">BRYAN R SHIPMAN </v>
      </c>
    </row>
    <row r="44610" spans="1:13" x14ac:dyDescent="0.25">
      <c r="A44610" t="s">
        <v>105903</v>
      </c>
      <c r="B44610" t="s">
        <v>3029</v>
      </c>
      <c r="C44610" t="s">
        <v>57</v>
      </c>
      <c r="D44610" t="s">
        <v>12868</v>
      </c>
      <c r="F44610" t="s">
        <v>28281</v>
      </c>
      <c r="G44610" t="s">
        <v>105904</v>
      </c>
      <c r="H44610" t="s">
        <v>15</v>
      </c>
      <c r="I44610" t="s">
        <v>105811</v>
      </c>
      <c r="J44610" t="s">
        <v>85131</v>
      </c>
      <c r="K44610" s="1" t="s">
        <v>105798</v>
      </c>
      <c r="L44610" t="s">
        <v>105905</v>
      </c>
      <c r="M44610" s="3" t="str">
        <f>CONCATENATE(List_B3[[#This Row],[FIRST_NAME]]," ",List_B3[[#This Row],[MIDDLE_NAME]]," ",List_B3[[#This Row],[LAST_NAME]])</f>
        <v xml:space="preserve">K A WEBB </v>
      </c>
    </row>
    <row r="44611" spans="1:13" x14ac:dyDescent="0.25">
      <c r="A44611" t="s">
        <v>105906</v>
      </c>
      <c r="B44611" t="s">
        <v>7295</v>
      </c>
      <c r="C44611" t="s">
        <v>15</v>
      </c>
      <c r="D44611" t="s">
        <v>14679</v>
      </c>
      <c r="F44611" t="s">
        <v>7633</v>
      </c>
      <c r="G44611" t="s">
        <v>105907</v>
      </c>
      <c r="H44611" t="s">
        <v>15</v>
      </c>
      <c r="I44611" t="s">
        <v>105811</v>
      </c>
      <c r="J44611" t="s">
        <v>85131</v>
      </c>
      <c r="K44611" s="1" t="s">
        <v>105798</v>
      </c>
      <c r="L44611" t="s">
        <v>105908</v>
      </c>
      <c r="M44611" s="3" t="str">
        <f>CONCATENATE(List_B3[[#This Row],[FIRST_NAME]]," ",List_B3[[#This Row],[MIDDLE_NAME]]," ",List_B3[[#This Row],[LAST_NAME]])</f>
        <v xml:space="preserve">JANICE  ACEVEDO </v>
      </c>
    </row>
    <row r="44612" spans="1:13" x14ac:dyDescent="0.25">
      <c r="A44612" t="s">
        <v>105909</v>
      </c>
      <c r="B44612" t="s">
        <v>280</v>
      </c>
      <c r="C44612" t="s">
        <v>832</v>
      </c>
      <c r="D44612" t="s">
        <v>29875</v>
      </c>
      <c r="F44612" t="s">
        <v>327</v>
      </c>
      <c r="G44612" t="s">
        <v>105910</v>
      </c>
      <c r="H44612" t="s">
        <v>15</v>
      </c>
      <c r="I44612" t="s">
        <v>105811</v>
      </c>
      <c r="J44612" t="s">
        <v>85131</v>
      </c>
      <c r="K44612" s="1" t="s">
        <v>105798</v>
      </c>
      <c r="L44612" t="s">
        <v>105911</v>
      </c>
      <c r="M44612" s="3" t="str">
        <f>CONCATENATE(List_B3[[#This Row],[FIRST_NAME]]," ",List_B3[[#This Row],[MIDDLE_NAME]]," ",List_B3[[#This Row],[LAST_NAME]])</f>
        <v xml:space="preserve">JOSE P SWEANY </v>
      </c>
    </row>
    <row r="44613" spans="1:13" x14ac:dyDescent="0.25">
      <c r="A44613" t="s">
        <v>105912</v>
      </c>
      <c r="B44613" t="s">
        <v>105899</v>
      </c>
      <c r="C44613" t="s">
        <v>15</v>
      </c>
      <c r="D44613" t="s">
        <v>65446</v>
      </c>
      <c r="F44613" t="s">
        <v>105800</v>
      </c>
      <c r="G44613" t="s">
        <v>105801</v>
      </c>
      <c r="H44613" t="s">
        <v>15</v>
      </c>
      <c r="I44613" t="s">
        <v>105811</v>
      </c>
      <c r="J44613" t="s">
        <v>85131</v>
      </c>
      <c r="K44613" s="1" t="s">
        <v>105798</v>
      </c>
      <c r="L44613" t="s">
        <v>105834</v>
      </c>
      <c r="M44613" s="3" t="str">
        <f>CONCATENATE(List_B3[[#This Row],[FIRST_NAME]]," ",List_B3[[#This Row],[MIDDLE_NAME]]," ",List_B3[[#This Row],[LAST_NAME]])</f>
        <v xml:space="preserve">PRINCESS  MAYORGA </v>
      </c>
    </row>
    <row r="44614" spans="1:13" x14ac:dyDescent="0.25">
      <c r="A44614" t="s">
        <v>105913</v>
      </c>
      <c r="D44614" t="s">
        <v>2861</v>
      </c>
      <c r="F44614" t="s">
        <v>105800</v>
      </c>
      <c r="G44614" t="s">
        <v>105914</v>
      </c>
      <c r="H44614" t="s">
        <v>15</v>
      </c>
      <c r="I44614" t="s">
        <v>105811</v>
      </c>
      <c r="J44614" t="s">
        <v>85131</v>
      </c>
      <c r="K44614" s="1" t="s">
        <v>105798</v>
      </c>
      <c r="L44614" t="s">
        <v>105812</v>
      </c>
      <c r="M44614" s="3" t="str">
        <f>CONCATENATE(List_B3[[#This Row],[FIRST_NAME]]," ",List_B3[[#This Row],[MIDDLE_NAME]]," ",List_B3[[#This Row],[LAST_NAME]])</f>
        <v xml:space="preserve">  HOBBS </v>
      </c>
    </row>
    <row r="44615" spans="1:13" x14ac:dyDescent="0.25">
      <c r="A44615" t="s">
        <v>105915</v>
      </c>
      <c r="B44615" t="s">
        <v>1625</v>
      </c>
      <c r="C44615" t="s">
        <v>57</v>
      </c>
      <c r="D44615" t="s">
        <v>105814</v>
      </c>
      <c r="F44615" t="s">
        <v>20790</v>
      </c>
      <c r="G44615" t="s">
        <v>105916</v>
      </c>
      <c r="H44615" t="s">
        <v>15</v>
      </c>
      <c r="I44615" t="s">
        <v>105811</v>
      </c>
      <c r="J44615" t="s">
        <v>85131</v>
      </c>
      <c r="K44615" s="1" t="s">
        <v>105798</v>
      </c>
      <c r="L44615" t="s">
        <v>105816</v>
      </c>
      <c r="M44615" s="3" t="str">
        <f>CONCATENATE(List_B3[[#This Row],[FIRST_NAME]]," ",List_B3[[#This Row],[MIDDLE_NAME]]," ",List_B3[[#This Row],[LAST_NAME]])</f>
        <v xml:space="preserve">ROGER A ZIRKLE </v>
      </c>
    </row>
    <row r="44616" spans="1:13" x14ac:dyDescent="0.25">
      <c r="A44616" t="s">
        <v>106734</v>
      </c>
      <c r="B44616" t="s">
        <v>106735</v>
      </c>
      <c r="C44616" t="s">
        <v>15</v>
      </c>
      <c r="D44616" t="s">
        <v>106736</v>
      </c>
      <c r="F44616" t="s">
        <v>105825</v>
      </c>
      <c r="G44616" t="s">
        <v>106737</v>
      </c>
      <c r="H44616" t="s">
        <v>15</v>
      </c>
      <c r="I44616" t="s">
        <v>105811</v>
      </c>
      <c r="J44616" t="s">
        <v>85131</v>
      </c>
      <c r="K44616" s="2" t="s">
        <v>63524</v>
      </c>
      <c r="L44616" t="s">
        <v>105827</v>
      </c>
      <c r="M44616" s="3" t="str">
        <f>CONCATENATE(List_B3[[#This Row],[FIRST_NAME]]," ",List_B3[[#This Row],[MIDDLE_NAME]]," ",List_B3[[#This Row],[LAST_NAME]])</f>
        <v xml:space="preserve">SUAZNNE  ISNGLETON </v>
      </c>
    </row>
    <row r="44617" spans="1:13" x14ac:dyDescent="0.25">
      <c r="A44617" t="s">
        <v>106738</v>
      </c>
      <c r="B44617" t="s">
        <v>4392</v>
      </c>
      <c r="C44617" t="s">
        <v>80</v>
      </c>
      <c r="D44617" t="s">
        <v>106739</v>
      </c>
      <c r="F44617" t="s">
        <v>765</v>
      </c>
      <c r="G44617" t="s">
        <v>105857</v>
      </c>
      <c r="H44617" t="s">
        <v>15</v>
      </c>
      <c r="I44617" t="s">
        <v>105811</v>
      </c>
      <c r="J44617" t="s">
        <v>85131</v>
      </c>
      <c r="K44617" s="2" t="s">
        <v>63524</v>
      </c>
      <c r="L44617" t="s">
        <v>105866</v>
      </c>
      <c r="M44617" s="3" t="str">
        <f>CONCATENATE(List_B3[[#This Row],[FIRST_NAME]]," ",List_B3[[#This Row],[MIDDLE_NAME]]," ",List_B3[[#This Row],[LAST_NAME]])</f>
        <v xml:space="preserve">DIANE D SHEEHY </v>
      </c>
    </row>
    <row r="44618" spans="1:13" x14ac:dyDescent="0.25">
      <c r="A44618" t="s">
        <v>93958</v>
      </c>
      <c r="B44618" t="s">
        <v>52615</v>
      </c>
      <c r="C44618" t="s">
        <v>122</v>
      </c>
      <c r="D44618" t="s">
        <v>3060</v>
      </c>
      <c r="F44618" t="s">
        <v>93959</v>
      </c>
      <c r="G44618" t="s">
        <v>93960</v>
      </c>
      <c r="H44618" t="s">
        <v>15</v>
      </c>
      <c r="I44618" t="s">
        <v>93961</v>
      </c>
      <c r="J44618" t="s">
        <v>547</v>
      </c>
      <c r="K44618" s="1" t="s">
        <v>93936</v>
      </c>
      <c r="L44618" t="s">
        <v>93962</v>
      </c>
      <c r="M44618" s="3" t="str">
        <f>CONCATENATE(List_B3[[#This Row],[FIRST_NAME]]," ",List_B3[[#This Row],[MIDDLE_NAME]]," ",List_B3[[#This Row],[LAST_NAME]])</f>
        <v xml:space="preserve">ITNA S STERLING </v>
      </c>
    </row>
    <row r="44619" spans="1:13" x14ac:dyDescent="0.25">
      <c r="A44619" t="s">
        <v>93568</v>
      </c>
      <c r="B44619" t="s">
        <v>26355</v>
      </c>
      <c r="C44619" t="s">
        <v>89</v>
      </c>
      <c r="D44619" t="s">
        <v>85092</v>
      </c>
      <c r="F44619" t="s">
        <v>63718</v>
      </c>
      <c r="G44619" t="s">
        <v>93569</v>
      </c>
      <c r="H44619" t="s">
        <v>15</v>
      </c>
      <c r="I44619" t="s">
        <v>93570</v>
      </c>
      <c r="J44619" t="s">
        <v>547</v>
      </c>
      <c r="K44619" s="1" t="s">
        <v>93571</v>
      </c>
      <c r="L44619" t="s">
        <v>93572</v>
      </c>
      <c r="M44619" s="3" t="str">
        <f>CONCATENATE(List_B3[[#This Row],[FIRST_NAME]]," ",List_B3[[#This Row],[MIDDLE_NAME]]," ",List_B3[[#This Row],[LAST_NAME]])</f>
        <v xml:space="preserve">KEITH M HUBBARD </v>
      </c>
    </row>
    <row r="44620" spans="1:13" x14ac:dyDescent="0.25">
      <c r="A44620" t="s">
        <v>93727</v>
      </c>
      <c r="B44620" t="s">
        <v>1967</v>
      </c>
      <c r="C44620" t="s">
        <v>15</v>
      </c>
      <c r="D44620" t="s">
        <v>81228</v>
      </c>
      <c r="F44620" t="s">
        <v>702</v>
      </c>
      <c r="G44620" t="s">
        <v>93728</v>
      </c>
      <c r="H44620" t="s">
        <v>15</v>
      </c>
      <c r="I44620" t="s">
        <v>93570</v>
      </c>
      <c r="J44620" t="s">
        <v>547</v>
      </c>
      <c r="K44620" s="1" t="s">
        <v>93729</v>
      </c>
      <c r="L44620" t="s">
        <v>93730</v>
      </c>
      <c r="M44620" s="3" t="str">
        <f>CONCATENATE(List_B3[[#This Row],[FIRST_NAME]]," ",List_B3[[#This Row],[MIDDLE_NAME]]," ",List_B3[[#This Row],[LAST_NAME]])</f>
        <v xml:space="preserve">WILLIAM  LARISO </v>
      </c>
    </row>
    <row r="44621" spans="1:13" x14ac:dyDescent="0.25">
      <c r="A44621" t="s">
        <v>93731</v>
      </c>
      <c r="B44621" t="s">
        <v>93732</v>
      </c>
      <c r="C44621" t="s">
        <v>15</v>
      </c>
      <c r="D44621" t="s">
        <v>93733</v>
      </c>
      <c r="F44621" t="s">
        <v>34478</v>
      </c>
      <c r="G44621" t="s">
        <v>93734</v>
      </c>
      <c r="H44621" t="s">
        <v>15</v>
      </c>
      <c r="I44621" t="s">
        <v>93570</v>
      </c>
      <c r="J44621" t="s">
        <v>547</v>
      </c>
      <c r="K44621" s="1" t="s">
        <v>93729</v>
      </c>
      <c r="L44621" t="s">
        <v>93735</v>
      </c>
      <c r="M44621" s="3" t="str">
        <f>CONCATENATE(List_B3[[#This Row],[FIRST_NAME]]," ",List_B3[[#This Row],[MIDDLE_NAME]]," ",List_B3[[#This Row],[LAST_NAME]])</f>
        <v xml:space="preserve">ISAIAS  ALVEAR </v>
      </c>
    </row>
    <row r="44622" spans="1:13" x14ac:dyDescent="0.25">
      <c r="A44622" t="s">
        <v>94326</v>
      </c>
      <c r="B44622" t="s">
        <v>2007</v>
      </c>
      <c r="C44622" t="s">
        <v>104</v>
      </c>
      <c r="D44622" t="s">
        <v>776</v>
      </c>
      <c r="F44622" t="s">
        <v>1338</v>
      </c>
      <c r="G44622" t="s">
        <v>172</v>
      </c>
      <c r="H44622" t="s">
        <v>15</v>
      </c>
      <c r="I44622" t="s">
        <v>93570</v>
      </c>
      <c r="J44622" t="s">
        <v>547</v>
      </c>
      <c r="K44622" s="1" t="s">
        <v>94316</v>
      </c>
      <c r="L44622" t="s">
        <v>94327</v>
      </c>
      <c r="M44622" s="3" t="str">
        <f>CONCATENATE(List_B3[[#This Row],[FIRST_NAME]]," ",List_B3[[#This Row],[MIDDLE_NAME]]," ",List_B3[[#This Row],[LAST_NAME]])</f>
        <v xml:space="preserve">GRACIELA J SMITH </v>
      </c>
    </row>
    <row r="44623" spans="1:13" x14ac:dyDescent="0.25">
      <c r="A44623" t="s">
        <v>94294</v>
      </c>
      <c r="B44623" t="s">
        <v>1255</v>
      </c>
      <c r="C44623" t="s">
        <v>15</v>
      </c>
      <c r="D44623" t="s">
        <v>2514</v>
      </c>
      <c r="F44623" t="s">
        <v>867</v>
      </c>
      <c r="G44623" t="s">
        <v>94295</v>
      </c>
      <c r="H44623" t="s">
        <v>15</v>
      </c>
      <c r="I44623" t="s">
        <v>94296</v>
      </c>
      <c r="J44623" t="s">
        <v>547</v>
      </c>
      <c r="K44623" s="1" t="s">
        <v>94292</v>
      </c>
      <c r="L44623" t="s">
        <v>94293</v>
      </c>
      <c r="M44623" s="3" t="str">
        <f>CONCATENATE(List_B3[[#This Row],[FIRST_NAME]]," ",List_B3[[#This Row],[MIDDLE_NAME]]," ",List_B3[[#This Row],[LAST_NAME]])</f>
        <v xml:space="preserve">LISA  RAMIREZ </v>
      </c>
    </row>
    <row r="44624" spans="1:13" x14ac:dyDescent="0.25">
      <c r="A44624" t="s">
        <v>94297</v>
      </c>
      <c r="B44624" t="s">
        <v>44659</v>
      </c>
      <c r="C44624" t="s">
        <v>15</v>
      </c>
      <c r="D44624" t="s">
        <v>91555</v>
      </c>
      <c r="F44624" t="s">
        <v>94298</v>
      </c>
      <c r="G44624" t="s">
        <v>94299</v>
      </c>
      <c r="H44624" t="s">
        <v>15</v>
      </c>
      <c r="I44624" t="s">
        <v>94296</v>
      </c>
      <c r="J44624" t="s">
        <v>547</v>
      </c>
      <c r="K44624" s="1" t="s">
        <v>94292</v>
      </c>
      <c r="L44624" t="s">
        <v>94300</v>
      </c>
      <c r="M44624" s="3" t="str">
        <f>CONCATENATE(List_B3[[#This Row],[FIRST_NAME]]," ",List_B3[[#This Row],[MIDDLE_NAME]]," ",List_B3[[#This Row],[LAST_NAME]])</f>
        <v xml:space="preserve">RACHAEL  DULCE </v>
      </c>
    </row>
    <row r="44625" spans="1:13" x14ac:dyDescent="0.25">
      <c r="A44625" t="s">
        <v>94328</v>
      </c>
      <c r="D44625" t="s">
        <v>14133</v>
      </c>
      <c r="F44625" t="s">
        <v>1338</v>
      </c>
      <c r="G44625" t="s">
        <v>100</v>
      </c>
      <c r="H44625" t="s">
        <v>15</v>
      </c>
      <c r="I44625" t="s">
        <v>94329</v>
      </c>
      <c r="J44625" t="s">
        <v>547</v>
      </c>
      <c r="K44625" s="1" t="s">
        <v>94316</v>
      </c>
      <c r="L44625" t="s">
        <v>94330</v>
      </c>
      <c r="M44625" s="3" t="str">
        <f>CONCATENATE(List_B3[[#This Row],[FIRST_NAME]]," ",List_B3[[#This Row],[MIDDLE_NAME]]," ",List_B3[[#This Row],[LAST_NAME]])</f>
        <v xml:space="preserve">  CORTES </v>
      </c>
    </row>
    <row r="44626" spans="1:13" x14ac:dyDescent="0.25">
      <c r="A44626" t="s">
        <v>93573</v>
      </c>
      <c r="B44626" t="s">
        <v>2586</v>
      </c>
      <c r="C44626" t="s">
        <v>266</v>
      </c>
      <c r="D44626" t="s">
        <v>93574</v>
      </c>
      <c r="F44626" t="s">
        <v>65900</v>
      </c>
      <c r="G44626" t="s">
        <v>92539</v>
      </c>
      <c r="H44626" t="s">
        <v>15</v>
      </c>
      <c r="I44626" t="s">
        <v>93575</v>
      </c>
      <c r="J44626" t="s">
        <v>547</v>
      </c>
      <c r="K44626" s="1" t="s">
        <v>93571</v>
      </c>
      <c r="L44626" t="s">
        <v>93576</v>
      </c>
      <c r="M44626" s="3" t="str">
        <f>CONCATENATE(List_B3[[#This Row],[FIRST_NAME]]," ",List_B3[[#This Row],[MIDDLE_NAME]]," ",List_B3[[#This Row],[LAST_NAME]])</f>
        <v xml:space="preserve">BRIAN C WECKMAN </v>
      </c>
    </row>
    <row r="44627" spans="1:13" x14ac:dyDescent="0.25">
      <c r="A44627" t="s">
        <v>93577</v>
      </c>
      <c r="B44627" t="s">
        <v>90279</v>
      </c>
      <c r="C44627" t="s">
        <v>15</v>
      </c>
      <c r="D44627" t="s">
        <v>90280</v>
      </c>
      <c r="F44627" t="s">
        <v>46418</v>
      </c>
      <c r="G44627" t="s">
        <v>93578</v>
      </c>
      <c r="H44627" t="s">
        <v>15</v>
      </c>
      <c r="I44627" t="s">
        <v>93575</v>
      </c>
      <c r="J44627" t="s">
        <v>547</v>
      </c>
      <c r="K44627" s="1" t="s">
        <v>93571</v>
      </c>
      <c r="L44627" t="s">
        <v>93579</v>
      </c>
      <c r="M44627" s="3" t="str">
        <f>CONCATENATE(List_B3[[#This Row],[FIRST_NAME]]," ",List_B3[[#This Row],[MIDDLE_NAME]]," ",List_B3[[#This Row],[LAST_NAME]])</f>
        <v xml:space="preserve">BUIEL  FRASER </v>
      </c>
    </row>
    <row r="44628" spans="1:13" x14ac:dyDescent="0.25">
      <c r="A44628" t="s">
        <v>94331</v>
      </c>
      <c r="B44628" t="s">
        <v>44711</v>
      </c>
      <c r="C44628" t="s">
        <v>57</v>
      </c>
      <c r="D44628" t="s">
        <v>86533</v>
      </c>
      <c r="F44628" t="s">
        <v>1338</v>
      </c>
      <c r="G44628" t="s">
        <v>291</v>
      </c>
      <c r="H44628" t="s">
        <v>15</v>
      </c>
      <c r="I44628" t="s">
        <v>93575</v>
      </c>
      <c r="J44628" t="s">
        <v>547</v>
      </c>
      <c r="K44628" s="1" t="s">
        <v>94316</v>
      </c>
      <c r="L44628" t="s">
        <v>94332</v>
      </c>
      <c r="M44628" s="3" t="str">
        <f>CONCATENATE(List_B3[[#This Row],[FIRST_NAME]]," ",List_B3[[#This Row],[MIDDLE_NAME]]," ",List_B3[[#This Row],[LAST_NAME]])</f>
        <v xml:space="preserve">CHRIS A CREW </v>
      </c>
    </row>
    <row r="44629" spans="1:13" x14ac:dyDescent="0.25">
      <c r="A44629" t="s">
        <v>93502</v>
      </c>
      <c r="B44629" t="s">
        <v>25959</v>
      </c>
      <c r="C44629" t="s">
        <v>57</v>
      </c>
      <c r="D44629" t="s">
        <v>90759</v>
      </c>
      <c r="F44629" t="s">
        <v>36981</v>
      </c>
      <c r="G44629" t="s">
        <v>93503</v>
      </c>
      <c r="H44629" t="s">
        <v>93507</v>
      </c>
      <c r="I44629" t="s">
        <v>93504</v>
      </c>
      <c r="J44629" t="s">
        <v>547</v>
      </c>
      <c r="K44629" s="1" t="s">
        <v>93488</v>
      </c>
      <c r="L44629" t="s">
        <v>93505</v>
      </c>
      <c r="M44629" s="3" t="str">
        <f>CONCATENATE(List_B3[[#This Row],[FIRST_NAME]]," ",List_B3[[#This Row],[MIDDLE_NAME]]," ",List_B3[[#This Row],[LAST_NAME]])</f>
        <v xml:space="preserve">ELVIA A NIXON </v>
      </c>
    </row>
    <row r="44630" spans="1:13" x14ac:dyDescent="0.25">
      <c r="A44630" t="s">
        <v>93580</v>
      </c>
      <c r="B44630" t="s">
        <v>17818</v>
      </c>
      <c r="C44630" t="s">
        <v>15</v>
      </c>
      <c r="D44630" t="s">
        <v>1600</v>
      </c>
      <c r="F44630" t="s">
        <v>37711</v>
      </c>
      <c r="G44630" t="s">
        <v>93581</v>
      </c>
      <c r="H44630" t="s">
        <v>15</v>
      </c>
      <c r="I44630" t="s">
        <v>93582</v>
      </c>
      <c r="J44630" t="s">
        <v>547</v>
      </c>
      <c r="K44630" s="1" t="s">
        <v>93571</v>
      </c>
      <c r="L44630" t="s">
        <v>93583</v>
      </c>
      <c r="M44630" s="3" t="str">
        <f>CONCATENATE(List_B3[[#This Row],[FIRST_NAME]]," ",List_B3[[#This Row],[MIDDLE_NAME]]," ",List_B3[[#This Row],[LAST_NAME]])</f>
        <v xml:space="preserve">GLORY  MARTINEZ </v>
      </c>
    </row>
    <row r="44631" spans="1:13" x14ac:dyDescent="0.25">
      <c r="A44631" t="s">
        <v>93924</v>
      </c>
      <c r="D44631" t="s">
        <v>30544</v>
      </c>
      <c r="F44631" t="s">
        <v>34343</v>
      </c>
      <c r="G44631" t="s">
        <v>93925</v>
      </c>
      <c r="H44631" t="s">
        <v>15</v>
      </c>
      <c r="I44631" t="s">
        <v>93582</v>
      </c>
      <c r="J44631" t="s">
        <v>547</v>
      </c>
      <c r="K44631" s="1" t="s">
        <v>93913</v>
      </c>
      <c r="L44631" t="s">
        <v>93926</v>
      </c>
      <c r="M44631" s="3" t="str">
        <f>CONCATENATE(List_B3[[#This Row],[FIRST_NAME]]," ",List_B3[[#This Row],[MIDDLE_NAME]]," ",List_B3[[#This Row],[LAST_NAME]])</f>
        <v xml:space="preserve">  AQUINO </v>
      </c>
    </row>
    <row r="44632" spans="1:13" x14ac:dyDescent="0.25">
      <c r="A44632" t="s">
        <v>93963</v>
      </c>
      <c r="B44632" t="s">
        <v>534</v>
      </c>
      <c r="C44632" t="s">
        <v>3029</v>
      </c>
      <c r="D44632" t="s">
        <v>944</v>
      </c>
      <c r="F44632" t="s">
        <v>58953</v>
      </c>
      <c r="G44632" t="s">
        <v>93964</v>
      </c>
      <c r="H44632" t="s">
        <v>15</v>
      </c>
      <c r="I44632" t="s">
        <v>93582</v>
      </c>
      <c r="J44632" t="s">
        <v>547</v>
      </c>
      <c r="K44632" s="1" t="s">
        <v>93936</v>
      </c>
      <c r="L44632" t="s">
        <v>93965</v>
      </c>
      <c r="M44632" s="3" t="str">
        <f>CONCATENATE(List_B3[[#This Row],[FIRST_NAME]]," ",List_B3[[#This Row],[MIDDLE_NAME]]," ",List_B3[[#This Row],[LAST_NAME]])</f>
        <v xml:space="preserve">JOHN K YOUNG </v>
      </c>
    </row>
    <row r="44633" spans="1:13" x14ac:dyDescent="0.25">
      <c r="A44633" t="s">
        <v>94333</v>
      </c>
      <c r="B44633" t="s">
        <v>435</v>
      </c>
      <c r="C44633" t="s">
        <v>3029</v>
      </c>
      <c r="D44633" t="s">
        <v>5117</v>
      </c>
      <c r="F44633" t="s">
        <v>1338</v>
      </c>
      <c r="G44633" t="s">
        <v>172</v>
      </c>
      <c r="H44633" t="s">
        <v>15</v>
      </c>
      <c r="I44633" t="s">
        <v>93582</v>
      </c>
      <c r="J44633" t="s">
        <v>547</v>
      </c>
      <c r="K44633" s="1" t="s">
        <v>94316</v>
      </c>
      <c r="L44633" t="s">
        <v>94334</v>
      </c>
      <c r="M44633" s="3" t="str">
        <f>CONCATENATE(List_B3[[#This Row],[FIRST_NAME]]," ",List_B3[[#This Row],[MIDDLE_NAME]]," ",List_B3[[#This Row],[LAST_NAME]])</f>
        <v xml:space="preserve">PATRICIA K CORTEZ </v>
      </c>
    </row>
    <row r="44634" spans="1:13" x14ac:dyDescent="0.25">
      <c r="A44634" t="s">
        <v>94335</v>
      </c>
      <c r="B44634" t="s">
        <v>7862</v>
      </c>
      <c r="C44634" t="s">
        <v>15</v>
      </c>
      <c r="D44634" t="s">
        <v>5225</v>
      </c>
      <c r="F44634" t="s">
        <v>1338</v>
      </c>
      <c r="G44634" t="s">
        <v>196</v>
      </c>
      <c r="H44634" t="s">
        <v>15</v>
      </c>
      <c r="I44634" t="s">
        <v>93582</v>
      </c>
      <c r="J44634" t="s">
        <v>547</v>
      </c>
      <c r="K44634" s="1" t="s">
        <v>94316</v>
      </c>
      <c r="L44634" t="s">
        <v>93848</v>
      </c>
      <c r="M44634" s="3" t="str">
        <f>CONCATENATE(List_B3[[#This Row],[FIRST_NAME]]," ",List_B3[[#This Row],[MIDDLE_NAME]]," ",List_B3[[#This Row],[LAST_NAME]])</f>
        <v xml:space="preserve">ANITA  AGUIRRE </v>
      </c>
    </row>
    <row r="44635" spans="1:13" x14ac:dyDescent="0.25">
      <c r="A44635" t="s">
        <v>94336</v>
      </c>
      <c r="B44635" t="s">
        <v>2297</v>
      </c>
      <c r="C44635" t="s">
        <v>15</v>
      </c>
      <c r="D44635" t="s">
        <v>89882</v>
      </c>
      <c r="F44635" t="s">
        <v>1338</v>
      </c>
      <c r="G44635" t="s">
        <v>291</v>
      </c>
      <c r="H44635" t="s">
        <v>15</v>
      </c>
      <c r="I44635" t="s">
        <v>93582</v>
      </c>
      <c r="J44635" t="s">
        <v>547</v>
      </c>
      <c r="K44635" s="1" t="s">
        <v>94316</v>
      </c>
      <c r="L44635" t="s">
        <v>94337</v>
      </c>
      <c r="M44635" s="3" t="str">
        <f>CONCATENATE(List_B3[[#This Row],[FIRST_NAME]]," ",List_B3[[#This Row],[MIDDLE_NAME]]," ",List_B3[[#This Row],[LAST_NAME]])</f>
        <v xml:space="preserve">THERESA  GARNICA </v>
      </c>
    </row>
    <row r="44636" spans="1:13" x14ac:dyDescent="0.25">
      <c r="A44636" t="s">
        <v>94338</v>
      </c>
      <c r="B44636" t="s">
        <v>7790</v>
      </c>
      <c r="C44636" t="s">
        <v>15</v>
      </c>
      <c r="D44636" t="s">
        <v>17349</v>
      </c>
      <c r="F44636" t="s">
        <v>1338</v>
      </c>
      <c r="G44636" t="s">
        <v>172</v>
      </c>
      <c r="H44636" t="s">
        <v>15</v>
      </c>
      <c r="I44636" t="s">
        <v>93582</v>
      </c>
      <c r="J44636" t="s">
        <v>547</v>
      </c>
      <c r="K44636" s="1" t="s">
        <v>94316</v>
      </c>
      <c r="L44636" t="s">
        <v>94339</v>
      </c>
      <c r="M44636" s="3" t="str">
        <f>CONCATENATE(List_B3[[#This Row],[FIRST_NAME]]," ",List_B3[[#This Row],[MIDDLE_NAME]]," ",List_B3[[#This Row],[LAST_NAME]])</f>
        <v xml:space="preserve">MARCUS  OTERO </v>
      </c>
    </row>
    <row r="44637" spans="1:13" x14ac:dyDescent="0.25">
      <c r="A44637" t="s">
        <v>94159</v>
      </c>
      <c r="B44637" t="s">
        <v>52875</v>
      </c>
      <c r="C44637" t="s">
        <v>15</v>
      </c>
      <c r="D44637" t="s">
        <v>94160</v>
      </c>
      <c r="F44637" t="s">
        <v>94161</v>
      </c>
      <c r="G44637" t="s">
        <v>94162</v>
      </c>
      <c r="H44637" t="s">
        <v>15</v>
      </c>
      <c r="I44637" t="s">
        <v>94163</v>
      </c>
      <c r="J44637" t="s">
        <v>547</v>
      </c>
      <c r="K44637" s="1" t="s">
        <v>94144</v>
      </c>
      <c r="L44637" t="s">
        <v>94164</v>
      </c>
      <c r="M44637" s="3" t="str">
        <f>CONCATENATE(List_B3[[#This Row],[FIRST_NAME]]," ",List_B3[[#This Row],[MIDDLE_NAME]]," ",List_B3[[#This Row],[LAST_NAME]])</f>
        <v xml:space="preserve">WYATT  CARRIZAES </v>
      </c>
    </row>
    <row r="44638" spans="1:13" x14ac:dyDescent="0.25">
      <c r="A44638" t="s">
        <v>93966</v>
      </c>
      <c r="B44638" t="s">
        <v>59846</v>
      </c>
      <c r="C44638" t="s">
        <v>15</v>
      </c>
      <c r="D44638" t="s">
        <v>90730</v>
      </c>
      <c r="F44638" t="s">
        <v>85617</v>
      </c>
      <c r="G44638" t="s">
        <v>93967</v>
      </c>
      <c r="H44638" t="s">
        <v>15</v>
      </c>
      <c r="I44638" t="s">
        <v>93968</v>
      </c>
      <c r="J44638" t="s">
        <v>547</v>
      </c>
      <c r="K44638" s="1" t="s">
        <v>93936</v>
      </c>
      <c r="L44638" t="s">
        <v>93969</v>
      </c>
      <c r="M44638" s="3" t="str">
        <f>CONCATENATE(List_B3[[#This Row],[FIRST_NAME]]," ",List_B3[[#This Row],[MIDDLE_NAME]]," ",List_B3[[#This Row],[LAST_NAME]])</f>
        <v xml:space="preserve">BETTE  RENOVA </v>
      </c>
    </row>
    <row r="44639" spans="1:13" x14ac:dyDescent="0.25">
      <c r="A44639" t="s">
        <v>1287</v>
      </c>
      <c r="B44639" t="s">
        <v>1288</v>
      </c>
      <c r="C44639" t="s">
        <v>15</v>
      </c>
      <c r="D44639" t="s">
        <v>1289</v>
      </c>
      <c r="F44639" t="s">
        <v>1290</v>
      </c>
      <c r="G44639" t="s">
        <v>1291</v>
      </c>
      <c r="H44639" t="s">
        <v>1292</v>
      </c>
      <c r="I44639" t="s">
        <v>1293</v>
      </c>
      <c r="J44639" t="s">
        <v>547</v>
      </c>
      <c r="K44639" s="2" t="s">
        <v>1294</v>
      </c>
      <c r="L44639" t="s">
        <v>1295</v>
      </c>
      <c r="M44639" s="3" t="str">
        <f>CONCATENATE(List_B3[[#This Row],[FIRST_NAME]]," ",List_B3[[#This Row],[MIDDLE_NAME]]," ",List_B3[[#This Row],[LAST_NAME]])</f>
        <v xml:space="preserve">DWAYNE  ANCHANTE </v>
      </c>
    </row>
    <row r="44640" spans="1:13" x14ac:dyDescent="0.25">
      <c r="A44640" t="s">
        <v>1296</v>
      </c>
      <c r="B44640" t="s">
        <v>1297</v>
      </c>
      <c r="C44640" t="s">
        <v>89</v>
      </c>
      <c r="D44640" t="s">
        <v>12</v>
      </c>
      <c r="F44640" t="s">
        <v>1298</v>
      </c>
      <c r="G44640" t="s">
        <v>1299</v>
      </c>
      <c r="H44640" t="s">
        <v>15</v>
      </c>
      <c r="I44640" t="s">
        <v>1293</v>
      </c>
      <c r="J44640" t="s">
        <v>547</v>
      </c>
      <c r="K44640" s="2" t="s">
        <v>1300</v>
      </c>
      <c r="L44640" t="s">
        <v>1301</v>
      </c>
      <c r="M44640" s="3" t="str">
        <f>CONCATENATE(List_B3[[#This Row],[FIRST_NAME]]," ",List_B3[[#This Row],[MIDDLE_NAME]]," ",List_B3[[#This Row],[LAST_NAME]])</f>
        <v xml:space="preserve">TONY M JACKSON </v>
      </c>
    </row>
    <row r="44641" spans="1:13" x14ac:dyDescent="0.25">
      <c r="A44641" t="s">
        <v>1323</v>
      </c>
      <c r="B44641" t="s">
        <v>1324</v>
      </c>
      <c r="C44641" t="s">
        <v>15</v>
      </c>
      <c r="D44641" t="s">
        <v>1325</v>
      </c>
      <c r="F44641" t="s">
        <v>1235</v>
      </c>
      <c r="G44641" t="s">
        <v>1326</v>
      </c>
      <c r="H44641" t="s">
        <v>1327</v>
      </c>
      <c r="I44641" t="s">
        <v>1293</v>
      </c>
      <c r="J44641" t="s">
        <v>547</v>
      </c>
      <c r="K44641" s="2" t="s">
        <v>1315</v>
      </c>
      <c r="L44641" t="s">
        <v>1328</v>
      </c>
      <c r="M44641" s="3" t="str">
        <f>CONCATENATE(List_B3[[#This Row],[FIRST_NAME]]," ",List_B3[[#This Row],[MIDDLE_NAME]]," ",List_B3[[#This Row],[LAST_NAME]])</f>
        <v xml:space="preserve">BLANCA  VELASQUEZ </v>
      </c>
    </row>
    <row r="44642" spans="1:13" x14ac:dyDescent="0.25">
      <c r="A44642" t="s">
        <v>1329</v>
      </c>
      <c r="B44642" t="s">
        <v>806</v>
      </c>
      <c r="C44642" t="s">
        <v>15</v>
      </c>
      <c r="D44642" t="s">
        <v>1330</v>
      </c>
      <c r="F44642" t="s">
        <v>1331</v>
      </c>
      <c r="G44642" t="s">
        <v>1332</v>
      </c>
      <c r="H44642" t="s">
        <v>15</v>
      </c>
      <c r="I44642" t="s">
        <v>1293</v>
      </c>
      <c r="J44642" t="s">
        <v>547</v>
      </c>
      <c r="K44642" s="2" t="s">
        <v>1333</v>
      </c>
      <c r="L44642" t="s">
        <v>1334</v>
      </c>
      <c r="M44642" s="3" t="str">
        <f>CONCATENATE(List_B3[[#This Row],[FIRST_NAME]]," ",List_B3[[#This Row],[MIDDLE_NAME]]," ",List_B3[[#This Row],[LAST_NAME]])</f>
        <v xml:space="preserve">JOY  HELTON </v>
      </c>
    </row>
    <row r="44643" spans="1:13" x14ac:dyDescent="0.25">
      <c r="A44643" t="s">
        <v>1335</v>
      </c>
      <c r="B44643" t="s">
        <v>1336</v>
      </c>
      <c r="C44643" t="s">
        <v>57</v>
      </c>
      <c r="D44643" t="s">
        <v>1337</v>
      </c>
      <c r="F44643" t="s">
        <v>1338</v>
      </c>
      <c r="G44643" t="s">
        <v>929</v>
      </c>
      <c r="H44643" t="s">
        <v>15</v>
      </c>
      <c r="I44643" t="s">
        <v>1293</v>
      </c>
      <c r="J44643" t="s">
        <v>547</v>
      </c>
      <c r="K44643" s="2" t="s">
        <v>1339</v>
      </c>
      <c r="L44643" t="s">
        <v>1340</v>
      </c>
      <c r="M44643" s="3" t="str">
        <f>CONCATENATE(List_B3[[#This Row],[FIRST_NAME]]," ",List_B3[[#This Row],[MIDDLE_NAME]]," ",List_B3[[#This Row],[LAST_NAME]])</f>
        <v xml:space="preserve">JANET A VANCE </v>
      </c>
    </row>
    <row r="44644" spans="1:13" x14ac:dyDescent="0.25">
      <c r="A44644" t="s">
        <v>90844</v>
      </c>
      <c r="D44644" t="s">
        <v>4296</v>
      </c>
      <c r="F44644" t="s">
        <v>28389</v>
      </c>
      <c r="G44644" t="s">
        <v>90845</v>
      </c>
      <c r="H44644" t="s">
        <v>15</v>
      </c>
      <c r="I44644" t="s">
        <v>1293</v>
      </c>
      <c r="J44644" t="s">
        <v>547</v>
      </c>
      <c r="K44644" s="2" t="s">
        <v>42887</v>
      </c>
      <c r="L44644" t="s">
        <v>90846</v>
      </c>
      <c r="M44644" s="3" t="str">
        <f>CONCATENATE(List_B3[[#This Row],[FIRST_NAME]]," ",List_B3[[#This Row],[MIDDLE_NAME]]," ",List_B3[[#This Row],[LAST_NAME]])</f>
        <v xml:space="preserve">  ROBBINS </v>
      </c>
    </row>
    <row r="44645" spans="1:13" x14ac:dyDescent="0.25">
      <c r="A44645" t="s">
        <v>90964</v>
      </c>
      <c r="B44645" t="s">
        <v>5221</v>
      </c>
      <c r="C44645" t="s">
        <v>1930</v>
      </c>
      <c r="D44645" t="s">
        <v>22407</v>
      </c>
      <c r="F44645" t="s">
        <v>34192</v>
      </c>
      <c r="G44645" t="s">
        <v>90965</v>
      </c>
      <c r="H44645" t="s">
        <v>15</v>
      </c>
      <c r="I44645" t="s">
        <v>1293</v>
      </c>
      <c r="J44645" t="s">
        <v>547</v>
      </c>
      <c r="K44645" s="2" t="s">
        <v>25281</v>
      </c>
      <c r="L44645" t="s">
        <v>90966</v>
      </c>
      <c r="M44645" s="3" t="str">
        <f>CONCATENATE(List_B3[[#This Row],[FIRST_NAME]]," ",List_B3[[#This Row],[MIDDLE_NAME]]," ",List_B3[[#This Row],[LAST_NAME]])</f>
        <v xml:space="preserve">MAYR N EVANGELISTA </v>
      </c>
    </row>
    <row r="44646" spans="1:13" x14ac:dyDescent="0.25">
      <c r="A44646" t="s">
        <v>90967</v>
      </c>
      <c r="B44646" t="s">
        <v>90968</v>
      </c>
      <c r="C44646" t="s">
        <v>89</v>
      </c>
      <c r="D44646" t="s">
        <v>90969</v>
      </c>
      <c r="F44646" t="s">
        <v>90970</v>
      </c>
      <c r="G44646" t="s">
        <v>10557</v>
      </c>
      <c r="H44646" t="s">
        <v>15</v>
      </c>
      <c r="I44646" t="s">
        <v>1293</v>
      </c>
      <c r="J44646" t="s">
        <v>547</v>
      </c>
      <c r="K44646" s="2" t="s">
        <v>25281</v>
      </c>
      <c r="L44646" t="s">
        <v>90971</v>
      </c>
      <c r="M44646" s="3" t="str">
        <f>CONCATENATE(List_B3[[#This Row],[FIRST_NAME]]," ",List_B3[[#This Row],[MIDDLE_NAME]]," ",List_B3[[#This Row],[LAST_NAME]])</f>
        <v xml:space="preserve">WILLENE M STEEL </v>
      </c>
    </row>
    <row r="44647" spans="1:13" x14ac:dyDescent="0.25">
      <c r="A44647" t="s">
        <v>91745</v>
      </c>
      <c r="B44647" t="s">
        <v>21202</v>
      </c>
      <c r="C44647" t="s">
        <v>122</v>
      </c>
      <c r="D44647" t="s">
        <v>91746</v>
      </c>
      <c r="F44647" t="s">
        <v>45005</v>
      </c>
      <c r="G44647" t="s">
        <v>91747</v>
      </c>
      <c r="H44647" t="s">
        <v>15</v>
      </c>
      <c r="I44647" t="s">
        <v>1293</v>
      </c>
      <c r="J44647" t="s">
        <v>547</v>
      </c>
      <c r="K44647" s="2" t="s">
        <v>91748</v>
      </c>
      <c r="L44647" t="s">
        <v>91749</v>
      </c>
      <c r="M44647" s="3" t="str">
        <f>CONCATENATE(List_B3[[#This Row],[FIRST_NAME]]," ",List_B3[[#This Row],[MIDDLE_NAME]]," ",List_B3[[#This Row],[LAST_NAME]])</f>
        <v xml:space="preserve">DOLORES S MEJINA </v>
      </c>
    </row>
    <row r="44648" spans="1:13" x14ac:dyDescent="0.25">
      <c r="A44648" t="s">
        <v>91750</v>
      </c>
      <c r="B44648" t="s">
        <v>35681</v>
      </c>
      <c r="C44648" t="s">
        <v>36</v>
      </c>
      <c r="D44648" t="s">
        <v>21930</v>
      </c>
      <c r="F44648" t="s">
        <v>19953</v>
      </c>
      <c r="G44648" t="s">
        <v>94004</v>
      </c>
      <c r="H44648" t="s">
        <v>15</v>
      </c>
      <c r="I44648" t="s">
        <v>1293</v>
      </c>
      <c r="J44648" t="s">
        <v>547</v>
      </c>
      <c r="K44648" s="2" t="s">
        <v>91748</v>
      </c>
      <c r="L44648" t="s">
        <v>91751</v>
      </c>
      <c r="M44648" s="3" t="str">
        <f>CONCATENATE(List_B3[[#This Row],[FIRST_NAME]]," ",List_B3[[#This Row],[MIDDLE_NAME]]," ",List_B3[[#This Row],[LAST_NAME]])</f>
        <v xml:space="preserve">LESBIA B CATES </v>
      </c>
    </row>
    <row r="44649" spans="1:13" x14ac:dyDescent="0.25">
      <c r="A44649" t="s">
        <v>91752</v>
      </c>
      <c r="B44649" t="s">
        <v>91753</v>
      </c>
      <c r="C44649" t="s">
        <v>22</v>
      </c>
      <c r="D44649" t="s">
        <v>88748</v>
      </c>
      <c r="F44649" t="s">
        <v>33173</v>
      </c>
      <c r="G44649" t="s">
        <v>91754</v>
      </c>
      <c r="H44649" t="s">
        <v>15</v>
      </c>
      <c r="I44649" t="s">
        <v>1293</v>
      </c>
      <c r="J44649" t="s">
        <v>547</v>
      </c>
      <c r="K44649" s="2" t="s">
        <v>91748</v>
      </c>
      <c r="L44649" t="s">
        <v>91755</v>
      </c>
      <c r="M44649" s="3" t="str">
        <f>CONCATENATE(List_B3[[#This Row],[FIRST_NAME]]," ",List_B3[[#This Row],[MIDDLE_NAME]]," ",List_B3[[#This Row],[LAST_NAME]])</f>
        <v xml:space="preserve">AMTTHEW F FAMULARCANO </v>
      </c>
    </row>
    <row r="44650" spans="1:13" x14ac:dyDescent="0.25">
      <c r="A44650" t="s">
        <v>93183</v>
      </c>
      <c r="D44650" t="s">
        <v>34093</v>
      </c>
      <c r="F44650" t="s">
        <v>1338</v>
      </c>
      <c r="G44650" t="s">
        <v>866</v>
      </c>
      <c r="H44650" t="s">
        <v>15</v>
      </c>
      <c r="I44650" t="s">
        <v>1293</v>
      </c>
      <c r="J44650" t="s">
        <v>547</v>
      </c>
      <c r="K44650" s="2" t="s">
        <v>93179</v>
      </c>
      <c r="L44650" t="s">
        <v>93184</v>
      </c>
      <c r="M44650" s="3" t="str">
        <f>CONCATENATE(List_B3[[#This Row],[FIRST_NAME]]," ",List_B3[[#This Row],[MIDDLE_NAME]]," ",List_B3[[#This Row],[LAST_NAME]])</f>
        <v xml:space="preserve">  KUYKENDALL </v>
      </c>
    </row>
    <row r="44651" spans="1:13" x14ac:dyDescent="0.25">
      <c r="A44651" t="s">
        <v>93468</v>
      </c>
      <c r="B44651" t="s">
        <v>72</v>
      </c>
      <c r="C44651" t="s">
        <v>104</v>
      </c>
      <c r="D44651" t="s">
        <v>2541</v>
      </c>
      <c r="F44651" t="s">
        <v>15304</v>
      </c>
      <c r="G44651" t="s">
        <v>93469</v>
      </c>
      <c r="H44651" t="s">
        <v>57104</v>
      </c>
      <c r="I44651" t="s">
        <v>1293</v>
      </c>
      <c r="J44651" t="s">
        <v>547</v>
      </c>
      <c r="K44651" s="2" t="s">
        <v>40731</v>
      </c>
      <c r="L44651" t="s">
        <v>93470</v>
      </c>
      <c r="M44651" s="3" t="str">
        <f>CONCATENATE(List_B3[[#This Row],[FIRST_NAME]]," ",List_B3[[#This Row],[MIDDLE_NAME]]," ",List_B3[[#This Row],[LAST_NAME]])</f>
        <v xml:space="preserve">R J BROWN </v>
      </c>
    </row>
    <row r="44652" spans="1:13" x14ac:dyDescent="0.25">
      <c r="A44652" t="s">
        <v>93471</v>
      </c>
      <c r="B44652" t="s">
        <v>1901</v>
      </c>
      <c r="C44652" t="s">
        <v>57</v>
      </c>
      <c r="D44652" t="s">
        <v>3107</v>
      </c>
      <c r="F44652" t="s">
        <v>2978</v>
      </c>
      <c r="G44652" t="s">
        <v>92275</v>
      </c>
      <c r="H44652" t="s">
        <v>93472</v>
      </c>
      <c r="I44652" t="s">
        <v>1293</v>
      </c>
      <c r="J44652" t="s">
        <v>547</v>
      </c>
      <c r="K44652" s="2" t="s">
        <v>40731</v>
      </c>
      <c r="L44652" t="s">
        <v>93473</v>
      </c>
      <c r="M44652" s="3" t="str">
        <f>CONCATENATE(List_B3[[#This Row],[FIRST_NAME]]," ",List_B3[[#This Row],[MIDDLE_NAME]]," ",List_B3[[#This Row],[LAST_NAME]])</f>
        <v xml:space="preserve">JAMES A OLIVARES </v>
      </c>
    </row>
    <row r="44653" spans="1:13" x14ac:dyDescent="0.25">
      <c r="A44653" t="s">
        <v>93474</v>
      </c>
      <c r="B44653" t="s">
        <v>7840</v>
      </c>
      <c r="C44653" t="s">
        <v>332</v>
      </c>
      <c r="D44653" t="s">
        <v>54114</v>
      </c>
      <c r="F44653" t="s">
        <v>18399</v>
      </c>
      <c r="G44653" t="s">
        <v>280046</v>
      </c>
      <c r="H44653" t="s">
        <v>15</v>
      </c>
      <c r="I44653" t="s">
        <v>1293</v>
      </c>
      <c r="J44653" t="s">
        <v>547</v>
      </c>
      <c r="K44653" s="2" t="s">
        <v>40731</v>
      </c>
      <c r="L44653" t="s">
        <v>93475</v>
      </c>
      <c r="M44653" s="3" t="str">
        <f>CONCATENATE(List_B3[[#This Row],[FIRST_NAME]]," ",List_B3[[#This Row],[MIDDLE_NAME]]," ",List_B3[[#This Row],[LAST_NAME]])</f>
        <v xml:space="preserve">RICARDO G CANNNO </v>
      </c>
    </row>
    <row r="44654" spans="1:13" x14ac:dyDescent="0.25">
      <c r="A44654" t="s">
        <v>93476</v>
      </c>
      <c r="B44654" t="s">
        <v>10058</v>
      </c>
      <c r="C44654" t="s">
        <v>89</v>
      </c>
      <c r="D44654" t="s">
        <v>90613</v>
      </c>
      <c r="F44654" t="s">
        <v>93477</v>
      </c>
      <c r="G44654" t="s">
        <v>93478</v>
      </c>
      <c r="H44654" t="s">
        <v>15</v>
      </c>
      <c r="I44654" t="s">
        <v>1293</v>
      </c>
      <c r="J44654" t="s">
        <v>547</v>
      </c>
      <c r="K44654" s="1" t="s">
        <v>93479</v>
      </c>
      <c r="L44654" t="s">
        <v>93480</v>
      </c>
      <c r="M44654" s="3" t="str">
        <f>CONCATENATE(List_B3[[#This Row],[FIRST_NAME]]," ",List_B3[[#This Row],[MIDDLE_NAME]]," ",List_B3[[#This Row],[LAST_NAME]])</f>
        <v xml:space="preserve">EDUARDO M SHULTS </v>
      </c>
    </row>
    <row r="44655" spans="1:13" x14ac:dyDescent="0.25">
      <c r="A44655" t="s">
        <v>93481</v>
      </c>
      <c r="B44655" t="s">
        <v>10058</v>
      </c>
      <c r="C44655" t="s">
        <v>89</v>
      </c>
      <c r="D44655" t="s">
        <v>93482</v>
      </c>
      <c r="F44655" t="s">
        <v>93477</v>
      </c>
      <c r="G44655" t="s">
        <v>278385</v>
      </c>
      <c r="H44655" t="s">
        <v>15</v>
      </c>
      <c r="I44655" t="s">
        <v>1293</v>
      </c>
      <c r="J44655" t="s">
        <v>547</v>
      </c>
      <c r="K44655" s="1" t="s">
        <v>93479</v>
      </c>
      <c r="L44655" t="s">
        <v>93480</v>
      </c>
      <c r="M44655" s="3" t="str">
        <f>CONCATENATE(List_B3[[#This Row],[FIRST_NAME]]," ",List_B3[[#This Row],[MIDDLE_NAME]]," ",List_B3[[#This Row],[LAST_NAME]])</f>
        <v xml:space="preserve">EDUARDO M SUHLTS </v>
      </c>
    </row>
    <row r="44656" spans="1:13" x14ac:dyDescent="0.25">
      <c r="A44656" t="s">
        <v>93483</v>
      </c>
      <c r="B44656" t="s">
        <v>10058</v>
      </c>
      <c r="C44656" t="s">
        <v>89</v>
      </c>
      <c r="D44656" t="s">
        <v>90613</v>
      </c>
      <c r="F44656" t="s">
        <v>93477</v>
      </c>
      <c r="G44656" t="s">
        <v>93484</v>
      </c>
      <c r="H44656" t="s">
        <v>15</v>
      </c>
      <c r="I44656" t="s">
        <v>1293</v>
      </c>
      <c r="J44656" t="s">
        <v>547</v>
      </c>
      <c r="K44656" s="1" t="s">
        <v>93479</v>
      </c>
      <c r="L44656" t="s">
        <v>93480</v>
      </c>
      <c r="M44656" s="3" t="str">
        <f>CONCATENATE(List_B3[[#This Row],[FIRST_NAME]]," ",List_B3[[#This Row],[MIDDLE_NAME]]," ",List_B3[[#This Row],[LAST_NAME]])</f>
        <v xml:space="preserve">EDUARDO M SHULTS </v>
      </c>
    </row>
    <row r="44657" spans="1:13" x14ac:dyDescent="0.25">
      <c r="A44657" t="s">
        <v>93506</v>
      </c>
      <c r="B44657" t="s">
        <v>25959</v>
      </c>
      <c r="C44657" t="s">
        <v>57</v>
      </c>
      <c r="D44657" t="s">
        <v>92090</v>
      </c>
      <c r="F44657" t="s">
        <v>36981</v>
      </c>
      <c r="G44657" t="s">
        <v>93503</v>
      </c>
      <c r="H44657" t="s">
        <v>93507</v>
      </c>
      <c r="I44657" t="s">
        <v>1293</v>
      </c>
      <c r="J44657" t="s">
        <v>547</v>
      </c>
      <c r="K44657" s="1" t="s">
        <v>93488</v>
      </c>
      <c r="L44657" t="s">
        <v>93505</v>
      </c>
      <c r="M44657" s="3" t="str">
        <f>CONCATENATE(List_B3[[#This Row],[FIRST_NAME]]," ",List_B3[[#This Row],[MIDDLE_NAME]]," ",List_B3[[#This Row],[LAST_NAME]])</f>
        <v xml:space="preserve">ELVIA A XENAKIS </v>
      </c>
    </row>
    <row r="44658" spans="1:13" x14ac:dyDescent="0.25">
      <c r="A44658" t="s">
        <v>93508</v>
      </c>
      <c r="B44658" t="s">
        <v>3458</v>
      </c>
      <c r="C44658" t="s">
        <v>15</v>
      </c>
      <c r="D44658" t="s">
        <v>2180</v>
      </c>
      <c r="F44658" t="s">
        <v>53743</v>
      </c>
      <c r="G44658" t="s">
        <v>93509</v>
      </c>
      <c r="H44658" t="s">
        <v>15</v>
      </c>
      <c r="I44658" t="s">
        <v>1293</v>
      </c>
      <c r="J44658" t="s">
        <v>547</v>
      </c>
      <c r="K44658" s="1" t="s">
        <v>93488</v>
      </c>
      <c r="L44658" t="s">
        <v>93501</v>
      </c>
      <c r="M44658" s="3" t="str">
        <f>CONCATENATE(List_B3[[#This Row],[FIRST_NAME]]," ",List_B3[[#This Row],[MIDDLE_NAME]]," ",List_B3[[#This Row],[LAST_NAME]])</f>
        <v xml:space="preserve">JUDY  SANCHEZ </v>
      </c>
    </row>
    <row r="44659" spans="1:13" x14ac:dyDescent="0.25">
      <c r="A44659" t="s">
        <v>93510</v>
      </c>
      <c r="B44659" t="s">
        <v>4278</v>
      </c>
      <c r="C44659" t="s">
        <v>15</v>
      </c>
      <c r="D44659" t="s">
        <v>66208</v>
      </c>
      <c r="F44659" t="s">
        <v>2978</v>
      </c>
      <c r="G44659" t="s">
        <v>92275</v>
      </c>
      <c r="H44659" t="s">
        <v>93511</v>
      </c>
      <c r="I44659" t="s">
        <v>1293</v>
      </c>
      <c r="J44659" t="s">
        <v>547</v>
      </c>
      <c r="K44659" s="1" t="s">
        <v>93488</v>
      </c>
      <c r="L44659" t="s">
        <v>93473</v>
      </c>
      <c r="M44659" s="3" t="str">
        <f>CONCATENATE(List_B3[[#This Row],[FIRST_NAME]]," ",List_B3[[#This Row],[MIDDLE_NAME]]," ",List_B3[[#This Row],[LAST_NAME]])</f>
        <v xml:space="preserve">LAURA  STOKES </v>
      </c>
    </row>
    <row r="44660" spans="1:13" x14ac:dyDescent="0.25">
      <c r="A44660" t="s">
        <v>93512</v>
      </c>
      <c r="B44660" t="s">
        <v>11721</v>
      </c>
      <c r="C44660" t="s">
        <v>57</v>
      </c>
      <c r="D44660" t="s">
        <v>39809</v>
      </c>
      <c r="F44660" t="s">
        <v>3211</v>
      </c>
      <c r="G44660" t="s">
        <v>93513</v>
      </c>
      <c r="H44660" t="s">
        <v>93495</v>
      </c>
      <c r="I44660" t="s">
        <v>1293</v>
      </c>
      <c r="J44660" t="s">
        <v>547</v>
      </c>
      <c r="K44660" s="1" t="s">
        <v>93488</v>
      </c>
      <c r="L44660" t="s">
        <v>93496</v>
      </c>
      <c r="M44660" s="3" t="str">
        <f>CONCATENATE(List_B3[[#This Row],[FIRST_NAME]]," ",List_B3[[#This Row],[MIDDLE_NAME]]," ",List_B3[[#This Row],[LAST_NAME]])</f>
        <v xml:space="preserve">SHARI A MOODY </v>
      </c>
    </row>
    <row r="44661" spans="1:13" x14ac:dyDescent="0.25">
      <c r="A44661" t="s">
        <v>93514</v>
      </c>
      <c r="B44661" t="s">
        <v>7286</v>
      </c>
      <c r="C44661" t="s">
        <v>80</v>
      </c>
      <c r="D44661" t="s">
        <v>10870</v>
      </c>
      <c r="F44661" t="s">
        <v>53743</v>
      </c>
      <c r="G44661" t="s">
        <v>93499</v>
      </c>
      <c r="H44661" t="s">
        <v>15</v>
      </c>
      <c r="I44661" t="s">
        <v>1293</v>
      </c>
      <c r="J44661" t="s">
        <v>547</v>
      </c>
      <c r="K44661" s="1" t="s">
        <v>93488</v>
      </c>
      <c r="L44661" t="s">
        <v>93501</v>
      </c>
      <c r="M44661" s="3" t="str">
        <f>CONCATENATE(List_B3[[#This Row],[FIRST_NAME]]," ",List_B3[[#This Row],[MIDDLE_NAME]]," ",List_B3[[#This Row],[LAST_NAME]])</f>
        <v xml:space="preserve">ALEJANDRO D COX </v>
      </c>
    </row>
    <row r="44662" spans="1:13" x14ac:dyDescent="0.25">
      <c r="A44662" t="s">
        <v>93515</v>
      </c>
      <c r="B44662" t="s">
        <v>5705</v>
      </c>
      <c r="C44662" t="s">
        <v>15</v>
      </c>
      <c r="D44662" t="s">
        <v>67530</v>
      </c>
      <c r="F44662" t="s">
        <v>6383</v>
      </c>
      <c r="G44662" t="s">
        <v>93491</v>
      </c>
      <c r="H44662" t="s">
        <v>15</v>
      </c>
      <c r="I44662" t="s">
        <v>1293</v>
      </c>
      <c r="J44662" t="s">
        <v>547</v>
      </c>
      <c r="K44662" s="1" t="s">
        <v>93488</v>
      </c>
      <c r="L44662" t="s">
        <v>93492</v>
      </c>
      <c r="M44662" s="3" t="str">
        <f>CONCATENATE(List_B3[[#This Row],[FIRST_NAME]]," ",List_B3[[#This Row],[MIDDLE_NAME]]," ",List_B3[[#This Row],[LAST_NAME]])</f>
        <v xml:space="preserve">GREGORY  CATALDO </v>
      </c>
    </row>
    <row r="44663" spans="1:13" x14ac:dyDescent="0.25">
      <c r="A44663" t="s">
        <v>93516</v>
      </c>
      <c r="B44663" t="s">
        <v>12533</v>
      </c>
      <c r="C44663" t="s">
        <v>57</v>
      </c>
      <c r="D44663" t="s">
        <v>3107</v>
      </c>
      <c r="F44663" t="s">
        <v>2978</v>
      </c>
      <c r="G44663" t="s">
        <v>92275</v>
      </c>
      <c r="H44663" t="s">
        <v>93517</v>
      </c>
      <c r="I44663" t="s">
        <v>1293</v>
      </c>
      <c r="J44663" t="s">
        <v>547</v>
      </c>
      <c r="K44663" s="1" t="s">
        <v>93488</v>
      </c>
      <c r="L44663" t="s">
        <v>93473</v>
      </c>
      <c r="M44663" s="3" t="str">
        <f>CONCATENATE(List_B3[[#This Row],[FIRST_NAME]]," ",List_B3[[#This Row],[MIDDLE_NAME]]," ",List_B3[[#This Row],[LAST_NAME]])</f>
        <v xml:space="preserve">AJMES A OLIVARES </v>
      </c>
    </row>
    <row r="44664" spans="1:13" x14ac:dyDescent="0.25">
      <c r="A44664" t="s">
        <v>93518</v>
      </c>
      <c r="B44664" t="s">
        <v>80</v>
      </c>
      <c r="C44664" t="s">
        <v>89</v>
      </c>
      <c r="D44664" t="s">
        <v>1275</v>
      </c>
      <c r="F44664" t="s">
        <v>3211</v>
      </c>
      <c r="G44664" t="s">
        <v>93519</v>
      </c>
      <c r="H44664" t="s">
        <v>280854</v>
      </c>
      <c r="I44664" t="s">
        <v>1293</v>
      </c>
      <c r="J44664" t="s">
        <v>547</v>
      </c>
      <c r="K44664" s="1" t="s">
        <v>93488</v>
      </c>
      <c r="L44664" t="s">
        <v>93520</v>
      </c>
      <c r="M44664" s="3" t="str">
        <f>CONCATENATE(List_B3[[#This Row],[FIRST_NAME]]," ",List_B3[[#This Row],[MIDDLE_NAME]]," ",List_B3[[#This Row],[LAST_NAME]])</f>
        <v xml:space="preserve">D M DANIELS </v>
      </c>
    </row>
    <row r="44665" spans="1:13" x14ac:dyDescent="0.25">
      <c r="A44665" t="s">
        <v>93521</v>
      </c>
      <c r="B44665" t="s">
        <v>93522</v>
      </c>
      <c r="C44665" t="s">
        <v>374</v>
      </c>
      <c r="D44665" t="s">
        <v>4411</v>
      </c>
      <c r="F44665" t="s">
        <v>80599</v>
      </c>
      <c r="G44665" t="s">
        <v>93523</v>
      </c>
      <c r="H44665" t="s">
        <v>15</v>
      </c>
      <c r="I44665" t="s">
        <v>1293</v>
      </c>
      <c r="J44665" t="s">
        <v>547</v>
      </c>
      <c r="K44665" s="1" t="s">
        <v>93488</v>
      </c>
      <c r="L44665" t="s">
        <v>93524</v>
      </c>
      <c r="M44665" s="3" t="str">
        <f>CONCATENATE(List_B3[[#This Row],[FIRST_NAME]]," ",List_B3[[#This Row],[MIDDLE_NAME]]," ",List_B3[[#This Row],[LAST_NAME]])</f>
        <v xml:space="preserve">LEOPOLD H MENDOZA </v>
      </c>
    </row>
    <row r="44666" spans="1:13" x14ac:dyDescent="0.25">
      <c r="A44666" t="s">
        <v>93525</v>
      </c>
      <c r="B44666" t="s">
        <v>7893</v>
      </c>
      <c r="C44666" t="s">
        <v>15</v>
      </c>
      <c r="D44666" t="s">
        <v>88647</v>
      </c>
      <c r="F44666" t="s">
        <v>88109</v>
      </c>
      <c r="G44666" t="s">
        <v>93526</v>
      </c>
      <c r="H44666" t="s">
        <v>15</v>
      </c>
      <c r="I44666" t="s">
        <v>1293</v>
      </c>
      <c r="J44666" t="s">
        <v>547</v>
      </c>
      <c r="K44666" s="1" t="s">
        <v>93488</v>
      </c>
      <c r="L44666" t="s">
        <v>93527</v>
      </c>
      <c r="M44666" s="3" t="str">
        <f>CONCATENATE(List_B3[[#This Row],[FIRST_NAME]]," ",List_B3[[#This Row],[MIDDLE_NAME]]," ",List_B3[[#This Row],[LAST_NAME]])</f>
        <v xml:space="preserve">ALEJANDRA  DALDUMYAN </v>
      </c>
    </row>
    <row r="44667" spans="1:13" x14ac:dyDescent="0.25">
      <c r="A44667" t="s">
        <v>93528</v>
      </c>
      <c r="B44667" t="s">
        <v>5672</v>
      </c>
      <c r="C44667" t="s">
        <v>832</v>
      </c>
      <c r="D44667" t="s">
        <v>776</v>
      </c>
      <c r="F44667" t="s">
        <v>25578</v>
      </c>
      <c r="G44667" t="s">
        <v>93486</v>
      </c>
      <c r="H44667" t="s">
        <v>15</v>
      </c>
      <c r="I44667" t="s">
        <v>1293</v>
      </c>
      <c r="J44667" t="s">
        <v>547</v>
      </c>
      <c r="K44667" s="1" t="s">
        <v>93488</v>
      </c>
      <c r="L44667" t="s">
        <v>93489</v>
      </c>
      <c r="M44667" s="3" t="str">
        <f>CONCATENATE(List_B3[[#This Row],[FIRST_NAME]]," ",List_B3[[#This Row],[MIDDLE_NAME]]," ",List_B3[[#This Row],[LAST_NAME]])</f>
        <v xml:space="preserve">JOE P SMITH </v>
      </c>
    </row>
    <row r="44668" spans="1:13" x14ac:dyDescent="0.25">
      <c r="A44668" t="s">
        <v>93529</v>
      </c>
      <c r="B44668" t="s">
        <v>20597</v>
      </c>
      <c r="C44668" t="s">
        <v>57</v>
      </c>
      <c r="D44668" t="s">
        <v>3107</v>
      </c>
      <c r="F44668" t="s">
        <v>2978</v>
      </c>
      <c r="G44668" t="s">
        <v>92275</v>
      </c>
      <c r="H44668" t="s">
        <v>93530</v>
      </c>
      <c r="I44668" t="s">
        <v>1293</v>
      </c>
      <c r="J44668" t="s">
        <v>547</v>
      </c>
      <c r="K44668" s="1" t="s">
        <v>93488</v>
      </c>
      <c r="L44668">
        <v>50162665</v>
      </c>
      <c r="M44668" s="3" t="str">
        <f>CONCATENATE(List_B3[[#This Row],[FIRST_NAME]]," ",List_B3[[#This Row],[MIDDLE_NAME]]," ",List_B3[[#This Row],[LAST_NAME]])</f>
        <v xml:space="preserve">JAMSE A OLIVARES </v>
      </c>
    </row>
    <row r="44669" spans="1:13" x14ac:dyDescent="0.25">
      <c r="A44669" t="s">
        <v>93531</v>
      </c>
      <c r="B44669" t="s">
        <v>7286</v>
      </c>
      <c r="C44669" t="s">
        <v>80</v>
      </c>
      <c r="D44669" t="s">
        <v>10870</v>
      </c>
      <c r="F44669" t="s">
        <v>53743</v>
      </c>
      <c r="G44669" t="s">
        <v>93499</v>
      </c>
      <c r="H44669" t="s">
        <v>15</v>
      </c>
      <c r="I44669" t="s">
        <v>1293</v>
      </c>
      <c r="J44669" t="s">
        <v>547</v>
      </c>
      <c r="K44669" s="1" t="s">
        <v>93488</v>
      </c>
      <c r="L44669" t="s">
        <v>93501</v>
      </c>
      <c r="M44669" s="3" t="str">
        <f>CONCATENATE(List_B3[[#This Row],[FIRST_NAME]]," ",List_B3[[#This Row],[MIDDLE_NAME]]," ",List_B3[[#This Row],[LAST_NAME]])</f>
        <v xml:space="preserve">ALEJANDRO D COX </v>
      </c>
    </row>
    <row r="44670" spans="1:13" x14ac:dyDescent="0.25">
      <c r="A44670" t="s">
        <v>93532</v>
      </c>
      <c r="B44670" t="s">
        <v>7893</v>
      </c>
      <c r="C44670" t="s">
        <v>15</v>
      </c>
      <c r="D44670" t="s">
        <v>93533</v>
      </c>
      <c r="F44670" t="s">
        <v>88109</v>
      </c>
      <c r="G44670" t="s">
        <v>93526</v>
      </c>
      <c r="H44670" t="s">
        <v>15</v>
      </c>
      <c r="I44670" t="s">
        <v>1293</v>
      </c>
      <c r="J44670" t="s">
        <v>547</v>
      </c>
      <c r="K44670" s="1" t="s">
        <v>93488</v>
      </c>
      <c r="L44670" t="s">
        <v>93527</v>
      </c>
      <c r="M44670" s="3" t="str">
        <f>CONCATENATE(List_B3[[#This Row],[FIRST_NAME]]," ",List_B3[[#This Row],[MIDDLE_NAME]]," ",List_B3[[#This Row],[LAST_NAME]])</f>
        <v xml:space="preserve">ALEJANDRA  DALDUMAYN </v>
      </c>
    </row>
    <row r="44671" spans="1:13" x14ac:dyDescent="0.25">
      <c r="A44671" t="s">
        <v>93534</v>
      </c>
      <c r="B44671" t="s">
        <v>57761</v>
      </c>
      <c r="C44671" t="s">
        <v>89</v>
      </c>
      <c r="D44671" t="s">
        <v>1275</v>
      </c>
      <c r="F44671" t="s">
        <v>3211</v>
      </c>
      <c r="G44671" t="s">
        <v>279388</v>
      </c>
      <c r="H44671" t="s">
        <v>280854</v>
      </c>
      <c r="I44671" t="s">
        <v>1293</v>
      </c>
      <c r="J44671" t="s">
        <v>547</v>
      </c>
      <c r="K44671" s="1" t="s">
        <v>93488</v>
      </c>
      <c r="L44671" t="s">
        <v>93520</v>
      </c>
      <c r="M44671" s="3" t="str">
        <f>CONCATENATE(List_B3[[#This Row],[FIRST_NAME]]," ",List_B3[[#This Row],[MIDDLE_NAME]]," ",List_B3[[#This Row],[LAST_NAME]])</f>
        <v xml:space="preserve">DARIN M DANIELS </v>
      </c>
    </row>
    <row r="44672" spans="1:13" x14ac:dyDescent="0.25">
      <c r="A44672" t="s">
        <v>93535</v>
      </c>
      <c r="B44672" t="s">
        <v>11721</v>
      </c>
      <c r="C44672" t="s">
        <v>57</v>
      </c>
      <c r="D44672" t="s">
        <v>93536</v>
      </c>
      <c r="F44672" t="s">
        <v>3211</v>
      </c>
      <c r="G44672" t="s">
        <v>93537</v>
      </c>
      <c r="H44672" t="s">
        <v>93538</v>
      </c>
      <c r="I44672" t="s">
        <v>1293</v>
      </c>
      <c r="J44672" t="s">
        <v>547</v>
      </c>
      <c r="K44672" s="1" t="s">
        <v>93488</v>
      </c>
      <c r="L44672" t="s">
        <v>93496</v>
      </c>
      <c r="M44672" s="3" t="str">
        <f>CONCATENATE(List_B3[[#This Row],[FIRST_NAME]]," ",List_B3[[#This Row],[MIDDLE_NAME]]," ",List_B3[[#This Row],[LAST_NAME]])</f>
        <v xml:space="preserve">SHARI A OMODY </v>
      </c>
    </row>
    <row r="44673" spans="1:13" x14ac:dyDescent="0.25">
      <c r="A44673" t="s">
        <v>93539</v>
      </c>
      <c r="B44673" t="s">
        <v>3458</v>
      </c>
      <c r="C44673" t="s">
        <v>15</v>
      </c>
      <c r="D44673" t="s">
        <v>2180</v>
      </c>
      <c r="F44673" t="s">
        <v>53743</v>
      </c>
      <c r="G44673" t="s">
        <v>93540</v>
      </c>
      <c r="H44673" t="s">
        <v>15</v>
      </c>
      <c r="I44673" t="s">
        <v>1293</v>
      </c>
      <c r="J44673" t="s">
        <v>547</v>
      </c>
      <c r="K44673" s="1" t="s">
        <v>93488</v>
      </c>
      <c r="L44673" t="s">
        <v>93501</v>
      </c>
      <c r="M44673" s="3" t="str">
        <f>CONCATENATE(List_B3[[#This Row],[FIRST_NAME]]," ",List_B3[[#This Row],[MIDDLE_NAME]]," ",List_B3[[#This Row],[LAST_NAME]])</f>
        <v xml:space="preserve">JUDY  SANCHEZ </v>
      </c>
    </row>
    <row r="44674" spans="1:13" x14ac:dyDescent="0.25">
      <c r="A44674" t="s">
        <v>93541</v>
      </c>
      <c r="B44674" t="s">
        <v>4272</v>
      </c>
      <c r="C44674" t="s">
        <v>1207</v>
      </c>
      <c r="D44674" t="s">
        <v>3543</v>
      </c>
      <c r="F44674" t="s">
        <v>39214</v>
      </c>
      <c r="G44674" t="s">
        <v>93542</v>
      </c>
      <c r="H44674" t="s">
        <v>15</v>
      </c>
      <c r="I44674" t="s">
        <v>1293</v>
      </c>
      <c r="J44674" t="s">
        <v>547</v>
      </c>
      <c r="K44674" s="1" t="s">
        <v>93488</v>
      </c>
      <c r="L44674" t="s">
        <v>93543</v>
      </c>
      <c r="M44674" s="3" t="str">
        <f>CONCATENATE(List_B3[[#This Row],[FIRST_NAME]]," ",List_B3[[#This Row],[MIDDLE_NAME]]," ",List_B3[[#This Row],[LAST_NAME]])</f>
        <v xml:space="preserve">AMANDA Y PATTERSON </v>
      </c>
    </row>
    <row r="44675" spans="1:13" x14ac:dyDescent="0.25">
      <c r="A44675" t="s">
        <v>93544</v>
      </c>
      <c r="B44675" t="s">
        <v>6975</v>
      </c>
      <c r="C44675" t="s">
        <v>22</v>
      </c>
      <c r="D44675" t="s">
        <v>12617</v>
      </c>
      <c r="F44675" t="s">
        <v>18273</v>
      </c>
      <c r="G44675" t="s">
        <v>93545</v>
      </c>
      <c r="H44675" t="s">
        <v>15</v>
      </c>
      <c r="I44675" t="s">
        <v>1293</v>
      </c>
      <c r="J44675" t="s">
        <v>547</v>
      </c>
      <c r="K44675" s="1" t="s">
        <v>93488</v>
      </c>
      <c r="L44675" t="s">
        <v>93546</v>
      </c>
      <c r="M44675" s="3" t="str">
        <f>CONCATENATE(List_B3[[#This Row],[FIRST_NAME]]," ",List_B3[[#This Row],[MIDDLE_NAME]]," ",List_B3[[#This Row],[LAST_NAME]])</f>
        <v xml:space="preserve">ELMER F TUCKER </v>
      </c>
    </row>
    <row r="44676" spans="1:13" x14ac:dyDescent="0.25">
      <c r="A44676" t="s">
        <v>93547</v>
      </c>
      <c r="B44676" t="s">
        <v>4272</v>
      </c>
      <c r="C44676" t="s">
        <v>1207</v>
      </c>
      <c r="D44676" t="s">
        <v>81031</v>
      </c>
      <c r="F44676" t="s">
        <v>39214</v>
      </c>
      <c r="G44676" t="s">
        <v>93542</v>
      </c>
      <c r="H44676" t="s">
        <v>15</v>
      </c>
      <c r="I44676" t="s">
        <v>1293</v>
      </c>
      <c r="J44676" t="s">
        <v>547</v>
      </c>
      <c r="K44676" s="1" t="s">
        <v>93488</v>
      </c>
      <c r="L44676" t="s">
        <v>93543</v>
      </c>
      <c r="M44676" s="3" t="str">
        <f>CONCATENATE(List_B3[[#This Row],[FIRST_NAME]]," ",List_B3[[#This Row],[MIDDLE_NAME]]," ",List_B3[[#This Row],[LAST_NAME]])</f>
        <v xml:space="preserve">AMANDA Y PATTRESON </v>
      </c>
    </row>
    <row r="44677" spans="1:13" x14ac:dyDescent="0.25">
      <c r="A44677" t="s">
        <v>93548</v>
      </c>
      <c r="B44677" t="s">
        <v>2739</v>
      </c>
      <c r="C44677" t="s">
        <v>15</v>
      </c>
      <c r="D44677" t="s">
        <v>3107</v>
      </c>
      <c r="F44677" t="s">
        <v>2978</v>
      </c>
      <c r="G44677" t="s">
        <v>92275</v>
      </c>
      <c r="H44677" t="s">
        <v>93511</v>
      </c>
      <c r="I44677" t="s">
        <v>1293</v>
      </c>
      <c r="J44677" t="s">
        <v>547</v>
      </c>
      <c r="K44677" s="1" t="s">
        <v>93488</v>
      </c>
      <c r="L44677" t="s">
        <v>93473</v>
      </c>
      <c r="M44677" s="3" t="str">
        <f>CONCATENATE(List_B3[[#This Row],[FIRST_NAME]]," ",List_B3[[#This Row],[MIDDLE_NAME]]," ",List_B3[[#This Row],[LAST_NAME]])</f>
        <v xml:space="preserve">LORETTA  OLIVARES </v>
      </c>
    </row>
    <row r="44678" spans="1:13" x14ac:dyDescent="0.25">
      <c r="A44678" t="s">
        <v>93584</v>
      </c>
      <c r="B44678" t="s">
        <v>14309</v>
      </c>
      <c r="C44678" t="s">
        <v>36</v>
      </c>
      <c r="D44678" t="s">
        <v>93585</v>
      </c>
      <c r="F44678" t="s">
        <v>1235</v>
      </c>
      <c r="G44678" t="s">
        <v>93586</v>
      </c>
      <c r="H44678" t="s">
        <v>15</v>
      </c>
      <c r="I44678" t="s">
        <v>1293</v>
      </c>
      <c r="J44678" t="s">
        <v>547</v>
      </c>
      <c r="K44678" s="1" t="s">
        <v>93571</v>
      </c>
      <c r="L44678" t="s">
        <v>93587</v>
      </c>
      <c r="M44678" s="3" t="str">
        <f>CONCATENATE(List_B3[[#This Row],[FIRST_NAME]]," ",List_B3[[#This Row],[MIDDLE_NAME]]," ",List_B3[[#This Row],[LAST_NAME]])</f>
        <v xml:space="preserve">MELINDA B BROWNING </v>
      </c>
    </row>
    <row r="44679" spans="1:13" x14ac:dyDescent="0.25">
      <c r="A44679" t="s">
        <v>93588</v>
      </c>
      <c r="B44679" t="s">
        <v>3286</v>
      </c>
      <c r="C44679" t="s">
        <v>832</v>
      </c>
      <c r="D44679" t="s">
        <v>296</v>
      </c>
      <c r="F44679" t="s">
        <v>7339</v>
      </c>
      <c r="G44679" t="s">
        <v>93589</v>
      </c>
      <c r="H44679" t="s">
        <v>15</v>
      </c>
      <c r="I44679" t="s">
        <v>1293</v>
      </c>
      <c r="J44679" t="s">
        <v>547</v>
      </c>
      <c r="K44679" s="1" t="s">
        <v>93571</v>
      </c>
      <c r="L44679" t="s">
        <v>93590</v>
      </c>
      <c r="M44679" s="3" t="str">
        <f>CONCATENATE(List_B3[[#This Row],[FIRST_NAME]]," ",List_B3[[#This Row],[MIDDLE_NAME]]," ",List_B3[[#This Row],[LAST_NAME]])</f>
        <v xml:space="preserve">AARON P LOPEZ </v>
      </c>
    </row>
    <row r="44680" spans="1:13" x14ac:dyDescent="0.25">
      <c r="A44680" t="s">
        <v>93591</v>
      </c>
      <c r="B44680" t="s">
        <v>2048</v>
      </c>
      <c r="C44680" t="s">
        <v>260</v>
      </c>
      <c r="D44680" t="s">
        <v>93592</v>
      </c>
      <c r="F44680" t="s">
        <v>85351</v>
      </c>
      <c r="G44680" t="s">
        <v>93593</v>
      </c>
      <c r="H44680" t="s">
        <v>15</v>
      </c>
      <c r="I44680" t="s">
        <v>1293</v>
      </c>
      <c r="J44680" t="s">
        <v>547</v>
      </c>
      <c r="K44680" s="1" t="s">
        <v>93571</v>
      </c>
      <c r="L44680" t="s">
        <v>93594</v>
      </c>
      <c r="M44680" s="3" t="str">
        <f>CONCATENATE(List_B3[[#This Row],[FIRST_NAME]]," ",List_B3[[#This Row],[MIDDLE_NAME]]," ",List_B3[[#This Row],[LAST_NAME]])</f>
        <v xml:space="preserve">KATHRYN E MALINOWSKI </v>
      </c>
    </row>
    <row r="44681" spans="1:13" x14ac:dyDescent="0.25">
      <c r="A44681" t="s">
        <v>93595</v>
      </c>
      <c r="B44681" t="s">
        <v>6814</v>
      </c>
      <c r="C44681" t="s">
        <v>15</v>
      </c>
      <c r="D44681" t="s">
        <v>85182</v>
      </c>
      <c r="F44681" t="s">
        <v>1235</v>
      </c>
      <c r="G44681" t="s">
        <v>93596</v>
      </c>
      <c r="H44681" t="s">
        <v>15</v>
      </c>
      <c r="I44681" t="s">
        <v>1293</v>
      </c>
      <c r="J44681" t="s">
        <v>547</v>
      </c>
      <c r="K44681" s="1" t="s">
        <v>93571</v>
      </c>
      <c r="L44681" t="s">
        <v>93597</v>
      </c>
      <c r="M44681" s="3" t="str">
        <f>CONCATENATE(List_B3[[#This Row],[FIRST_NAME]]," ",List_B3[[#This Row],[MIDDLE_NAME]]," ",List_B3[[#This Row],[LAST_NAME]])</f>
        <v xml:space="preserve">IVAN  CHRISTENSEN </v>
      </c>
    </row>
    <row r="44682" spans="1:13" x14ac:dyDescent="0.25">
      <c r="A44682" t="s">
        <v>93598</v>
      </c>
      <c r="B44682" t="s">
        <v>1492</v>
      </c>
      <c r="C44682" t="s">
        <v>104</v>
      </c>
      <c r="D44682" t="s">
        <v>296</v>
      </c>
      <c r="F44682" t="s">
        <v>3098</v>
      </c>
      <c r="G44682" t="s">
        <v>93599</v>
      </c>
      <c r="H44682" t="s">
        <v>13972</v>
      </c>
      <c r="I44682" t="s">
        <v>1293</v>
      </c>
      <c r="J44682" t="s">
        <v>547</v>
      </c>
      <c r="K44682" s="1" t="s">
        <v>93571</v>
      </c>
      <c r="L44682" t="s">
        <v>93600</v>
      </c>
      <c r="M44682" s="3" t="str">
        <f>CONCATENATE(List_B3[[#This Row],[FIRST_NAME]]," ",List_B3[[#This Row],[MIDDLE_NAME]]," ",List_B3[[#This Row],[LAST_NAME]])</f>
        <v xml:space="preserve">MARTIN J LOPEZ </v>
      </c>
    </row>
    <row r="44683" spans="1:13" x14ac:dyDescent="0.25">
      <c r="A44683" t="s">
        <v>93601</v>
      </c>
      <c r="B44683" t="s">
        <v>1693</v>
      </c>
      <c r="C44683" t="s">
        <v>89</v>
      </c>
      <c r="D44683" t="s">
        <v>93602</v>
      </c>
      <c r="F44683" t="s">
        <v>36981</v>
      </c>
      <c r="G44683" t="s">
        <v>93603</v>
      </c>
      <c r="H44683" t="s">
        <v>15</v>
      </c>
      <c r="I44683" t="s">
        <v>1293</v>
      </c>
      <c r="J44683" t="s">
        <v>547</v>
      </c>
      <c r="K44683" s="1" t="s">
        <v>93571</v>
      </c>
      <c r="L44683" t="s">
        <v>93604</v>
      </c>
      <c r="M44683" s="3" t="str">
        <f>CONCATENATE(List_B3[[#This Row],[FIRST_NAME]]," ",List_B3[[#This Row],[MIDDLE_NAME]]," ",List_B3[[#This Row],[LAST_NAME]])</f>
        <v xml:space="preserve">JENNIFER M KNIHT </v>
      </c>
    </row>
    <row r="44684" spans="1:13" x14ac:dyDescent="0.25">
      <c r="A44684" t="s">
        <v>93605</v>
      </c>
      <c r="B44684" t="s">
        <v>2497</v>
      </c>
      <c r="C44684" t="s">
        <v>15</v>
      </c>
      <c r="D44684" t="s">
        <v>4267</v>
      </c>
      <c r="F44684" t="s">
        <v>93606</v>
      </c>
      <c r="G44684" t="s">
        <v>93607</v>
      </c>
      <c r="H44684" t="s">
        <v>15</v>
      </c>
      <c r="I44684" t="s">
        <v>1293</v>
      </c>
      <c r="J44684" t="s">
        <v>547</v>
      </c>
      <c r="K44684" s="1" t="s">
        <v>93571</v>
      </c>
      <c r="L44684" t="s">
        <v>93608</v>
      </c>
      <c r="M44684" s="3" t="str">
        <f>CONCATENATE(List_B3[[#This Row],[FIRST_NAME]]," ",List_B3[[#This Row],[MIDDLE_NAME]]," ",List_B3[[#This Row],[LAST_NAME]])</f>
        <v xml:space="preserve">JORGE  FLOYD </v>
      </c>
    </row>
    <row r="44685" spans="1:13" x14ac:dyDescent="0.25">
      <c r="A44685" t="s">
        <v>93609</v>
      </c>
      <c r="B44685" t="s">
        <v>7096</v>
      </c>
      <c r="C44685" t="s">
        <v>311</v>
      </c>
      <c r="D44685" t="s">
        <v>12029</v>
      </c>
      <c r="F44685" t="s">
        <v>63330</v>
      </c>
      <c r="G44685" t="s">
        <v>93610</v>
      </c>
      <c r="H44685" t="s">
        <v>15</v>
      </c>
      <c r="I44685" t="s">
        <v>1293</v>
      </c>
      <c r="J44685" t="s">
        <v>547</v>
      </c>
      <c r="K44685" s="1" t="s">
        <v>93571</v>
      </c>
      <c r="L44685" t="s">
        <v>93611</v>
      </c>
      <c r="M44685" s="3" t="str">
        <f>CONCATENATE(List_B3[[#This Row],[FIRST_NAME]]," ",List_B3[[#This Row],[MIDDLE_NAME]]," ",List_B3[[#This Row],[LAST_NAME]])</f>
        <v xml:space="preserve">CESAR O CHANEY </v>
      </c>
    </row>
    <row r="44686" spans="1:13" x14ac:dyDescent="0.25">
      <c r="A44686" t="s">
        <v>93612</v>
      </c>
      <c r="B44686" t="s">
        <v>52571</v>
      </c>
      <c r="C44686" t="s">
        <v>104</v>
      </c>
      <c r="D44686" t="s">
        <v>93613</v>
      </c>
      <c r="F44686" t="s">
        <v>93614</v>
      </c>
      <c r="G44686" t="s">
        <v>93615</v>
      </c>
      <c r="H44686" t="s">
        <v>15</v>
      </c>
      <c r="I44686" t="s">
        <v>1293</v>
      </c>
      <c r="J44686" t="s">
        <v>547</v>
      </c>
      <c r="K44686" s="1" t="s">
        <v>93571</v>
      </c>
      <c r="L44686" t="s">
        <v>93616</v>
      </c>
      <c r="M44686" s="3" t="str">
        <f>CONCATENATE(List_B3[[#This Row],[FIRST_NAME]]," ",List_B3[[#This Row],[MIDDLE_NAME]]," ",List_B3[[#This Row],[LAST_NAME]])</f>
        <v xml:space="preserve">BERNICE J WATTS </v>
      </c>
    </row>
    <row r="44687" spans="1:13" x14ac:dyDescent="0.25">
      <c r="A44687" t="s">
        <v>93617</v>
      </c>
      <c r="B44687" t="s">
        <v>41026</v>
      </c>
      <c r="C44687" t="s">
        <v>266</v>
      </c>
      <c r="D44687" t="s">
        <v>12</v>
      </c>
      <c r="F44687" t="s">
        <v>16470</v>
      </c>
      <c r="G44687" t="s">
        <v>93618</v>
      </c>
      <c r="H44687" t="s">
        <v>15</v>
      </c>
      <c r="I44687" t="s">
        <v>1293</v>
      </c>
      <c r="J44687" t="s">
        <v>547</v>
      </c>
      <c r="K44687" s="1" t="s">
        <v>93571</v>
      </c>
      <c r="L44687" t="s">
        <v>93619</v>
      </c>
      <c r="M44687" s="3" t="str">
        <f>CONCATENATE(List_B3[[#This Row],[FIRST_NAME]]," ",List_B3[[#This Row],[MIDDLE_NAME]]," ",List_B3[[#This Row],[LAST_NAME]])</f>
        <v xml:space="preserve">CORAL C JACKSON </v>
      </c>
    </row>
    <row r="44688" spans="1:13" x14ac:dyDescent="0.25">
      <c r="A44688" t="s">
        <v>93620</v>
      </c>
      <c r="B44688" t="s">
        <v>1288</v>
      </c>
      <c r="C44688" t="s">
        <v>15</v>
      </c>
      <c r="D44688" t="s">
        <v>93621</v>
      </c>
      <c r="F44688" t="s">
        <v>1290</v>
      </c>
      <c r="G44688" t="s">
        <v>93622</v>
      </c>
      <c r="H44688" t="s">
        <v>1292</v>
      </c>
      <c r="I44688" t="s">
        <v>1293</v>
      </c>
      <c r="J44688" t="s">
        <v>547</v>
      </c>
      <c r="K44688" s="1" t="s">
        <v>93571</v>
      </c>
      <c r="L44688" t="s">
        <v>1295</v>
      </c>
      <c r="M44688" s="3" t="str">
        <f>CONCATENATE(List_B3[[#This Row],[FIRST_NAME]]," ",List_B3[[#This Row],[MIDDLE_NAME]]," ",List_B3[[#This Row],[LAST_NAME]])</f>
        <v xml:space="preserve">DWAYNE  ANCHANE </v>
      </c>
    </row>
    <row r="44689" spans="1:13" x14ac:dyDescent="0.25">
      <c r="A44689" t="s">
        <v>93623</v>
      </c>
      <c r="B44689" t="s">
        <v>2048</v>
      </c>
      <c r="C44689" t="s">
        <v>266</v>
      </c>
      <c r="D44689" t="s">
        <v>296</v>
      </c>
      <c r="F44689" t="s">
        <v>28389</v>
      </c>
      <c r="G44689" t="s">
        <v>90845</v>
      </c>
      <c r="H44689" t="s">
        <v>15</v>
      </c>
      <c r="I44689" t="s">
        <v>1293</v>
      </c>
      <c r="J44689" t="s">
        <v>547</v>
      </c>
      <c r="K44689" s="1" t="s">
        <v>93571</v>
      </c>
      <c r="L44689" t="s">
        <v>90846</v>
      </c>
      <c r="M44689" s="3" t="str">
        <f>CONCATENATE(List_B3[[#This Row],[FIRST_NAME]]," ",List_B3[[#This Row],[MIDDLE_NAME]]," ",List_B3[[#This Row],[LAST_NAME]])</f>
        <v xml:space="preserve">KATHRYN C LOPEZ </v>
      </c>
    </row>
    <row r="44690" spans="1:13" x14ac:dyDescent="0.25">
      <c r="A44690" t="s">
        <v>93624</v>
      </c>
      <c r="D44690" t="s">
        <v>40960</v>
      </c>
      <c r="F44690" t="s">
        <v>71650</v>
      </c>
      <c r="G44690" t="s">
        <v>278648</v>
      </c>
      <c r="H44690" t="s">
        <v>15</v>
      </c>
      <c r="I44690" t="s">
        <v>1293</v>
      </c>
      <c r="J44690" t="s">
        <v>547</v>
      </c>
      <c r="K44690" s="1" t="s">
        <v>93571</v>
      </c>
      <c r="L44690" t="s">
        <v>93625</v>
      </c>
      <c r="M44690" s="3" t="str">
        <f>CONCATENATE(List_B3[[#This Row],[FIRST_NAME]]," ",List_B3[[#This Row],[MIDDLE_NAME]]," ",List_B3[[#This Row],[LAST_NAME]])</f>
        <v xml:space="preserve">  LOMELI </v>
      </c>
    </row>
    <row r="44691" spans="1:13" x14ac:dyDescent="0.25">
      <c r="A44691" t="s">
        <v>93626</v>
      </c>
      <c r="B44691" t="s">
        <v>4585</v>
      </c>
      <c r="C44691" t="s">
        <v>22</v>
      </c>
      <c r="D44691" t="s">
        <v>57781</v>
      </c>
      <c r="F44691" t="s">
        <v>93627</v>
      </c>
      <c r="G44691" t="s">
        <v>93628</v>
      </c>
      <c r="H44691" t="s">
        <v>15</v>
      </c>
      <c r="I44691" t="s">
        <v>1293</v>
      </c>
      <c r="J44691" t="s">
        <v>547</v>
      </c>
      <c r="K44691" s="1" t="s">
        <v>93571</v>
      </c>
      <c r="L44691" t="s">
        <v>93629</v>
      </c>
      <c r="M44691" s="3" t="str">
        <f>CONCATENATE(List_B3[[#This Row],[FIRST_NAME]]," ",List_B3[[#This Row],[MIDDLE_NAME]]," ",List_B3[[#This Row],[LAST_NAME]])</f>
        <v xml:space="preserve">RAY F STROUPE </v>
      </c>
    </row>
    <row r="44692" spans="1:13" x14ac:dyDescent="0.25">
      <c r="A44692" t="s">
        <v>93630</v>
      </c>
      <c r="B44692" t="s">
        <v>121</v>
      </c>
      <c r="C44692" t="s">
        <v>89</v>
      </c>
      <c r="D44692" t="s">
        <v>4296</v>
      </c>
      <c r="F44692" t="s">
        <v>28389</v>
      </c>
      <c r="G44692" t="s">
        <v>93631</v>
      </c>
      <c r="H44692" t="s">
        <v>15</v>
      </c>
      <c r="I44692" t="s">
        <v>1293</v>
      </c>
      <c r="J44692" t="s">
        <v>547</v>
      </c>
      <c r="K44692" s="1" t="s">
        <v>93571</v>
      </c>
      <c r="L44692" t="s">
        <v>90846</v>
      </c>
      <c r="M44692" s="3" t="str">
        <f>CONCATENATE(List_B3[[#This Row],[FIRST_NAME]]," ",List_B3[[#This Row],[MIDDLE_NAME]]," ",List_B3[[#This Row],[LAST_NAME]])</f>
        <v xml:space="preserve">CHARLES M ROBBINS </v>
      </c>
    </row>
    <row r="44693" spans="1:13" x14ac:dyDescent="0.25">
      <c r="A44693" t="s">
        <v>93632</v>
      </c>
      <c r="B44693" t="s">
        <v>121</v>
      </c>
      <c r="C44693" t="s">
        <v>89</v>
      </c>
      <c r="D44693" t="s">
        <v>93633</v>
      </c>
      <c r="F44693" t="s">
        <v>24014</v>
      </c>
      <c r="G44693" t="s">
        <v>93634</v>
      </c>
      <c r="H44693" t="s">
        <v>15</v>
      </c>
      <c r="I44693" t="s">
        <v>1293</v>
      </c>
      <c r="J44693" t="s">
        <v>547</v>
      </c>
      <c r="K44693" s="1" t="s">
        <v>93571</v>
      </c>
      <c r="L44693" t="s">
        <v>93635</v>
      </c>
      <c r="M44693" s="3" t="str">
        <f>CONCATENATE(List_B3[[#This Row],[FIRST_NAME]]," ",List_B3[[#This Row],[MIDDLE_NAME]]," ",List_B3[[#This Row],[LAST_NAME]])</f>
        <v xml:space="preserve">CHARLES M CANCHOLA </v>
      </c>
    </row>
    <row r="44694" spans="1:13" x14ac:dyDescent="0.25">
      <c r="A44694" t="s">
        <v>93636</v>
      </c>
      <c r="B44694" t="s">
        <v>26355</v>
      </c>
      <c r="C44694" t="s">
        <v>89</v>
      </c>
      <c r="D44694" t="s">
        <v>154</v>
      </c>
      <c r="F44694" t="s">
        <v>63718</v>
      </c>
      <c r="G44694" t="s">
        <v>93637</v>
      </c>
      <c r="H44694" t="s">
        <v>15</v>
      </c>
      <c r="I44694" t="s">
        <v>1293</v>
      </c>
      <c r="J44694" t="s">
        <v>547</v>
      </c>
      <c r="K44694" s="1" t="s">
        <v>93571</v>
      </c>
      <c r="L44694" t="s">
        <v>93572</v>
      </c>
      <c r="M44694" s="3" t="str">
        <f>CONCATENATE(List_B3[[#This Row],[FIRST_NAME]]," ",List_B3[[#This Row],[MIDDLE_NAME]]," ",List_B3[[#This Row],[LAST_NAME]])</f>
        <v xml:space="preserve">KEITH M H </v>
      </c>
    </row>
    <row r="44695" spans="1:13" x14ac:dyDescent="0.25">
      <c r="A44695" t="s">
        <v>93638</v>
      </c>
      <c r="B44695" t="s">
        <v>93639</v>
      </c>
      <c r="C44695" t="s">
        <v>57</v>
      </c>
      <c r="D44695" t="s">
        <v>93640</v>
      </c>
      <c r="F44695" t="s">
        <v>1290</v>
      </c>
      <c r="G44695" t="s">
        <v>93641</v>
      </c>
      <c r="H44695" t="s">
        <v>1292</v>
      </c>
      <c r="I44695" t="s">
        <v>1293</v>
      </c>
      <c r="J44695" t="s">
        <v>547</v>
      </c>
      <c r="K44695" s="1" t="s">
        <v>93571</v>
      </c>
      <c r="L44695" t="s">
        <v>1295</v>
      </c>
      <c r="M44695" s="3" t="str">
        <f>CONCATENATE(List_B3[[#This Row],[FIRST_NAME]]," ",List_B3[[#This Row],[MIDDLE_NAME]]," ",List_B3[[#This Row],[LAST_NAME]])</f>
        <v xml:space="preserve">ROSALYN A ANCHANET </v>
      </c>
    </row>
    <row r="44696" spans="1:13" x14ac:dyDescent="0.25">
      <c r="A44696" t="s">
        <v>93642</v>
      </c>
      <c r="B44696" t="s">
        <v>12167</v>
      </c>
      <c r="C44696" t="s">
        <v>832</v>
      </c>
      <c r="D44696" t="s">
        <v>38899</v>
      </c>
      <c r="F44696" t="s">
        <v>30351</v>
      </c>
      <c r="G44696" t="s">
        <v>93643</v>
      </c>
      <c r="H44696" t="s">
        <v>15</v>
      </c>
      <c r="I44696" t="s">
        <v>1293</v>
      </c>
      <c r="J44696" t="s">
        <v>547</v>
      </c>
      <c r="K44696" s="1" t="s">
        <v>93571</v>
      </c>
      <c r="L44696" t="s">
        <v>93644</v>
      </c>
      <c r="M44696" s="3" t="str">
        <f>CONCATENATE(List_B3[[#This Row],[FIRST_NAME]]," ",List_B3[[#This Row],[MIDDLE_NAME]]," ",List_B3[[#This Row],[LAST_NAME]])</f>
        <v xml:space="preserve">ANDY P ALMEDIA </v>
      </c>
    </row>
    <row r="44697" spans="1:13" x14ac:dyDescent="0.25">
      <c r="A44697" t="s">
        <v>93645</v>
      </c>
      <c r="B44697" t="s">
        <v>26355</v>
      </c>
      <c r="C44697" t="s">
        <v>89</v>
      </c>
      <c r="D44697" t="s">
        <v>85092</v>
      </c>
      <c r="F44697" t="s">
        <v>63718</v>
      </c>
      <c r="G44697" t="s">
        <v>93646</v>
      </c>
      <c r="H44697" t="s">
        <v>15</v>
      </c>
      <c r="I44697" t="s">
        <v>1293</v>
      </c>
      <c r="J44697" t="s">
        <v>547</v>
      </c>
      <c r="K44697" s="1" t="s">
        <v>93571</v>
      </c>
      <c r="L44697" t="s">
        <v>93572</v>
      </c>
      <c r="M44697" s="3" t="str">
        <f>CONCATENATE(List_B3[[#This Row],[FIRST_NAME]]," ",List_B3[[#This Row],[MIDDLE_NAME]]," ",List_B3[[#This Row],[LAST_NAME]])</f>
        <v xml:space="preserve">KEITH M HUBBARD </v>
      </c>
    </row>
    <row r="44698" spans="1:13" x14ac:dyDescent="0.25">
      <c r="A44698" t="s">
        <v>93647</v>
      </c>
      <c r="B44698" t="s">
        <v>9457</v>
      </c>
      <c r="C44698" t="s">
        <v>104</v>
      </c>
      <c r="D44698" t="s">
        <v>93648</v>
      </c>
      <c r="F44698" t="s">
        <v>26558</v>
      </c>
      <c r="G44698" t="s">
        <v>1139</v>
      </c>
      <c r="H44698" t="s">
        <v>15</v>
      </c>
      <c r="I44698" t="s">
        <v>1293</v>
      </c>
      <c r="J44698" t="s">
        <v>547</v>
      </c>
      <c r="K44698" s="1" t="s">
        <v>93571</v>
      </c>
      <c r="L44698" t="s">
        <v>93649</v>
      </c>
      <c r="M44698" s="3" t="str">
        <f>CONCATENATE(List_B3[[#This Row],[FIRST_NAME]]," ",List_B3[[#This Row],[MIDDLE_NAME]]," ",List_B3[[#This Row],[LAST_NAME]])</f>
        <v xml:space="preserve">BRANDY J AUBOL </v>
      </c>
    </row>
    <row r="44699" spans="1:13" x14ac:dyDescent="0.25">
      <c r="A44699" t="s">
        <v>93650</v>
      </c>
      <c r="D44699" t="s">
        <v>4267</v>
      </c>
      <c r="F44699" t="s">
        <v>93606</v>
      </c>
      <c r="G44699" t="s">
        <v>93651</v>
      </c>
      <c r="H44699" t="s">
        <v>15</v>
      </c>
      <c r="I44699" t="s">
        <v>1293</v>
      </c>
      <c r="J44699" t="s">
        <v>547</v>
      </c>
      <c r="K44699" s="1" t="s">
        <v>93571</v>
      </c>
      <c r="L44699" t="s">
        <v>93608</v>
      </c>
      <c r="M44699" s="3" t="str">
        <f>CONCATENATE(List_B3[[#This Row],[FIRST_NAME]]," ",List_B3[[#This Row],[MIDDLE_NAME]]," ",List_B3[[#This Row],[LAST_NAME]])</f>
        <v xml:space="preserve">  FLOYD </v>
      </c>
    </row>
    <row r="44700" spans="1:13" x14ac:dyDescent="0.25">
      <c r="A44700" t="s">
        <v>93652</v>
      </c>
      <c r="B44700" t="s">
        <v>80</v>
      </c>
      <c r="C44700" t="s">
        <v>832</v>
      </c>
      <c r="D44700" t="s">
        <v>9318</v>
      </c>
      <c r="F44700" t="s">
        <v>7339</v>
      </c>
      <c r="G44700" t="s">
        <v>93589</v>
      </c>
      <c r="H44700" t="s">
        <v>15</v>
      </c>
      <c r="I44700" t="s">
        <v>1293</v>
      </c>
      <c r="J44700" t="s">
        <v>547</v>
      </c>
      <c r="K44700" s="1" t="s">
        <v>93571</v>
      </c>
      <c r="L44700" t="s">
        <v>93653</v>
      </c>
      <c r="M44700" s="3" t="str">
        <f>CONCATENATE(List_B3[[#This Row],[FIRST_NAME]]," ",List_B3[[#This Row],[MIDDLE_NAME]]," ",List_B3[[#This Row],[LAST_NAME]])</f>
        <v xml:space="preserve">D P BETHANY </v>
      </c>
    </row>
    <row r="44701" spans="1:13" x14ac:dyDescent="0.25">
      <c r="A44701" t="s">
        <v>93654</v>
      </c>
      <c r="B44701" t="s">
        <v>3286</v>
      </c>
      <c r="C44701" t="s">
        <v>832</v>
      </c>
      <c r="D44701" t="s">
        <v>296</v>
      </c>
      <c r="F44701" t="s">
        <v>7339</v>
      </c>
      <c r="G44701" t="s">
        <v>93655</v>
      </c>
      <c r="H44701" t="s">
        <v>15</v>
      </c>
      <c r="I44701" t="s">
        <v>1293</v>
      </c>
      <c r="J44701" t="s">
        <v>547</v>
      </c>
      <c r="K44701" s="1" t="s">
        <v>93571</v>
      </c>
      <c r="L44701" t="s">
        <v>93590</v>
      </c>
      <c r="M44701" s="3" t="str">
        <f>CONCATENATE(List_B3[[#This Row],[FIRST_NAME]]," ",List_B3[[#This Row],[MIDDLE_NAME]]," ",List_B3[[#This Row],[LAST_NAME]])</f>
        <v xml:space="preserve">AARON P LOPEZ </v>
      </c>
    </row>
    <row r="44702" spans="1:13" x14ac:dyDescent="0.25">
      <c r="A44702" t="s">
        <v>93656</v>
      </c>
      <c r="B44702" t="s">
        <v>121</v>
      </c>
      <c r="C44702" t="s">
        <v>89</v>
      </c>
      <c r="D44702" t="s">
        <v>4296</v>
      </c>
      <c r="F44702" t="s">
        <v>28389</v>
      </c>
      <c r="G44702" t="s">
        <v>93657</v>
      </c>
      <c r="H44702" t="s">
        <v>15</v>
      </c>
      <c r="I44702" t="s">
        <v>1293</v>
      </c>
      <c r="J44702" t="s">
        <v>547</v>
      </c>
      <c r="K44702" s="1" t="s">
        <v>93571</v>
      </c>
      <c r="L44702" t="s">
        <v>90846</v>
      </c>
      <c r="M44702" s="3" t="str">
        <f>CONCATENATE(List_B3[[#This Row],[FIRST_NAME]]," ",List_B3[[#This Row],[MIDDLE_NAME]]," ",List_B3[[#This Row],[LAST_NAME]])</f>
        <v xml:space="preserve">CHARLES M ROBBINS </v>
      </c>
    </row>
    <row r="44703" spans="1:13" x14ac:dyDescent="0.25">
      <c r="A44703" t="s">
        <v>93658</v>
      </c>
      <c r="B44703" t="s">
        <v>36</v>
      </c>
      <c r="C44703" t="s">
        <v>104</v>
      </c>
      <c r="D44703" t="s">
        <v>93659</v>
      </c>
      <c r="F44703" t="s">
        <v>2080</v>
      </c>
      <c r="G44703" t="s">
        <v>93660</v>
      </c>
      <c r="H44703" t="s">
        <v>15</v>
      </c>
      <c r="I44703" t="s">
        <v>1293</v>
      </c>
      <c r="J44703" t="s">
        <v>547</v>
      </c>
      <c r="K44703" s="1" t="s">
        <v>93571</v>
      </c>
      <c r="L44703" t="s">
        <v>93661</v>
      </c>
      <c r="M44703" s="3" t="str">
        <f>CONCATENATE(List_B3[[#This Row],[FIRST_NAME]]," ",List_B3[[#This Row],[MIDDLE_NAME]]," ",List_B3[[#This Row],[LAST_NAME]])</f>
        <v xml:space="preserve">B J BEHR </v>
      </c>
    </row>
    <row r="44704" spans="1:13" x14ac:dyDescent="0.25">
      <c r="A44704" t="s">
        <v>93662</v>
      </c>
      <c r="B44704" t="s">
        <v>80</v>
      </c>
      <c r="C44704" t="s">
        <v>89</v>
      </c>
      <c r="D44704" t="s">
        <v>31472</v>
      </c>
      <c r="F44704" t="s">
        <v>26558</v>
      </c>
      <c r="G44704" t="s">
        <v>1139</v>
      </c>
      <c r="H44704" t="s">
        <v>15</v>
      </c>
      <c r="I44704" t="s">
        <v>1293</v>
      </c>
      <c r="J44704" t="s">
        <v>547</v>
      </c>
      <c r="K44704" s="1" t="s">
        <v>93571</v>
      </c>
      <c r="L44704" t="s">
        <v>93649</v>
      </c>
      <c r="M44704" s="3" t="str">
        <f>CONCATENATE(List_B3[[#This Row],[FIRST_NAME]]," ",List_B3[[#This Row],[MIDDLE_NAME]]," ",List_B3[[#This Row],[LAST_NAME]])</f>
        <v xml:space="preserve">D M LEBLANC </v>
      </c>
    </row>
    <row r="44705" spans="1:13" x14ac:dyDescent="0.25">
      <c r="A44705" t="s">
        <v>93663</v>
      </c>
      <c r="B44705" t="s">
        <v>36701</v>
      </c>
      <c r="C44705" t="s">
        <v>44</v>
      </c>
      <c r="D44705" t="s">
        <v>1968</v>
      </c>
      <c r="F44705" t="s">
        <v>7966</v>
      </c>
      <c r="G44705" t="s">
        <v>93664</v>
      </c>
      <c r="H44705" t="s">
        <v>15</v>
      </c>
      <c r="I44705" t="s">
        <v>1293</v>
      </c>
      <c r="J44705" t="s">
        <v>547</v>
      </c>
      <c r="K44705" s="1" t="s">
        <v>93571</v>
      </c>
      <c r="L44705" t="s">
        <v>93665</v>
      </c>
      <c r="M44705" s="3" t="str">
        <f>CONCATENATE(List_B3[[#This Row],[FIRST_NAME]]," ",List_B3[[#This Row],[MIDDLE_NAME]]," ",List_B3[[#This Row],[LAST_NAME]])</f>
        <v xml:space="preserve">CATALINA L GARZA </v>
      </c>
    </row>
    <row r="44706" spans="1:13" x14ac:dyDescent="0.25">
      <c r="A44706" t="s">
        <v>93666</v>
      </c>
      <c r="D44706" t="s">
        <v>1600</v>
      </c>
      <c r="F44706" t="s">
        <v>37711</v>
      </c>
      <c r="G44706" t="s">
        <v>92497</v>
      </c>
      <c r="H44706" t="s">
        <v>15</v>
      </c>
      <c r="I44706" t="s">
        <v>1293</v>
      </c>
      <c r="J44706" t="s">
        <v>547</v>
      </c>
      <c r="K44706" s="1" t="s">
        <v>93571</v>
      </c>
      <c r="L44706" t="s">
        <v>93583</v>
      </c>
      <c r="M44706" s="3" t="str">
        <f>CONCATENATE(List_B3[[#This Row],[FIRST_NAME]]," ",List_B3[[#This Row],[MIDDLE_NAME]]," ",List_B3[[#This Row],[LAST_NAME]])</f>
        <v xml:space="preserve">  MARTINEZ </v>
      </c>
    </row>
    <row r="44707" spans="1:13" x14ac:dyDescent="0.25">
      <c r="A44707" t="s">
        <v>93667</v>
      </c>
      <c r="B44707" t="s">
        <v>91218</v>
      </c>
      <c r="C44707" t="s">
        <v>332</v>
      </c>
      <c r="D44707" t="s">
        <v>93668</v>
      </c>
      <c r="F44707" t="s">
        <v>7991</v>
      </c>
      <c r="G44707" t="s">
        <v>93669</v>
      </c>
      <c r="H44707" t="s">
        <v>15</v>
      </c>
      <c r="I44707" t="s">
        <v>1293</v>
      </c>
      <c r="J44707" t="s">
        <v>547</v>
      </c>
      <c r="K44707" s="1" t="s">
        <v>93571</v>
      </c>
      <c r="L44707" t="s">
        <v>93670</v>
      </c>
      <c r="M44707" s="3" t="str">
        <f>CONCATENATE(List_B3[[#This Row],[FIRST_NAME]]," ",List_B3[[#This Row],[MIDDLE_NAME]]," ",List_B3[[#This Row],[LAST_NAME]])</f>
        <v xml:space="preserve">JURONALD G BUENFLI </v>
      </c>
    </row>
    <row r="44708" spans="1:13" x14ac:dyDescent="0.25">
      <c r="A44708" t="s">
        <v>93671</v>
      </c>
      <c r="D44708" t="s">
        <v>57781</v>
      </c>
      <c r="F44708" t="s">
        <v>93627</v>
      </c>
      <c r="G44708" t="s">
        <v>93672</v>
      </c>
      <c r="H44708" t="s">
        <v>15</v>
      </c>
      <c r="I44708" t="s">
        <v>1293</v>
      </c>
      <c r="J44708" t="s">
        <v>547</v>
      </c>
      <c r="K44708" s="1" t="s">
        <v>93571</v>
      </c>
      <c r="L44708" t="s">
        <v>93629</v>
      </c>
      <c r="M44708" s="3" t="str">
        <f>CONCATENATE(List_B3[[#This Row],[FIRST_NAME]]," ",List_B3[[#This Row],[MIDDLE_NAME]]," ",List_B3[[#This Row],[LAST_NAME]])</f>
        <v xml:space="preserve">  STROUPE </v>
      </c>
    </row>
    <row r="44709" spans="1:13" x14ac:dyDescent="0.25">
      <c r="A44709" t="s">
        <v>93673</v>
      </c>
      <c r="B44709" t="s">
        <v>90177</v>
      </c>
      <c r="C44709" t="s">
        <v>260</v>
      </c>
      <c r="D44709" t="s">
        <v>623</v>
      </c>
      <c r="F44709" t="s">
        <v>2918</v>
      </c>
      <c r="G44709" t="s">
        <v>93674</v>
      </c>
      <c r="H44709" t="s">
        <v>15</v>
      </c>
      <c r="I44709" t="s">
        <v>1293</v>
      </c>
      <c r="J44709" t="s">
        <v>547</v>
      </c>
      <c r="K44709" s="1" t="s">
        <v>93571</v>
      </c>
      <c r="L44709" t="s">
        <v>93675</v>
      </c>
      <c r="M44709" s="3" t="str">
        <f>CONCATENATE(List_B3[[#This Row],[FIRST_NAME]]," ",List_B3[[#This Row],[MIDDLE_NAME]]," ",List_B3[[#This Row],[LAST_NAME]])</f>
        <v xml:space="preserve">STACIE E LIVINGSTON </v>
      </c>
    </row>
    <row r="44710" spans="1:13" x14ac:dyDescent="0.25">
      <c r="A44710" t="s">
        <v>93676</v>
      </c>
      <c r="B44710" t="s">
        <v>22539</v>
      </c>
      <c r="C44710" t="s">
        <v>122</v>
      </c>
      <c r="D44710" t="s">
        <v>9433</v>
      </c>
      <c r="F44710" t="s">
        <v>581</v>
      </c>
      <c r="G44710" t="s">
        <v>93677</v>
      </c>
      <c r="H44710" t="s">
        <v>93678</v>
      </c>
      <c r="I44710" t="s">
        <v>1293</v>
      </c>
      <c r="J44710" t="s">
        <v>547</v>
      </c>
      <c r="K44710" s="1" t="s">
        <v>93571</v>
      </c>
      <c r="L44710" t="s">
        <v>93679</v>
      </c>
      <c r="M44710" s="3" t="str">
        <f>CONCATENATE(List_B3[[#This Row],[FIRST_NAME]]," ",List_B3[[#This Row],[MIDDLE_NAME]]," ",List_B3[[#This Row],[LAST_NAME]])</f>
        <v xml:space="preserve">PHILIP S MCKENNEY </v>
      </c>
    </row>
    <row r="44711" spans="1:13" x14ac:dyDescent="0.25">
      <c r="A44711" t="s">
        <v>93680</v>
      </c>
      <c r="B44711" t="s">
        <v>7096</v>
      </c>
      <c r="C44711" t="s">
        <v>311</v>
      </c>
      <c r="D44711" t="s">
        <v>93681</v>
      </c>
      <c r="F44711" t="s">
        <v>63330</v>
      </c>
      <c r="G44711" t="s">
        <v>279146</v>
      </c>
      <c r="H44711" t="s">
        <v>15</v>
      </c>
      <c r="I44711" t="s">
        <v>1293</v>
      </c>
      <c r="J44711" t="s">
        <v>547</v>
      </c>
      <c r="K44711" s="1" t="s">
        <v>93571</v>
      </c>
      <c r="L44711" t="s">
        <v>93611</v>
      </c>
      <c r="M44711" s="3" t="str">
        <f>CONCATENATE(List_B3[[#This Row],[FIRST_NAME]]," ",List_B3[[#This Row],[MIDDLE_NAME]]," ",List_B3[[#This Row],[LAST_NAME]])</f>
        <v xml:space="preserve">CESAR O CHAENY </v>
      </c>
    </row>
    <row r="44712" spans="1:13" x14ac:dyDescent="0.25">
      <c r="A44712" t="s">
        <v>93682</v>
      </c>
      <c r="B44712" t="s">
        <v>8888</v>
      </c>
      <c r="C44712" t="s">
        <v>89</v>
      </c>
      <c r="D44712" t="s">
        <v>21969</v>
      </c>
      <c r="F44712" t="s">
        <v>828</v>
      </c>
      <c r="G44712" t="s">
        <v>93683</v>
      </c>
      <c r="H44712" t="s">
        <v>15</v>
      </c>
      <c r="I44712" t="s">
        <v>1293</v>
      </c>
      <c r="J44712" t="s">
        <v>547</v>
      </c>
      <c r="K44712" s="1" t="s">
        <v>93571</v>
      </c>
      <c r="L44712" t="s">
        <v>93684</v>
      </c>
      <c r="M44712" s="3" t="str">
        <f>CONCATENATE(List_B3[[#This Row],[FIRST_NAME]]," ",List_B3[[#This Row],[MIDDLE_NAME]]," ",List_B3[[#This Row],[LAST_NAME]])</f>
        <v xml:space="preserve">JOSEPHINE M BLAIR </v>
      </c>
    </row>
    <row r="44713" spans="1:13" x14ac:dyDescent="0.25">
      <c r="A44713" t="s">
        <v>93685</v>
      </c>
      <c r="D44713" t="s">
        <v>9433</v>
      </c>
      <c r="F44713" t="s">
        <v>581</v>
      </c>
      <c r="G44713" t="s">
        <v>93686</v>
      </c>
      <c r="H44713" t="s">
        <v>93678</v>
      </c>
      <c r="I44713" t="s">
        <v>1293</v>
      </c>
      <c r="J44713" t="s">
        <v>547</v>
      </c>
      <c r="K44713" s="1" t="s">
        <v>93571</v>
      </c>
      <c r="L44713" t="s">
        <v>93679</v>
      </c>
      <c r="M44713" s="3" t="str">
        <f>CONCATENATE(List_B3[[#This Row],[FIRST_NAME]]," ",List_B3[[#This Row],[MIDDLE_NAME]]," ",List_B3[[#This Row],[LAST_NAME]])</f>
        <v xml:space="preserve">  MCKENNEY </v>
      </c>
    </row>
    <row r="44714" spans="1:13" x14ac:dyDescent="0.25">
      <c r="A44714" t="s">
        <v>93687</v>
      </c>
      <c r="B44714" t="s">
        <v>36701</v>
      </c>
      <c r="C44714" t="s">
        <v>44</v>
      </c>
      <c r="D44714" t="s">
        <v>1968</v>
      </c>
      <c r="F44714" t="s">
        <v>7966</v>
      </c>
      <c r="G44714" t="s">
        <v>93664</v>
      </c>
      <c r="H44714" t="s">
        <v>15</v>
      </c>
      <c r="I44714" t="s">
        <v>1293</v>
      </c>
      <c r="J44714" t="s">
        <v>547</v>
      </c>
      <c r="K44714" s="1" t="s">
        <v>93571</v>
      </c>
      <c r="L44714" t="s">
        <v>93665</v>
      </c>
      <c r="M44714" s="3" t="str">
        <f>CONCATENATE(List_B3[[#This Row],[FIRST_NAME]]," ",List_B3[[#This Row],[MIDDLE_NAME]]," ",List_B3[[#This Row],[LAST_NAME]])</f>
        <v xml:space="preserve">CATALINA L GARZA </v>
      </c>
    </row>
    <row r="44715" spans="1:13" x14ac:dyDescent="0.25">
      <c r="A44715" t="s">
        <v>93688</v>
      </c>
      <c r="B44715" t="s">
        <v>1901</v>
      </c>
      <c r="C44715" t="s">
        <v>57</v>
      </c>
      <c r="D44715" t="s">
        <v>93689</v>
      </c>
      <c r="F44715" t="s">
        <v>406</v>
      </c>
      <c r="G44715" t="s">
        <v>93690</v>
      </c>
      <c r="H44715" t="s">
        <v>15</v>
      </c>
      <c r="I44715" t="s">
        <v>1293</v>
      </c>
      <c r="J44715" t="s">
        <v>547</v>
      </c>
      <c r="K44715" s="1" t="s">
        <v>93571</v>
      </c>
      <c r="L44715" t="s">
        <v>93691</v>
      </c>
      <c r="M44715" s="3" t="str">
        <f>CONCATENATE(List_B3[[#This Row],[FIRST_NAME]]," ",List_B3[[#This Row],[MIDDLE_NAME]]," ",List_B3[[#This Row],[LAST_NAME]])</f>
        <v xml:space="preserve">JAMES A AGREDA </v>
      </c>
    </row>
    <row r="44716" spans="1:13" x14ac:dyDescent="0.25">
      <c r="A44716" t="s">
        <v>93692</v>
      </c>
      <c r="B44716" t="s">
        <v>832</v>
      </c>
      <c r="C44716" t="s">
        <v>122</v>
      </c>
      <c r="D44716" t="s">
        <v>9433</v>
      </c>
      <c r="F44716" t="s">
        <v>581</v>
      </c>
      <c r="G44716" t="s">
        <v>93677</v>
      </c>
      <c r="H44716" t="s">
        <v>93678</v>
      </c>
      <c r="I44716" t="s">
        <v>1293</v>
      </c>
      <c r="J44716" t="s">
        <v>547</v>
      </c>
      <c r="K44716" s="1" t="s">
        <v>93571</v>
      </c>
      <c r="L44716" t="s">
        <v>93679</v>
      </c>
      <c r="M44716" s="3" t="str">
        <f>CONCATENATE(List_B3[[#This Row],[FIRST_NAME]]," ",List_B3[[#This Row],[MIDDLE_NAME]]," ",List_B3[[#This Row],[LAST_NAME]])</f>
        <v xml:space="preserve">P S MCKENNEY </v>
      </c>
    </row>
    <row r="44717" spans="1:13" x14ac:dyDescent="0.25">
      <c r="A44717" t="s">
        <v>93693</v>
      </c>
      <c r="B44717" t="s">
        <v>2213</v>
      </c>
      <c r="C44717" t="s">
        <v>104</v>
      </c>
      <c r="D44717" t="s">
        <v>93648</v>
      </c>
      <c r="F44717" t="s">
        <v>26558</v>
      </c>
      <c r="G44717" t="s">
        <v>93694</v>
      </c>
      <c r="H44717" t="s">
        <v>15</v>
      </c>
      <c r="I44717" t="s">
        <v>1293</v>
      </c>
      <c r="J44717" t="s">
        <v>547</v>
      </c>
      <c r="K44717" s="1" t="s">
        <v>93571</v>
      </c>
      <c r="L44717" t="s">
        <v>93649</v>
      </c>
      <c r="M44717" s="3" t="str">
        <f>CONCATENATE(List_B3[[#This Row],[FIRST_NAME]]," ",List_B3[[#This Row],[MIDDLE_NAME]]," ",List_B3[[#This Row],[LAST_NAME]])</f>
        <v xml:space="preserve">BRENDA J AUBOL </v>
      </c>
    </row>
    <row r="44718" spans="1:13" x14ac:dyDescent="0.25">
      <c r="A44718" t="s">
        <v>93695</v>
      </c>
      <c r="B44718" t="s">
        <v>18857</v>
      </c>
      <c r="C44718" t="s">
        <v>22</v>
      </c>
      <c r="D44718" t="s">
        <v>57781</v>
      </c>
      <c r="F44718" t="s">
        <v>93627</v>
      </c>
      <c r="G44718" t="s">
        <v>93651</v>
      </c>
      <c r="H44718" t="s">
        <v>15</v>
      </c>
      <c r="I44718" t="s">
        <v>1293</v>
      </c>
      <c r="J44718" t="s">
        <v>547</v>
      </c>
      <c r="K44718" s="1" t="s">
        <v>93571</v>
      </c>
      <c r="L44718" t="s">
        <v>93629</v>
      </c>
      <c r="M44718" s="3" t="str">
        <f>CONCATENATE(List_B3[[#This Row],[FIRST_NAME]]," ",List_B3[[#This Row],[MIDDLE_NAME]]," ",List_B3[[#This Row],[LAST_NAME]])</f>
        <v xml:space="preserve">RAYMODN F STROUPE </v>
      </c>
    </row>
    <row r="44719" spans="1:13" x14ac:dyDescent="0.25">
      <c r="A44719" t="s">
        <v>93696</v>
      </c>
      <c r="B44719" t="s">
        <v>3224</v>
      </c>
      <c r="C44719" t="s">
        <v>15</v>
      </c>
      <c r="D44719" t="s">
        <v>4267</v>
      </c>
      <c r="F44719" t="s">
        <v>93606</v>
      </c>
      <c r="G44719" t="s">
        <v>93651</v>
      </c>
      <c r="H44719" t="s">
        <v>15</v>
      </c>
      <c r="I44719" t="s">
        <v>1293</v>
      </c>
      <c r="J44719" t="s">
        <v>547</v>
      </c>
      <c r="K44719" s="1" t="s">
        <v>93571</v>
      </c>
      <c r="L44719" t="s">
        <v>93608</v>
      </c>
      <c r="M44719" s="3" t="str">
        <f>CONCATENATE(List_B3[[#This Row],[FIRST_NAME]]," ",List_B3[[#This Row],[MIDDLE_NAME]]," ",List_B3[[#This Row],[LAST_NAME]])</f>
        <v xml:space="preserve">GEORGE  FLOYD </v>
      </c>
    </row>
    <row r="44720" spans="1:13" x14ac:dyDescent="0.25">
      <c r="A44720" t="s">
        <v>93697</v>
      </c>
      <c r="B44720" t="s">
        <v>534</v>
      </c>
      <c r="C44720" t="s">
        <v>22</v>
      </c>
      <c r="D44720" t="s">
        <v>17891</v>
      </c>
      <c r="F44720" t="s">
        <v>46224</v>
      </c>
      <c r="G44720" t="s">
        <v>93698</v>
      </c>
      <c r="H44720" t="s">
        <v>6411</v>
      </c>
      <c r="I44720" t="s">
        <v>1293</v>
      </c>
      <c r="J44720" t="s">
        <v>547</v>
      </c>
      <c r="K44720" s="1" t="s">
        <v>93571</v>
      </c>
      <c r="L44720" t="s">
        <v>93699</v>
      </c>
      <c r="M44720" s="3" t="str">
        <f>CONCATENATE(List_B3[[#This Row],[FIRST_NAME]]," ",List_B3[[#This Row],[MIDDLE_NAME]]," ",List_B3[[#This Row],[LAST_NAME]])</f>
        <v xml:space="preserve">JOHN F WANG </v>
      </c>
    </row>
    <row r="44721" spans="1:13" x14ac:dyDescent="0.25">
      <c r="A44721" t="s">
        <v>93700</v>
      </c>
      <c r="B44721" t="s">
        <v>2994</v>
      </c>
      <c r="C44721" t="s">
        <v>15</v>
      </c>
      <c r="D44721" t="s">
        <v>9735</v>
      </c>
      <c r="F44721" t="s">
        <v>85163</v>
      </c>
      <c r="G44721" t="s">
        <v>93701</v>
      </c>
      <c r="H44721" t="s">
        <v>15</v>
      </c>
      <c r="I44721" t="s">
        <v>1293</v>
      </c>
      <c r="J44721" t="s">
        <v>547</v>
      </c>
      <c r="K44721" s="1" t="s">
        <v>93571</v>
      </c>
      <c r="L44721" t="s">
        <v>93702</v>
      </c>
      <c r="M44721" s="3" t="str">
        <f>CONCATENATE(List_B3[[#This Row],[FIRST_NAME]]," ",List_B3[[#This Row],[MIDDLE_NAME]]," ",List_B3[[#This Row],[LAST_NAME]])</f>
        <v xml:space="preserve">TERESA  ANANYA </v>
      </c>
    </row>
    <row r="44722" spans="1:13" x14ac:dyDescent="0.25">
      <c r="A44722" t="s">
        <v>93703</v>
      </c>
      <c r="B44722" t="s">
        <v>1693</v>
      </c>
      <c r="C44722" t="s">
        <v>89</v>
      </c>
      <c r="D44722" t="s">
        <v>9652</v>
      </c>
      <c r="F44722" t="s">
        <v>36981</v>
      </c>
      <c r="G44722" t="s">
        <v>93704</v>
      </c>
      <c r="H44722" t="s">
        <v>15</v>
      </c>
      <c r="I44722" t="s">
        <v>1293</v>
      </c>
      <c r="J44722" t="s">
        <v>547</v>
      </c>
      <c r="K44722" s="1" t="s">
        <v>93571</v>
      </c>
      <c r="L44722" t="s">
        <v>93604</v>
      </c>
      <c r="M44722" s="3" t="str">
        <f>CONCATENATE(List_B3[[#This Row],[FIRST_NAME]]," ",List_B3[[#This Row],[MIDDLE_NAME]]," ",List_B3[[#This Row],[LAST_NAME]])</f>
        <v xml:space="preserve">JENNIFER M K </v>
      </c>
    </row>
    <row r="44723" spans="1:13" x14ac:dyDescent="0.25">
      <c r="A44723" t="s">
        <v>93705</v>
      </c>
      <c r="B44723" t="s">
        <v>9009</v>
      </c>
      <c r="C44723" t="s">
        <v>832</v>
      </c>
      <c r="D44723" t="s">
        <v>296</v>
      </c>
      <c r="F44723" t="s">
        <v>7339</v>
      </c>
      <c r="G44723" t="s">
        <v>93655</v>
      </c>
      <c r="H44723" t="s">
        <v>15</v>
      </c>
      <c r="I44723" t="s">
        <v>1293</v>
      </c>
      <c r="J44723" t="s">
        <v>547</v>
      </c>
      <c r="K44723" s="1" t="s">
        <v>93571</v>
      </c>
      <c r="L44723" t="s">
        <v>93590</v>
      </c>
      <c r="M44723" s="3" t="str">
        <f>CONCATENATE(List_B3[[#This Row],[FIRST_NAME]]," ",List_B3[[#This Row],[MIDDLE_NAME]]," ",List_B3[[#This Row],[LAST_NAME]])</f>
        <v xml:space="preserve">RON P LOPEZ </v>
      </c>
    </row>
    <row r="44724" spans="1:13" x14ac:dyDescent="0.25">
      <c r="A44724" t="s">
        <v>93706</v>
      </c>
      <c r="B44724" t="s">
        <v>41026</v>
      </c>
      <c r="C44724" t="s">
        <v>266</v>
      </c>
      <c r="D44724" t="s">
        <v>12</v>
      </c>
      <c r="F44724" t="s">
        <v>16470</v>
      </c>
      <c r="G44724" t="s">
        <v>93707</v>
      </c>
      <c r="H44724" t="s">
        <v>15</v>
      </c>
      <c r="I44724" t="s">
        <v>1293</v>
      </c>
      <c r="J44724" t="s">
        <v>547</v>
      </c>
      <c r="K44724" s="1" t="s">
        <v>93571</v>
      </c>
      <c r="L44724" t="s">
        <v>93619</v>
      </c>
      <c r="M44724" s="3" t="str">
        <f>CONCATENATE(List_B3[[#This Row],[FIRST_NAME]]," ",List_B3[[#This Row],[MIDDLE_NAME]]," ",List_B3[[#This Row],[LAST_NAME]])</f>
        <v xml:space="preserve">CORAL C JACKSON </v>
      </c>
    </row>
    <row r="44725" spans="1:13" x14ac:dyDescent="0.25">
      <c r="A44725" t="s">
        <v>93708</v>
      </c>
      <c r="B44725" t="s">
        <v>2213</v>
      </c>
      <c r="C44725" t="s">
        <v>104</v>
      </c>
      <c r="D44725" t="s">
        <v>93709</v>
      </c>
      <c r="F44725" t="s">
        <v>26558</v>
      </c>
      <c r="G44725" t="s">
        <v>1139</v>
      </c>
      <c r="H44725" t="s">
        <v>15</v>
      </c>
      <c r="I44725" t="s">
        <v>1293</v>
      </c>
      <c r="J44725" t="s">
        <v>547</v>
      </c>
      <c r="K44725" s="1" t="s">
        <v>93571</v>
      </c>
      <c r="L44725">
        <v>501212686</v>
      </c>
      <c r="M44725" s="3" t="str">
        <f>CONCATENATE(List_B3[[#This Row],[FIRST_NAME]]," ",List_B3[[#This Row],[MIDDLE_NAME]]," ",List_B3[[#This Row],[LAST_NAME]])</f>
        <v xml:space="preserve">BRENDA J LEBALNC </v>
      </c>
    </row>
    <row r="44726" spans="1:13" x14ac:dyDescent="0.25">
      <c r="A44726" t="s">
        <v>93710</v>
      </c>
      <c r="B44726" t="s">
        <v>2692</v>
      </c>
      <c r="C44726" t="s">
        <v>72</v>
      </c>
      <c r="D44726" t="s">
        <v>2723</v>
      </c>
      <c r="F44726" t="s">
        <v>93711</v>
      </c>
      <c r="G44726" t="s">
        <v>93569</v>
      </c>
      <c r="H44726" t="s">
        <v>15</v>
      </c>
      <c r="I44726" t="s">
        <v>1293</v>
      </c>
      <c r="J44726" t="s">
        <v>547</v>
      </c>
      <c r="K44726" s="1" t="s">
        <v>93571</v>
      </c>
      <c r="L44726" t="s">
        <v>93712</v>
      </c>
      <c r="M44726" s="3" t="str">
        <f>CONCATENATE(List_B3[[#This Row],[FIRST_NAME]]," ",List_B3[[#This Row],[MIDDLE_NAME]]," ",List_B3[[#This Row],[LAST_NAME]])</f>
        <v xml:space="preserve">TERRY R FERGUSON </v>
      </c>
    </row>
    <row r="44727" spans="1:13" x14ac:dyDescent="0.25">
      <c r="A44727" t="s">
        <v>93713</v>
      </c>
      <c r="B44727" t="s">
        <v>92933</v>
      </c>
      <c r="C44727" t="s">
        <v>44</v>
      </c>
      <c r="D44727" t="s">
        <v>7855</v>
      </c>
      <c r="F44727" t="s">
        <v>2791</v>
      </c>
      <c r="G44727" t="s">
        <v>93714</v>
      </c>
      <c r="H44727" t="s">
        <v>15</v>
      </c>
      <c r="I44727" t="s">
        <v>1293</v>
      </c>
      <c r="J44727" t="s">
        <v>547</v>
      </c>
      <c r="K44727" s="1" t="s">
        <v>93571</v>
      </c>
      <c r="L44727" t="s">
        <v>93715</v>
      </c>
      <c r="M44727" s="3" t="str">
        <f>CONCATENATE(List_B3[[#This Row],[FIRST_NAME]]," ",List_B3[[#This Row],[MIDDLE_NAME]]," ",List_B3[[#This Row],[LAST_NAME]])</f>
        <v xml:space="preserve">THUAN L MEYER </v>
      </c>
    </row>
    <row r="44728" spans="1:13" x14ac:dyDescent="0.25">
      <c r="A44728" t="s">
        <v>93736</v>
      </c>
      <c r="B44728" t="s">
        <v>9026</v>
      </c>
      <c r="C44728" t="s">
        <v>9027</v>
      </c>
      <c r="D44728" t="s">
        <v>723</v>
      </c>
      <c r="F44728" t="s">
        <v>8207</v>
      </c>
      <c r="G44728" t="s">
        <v>93737</v>
      </c>
      <c r="H44728" t="s">
        <v>93738</v>
      </c>
      <c r="I44728" t="s">
        <v>1293</v>
      </c>
      <c r="J44728" t="s">
        <v>547</v>
      </c>
      <c r="K44728" s="1" t="s">
        <v>93729</v>
      </c>
      <c r="L44728" t="s">
        <v>93739</v>
      </c>
      <c r="M44728" s="3" t="str">
        <f>CONCATENATE(List_B3[[#This Row],[FIRST_NAME]]," ",List_B3[[#This Row],[MIDDLE_NAME]]," ",List_B3[[#This Row],[LAST_NAME]])</f>
        <v xml:space="preserve">GUILLERMO GERARD ROSS </v>
      </c>
    </row>
    <row r="44729" spans="1:13" x14ac:dyDescent="0.25">
      <c r="A44729" t="s">
        <v>93740</v>
      </c>
      <c r="B44729" t="s">
        <v>39049</v>
      </c>
      <c r="C44729" t="s">
        <v>44</v>
      </c>
      <c r="D44729" t="s">
        <v>2566</v>
      </c>
      <c r="F44729" t="s">
        <v>769</v>
      </c>
      <c r="G44729" t="s">
        <v>93741</v>
      </c>
      <c r="H44729" t="s">
        <v>15</v>
      </c>
      <c r="I44729" t="s">
        <v>1293</v>
      </c>
      <c r="J44729" t="s">
        <v>547</v>
      </c>
      <c r="K44729" s="1" t="s">
        <v>93729</v>
      </c>
      <c r="L44729" t="s">
        <v>93742</v>
      </c>
      <c r="M44729" s="3" t="str">
        <f>CONCATENATE(List_B3[[#This Row],[FIRST_NAME]]," ",List_B3[[#This Row],[MIDDLE_NAME]]," ",List_B3[[#This Row],[LAST_NAME]])</f>
        <v xml:space="preserve">PARTICIA L WILLIAMS </v>
      </c>
    </row>
    <row r="44730" spans="1:13" x14ac:dyDescent="0.25">
      <c r="A44730" t="s">
        <v>93743</v>
      </c>
      <c r="B44730" t="s">
        <v>3808</v>
      </c>
      <c r="C44730" t="s">
        <v>44</v>
      </c>
      <c r="D44730" t="s">
        <v>34714</v>
      </c>
      <c r="F44730" t="s">
        <v>40532</v>
      </c>
      <c r="G44730" t="s">
        <v>93744</v>
      </c>
      <c r="H44730" t="s">
        <v>15</v>
      </c>
      <c r="I44730" t="s">
        <v>1293</v>
      </c>
      <c r="J44730" t="s">
        <v>547</v>
      </c>
      <c r="K44730" s="1" t="s">
        <v>93729</v>
      </c>
      <c r="L44730" t="s">
        <v>93745</v>
      </c>
      <c r="M44730" s="3" t="str">
        <f>CONCATENATE(List_B3[[#This Row],[FIRST_NAME]]," ",List_B3[[#This Row],[MIDDLE_NAME]]," ",List_B3[[#This Row],[LAST_NAME]])</f>
        <v xml:space="preserve">KIM L IVEY </v>
      </c>
    </row>
    <row r="44731" spans="1:13" x14ac:dyDescent="0.25">
      <c r="A44731" t="s">
        <v>93746</v>
      </c>
      <c r="B44731" t="s">
        <v>855</v>
      </c>
      <c r="C44731" t="s">
        <v>15</v>
      </c>
      <c r="D44731" t="s">
        <v>34322</v>
      </c>
      <c r="F44731" t="s">
        <v>22549</v>
      </c>
      <c r="G44731" t="s">
        <v>93747</v>
      </c>
      <c r="H44731" t="s">
        <v>15</v>
      </c>
      <c r="I44731" t="s">
        <v>1293</v>
      </c>
      <c r="J44731" t="s">
        <v>547</v>
      </c>
      <c r="K44731" s="1" t="s">
        <v>93729</v>
      </c>
      <c r="L44731" t="s">
        <v>93748</v>
      </c>
      <c r="M44731" s="3" t="str">
        <f>CONCATENATE(List_B3[[#This Row],[FIRST_NAME]]," ",List_B3[[#This Row],[MIDDLE_NAME]]," ",List_B3[[#This Row],[LAST_NAME]])</f>
        <v xml:space="preserve">ROBERT  ESCALANTE </v>
      </c>
    </row>
    <row r="44732" spans="1:13" x14ac:dyDescent="0.25">
      <c r="A44732" t="s">
        <v>93749</v>
      </c>
      <c r="B44732" t="s">
        <v>17975</v>
      </c>
      <c r="C44732" t="s">
        <v>11</v>
      </c>
      <c r="D44732" t="s">
        <v>17976</v>
      </c>
      <c r="F44732" t="s">
        <v>80971</v>
      </c>
      <c r="G44732" t="s">
        <v>93750</v>
      </c>
      <c r="H44732" t="s">
        <v>93751</v>
      </c>
      <c r="I44732" t="s">
        <v>1293</v>
      </c>
      <c r="J44732" t="s">
        <v>547</v>
      </c>
      <c r="K44732" s="1" t="s">
        <v>93729</v>
      </c>
      <c r="L44732" t="s">
        <v>93752</v>
      </c>
      <c r="M44732" s="3" t="str">
        <f>CONCATENATE(List_B3[[#This Row],[FIRST_NAME]]," ",List_B3[[#This Row],[MIDDLE_NAME]]," ",List_B3[[#This Row],[LAST_NAME]])</f>
        <v xml:space="preserve">FANY T PHAM </v>
      </c>
    </row>
    <row r="44733" spans="1:13" x14ac:dyDescent="0.25">
      <c r="A44733" t="s">
        <v>93753</v>
      </c>
      <c r="D44733" t="s">
        <v>723</v>
      </c>
      <c r="F44733" t="s">
        <v>8207</v>
      </c>
      <c r="G44733" t="s">
        <v>93737</v>
      </c>
      <c r="H44733" t="s">
        <v>6062</v>
      </c>
      <c r="I44733" t="s">
        <v>1293</v>
      </c>
      <c r="J44733" t="s">
        <v>547</v>
      </c>
      <c r="K44733" s="1" t="s">
        <v>93729</v>
      </c>
      <c r="L44733" t="s">
        <v>93739</v>
      </c>
      <c r="M44733" s="3" t="str">
        <f>CONCATENATE(List_B3[[#This Row],[FIRST_NAME]]," ",List_B3[[#This Row],[MIDDLE_NAME]]," ",List_B3[[#This Row],[LAST_NAME]])</f>
        <v xml:space="preserve">  ROSS </v>
      </c>
    </row>
    <row r="44734" spans="1:13" x14ac:dyDescent="0.25">
      <c r="A44734" t="s">
        <v>93754</v>
      </c>
      <c r="B44734" t="s">
        <v>332</v>
      </c>
      <c r="C44734" t="s">
        <v>9027</v>
      </c>
      <c r="D44734" t="s">
        <v>723</v>
      </c>
      <c r="F44734" t="s">
        <v>8207</v>
      </c>
      <c r="G44734" t="s">
        <v>93737</v>
      </c>
      <c r="H44734" t="s">
        <v>23287</v>
      </c>
      <c r="I44734" t="s">
        <v>1293</v>
      </c>
      <c r="J44734" t="s">
        <v>547</v>
      </c>
      <c r="K44734" s="1" t="s">
        <v>93729</v>
      </c>
      <c r="L44734" t="s">
        <v>93739</v>
      </c>
      <c r="M44734" s="3" t="str">
        <f>CONCATENATE(List_B3[[#This Row],[FIRST_NAME]]," ",List_B3[[#This Row],[MIDDLE_NAME]]," ",List_B3[[#This Row],[LAST_NAME]])</f>
        <v xml:space="preserve">G GERARD ROSS </v>
      </c>
    </row>
    <row r="44735" spans="1:13" x14ac:dyDescent="0.25">
      <c r="A44735" t="s">
        <v>93755</v>
      </c>
      <c r="B44735" t="s">
        <v>1124</v>
      </c>
      <c r="C44735" t="s">
        <v>44</v>
      </c>
      <c r="D44735" t="s">
        <v>2686</v>
      </c>
      <c r="F44735" t="s">
        <v>76374</v>
      </c>
      <c r="G44735" t="s">
        <v>93756</v>
      </c>
      <c r="H44735" t="s">
        <v>15</v>
      </c>
      <c r="I44735" t="s">
        <v>1293</v>
      </c>
      <c r="J44735" t="s">
        <v>547</v>
      </c>
      <c r="K44735" s="1" t="s">
        <v>93729</v>
      </c>
      <c r="L44735" t="s">
        <v>93757</v>
      </c>
      <c r="M44735" s="3" t="str">
        <f>CONCATENATE(List_B3[[#This Row],[FIRST_NAME]]," ",List_B3[[#This Row],[MIDDLE_NAME]]," ",List_B3[[#This Row],[LAST_NAME]])</f>
        <v xml:space="preserve">YOLANDA L VALENCIA </v>
      </c>
    </row>
    <row r="44736" spans="1:13" x14ac:dyDescent="0.25">
      <c r="A44736" t="s">
        <v>93758</v>
      </c>
      <c r="B44736" t="s">
        <v>19586</v>
      </c>
      <c r="C44736" t="s">
        <v>15</v>
      </c>
      <c r="D44736" t="s">
        <v>34248</v>
      </c>
      <c r="F44736" t="s">
        <v>702</v>
      </c>
      <c r="G44736" t="s">
        <v>86972</v>
      </c>
      <c r="H44736" t="s">
        <v>15</v>
      </c>
      <c r="I44736" t="s">
        <v>1293</v>
      </c>
      <c r="J44736" t="s">
        <v>547</v>
      </c>
      <c r="K44736" s="1" t="s">
        <v>93729</v>
      </c>
      <c r="L44736" t="s">
        <v>93730</v>
      </c>
      <c r="M44736" s="3" t="str">
        <f>CONCATENATE(List_B3[[#This Row],[FIRST_NAME]]," ",List_B3[[#This Row],[MIDDLE_NAME]]," ",List_B3[[#This Row],[LAST_NAME]])</f>
        <v xml:space="preserve">WILILAM  LAIROS </v>
      </c>
    </row>
    <row r="44737" spans="1:13" x14ac:dyDescent="0.25">
      <c r="A44737" t="s">
        <v>93759</v>
      </c>
      <c r="B44737" t="s">
        <v>7840</v>
      </c>
      <c r="C44737" t="s">
        <v>104</v>
      </c>
      <c r="D44737" t="s">
        <v>45491</v>
      </c>
      <c r="F44737" t="s">
        <v>15304</v>
      </c>
      <c r="G44737" t="s">
        <v>93760</v>
      </c>
      <c r="H44737" t="s">
        <v>57104</v>
      </c>
      <c r="I44737" t="s">
        <v>1293</v>
      </c>
      <c r="J44737" t="s">
        <v>547</v>
      </c>
      <c r="K44737" s="1" t="s">
        <v>93729</v>
      </c>
      <c r="L44737" t="s">
        <v>93470</v>
      </c>
      <c r="M44737" s="3" t="str">
        <f>CONCATENATE(List_B3[[#This Row],[FIRST_NAME]]," ",List_B3[[#This Row],[MIDDLE_NAME]]," ",List_B3[[#This Row],[LAST_NAME]])</f>
        <v xml:space="preserve">RICARDO J BRONW </v>
      </c>
    </row>
    <row r="44738" spans="1:13" x14ac:dyDescent="0.25">
      <c r="A44738" t="s">
        <v>93761</v>
      </c>
      <c r="B44738" t="s">
        <v>3808</v>
      </c>
      <c r="C44738" t="s">
        <v>44</v>
      </c>
      <c r="D44738" t="s">
        <v>12298</v>
      </c>
      <c r="F44738" t="s">
        <v>40532</v>
      </c>
      <c r="G44738" t="s">
        <v>93762</v>
      </c>
      <c r="H44738" t="s">
        <v>15</v>
      </c>
      <c r="I44738" t="s">
        <v>1293</v>
      </c>
      <c r="J44738" t="s">
        <v>547</v>
      </c>
      <c r="K44738" s="1" t="s">
        <v>93729</v>
      </c>
      <c r="L44738" t="s">
        <v>93745</v>
      </c>
      <c r="M44738" s="3" t="str">
        <f>CONCATENATE(List_B3[[#This Row],[FIRST_NAME]]," ",List_B3[[#This Row],[MIDDLE_NAME]]," ",List_B3[[#This Row],[LAST_NAME]])</f>
        <v xml:space="preserve">KIM L HOLLAND </v>
      </c>
    </row>
    <row r="44739" spans="1:13" x14ac:dyDescent="0.25">
      <c r="A44739" t="s">
        <v>93763</v>
      </c>
      <c r="B44739" t="s">
        <v>1637</v>
      </c>
      <c r="C44739" t="s">
        <v>44</v>
      </c>
      <c r="D44739" t="s">
        <v>9068</v>
      </c>
      <c r="F44739" t="s">
        <v>5891</v>
      </c>
      <c r="G44739" t="s">
        <v>93764</v>
      </c>
      <c r="H44739" t="s">
        <v>93765</v>
      </c>
      <c r="I44739" t="s">
        <v>1293</v>
      </c>
      <c r="J44739" t="s">
        <v>547</v>
      </c>
      <c r="K44739" s="1" t="s">
        <v>93729</v>
      </c>
      <c r="L44739">
        <v>5014233</v>
      </c>
      <c r="M44739" s="3" t="str">
        <f>CONCATENATE(List_B3[[#This Row],[FIRST_NAME]]," ",List_B3[[#This Row],[MIDDLE_NAME]]," ",List_B3[[#This Row],[LAST_NAME]])</f>
        <v xml:space="preserve">JAMIE L BOWER </v>
      </c>
    </row>
    <row r="44740" spans="1:13" x14ac:dyDescent="0.25">
      <c r="A44740" t="s">
        <v>93766</v>
      </c>
      <c r="B44740" t="s">
        <v>93767</v>
      </c>
      <c r="C44740" t="s">
        <v>104</v>
      </c>
      <c r="D44740" t="s">
        <v>12298</v>
      </c>
      <c r="F44740" t="s">
        <v>40532</v>
      </c>
      <c r="G44740" t="s">
        <v>93768</v>
      </c>
      <c r="H44740" t="s">
        <v>15</v>
      </c>
      <c r="I44740" t="s">
        <v>1293</v>
      </c>
      <c r="J44740" t="s">
        <v>547</v>
      </c>
      <c r="K44740" s="1" t="s">
        <v>93729</v>
      </c>
      <c r="L44740" t="s">
        <v>93745</v>
      </c>
      <c r="M44740" s="3" t="str">
        <f>CONCATENATE(List_B3[[#This Row],[FIRST_NAME]]," ",List_B3[[#This Row],[MIDDLE_NAME]]," ",List_B3[[#This Row],[LAST_NAME]])</f>
        <v xml:space="preserve">FREEMAN J HOLLAND </v>
      </c>
    </row>
    <row r="44741" spans="1:13" x14ac:dyDescent="0.25">
      <c r="A44741" t="s">
        <v>93769</v>
      </c>
      <c r="B44741" t="s">
        <v>55487</v>
      </c>
      <c r="C44741" t="s">
        <v>15</v>
      </c>
      <c r="D44741" t="s">
        <v>12594</v>
      </c>
      <c r="F44741" t="s">
        <v>702</v>
      </c>
      <c r="G44741" t="s">
        <v>86972</v>
      </c>
      <c r="H44741" t="s">
        <v>15</v>
      </c>
      <c r="I44741" t="s">
        <v>1293</v>
      </c>
      <c r="J44741" t="s">
        <v>547</v>
      </c>
      <c r="K44741" s="1" t="s">
        <v>93729</v>
      </c>
      <c r="L44741" t="s">
        <v>93730</v>
      </c>
      <c r="M44741" s="3" t="str">
        <f>CONCATENATE(List_B3[[#This Row],[FIRST_NAME]]," ",List_B3[[#This Row],[MIDDLE_NAME]]," ",List_B3[[#This Row],[LAST_NAME]])</f>
        <v xml:space="preserve">IWLLIAM  LARIOS </v>
      </c>
    </row>
    <row r="44742" spans="1:13" x14ac:dyDescent="0.25">
      <c r="A44742" t="s">
        <v>93770</v>
      </c>
      <c r="B44742" t="s">
        <v>93767</v>
      </c>
      <c r="C44742" t="s">
        <v>104</v>
      </c>
      <c r="D44742" t="s">
        <v>12298</v>
      </c>
      <c r="F44742" t="s">
        <v>40532</v>
      </c>
      <c r="G44742" t="s">
        <v>93744</v>
      </c>
      <c r="H44742" t="s">
        <v>15</v>
      </c>
      <c r="I44742" t="s">
        <v>1293</v>
      </c>
      <c r="J44742" t="s">
        <v>547</v>
      </c>
      <c r="K44742" s="1" t="s">
        <v>93729</v>
      </c>
      <c r="L44742" t="s">
        <v>93745</v>
      </c>
      <c r="M44742" s="3" t="str">
        <f>CONCATENATE(List_B3[[#This Row],[FIRST_NAME]]," ",List_B3[[#This Row],[MIDDLE_NAME]]," ",List_B3[[#This Row],[LAST_NAME]])</f>
        <v xml:space="preserve">FREEMAN J HOLLAND </v>
      </c>
    </row>
    <row r="44743" spans="1:13" x14ac:dyDescent="0.25">
      <c r="A44743" t="s">
        <v>93786</v>
      </c>
      <c r="B44743" t="s">
        <v>506</v>
      </c>
      <c r="C44743" t="s">
        <v>57</v>
      </c>
      <c r="D44743" t="s">
        <v>93787</v>
      </c>
      <c r="F44743" t="s">
        <v>93788</v>
      </c>
      <c r="G44743" t="s">
        <v>93789</v>
      </c>
      <c r="H44743" t="s">
        <v>15</v>
      </c>
      <c r="I44743" t="s">
        <v>1293</v>
      </c>
      <c r="J44743" t="s">
        <v>547</v>
      </c>
      <c r="K44743" s="1" t="s">
        <v>93784</v>
      </c>
      <c r="L44743" t="s">
        <v>93790</v>
      </c>
      <c r="M44743" s="3" t="str">
        <f>CONCATENATE(List_B3[[#This Row],[FIRST_NAME]]," ",List_B3[[#This Row],[MIDDLE_NAME]]," ",List_B3[[#This Row],[LAST_NAME]])</f>
        <v xml:space="preserve">RONALD A WAIGHT </v>
      </c>
    </row>
    <row r="44744" spans="1:13" x14ac:dyDescent="0.25">
      <c r="A44744" t="s">
        <v>93791</v>
      </c>
      <c r="B44744" t="s">
        <v>1130</v>
      </c>
      <c r="C44744" t="s">
        <v>89</v>
      </c>
      <c r="D44744" t="s">
        <v>7568</v>
      </c>
      <c r="F44744" t="s">
        <v>1298</v>
      </c>
      <c r="G44744" t="s">
        <v>93792</v>
      </c>
      <c r="H44744" t="s">
        <v>15</v>
      </c>
      <c r="I44744" t="s">
        <v>1293</v>
      </c>
      <c r="J44744" t="s">
        <v>547</v>
      </c>
      <c r="K44744" s="1" t="s">
        <v>93784</v>
      </c>
      <c r="L44744" t="s">
        <v>1301</v>
      </c>
      <c r="M44744" s="3" t="str">
        <f>CONCATENATE(List_B3[[#This Row],[FIRST_NAME]]," ",List_B3[[#This Row],[MIDDLE_NAME]]," ",List_B3[[#This Row],[LAST_NAME]])</f>
        <v xml:space="preserve">ANTHONY M J </v>
      </c>
    </row>
    <row r="44745" spans="1:13" x14ac:dyDescent="0.25">
      <c r="A44745" t="s">
        <v>93793</v>
      </c>
      <c r="B44745" t="s">
        <v>4375</v>
      </c>
      <c r="C44745" t="s">
        <v>260</v>
      </c>
      <c r="D44745" t="s">
        <v>7960</v>
      </c>
      <c r="F44745" t="s">
        <v>28276</v>
      </c>
      <c r="G44745" t="s">
        <v>26352</v>
      </c>
      <c r="H44745" t="s">
        <v>15</v>
      </c>
      <c r="I44745" t="s">
        <v>1293</v>
      </c>
      <c r="J44745" t="s">
        <v>547</v>
      </c>
      <c r="K44745" s="1" t="s">
        <v>93784</v>
      </c>
      <c r="L44745" t="s">
        <v>93794</v>
      </c>
      <c r="M44745" s="3" t="str">
        <f>CONCATENATE(List_B3[[#This Row],[FIRST_NAME]]," ",List_B3[[#This Row],[MIDDLE_NAME]]," ",List_B3[[#This Row],[LAST_NAME]])</f>
        <v xml:space="preserve">PEDRO E RUBIO </v>
      </c>
    </row>
    <row r="44746" spans="1:13" x14ac:dyDescent="0.25">
      <c r="A44746" t="s">
        <v>93795</v>
      </c>
      <c r="B44746" t="s">
        <v>2523</v>
      </c>
      <c r="C44746" t="s">
        <v>104</v>
      </c>
      <c r="D44746" t="s">
        <v>105</v>
      </c>
      <c r="F44746" t="s">
        <v>17426</v>
      </c>
      <c r="G44746" t="s">
        <v>32977</v>
      </c>
      <c r="H44746" t="s">
        <v>15</v>
      </c>
      <c r="I44746" t="s">
        <v>1293</v>
      </c>
      <c r="J44746" t="s">
        <v>547</v>
      </c>
      <c r="K44746" s="1" t="s">
        <v>93784</v>
      </c>
      <c r="L44746" t="s">
        <v>93796</v>
      </c>
      <c r="M44746" s="3" t="str">
        <f>CONCATENATE(List_B3[[#This Row],[FIRST_NAME]]," ",List_B3[[#This Row],[MIDDLE_NAME]]," ",List_B3[[#This Row],[LAST_NAME]])</f>
        <v xml:space="preserve">VICKI J DAVIS </v>
      </c>
    </row>
    <row r="44747" spans="1:13" x14ac:dyDescent="0.25">
      <c r="A44747" t="s">
        <v>93797</v>
      </c>
      <c r="B44747" t="s">
        <v>88352</v>
      </c>
      <c r="C44747" t="s">
        <v>104</v>
      </c>
      <c r="D44747" t="s">
        <v>2165</v>
      </c>
      <c r="F44747" t="s">
        <v>5050</v>
      </c>
      <c r="G44747" t="s">
        <v>93798</v>
      </c>
      <c r="H44747" t="s">
        <v>15</v>
      </c>
      <c r="I44747" t="s">
        <v>1293</v>
      </c>
      <c r="J44747" t="s">
        <v>547</v>
      </c>
      <c r="K44747" s="1" t="s">
        <v>93784</v>
      </c>
      <c r="L44747">
        <v>50178156</v>
      </c>
      <c r="M44747" s="3" t="str">
        <f>CONCATENATE(List_B3[[#This Row],[FIRST_NAME]]," ",List_B3[[#This Row],[MIDDLE_NAME]]," ",List_B3[[#This Row],[LAST_NAME]])</f>
        <v xml:space="preserve">NICOLAUS J G </v>
      </c>
    </row>
    <row r="44748" spans="1:13" x14ac:dyDescent="0.25">
      <c r="A44748" t="s">
        <v>93799</v>
      </c>
      <c r="B44748" t="s">
        <v>534</v>
      </c>
      <c r="C44748" t="s">
        <v>22</v>
      </c>
      <c r="D44748" t="s">
        <v>93800</v>
      </c>
      <c r="F44748" t="s">
        <v>93801</v>
      </c>
      <c r="G44748" t="s">
        <v>93802</v>
      </c>
      <c r="H44748" t="s">
        <v>15</v>
      </c>
      <c r="I44748" t="s">
        <v>1293</v>
      </c>
      <c r="J44748" t="s">
        <v>547</v>
      </c>
      <c r="K44748" s="1" t="s">
        <v>93784</v>
      </c>
      <c r="L44748" t="s">
        <v>93803</v>
      </c>
      <c r="M44748" s="3" t="str">
        <f>CONCATENATE(List_B3[[#This Row],[FIRST_NAME]]," ",List_B3[[#This Row],[MIDDLE_NAME]]," ",List_B3[[#This Row],[LAST_NAME]])</f>
        <v xml:space="preserve">JOHN F ANG </v>
      </c>
    </row>
    <row r="44749" spans="1:13" x14ac:dyDescent="0.25">
      <c r="A44749" t="s">
        <v>93804</v>
      </c>
      <c r="B44749" t="s">
        <v>21278</v>
      </c>
      <c r="C44749" t="s">
        <v>832</v>
      </c>
      <c r="D44749" t="s">
        <v>4790</v>
      </c>
      <c r="F44749" t="s">
        <v>93805</v>
      </c>
      <c r="G44749" t="s">
        <v>93806</v>
      </c>
      <c r="H44749" t="s">
        <v>15</v>
      </c>
      <c r="I44749" t="s">
        <v>1293</v>
      </c>
      <c r="J44749" t="s">
        <v>547</v>
      </c>
      <c r="K44749" s="1" t="s">
        <v>93784</v>
      </c>
      <c r="L44749" t="s">
        <v>93807</v>
      </c>
      <c r="M44749" s="3" t="str">
        <f>CONCATENATE(List_B3[[#This Row],[FIRST_NAME]]," ",List_B3[[#This Row],[MIDDLE_NAME]]," ",List_B3[[#This Row],[LAST_NAME]])</f>
        <v xml:space="preserve">DUSTIN P PACHECO </v>
      </c>
    </row>
    <row r="44750" spans="1:13" x14ac:dyDescent="0.25">
      <c r="A44750" t="s">
        <v>93808</v>
      </c>
      <c r="B44750" t="s">
        <v>3843</v>
      </c>
      <c r="C44750" t="s">
        <v>80</v>
      </c>
      <c r="D44750" t="s">
        <v>2541</v>
      </c>
      <c r="F44750" t="s">
        <v>90970</v>
      </c>
      <c r="G44750" t="s">
        <v>93875</v>
      </c>
      <c r="H44750" t="s">
        <v>15</v>
      </c>
      <c r="I44750" t="s">
        <v>1293</v>
      </c>
      <c r="J44750" t="s">
        <v>547</v>
      </c>
      <c r="K44750" s="1" t="s">
        <v>93784</v>
      </c>
      <c r="L44750" t="s">
        <v>93809</v>
      </c>
      <c r="M44750" s="3" t="str">
        <f>CONCATENATE(List_B3[[#This Row],[FIRST_NAME]]," ",List_B3[[#This Row],[MIDDLE_NAME]]," ",List_B3[[#This Row],[LAST_NAME]])</f>
        <v xml:space="preserve">OLGA D BROWN </v>
      </c>
    </row>
    <row r="44751" spans="1:13" x14ac:dyDescent="0.25">
      <c r="A44751" t="s">
        <v>93810</v>
      </c>
      <c r="B44751" t="s">
        <v>1255</v>
      </c>
      <c r="C44751" t="s">
        <v>80</v>
      </c>
      <c r="D44751" t="s">
        <v>27758</v>
      </c>
      <c r="F44751" t="s">
        <v>1298</v>
      </c>
      <c r="G44751" t="s">
        <v>93811</v>
      </c>
      <c r="H44751" t="s">
        <v>15</v>
      </c>
      <c r="I44751" t="s">
        <v>1293</v>
      </c>
      <c r="J44751" t="s">
        <v>547</v>
      </c>
      <c r="K44751" s="1" t="s">
        <v>93784</v>
      </c>
      <c r="L44751" t="s">
        <v>93812</v>
      </c>
      <c r="M44751" s="3" t="str">
        <f>CONCATENATE(List_B3[[#This Row],[FIRST_NAME]]," ",List_B3[[#This Row],[MIDDLE_NAME]]," ",List_B3[[#This Row],[LAST_NAME]])</f>
        <v xml:space="preserve">LISA D CARR </v>
      </c>
    </row>
    <row r="44752" spans="1:13" x14ac:dyDescent="0.25">
      <c r="A44752" t="s">
        <v>93813</v>
      </c>
      <c r="D44752" t="s">
        <v>12</v>
      </c>
      <c r="F44752" t="s">
        <v>1298</v>
      </c>
      <c r="G44752" t="s">
        <v>93792</v>
      </c>
      <c r="H44752" t="s">
        <v>15</v>
      </c>
      <c r="I44752" t="s">
        <v>1293</v>
      </c>
      <c r="J44752" t="s">
        <v>547</v>
      </c>
      <c r="K44752" s="1" t="s">
        <v>93784</v>
      </c>
      <c r="L44752" t="s">
        <v>1301</v>
      </c>
      <c r="M44752" s="3" t="str">
        <f>CONCATENATE(List_B3[[#This Row],[FIRST_NAME]]," ",List_B3[[#This Row],[MIDDLE_NAME]]," ",List_B3[[#This Row],[LAST_NAME]])</f>
        <v xml:space="preserve">  JACKSON </v>
      </c>
    </row>
    <row r="44753" spans="1:13" x14ac:dyDescent="0.25">
      <c r="A44753" t="s">
        <v>93814</v>
      </c>
      <c r="D44753" t="s">
        <v>93815</v>
      </c>
      <c r="F44753" t="s">
        <v>93816</v>
      </c>
      <c r="G44753" t="s">
        <v>277899</v>
      </c>
      <c r="H44753" t="s">
        <v>15</v>
      </c>
      <c r="I44753" t="s">
        <v>1293</v>
      </c>
      <c r="J44753" t="s">
        <v>547</v>
      </c>
      <c r="K44753" s="1" t="s">
        <v>93784</v>
      </c>
      <c r="L44753" t="s">
        <v>93817</v>
      </c>
      <c r="M44753" s="3" t="str">
        <f>CONCATENATE(List_B3[[#This Row],[FIRST_NAME]]," ",List_B3[[#This Row],[MIDDLE_NAME]]," ",List_B3[[#This Row],[LAST_NAME]])</f>
        <v xml:space="preserve">  PUGH </v>
      </c>
    </row>
    <row r="44754" spans="1:13" x14ac:dyDescent="0.25">
      <c r="A44754" t="s">
        <v>93818</v>
      </c>
      <c r="B44754" t="s">
        <v>3083</v>
      </c>
      <c r="C44754" t="s">
        <v>3029</v>
      </c>
      <c r="D44754" t="s">
        <v>3060</v>
      </c>
      <c r="F44754" t="s">
        <v>1943</v>
      </c>
      <c r="G44754" t="s">
        <v>93819</v>
      </c>
      <c r="H44754" t="s">
        <v>15</v>
      </c>
      <c r="I44754" t="s">
        <v>1293</v>
      </c>
      <c r="J44754" t="s">
        <v>547</v>
      </c>
      <c r="K44754" s="1" t="s">
        <v>93784</v>
      </c>
      <c r="L44754" t="s">
        <v>93820</v>
      </c>
      <c r="M44754" s="3" t="str">
        <f>CONCATENATE(List_B3[[#This Row],[FIRST_NAME]]," ",List_B3[[#This Row],[MIDDLE_NAME]]," ",List_B3[[#This Row],[LAST_NAME]])</f>
        <v xml:space="preserve">MARY K STERLING </v>
      </c>
    </row>
    <row r="44755" spans="1:13" x14ac:dyDescent="0.25">
      <c r="A44755" t="s">
        <v>93821</v>
      </c>
      <c r="B44755" t="s">
        <v>93822</v>
      </c>
      <c r="C44755" t="s">
        <v>44</v>
      </c>
      <c r="D44755" t="s">
        <v>93823</v>
      </c>
      <c r="F44755" t="s">
        <v>40449</v>
      </c>
      <c r="G44755" t="s">
        <v>278265</v>
      </c>
      <c r="H44755" t="s">
        <v>15</v>
      </c>
      <c r="I44755" t="s">
        <v>1293</v>
      </c>
      <c r="J44755" t="s">
        <v>547</v>
      </c>
      <c r="K44755" s="1" t="s">
        <v>93784</v>
      </c>
      <c r="L44755" t="s">
        <v>93824</v>
      </c>
      <c r="M44755" s="3" t="str">
        <f>CONCATENATE(List_B3[[#This Row],[FIRST_NAME]]," ",List_B3[[#This Row],[MIDDLE_NAME]]," ",List_B3[[#This Row],[LAST_NAME]])</f>
        <v xml:space="preserve">AWNI L MAIK </v>
      </c>
    </row>
    <row r="44756" spans="1:13" x14ac:dyDescent="0.25">
      <c r="A44756" t="s">
        <v>93825</v>
      </c>
      <c r="B44756" t="s">
        <v>5986</v>
      </c>
      <c r="C44756" t="s">
        <v>15</v>
      </c>
      <c r="D44756" t="s">
        <v>93826</v>
      </c>
      <c r="F44756" t="s">
        <v>93827</v>
      </c>
      <c r="G44756" t="s">
        <v>93828</v>
      </c>
      <c r="H44756" t="s">
        <v>15</v>
      </c>
      <c r="I44756" t="s">
        <v>1293</v>
      </c>
      <c r="J44756" t="s">
        <v>547</v>
      </c>
      <c r="K44756" s="1" t="s">
        <v>93784</v>
      </c>
      <c r="L44756" t="s">
        <v>93829</v>
      </c>
      <c r="M44756" s="3" t="str">
        <f>CONCATENATE(List_B3[[#This Row],[FIRST_NAME]]," ",List_B3[[#This Row],[MIDDLE_NAME]]," ",List_B3[[#This Row],[LAST_NAME]])</f>
        <v xml:space="preserve">LETICIA  LENNARD </v>
      </c>
    </row>
    <row r="44757" spans="1:13" x14ac:dyDescent="0.25">
      <c r="A44757" t="s">
        <v>93830</v>
      </c>
      <c r="B44757" t="s">
        <v>3083</v>
      </c>
      <c r="C44757" t="s">
        <v>1930</v>
      </c>
      <c r="D44757" t="s">
        <v>22407</v>
      </c>
      <c r="F44757" t="s">
        <v>34192</v>
      </c>
      <c r="G44757" t="s">
        <v>90965</v>
      </c>
      <c r="H44757" t="s">
        <v>15</v>
      </c>
      <c r="I44757" t="s">
        <v>1293</v>
      </c>
      <c r="J44757" t="s">
        <v>547</v>
      </c>
      <c r="K44757" s="1" t="s">
        <v>93784</v>
      </c>
      <c r="L44757" t="s">
        <v>90966</v>
      </c>
      <c r="M44757" s="3" t="str">
        <f>CONCATENATE(List_B3[[#This Row],[FIRST_NAME]]," ",List_B3[[#This Row],[MIDDLE_NAME]]," ",List_B3[[#This Row],[LAST_NAME]])</f>
        <v xml:space="preserve">MARY N EVANGELISTA </v>
      </c>
    </row>
    <row r="44758" spans="1:13" x14ac:dyDescent="0.25">
      <c r="A44758" t="s">
        <v>93831</v>
      </c>
      <c r="B44758" t="s">
        <v>6363</v>
      </c>
      <c r="C44758" t="s">
        <v>332</v>
      </c>
      <c r="D44758" t="s">
        <v>6445</v>
      </c>
      <c r="F44758" t="s">
        <v>17426</v>
      </c>
      <c r="G44758" t="s">
        <v>93832</v>
      </c>
      <c r="H44758" t="s">
        <v>15</v>
      </c>
      <c r="I44758" t="s">
        <v>1293</v>
      </c>
      <c r="J44758" t="s">
        <v>547</v>
      </c>
      <c r="K44758" s="1" t="s">
        <v>93784</v>
      </c>
      <c r="L44758" t="s">
        <v>93796</v>
      </c>
      <c r="M44758" s="3" t="str">
        <f>CONCATENATE(List_B3[[#This Row],[FIRST_NAME]]," ",List_B3[[#This Row],[MIDDLE_NAME]]," ",List_B3[[#This Row],[LAST_NAME]])</f>
        <v xml:space="preserve">MARCO G LUNA </v>
      </c>
    </row>
    <row r="44759" spans="1:13" x14ac:dyDescent="0.25">
      <c r="A44759" t="s">
        <v>93833</v>
      </c>
      <c r="B44759" t="s">
        <v>1504</v>
      </c>
      <c r="C44759" t="s">
        <v>332</v>
      </c>
      <c r="D44759" t="s">
        <v>2672</v>
      </c>
      <c r="F44759" t="s">
        <v>93834</v>
      </c>
      <c r="G44759" t="s">
        <v>93835</v>
      </c>
      <c r="H44759" t="s">
        <v>15</v>
      </c>
      <c r="I44759" t="s">
        <v>1293</v>
      </c>
      <c r="J44759" t="s">
        <v>547</v>
      </c>
      <c r="K44759" s="1" t="s">
        <v>93784</v>
      </c>
      <c r="L44759" t="s">
        <v>93836</v>
      </c>
      <c r="M44759" s="3" t="str">
        <f>CONCATENATE(List_B3[[#This Row],[FIRST_NAME]]," ",List_B3[[#This Row],[MIDDLE_NAME]]," ",List_B3[[#This Row],[LAST_NAME]])</f>
        <v xml:space="preserve">MICHELLE G LUND </v>
      </c>
    </row>
    <row r="44760" spans="1:13" x14ac:dyDescent="0.25">
      <c r="A44760" t="s">
        <v>93837</v>
      </c>
      <c r="B44760" t="s">
        <v>89750</v>
      </c>
      <c r="C44760" t="s">
        <v>15</v>
      </c>
      <c r="D44760" t="s">
        <v>52228</v>
      </c>
      <c r="F44760" t="s">
        <v>36342</v>
      </c>
      <c r="G44760" t="s">
        <v>93838</v>
      </c>
      <c r="H44760" t="s">
        <v>15</v>
      </c>
      <c r="I44760" t="s">
        <v>1293</v>
      </c>
      <c r="J44760" t="s">
        <v>547</v>
      </c>
      <c r="K44760" s="1" t="s">
        <v>93784</v>
      </c>
      <c r="L44760" t="s">
        <v>93839</v>
      </c>
      <c r="M44760" s="3" t="str">
        <f>CONCATENATE(List_B3[[#This Row],[FIRST_NAME]]," ",List_B3[[#This Row],[MIDDLE_NAME]]," ",List_B3[[#This Row],[LAST_NAME]])</f>
        <v xml:space="preserve">CLAUDETTE  CHENG </v>
      </c>
    </row>
    <row r="44761" spans="1:13" x14ac:dyDescent="0.25">
      <c r="A44761" t="s">
        <v>93840</v>
      </c>
      <c r="B44761" t="s">
        <v>1561</v>
      </c>
      <c r="C44761" t="s">
        <v>25789</v>
      </c>
      <c r="D44761" t="s">
        <v>25790</v>
      </c>
      <c r="F44761" t="s">
        <v>93801</v>
      </c>
      <c r="G44761" t="s">
        <v>93802</v>
      </c>
      <c r="H44761" t="s">
        <v>15</v>
      </c>
      <c r="I44761" t="s">
        <v>1293</v>
      </c>
      <c r="J44761" t="s">
        <v>547</v>
      </c>
      <c r="K44761" s="1" t="s">
        <v>93784</v>
      </c>
      <c r="L44761" t="s">
        <v>93841</v>
      </c>
      <c r="M44761" s="3" t="str">
        <f>CONCATENATE(List_B3[[#This Row],[FIRST_NAME]]," ",List_B3[[#This Row],[MIDDLE_NAME]]," ",List_B3[[#This Row],[LAST_NAME]])</f>
        <v xml:space="preserve">DENNIS ROMAN MARKOWICZ </v>
      </c>
    </row>
    <row r="44762" spans="1:13" x14ac:dyDescent="0.25">
      <c r="A44762" t="s">
        <v>93842</v>
      </c>
      <c r="B44762" t="s">
        <v>28392</v>
      </c>
      <c r="C44762" t="s">
        <v>15</v>
      </c>
      <c r="D44762" t="s">
        <v>154</v>
      </c>
      <c r="F44762" t="s">
        <v>93843</v>
      </c>
      <c r="G44762" t="s">
        <v>93844</v>
      </c>
      <c r="H44762" t="s">
        <v>15</v>
      </c>
      <c r="I44762" t="s">
        <v>1293</v>
      </c>
      <c r="J44762" t="s">
        <v>547</v>
      </c>
      <c r="K44762" s="1" t="s">
        <v>93784</v>
      </c>
      <c r="L44762" t="s">
        <v>93845</v>
      </c>
      <c r="M44762" s="3" t="str">
        <f>CONCATENATE(List_B3[[#This Row],[FIRST_NAME]]," ",List_B3[[#This Row],[MIDDLE_NAME]]," ",List_B3[[#This Row],[LAST_NAME]])</f>
        <v xml:space="preserve">STEP  H </v>
      </c>
    </row>
    <row r="44763" spans="1:13" x14ac:dyDescent="0.25">
      <c r="A44763" t="s">
        <v>93846</v>
      </c>
      <c r="B44763" t="s">
        <v>25182</v>
      </c>
      <c r="C44763" t="s">
        <v>15</v>
      </c>
      <c r="D44763" t="s">
        <v>92501</v>
      </c>
      <c r="F44763" t="s">
        <v>16978</v>
      </c>
      <c r="G44763" t="s">
        <v>93847</v>
      </c>
      <c r="H44763" t="s">
        <v>15</v>
      </c>
      <c r="I44763" t="s">
        <v>1293</v>
      </c>
      <c r="J44763" t="s">
        <v>547</v>
      </c>
      <c r="K44763" s="1" t="s">
        <v>93784</v>
      </c>
      <c r="L44763" t="s">
        <v>93848</v>
      </c>
      <c r="M44763" s="3" t="str">
        <f>CONCATENATE(List_B3[[#This Row],[FIRST_NAME]]," ",List_B3[[#This Row],[MIDDLE_NAME]]," ",List_B3[[#This Row],[LAST_NAME]])</f>
        <v xml:space="preserve">LEONARDO  BERRIDGE </v>
      </c>
    </row>
    <row r="44764" spans="1:13" x14ac:dyDescent="0.25">
      <c r="A44764" t="s">
        <v>93849</v>
      </c>
      <c r="B44764" t="s">
        <v>93850</v>
      </c>
      <c r="C44764" t="s">
        <v>266</v>
      </c>
      <c r="D44764" t="s">
        <v>7804</v>
      </c>
      <c r="F44764" t="s">
        <v>93851</v>
      </c>
      <c r="G44764" t="s">
        <v>93852</v>
      </c>
      <c r="H44764" t="s">
        <v>15</v>
      </c>
      <c r="I44764" t="s">
        <v>1293</v>
      </c>
      <c r="J44764" t="s">
        <v>547</v>
      </c>
      <c r="K44764" s="1" t="s">
        <v>93784</v>
      </c>
      <c r="L44764" t="s">
        <v>93853</v>
      </c>
      <c r="M44764" s="3" t="str">
        <f>CONCATENATE(List_B3[[#This Row],[FIRST_NAME]]," ",List_B3[[#This Row],[MIDDLE_NAME]]," ",List_B3[[#This Row],[LAST_NAME]])</f>
        <v xml:space="preserve">KAMESHA C COLLINS </v>
      </c>
    </row>
    <row r="44765" spans="1:13" x14ac:dyDescent="0.25">
      <c r="A44765" t="s">
        <v>93854</v>
      </c>
      <c r="B44765" t="s">
        <v>34744</v>
      </c>
      <c r="C44765" t="s">
        <v>15</v>
      </c>
      <c r="D44765" t="s">
        <v>3830</v>
      </c>
      <c r="F44765" t="s">
        <v>88296</v>
      </c>
      <c r="G44765" t="s">
        <v>93855</v>
      </c>
      <c r="H44765" t="s">
        <v>15</v>
      </c>
      <c r="I44765" t="s">
        <v>1293</v>
      </c>
      <c r="J44765" t="s">
        <v>547</v>
      </c>
      <c r="K44765" s="1" t="s">
        <v>93784</v>
      </c>
      <c r="L44765" t="s">
        <v>93856</v>
      </c>
      <c r="M44765" s="3" t="str">
        <f>CONCATENATE(List_B3[[#This Row],[FIRST_NAME]]," ",List_B3[[#This Row],[MIDDLE_NAME]]," ",List_B3[[#This Row],[LAST_NAME]])</f>
        <v xml:space="preserve">LASZLO  HART </v>
      </c>
    </row>
    <row r="44766" spans="1:13" x14ac:dyDescent="0.25">
      <c r="A44766" t="s">
        <v>93857</v>
      </c>
      <c r="B44766" t="s">
        <v>22412</v>
      </c>
      <c r="C44766" t="s">
        <v>15</v>
      </c>
      <c r="D44766" t="s">
        <v>4866</v>
      </c>
      <c r="F44766" t="s">
        <v>7991</v>
      </c>
      <c r="G44766" t="s">
        <v>93858</v>
      </c>
      <c r="H44766" t="s">
        <v>15</v>
      </c>
      <c r="I44766" t="s">
        <v>1293</v>
      </c>
      <c r="J44766" t="s">
        <v>547</v>
      </c>
      <c r="K44766" s="1" t="s">
        <v>93784</v>
      </c>
      <c r="L44766" t="s">
        <v>93859</v>
      </c>
      <c r="M44766" s="3" t="str">
        <f>CONCATENATE(List_B3[[#This Row],[FIRST_NAME]]," ",List_B3[[#This Row],[MIDDLE_NAME]]," ",List_B3[[#This Row],[LAST_NAME]])</f>
        <v xml:space="preserve">STACY  MORA </v>
      </c>
    </row>
    <row r="44767" spans="1:13" x14ac:dyDescent="0.25">
      <c r="A44767" t="s">
        <v>93860</v>
      </c>
      <c r="B44767" t="s">
        <v>3403</v>
      </c>
      <c r="C44767" t="s">
        <v>15</v>
      </c>
      <c r="D44767" t="s">
        <v>66706</v>
      </c>
      <c r="F44767" t="s">
        <v>25307</v>
      </c>
      <c r="G44767" t="s">
        <v>93861</v>
      </c>
      <c r="H44767" t="s">
        <v>15</v>
      </c>
      <c r="I44767" t="s">
        <v>1293</v>
      </c>
      <c r="J44767" t="s">
        <v>547</v>
      </c>
      <c r="K44767" s="1" t="s">
        <v>93784</v>
      </c>
      <c r="L44767" t="s">
        <v>93862</v>
      </c>
      <c r="M44767" s="3" t="str">
        <f>CONCATENATE(List_B3[[#This Row],[FIRST_NAME]]," ",List_B3[[#This Row],[MIDDLE_NAME]]," ",List_B3[[#This Row],[LAST_NAME]])</f>
        <v xml:space="preserve">DONALD  DAUGHTERS </v>
      </c>
    </row>
    <row r="44768" spans="1:13" x14ac:dyDescent="0.25">
      <c r="A44768" t="s">
        <v>93863</v>
      </c>
      <c r="B44768" t="s">
        <v>34744</v>
      </c>
      <c r="C44768" t="s">
        <v>15</v>
      </c>
      <c r="D44768" t="s">
        <v>58469</v>
      </c>
      <c r="F44768" t="s">
        <v>88296</v>
      </c>
      <c r="G44768" t="s">
        <v>93864</v>
      </c>
      <c r="H44768" t="s">
        <v>15</v>
      </c>
      <c r="I44768" t="s">
        <v>1293</v>
      </c>
      <c r="J44768" t="s">
        <v>547</v>
      </c>
      <c r="K44768" s="1" t="s">
        <v>93784</v>
      </c>
      <c r="L44768" t="s">
        <v>93856</v>
      </c>
      <c r="M44768" s="3" t="str">
        <f>CONCATENATE(List_B3[[#This Row],[FIRST_NAME]]," ",List_B3[[#This Row],[MIDDLE_NAME]]," ",List_B3[[#This Row],[LAST_NAME]])</f>
        <v xml:space="preserve">LASZLO  HATR </v>
      </c>
    </row>
    <row r="44769" spans="1:13" x14ac:dyDescent="0.25">
      <c r="A44769" t="s">
        <v>93865</v>
      </c>
      <c r="B44769" t="s">
        <v>93850</v>
      </c>
      <c r="C44769" t="s">
        <v>266</v>
      </c>
      <c r="D44769" t="s">
        <v>7804</v>
      </c>
      <c r="F44769" t="s">
        <v>93851</v>
      </c>
      <c r="G44769" t="s">
        <v>93866</v>
      </c>
      <c r="H44769" t="s">
        <v>15</v>
      </c>
      <c r="I44769" t="s">
        <v>1293</v>
      </c>
      <c r="J44769" t="s">
        <v>547</v>
      </c>
      <c r="K44769" s="1" t="s">
        <v>93784</v>
      </c>
      <c r="L44769" t="s">
        <v>93853</v>
      </c>
      <c r="M44769" s="3" t="str">
        <f>CONCATENATE(List_B3[[#This Row],[FIRST_NAME]]," ",List_B3[[#This Row],[MIDDLE_NAME]]," ",List_B3[[#This Row],[LAST_NAME]])</f>
        <v xml:space="preserve">KAMESHA C COLLINS </v>
      </c>
    </row>
    <row r="44770" spans="1:13" x14ac:dyDescent="0.25">
      <c r="A44770" t="s">
        <v>93867</v>
      </c>
      <c r="B44770" t="s">
        <v>93868</v>
      </c>
      <c r="C44770" t="s">
        <v>80</v>
      </c>
      <c r="D44770" t="s">
        <v>2541</v>
      </c>
      <c r="F44770" t="s">
        <v>32283</v>
      </c>
      <c r="G44770" t="s">
        <v>93869</v>
      </c>
      <c r="H44770" t="s">
        <v>15</v>
      </c>
      <c r="I44770" t="s">
        <v>1293</v>
      </c>
      <c r="J44770" t="s">
        <v>547</v>
      </c>
      <c r="K44770" s="1" t="s">
        <v>93784</v>
      </c>
      <c r="L44770" t="s">
        <v>93870</v>
      </c>
      <c r="M44770" s="3" t="str">
        <f>CONCATENATE(List_B3[[#This Row],[FIRST_NAME]]," ",List_B3[[#This Row],[MIDDLE_NAME]]," ",List_B3[[#This Row],[LAST_NAME]])</f>
        <v xml:space="preserve">OGLA D BROWN </v>
      </c>
    </row>
    <row r="44771" spans="1:13" x14ac:dyDescent="0.25">
      <c r="A44771" t="s">
        <v>93871</v>
      </c>
      <c r="B44771" t="s">
        <v>4375</v>
      </c>
      <c r="C44771" t="s">
        <v>260</v>
      </c>
      <c r="D44771" t="s">
        <v>7960</v>
      </c>
      <c r="F44771" t="s">
        <v>28276</v>
      </c>
      <c r="G44771" t="s">
        <v>93872</v>
      </c>
      <c r="H44771" t="s">
        <v>15</v>
      </c>
      <c r="I44771" t="s">
        <v>1293</v>
      </c>
      <c r="J44771" t="s">
        <v>547</v>
      </c>
      <c r="K44771" s="1" t="s">
        <v>93784</v>
      </c>
      <c r="L44771" t="s">
        <v>93794</v>
      </c>
      <c r="M44771" s="3" t="str">
        <f>CONCATENATE(List_B3[[#This Row],[FIRST_NAME]]," ",List_B3[[#This Row],[MIDDLE_NAME]]," ",List_B3[[#This Row],[LAST_NAME]])</f>
        <v xml:space="preserve">PEDRO E RUBIO </v>
      </c>
    </row>
    <row r="44772" spans="1:13" x14ac:dyDescent="0.25">
      <c r="A44772" t="s">
        <v>93873</v>
      </c>
      <c r="B44772" t="s">
        <v>2497</v>
      </c>
      <c r="C44772" t="s">
        <v>89</v>
      </c>
      <c r="D44772" t="s">
        <v>93815</v>
      </c>
      <c r="F44772" t="s">
        <v>93816</v>
      </c>
      <c r="G44772" t="s">
        <v>277898</v>
      </c>
      <c r="H44772" t="s">
        <v>15</v>
      </c>
      <c r="I44772" t="s">
        <v>1293</v>
      </c>
      <c r="J44772" t="s">
        <v>547</v>
      </c>
      <c r="K44772" s="1" t="s">
        <v>93784</v>
      </c>
      <c r="L44772" t="s">
        <v>93817</v>
      </c>
      <c r="M44772" s="3" t="str">
        <f>CONCATENATE(List_B3[[#This Row],[FIRST_NAME]]," ",List_B3[[#This Row],[MIDDLE_NAME]]," ",List_B3[[#This Row],[LAST_NAME]])</f>
        <v xml:space="preserve">JORGE M PUGH </v>
      </c>
    </row>
    <row r="44773" spans="1:13" x14ac:dyDescent="0.25">
      <c r="A44773" t="s">
        <v>93874</v>
      </c>
      <c r="B44773" t="s">
        <v>90968</v>
      </c>
      <c r="C44773" t="s">
        <v>89</v>
      </c>
      <c r="D44773" t="s">
        <v>90969</v>
      </c>
      <c r="F44773" t="s">
        <v>90970</v>
      </c>
      <c r="G44773" t="s">
        <v>93875</v>
      </c>
      <c r="H44773" t="s">
        <v>15</v>
      </c>
      <c r="I44773" t="s">
        <v>1293</v>
      </c>
      <c r="J44773" t="s">
        <v>547</v>
      </c>
      <c r="K44773" s="1" t="s">
        <v>93784</v>
      </c>
      <c r="L44773" t="s">
        <v>90971</v>
      </c>
      <c r="M44773" s="3" t="str">
        <f>CONCATENATE(List_B3[[#This Row],[FIRST_NAME]]," ",List_B3[[#This Row],[MIDDLE_NAME]]," ",List_B3[[#This Row],[LAST_NAME]])</f>
        <v xml:space="preserve">WILLENE M STEEL </v>
      </c>
    </row>
    <row r="44774" spans="1:13" x14ac:dyDescent="0.25">
      <c r="A44774" t="s">
        <v>93876</v>
      </c>
      <c r="B44774" t="s">
        <v>260</v>
      </c>
      <c r="C44774" t="s">
        <v>374</v>
      </c>
      <c r="D44774" t="s">
        <v>93877</v>
      </c>
      <c r="F44774" t="s">
        <v>7921</v>
      </c>
      <c r="G44774" t="s">
        <v>278268</v>
      </c>
      <c r="H44774" t="s">
        <v>15</v>
      </c>
      <c r="I44774" t="s">
        <v>1293</v>
      </c>
      <c r="J44774" t="s">
        <v>547</v>
      </c>
      <c r="K44774" s="1" t="s">
        <v>93784</v>
      </c>
      <c r="L44774" t="s">
        <v>93878</v>
      </c>
      <c r="M44774" s="3" t="str">
        <f>CONCATENATE(List_B3[[#This Row],[FIRST_NAME]]," ",List_B3[[#This Row],[MIDDLE_NAME]]," ",List_B3[[#This Row],[LAST_NAME]])</f>
        <v xml:space="preserve">E H CISNEROZ </v>
      </c>
    </row>
    <row r="44775" spans="1:13" x14ac:dyDescent="0.25">
      <c r="A44775" t="s">
        <v>93879</v>
      </c>
      <c r="B44775" t="s">
        <v>1693</v>
      </c>
      <c r="C44775" t="s">
        <v>863</v>
      </c>
      <c r="D44775" t="s">
        <v>71547</v>
      </c>
      <c r="F44775" t="s">
        <v>28276</v>
      </c>
      <c r="G44775" t="s">
        <v>26352</v>
      </c>
      <c r="H44775" t="s">
        <v>15</v>
      </c>
      <c r="I44775" t="s">
        <v>1293</v>
      </c>
      <c r="J44775" t="s">
        <v>547</v>
      </c>
      <c r="K44775" s="1" t="s">
        <v>93784</v>
      </c>
      <c r="L44775" t="s">
        <v>93794</v>
      </c>
      <c r="M44775" s="3" t="str">
        <f>CONCATENATE(List_B3[[#This Row],[FIRST_NAME]]," ",List_B3[[#This Row],[MIDDLE_NAME]]," ",List_B3[[#This Row],[LAST_NAME]])</f>
        <v xml:space="preserve">JENNIFER W CARVALHO </v>
      </c>
    </row>
    <row r="44776" spans="1:13" x14ac:dyDescent="0.25">
      <c r="A44776" t="s">
        <v>93880</v>
      </c>
      <c r="B44776" t="s">
        <v>33873</v>
      </c>
      <c r="C44776" t="s">
        <v>15</v>
      </c>
      <c r="D44776" t="s">
        <v>916</v>
      </c>
      <c r="F44776" t="s">
        <v>93881</v>
      </c>
      <c r="G44776" t="s">
        <v>93882</v>
      </c>
      <c r="H44776" t="s">
        <v>15</v>
      </c>
      <c r="I44776" t="s">
        <v>1293</v>
      </c>
      <c r="J44776" t="s">
        <v>547</v>
      </c>
      <c r="K44776" s="1" t="s">
        <v>93784</v>
      </c>
      <c r="L44776" t="s">
        <v>93883</v>
      </c>
      <c r="M44776" s="3" t="str">
        <f>CONCATENATE(List_B3[[#This Row],[FIRST_NAME]]," ",List_B3[[#This Row],[MIDDLE_NAME]]," ",List_B3[[#This Row],[LAST_NAME]])</f>
        <v xml:space="preserve">CARA  BELTRAN </v>
      </c>
    </row>
    <row r="44777" spans="1:13" x14ac:dyDescent="0.25">
      <c r="A44777" t="s">
        <v>93884</v>
      </c>
      <c r="B44777" t="s">
        <v>2497</v>
      </c>
      <c r="C44777" t="s">
        <v>89</v>
      </c>
      <c r="D44777" t="s">
        <v>93815</v>
      </c>
      <c r="F44777" t="s">
        <v>93816</v>
      </c>
      <c r="G44777" t="s">
        <v>93885</v>
      </c>
      <c r="H44777" t="s">
        <v>15</v>
      </c>
      <c r="I44777" t="s">
        <v>1293</v>
      </c>
      <c r="J44777" t="s">
        <v>547</v>
      </c>
      <c r="K44777" s="1" t="s">
        <v>93784</v>
      </c>
      <c r="L44777" t="s">
        <v>93817</v>
      </c>
      <c r="M44777" s="3" t="str">
        <f>CONCATENATE(List_B3[[#This Row],[FIRST_NAME]]," ",List_B3[[#This Row],[MIDDLE_NAME]]," ",List_B3[[#This Row],[LAST_NAME]])</f>
        <v xml:space="preserve">JORGE M PUGH </v>
      </c>
    </row>
    <row r="44778" spans="1:13" x14ac:dyDescent="0.25">
      <c r="A44778" t="s">
        <v>93886</v>
      </c>
      <c r="D44778" t="s">
        <v>8773</v>
      </c>
      <c r="F44778" t="s">
        <v>25307</v>
      </c>
      <c r="G44778" t="s">
        <v>93861</v>
      </c>
      <c r="H44778" t="s">
        <v>15</v>
      </c>
      <c r="I44778" t="s">
        <v>1293</v>
      </c>
      <c r="J44778" t="s">
        <v>547</v>
      </c>
      <c r="K44778" s="1" t="s">
        <v>93784</v>
      </c>
      <c r="L44778" t="s">
        <v>93862</v>
      </c>
      <c r="M44778" s="3" t="str">
        <f>CONCATENATE(List_B3[[#This Row],[FIRST_NAME]]," ",List_B3[[#This Row],[MIDDLE_NAME]]," ",List_B3[[#This Row],[LAST_NAME]])</f>
        <v xml:space="preserve">  HANSEN </v>
      </c>
    </row>
    <row r="44779" spans="1:13" x14ac:dyDescent="0.25">
      <c r="A44779" t="s">
        <v>93887</v>
      </c>
      <c r="B44779" t="s">
        <v>93888</v>
      </c>
      <c r="C44779" t="s">
        <v>15</v>
      </c>
      <c r="D44779" t="s">
        <v>4866</v>
      </c>
      <c r="F44779" t="s">
        <v>7991</v>
      </c>
      <c r="G44779" t="s">
        <v>93889</v>
      </c>
      <c r="H44779" t="s">
        <v>15</v>
      </c>
      <c r="I44779" t="s">
        <v>1293</v>
      </c>
      <c r="J44779" t="s">
        <v>547</v>
      </c>
      <c r="K44779" s="1" t="s">
        <v>93784</v>
      </c>
      <c r="L44779" t="s">
        <v>93859</v>
      </c>
      <c r="M44779" s="3" t="str">
        <f>CONCATENATE(List_B3[[#This Row],[FIRST_NAME]]," ",List_B3[[#This Row],[MIDDLE_NAME]]," ",List_B3[[#This Row],[LAST_NAME]])</f>
        <v xml:space="preserve">STAYC  MORA </v>
      </c>
    </row>
    <row r="44780" spans="1:13" x14ac:dyDescent="0.25">
      <c r="A44780" t="s">
        <v>93890</v>
      </c>
      <c r="D44780" t="s">
        <v>4866</v>
      </c>
      <c r="F44780" t="s">
        <v>7991</v>
      </c>
      <c r="G44780" t="s">
        <v>93891</v>
      </c>
      <c r="H44780" t="s">
        <v>15</v>
      </c>
      <c r="I44780" t="s">
        <v>1293</v>
      </c>
      <c r="J44780" t="s">
        <v>547</v>
      </c>
      <c r="K44780" s="1" t="s">
        <v>93784</v>
      </c>
      <c r="L44780" t="s">
        <v>93859</v>
      </c>
      <c r="M44780" s="3" t="str">
        <f>CONCATENATE(List_B3[[#This Row],[FIRST_NAME]]," ",List_B3[[#This Row],[MIDDLE_NAME]]," ",List_B3[[#This Row],[LAST_NAME]])</f>
        <v xml:space="preserve">  MORA </v>
      </c>
    </row>
    <row r="44781" spans="1:13" x14ac:dyDescent="0.25">
      <c r="A44781" t="s">
        <v>93892</v>
      </c>
      <c r="B44781" t="s">
        <v>6363</v>
      </c>
      <c r="C44781" t="s">
        <v>332</v>
      </c>
      <c r="D44781" t="s">
        <v>6445</v>
      </c>
      <c r="F44781" t="s">
        <v>17426</v>
      </c>
      <c r="G44781" t="s">
        <v>277979</v>
      </c>
      <c r="H44781" t="s">
        <v>15</v>
      </c>
      <c r="I44781" t="s">
        <v>1293</v>
      </c>
      <c r="J44781" t="s">
        <v>547</v>
      </c>
      <c r="K44781" s="1" t="s">
        <v>93784</v>
      </c>
      <c r="L44781" t="s">
        <v>93796</v>
      </c>
      <c r="M44781" s="3" t="str">
        <f>CONCATENATE(List_B3[[#This Row],[FIRST_NAME]]," ",List_B3[[#This Row],[MIDDLE_NAME]]," ",List_B3[[#This Row],[LAST_NAME]])</f>
        <v xml:space="preserve">MARCO G LUNA </v>
      </c>
    </row>
    <row r="44782" spans="1:13" x14ac:dyDescent="0.25">
      <c r="A44782" t="s">
        <v>93893</v>
      </c>
      <c r="D44782" t="s">
        <v>93826</v>
      </c>
      <c r="F44782" t="s">
        <v>93827</v>
      </c>
      <c r="G44782" t="s">
        <v>93894</v>
      </c>
      <c r="H44782" t="s">
        <v>15</v>
      </c>
      <c r="I44782" t="s">
        <v>1293</v>
      </c>
      <c r="J44782" t="s">
        <v>547</v>
      </c>
      <c r="K44782" s="1" t="s">
        <v>93784</v>
      </c>
      <c r="L44782" t="s">
        <v>93829</v>
      </c>
      <c r="M44782" s="3" t="str">
        <f>CONCATENATE(List_B3[[#This Row],[FIRST_NAME]]," ",List_B3[[#This Row],[MIDDLE_NAME]]," ",List_B3[[#This Row],[LAST_NAME]])</f>
        <v xml:space="preserve">  LENNARD </v>
      </c>
    </row>
    <row r="44783" spans="1:13" x14ac:dyDescent="0.25">
      <c r="A44783" t="s">
        <v>93895</v>
      </c>
      <c r="B44783" t="s">
        <v>243</v>
      </c>
      <c r="C44783" t="s">
        <v>44</v>
      </c>
      <c r="D44783" t="s">
        <v>15559</v>
      </c>
      <c r="F44783" t="s">
        <v>1315</v>
      </c>
      <c r="G44783" t="s">
        <v>93896</v>
      </c>
      <c r="H44783" t="s">
        <v>15</v>
      </c>
      <c r="I44783" t="s">
        <v>1293</v>
      </c>
      <c r="J44783" t="s">
        <v>547</v>
      </c>
      <c r="K44783" s="1" t="s">
        <v>93784</v>
      </c>
      <c r="L44783" t="s">
        <v>93897</v>
      </c>
      <c r="M44783" s="3" t="str">
        <f>CONCATENATE(List_B3[[#This Row],[FIRST_NAME]]," ",List_B3[[#This Row],[MIDDLE_NAME]]," ",List_B3[[#This Row],[LAST_NAME]])</f>
        <v xml:space="preserve">JUAN L NETHERTON </v>
      </c>
    </row>
    <row r="44784" spans="1:13" x14ac:dyDescent="0.25">
      <c r="A44784" t="s">
        <v>93927</v>
      </c>
      <c r="B44784" t="s">
        <v>8244</v>
      </c>
      <c r="C44784" t="s">
        <v>15</v>
      </c>
      <c r="D44784" t="s">
        <v>296</v>
      </c>
      <c r="F44784" t="s">
        <v>16381</v>
      </c>
      <c r="G44784" t="s">
        <v>93928</v>
      </c>
      <c r="H44784" t="s">
        <v>15</v>
      </c>
      <c r="I44784" t="s">
        <v>1293</v>
      </c>
      <c r="J44784" t="s">
        <v>547</v>
      </c>
      <c r="K44784" s="1" t="s">
        <v>93913</v>
      </c>
      <c r="L44784" t="s">
        <v>93929</v>
      </c>
      <c r="M44784" s="3" t="str">
        <f>CONCATENATE(List_B3[[#This Row],[FIRST_NAME]]," ",List_B3[[#This Row],[MIDDLE_NAME]]," ",List_B3[[#This Row],[LAST_NAME]])</f>
        <v xml:space="preserve">RIGOBERTO  LOPEZ </v>
      </c>
    </row>
    <row r="44785" spans="1:13" x14ac:dyDescent="0.25">
      <c r="A44785" t="s">
        <v>93930</v>
      </c>
      <c r="B44785" t="s">
        <v>6860</v>
      </c>
      <c r="C44785" t="s">
        <v>44</v>
      </c>
      <c r="D44785" t="s">
        <v>93931</v>
      </c>
      <c r="F44785" t="s">
        <v>10359</v>
      </c>
      <c r="G44785" t="s">
        <v>234985</v>
      </c>
      <c r="H44785" t="s">
        <v>15</v>
      </c>
      <c r="I44785" t="s">
        <v>1293</v>
      </c>
      <c r="J44785" t="s">
        <v>547</v>
      </c>
      <c r="K44785" s="1" t="s">
        <v>93913</v>
      </c>
      <c r="L44785" t="s">
        <v>93923</v>
      </c>
      <c r="M44785" s="3" t="str">
        <f>CONCATENATE(List_B3[[#This Row],[FIRST_NAME]]," ",List_B3[[#This Row],[MIDDLE_NAME]]," ",List_B3[[#This Row],[LAST_NAME]])</f>
        <v xml:space="preserve">SYLVIA L NIKOBLAENKO </v>
      </c>
    </row>
    <row r="44786" spans="1:13" x14ac:dyDescent="0.25">
      <c r="A44786" t="s">
        <v>93970</v>
      </c>
      <c r="B44786" t="s">
        <v>4076</v>
      </c>
      <c r="C44786" t="s">
        <v>89</v>
      </c>
      <c r="D44786" t="s">
        <v>3830</v>
      </c>
      <c r="F44786" t="s">
        <v>20399</v>
      </c>
      <c r="G44786" t="s">
        <v>91747</v>
      </c>
      <c r="H44786" t="s">
        <v>15</v>
      </c>
      <c r="I44786" t="s">
        <v>1293</v>
      </c>
      <c r="J44786" t="s">
        <v>547</v>
      </c>
      <c r="K44786" s="1" t="s">
        <v>93936</v>
      </c>
      <c r="L44786" t="s">
        <v>93971</v>
      </c>
      <c r="M44786" s="3" t="str">
        <f>CONCATENATE(List_B3[[#This Row],[FIRST_NAME]]," ",List_B3[[#This Row],[MIDDLE_NAME]]," ",List_B3[[#This Row],[LAST_NAME]])</f>
        <v xml:space="preserve">JULIE M HART </v>
      </c>
    </row>
    <row r="44787" spans="1:13" x14ac:dyDescent="0.25">
      <c r="A44787" t="s">
        <v>93972</v>
      </c>
      <c r="B44787" t="s">
        <v>104</v>
      </c>
      <c r="C44787" t="s">
        <v>3029</v>
      </c>
      <c r="D44787" t="s">
        <v>93973</v>
      </c>
      <c r="F44787" t="s">
        <v>93974</v>
      </c>
      <c r="G44787" t="s">
        <v>93975</v>
      </c>
      <c r="H44787" t="s">
        <v>15</v>
      </c>
      <c r="I44787" t="s">
        <v>1293</v>
      </c>
      <c r="J44787" t="s">
        <v>547</v>
      </c>
      <c r="K44787" s="1" t="s">
        <v>93936</v>
      </c>
      <c r="L44787" t="s">
        <v>93976</v>
      </c>
      <c r="M44787" s="3" t="str">
        <f>CONCATENATE(List_B3[[#This Row],[FIRST_NAME]]," ",List_B3[[#This Row],[MIDDLE_NAME]]," ",List_B3[[#This Row],[LAST_NAME]])</f>
        <v xml:space="preserve">J K WILHELMSSON </v>
      </c>
    </row>
    <row r="44788" spans="1:13" x14ac:dyDescent="0.25">
      <c r="A44788" t="s">
        <v>93977</v>
      </c>
      <c r="B44788" t="s">
        <v>1585</v>
      </c>
      <c r="C44788" t="s">
        <v>15</v>
      </c>
      <c r="D44788" t="s">
        <v>17537</v>
      </c>
      <c r="F44788" t="s">
        <v>71118</v>
      </c>
      <c r="G44788" t="s">
        <v>93978</v>
      </c>
      <c r="H44788" t="s">
        <v>15</v>
      </c>
      <c r="I44788" t="s">
        <v>1293</v>
      </c>
      <c r="J44788" t="s">
        <v>547</v>
      </c>
      <c r="K44788" s="1" t="s">
        <v>93936</v>
      </c>
      <c r="L44788" t="s">
        <v>93979</v>
      </c>
      <c r="M44788" s="3" t="str">
        <f>CONCATENATE(List_B3[[#This Row],[FIRST_NAME]]," ",List_B3[[#This Row],[MIDDLE_NAME]]," ",List_B3[[#This Row],[LAST_NAME]])</f>
        <v xml:space="preserve">GARY  KARAMUSYAN </v>
      </c>
    </row>
    <row r="44789" spans="1:13" x14ac:dyDescent="0.25">
      <c r="A44789" t="s">
        <v>93980</v>
      </c>
      <c r="B44789" t="s">
        <v>1585</v>
      </c>
      <c r="C44789" t="s">
        <v>15</v>
      </c>
      <c r="D44789" t="s">
        <v>17537</v>
      </c>
      <c r="F44789" t="s">
        <v>71118</v>
      </c>
      <c r="G44789" t="s">
        <v>93981</v>
      </c>
      <c r="H44789" t="s">
        <v>15</v>
      </c>
      <c r="I44789" t="s">
        <v>1293</v>
      </c>
      <c r="J44789" t="s">
        <v>547</v>
      </c>
      <c r="K44789" s="1" t="s">
        <v>93936</v>
      </c>
      <c r="L44789" t="s">
        <v>93979</v>
      </c>
      <c r="M44789" s="3" t="str">
        <f>CONCATENATE(List_B3[[#This Row],[FIRST_NAME]]," ",List_B3[[#This Row],[MIDDLE_NAME]]," ",List_B3[[#This Row],[LAST_NAME]])</f>
        <v xml:space="preserve">GARY  KARAMUSYAN </v>
      </c>
    </row>
    <row r="44790" spans="1:13" x14ac:dyDescent="0.25">
      <c r="A44790" t="s">
        <v>93982</v>
      </c>
      <c r="B44790" t="s">
        <v>38409</v>
      </c>
      <c r="C44790" t="s">
        <v>122</v>
      </c>
      <c r="D44790" t="s">
        <v>93983</v>
      </c>
      <c r="F44790" t="s">
        <v>41231</v>
      </c>
      <c r="G44790" t="s">
        <v>93984</v>
      </c>
      <c r="H44790" t="s">
        <v>10491</v>
      </c>
      <c r="I44790" t="s">
        <v>1293</v>
      </c>
      <c r="J44790" t="s">
        <v>547</v>
      </c>
      <c r="K44790" s="1" t="s">
        <v>93936</v>
      </c>
      <c r="L44790" t="s">
        <v>93985</v>
      </c>
      <c r="M44790" s="3" t="str">
        <f>CONCATENATE(List_B3[[#This Row],[FIRST_NAME]]," ",List_B3[[#This Row],[MIDDLE_NAME]]," ",List_B3[[#This Row],[LAST_NAME]])</f>
        <v xml:space="preserve">BRANDI S BRIONE </v>
      </c>
    </row>
    <row r="44791" spans="1:13" x14ac:dyDescent="0.25">
      <c r="A44791" t="s">
        <v>93986</v>
      </c>
      <c r="B44791" t="s">
        <v>24704</v>
      </c>
      <c r="C44791" t="s">
        <v>266</v>
      </c>
      <c r="D44791" t="s">
        <v>130</v>
      </c>
      <c r="F44791" t="s">
        <v>1858</v>
      </c>
      <c r="G44791" t="s">
        <v>93987</v>
      </c>
      <c r="H44791" t="s">
        <v>93988</v>
      </c>
      <c r="I44791" t="s">
        <v>1293</v>
      </c>
      <c r="J44791" t="s">
        <v>547</v>
      </c>
      <c r="K44791" s="1" t="s">
        <v>93936</v>
      </c>
      <c r="L44791" t="s">
        <v>93989</v>
      </c>
      <c r="M44791" s="3" t="str">
        <f>CONCATENATE(List_B3[[#This Row],[FIRST_NAME]]," ",List_B3[[#This Row],[MIDDLE_NAME]]," ",List_B3[[#This Row],[LAST_NAME]])</f>
        <v xml:space="preserve">BRYANT C ROY </v>
      </c>
    </row>
    <row r="44792" spans="1:13" x14ac:dyDescent="0.25">
      <c r="A44792" t="s">
        <v>93990</v>
      </c>
      <c r="B44792" t="s">
        <v>20114</v>
      </c>
      <c r="C44792" t="s">
        <v>15</v>
      </c>
      <c r="D44792" t="s">
        <v>1563</v>
      </c>
      <c r="F44792" t="s">
        <v>93947</v>
      </c>
      <c r="G44792" t="s">
        <v>93948</v>
      </c>
      <c r="H44792" t="s">
        <v>15</v>
      </c>
      <c r="I44792" t="s">
        <v>1293</v>
      </c>
      <c r="J44792" t="s">
        <v>547</v>
      </c>
      <c r="K44792" s="1" t="s">
        <v>93936</v>
      </c>
      <c r="L44792" t="s">
        <v>93949</v>
      </c>
      <c r="M44792" s="3" t="str">
        <f>CONCATENATE(List_B3[[#This Row],[FIRST_NAME]]," ",List_B3[[#This Row],[MIDDLE_NAME]]," ",List_B3[[#This Row],[LAST_NAME]])</f>
        <v xml:space="preserve">LILY  RIVERA </v>
      </c>
    </row>
    <row r="44793" spans="1:13" x14ac:dyDescent="0.25">
      <c r="A44793" t="s">
        <v>93991</v>
      </c>
      <c r="B44793" t="s">
        <v>90909</v>
      </c>
      <c r="C44793" t="s">
        <v>57</v>
      </c>
      <c r="D44793" t="s">
        <v>93992</v>
      </c>
      <c r="F44793" t="s">
        <v>93993</v>
      </c>
      <c r="G44793" t="s">
        <v>90052</v>
      </c>
      <c r="H44793" t="s">
        <v>15</v>
      </c>
      <c r="I44793" t="s">
        <v>1293</v>
      </c>
      <c r="J44793" t="s">
        <v>547</v>
      </c>
      <c r="K44793" s="1" t="s">
        <v>93936</v>
      </c>
      <c r="L44793" t="s">
        <v>93994</v>
      </c>
      <c r="M44793" s="3" t="str">
        <f>CONCATENATE(List_B3[[#This Row],[FIRST_NAME]]," ",List_B3[[#This Row],[MIDDLE_NAME]]," ",List_B3[[#This Row],[LAST_NAME]])</f>
        <v xml:space="preserve">CLEMENCIA A FISCER </v>
      </c>
    </row>
    <row r="44794" spans="1:13" x14ac:dyDescent="0.25">
      <c r="A44794" t="s">
        <v>93995</v>
      </c>
      <c r="B44794" t="s">
        <v>4076</v>
      </c>
      <c r="C44794" t="s">
        <v>89</v>
      </c>
      <c r="D44794" t="s">
        <v>3830</v>
      </c>
      <c r="F44794" t="s">
        <v>20399</v>
      </c>
      <c r="G44794" t="s">
        <v>91747</v>
      </c>
      <c r="H44794" t="s">
        <v>15</v>
      </c>
      <c r="I44794" t="s">
        <v>1293</v>
      </c>
      <c r="J44794" t="s">
        <v>547</v>
      </c>
      <c r="K44794" s="1" t="s">
        <v>93936</v>
      </c>
      <c r="L44794" t="s">
        <v>93971</v>
      </c>
      <c r="M44794" s="3" t="str">
        <f>CONCATENATE(List_B3[[#This Row],[FIRST_NAME]]," ",List_B3[[#This Row],[MIDDLE_NAME]]," ",List_B3[[#This Row],[LAST_NAME]])</f>
        <v xml:space="preserve">JULIE M HART </v>
      </c>
    </row>
    <row r="44795" spans="1:13" x14ac:dyDescent="0.25">
      <c r="A44795" t="s">
        <v>93996</v>
      </c>
      <c r="B44795" t="s">
        <v>1269</v>
      </c>
      <c r="C44795" t="s">
        <v>122</v>
      </c>
      <c r="D44795" t="s">
        <v>93997</v>
      </c>
      <c r="F44795" t="s">
        <v>42873</v>
      </c>
      <c r="G44795" t="s">
        <v>93998</v>
      </c>
      <c r="H44795" t="s">
        <v>15</v>
      </c>
      <c r="I44795" t="s">
        <v>1293</v>
      </c>
      <c r="J44795" t="s">
        <v>547</v>
      </c>
      <c r="K44795" s="1" t="s">
        <v>93936</v>
      </c>
      <c r="L44795" t="s">
        <v>93999</v>
      </c>
      <c r="M44795" s="3" t="str">
        <f>CONCATENATE(List_B3[[#This Row],[FIRST_NAME]]," ",List_B3[[#This Row],[MIDDLE_NAME]]," ",List_B3[[#This Row],[LAST_NAME]])</f>
        <v xml:space="preserve">PROCOPIO S ODLIM </v>
      </c>
    </row>
    <row r="44796" spans="1:13" x14ac:dyDescent="0.25">
      <c r="A44796" t="s">
        <v>94000</v>
      </c>
      <c r="B44796" t="s">
        <v>855</v>
      </c>
      <c r="C44796" t="s">
        <v>11</v>
      </c>
      <c r="D44796" t="s">
        <v>90617</v>
      </c>
      <c r="F44796" t="s">
        <v>55769</v>
      </c>
      <c r="G44796" t="s">
        <v>94001</v>
      </c>
      <c r="H44796" t="s">
        <v>15</v>
      </c>
      <c r="I44796" t="s">
        <v>1293</v>
      </c>
      <c r="J44796" t="s">
        <v>547</v>
      </c>
      <c r="K44796" s="1" t="s">
        <v>93936</v>
      </c>
      <c r="L44796" t="s">
        <v>94002</v>
      </c>
      <c r="M44796" s="3" t="str">
        <f>CONCATENATE(List_B3[[#This Row],[FIRST_NAME]]," ",List_B3[[#This Row],[MIDDLE_NAME]]," ",List_B3[[#This Row],[LAST_NAME]])</f>
        <v xml:space="preserve">ROBERT T LANDRUM </v>
      </c>
    </row>
    <row r="44797" spans="1:13" x14ac:dyDescent="0.25">
      <c r="A44797" t="s">
        <v>94003</v>
      </c>
      <c r="B44797" t="s">
        <v>35681</v>
      </c>
      <c r="C44797" t="s">
        <v>36</v>
      </c>
      <c r="D44797" t="s">
        <v>21930</v>
      </c>
      <c r="F44797" t="s">
        <v>19953</v>
      </c>
      <c r="G44797" t="s">
        <v>94004</v>
      </c>
      <c r="H44797" t="s">
        <v>15</v>
      </c>
      <c r="I44797" t="s">
        <v>1293</v>
      </c>
      <c r="J44797" t="s">
        <v>547</v>
      </c>
      <c r="K44797" s="1" t="s">
        <v>93936</v>
      </c>
      <c r="L44797" t="s">
        <v>91751</v>
      </c>
      <c r="M44797" s="3" t="str">
        <f>CONCATENATE(List_B3[[#This Row],[FIRST_NAME]]," ",List_B3[[#This Row],[MIDDLE_NAME]]," ",List_B3[[#This Row],[LAST_NAME]])</f>
        <v xml:space="preserve">LESBIA B CATES </v>
      </c>
    </row>
    <row r="44798" spans="1:13" x14ac:dyDescent="0.25">
      <c r="A44798" t="s">
        <v>94005</v>
      </c>
      <c r="B44798" t="s">
        <v>1336</v>
      </c>
      <c r="C44798" t="s">
        <v>903</v>
      </c>
      <c r="D44798" t="s">
        <v>22808</v>
      </c>
      <c r="F44798" t="s">
        <v>5530</v>
      </c>
      <c r="G44798" t="s">
        <v>94006</v>
      </c>
      <c r="H44798" t="s">
        <v>94057</v>
      </c>
      <c r="I44798" t="s">
        <v>1293</v>
      </c>
      <c r="J44798" t="s">
        <v>547</v>
      </c>
      <c r="K44798" s="1" t="s">
        <v>93936</v>
      </c>
      <c r="L44798" t="s">
        <v>94007</v>
      </c>
      <c r="M44798" s="3" t="str">
        <f>CONCATENATE(List_B3[[#This Row],[FIRST_NAME]]," ",List_B3[[#This Row],[MIDDLE_NAME]]," ",List_B3[[#This Row],[LAST_NAME]])</f>
        <v xml:space="preserve">JANET I VALDES </v>
      </c>
    </row>
    <row r="44799" spans="1:13" x14ac:dyDescent="0.25">
      <c r="A44799" t="s">
        <v>94008</v>
      </c>
      <c r="B44799" t="s">
        <v>90968</v>
      </c>
      <c r="C44799" t="s">
        <v>89</v>
      </c>
      <c r="D44799" t="s">
        <v>90969</v>
      </c>
      <c r="F44799" t="s">
        <v>1601</v>
      </c>
      <c r="G44799" t="s">
        <v>94009</v>
      </c>
      <c r="H44799" t="s">
        <v>15</v>
      </c>
      <c r="I44799" t="s">
        <v>1293</v>
      </c>
      <c r="J44799" t="s">
        <v>547</v>
      </c>
      <c r="K44799" s="1" t="s">
        <v>93936</v>
      </c>
      <c r="L44799" t="s">
        <v>94010</v>
      </c>
      <c r="M44799" s="3" t="str">
        <f>CONCATENATE(List_B3[[#This Row],[FIRST_NAME]]," ",List_B3[[#This Row],[MIDDLE_NAME]]," ",List_B3[[#This Row],[LAST_NAME]])</f>
        <v xml:space="preserve">WILLENE M STEEL </v>
      </c>
    </row>
    <row r="44800" spans="1:13" x14ac:dyDescent="0.25">
      <c r="A44800" t="s">
        <v>94011</v>
      </c>
      <c r="B44800" t="s">
        <v>2826</v>
      </c>
      <c r="C44800" t="s">
        <v>3029</v>
      </c>
      <c r="D44800" t="s">
        <v>93973</v>
      </c>
      <c r="F44800" t="s">
        <v>93974</v>
      </c>
      <c r="G44800" t="s">
        <v>94012</v>
      </c>
      <c r="H44800" t="s">
        <v>15</v>
      </c>
      <c r="I44800" t="s">
        <v>1293</v>
      </c>
      <c r="J44800" t="s">
        <v>547</v>
      </c>
      <c r="K44800" s="1" t="s">
        <v>93936</v>
      </c>
      <c r="L44800" t="s">
        <v>93976</v>
      </c>
      <c r="M44800" s="3" t="str">
        <f>CONCATENATE(List_B3[[#This Row],[FIRST_NAME]]," ",List_B3[[#This Row],[MIDDLE_NAME]]," ",List_B3[[#This Row],[LAST_NAME]])</f>
        <v xml:space="preserve">JIMMY K WILHELMSSON </v>
      </c>
    </row>
    <row r="44801" spans="1:13" x14ac:dyDescent="0.25">
      <c r="A44801" t="s">
        <v>94013</v>
      </c>
      <c r="B44801" t="s">
        <v>94014</v>
      </c>
      <c r="C44801" t="s">
        <v>15</v>
      </c>
      <c r="D44801" t="s">
        <v>59401</v>
      </c>
      <c r="F44801" t="s">
        <v>71386</v>
      </c>
      <c r="G44801" t="s">
        <v>94015</v>
      </c>
      <c r="H44801" t="s">
        <v>15</v>
      </c>
      <c r="I44801" t="s">
        <v>1293</v>
      </c>
      <c r="J44801" t="s">
        <v>547</v>
      </c>
      <c r="K44801" s="1" t="s">
        <v>93936</v>
      </c>
      <c r="L44801" t="s">
        <v>94016</v>
      </c>
      <c r="M44801" s="3" t="str">
        <f>CONCATENATE(List_B3[[#This Row],[FIRST_NAME]]," ",List_B3[[#This Row],[MIDDLE_NAME]]," ",List_B3[[#This Row],[LAST_NAME]])</f>
        <v xml:space="preserve">ARCHEL  SAAVEDRA </v>
      </c>
    </row>
    <row r="44802" spans="1:13" x14ac:dyDescent="0.25">
      <c r="A44802" t="s">
        <v>94017</v>
      </c>
      <c r="B44802" t="s">
        <v>404</v>
      </c>
      <c r="C44802" t="s">
        <v>15</v>
      </c>
      <c r="D44802" t="s">
        <v>59401</v>
      </c>
      <c r="F44802" t="s">
        <v>71386</v>
      </c>
      <c r="G44802" t="s">
        <v>94015</v>
      </c>
      <c r="H44802" t="s">
        <v>15</v>
      </c>
      <c r="I44802" t="s">
        <v>1293</v>
      </c>
      <c r="J44802" t="s">
        <v>547</v>
      </c>
      <c r="K44802" s="1" t="s">
        <v>93936</v>
      </c>
      <c r="L44802" t="s">
        <v>94016</v>
      </c>
      <c r="M44802" s="3" t="str">
        <f>CONCATENATE(List_B3[[#This Row],[FIRST_NAME]]," ",List_B3[[#This Row],[MIDDLE_NAME]]," ",List_B3[[#This Row],[LAST_NAME]])</f>
        <v xml:space="preserve">RACHEL  SAAVEDRA </v>
      </c>
    </row>
    <row r="44803" spans="1:13" x14ac:dyDescent="0.25">
      <c r="A44803" t="s">
        <v>94018</v>
      </c>
      <c r="B44803" t="s">
        <v>2450</v>
      </c>
      <c r="C44803" t="s">
        <v>104</v>
      </c>
      <c r="D44803" t="s">
        <v>89033</v>
      </c>
      <c r="F44803" t="s">
        <v>77766</v>
      </c>
      <c r="G44803" t="s">
        <v>94019</v>
      </c>
      <c r="H44803" t="s">
        <v>94020</v>
      </c>
      <c r="I44803" t="s">
        <v>1293</v>
      </c>
      <c r="J44803" t="s">
        <v>547</v>
      </c>
      <c r="K44803" s="1" t="s">
        <v>93936</v>
      </c>
      <c r="L44803" t="s">
        <v>94021</v>
      </c>
      <c r="M44803" s="3" t="str">
        <f>CONCATENATE(List_B3[[#This Row],[FIRST_NAME]]," ",List_B3[[#This Row],[MIDDLE_NAME]]," ",List_B3[[#This Row],[LAST_NAME]])</f>
        <v xml:space="preserve">BARRY J OUELLETT </v>
      </c>
    </row>
    <row r="44804" spans="1:13" x14ac:dyDescent="0.25">
      <c r="A44804" t="s">
        <v>94022</v>
      </c>
      <c r="B44804" t="s">
        <v>52486</v>
      </c>
      <c r="C44804" t="s">
        <v>57</v>
      </c>
      <c r="D44804" t="s">
        <v>94023</v>
      </c>
      <c r="F44804" t="s">
        <v>27245</v>
      </c>
      <c r="G44804" t="s">
        <v>94024</v>
      </c>
      <c r="H44804" t="s">
        <v>15</v>
      </c>
      <c r="I44804" t="s">
        <v>1293</v>
      </c>
      <c r="J44804" t="s">
        <v>547</v>
      </c>
      <c r="K44804" s="1" t="s">
        <v>93936</v>
      </c>
      <c r="L44804" t="s">
        <v>94025</v>
      </c>
      <c r="M44804" s="3" t="str">
        <f>CONCATENATE(List_B3[[#This Row],[FIRST_NAME]]," ",List_B3[[#This Row],[MIDDLE_NAME]]," ",List_B3[[#This Row],[LAST_NAME]])</f>
        <v xml:space="preserve">ELIDA A CARHART </v>
      </c>
    </row>
    <row r="44805" spans="1:13" x14ac:dyDescent="0.25">
      <c r="A44805" t="s">
        <v>94026</v>
      </c>
      <c r="B44805" t="s">
        <v>10468</v>
      </c>
      <c r="C44805" t="s">
        <v>89</v>
      </c>
      <c r="D44805" t="s">
        <v>7269</v>
      </c>
      <c r="F44805" t="s">
        <v>2226</v>
      </c>
      <c r="G44805" t="s">
        <v>94027</v>
      </c>
      <c r="H44805" t="s">
        <v>15</v>
      </c>
      <c r="I44805" t="s">
        <v>1293</v>
      </c>
      <c r="J44805" t="s">
        <v>547</v>
      </c>
      <c r="K44805" s="1" t="s">
        <v>93936</v>
      </c>
      <c r="L44805" t="s">
        <v>94028</v>
      </c>
      <c r="M44805" s="3" t="str">
        <f>CONCATENATE(List_B3[[#This Row],[FIRST_NAME]]," ",List_B3[[#This Row],[MIDDLE_NAME]]," ",List_B3[[#This Row],[LAST_NAME]])</f>
        <v xml:space="preserve">RAFAEL M EVANS </v>
      </c>
    </row>
    <row r="44806" spans="1:13" x14ac:dyDescent="0.25">
      <c r="A44806" t="s">
        <v>94029</v>
      </c>
      <c r="B44806" t="s">
        <v>514</v>
      </c>
      <c r="C44806" t="s">
        <v>89</v>
      </c>
      <c r="D44806" t="s">
        <v>93724</v>
      </c>
      <c r="F44806" t="s">
        <v>45433</v>
      </c>
      <c r="G44806" t="s">
        <v>279389</v>
      </c>
      <c r="H44806" t="s">
        <v>15</v>
      </c>
      <c r="I44806" t="s">
        <v>1293</v>
      </c>
      <c r="J44806" t="s">
        <v>547</v>
      </c>
      <c r="K44806" s="1" t="s">
        <v>93936</v>
      </c>
      <c r="L44806" t="s">
        <v>93937</v>
      </c>
      <c r="M44806" s="3" t="str">
        <f>CONCATENATE(List_B3[[#This Row],[FIRST_NAME]]," ",List_B3[[#This Row],[MIDDLE_NAME]]," ",List_B3[[#This Row],[LAST_NAME]])</f>
        <v xml:space="preserve">ANNA M GONYO </v>
      </c>
    </row>
    <row r="44807" spans="1:13" x14ac:dyDescent="0.25">
      <c r="A44807" t="s">
        <v>94030</v>
      </c>
      <c r="B44807" t="s">
        <v>5318</v>
      </c>
      <c r="C44807" t="s">
        <v>122</v>
      </c>
      <c r="D44807" t="s">
        <v>3060</v>
      </c>
      <c r="F44807" t="s">
        <v>93959</v>
      </c>
      <c r="G44807" t="s">
        <v>94031</v>
      </c>
      <c r="H44807" t="s">
        <v>15</v>
      </c>
      <c r="I44807" t="s">
        <v>1293</v>
      </c>
      <c r="J44807" t="s">
        <v>547</v>
      </c>
      <c r="K44807" s="1" t="s">
        <v>93936</v>
      </c>
      <c r="L44807" t="s">
        <v>93962</v>
      </c>
      <c r="M44807" s="3" t="str">
        <f>CONCATENATE(List_B3[[#This Row],[FIRST_NAME]]," ",List_B3[[#This Row],[MIDDLE_NAME]]," ",List_B3[[#This Row],[LAST_NAME]])</f>
        <v xml:space="preserve">TINA S STERLING </v>
      </c>
    </row>
    <row r="44808" spans="1:13" x14ac:dyDescent="0.25">
      <c r="A44808" t="s">
        <v>94032</v>
      </c>
      <c r="B44808" t="s">
        <v>93933</v>
      </c>
      <c r="C44808" t="s">
        <v>15</v>
      </c>
      <c r="D44808" t="s">
        <v>85182</v>
      </c>
      <c r="F44808" t="s">
        <v>45433</v>
      </c>
      <c r="G44808" t="s">
        <v>94033</v>
      </c>
      <c r="H44808" t="s">
        <v>15</v>
      </c>
      <c r="I44808" t="s">
        <v>1293</v>
      </c>
      <c r="J44808" t="s">
        <v>547</v>
      </c>
      <c r="K44808" s="1" t="s">
        <v>93936</v>
      </c>
      <c r="L44808" t="s">
        <v>93937</v>
      </c>
      <c r="M44808" s="3" t="str">
        <f>CONCATENATE(List_B3[[#This Row],[FIRST_NAME]]," ",List_B3[[#This Row],[MIDDLE_NAME]]," ",List_B3[[#This Row],[LAST_NAME]])</f>
        <v xml:space="preserve">VIAN  CHRISTENSEN </v>
      </c>
    </row>
    <row r="44809" spans="1:13" x14ac:dyDescent="0.25">
      <c r="A44809" t="s">
        <v>94034</v>
      </c>
      <c r="B44809" t="s">
        <v>6814</v>
      </c>
      <c r="C44809" t="s">
        <v>15</v>
      </c>
      <c r="D44809" t="s">
        <v>85182</v>
      </c>
      <c r="F44809" t="s">
        <v>45433</v>
      </c>
      <c r="G44809" t="s">
        <v>94035</v>
      </c>
      <c r="H44809" t="s">
        <v>15</v>
      </c>
      <c r="I44809" t="s">
        <v>1293</v>
      </c>
      <c r="J44809" t="s">
        <v>547</v>
      </c>
      <c r="K44809" s="1" t="s">
        <v>93936</v>
      </c>
      <c r="L44809" t="s">
        <v>93937</v>
      </c>
      <c r="M44809" s="3" t="str">
        <f>CONCATENATE(List_B3[[#This Row],[FIRST_NAME]]," ",List_B3[[#This Row],[MIDDLE_NAME]]," ",List_B3[[#This Row],[LAST_NAME]])</f>
        <v xml:space="preserve">IVAN  CHRISTENSEN </v>
      </c>
    </row>
    <row r="44810" spans="1:13" x14ac:dyDescent="0.25">
      <c r="A44810" t="s">
        <v>94036</v>
      </c>
      <c r="B44810" t="s">
        <v>20114</v>
      </c>
      <c r="C44810" t="s">
        <v>15</v>
      </c>
      <c r="D44810" t="s">
        <v>1563</v>
      </c>
      <c r="F44810" t="s">
        <v>93947</v>
      </c>
      <c r="G44810" t="s">
        <v>94037</v>
      </c>
      <c r="H44810" t="s">
        <v>15</v>
      </c>
      <c r="I44810" t="s">
        <v>1293</v>
      </c>
      <c r="J44810" t="s">
        <v>547</v>
      </c>
      <c r="K44810" s="1" t="s">
        <v>93936</v>
      </c>
      <c r="L44810" t="s">
        <v>93949</v>
      </c>
      <c r="M44810" s="3" t="str">
        <f>CONCATENATE(List_B3[[#This Row],[FIRST_NAME]]," ",List_B3[[#This Row],[MIDDLE_NAME]]," ",List_B3[[#This Row],[LAST_NAME]])</f>
        <v xml:space="preserve">LILY  RIVERA </v>
      </c>
    </row>
    <row r="44811" spans="1:13" x14ac:dyDescent="0.25">
      <c r="A44811" t="s">
        <v>94038</v>
      </c>
      <c r="B44811" t="s">
        <v>602</v>
      </c>
      <c r="C44811" t="s">
        <v>15</v>
      </c>
      <c r="D44811" t="s">
        <v>2165</v>
      </c>
      <c r="F44811" t="s">
        <v>56354</v>
      </c>
      <c r="G44811" t="s">
        <v>94006</v>
      </c>
      <c r="H44811" t="s">
        <v>15</v>
      </c>
      <c r="I44811" t="s">
        <v>1293</v>
      </c>
      <c r="J44811" t="s">
        <v>547</v>
      </c>
      <c r="K44811" s="1" t="s">
        <v>93936</v>
      </c>
      <c r="L44811" t="s">
        <v>94039</v>
      </c>
      <c r="M44811" s="3" t="str">
        <f>CONCATENATE(List_B3[[#This Row],[FIRST_NAME]]," ",List_B3[[#This Row],[MIDDLE_NAME]]," ",List_B3[[#This Row],[LAST_NAME]])</f>
        <v xml:space="preserve">MARIAH  G </v>
      </c>
    </row>
    <row r="44812" spans="1:13" x14ac:dyDescent="0.25">
      <c r="A44812" t="s">
        <v>94040</v>
      </c>
      <c r="D44812" t="s">
        <v>10896</v>
      </c>
      <c r="F44812" t="s">
        <v>93954</v>
      </c>
      <c r="G44812" t="s">
        <v>94041</v>
      </c>
      <c r="H44812" t="s">
        <v>15</v>
      </c>
      <c r="I44812" t="s">
        <v>1293</v>
      </c>
      <c r="J44812" t="s">
        <v>547</v>
      </c>
      <c r="K44812" s="1" t="s">
        <v>93936</v>
      </c>
      <c r="L44812" t="s">
        <v>93957</v>
      </c>
      <c r="M44812" s="3" t="str">
        <f>CONCATENATE(List_B3[[#This Row],[FIRST_NAME]]," ",List_B3[[#This Row],[MIDDLE_NAME]]," ",List_B3[[#This Row],[LAST_NAME]])</f>
        <v xml:space="preserve">  CORONA </v>
      </c>
    </row>
    <row r="44813" spans="1:13" x14ac:dyDescent="0.25">
      <c r="A44813" t="s">
        <v>94042</v>
      </c>
      <c r="B44813" t="s">
        <v>21202</v>
      </c>
      <c r="C44813" t="s">
        <v>122</v>
      </c>
      <c r="D44813" t="s">
        <v>12889</v>
      </c>
      <c r="F44813" t="s">
        <v>45005</v>
      </c>
      <c r="G44813" t="s">
        <v>91747</v>
      </c>
      <c r="H44813" t="s">
        <v>15</v>
      </c>
      <c r="I44813" t="s">
        <v>1293</v>
      </c>
      <c r="J44813" t="s">
        <v>547</v>
      </c>
      <c r="K44813" s="1" t="s">
        <v>93936</v>
      </c>
      <c r="L44813" t="s">
        <v>91749</v>
      </c>
      <c r="M44813" s="3" t="str">
        <f>CONCATENATE(List_B3[[#This Row],[FIRST_NAME]]," ",List_B3[[#This Row],[MIDDLE_NAME]]," ",List_B3[[#This Row],[LAST_NAME]])</f>
        <v xml:space="preserve">DOLORES S MEJIA </v>
      </c>
    </row>
    <row r="44814" spans="1:13" x14ac:dyDescent="0.25">
      <c r="A44814" t="s">
        <v>94043</v>
      </c>
      <c r="B44814" t="s">
        <v>22679</v>
      </c>
      <c r="C44814" t="s">
        <v>104</v>
      </c>
      <c r="D44814" t="s">
        <v>5699</v>
      </c>
      <c r="F44814" t="s">
        <v>45433</v>
      </c>
      <c r="G44814" t="s">
        <v>94044</v>
      </c>
      <c r="H44814" t="s">
        <v>15</v>
      </c>
      <c r="I44814" t="s">
        <v>1293</v>
      </c>
      <c r="J44814" t="s">
        <v>547</v>
      </c>
      <c r="K44814" s="1" t="s">
        <v>93936</v>
      </c>
      <c r="L44814" t="s">
        <v>94045</v>
      </c>
      <c r="M44814" s="3" t="str">
        <f>CONCATENATE(List_B3[[#This Row],[FIRST_NAME]]," ",List_B3[[#This Row],[MIDDLE_NAME]]," ",List_B3[[#This Row],[LAST_NAME]])</f>
        <v xml:space="preserve">REGLA J BALL </v>
      </c>
    </row>
    <row r="44815" spans="1:13" x14ac:dyDescent="0.25">
      <c r="A44815" t="s">
        <v>94046</v>
      </c>
      <c r="B44815" t="s">
        <v>514</v>
      </c>
      <c r="C44815" t="s">
        <v>89</v>
      </c>
      <c r="D44815" t="s">
        <v>93724</v>
      </c>
      <c r="F44815" t="s">
        <v>45433</v>
      </c>
      <c r="G44815" t="s">
        <v>32670</v>
      </c>
      <c r="H44815" t="s">
        <v>15</v>
      </c>
      <c r="I44815" t="s">
        <v>1293</v>
      </c>
      <c r="J44815" t="s">
        <v>547</v>
      </c>
      <c r="K44815" s="1" t="s">
        <v>93936</v>
      </c>
      <c r="L44815" t="s">
        <v>93937</v>
      </c>
      <c r="M44815" s="3" t="str">
        <f>CONCATENATE(List_B3[[#This Row],[FIRST_NAME]]," ",List_B3[[#This Row],[MIDDLE_NAME]]," ",List_B3[[#This Row],[LAST_NAME]])</f>
        <v xml:space="preserve">ANNA M GONYO </v>
      </c>
    </row>
    <row r="44816" spans="1:13" x14ac:dyDescent="0.25">
      <c r="A44816" t="s">
        <v>94047</v>
      </c>
      <c r="B44816" t="s">
        <v>1901</v>
      </c>
      <c r="C44816" t="s">
        <v>260</v>
      </c>
      <c r="D44816" t="s">
        <v>10896</v>
      </c>
      <c r="F44816" t="s">
        <v>93954</v>
      </c>
      <c r="G44816" t="s">
        <v>94048</v>
      </c>
      <c r="H44816" t="s">
        <v>15</v>
      </c>
      <c r="I44816" t="s">
        <v>1293</v>
      </c>
      <c r="J44816" t="s">
        <v>547</v>
      </c>
      <c r="K44816" s="1" t="s">
        <v>93936</v>
      </c>
      <c r="L44816" t="s">
        <v>93957</v>
      </c>
      <c r="M44816" s="3" t="str">
        <f>CONCATENATE(List_B3[[#This Row],[FIRST_NAME]]," ",List_B3[[#This Row],[MIDDLE_NAME]]," ",List_B3[[#This Row],[LAST_NAME]])</f>
        <v xml:space="preserve">JAMES E CORONA </v>
      </c>
    </row>
    <row r="44817" spans="1:13" x14ac:dyDescent="0.25">
      <c r="A44817" t="s">
        <v>94049</v>
      </c>
      <c r="B44817" t="s">
        <v>90772</v>
      </c>
      <c r="C44817" t="s">
        <v>44</v>
      </c>
      <c r="D44817" t="s">
        <v>90773</v>
      </c>
      <c r="F44817" t="s">
        <v>77766</v>
      </c>
      <c r="G44817" t="s">
        <v>94050</v>
      </c>
      <c r="H44817" t="s">
        <v>94051</v>
      </c>
      <c r="I44817" t="s">
        <v>1293</v>
      </c>
      <c r="J44817" t="s">
        <v>547</v>
      </c>
      <c r="K44817" s="1" t="s">
        <v>93936</v>
      </c>
      <c r="L44817" t="s">
        <v>94052</v>
      </c>
      <c r="M44817" s="3" t="str">
        <f>CONCATENATE(List_B3[[#This Row],[FIRST_NAME]]," ",List_B3[[#This Row],[MIDDLE_NAME]]," ",List_B3[[#This Row],[LAST_NAME]])</f>
        <v xml:space="preserve">ELYSEE L YUNG </v>
      </c>
    </row>
    <row r="44818" spans="1:13" x14ac:dyDescent="0.25">
      <c r="A44818" t="s">
        <v>94053</v>
      </c>
      <c r="B44818" t="s">
        <v>22679</v>
      </c>
      <c r="C44818" t="s">
        <v>104</v>
      </c>
      <c r="D44818" t="s">
        <v>18310</v>
      </c>
      <c r="F44818" t="s">
        <v>45433</v>
      </c>
      <c r="G44818" t="s">
        <v>94054</v>
      </c>
      <c r="H44818" t="s">
        <v>15</v>
      </c>
      <c r="I44818" t="s">
        <v>1293</v>
      </c>
      <c r="J44818" t="s">
        <v>547</v>
      </c>
      <c r="K44818" s="1" t="s">
        <v>93936</v>
      </c>
      <c r="L44818" t="s">
        <v>94045</v>
      </c>
      <c r="M44818" s="3" t="str">
        <f>CONCATENATE(List_B3[[#This Row],[FIRST_NAME]]," ",List_B3[[#This Row],[MIDDLE_NAME]]," ",List_B3[[#This Row],[LAST_NAME]])</f>
        <v xml:space="preserve">REGLA J BLL </v>
      </c>
    </row>
    <row r="44819" spans="1:13" x14ac:dyDescent="0.25">
      <c r="A44819" t="s">
        <v>94055</v>
      </c>
      <c r="B44819" t="s">
        <v>6660</v>
      </c>
      <c r="C44819" t="s">
        <v>903</v>
      </c>
      <c r="D44819" t="s">
        <v>22808</v>
      </c>
      <c r="F44819" t="s">
        <v>5530</v>
      </c>
      <c r="G44819" t="s">
        <v>94056</v>
      </c>
      <c r="H44819" t="s">
        <v>94057</v>
      </c>
      <c r="I44819" t="s">
        <v>1293</v>
      </c>
      <c r="J44819" t="s">
        <v>547</v>
      </c>
      <c r="K44819" s="1" t="s">
        <v>93936</v>
      </c>
      <c r="L44819" t="s">
        <v>94007</v>
      </c>
      <c r="M44819" s="3" t="str">
        <f>CONCATENATE(List_B3[[#This Row],[FIRST_NAME]]," ",List_B3[[#This Row],[MIDDLE_NAME]]," ",List_B3[[#This Row],[LAST_NAME]])</f>
        <v xml:space="preserve">JANE I VALDES </v>
      </c>
    </row>
    <row r="44820" spans="1:13" x14ac:dyDescent="0.25">
      <c r="A44820" t="s">
        <v>94058</v>
      </c>
      <c r="D44820" t="s">
        <v>19258</v>
      </c>
      <c r="F44820" t="s">
        <v>6748</v>
      </c>
      <c r="G44820" t="s">
        <v>94059</v>
      </c>
      <c r="H44820" t="s">
        <v>15</v>
      </c>
      <c r="I44820" t="s">
        <v>1293</v>
      </c>
      <c r="J44820" t="s">
        <v>547</v>
      </c>
      <c r="K44820" s="1" t="s">
        <v>93936</v>
      </c>
      <c r="L44820" t="s">
        <v>94060</v>
      </c>
      <c r="M44820" s="3" t="str">
        <f>CONCATENATE(List_B3[[#This Row],[FIRST_NAME]]," ",List_B3[[#This Row],[MIDDLE_NAME]]," ",List_B3[[#This Row],[LAST_NAME]])</f>
        <v xml:space="preserve">  SOTO </v>
      </c>
    </row>
    <row r="44821" spans="1:13" x14ac:dyDescent="0.25">
      <c r="A44821" t="s">
        <v>94061</v>
      </c>
      <c r="B44821" t="s">
        <v>1297</v>
      </c>
      <c r="C44821" t="s">
        <v>104</v>
      </c>
      <c r="D44821" t="s">
        <v>105</v>
      </c>
      <c r="F44821" t="s">
        <v>93939</v>
      </c>
      <c r="G44821" t="s">
        <v>94062</v>
      </c>
      <c r="H44821" t="s">
        <v>15</v>
      </c>
      <c r="I44821" t="s">
        <v>1293</v>
      </c>
      <c r="J44821" t="s">
        <v>547</v>
      </c>
      <c r="K44821" s="1" t="s">
        <v>93936</v>
      </c>
      <c r="L44821" t="s">
        <v>93941</v>
      </c>
      <c r="M44821" s="3" t="str">
        <f>CONCATENATE(List_B3[[#This Row],[FIRST_NAME]]," ",List_B3[[#This Row],[MIDDLE_NAME]]," ",List_B3[[#This Row],[LAST_NAME]])</f>
        <v xml:space="preserve">TONY J DAVIS </v>
      </c>
    </row>
    <row r="44822" spans="1:13" x14ac:dyDescent="0.25">
      <c r="A44822" t="s">
        <v>94063</v>
      </c>
      <c r="B44822" t="s">
        <v>17907</v>
      </c>
      <c r="C44822" t="s">
        <v>266</v>
      </c>
      <c r="D44822" t="s">
        <v>64520</v>
      </c>
      <c r="F44822" t="s">
        <v>7409</v>
      </c>
      <c r="G44822" t="s">
        <v>94064</v>
      </c>
      <c r="H44822" t="s">
        <v>15</v>
      </c>
      <c r="I44822" t="s">
        <v>1293</v>
      </c>
      <c r="J44822" t="s">
        <v>547</v>
      </c>
      <c r="K44822" s="1" t="s">
        <v>93936</v>
      </c>
      <c r="L44822" t="s">
        <v>94065</v>
      </c>
      <c r="M44822" s="3" t="str">
        <f>CONCATENATE(List_B3[[#This Row],[FIRST_NAME]]," ",List_B3[[#This Row],[MIDDLE_NAME]]," ",List_B3[[#This Row],[LAST_NAME]])</f>
        <v xml:space="preserve">MATTHIAS C VILLAREAL </v>
      </c>
    </row>
    <row r="44823" spans="1:13" x14ac:dyDescent="0.25">
      <c r="A44823" t="s">
        <v>94066</v>
      </c>
      <c r="B44823" t="s">
        <v>21202</v>
      </c>
      <c r="C44823" t="s">
        <v>122</v>
      </c>
      <c r="D44823" t="s">
        <v>94067</v>
      </c>
      <c r="F44823" t="s">
        <v>45005</v>
      </c>
      <c r="G44823" t="s">
        <v>280048</v>
      </c>
      <c r="H44823" t="s">
        <v>15</v>
      </c>
      <c r="I44823" t="s">
        <v>1293</v>
      </c>
      <c r="J44823" t="s">
        <v>547</v>
      </c>
      <c r="K44823" s="1" t="s">
        <v>93936</v>
      </c>
      <c r="L44823" t="s">
        <v>91749</v>
      </c>
      <c r="M44823" s="3" t="str">
        <f>CONCATENATE(List_B3[[#This Row],[FIRST_NAME]]," ",List_B3[[#This Row],[MIDDLE_NAME]]," ",List_B3[[#This Row],[LAST_NAME]])</f>
        <v xml:space="preserve">DOLORES S MEIA </v>
      </c>
    </row>
    <row r="44824" spans="1:13" x14ac:dyDescent="0.25">
      <c r="A44824" t="s">
        <v>94068</v>
      </c>
      <c r="B44824" t="s">
        <v>35681</v>
      </c>
      <c r="C44824" t="s">
        <v>36</v>
      </c>
      <c r="D44824" t="s">
        <v>21930</v>
      </c>
      <c r="F44824" t="s">
        <v>19953</v>
      </c>
      <c r="G44824" t="s">
        <v>94069</v>
      </c>
      <c r="H44824" t="s">
        <v>15</v>
      </c>
      <c r="I44824" t="s">
        <v>1293</v>
      </c>
      <c r="J44824" t="s">
        <v>547</v>
      </c>
      <c r="K44824" s="1" t="s">
        <v>93936</v>
      </c>
      <c r="L44824" t="s">
        <v>91751</v>
      </c>
      <c r="M44824" s="3" t="str">
        <f>CONCATENATE(List_B3[[#This Row],[FIRST_NAME]]," ",List_B3[[#This Row],[MIDDLE_NAME]]," ",List_B3[[#This Row],[LAST_NAME]])</f>
        <v xml:space="preserve">LESBIA B CATES </v>
      </c>
    </row>
    <row r="44825" spans="1:13" x14ac:dyDescent="0.25">
      <c r="A44825" t="s">
        <v>94070</v>
      </c>
      <c r="B44825" t="s">
        <v>94071</v>
      </c>
      <c r="C44825" t="s">
        <v>44</v>
      </c>
      <c r="D44825" t="s">
        <v>15147</v>
      </c>
      <c r="F44825" t="s">
        <v>94072</v>
      </c>
      <c r="G44825" t="s">
        <v>94073</v>
      </c>
      <c r="H44825" t="s">
        <v>15</v>
      </c>
      <c r="I44825" t="s">
        <v>1293</v>
      </c>
      <c r="J44825" t="s">
        <v>547</v>
      </c>
      <c r="K44825" s="1" t="s">
        <v>93936</v>
      </c>
      <c r="L44825" t="s">
        <v>94074</v>
      </c>
      <c r="M44825" s="3" t="str">
        <f>CONCATENATE(List_B3[[#This Row],[FIRST_NAME]]," ",List_B3[[#This Row],[MIDDLE_NAME]]," ",List_B3[[#This Row],[LAST_NAME]])</f>
        <v xml:space="preserve">AZIZ L TURNER </v>
      </c>
    </row>
    <row r="44826" spans="1:13" x14ac:dyDescent="0.25">
      <c r="A44826" t="s">
        <v>94075</v>
      </c>
      <c r="B44826" t="s">
        <v>2586</v>
      </c>
      <c r="C44826" t="s">
        <v>266</v>
      </c>
      <c r="D44826" t="s">
        <v>223</v>
      </c>
      <c r="F44826" t="s">
        <v>1858</v>
      </c>
      <c r="G44826" t="s">
        <v>94076</v>
      </c>
      <c r="H44826" t="s">
        <v>94077</v>
      </c>
      <c r="I44826" t="s">
        <v>1293</v>
      </c>
      <c r="J44826" t="s">
        <v>547</v>
      </c>
      <c r="K44826" s="1" t="s">
        <v>93936</v>
      </c>
      <c r="L44826" t="s">
        <v>93989</v>
      </c>
      <c r="M44826" s="3" t="str">
        <f>CONCATENATE(List_B3[[#This Row],[FIRST_NAME]]," ",List_B3[[#This Row],[MIDDLE_NAME]]," ",List_B3[[#This Row],[LAST_NAME]])</f>
        <v xml:space="preserve">BRIAN C R </v>
      </c>
    </row>
    <row r="44827" spans="1:13" x14ac:dyDescent="0.25">
      <c r="A44827" t="s">
        <v>94078</v>
      </c>
      <c r="B44827" t="s">
        <v>1585</v>
      </c>
      <c r="C44827" t="s">
        <v>15</v>
      </c>
      <c r="D44827" t="s">
        <v>17537</v>
      </c>
      <c r="F44827" t="s">
        <v>71118</v>
      </c>
      <c r="G44827" t="s">
        <v>94079</v>
      </c>
      <c r="H44827" t="s">
        <v>15</v>
      </c>
      <c r="I44827" t="s">
        <v>1293</v>
      </c>
      <c r="J44827" t="s">
        <v>547</v>
      </c>
      <c r="K44827" s="1" t="s">
        <v>93936</v>
      </c>
      <c r="L44827" t="s">
        <v>93979</v>
      </c>
      <c r="M44827" s="3" t="str">
        <f>CONCATENATE(List_B3[[#This Row],[FIRST_NAME]]," ",List_B3[[#This Row],[MIDDLE_NAME]]," ",List_B3[[#This Row],[LAST_NAME]])</f>
        <v xml:space="preserve">GARY  KARAMUSYAN </v>
      </c>
    </row>
    <row r="44828" spans="1:13" x14ac:dyDescent="0.25">
      <c r="A44828" t="s">
        <v>94080</v>
      </c>
      <c r="B44828" t="s">
        <v>10782</v>
      </c>
      <c r="C44828" t="s">
        <v>1930</v>
      </c>
      <c r="D44828" t="s">
        <v>1438</v>
      </c>
      <c r="F44828" t="s">
        <v>20399</v>
      </c>
      <c r="G44828" t="s">
        <v>94081</v>
      </c>
      <c r="H44828" t="s">
        <v>15</v>
      </c>
      <c r="I44828" t="s">
        <v>1293</v>
      </c>
      <c r="J44828" t="s">
        <v>547</v>
      </c>
      <c r="K44828" s="1" t="s">
        <v>93936</v>
      </c>
      <c r="L44828" t="s">
        <v>93971</v>
      </c>
      <c r="M44828" s="3" t="str">
        <f>CONCATENATE(List_B3[[#This Row],[FIRST_NAME]]," ",List_B3[[#This Row],[MIDDLE_NAME]]," ",List_B3[[#This Row],[LAST_NAME]])</f>
        <v xml:space="preserve">MAURICIO N BOYD </v>
      </c>
    </row>
    <row r="44829" spans="1:13" x14ac:dyDescent="0.25">
      <c r="A44829" t="s">
        <v>94082</v>
      </c>
      <c r="D44829" t="s">
        <v>94083</v>
      </c>
      <c r="F44829" t="s">
        <v>94084</v>
      </c>
      <c r="G44829" t="s">
        <v>94085</v>
      </c>
      <c r="H44829" t="s">
        <v>94086</v>
      </c>
      <c r="I44829" t="s">
        <v>1293</v>
      </c>
      <c r="J44829" t="s">
        <v>547</v>
      </c>
      <c r="K44829" s="1" t="s">
        <v>93936</v>
      </c>
      <c r="L44829" t="s">
        <v>94087</v>
      </c>
      <c r="M44829" s="3" t="str">
        <f>CONCATENATE(List_B3[[#This Row],[FIRST_NAME]]," ",List_B3[[#This Row],[MIDDLE_NAME]]," ",List_B3[[#This Row],[LAST_NAME]])</f>
        <v xml:space="preserve">  WHEAT </v>
      </c>
    </row>
    <row r="44830" spans="1:13" x14ac:dyDescent="0.25">
      <c r="A44830" t="s">
        <v>94088</v>
      </c>
      <c r="D44830" t="s">
        <v>94089</v>
      </c>
      <c r="F44830" t="s">
        <v>7333</v>
      </c>
      <c r="G44830" t="s">
        <v>94090</v>
      </c>
      <c r="H44830" t="s">
        <v>15</v>
      </c>
      <c r="I44830" t="s">
        <v>1293</v>
      </c>
      <c r="J44830" t="s">
        <v>547</v>
      </c>
      <c r="K44830" s="1" t="s">
        <v>93936</v>
      </c>
      <c r="L44830" t="s">
        <v>94091</v>
      </c>
      <c r="M44830" s="3" t="str">
        <f>CONCATENATE(List_B3[[#This Row],[FIRST_NAME]]," ",List_B3[[#This Row],[MIDDLE_NAME]]," ",List_B3[[#This Row],[LAST_NAME]])</f>
        <v xml:space="preserve">  RAMEY </v>
      </c>
    </row>
    <row r="44831" spans="1:13" x14ac:dyDescent="0.25">
      <c r="A44831" t="s">
        <v>94092</v>
      </c>
      <c r="B44831" t="s">
        <v>735</v>
      </c>
      <c r="C44831" t="s">
        <v>15</v>
      </c>
      <c r="D44831" t="s">
        <v>77394</v>
      </c>
      <c r="F44831" t="s">
        <v>71118</v>
      </c>
      <c r="G44831" t="s">
        <v>94093</v>
      </c>
      <c r="H44831" t="s">
        <v>15</v>
      </c>
      <c r="I44831" t="s">
        <v>1293</v>
      </c>
      <c r="J44831" t="s">
        <v>547</v>
      </c>
      <c r="K44831" s="1" t="s">
        <v>93936</v>
      </c>
      <c r="L44831" t="s">
        <v>94094</v>
      </c>
      <c r="M44831" s="3" t="str">
        <f>CONCATENATE(List_B3[[#This Row],[FIRST_NAME]]," ",List_B3[[#This Row],[MIDDLE_NAME]]," ",List_B3[[#This Row],[LAST_NAME]])</f>
        <v xml:space="preserve">JASON  GALVEZ </v>
      </c>
    </row>
    <row r="44832" spans="1:13" x14ac:dyDescent="0.25">
      <c r="A44832" t="s">
        <v>94095</v>
      </c>
      <c r="B44832" t="s">
        <v>7705</v>
      </c>
      <c r="C44832" t="s">
        <v>15</v>
      </c>
      <c r="D44832" t="s">
        <v>94096</v>
      </c>
      <c r="F44832" t="s">
        <v>77766</v>
      </c>
      <c r="G44832" t="s">
        <v>94019</v>
      </c>
      <c r="H44832" t="s">
        <v>94097</v>
      </c>
      <c r="I44832" t="s">
        <v>1293</v>
      </c>
      <c r="J44832" t="s">
        <v>547</v>
      </c>
      <c r="K44832" s="1" t="s">
        <v>93936</v>
      </c>
      <c r="L44832" t="s">
        <v>94098</v>
      </c>
      <c r="M44832" s="3" t="str">
        <f>CONCATENATE(List_B3[[#This Row],[FIRST_NAME]]," ",List_B3[[#This Row],[MIDDLE_NAME]]," ",List_B3[[#This Row],[LAST_NAME]])</f>
        <v xml:space="preserve">TODD  MELEGRITO </v>
      </c>
    </row>
    <row r="44833" spans="1:13" x14ac:dyDescent="0.25">
      <c r="A44833" t="s">
        <v>94099</v>
      </c>
      <c r="B44833" t="s">
        <v>24704</v>
      </c>
      <c r="C44833" t="s">
        <v>266</v>
      </c>
      <c r="D44833" t="s">
        <v>130</v>
      </c>
      <c r="F44833" t="s">
        <v>1858</v>
      </c>
      <c r="G44833" t="s">
        <v>93987</v>
      </c>
      <c r="H44833" t="s">
        <v>94100</v>
      </c>
      <c r="I44833" t="s">
        <v>1293</v>
      </c>
      <c r="J44833" t="s">
        <v>547</v>
      </c>
      <c r="K44833" s="1" t="s">
        <v>93936</v>
      </c>
      <c r="L44833" t="s">
        <v>93989</v>
      </c>
      <c r="M44833" s="3" t="str">
        <f>CONCATENATE(List_B3[[#This Row],[FIRST_NAME]]," ",List_B3[[#This Row],[MIDDLE_NAME]]," ",List_B3[[#This Row],[LAST_NAME]])</f>
        <v xml:space="preserve">BRYANT C ROY </v>
      </c>
    </row>
    <row r="44834" spans="1:13" x14ac:dyDescent="0.25">
      <c r="A44834" t="s">
        <v>94101</v>
      </c>
      <c r="B44834" t="s">
        <v>782</v>
      </c>
      <c r="C44834" t="s">
        <v>15</v>
      </c>
      <c r="D44834" t="s">
        <v>1968</v>
      </c>
      <c r="F44834" t="s">
        <v>56354</v>
      </c>
      <c r="G44834" t="s">
        <v>94006</v>
      </c>
      <c r="H44834" t="s">
        <v>15</v>
      </c>
      <c r="I44834" t="s">
        <v>1293</v>
      </c>
      <c r="J44834" t="s">
        <v>547</v>
      </c>
      <c r="K44834" s="1" t="s">
        <v>93936</v>
      </c>
      <c r="L44834" t="s">
        <v>94039</v>
      </c>
      <c r="M44834" s="3" t="str">
        <f>CONCATENATE(List_B3[[#This Row],[FIRST_NAME]]," ",List_B3[[#This Row],[MIDDLE_NAME]]," ",List_B3[[#This Row],[LAST_NAME]])</f>
        <v xml:space="preserve">MARIA  GARZA </v>
      </c>
    </row>
    <row r="44835" spans="1:13" x14ac:dyDescent="0.25">
      <c r="A44835" t="s">
        <v>94102</v>
      </c>
      <c r="B44835" t="s">
        <v>12871</v>
      </c>
      <c r="C44835" t="s">
        <v>15</v>
      </c>
      <c r="D44835" t="s">
        <v>19421</v>
      </c>
      <c r="F44835" t="s">
        <v>7432</v>
      </c>
      <c r="G44835" t="s">
        <v>94103</v>
      </c>
      <c r="H44835" t="s">
        <v>15</v>
      </c>
      <c r="I44835" t="s">
        <v>1293</v>
      </c>
      <c r="J44835" t="s">
        <v>547</v>
      </c>
      <c r="K44835" s="1" t="s">
        <v>93936</v>
      </c>
      <c r="L44835" t="s">
        <v>94104</v>
      </c>
      <c r="M44835" s="3" t="str">
        <f>CONCATENATE(List_B3[[#This Row],[FIRST_NAME]]," ",List_B3[[#This Row],[MIDDLE_NAME]]," ",List_B3[[#This Row],[LAST_NAME]])</f>
        <v xml:space="preserve">APRIL  LEON </v>
      </c>
    </row>
    <row r="44836" spans="1:13" x14ac:dyDescent="0.25">
      <c r="A44836" t="s">
        <v>94105</v>
      </c>
      <c r="B44836" t="s">
        <v>36</v>
      </c>
      <c r="C44836" t="s">
        <v>122</v>
      </c>
      <c r="D44836" t="s">
        <v>94106</v>
      </c>
      <c r="F44836" t="s">
        <v>41231</v>
      </c>
      <c r="G44836" t="s">
        <v>94107</v>
      </c>
      <c r="H44836" t="s">
        <v>94108</v>
      </c>
      <c r="I44836" t="s">
        <v>1293</v>
      </c>
      <c r="J44836" t="s">
        <v>547</v>
      </c>
      <c r="K44836" s="1" t="s">
        <v>93936</v>
      </c>
      <c r="L44836" t="s">
        <v>93985</v>
      </c>
      <c r="M44836" s="3" t="str">
        <f>CONCATENATE(List_B3[[#This Row],[FIRST_NAME]]," ",List_B3[[#This Row],[MIDDLE_NAME]]," ",List_B3[[#This Row],[LAST_NAME]])</f>
        <v xml:space="preserve">B S LOFTUS </v>
      </c>
    </row>
    <row r="44837" spans="1:13" x14ac:dyDescent="0.25">
      <c r="A44837" t="s">
        <v>94109</v>
      </c>
      <c r="B44837" t="s">
        <v>782</v>
      </c>
      <c r="C44837" t="s">
        <v>15</v>
      </c>
      <c r="D44837" t="s">
        <v>1968</v>
      </c>
      <c r="F44837" t="s">
        <v>56354</v>
      </c>
      <c r="G44837" t="s">
        <v>94006</v>
      </c>
      <c r="H44837" t="s">
        <v>15</v>
      </c>
      <c r="I44837" t="s">
        <v>1293</v>
      </c>
      <c r="J44837" t="s">
        <v>547</v>
      </c>
      <c r="K44837" s="1" t="s">
        <v>93936</v>
      </c>
      <c r="L44837" t="s">
        <v>94039</v>
      </c>
      <c r="M44837" s="3" t="str">
        <f>CONCATENATE(List_B3[[#This Row],[FIRST_NAME]]," ",List_B3[[#This Row],[MIDDLE_NAME]]," ",List_B3[[#This Row],[LAST_NAME]])</f>
        <v xml:space="preserve">MARIA  GARZA </v>
      </c>
    </row>
    <row r="44838" spans="1:13" x14ac:dyDescent="0.25">
      <c r="A44838" t="s">
        <v>94110</v>
      </c>
      <c r="B44838" t="s">
        <v>2497</v>
      </c>
      <c r="C44838" t="s">
        <v>374</v>
      </c>
      <c r="D44838" t="s">
        <v>31633</v>
      </c>
      <c r="F44838" t="s">
        <v>41231</v>
      </c>
      <c r="G44838" t="s">
        <v>93984</v>
      </c>
      <c r="H44838" t="s">
        <v>10491</v>
      </c>
      <c r="I44838" t="s">
        <v>1293</v>
      </c>
      <c r="J44838" t="s">
        <v>547</v>
      </c>
      <c r="K44838" s="1" t="s">
        <v>93936</v>
      </c>
      <c r="L44838" t="s">
        <v>93985</v>
      </c>
      <c r="M44838" s="3" t="str">
        <f>CONCATENATE(List_B3[[#This Row],[FIRST_NAME]]," ",List_B3[[#This Row],[MIDDLE_NAME]]," ",List_B3[[#This Row],[LAST_NAME]])</f>
        <v xml:space="preserve">JORGE H BRIONES </v>
      </c>
    </row>
    <row r="44839" spans="1:13" x14ac:dyDescent="0.25">
      <c r="A44839" t="s">
        <v>94165</v>
      </c>
      <c r="B44839" t="s">
        <v>28350</v>
      </c>
      <c r="C44839" t="s">
        <v>13584</v>
      </c>
      <c r="D44839" t="s">
        <v>94166</v>
      </c>
      <c r="F44839" t="s">
        <v>57762</v>
      </c>
      <c r="G44839" t="s">
        <v>94167</v>
      </c>
      <c r="H44839" t="s">
        <v>15</v>
      </c>
      <c r="I44839" t="s">
        <v>1293</v>
      </c>
      <c r="J44839" t="s">
        <v>547</v>
      </c>
      <c r="K44839" s="1" t="s">
        <v>94144</v>
      </c>
      <c r="L44839" t="s">
        <v>94168</v>
      </c>
      <c r="M44839" s="3" t="str">
        <f>CONCATENATE(List_B3[[#This Row],[FIRST_NAME]]," ",List_B3[[#This Row],[MIDDLE_NAME]]," ",List_B3[[#This Row],[LAST_NAME]])</f>
        <v xml:space="preserve">MARC WILSON SMLL </v>
      </c>
    </row>
    <row r="44840" spans="1:13" x14ac:dyDescent="0.25">
      <c r="A44840" t="s">
        <v>94169</v>
      </c>
      <c r="B44840" t="s">
        <v>29837</v>
      </c>
      <c r="C44840" t="s">
        <v>80</v>
      </c>
      <c r="D44840" t="s">
        <v>12470</v>
      </c>
      <c r="F44840" t="s">
        <v>7339</v>
      </c>
      <c r="G44840" t="s">
        <v>94170</v>
      </c>
      <c r="H44840" t="s">
        <v>15</v>
      </c>
      <c r="I44840" t="s">
        <v>1293</v>
      </c>
      <c r="J44840" t="s">
        <v>547</v>
      </c>
      <c r="K44840" s="1" t="s">
        <v>94144</v>
      </c>
      <c r="L44840" t="s">
        <v>94171</v>
      </c>
      <c r="M44840" s="3" t="str">
        <f>CONCATENATE(List_B3[[#This Row],[FIRST_NAME]]," ",List_B3[[#This Row],[MIDDLE_NAME]]," ",List_B3[[#This Row],[LAST_NAME]])</f>
        <v xml:space="preserve">SHERRI D HOPKINS </v>
      </c>
    </row>
    <row r="44841" spans="1:13" x14ac:dyDescent="0.25">
      <c r="A44841" t="s">
        <v>94172</v>
      </c>
      <c r="B44841" t="s">
        <v>1171</v>
      </c>
      <c r="C44841" t="s">
        <v>15</v>
      </c>
      <c r="D44841" t="s">
        <v>14324</v>
      </c>
      <c r="F44841" t="s">
        <v>41554</v>
      </c>
      <c r="G44841" t="s">
        <v>94173</v>
      </c>
      <c r="H44841" t="s">
        <v>15</v>
      </c>
      <c r="I44841" t="s">
        <v>1293</v>
      </c>
      <c r="J44841" t="s">
        <v>547</v>
      </c>
      <c r="K44841" s="1" t="s">
        <v>94144</v>
      </c>
      <c r="L44841" t="s">
        <v>94153</v>
      </c>
      <c r="M44841" s="3" t="str">
        <f>CONCATENATE(List_B3[[#This Row],[FIRST_NAME]]," ",List_B3[[#This Row],[MIDDLE_NAME]]," ",List_B3[[#This Row],[LAST_NAME]])</f>
        <v xml:space="preserve">NORMAN  PULIDO </v>
      </c>
    </row>
    <row r="44842" spans="1:13" x14ac:dyDescent="0.25">
      <c r="A44842" t="s">
        <v>94174</v>
      </c>
      <c r="B44842" t="s">
        <v>89003</v>
      </c>
      <c r="C44842" t="s">
        <v>57</v>
      </c>
      <c r="D44842" t="s">
        <v>9987</v>
      </c>
      <c r="F44842" t="s">
        <v>8584</v>
      </c>
      <c r="G44842" t="s">
        <v>94175</v>
      </c>
      <c r="H44842" t="s">
        <v>6062</v>
      </c>
      <c r="I44842" t="s">
        <v>1293</v>
      </c>
      <c r="J44842" t="s">
        <v>547</v>
      </c>
      <c r="K44842" s="1" t="s">
        <v>94144</v>
      </c>
      <c r="L44842" t="s">
        <v>94176</v>
      </c>
      <c r="M44842" s="3" t="str">
        <f>CONCATENATE(List_B3[[#This Row],[FIRST_NAME]]," ",List_B3[[#This Row],[MIDDLE_NAME]]," ",List_B3[[#This Row],[LAST_NAME]])</f>
        <v xml:space="preserve">RONALEE A NELSON </v>
      </c>
    </row>
    <row r="44843" spans="1:13" x14ac:dyDescent="0.25">
      <c r="A44843" t="s">
        <v>94177</v>
      </c>
      <c r="B44843" t="s">
        <v>3613</v>
      </c>
      <c r="C44843" t="s">
        <v>72</v>
      </c>
      <c r="D44843" t="s">
        <v>2541</v>
      </c>
      <c r="F44843" t="s">
        <v>94155</v>
      </c>
      <c r="G44843" t="s">
        <v>94178</v>
      </c>
      <c r="H44843" t="s">
        <v>15</v>
      </c>
      <c r="I44843" t="s">
        <v>1293</v>
      </c>
      <c r="J44843" t="s">
        <v>547</v>
      </c>
      <c r="K44843" s="1" t="s">
        <v>94144</v>
      </c>
      <c r="L44843" t="s">
        <v>94158</v>
      </c>
      <c r="M44843" s="3" t="str">
        <f>CONCATENATE(List_B3[[#This Row],[FIRST_NAME]]," ",List_B3[[#This Row],[MIDDLE_NAME]]," ",List_B3[[#This Row],[LAST_NAME]])</f>
        <v xml:space="preserve">DANIEL R BROWN </v>
      </c>
    </row>
    <row r="44844" spans="1:13" x14ac:dyDescent="0.25">
      <c r="A44844" t="s">
        <v>94179</v>
      </c>
      <c r="B44844" t="s">
        <v>1816</v>
      </c>
      <c r="C44844" t="s">
        <v>11</v>
      </c>
      <c r="D44844" t="s">
        <v>5954</v>
      </c>
      <c r="F44844" t="s">
        <v>41554</v>
      </c>
      <c r="G44844" t="s">
        <v>94180</v>
      </c>
      <c r="H44844" t="s">
        <v>15</v>
      </c>
      <c r="I44844" t="s">
        <v>1293</v>
      </c>
      <c r="J44844" t="s">
        <v>547</v>
      </c>
      <c r="K44844" s="1" t="s">
        <v>94144</v>
      </c>
      <c r="L44844" t="s">
        <v>94153</v>
      </c>
      <c r="M44844" s="3" t="str">
        <f>CONCATENATE(List_B3[[#This Row],[FIRST_NAME]]," ",List_B3[[#This Row],[MIDDLE_NAME]]," ",List_B3[[#This Row],[LAST_NAME]])</f>
        <v xml:space="preserve">SHELLY T CLARK </v>
      </c>
    </row>
    <row r="44845" spans="1:13" x14ac:dyDescent="0.25">
      <c r="A44845" t="s">
        <v>94181</v>
      </c>
      <c r="B44845" t="s">
        <v>1901</v>
      </c>
      <c r="C44845" t="s">
        <v>44</v>
      </c>
      <c r="D44845" t="s">
        <v>333</v>
      </c>
      <c r="F44845" t="s">
        <v>9995</v>
      </c>
      <c r="G44845" t="s">
        <v>94182</v>
      </c>
      <c r="H44845" t="s">
        <v>15</v>
      </c>
      <c r="I44845" t="s">
        <v>1293</v>
      </c>
      <c r="J44845" t="s">
        <v>547</v>
      </c>
      <c r="K44845" s="1" t="s">
        <v>94144</v>
      </c>
      <c r="L44845" t="s">
        <v>94183</v>
      </c>
      <c r="M44845" s="3" t="str">
        <f>CONCATENATE(List_B3[[#This Row],[FIRST_NAME]]," ",List_B3[[#This Row],[MIDDLE_NAME]]," ",List_B3[[#This Row],[LAST_NAME]])</f>
        <v xml:space="preserve">JAMES L ANDERSON </v>
      </c>
    </row>
    <row r="44846" spans="1:13" x14ac:dyDescent="0.25">
      <c r="A44846" t="s">
        <v>94184</v>
      </c>
      <c r="B44846" t="s">
        <v>863</v>
      </c>
      <c r="C44846" t="s">
        <v>15</v>
      </c>
      <c r="D44846" t="s">
        <v>72069</v>
      </c>
      <c r="F44846" t="s">
        <v>94161</v>
      </c>
      <c r="G44846" t="s">
        <v>94162</v>
      </c>
      <c r="H44846" t="s">
        <v>15</v>
      </c>
      <c r="I44846" t="s">
        <v>1293</v>
      </c>
      <c r="J44846" t="s">
        <v>547</v>
      </c>
      <c r="K44846" s="1" t="s">
        <v>94144</v>
      </c>
      <c r="L44846" t="s">
        <v>94164</v>
      </c>
      <c r="M44846" s="3" t="str">
        <f>CONCATENATE(List_B3[[#This Row],[FIRST_NAME]]," ",List_B3[[#This Row],[MIDDLE_NAME]]," ",List_B3[[#This Row],[LAST_NAME]])</f>
        <v xml:space="preserve">W  CARRIZALES </v>
      </c>
    </row>
    <row r="44847" spans="1:13" x14ac:dyDescent="0.25">
      <c r="A44847" t="s">
        <v>94185</v>
      </c>
      <c r="B44847" t="s">
        <v>94186</v>
      </c>
      <c r="C44847" t="s">
        <v>11</v>
      </c>
      <c r="D44847" t="s">
        <v>94187</v>
      </c>
      <c r="F44847" t="s">
        <v>57762</v>
      </c>
      <c r="G44847" t="s">
        <v>94188</v>
      </c>
      <c r="H44847" t="s">
        <v>15</v>
      </c>
      <c r="I44847" t="s">
        <v>1293</v>
      </c>
      <c r="J44847" t="s">
        <v>547</v>
      </c>
      <c r="K44847" s="1" t="s">
        <v>94144</v>
      </c>
      <c r="L44847" t="s">
        <v>94168</v>
      </c>
      <c r="M44847" s="3" t="str">
        <f>CONCATENATE(List_B3[[#This Row],[FIRST_NAME]]," ",List_B3[[#This Row],[MIDDLE_NAME]]," ",List_B3[[#This Row],[LAST_NAME]])</f>
        <v xml:space="preserve">LAUREEN T SMALL </v>
      </c>
    </row>
    <row r="44848" spans="1:13" x14ac:dyDescent="0.25">
      <c r="A44848" t="s">
        <v>94189</v>
      </c>
      <c r="B44848" t="s">
        <v>2994</v>
      </c>
      <c r="C44848" t="s">
        <v>80</v>
      </c>
      <c r="D44848" t="s">
        <v>92082</v>
      </c>
      <c r="F44848" t="s">
        <v>8207</v>
      </c>
      <c r="G44848" t="s">
        <v>94190</v>
      </c>
      <c r="H44848" t="s">
        <v>32359</v>
      </c>
      <c r="I44848" t="s">
        <v>1293</v>
      </c>
      <c r="J44848" t="s">
        <v>547</v>
      </c>
      <c r="K44848" s="1" t="s">
        <v>94144</v>
      </c>
      <c r="L44848" t="s">
        <v>94191</v>
      </c>
      <c r="M44848" s="3" t="str">
        <f>CONCATENATE(List_B3[[#This Row],[FIRST_NAME]]," ",List_B3[[#This Row],[MIDDLE_NAME]]," ",List_B3[[#This Row],[LAST_NAME]])</f>
        <v xml:space="preserve">TERESA D HAIRE </v>
      </c>
    </row>
    <row r="44849" spans="1:13" x14ac:dyDescent="0.25">
      <c r="A44849" t="s">
        <v>94192</v>
      </c>
      <c r="B44849" t="s">
        <v>2101</v>
      </c>
      <c r="C44849" t="s">
        <v>89</v>
      </c>
      <c r="D44849" t="s">
        <v>9642</v>
      </c>
      <c r="F44849" t="s">
        <v>94193</v>
      </c>
      <c r="G44849" t="s">
        <v>94194</v>
      </c>
      <c r="H44849" t="s">
        <v>15</v>
      </c>
      <c r="I44849" t="s">
        <v>1293</v>
      </c>
      <c r="J44849" t="s">
        <v>547</v>
      </c>
      <c r="K44849" s="1" t="s">
        <v>94144</v>
      </c>
      <c r="L44849" t="s">
        <v>94195</v>
      </c>
      <c r="M44849" s="3" t="str">
        <f>CONCATENATE(List_B3[[#This Row],[FIRST_NAME]]," ",List_B3[[#This Row],[MIDDLE_NAME]]," ",List_B3[[#This Row],[LAST_NAME]])</f>
        <v xml:space="preserve">SILVIA M MCGLAUGHN </v>
      </c>
    </row>
    <row r="44850" spans="1:13" x14ac:dyDescent="0.25">
      <c r="A44850" t="s">
        <v>94196</v>
      </c>
      <c r="B44850" t="s">
        <v>64016</v>
      </c>
      <c r="C44850" t="s">
        <v>80</v>
      </c>
      <c r="D44850" t="s">
        <v>1137</v>
      </c>
      <c r="F44850" t="s">
        <v>7339</v>
      </c>
      <c r="G44850" t="s">
        <v>94197</v>
      </c>
      <c r="H44850" t="s">
        <v>15</v>
      </c>
      <c r="I44850" t="s">
        <v>1293</v>
      </c>
      <c r="J44850" t="s">
        <v>547</v>
      </c>
      <c r="K44850" s="1" t="s">
        <v>94144</v>
      </c>
      <c r="L44850" t="s">
        <v>94171</v>
      </c>
      <c r="M44850" s="3" t="str">
        <f>CONCATENATE(List_B3[[#This Row],[FIRST_NAME]]," ",List_B3[[#This Row],[MIDDLE_NAME]]," ",List_B3[[#This Row],[LAST_NAME]])</f>
        <v xml:space="preserve">BARTOLOME D NAGEL </v>
      </c>
    </row>
    <row r="44851" spans="1:13" x14ac:dyDescent="0.25">
      <c r="A44851" t="s">
        <v>94198</v>
      </c>
      <c r="B44851" t="s">
        <v>64016</v>
      </c>
      <c r="C44851" t="s">
        <v>80</v>
      </c>
      <c r="D44851" t="s">
        <v>1137</v>
      </c>
      <c r="F44851" t="s">
        <v>7339</v>
      </c>
      <c r="G44851" t="s">
        <v>94199</v>
      </c>
      <c r="H44851" t="s">
        <v>15</v>
      </c>
      <c r="I44851" t="s">
        <v>1293</v>
      </c>
      <c r="J44851" t="s">
        <v>547</v>
      </c>
      <c r="K44851" s="1" t="s">
        <v>94144</v>
      </c>
      <c r="L44851" t="s">
        <v>94171</v>
      </c>
      <c r="M44851" s="3" t="str">
        <f>CONCATENATE(List_B3[[#This Row],[FIRST_NAME]]," ",List_B3[[#This Row],[MIDDLE_NAME]]," ",List_B3[[#This Row],[LAST_NAME]])</f>
        <v xml:space="preserve">BARTOLOME D NAGEL </v>
      </c>
    </row>
    <row r="44852" spans="1:13" x14ac:dyDescent="0.25">
      <c r="A44852" t="s">
        <v>94200</v>
      </c>
      <c r="B44852" t="s">
        <v>57</v>
      </c>
      <c r="C44852" t="s">
        <v>15</v>
      </c>
      <c r="D44852" t="s">
        <v>94083</v>
      </c>
      <c r="F44852" t="s">
        <v>2226</v>
      </c>
      <c r="G44852" t="s">
        <v>94201</v>
      </c>
      <c r="H44852" t="s">
        <v>23936</v>
      </c>
      <c r="I44852" t="s">
        <v>1293</v>
      </c>
      <c r="J44852" t="s">
        <v>547</v>
      </c>
      <c r="K44852" s="1" t="s">
        <v>94144</v>
      </c>
      <c r="L44852" t="s">
        <v>94202</v>
      </c>
      <c r="M44852" s="3" t="str">
        <f>CONCATENATE(List_B3[[#This Row],[FIRST_NAME]]," ",List_B3[[#This Row],[MIDDLE_NAME]]," ",List_B3[[#This Row],[LAST_NAME]])</f>
        <v xml:space="preserve">A  WHEAT </v>
      </c>
    </row>
    <row r="44853" spans="1:13" x14ac:dyDescent="0.25">
      <c r="A44853" t="s">
        <v>94203</v>
      </c>
      <c r="B44853" t="s">
        <v>94204</v>
      </c>
      <c r="C44853" t="s">
        <v>80</v>
      </c>
      <c r="D44853" t="s">
        <v>19579</v>
      </c>
      <c r="F44853" t="s">
        <v>8207</v>
      </c>
      <c r="G44853" t="s">
        <v>94205</v>
      </c>
      <c r="H44853" t="s">
        <v>6278</v>
      </c>
      <c r="I44853" t="s">
        <v>1293</v>
      </c>
      <c r="J44853" t="s">
        <v>547</v>
      </c>
      <c r="K44853" s="1" t="s">
        <v>94144</v>
      </c>
      <c r="L44853" t="s">
        <v>94191</v>
      </c>
      <c r="M44853" s="3" t="str">
        <f>CONCATENATE(List_B3[[#This Row],[FIRST_NAME]]," ",List_B3[[#This Row],[MIDDLE_NAME]]," ",List_B3[[#This Row],[LAST_NAME]])</f>
        <v xml:space="preserve">TEERSA D ECHOLS </v>
      </c>
    </row>
    <row r="44854" spans="1:13" x14ac:dyDescent="0.25">
      <c r="A44854" t="s">
        <v>94206</v>
      </c>
      <c r="B44854" t="s">
        <v>2994</v>
      </c>
      <c r="C44854" t="s">
        <v>80</v>
      </c>
      <c r="D44854" t="s">
        <v>19579</v>
      </c>
      <c r="F44854" t="s">
        <v>8207</v>
      </c>
      <c r="G44854" t="s">
        <v>94207</v>
      </c>
      <c r="H44854" t="s">
        <v>32359</v>
      </c>
      <c r="I44854" t="s">
        <v>1293</v>
      </c>
      <c r="J44854" t="s">
        <v>547</v>
      </c>
      <c r="K44854" s="1" t="s">
        <v>94144</v>
      </c>
      <c r="L44854" t="s">
        <v>94191</v>
      </c>
      <c r="M44854" s="3" t="str">
        <f>CONCATENATE(List_B3[[#This Row],[FIRST_NAME]]," ",List_B3[[#This Row],[MIDDLE_NAME]]," ",List_B3[[#This Row],[LAST_NAME]])</f>
        <v xml:space="preserve">TERESA D ECHOLS </v>
      </c>
    </row>
    <row r="44855" spans="1:13" x14ac:dyDescent="0.25">
      <c r="A44855" t="s">
        <v>94208</v>
      </c>
      <c r="B44855" t="s">
        <v>1816</v>
      </c>
      <c r="C44855" t="s">
        <v>11</v>
      </c>
      <c r="D44855" t="s">
        <v>5954</v>
      </c>
      <c r="F44855" t="s">
        <v>41554</v>
      </c>
      <c r="G44855" t="s">
        <v>94209</v>
      </c>
      <c r="H44855" t="s">
        <v>15</v>
      </c>
      <c r="I44855" t="s">
        <v>1293</v>
      </c>
      <c r="J44855" t="s">
        <v>547</v>
      </c>
      <c r="K44855" s="1" t="s">
        <v>94144</v>
      </c>
      <c r="L44855" t="s">
        <v>94153</v>
      </c>
      <c r="M44855" s="3" t="str">
        <f>CONCATENATE(List_B3[[#This Row],[FIRST_NAME]]," ",List_B3[[#This Row],[MIDDLE_NAME]]," ",List_B3[[#This Row],[LAST_NAME]])</f>
        <v xml:space="preserve">SHELLY T CLARK </v>
      </c>
    </row>
    <row r="44856" spans="1:13" x14ac:dyDescent="0.25">
      <c r="A44856" t="s">
        <v>94210</v>
      </c>
      <c r="B44856" t="s">
        <v>94211</v>
      </c>
      <c r="C44856" t="s">
        <v>44</v>
      </c>
      <c r="D44856" t="s">
        <v>637</v>
      </c>
      <c r="F44856" t="s">
        <v>58855</v>
      </c>
      <c r="G44856" t="s">
        <v>94212</v>
      </c>
      <c r="H44856" t="s">
        <v>15</v>
      </c>
      <c r="I44856" t="s">
        <v>1293</v>
      </c>
      <c r="J44856" t="s">
        <v>547</v>
      </c>
      <c r="K44856" s="1" t="s">
        <v>94144</v>
      </c>
      <c r="L44856" t="s">
        <v>94213</v>
      </c>
      <c r="M44856" s="3" t="str">
        <f>CONCATENATE(List_B3[[#This Row],[FIRST_NAME]]," ",List_B3[[#This Row],[MIDDLE_NAME]]," ",List_B3[[#This Row],[LAST_NAME]])</f>
        <v xml:space="preserve">COLE L T </v>
      </c>
    </row>
    <row r="44857" spans="1:13" x14ac:dyDescent="0.25">
      <c r="A44857" t="s">
        <v>94214</v>
      </c>
      <c r="B44857" t="s">
        <v>28350</v>
      </c>
      <c r="C44857" t="s">
        <v>13584</v>
      </c>
      <c r="D44857" t="s">
        <v>94187</v>
      </c>
      <c r="F44857" t="s">
        <v>57762</v>
      </c>
      <c r="G44857" t="s">
        <v>94215</v>
      </c>
      <c r="H44857" t="s">
        <v>15</v>
      </c>
      <c r="I44857" t="s">
        <v>1293</v>
      </c>
      <c r="J44857" t="s">
        <v>547</v>
      </c>
      <c r="K44857" s="1" t="s">
        <v>94144</v>
      </c>
      <c r="L44857" t="s">
        <v>94168</v>
      </c>
      <c r="M44857" s="3" t="str">
        <f>CONCATENATE(List_B3[[#This Row],[FIRST_NAME]]," ",List_B3[[#This Row],[MIDDLE_NAME]]," ",List_B3[[#This Row],[LAST_NAME]])</f>
        <v xml:space="preserve">MARC WILSON SMALL </v>
      </c>
    </row>
    <row r="44858" spans="1:13" x14ac:dyDescent="0.25">
      <c r="A44858" t="s">
        <v>94216</v>
      </c>
      <c r="B44858" t="s">
        <v>832</v>
      </c>
      <c r="C44858" t="s">
        <v>104</v>
      </c>
      <c r="D44858" t="s">
        <v>19579</v>
      </c>
      <c r="F44858" t="s">
        <v>8207</v>
      </c>
      <c r="G44858" t="s">
        <v>94217</v>
      </c>
      <c r="H44858" t="s">
        <v>94218</v>
      </c>
      <c r="I44858" t="s">
        <v>1293</v>
      </c>
      <c r="J44858" t="s">
        <v>547</v>
      </c>
      <c r="K44858" s="1" t="s">
        <v>94144</v>
      </c>
      <c r="L44858" t="s">
        <v>94191</v>
      </c>
      <c r="M44858" s="3" t="str">
        <f>CONCATENATE(List_B3[[#This Row],[FIRST_NAME]]," ",List_B3[[#This Row],[MIDDLE_NAME]]," ",List_B3[[#This Row],[LAST_NAME]])</f>
        <v xml:space="preserve">P J ECHOLS </v>
      </c>
    </row>
    <row r="44859" spans="1:13" x14ac:dyDescent="0.25">
      <c r="A44859" t="s">
        <v>94219</v>
      </c>
      <c r="B44859" t="s">
        <v>52875</v>
      </c>
      <c r="C44859" t="s">
        <v>15</v>
      </c>
      <c r="D44859" t="s">
        <v>997</v>
      </c>
      <c r="F44859" t="s">
        <v>94161</v>
      </c>
      <c r="G44859" t="s">
        <v>94220</v>
      </c>
      <c r="H44859" t="s">
        <v>15</v>
      </c>
      <c r="I44859" t="s">
        <v>1293</v>
      </c>
      <c r="J44859" t="s">
        <v>547</v>
      </c>
      <c r="K44859" s="1" t="s">
        <v>94144</v>
      </c>
      <c r="L44859" t="s">
        <v>94164</v>
      </c>
      <c r="M44859" s="3" t="str">
        <f>CONCATENATE(List_B3[[#This Row],[FIRST_NAME]]," ",List_B3[[#This Row],[MIDDLE_NAME]]," ",List_B3[[#This Row],[LAST_NAME]])</f>
        <v xml:space="preserve">WYATT  C </v>
      </c>
    </row>
    <row r="44860" spans="1:13" x14ac:dyDescent="0.25">
      <c r="A44860" t="s">
        <v>94221</v>
      </c>
      <c r="B44860" t="s">
        <v>2254</v>
      </c>
      <c r="C44860" t="s">
        <v>44</v>
      </c>
      <c r="D44860" t="s">
        <v>86647</v>
      </c>
      <c r="F44860" t="s">
        <v>94161</v>
      </c>
      <c r="G44860" t="s">
        <v>94222</v>
      </c>
      <c r="H44860" t="s">
        <v>15</v>
      </c>
      <c r="I44860" t="s">
        <v>1293</v>
      </c>
      <c r="J44860" t="s">
        <v>547</v>
      </c>
      <c r="K44860" s="1" t="s">
        <v>94144</v>
      </c>
      <c r="L44860" t="s">
        <v>94164</v>
      </c>
      <c r="M44860" s="3" t="str">
        <f>CONCATENATE(List_B3[[#This Row],[FIRST_NAME]]," ",List_B3[[#This Row],[MIDDLE_NAME]]," ",List_B3[[#This Row],[LAST_NAME]])</f>
        <v xml:space="preserve">SANDRA L HURST </v>
      </c>
    </row>
    <row r="44861" spans="1:13" x14ac:dyDescent="0.25">
      <c r="A44861" t="s">
        <v>94223</v>
      </c>
      <c r="B44861" t="s">
        <v>25527</v>
      </c>
      <c r="C44861" t="s">
        <v>80</v>
      </c>
      <c r="D44861" t="s">
        <v>405</v>
      </c>
      <c r="F44861" t="s">
        <v>555</v>
      </c>
      <c r="G44861" t="s">
        <v>63775</v>
      </c>
      <c r="H44861" t="s">
        <v>15</v>
      </c>
      <c r="I44861" t="s">
        <v>1293</v>
      </c>
      <c r="J44861" t="s">
        <v>547</v>
      </c>
      <c r="K44861" s="1" t="s">
        <v>94144</v>
      </c>
      <c r="L44861" t="s">
        <v>94224</v>
      </c>
      <c r="M44861" s="3" t="str">
        <f>CONCATENATE(List_B3[[#This Row],[FIRST_NAME]]," ",List_B3[[#This Row],[MIDDLE_NAME]]," ",List_B3[[#This Row],[LAST_NAME]])</f>
        <v xml:space="preserve">COURTNEY D RIOS </v>
      </c>
    </row>
    <row r="44862" spans="1:13" x14ac:dyDescent="0.25">
      <c r="A44862" t="s">
        <v>94225</v>
      </c>
      <c r="B44862" t="s">
        <v>2254</v>
      </c>
      <c r="C44862" t="s">
        <v>44</v>
      </c>
      <c r="D44862" t="s">
        <v>72069</v>
      </c>
      <c r="F44862" t="s">
        <v>94161</v>
      </c>
      <c r="G44862" t="s">
        <v>94162</v>
      </c>
      <c r="H44862" t="s">
        <v>15</v>
      </c>
      <c r="I44862" t="s">
        <v>1293</v>
      </c>
      <c r="J44862" t="s">
        <v>547</v>
      </c>
      <c r="K44862" s="1" t="s">
        <v>94144</v>
      </c>
      <c r="L44862" t="s">
        <v>94164</v>
      </c>
      <c r="M44862" s="3" t="str">
        <f>CONCATENATE(List_B3[[#This Row],[FIRST_NAME]]," ",List_B3[[#This Row],[MIDDLE_NAME]]," ",List_B3[[#This Row],[LAST_NAME]])</f>
        <v xml:space="preserve">SANDRA L CARRIZALES </v>
      </c>
    </row>
    <row r="44863" spans="1:13" x14ac:dyDescent="0.25">
      <c r="A44863" t="s">
        <v>94226</v>
      </c>
      <c r="B44863" t="s">
        <v>28350</v>
      </c>
      <c r="C44863" t="s">
        <v>13584</v>
      </c>
      <c r="D44863" t="s">
        <v>94187</v>
      </c>
      <c r="F44863" t="s">
        <v>57762</v>
      </c>
      <c r="G44863" t="s">
        <v>94215</v>
      </c>
      <c r="H44863" t="s">
        <v>15</v>
      </c>
      <c r="I44863" t="s">
        <v>1293</v>
      </c>
      <c r="J44863" t="s">
        <v>547</v>
      </c>
      <c r="K44863" s="1" t="s">
        <v>94144</v>
      </c>
      <c r="L44863" t="s">
        <v>94168</v>
      </c>
      <c r="M44863" s="3" t="str">
        <f>CONCATENATE(List_B3[[#This Row],[FIRST_NAME]]," ",List_B3[[#This Row],[MIDDLE_NAME]]," ",List_B3[[#This Row],[LAST_NAME]])</f>
        <v xml:space="preserve">MARC WILSON SMALL </v>
      </c>
    </row>
    <row r="44864" spans="1:13" x14ac:dyDescent="0.25">
      <c r="A44864" t="s">
        <v>94227</v>
      </c>
      <c r="B44864" t="s">
        <v>722</v>
      </c>
      <c r="C44864" t="s">
        <v>15</v>
      </c>
      <c r="D44864" t="s">
        <v>1330</v>
      </c>
      <c r="F44864" t="s">
        <v>1331</v>
      </c>
      <c r="G44864" t="s">
        <v>94228</v>
      </c>
      <c r="H44864" t="s">
        <v>15</v>
      </c>
      <c r="I44864" t="s">
        <v>1293</v>
      </c>
      <c r="J44864" t="s">
        <v>547</v>
      </c>
      <c r="K44864" s="1" t="s">
        <v>94229</v>
      </c>
      <c r="L44864" t="s">
        <v>1334</v>
      </c>
      <c r="M44864" s="3" t="str">
        <f>CONCATENATE(List_B3[[#This Row],[FIRST_NAME]]," ",List_B3[[#This Row],[MIDDLE_NAME]]," ",List_B3[[#This Row],[LAST_NAME]])</f>
        <v xml:space="preserve">JOYCE  HELTON </v>
      </c>
    </row>
    <row r="44865" spans="1:13" x14ac:dyDescent="0.25">
      <c r="A44865" t="s">
        <v>94230</v>
      </c>
      <c r="B44865" t="s">
        <v>3751</v>
      </c>
      <c r="C44865" t="s">
        <v>104</v>
      </c>
      <c r="D44865" t="s">
        <v>1631</v>
      </c>
      <c r="F44865" t="s">
        <v>539</v>
      </c>
      <c r="G44865" t="s">
        <v>280050</v>
      </c>
      <c r="H44865" t="s">
        <v>15</v>
      </c>
      <c r="I44865" t="s">
        <v>1293</v>
      </c>
      <c r="J44865" t="s">
        <v>547</v>
      </c>
      <c r="K44865" s="1" t="s">
        <v>94229</v>
      </c>
      <c r="L44865" t="s">
        <v>94231</v>
      </c>
      <c r="M44865" s="3" t="str">
        <f>CONCATENATE(List_B3[[#This Row],[FIRST_NAME]]," ",List_B3[[#This Row],[MIDDLE_NAME]]," ",List_B3[[#This Row],[LAST_NAME]])</f>
        <v xml:space="preserve">JOSEPH J TERRY </v>
      </c>
    </row>
    <row r="44866" spans="1:13" x14ac:dyDescent="0.25">
      <c r="A44866" t="s">
        <v>94232</v>
      </c>
      <c r="B44866" t="s">
        <v>10468</v>
      </c>
      <c r="C44866" t="s">
        <v>80</v>
      </c>
      <c r="D44866" t="s">
        <v>94233</v>
      </c>
      <c r="F44866" t="s">
        <v>208</v>
      </c>
      <c r="G44866" t="s">
        <v>94234</v>
      </c>
      <c r="H44866" t="s">
        <v>15</v>
      </c>
      <c r="I44866" t="s">
        <v>1293</v>
      </c>
      <c r="J44866" t="s">
        <v>547</v>
      </c>
      <c r="K44866" s="1" t="s">
        <v>94229</v>
      </c>
      <c r="L44866" t="s">
        <v>94235</v>
      </c>
      <c r="M44866" s="3" t="str">
        <f>CONCATENATE(List_B3[[#This Row],[FIRST_NAME]]," ",List_B3[[#This Row],[MIDDLE_NAME]]," ",List_B3[[#This Row],[LAST_NAME]])</f>
        <v xml:space="preserve">RAFAEL D SHANNON </v>
      </c>
    </row>
    <row r="44867" spans="1:13" x14ac:dyDescent="0.25">
      <c r="A44867" t="s">
        <v>94236</v>
      </c>
      <c r="B44867" t="s">
        <v>89126</v>
      </c>
      <c r="C44867" t="s">
        <v>72</v>
      </c>
      <c r="D44867" t="s">
        <v>5885</v>
      </c>
      <c r="F44867" t="s">
        <v>4518</v>
      </c>
      <c r="G44867" t="s">
        <v>94237</v>
      </c>
      <c r="H44867" t="s">
        <v>15</v>
      </c>
      <c r="I44867" t="s">
        <v>1293</v>
      </c>
      <c r="J44867" t="s">
        <v>547</v>
      </c>
      <c r="K44867" s="1" t="s">
        <v>94229</v>
      </c>
      <c r="L44867" t="s">
        <v>94238</v>
      </c>
      <c r="M44867" s="3" t="str">
        <f>CONCATENATE(List_B3[[#This Row],[FIRST_NAME]]," ",List_B3[[#This Row],[MIDDLE_NAME]]," ",List_B3[[#This Row],[LAST_NAME]])</f>
        <v xml:space="preserve">VERJINE R HALL </v>
      </c>
    </row>
    <row r="44868" spans="1:13" x14ac:dyDescent="0.25">
      <c r="A44868" t="s">
        <v>94239</v>
      </c>
      <c r="B44868" t="s">
        <v>1901</v>
      </c>
      <c r="C44868" t="s">
        <v>89</v>
      </c>
      <c r="D44868" t="s">
        <v>223</v>
      </c>
      <c r="F44868" t="s">
        <v>208</v>
      </c>
      <c r="G44868" t="s">
        <v>94240</v>
      </c>
      <c r="H44868" t="s">
        <v>15</v>
      </c>
      <c r="I44868" t="s">
        <v>1293</v>
      </c>
      <c r="J44868" t="s">
        <v>547</v>
      </c>
      <c r="K44868" s="1" t="s">
        <v>94229</v>
      </c>
      <c r="L44868" t="s">
        <v>94241</v>
      </c>
      <c r="M44868" s="3" t="str">
        <f>CONCATENATE(List_B3[[#This Row],[FIRST_NAME]]," ",List_B3[[#This Row],[MIDDLE_NAME]]," ",List_B3[[#This Row],[LAST_NAME]])</f>
        <v xml:space="preserve">JAMES M R </v>
      </c>
    </row>
    <row r="44869" spans="1:13" x14ac:dyDescent="0.25">
      <c r="A44869" t="s">
        <v>94242</v>
      </c>
      <c r="B44869" t="s">
        <v>2699</v>
      </c>
      <c r="C44869" t="s">
        <v>15</v>
      </c>
      <c r="D44869" t="s">
        <v>708</v>
      </c>
      <c r="F44869" t="s">
        <v>3993</v>
      </c>
      <c r="G44869" t="s">
        <v>94243</v>
      </c>
      <c r="H44869" t="s">
        <v>41308</v>
      </c>
      <c r="I44869" t="s">
        <v>1293</v>
      </c>
      <c r="J44869" t="s">
        <v>547</v>
      </c>
      <c r="K44869" s="1" t="s">
        <v>94229</v>
      </c>
      <c r="L44869" t="s">
        <v>94244</v>
      </c>
      <c r="M44869" s="3" t="str">
        <f>CONCATENATE(List_B3[[#This Row],[FIRST_NAME]]," ",List_B3[[#This Row],[MIDDLE_NAME]]," ",List_B3[[#This Row],[LAST_NAME]])</f>
        <v xml:space="preserve">CARMEN  FLORES </v>
      </c>
    </row>
    <row r="44870" spans="1:13" x14ac:dyDescent="0.25">
      <c r="A44870" t="s">
        <v>94245</v>
      </c>
      <c r="B44870" t="s">
        <v>1444</v>
      </c>
      <c r="C44870" t="s">
        <v>89</v>
      </c>
      <c r="D44870" t="s">
        <v>2514</v>
      </c>
      <c r="F44870" t="s">
        <v>208</v>
      </c>
      <c r="G44870" t="s">
        <v>94246</v>
      </c>
      <c r="H44870" t="s">
        <v>15</v>
      </c>
      <c r="I44870" t="s">
        <v>1293</v>
      </c>
      <c r="J44870" t="s">
        <v>547</v>
      </c>
      <c r="K44870" s="1" t="s">
        <v>94229</v>
      </c>
      <c r="L44870" t="s">
        <v>94241</v>
      </c>
      <c r="M44870" s="3" t="str">
        <f>CONCATENATE(List_B3[[#This Row],[FIRST_NAME]]," ",List_B3[[#This Row],[MIDDLE_NAME]]," ",List_B3[[#This Row],[LAST_NAME]])</f>
        <v xml:space="preserve">LINDA M RAMIREZ </v>
      </c>
    </row>
    <row r="44871" spans="1:13" x14ac:dyDescent="0.25">
      <c r="A44871" t="s">
        <v>94247</v>
      </c>
      <c r="B44871" t="s">
        <v>94248</v>
      </c>
      <c r="C44871" t="s">
        <v>260</v>
      </c>
      <c r="D44871" t="s">
        <v>12678</v>
      </c>
      <c r="F44871" t="s">
        <v>208</v>
      </c>
      <c r="G44871" t="s">
        <v>94240</v>
      </c>
      <c r="H44871" t="s">
        <v>15</v>
      </c>
      <c r="I44871" t="s">
        <v>1293</v>
      </c>
      <c r="J44871" t="s">
        <v>547</v>
      </c>
      <c r="K44871" s="1" t="s">
        <v>94229</v>
      </c>
      <c r="L44871" t="s">
        <v>94235</v>
      </c>
      <c r="M44871" s="3" t="str">
        <f>CONCATENATE(List_B3[[#This Row],[FIRST_NAME]]," ",List_B3[[#This Row],[MIDDLE_NAME]]," ",List_B3[[#This Row],[LAST_NAME]])</f>
        <v xml:space="preserve">REIKA E GOODWIN </v>
      </c>
    </row>
    <row r="44872" spans="1:13" x14ac:dyDescent="0.25">
      <c r="A44872" t="s">
        <v>94249</v>
      </c>
      <c r="B44872" t="s">
        <v>5276</v>
      </c>
      <c r="C44872" t="s">
        <v>72</v>
      </c>
      <c r="D44872" t="s">
        <v>7564</v>
      </c>
      <c r="F44872" t="s">
        <v>1646</v>
      </c>
      <c r="G44872" t="s">
        <v>94250</v>
      </c>
      <c r="H44872" t="s">
        <v>94251</v>
      </c>
      <c r="I44872" t="s">
        <v>1293</v>
      </c>
      <c r="J44872" t="s">
        <v>547</v>
      </c>
      <c r="K44872" s="1" t="s">
        <v>94229</v>
      </c>
      <c r="L44872" t="s">
        <v>94252</v>
      </c>
      <c r="M44872" s="3" t="str">
        <f>CONCATENATE(List_B3[[#This Row],[FIRST_NAME]]," ",List_B3[[#This Row],[MIDDLE_NAME]]," ",List_B3[[#This Row],[LAST_NAME]])</f>
        <v xml:space="preserve">KIMBERLY R CASTILLO </v>
      </c>
    </row>
    <row r="44873" spans="1:13" x14ac:dyDescent="0.25">
      <c r="A44873" t="s">
        <v>94253</v>
      </c>
      <c r="B44873" t="s">
        <v>4192</v>
      </c>
      <c r="C44873" t="s">
        <v>89</v>
      </c>
      <c r="D44873" t="s">
        <v>2514</v>
      </c>
      <c r="F44873" t="s">
        <v>208</v>
      </c>
      <c r="G44873" t="s">
        <v>94254</v>
      </c>
      <c r="H44873" t="s">
        <v>15</v>
      </c>
      <c r="I44873" t="s">
        <v>1293</v>
      </c>
      <c r="J44873" t="s">
        <v>547</v>
      </c>
      <c r="K44873" s="1" t="s">
        <v>94229</v>
      </c>
      <c r="L44873" t="s">
        <v>94241</v>
      </c>
      <c r="M44873" s="3" t="str">
        <f>CONCATENATE(List_B3[[#This Row],[FIRST_NAME]]," ",List_B3[[#This Row],[MIDDLE_NAME]]," ",List_B3[[#This Row],[LAST_NAME]])</f>
        <v xml:space="preserve">JIM M RAMIREZ </v>
      </c>
    </row>
    <row r="44874" spans="1:13" x14ac:dyDescent="0.25">
      <c r="A44874" t="s">
        <v>94255</v>
      </c>
      <c r="B44874" t="s">
        <v>1444</v>
      </c>
      <c r="C44874" t="s">
        <v>89</v>
      </c>
      <c r="D44874" t="s">
        <v>2514</v>
      </c>
      <c r="F44874" t="s">
        <v>208</v>
      </c>
      <c r="G44874" t="s">
        <v>94240</v>
      </c>
      <c r="H44874" t="s">
        <v>15</v>
      </c>
      <c r="I44874" t="s">
        <v>1293</v>
      </c>
      <c r="J44874" t="s">
        <v>547</v>
      </c>
      <c r="K44874" s="1" t="s">
        <v>94229</v>
      </c>
      <c r="L44874" t="s">
        <v>94241</v>
      </c>
      <c r="M44874" s="3" t="str">
        <f>CONCATENATE(List_B3[[#This Row],[FIRST_NAME]]," ",List_B3[[#This Row],[MIDDLE_NAME]]," ",List_B3[[#This Row],[LAST_NAME]])</f>
        <v xml:space="preserve">LINDA M RAMIREZ </v>
      </c>
    </row>
    <row r="44875" spans="1:13" x14ac:dyDescent="0.25">
      <c r="A44875" t="s">
        <v>94256</v>
      </c>
      <c r="B44875" t="s">
        <v>2745</v>
      </c>
      <c r="C44875" t="s">
        <v>15</v>
      </c>
      <c r="D44875" t="s">
        <v>1600</v>
      </c>
      <c r="F44875" t="s">
        <v>3993</v>
      </c>
      <c r="G44875" t="s">
        <v>94257</v>
      </c>
      <c r="H44875" t="s">
        <v>26861</v>
      </c>
      <c r="I44875" t="s">
        <v>1293</v>
      </c>
      <c r="J44875" t="s">
        <v>547</v>
      </c>
      <c r="K44875" s="1" t="s">
        <v>94229</v>
      </c>
      <c r="L44875" t="s">
        <v>94244</v>
      </c>
      <c r="M44875" s="3" t="str">
        <f>CONCATENATE(List_B3[[#This Row],[FIRST_NAME]]," ",List_B3[[#This Row],[MIDDLE_NAME]]," ",List_B3[[#This Row],[LAST_NAME]])</f>
        <v xml:space="preserve">MICHAEL  MARTINEZ </v>
      </c>
    </row>
    <row r="44876" spans="1:13" x14ac:dyDescent="0.25">
      <c r="A44876" t="s">
        <v>94258</v>
      </c>
      <c r="B44876" t="s">
        <v>8831</v>
      </c>
      <c r="C44876" t="s">
        <v>72</v>
      </c>
      <c r="D44876" t="s">
        <v>87433</v>
      </c>
      <c r="F44876" t="s">
        <v>45285</v>
      </c>
      <c r="G44876" t="s">
        <v>94259</v>
      </c>
      <c r="H44876" t="s">
        <v>94260</v>
      </c>
      <c r="I44876" t="s">
        <v>1293</v>
      </c>
      <c r="J44876" t="s">
        <v>547</v>
      </c>
      <c r="K44876" s="1" t="s">
        <v>94229</v>
      </c>
      <c r="L44876" t="s">
        <v>94261</v>
      </c>
      <c r="M44876" s="3" t="str">
        <f>CONCATENATE(List_B3[[#This Row],[FIRST_NAME]]," ",List_B3[[#This Row],[MIDDLE_NAME]]," ",List_B3[[#This Row],[LAST_NAME]])</f>
        <v xml:space="preserve">MANUEL R ROE </v>
      </c>
    </row>
    <row r="44877" spans="1:13" x14ac:dyDescent="0.25">
      <c r="A44877" t="s">
        <v>94262</v>
      </c>
      <c r="B44877" t="s">
        <v>5276</v>
      </c>
      <c r="C44877" t="s">
        <v>72</v>
      </c>
      <c r="D44877" t="s">
        <v>26006</v>
      </c>
      <c r="F44877" t="s">
        <v>1646</v>
      </c>
      <c r="G44877" t="s">
        <v>94263</v>
      </c>
      <c r="H44877" t="s">
        <v>94264</v>
      </c>
      <c r="I44877" t="s">
        <v>1293</v>
      </c>
      <c r="J44877" t="s">
        <v>547</v>
      </c>
      <c r="K44877" s="1" t="s">
        <v>94229</v>
      </c>
      <c r="L44877" t="s">
        <v>94252</v>
      </c>
      <c r="M44877" s="3" t="str">
        <f>CONCATENATE(List_B3[[#This Row],[FIRST_NAME]]," ",List_B3[[#This Row],[MIDDLE_NAME]]," ",List_B3[[#This Row],[LAST_NAME]])</f>
        <v xml:space="preserve">KIMBERLY R HOTL </v>
      </c>
    </row>
    <row r="44878" spans="1:13" x14ac:dyDescent="0.25">
      <c r="A44878" t="s">
        <v>94265</v>
      </c>
      <c r="D44878" t="s">
        <v>7564</v>
      </c>
      <c r="F44878" t="s">
        <v>1646</v>
      </c>
      <c r="G44878" t="s">
        <v>94266</v>
      </c>
      <c r="H44878" t="s">
        <v>280855</v>
      </c>
      <c r="I44878" t="s">
        <v>1293</v>
      </c>
      <c r="J44878" t="s">
        <v>547</v>
      </c>
      <c r="K44878" s="1" t="s">
        <v>94229</v>
      </c>
      <c r="L44878" t="s">
        <v>94252</v>
      </c>
      <c r="M44878" s="3" t="str">
        <f>CONCATENATE(List_B3[[#This Row],[FIRST_NAME]]," ",List_B3[[#This Row],[MIDDLE_NAME]]," ",List_B3[[#This Row],[LAST_NAME]])</f>
        <v xml:space="preserve">  CASTILLO </v>
      </c>
    </row>
    <row r="44879" spans="1:13" x14ac:dyDescent="0.25">
      <c r="A44879" t="s">
        <v>94267</v>
      </c>
      <c r="B44879" t="s">
        <v>5122</v>
      </c>
      <c r="C44879" t="s">
        <v>89</v>
      </c>
      <c r="D44879" t="s">
        <v>38589</v>
      </c>
      <c r="F44879" t="s">
        <v>208</v>
      </c>
      <c r="G44879" t="s">
        <v>94268</v>
      </c>
      <c r="H44879" t="s">
        <v>15</v>
      </c>
      <c r="I44879" t="s">
        <v>1293</v>
      </c>
      <c r="J44879" t="s">
        <v>547</v>
      </c>
      <c r="K44879" s="1" t="s">
        <v>94229</v>
      </c>
      <c r="L44879" t="s">
        <v>94241</v>
      </c>
      <c r="M44879" s="3" t="str">
        <f>CONCATENATE(List_B3[[#This Row],[FIRST_NAME]]," ",List_B3[[#This Row],[MIDDLE_NAME]]," ",List_B3[[#This Row],[LAST_NAME]])</f>
        <v xml:space="preserve">CELINDA M KNOWLES </v>
      </c>
    </row>
    <row r="44880" spans="1:13" x14ac:dyDescent="0.25">
      <c r="A44880" t="s">
        <v>94269</v>
      </c>
      <c r="B44880" t="s">
        <v>8831</v>
      </c>
      <c r="C44880" t="s">
        <v>72</v>
      </c>
      <c r="D44880" t="s">
        <v>87433</v>
      </c>
      <c r="F44880" t="s">
        <v>45285</v>
      </c>
      <c r="G44880" t="s">
        <v>94270</v>
      </c>
      <c r="H44880" t="s">
        <v>94271</v>
      </c>
      <c r="I44880" t="s">
        <v>1293</v>
      </c>
      <c r="J44880" t="s">
        <v>547</v>
      </c>
      <c r="K44880" s="1" t="s">
        <v>94229</v>
      </c>
      <c r="L44880" t="s">
        <v>94261</v>
      </c>
      <c r="M44880" s="3" t="str">
        <f>CONCATENATE(List_B3[[#This Row],[FIRST_NAME]]," ",List_B3[[#This Row],[MIDDLE_NAME]]," ",List_B3[[#This Row],[LAST_NAME]])</f>
        <v xml:space="preserve">MANUEL R ROE </v>
      </c>
    </row>
    <row r="44881" spans="1:13" x14ac:dyDescent="0.25">
      <c r="A44881" t="s">
        <v>94272</v>
      </c>
      <c r="D44881" t="s">
        <v>9240</v>
      </c>
      <c r="F44881" t="s">
        <v>36124</v>
      </c>
      <c r="G44881" t="s">
        <v>94273</v>
      </c>
      <c r="H44881" t="s">
        <v>15</v>
      </c>
      <c r="I44881" t="s">
        <v>1293</v>
      </c>
      <c r="J44881" t="s">
        <v>547</v>
      </c>
      <c r="K44881" s="1" t="s">
        <v>94229</v>
      </c>
      <c r="L44881" t="s">
        <v>94274</v>
      </c>
      <c r="M44881" s="3" t="str">
        <f>CONCATENATE(List_B3[[#This Row],[FIRST_NAME]]," ",List_B3[[#This Row],[MIDDLE_NAME]]," ",List_B3[[#This Row],[LAST_NAME]])</f>
        <v xml:space="preserve">  TORRES </v>
      </c>
    </row>
    <row r="44882" spans="1:13" x14ac:dyDescent="0.25">
      <c r="A44882" t="s">
        <v>94275</v>
      </c>
      <c r="B44882" t="s">
        <v>6332</v>
      </c>
      <c r="C44882" t="s">
        <v>72</v>
      </c>
      <c r="D44882" t="s">
        <v>94276</v>
      </c>
      <c r="F44882" t="s">
        <v>94277</v>
      </c>
      <c r="G44882" t="s">
        <v>94278</v>
      </c>
      <c r="H44882" t="s">
        <v>15</v>
      </c>
      <c r="I44882" t="s">
        <v>1293</v>
      </c>
      <c r="J44882" t="s">
        <v>547</v>
      </c>
      <c r="K44882" s="1" t="s">
        <v>94229</v>
      </c>
      <c r="L44882" t="s">
        <v>94279</v>
      </c>
      <c r="M44882" s="3" t="str">
        <f>CONCATENATE(List_B3[[#This Row],[FIRST_NAME]]," ",List_B3[[#This Row],[MIDDLE_NAME]]," ",List_B3[[#This Row],[LAST_NAME]])</f>
        <v xml:space="preserve">JEAN R OTWELL </v>
      </c>
    </row>
    <row r="44883" spans="1:13" x14ac:dyDescent="0.25">
      <c r="A44883" t="s">
        <v>94280</v>
      </c>
      <c r="B44883" t="s">
        <v>6660</v>
      </c>
      <c r="C44883" t="s">
        <v>57</v>
      </c>
      <c r="D44883" t="s">
        <v>1337</v>
      </c>
      <c r="F44883" t="s">
        <v>94281</v>
      </c>
      <c r="G44883" t="s">
        <v>279390</v>
      </c>
      <c r="H44883" t="s">
        <v>15</v>
      </c>
      <c r="I44883" t="s">
        <v>1293</v>
      </c>
      <c r="J44883" t="s">
        <v>547</v>
      </c>
      <c r="K44883" s="1" t="s">
        <v>94229</v>
      </c>
      <c r="L44883" t="s">
        <v>94282</v>
      </c>
      <c r="M44883" s="3" t="str">
        <f>CONCATENATE(List_B3[[#This Row],[FIRST_NAME]]," ",List_B3[[#This Row],[MIDDLE_NAME]]," ",List_B3[[#This Row],[LAST_NAME]])</f>
        <v xml:space="preserve">JANE A VANCE </v>
      </c>
    </row>
    <row r="44884" spans="1:13" x14ac:dyDescent="0.25">
      <c r="A44884" t="s">
        <v>94283</v>
      </c>
      <c r="B44884" t="s">
        <v>8831</v>
      </c>
      <c r="C44884" t="s">
        <v>72</v>
      </c>
      <c r="D44884" t="s">
        <v>87433</v>
      </c>
      <c r="F44884" t="s">
        <v>45285</v>
      </c>
      <c r="G44884" t="s">
        <v>94284</v>
      </c>
      <c r="H44884" t="s">
        <v>94285</v>
      </c>
      <c r="I44884" t="s">
        <v>1293</v>
      </c>
      <c r="J44884" t="s">
        <v>547</v>
      </c>
      <c r="K44884" s="1" t="s">
        <v>94229</v>
      </c>
      <c r="L44884" t="s">
        <v>94261</v>
      </c>
      <c r="M44884" s="3" t="str">
        <f>CONCATENATE(List_B3[[#This Row],[FIRST_NAME]]," ",List_B3[[#This Row],[MIDDLE_NAME]]," ",List_B3[[#This Row],[LAST_NAME]])</f>
        <v xml:space="preserve">MANUEL R ROE </v>
      </c>
    </row>
    <row r="44885" spans="1:13" x14ac:dyDescent="0.25">
      <c r="A44885" t="s">
        <v>94301</v>
      </c>
      <c r="B44885" t="s">
        <v>3393</v>
      </c>
      <c r="C44885" t="s">
        <v>3029</v>
      </c>
      <c r="D44885" t="s">
        <v>19042</v>
      </c>
      <c r="F44885" t="s">
        <v>1881</v>
      </c>
      <c r="G44885" t="s">
        <v>94302</v>
      </c>
      <c r="H44885" t="s">
        <v>15</v>
      </c>
      <c r="I44885" t="s">
        <v>1293</v>
      </c>
      <c r="J44885" t="s">
        <v>547</v>
      </c>
      <c r="K44885" s="1" t="s">
        <v>94292</v>
      </c>
      <c r="L44885" t="s">
        <v>94303</v>
      </c>
      <c r="M44885" s="3" t="str">
        <f>CONCATENATE(List_B3[[#This Row],[FIRST_NAME]]," ",List_B3[[#This Row],[MIDDLE_NAME]]," ",List_B3[[#This Row],[LAST_NAME]])</f>
        <v xml:space="preserve">ELIZABETH K ANDA </v>
      </c>
    </row>
    <row r="44886" spans="1:13" x14ac:dyDescent="0.25">
      <c r="A44886" t="s">
        <v>94304</v>
      </c>
      <c r="B44886" t="s">
        <v>42237</v>
      </c>
      <c r="C44886" t="s">
        <v>44</v>
      </c>
      <c r="D44886" t="s">
        <v>12470</v>
      </c>
      <c r="F44886" t="s">
        <v>34601</v>
      </c>
      <c r="G44886" t="s">
        <v>94305</v>
      </c>
      <c r="H44886" t="s">
        <v>94306</v>
      </c>
      <c r="I44886" t="s">
        <v>1293</v>
      </c>
      <c r="J44886" t="s">
        <v>547</v>
      </c>
      <c r="K44886" s="1" t="s">
        <v>94292</v>
      </c>
      <c r="L44886" t="s">
        <v>94307</v>
      </c>
      <c r="M44886" s="3" t="str">
        <f>CONCATENATE(List_B3[[#This Row],[FIRST_NAME]]," ",List_B3[[#This Row],[MIDDLE_NAME]]," ",List_B3[[#This Row],[LAST_NAME]])</f>
        <v xml:space="preserve">SOCRATES L HOPKINS </v>
      </c>
    </row>
    <row r="44887" spans="1:13" x14ac:dyDescent="0.25">
      <c r="A44887" t="s">
        <v>94308</v>
      </c>
      <c r="B44887" t="s">
        <v>42237</v>
      </c>
      <c r="C44887" t="s">
        <v>44</v>
      </c>
      <c r="D44887" t="s">
        <v>12470</v>
      </c>
      <c r="F44887" t="s">
        <v>34601</v>
      </c>
      <c r="G44887" t="s">
        <v>94305</v>
      </c>
      <c r="H44887" t="s">
        <v>152444</v>
      </c>
      <c r="I44887" t="s">
        <v>1293</v>
      </c>
      <c r="J44887" t="s">
        <v>547</v>
      </c>
      <c r="K44887" s="1" t="s">
        <v>94292</v>
      </c>
      <c r="L44887">
        <v>501642126</v>
      </c>
      <c r="M44887" s="3" t="str">
        <f>CONCATENATE(List_B3[[#This Row],[FIRST_NAME]]," ",List_B3[[#This Row],[MIDDLE_NAME]]," ",List_B3[[#This Row],[LAST_NAME]])</f>
        <v xml:space="preserve">SOCRATES L HOPKINS </v>
      </c>
    </row>
    <row r="44888" spans="1:13" x14ac:dyDescent="0.25">
      <c r="A44888" t="s">
        <v>94309</v>
      </c>
      <c r="B44888" t="s">
        <v>1255</v>
      </c>
      <c r="C44888" t="s">
        <v>15</v>
      </c>
      <c r="D44888" t="s">
        <v>2514</v>
      </c>
      <c r="F44888" t="s">
        <v>867</v>
      </c>
      <c r="G44888" t="s">
        <v>94310</v>
      </c>
      <c r="H44888" t="s">
        <v>15</v>
      </c>
      <c r="I44888" t="s">
        <v>1293</v>
      </c>
      <c r="J44888" t="s">
        <v>547</v>
      </c>
      <c r="K44888" s="1" t="s">
        <v>94292</v>
      </c>
      <c r="L44888" t="s">
        <v>94293</v>
      </c>
      <c r="M44888" s="3" t="str">
        <f>CONCATENATE(List_B3[[#This Row],[FIRST_NAME]]," ",List_B3[[#This Row],[MIDDLE_NAME]]," ",List_B3[[#This Row],[LAST_NAME]])</f>
        <v xml:space="preserve">LISA  RAMIREZ </v>
      </c>
    </row>
    <row r="44889" spans="1:13" x14ac:dyDescent="0.25">
      <c r="A44889" t="s">
        <v>94311</v>
      </c>
      <c r="B44889" t="s">
        <v>21010</v>
      </c>
      <c r="C44889" t="s">
        <v>11</v>
      </c>
      <c r="D44889" t="s">
        <v>87985</v>
      </c>
      <c r="F44889" t="s">
        <v>43142</v>
      </c>
      <c r="G44889" t="s">
        <v>280051</v>
      </c>
      <c r="H44889" t="s">
        <v>15</v>
      </c>
      <c r="I44889" t="s">
        <v>1293</v>
      </c>
      <c r="J44889" t="s">
        <v>547</v>
      </c>
      <c r="K44889" s="1" t="s">
        <v>94292</v>
      </c>
      <c r="L44889" t="s">
        <v>94312</v>
      </c>
      <c r="M44889" s="3" t="str">
        <f>CONCATENATE(List_B3[[#This Row],[FIRST_NAME]]," ",List_B3[[#This Row],[MIDDLE_NAME]]," ",List_B3[[#This Row],[LAST_NAME]])</f>
        <v xml:space="preserve">TERESITA T RECLOSADO </v>
      </c>
    </row>
    <row r="44890" spans="1:13" x14ac:dyDescent="0.25">
      <c r="A44890" t="s">
        <v>94313</v>
      </c>
      <c r="B44890" t="s">
        <v>44659</v>
      </c>
      <c r="C44890" t="s">
        <v>15</v>
      </c>
      <c r="D44890" t="s">
        <v>91555</v>
      </c>
      <c r="F44890" t="s">
        <v>94298</v>
      </c>
      <c r="G44890" t="s">
        <v>94299</v>
      </c>
      <c r="H44890" t="s">
        <v>15</v>
      </c>
      <c r="I44890" t="s">
        <v>1293</v>
      </c>
      <c r="J44890" t="s">
        <v>547</v>
      </c>
      <c r="K44890" s="1" t="s">
        <v>94292</v>
      </c>
      <c r="L44890" t="s">
        <v>94300</v>
      </c>
      <c r="M44890" s="3" t="str">
        <f>CONCATENATE(List_B3[[#This Row],[FIRST_NAME]]," ",List_B3[[#This Row],[MIDDLE_NAME]]," ",List_B3[[#This Row],[LAST_NAME]])</f>
        <v xml:space="preserve">RACHAEL  DULCE </v>
      </c>
    </row>
    <row r="44891" spans="1:13" x14ac:dyDescent="0.25">
      <c r="A44891" t="s">
        <v>94340</v>
      </c>
      <c r="B44891" t="s">
        <v>15068</v>
      </c>
      <c r="C44891" t="s">
        <v>15</v>
      </c>
      <c r="D44891" t="s">
        <v>35558</v>
      </c>
      <c r="F44891" t="s">
        <v>1338</v>
      </c>
      <c r="G44891" t="s">
        <v>820</v>
      </c>
      <c r="H44891" t="s">
        <v>15</v>
      </c>
      <c r="I44891" t="s">
        <v>1293</v>
      </c>
      <c r="J44891" t="s">
        <v>547</v>
      </c>
      <c r="K44891" s="1" t="s">
        <v>94316</v>
      </c>
      <c r="L44891" t="s">
        <v>94341</v>
      </c>
      <c r="M44891" s="3" t="str">
        <f>CONCATENATE(List_B3[[#This Row],[FIRST_NAME]]," ",List_B3[[#This Row],[MIDDLE_NAME]]," ",List_B3[[#This Row],[LAST_NAME]])</f>
        <v xml:space="preserve">JOES  LONGORIA </v>
      </c>
    </row>
    <row r="44892" spans="1:13" x14ac:dyDescent="0.25">
      <c r="A44892" t="s">
        <v>94342</v>
      </c>
      <c r="D44892" t="s">
        <v>2436</v>
      </c>
      <c r="F44892" t="s">
        <v>1338</v>
      </c>
      <c r="G44892" t="s">
        <v>820</v>
      </c>
      <c r="H44892" t="s">
        <v>15</v>
      </c>
      <c r="I44892" t="s">
        <v>1293</v>
      </c>
      <c r="J44892" t="s">
        <v>547</v>
      </c>
      <c r="K44892" s="1" t="s">
        <v>94316</v>
      </c>
      <c r="L44892" t="s">
        <v>93969</v>
      </c>
      <c r="M44892" s="3" t="str">
        <f>CONCATENATE(List_B3[[#This Row],[FIRST_NAME]]," ",List_B3[[#This Row],[MIDDLE_NAME]]," ",List_B3[[#This Row],[LAST_NAME]])</f>
        <v xml:space="preserve">  SHAW </v>
      </c>
    </row>
    <row r="44893" spans="1:13" x14ac:dyDescent="0.25">
      <c r="A44893" t="s">
        <v>94343</v>
      </c>
      <c r="B44893" t="s">
        <v>90418</v>
      </c>
      <c r="C44893" t="s">
        <v>832</v>
      </c>
      <c r="D44893" t="s">
        <v>14373</v>
      </c>
      <c r="F44893" t="s">
        <v>1338</v>
      </c>
      <c r="G44893" t="s">
        <v>238</v>
      </c>
      <c r="H44893" t="s">
        <v>15</v>
      </c>
      <c r="I44893" t="s">
        <v>1293</v>
      </c>
      <c r="J44893" t="s">
        <v>547</v>
      </c>
      <c r="K44893" s="1" t="s">
        <v>94316</v>
      </c>
      <c r="L44893" t="s">
        <v>94344</v>
      </c>
      <c r="M44893" s="3" t="str">
        <f>CONCATENATE(List_B3[[#This Row],[FIRST_NAME]]," ",List_B3[[#This Row],[MIDDLE_NAME]]," ",List_B3[[#This Row],[LAST_NAME]])</f>
        <v xml:space="preserve">FRALITA P PIERCE </v>
      </c>
    </row>
    <row r="44894" spans="1:13" x14ac:dyDescent="0.25">
      <c r="A44894" t="s">
        <v>94345</v>
      </c>
      <c r="B44894" t="s">
        <v>374</v>
      </c>
      <c r="C44894" t="s">
        <v>80</v>
      </c>
      <c r="D44894" t="s">
        <v>4357</v>
      </c>
      <c r="F44894" t="s">
        <v>1338</v>
      </c>
      <c r="G44894" t="s">
        <v>866</v>
      </c>
      <c r="H44894" t="s">
        <v>15</v>
      </c>
      <c r="I44894" t="s">
        <v>1293</v>
      </c>
      <c r="J44894" t="s">
        <v>547</v>
      </c>
      <c r="K44894" s="1" t="s">
        <v>94316</v>
      </c>
      <c r="L44894" t="s">
        <v>94346</v>
      </c>
      <c r="M44894" s="3" t="str">
        <f>CONCATENATE(List_B3[[#This Row],[FIRST_NAME]]," ",List_B3[[#This Row],[MIDDLE_NAME]]," ",List_B3[[#This Row],[LAST_NAME]])</f>
        <v xml:space="preserve">H D ROBERTS </v>
      </c>
    </row>
    <row r="44895" spans="1:13" x14ac:dyDescent="0.25">
      <c r="A44895" t="s">
        <v>94347</v>
      </c>
      <c r="B44895" t="s">
        <v>534</v>
      </c>
      <c r="C44895" t="s">
        <v>15</v>
      </c>
      <c r="D44895" t="s">
        <v>90188</v>
      </c>
      <c r="F44895" t="s">
        <v>1338</v>
      </c>
      <c r="G44895" t="s">
        <v>820</v>
      </c>
      <c r="H44895" t="s">
        <v>15</v>
      </c>
      <c r="I44895" t="s">
        <v>1293</v>
      </c>
      <c r="J44895" t="s">
        <v>547</v>
      </c>
      <c r="K44895" s="1" t="s">
        <v>94316</v>
      </c>
      <c r="L44895" t="s">
        <v>94348</v>
      </c>
      <c r="M44895" s="3" t="str">
        <f>CONCATENATE(List_B3[[#This Row],[FIRST_NAME]]," ",List_B3[[#This Row],[MIDDLE_NAME]]," ",List_B3[[#This Row],[LAST_NAME]])</f>
        <v xml:space="preserve">JOHN  SCHLOBACH </v>
      </c>
    </row>
    <row r="44896" spans="1:13" x14ac:dyDescent="0.25">
      <c r="A44896" t="s">
        <v>94349</v>
      </c>
      <c r="B44896" t="s">
        <v>11</v>
      </c>
      <c r="C44896" t="s">
        <v>15</v>
      </c>
      <c r="D44896" t="s">
        <v>989</v>
      </c>
      <c r="F44896" t="s">
        <v>1338</v>
      </c>
      <c r="G44896" t="s">
        <v>238</v>
      </c>
      <c r="H44896" t="s">
        <v>15</v>
      </c>
      <c r="I44896" t="s">
        <v>1293</v>
      </c>
      <c r="J44896" t="s">
        <v>547</v>
      </c>
      <c r="K44896" s="1" t="s">
        <v>94316</v>
      </c>
      <c r="L44896" t="s">
        <v>94350</v>
      </c>
      <c r="M44896" s="3" t="str">
        <f>CONCATENATE(List_B3[[#This Row],[FIRST_NAME]]," ",List_B3[[#This Row],[MIDDLE_NAME]]," ",List_B3[[#This Row],[LAST_NAME]])</f>
        <v xml:space="preserve">T  RODRIGUEZ </v>
      </c>
    </row>
    <row r="44897" spans="1:13" x14ac:dyDescent="0.25">
      <c r="A44897" t="s">
        <v>94351</v>
      </c>
      <c r="B44897" t="s">
        <v>3042</v>
      </c>
      <c r="C44897" t="s">
        <v>57</v>
      </c>
      <c r="D44897" t="s">
        <v>2566</v>
      </c>
      <c r="F44897" t="s">
        <v>1338</v>
      </c>
      <c r="G44897" t="s">
        <v>100</v>
      </c>
      <c r="H44897" t="s">
        <v>15</v>
      </c>
      <c r="I44897" t="s">
        <v>1293</v>
      </c>
      <c r="J44897" t="s">
        <v>547</v>
      </c>
      <c r="K44897" s="1" t="s">
        <v>94316</v>
      </c>
      <c r="L44897" t="s">
        <v>94352</v>
      </c>
      <c r="M44897" s="3" t="str">
        <f>CONCATENATE(List_B3[[#This Row],[FIRST_NAME]]," ",List_B3[[#This Row],[MIDDLE_NAME]]," ",List_B3[[#This Row],[LAST_NAME]])</f>
        <v xml:space="preserve">VICTOR A WILLIAMS </v>
      </c>
    </row>
    <row r="44898" spans="1:13" x14ac:dyDescent="0.25">
      <c r="A44898" t="s">
        <v>94353</v>
      </c>
      <c r="B44898" t="s">
        <v>16202</v>
      </c>
      <c r="C44898" t="s">
        <v>863</v>
      </c>
      <c r="D44898" t="s">
        <v>16203</v>
      </c>
      <c r="F44898" t="s">
        <v>1338</v>
      </c>
      <c r="G44898" t="s">
        <v>1381</v>
      </c>
      <c r="H44898" t="s">
        <v>15</v>
      </c>
      <c r="I44898" t="s">
        <v>1293</v>
      </c>
      <c r="J44898" t="s">
        <v>547</v>
      </c>
      <c r="K44898" s="1" t="s">
        <v>94316</v>
      </c>
      <c r="L44898" t="s">
        <v>93699</v>
      </c>
      <c r="M44898" s="3" t="str">
        <f>CONCATENATE(List_B3[[#This Row],[FIRST_NAME]]," ",List_B3[[#This Row],[MIDDLE_NAME]]," ",List_B3[[#This Row],[LAST_NAME]])</f>
        <v xml:space="preserve">NOELIA W AMEY </v>
      </c>
    </row>
    <row r="44899" spans="1:13" x14ac:dyDescent="0.25">
      <c r="A44899" t="s">
        <v>94354</v>
      </c>
      <c r="B44899" t="s">
        <v>57468</v>
      </c>
      <c r="C44899" t="s">
        <v>104</v>
      </c>
      <c r="D44899" t="s">
        <v>9110</v>
      </c>
      <c r="F44899" t="s">
        <v>1338</v>
      </c>
      <c r="G44899" t="s">
        <v>1381</v>
      </c>
      <c r="H44899" t="s">
        <v>15</v>
      </c>
      <c r="I44899" t="s">
        <v>1293</v>
      </c>
      <c r="J44899" t="s">
        <v>547</v>
      </c>
      <c r="K44899" s="1" t="s">
        <v>94316</v>
      </c>
      <c r="L44899" t="s">
        <v>94321</v>
      </c>
      <c r="M44899" s="3" t="str">
        <f>CONCATENATE(List_B3[[#This Row],[FIRST_NAME]]," ",List_B3[[#This Row],[MIDDLE_NAME]]," ",List_B3[[#This Row],[LAST_NAME]])</f>
        <v xml:space="preserve">KELLI J AMARANTE </v>
      </c>
    </row>
    <row r="44900" spans="1:13" x14ac:dyDescent="0.25">
      <c r="A44900" t="s">
        <v>94355</v>
      </c>
      <c r="B44900" t="s">
        <v>33790</v>
      </c>
      <c r="C44900" t="s">
        <v>15</v>
      </c>
      <c r="D44900" t="s">
        <v>916</v>
      </c>
      <c r="F44900" t="s">
        <v>1338</v>
      </c>
      <c r="G44900" t="s">
        <v>100</v>
      </c>
      <c r="H44900" t="s">
        <v>15</v>
      </c>
      <c r="I44900" t="s">
        <v>1293</v>
      </c>
      <c r="J44900" t="s">
        <v>547</v>
      </c>
      <c r="K44900" s="1" t="s">
        <v>94316</v>
      </c>
      <c r="L44900" t="s">
        <v>94356</v>
      </c>
      <c r="M44900" s="3" t="str">
        <f>CONCATENATE(List_B3[[#This Row],[FIRST_NAME]]," ",List_B3[[#This Row],[MIDDLE_NAME]]," ",List_B3[[#This Row],[LAST_NAME]])</f>
        <v xml:space="preserve">AMRIA  BELTRAN </v>
      </c>
    </row>
    <row r="44901" spans="1:13" x14ac:dyDescent="0.25">
      <c r="A44901" t="s">
        <v>94357</v>
      </c>
      <c r="D44901" t="s">
        <v>51785</v>
      </c>
      <c r="F44901" t="s">
        <v>1338</v>
      </c>
      <c r="G44901" t="s">
        <v>399</v>
      </c>
      <c r="H44901" t="s">
        <v>15</v>
      </c>
      <c r="I44901" t="s">
        <v>1293</v>
      </c>
      <c r="J44901" t="s">
        <v>547</v>
      </c>
      <c r="K44901" s="1" t="s">
        <v>94316</v>
      </c>
      <c r="L44901" t="s">
        <v>94195</v>
      </c>
      <c r="M44901" s="3" t="str">
        <f>CONCATENATE(List_B3[[#This Row],[FIRST_NAME]]," ",List_B3[[#This Row],[MIDDLE_NAME]]," ",List_B3[[#This Row],[LAST_NAME]])</f>
        <v xml:space="preserve">  FREEMAN </v>
      </c>
    </row>
    <row r="44902" spans="1:13" x14ac:dyDescent="0.25">
      <c r="A44902" t="s">
        <v>94358</v>
      </c>
      <c r="B44902" t="s">
        <v>1816</v>
      </c>
      <c r="C44902" t="s">
        <v>11</v>
      </c>
      <c r="D44902" t="s">
        <v>5954</v>
      </c>
      <c r="F44902" t="s">
        <v>1338</v>
      </c>
      <c r="G44902" t="s">
        <v>291</v>
      </c>
      <c r="H44902" t="s">
        <v>15</v>
      </c>
      <c r="I44902" t="s">
        <v>1293</v>
      </c>
      <c r="J44902" t="s">
        <v>547</v>
      </c>
      <c r="K44902" s="1" t="s">
        <v>94316</v>
      </c>
      <c r="L44902" t="s">
        <v>94359</v>
      </c>
      <c r="M44902" s="3" t="str">
        <f>CONCATENATE(List_B3[[#This Row],[FIRST_NAME]]," ",List_B3[[#This Row],[MIDDLE_NAME]]," ",List_B3[[#This Row],[LAST_NAME]])</f>
        <v xml:space="preserve">SHELLY T CLARK </v>
      </c>
    </row>
    <row r="44903" spans="1:13" x14ac:dyDescent="0.25">
      <c r="A44903" t="s">
        <v>94360</v>
      </c>
      <c r="B44903" t="s">
        <v>2435</v>
      </c>
      <c r="C44903" t="s">
        <v>260</v>
      </c>
      <c r="D44903" t="s">
        <v>9554</v>
      </c>
      <c r="F44903" t="s">
        <v>1338</v>
      </c>
      <c r="G44903" t="s">
        <v>275</v>
      </c>
      <c r="H44903" t="s">
        <v>15</v>
      </c>
      <c r="I44903" t="s">
        <v>1293</v>
      </c>
      <c r="J44903" t="s">
        <v>547</v>
      </c>
      <c r="K44903" s="1" t="s">
        <v>94316</v>
      </c>
      <c r="L44903" t="s">
        <v>94361</v>
      </c>
      <c r="M44903" s="3" t="str">
        <f>CONCATENATE(List_B3[[#This Row],[FIRST_NAME]]," ",List_B3[[#This Row],[MIDDLE_NAME]]," ",List_B3[[#This Row],[LAST_NAME]])</f>
        <v xml:space="preserve">KAREN E WILKINSON </v>
      </c>
    </row>
    <row r="44904" spans="1:13" x14ac:dyDescent="0.25">
      <c r="A44904" t="s">
        <v>94362</v>
      </c>
      <c r="B44904" t="s">
        <v>1693</v>
      </c>
      <c r="C44904" t="s">
        <v>15</v>
      </c>
      <c r="D44904" t="s">
        <v>94363</v>
      </c>
      <c r="F44904" t="s">
        <v>1338</v>
      </c>
      <c r="G44904" t="s">
        <v>291</v>
      </c>
      <c r="H44904" t="s">
        <v>15</v>
      </c>
      <c r="I44904" t="s">
        <v>1293</v>
      </c>
      <c r="J44904" t="s">
        <v>547</v>
      </c>
      <c r="K44904" s="1" t="s">
        <v>94316</v>
      </c>
      <c r="L44904" t="s">
        <v>94364</v>
      </c>
      <c r="M44904" s="3" t="str">
        <f>CONCATENATE(List_B3[[#This Row],[FIRST_NAME]]," ",List_B3[[#This Row],[MIDDLE_NAME]]," ",List_B3[[#This Row],[LAST_NAME]])</f>
        <v xml:space="preserve">JENNIFER  GILLILAND </v>
      </c>
    </row>
    <row r="44905" spans="1:13" x14ac:dyDescent="0.25">
      <c r="A44905" t="s">
        <v>94365</v>
      </c>
      <c r="B44905" t="s">
        <v>6814</v>
      </c>
      <c r="C44905" t="s">
        <v>57</v>
      </c>
      <c r="D44905" t="s">
        <v>42004</v>
      </c>
      <c r="F44905" t="s">
        <v>1338</v>
      </c>
      <c r="G44905" t="s">
        <v>866</v>
      </c>
      <c r="H44905" t="s">
        <v>15</v>
      </c>
      <c r="I44905" t="s">
        <v>1293</v>
      </c>
      <c r="J44905" t="s">
        <v>547</v>
      </c>
      <c r="K44905" s="1" t="s">
        <v>94316</v>
      </c>
      <c r="L44905" t="s">
        <v>94366</v>
      </c>
      <c r="M44905" s="3" t="str">
        <f>CONCATENATE(List_B3[[#This Row],[FIRST_NAME]]," ",List_B3[[#This Row],[MIDDLE_NAME]]," ",List_B3[[#This Row],[LAST_NAME]])</f>
        <v xml:space="preserve">IVAN A AGOSTINO </v>
      </c>
    </row>
    <row r="44906" spans="1:13" x14ac:dyDescent="0.25">
      <c r="A44906" t="s">
        <v>94367</v>
      </c>
      <c r="B44906" t="s">
        <v>13554</v>
      </c>
      <c r="C44906" t="s">
        <v>57</v>
      </c>
      <c r="D44906" t="s">
        <v>83499</v>
      </c>
      <c r="F44906" t="s">
        <v>1338</v>
      </c>
      <c r="G44906" t="s">
        <v>172</v>
      </c>
      <c r="H44906" t="s">
        <v>15</v>
      </c>
      <c r="I44906" t="s">
        <v>1293</v>
      </c>
      <c r="J44906" t="s">
        <v>547</v>
      </c>
      <c r="K44906" s="1" t="s">
        <v>94316</v>
      </c>
      <c r="L44906" t="s">
        <v>94368</v>
      </c>
      <c r="M44906" s="3" t="str">
        <f>CONCATENATE(List_B3[[#This Row],[FIRST_NAME]]," ",List_B3[[#This Row],[MIDDLE_NAME]]," ",List_B3[[#This Row],[LAST_NAME]])</f>
        <v xml:space="preserve">EKVIN A RANDOLPH </v>
      </c>
    </row>
    <row r="44907" spans="1:13" x14ac:dyDescent="0.25">
      <c r="A44907" t="s">
        <v>94369</v>
      </c>
      <c r="B44907" t="s">
        <v>94370</v>
      </c>
      <c r="C44907" t="s">
        <v>104</v>
      </c>
      <c r="D44907" t="s">
        <v>90921</v>
      </c>
      <c r="F44907" t="s">
        <v>1338</v>
      </c>
      <c r="G44907" t="s">
        <v>866</v>
      </c>
      <c r="H44907" t="s">
        <v>15</v>
      </c>
      <c r="I44907" t="s">
        <v>1293</v>
      </c>
      <c r="J44907" t="s">
        <v>547</v>
      </c>
      <c r="K44907" s="1" t="s">
        <v>94316</v>
      </c>
      <c r="L44907" t="s">
        <v>93994</v>
      </c>
      <c r="M44907" s="3" t="str">
        <f>CONCATENATE(List_B3[[#This Row],[FIRST_NAME]]," ",List_B3[[#This Row],[MIDDLE_NAME]]," ",List_B3[[#This Row],[LAST_NAME]])</f>
        <v xml:space="preserve">WESLYE J FISCHER </v>
      </c>
    </row>
    <row r="44908" spans="1:13" x14ac:dyDescent="0.25">
      <c r="A44908" t="s">
        <v>94371</v>
      </c>
      <c r="B44908" t="s">
        <v>80124</v>
      </c>
      <c r="C44908" t="s">
        <v>332</v>
      </c>
      <c r="D44908" t="s">
        <v>428</v>
      </c>
      <c r="F44908" t="s">
        <v>1338</v>
      </c>
      <c r="G44908" t="s">
        <v>866</v>
      </c>
      <c r="H44908" t="s">
        <v>15</v>
      </c>
      <c r="I44908" t="s">
        <v>1293</v>
      </c>
      <c r="J44908" t="s">
        <v>547</v>
      </c>
      <c r="K44908" s="1" t="s">
        <v>94316</v>
      </c>
      <c r="L44908" t="s">
        <v>94372</v>
      </c>
      <c r="M44908" s="3" t="str">
        <f>CONCATENATE(List_B3[[#This Row],[FIRST_NAME]]," ",List_B3[[#This Row],[MIDDLE_NAME]]," ",List_B3[[#This Row],[LAST_NAME]])</f>
        <v xml:space="preserve">GINGER G PEREZ </v>
      </c>
    </row>
    <row r="44909" spans="1:13" x14ac:dyDescent="0.25">
      <c r="A44909" t="s">
        <v>94373</v>
      </c>
      <c r="B44909" t="s">
        <v>3562</v>
      </c>
      <c r="C44909" t="s">
        <v>104</v>
      </c>
      <c r="D44909" t="s">
        <v>94374</v>
      </c>
      <c r="F44909" t="s">
        <v>1338</v>
      </c>
      <c r="G44909" t="s">
        <v>399</v>
      </c>
      <c r="H44909" t="s">
        <v>15</v>
      </c>
      <c r="I44909" t="s">
        <v>1293</v>
      </c>
      <c r="J44909" t="s">
        <v>547</v>
      </c>
      <c r="K44909" s="1" t="s">
        <v>94316</v>
      </c>
      <c r="L44909" t="s">
        <v>94375</v>
      </c>
      <c r="M44909" s="3" t="str">
        <f>CONCATENATE(List_B3[[#This Row],[FIRST_NAME]]," ",List_B3[[#This Row],[MIDDLE_NAME]]," ",List_B3[[#This Row],[LAST_NAME]])</f>
        <v xml:space="preserve">DELORES J OUTLAW </v>
      </c>
    </row>
    <row r="44910" spans="1:13" x14ac:dyDescent="0.25">
      <c r="A44910" t="s">
        <v>94376</v>
      </c>
      <c r="B44910" t="s">
        <v>23024</v>
      </c>
      <c r="C44910" t="s">
        <v>104</v>
      </c>
      <c r="D44910" t="s">
        <v>94377</v>
      </c>
      <c r="F44910" t="s">
        <v>1338</v>
      </c>
      <c r="G44910" t="s">
        <v>196</v>
      </c>
      <c r="H44910" t="s">
        <v>15</v>
      </c>
      <c r="I44910" t="s">
        <v>1293</v>
      </c>
      <c r="J44910" t="s">
        <v>547</v>
      </c>
      <c r="K44910" s="1" t="s">
        <v>94316</v>
      </c>
      <c r="L44910" t="s">
        <v>94378</v>
      </c>
      <c r="M44910" s="3" t="str">
        <f>CONCATENATE(List_B3[[#This Row],[FIRST_NAME]]," ",List_B3[[#This Row],[MIDDLE_NAME]]," ",List_B3[[#This Row],[LAST_NAME]])</f>
        <v xml:space="preserve">ADELAIDE J BRENER </v>
      </c>
    </row>
    <row r="44911" spans="1:13" x14ac:dyDescent="0.25">
      <c r="A44911" t="s">
        <v>94379</v>
      </c>
      <c r="B44911" t="s">
        <v>5083</v>
      </c>
      <c r="C44911" t="s">
        <v>36</v>
      </c>
      <c r="D44911" t="s">
        <v>36401</v>
      </c>
      <c r="F44911" t="s">
        <v>1338</v>
      </c>
      <c r="G44911" t="s">
        <v>275</v>
      </c>
      <c r="H44911" t="s">
        <v>15</v>
      </c>
      <c r="I44911" t="s">
        <v>1293</v>
      </c>
      <c r="J44911" t="s">
        <v>547</v>
      </c>
      <c r="K44911" s="1" t="s">
        <v>94316</v>
      </c>
      <c r="L44911" t="s">
        <v>94149</v>
      </c>
      <c r="M44911" s="3" t="str">
        <f>CONCATENATE(List_B3[[#This Row],[FIRST_NAME]]," ",List_B3[[#This Row],[MIDDLE_NAME]]," ",List_B3[[#This Row],[LAST_NAME]])</f>
        <v xml:space="preserve">BONNIE B BALLESTEROS </v>
      </c>
    </row>
    <row r="44912" spans="1:13" x14ac:dyDescent="0.25">
      <c r="A44912" t="s">
        <v>94380</v>
      </c>
      <c r="B44912" t="s">
        <v>18360</v>
      </c>
      <c r="C44912" t="s">
        <v>332</v>
      </c>
      <c r="D44912" t="s">
        <v>49091</v>
      </c>
      <c r="F44912" t="s">
        <v>1338</v>
      </c>
      <c r="G44912" t="s">
        <v>399</v>
      </c>
      <c r="H44912" t="s">
        <v>15</v>
      </c>
      <c r="I44912" t="s">
        <v>1293</v>
      </c>
      <c r="J44912" t="s">
        <v>547</v>
      </c>
      <c r="K44912" s="1" t="s">
        <v>94316</v>
      </c>
      <c r="L44912" t="s">
        <v>94381</v>
      </c>
      <c r="M44912" s="3" t="str">
        <f>CONCATENATE(List_B3[[#This Row],[FIRST_NAME]]," ",List_B3[[#This Row],[MIDDLE_NAME]]," ",List_B3[[#This Row],[LAST_NAME]])</f>
        <v xml:space="preserve">CRAIG G TAMARIT </v>
      </c>
    </row>
    <row r="44913" spans="1:13" x14ac:dyDescent="0.25">
      <c r="A44913" t="s">
        <v>94382</v>
      </c>
      <c r="B44913" t="s">
        <v>528</v>
      </c>
      <c r="C44913" t="s">
        <v>89</v>
      </c>
      <c r="D44913" t="s">
        <v>94383</v>
      </c>
      <c r="F44913" t="s">
        <v>1338</v>
      </c>
      <c r="G44913" t="s">
        <v>929</v>
      </c>
      <c r="H44913" t="s">
        <v>15</v>
      </c>
      <c r="I44913" t="s">
        <v>1293</v>
      </c>
      <c r="J44913" t="s">
        <v>547</v>
      </c>
      <c r="K44913" s="1" t="s">
        <v>94316</v>
      </c>
      <c r="L44913" t="s">
        <v>94384</v>
      </c>
      <c r="M44913" s="3" t="str">
        <f>CONCATENATE(List_B3[[#This Row],[FIRST_NAME]]," ",List_B3[[#This Row],[MIDDLE_NAME]]," ",List_B3[[#This Row],[LAST_NAME]])</f>
        <v xml:space="preserve">ANGELA M FORTSON </v>
      </c>
    </row>
    <row r="44914" spans="1:13" x14ac:dyDescent="0.25">
      <c r="A44914" t="s">
        <v>94385</v>
      </c>
      <c r="B44914" t="s">
        <v>94386</v>
      </c>
      <c r="C44914" t="s">
        <v>22</v>
      </c>
      <c r="D44914" t="s">
        <v>37091</v>
      </c>
      <c r="F44914" t="s">
        <v>1338</v>
      </c>
      <c r="G44914" t="s">
        <v>172</v>
      </c>
      <c r="H44914" t="s">
        <v>15</v>
      </c>
      <c r="I44914" t="s">
        <v>1293</v>
      </c>
      <c r="J44914" t="s">
        <v>547</v>
      </c>
      <c r="K44914" s="1" t="s">
        <v>94316</v>
      </c>
      <c r="L44914" t="s">
        <v>94387</v>
      </c>
      <c r="M44914" s="3" t="str">
        <f>CONCATENATE(List_B3[[#This Row],[FIRST_NAME]]," ",List_B3[[#This Row],[MIDDLE_NAME]]," ",List_B3[[#This Row],[LAST_NAME]])</f>
        <v xml:space="preserve">LEONILDO F RISO </v>
      </c>
    </row>
    <row r="44915" spans="1:13" x14ac:dyDescent="0.25">
      <c r="A44915" t="s">
        <v>94388</v>
      </c>
      <c r="B44915" t="s">
        <v>2510</v>
      </c>
      <c r="C44915" t="s">
        <v>15</v>
      </c>
      <c r="D44915" t="s">
        <v>21468</v>
      </c>
      <c r="F44915" t="s">
        <v>1338</v>
      </c>
      <c r="G44915" t="s">
        <v>238</v>
      </c>
      <c r="H44915" t="s">
        <v>15</v>
      </c>
      <c r="I44915" t="s">
        <v>1293</v>
      </c>
      <c r="J44915" t="s">
        <v>547</v>
      </c>
      <c r="K44915" s="1" t="s">
        <v>94316</v>
      </c>
      <c r="L44915" t="s">
        <v>93781</v>
      </c>
      <c r="M44915" s="3" t="str">
        <f>CONCATENATE(List_B3[[#This Row],[FIRST_NAME]]," ",List_B3[[#This Row],[MIDDLE_NAME]]," ",List_B3[[#This Row],[LAST_NAME]])</f>
        <v xml:space="preserve">CHRISTOPHER  CERVANTES </v>
      </c>
    </row>
    <row r="44916" spans="1:13" x14ac:dyDescent="0.25">
      <c r="A44916" t="s">
        <v>94389</v>
      </c>
      <c r="B44916" t="s">
        <v>2745</v>
      </c>
      <c r="C44916" t="s">
        <v>332</v>
      </c>
      <c r="D44916" t="s">
        <v>31100</v>
      </c>
      <c r="F44916" t="s">
        <v>1338</v>
      </c>
      <c r="G44916" t="s">
        <v>399</v>
      </c>
      <c r="H44916" t="s">
        <v>15</v>
      </c>
      <c r="I44916" t="s">
        <v>1293</v>
      </c>
      <c r="J44916" t="s">
        <v>547</v>
      </c>
      <c r="K44916" s="1" t="s">
        <v>94316</v>
      </c>
      <c r="L44916" t="s">
        <v>94390</v>
      </c>
      <c r="M44916" s="3" t="str">
        <f>CONCATENATE(List_B3[[#This Row],[FIRST_NAME]]," ",List_B3[[#This Row],[MIDDLE_NAME]]," ",List_B3[[#This Row],[LAST_NAME]])</f>
        <v xml:space="preserve">MICHAEL G SEGURA </v>
      </c>
    </row>
    <row r="44917" spans="1:13" x14ac:dyDescent="0.25">
      <c r="A44917" t="s">
        <v>94391</v>
      </c>
      <c r="B44917" t="s">
        <v>5276</v>
      </c>
      <c r="C44917" t="s">
        <v>266</v>
      </c>
      <c r="D44917" t="s">
        <v>90268</v>
      </c>
      <c r="F44917" t="s">
        <v>1338</v>
      </c>
      <c r="G44917" t="s">
        <v>929</v>
      </c>
      <c r="H44917" t="s">
        <v>15</v>
      </c>
      <c r="I44917" t="s">
        <v>1293</v>
      </c>
      <c r="J44917" t="s">
        <v>547</v>
      </c>
      <c r="K44917" s="1" t="s">
        <v>94316</v>
      </c>
      <c r="L44917" t="s">
        <v>94392</v>
      </c>
      <c r="M44917" s="3" t="str">
        <f>CONCATENATE(List_B3[[#This Row],[FIRST_NAME]]," ",List_B3[[#This Row],[MIDDLE_NAME]]," ",List_B3[[#This Row],[LAST_NAME]])</f>
        <v xml:space="preserve">KIMBERLY C TAVARES </v>
      </c>
    </row>
    <row r="44918" spans="1:13" x14ac:dyDescent="0.25">
      <c r="A44918" t="s">
        <v>94393</v>
      </c>
      <c r="B44918" t="s">
        <v>6363</v>
      </c>
      <c r="C44918" t="s">
        <v>332</v>
      </c>
      <c r="D44918" t="s">
        <v>6364</v>
      </c>
      <c r="F44918" t="s">
        <v>1338</v>
      </c>
      <c r="G44918" t="s">
        <v>238</v>
      </c>
      <c r="H44918" t="s">
        <v>15</v>
      </c>
      <c r="I44918" t="s">
        <v>1293</v>
      </c>
      <c r="J44918" t="s">
        <v>547</v>
      </c>
      <c r="K44918" s="1" t="s">
        <v>94316</v>
      </c>
      <c r="L44918" t="s">
        <v>93809</v>
      </c>
      <c r="M44918" s="3" t="str">
        <f>CONCATENATE(List_B3[[#This Row],[FIRST_NAME]]," ",List_B3[[#This Row],[MIDDLE_NAME]]," ",List_B3[[#This Row],[LAST_NAME]])</f>
        <v xml:space="preserve">MARCO G ROUT </v>
      </c>
    </row>
    <row r="44919" spans="1:13" x14ac:dyDescent="0.25">
      <c r="A44919" t="s">
        <v>94394</v>
      </c>
      <c r="B44919" t="s">
        <v>3083</v>
      </c>
      <c r="C44919" t="s">
        <v>89</v>
      </c>
      <c r="D44919" t="s">
        <v>8455</v>
      </c>
      <c r="F44919" t="s">
        <v>1338</v>
      </c>
      <c r="G44919" t="s">
        <v>291</v>
      </c>
      <c r="H44919" t="s">
        <v>15</v>
      </c>
      <c r="I44919" t="s">
        <v>1293</v>
      </c>
      <c r="J44919" t="s">
        <v>547</v>
      </c>
      <c r="K44919" s="1" t="s">
        <v>94316</v>
      </c>
      <c r="L44919" t="s">
        <v>93929</v>
      </c>
      <c r="M44919" s="3" t="str">
        <f>CONCATENATE(List_B3[[#This Row],[FIRST_NAME]]," ",List_B3[[#This Row],[MIDDLE_NAME]]," ",List_B3[[#This Row],[LAST_NAME]])</f>
        <v xml:space="preserve">MARY M GUERRERO </v>
      </c>
    </row>
    <row r="44920" spans="1:13" x14ac:dyDescent="0.25">
      <c r="A44920" t="s">
        <v>94395</v>
      </c>
      <c r="B44920" t="s">
        <v>89877</v>
      </c>
      <c r="C44920" t="s">
        <v>15</v>
      </c>
      <c r="D44920" t="s">
        <v>78581</v>
      </c>
      <c r="F44920" t="s">
        <v>1338</v>
      </c>
      <c r="G44920" t="s">
        <v>100</v>
      </c>
      <c r="H44920" t="s">
        <v>15</v>
      </c>
      <c r="I44920" t="s">
        <v>1293</v>
      </c>
      <c r="J44920" t="s">
        <v>547</v>
      </c>
      <c r="K44920" s="1" t="s">
        <v>94316</v>
      </c>
      <c r="L44920" t="s">
        <v>94396</v>
      </c>
      <c r="M44920" s="3" t="str">
        <f>CONCATENATE(List_B3[[#This Row],[FIRST_NAME]]," ",List_B3[[#This Row],[MIDDLE_NAME]]," ",List_B3[[#This Row],[LAST_NAME]])</f>
        <v xml:space="preserve">YONNIE  ESTES </v>
      </c>
    </row>
    <row r="44921" spans="1:13" x14ac:dyDescent="0.25">
      <c r="A44921" t="s">
        <v>94397</v>
      </c>
      <c r="B44921" t="s">
        <v>9975</v>
      </c>
      <c r="C44921" t="s">
        <v>332</v>
      </c>
      <c r="D44921" t="s">
        <v>94398</v>
      </c>
      <c r="F44921" t="s">
        <v>1338</v>
      </c>
      <c r="G44921" t="s">
        <v>172</v>
      </c>
      <c r="H44921" t="s">
        <v>15</v>
      </c>
      <c r="I44921" t="s">
        <v>1293</v>
      </c>
      <c r="J44921" t="s">
        <v>547</v>
      </c>
      <c r="K44921" s="1" t="s">
        <v>94316</v>
      </c>
      <c r="L44921" t="s">
        <v>94399</v>
      </c>
      <c r="M44921" s="3" t="str">
        <f>CONCATENATE(List_B3[[#This Row],[FIRST_NAME]]," ",List_B3[[#This Row],[MIDDLE_NAME]]," ",List_B3[[#This Row],[LAST_NAME]])</f>
        <v xml:space="preserve">JOSH G DOIBASH </v>
      </c>
    </row>
    <row r="44922" spans="1:13" x14ac:dyDescent="0.25">
      <c r="A44922" t="s">
        <v>94400</v>
      </c>
      <c r="B44922" t="s">
        <v>6332</v>
      </c>
      <c r="C44922" t="s">
        <v>72</v>
      </c>
      <c r="D44922" t="s">
        <v>94276</v>
      </c>
      <c r="F44922" t="s">
        <v>1338</v>
      </c>
      <c r="G44922" t="s">
        <v>238</v>
      </c>
      <c r="H44922" t="s">
        <v>15</v>
      </c>
      <c r="I44922" t="s">
        <v>1293</v>
      </c>
      <c r="J44922" t="s">
        <v>547</v>
      </c>
      <c r="K44922" s="1" t="s">
        <v>94316</v>
      </c>
      <c r="L44922" t="s">
        <v>94401</v>
      </c>
      <c r="M44922" s="3" t="str">
        <f>CONCATENATE(List_B3[[#This Row],[FIRST_NAME]]," ",List_B3[[#This Row],[MIDDLE_NAME]]," ",List_B3[[#This Row],[LAST_NAME]])</f>
        <v xml:space="preserve">JEAN R OTWELL </v>
      </c>
    </row>
    <row r="44923" spans="1:13" x14ac:dyDescent="0.25">
      <c r="A44923" t="s">
        <v>94402</v>
      </c>
      <c r="B44923" t="s">
        <v>94403</v>
      </c>
      <c r="C44923" t="s">
        <v>15</v>
      </c>
      <c r="D44923" t="s">
        <v>90613</v>
      </c>
      <c r="F44923" t="s">
        <v>1338</v>
      </c>
      <c r="G44923" t="s">
        <v>100</v>
      </c>
      <c r="H44923" t="s">
        <v>15</v>
      </c>
      <c r="I44923" t="s">
        <v>1293</v>
      </c>
      <c r="J44923" t="s">
        <v>547</v>
      </c>
      <c r="K44923" s="1" t="s">
        <v>94316</v>
      </c>
      <c r="L44923" t="s">
        <v>94404</v>
      </c>
      <c r="M44923" s="3" t="str">
        <f>CONCATENATE(List_B3[[#This Row],[FIRST_NAME]]," ",List_B3[[#This Row],[MIDDLE_NAME]]," ",List_B3[[#This Row],[LAST_NAME]])</f>
        <v xml:space="preserve">TITA  SHULTS </v>
      </c>
    </row>
    <row r="44924" spans="1:13" x14ac:dyDescent="0.25">
      <c r="A44924" t="s">
        <v>94405</v>
      </c>
      <c r="B44924" t="s">
        <v>1967</v>
      </c>
      <c r="C44924" t="s">
        <v>89</v>
      </c>
      <c r="D44924" t="s">
        <v>8790</v>
      </c>
      <c r="F44924" t="s">
        <v>1338</v>
      </c>
      <c r="G44924" t="s">
        <v>291</v>
      </c>
      <c r="H44924" t="s">
        <v>15</v>
      </c>
      <c r="I44924" t="s">
        <v>1293</v>
      </c>
      <c r="J44924" t="s">
        <v>547</v>
      </c>
      <c r="K44924" s="1" t="s">
        <v>94316</v>
      </c>
      <c r="L44924">
        <v>501441127</v>
      </c>
      <c r="M44924" s="3" t="str">
        <f>CONCATENATE(List_B3[[#This Row],[FIRST_NAME]]," ",List_B3[[#This Row],[MIDDLE_NAME]]," ",List_B3[[#This Row],[LAST_NAME]])</f>
        <v xml:space="preserve">WILLIAM M BURNS </v>
      </c>
    </row>
    <row r="44925" spans="1:13" x14ac:dyDescent="0.25">
      <c r="A44925" t="s">
        <v>94406</v>
      </c>
      <c r="B44925" t="s">
        <v>16697</v>
      </c>
      <c r="C44925" t="s">
        <v>11</v>
      </c>
      <c r="D44925" t="s">
        <v>94407</v>
      </c>
      <c r="F44925" t="s">
        <v>1338</v>
      </c>
      <c r="G44925" t="s">
        <v>820</v>
      </c>
      <c r="H44925" t="s">
        <v>15</v>
      </c>
      <c r="I44925" t="s">
        <v>1293</v>
      </c>
      <c r="J44925" t="s">
        <v>547</v>
      </c>
      <c r="K44925" s="1" t="s">
        <v>94316</v>
      </c>
      <c r="L44925" t="s">
        <v>94408</v>
      </c>
      <c r="M44925" s="3" t="str">
        <f>CONCATENATE(List_B3[[#This Row],[FIRST_NAME]]," ",List_B3[[#This Row],[MIDDLE_NAME]]," ",List_B3[[#This Row],[LAST_NAME]])</f>
        <v xml:space="preserve">PAULETTE T DONG </v>
      </c>
    </row>
    <row r="44926" spans="1:13" x14ac:dyDescent="0.25">
      <c r="A44926" t="s">
        <v>94409</v>
      </c>
      <c r="B44926" t="s">
        <v>94410</v>
      </c>
      <c r="C44926" t="s">
        <v>15</v>
      </c>
      <c r="D44926" t="s">
        <v>94411</v>
      </c>
      <c r="F44926" t="s">
        <v>1338</v>
      </c>
      <c r="G44926" t="s">
        <v>1381</v>
      </c>
      <c r="H44926" t="s">
        <v>15</v>
      </c>
      <c r="I44926" t="s">
        <v>1293</v>
      </c>
      <c r="J44926" t="s">
        <v>547</v>
      </c>
      <c r="K44926" s="1" t="s">
        <v>94316</v>
      </c>
      <c r="L44926" t="s">
        <v>93841</v>
      </c>
      <c r="M44926" s="3" t="str">
        <f>CONCATENATE(List_B3[[#This Row],[FIRST_NAME]]," ",List_B3[[#This Row],[MIDDLE_NAME]]," ",List_B3[[#This Row],[LAST_NAME]])</f>
        <v xml:space="preserve">DOANTA  AU </v>
      </c>
    </row>
    <row r="44927" spans="1:13" x14ac:dyDescent="0.25">
      <c r="A44927" t="s">
        <v>94412</v>
      </c>
      <c r="B44927" t="s">
        <v>88480</v>
      </c>
      <c r="C44927" t="s">
        <v>15</v>
      </c>
      <c r="D44927" t="s">
        <v>40290</v>
      </c>
      <c r="F44927" t="s">
        <v>1338</v>
      </c>
      <c r="G44927" t="s">
        <v>172</v>
      </c>
      <c r="H44927" t="s">
        <v>15</v>
      </c>
      <c r="I44927" t="s">
        <v>1293</v>
      </c>
      <c r="J44927" t="s">
        <v>547</v>
      </c>
      <c r="K44927" s="1" t="s">
        <v>94316</v>
      </c>
      <c r="L44927" t="s">
        <v>94413</v>
      </c>
      <c r="M44927" s="3" t="str">
        <f>CONCATENATE(List_B3[[#This Row],[FIRST_NAME]]," ",List_B3[[#This Row],[MIDDLE_NAME]]," ",List_B3[[#This Row],[LAST_NAME]])</f>
        <v xml:space="preserve">STERLING  LOPEZ-MORFIN </v>
      </c>
    </row>
    <row r="44928" spans="1:13" x14ac:dyDescent="0.25">
      <c r="A44928" t="s">
        <v>94414</v>
      </c>
      <c r="B44928" t="s">
        <v>94415</v>
      </c>
      <c r="C44928" t="s">
        <v>15</v>
      </c>
      <c r="D44928" t="s">
        <v>114</v>
      </c>
      <c r="F44928" t="s">
        <v>1338</v>
      </c>
      <c r="G44928" t="s">
        <v>820</v>
      </c>
      <c r="H44928" t="s">
        <v>15</v>
      </c>
      <c r="I44928" t="s">
        <v>1293</v>
      </c>
      <c r="J44928" t="s">
        <v>547</v>
      </c>
      <c r="K44928" s="1" t="s">
        <v>94316</v>
      </c>
      <c r="L44928" t="s">
        <v>94416</v>
      </c>
      <c r="M44928" s="3" t="str">
        <f>CONCATENATE(List_B3[[#This Row],[FIRST_NAME]]," ",List_B3[[#This Row],[MIDDLE_NAME]]," ",List_B3[[#This Row],[LAST_NAME]])</f>
        <v xml:space="preserve">ABERTINA  JOHNSON </v>
      </c>
    </row>
    <row r="44929" spans="1:13" x14ac:dyDescent="0.25">
      <c r="A44929" t="s">
        <v>94417</v>
      </c>
      <c r="B44929" t="s">
        <v>782</v>
      </c>
      <c r="C44929" t="s">
        <v>80</v>
      </c>
      <c r="D44929" t="s">
        <v>1343</v>
      </c>
      <c r="F44929" t="s">
        <v>1338</v>
      </c>
      <c r="G44929" t="s">
        <v>291</v>
      </c>
      <c r="H44929" t="s">
        <v>15</v>
      </c>
      <c r="I44929" t="s">
        <v>1293</v>
      </c>
      <c r="J44929" t="s">
        <v>547</v>
      </c>
      <c r="K44929" s="1" t="s">
        <v>94316</v>
      </c>
      <c r="L44929" t="s">
        <v>94418</v>
      </c>
      <c r="M44929" s="3" t="str">
        <f>CONCATENATE(List_B3[[#This Row],[FIRST_NAME]]," ",List_B3[[#This Row],[MIDDLE_NAME]]," ",List_B3[[#This Row],[LAST_NAME]])</f>
        <v xml:space="preserve">MARIA D COOK </v>
      </c>
    </row>
    <row r="44930" spans="1:13" x14ac:dyDescent="0.25">
      <c r="A44930" t="s">
        <v>94419</v>
      </c>
      <c r="D44930" t="s">
        <v>15590</v>
      </c>
      <c r="F44930" t="s">
        <v>1338</v>
      </c>
      <c r="G44930" t="s">
        <v>820</v>
      </c>
      <c r="H44930" t="s">
        <v>15</v>
      </c>
      <c r="I44930" t="s">
        <v>1293</v>
      </c>
      <c r="J44930" t="s">
        <v>547</v>
      </c>
      <c r="K44930" s="1" t="s">
        <v>94316</v>
      </c>
      <c r="L44930" t="s">
        <v>94420</v>
      </c>
      <c r="M44930" s="3" t="str">
        <f>CONCATENATE(List_B3[[#This Row],[FIRST_NAME]]," ",List_B3[[#This Row],[MIDDLE_NAME]]," ",List_B3[[#This Row],[LAST_NAME]])</f>
        <v xml:space="preserve">  OLIVER </v>
      </c>
    </row>
    <row r="44931" spans="1:13" x14ac:dyDescent="0.25">
      <c r="A44931" t="s">
        <v>94421</v>
      </c>
      <c r="B44931" t="s">
        <v>5591</v>
      </c>
      <c r="C44931" t="s">
        <v>72</v>
      </c>
      <c r="D44931" t="s">
        <v>4591</v>
      </c>
      <c r="F44931" t="s">
        <v>1338</v>
      </c>
      <c r="G44931" t="s">
        <v>238</v>
      </c>
      <c r="H44931" t="s">
        <v>15</v>
      </c>
      <c r="I44931" t="s">
        <v>1293</v>
      </c>
      <c r="J44931" t="s">
        <v>547</v>
      </c>
      <c r="K44931" s="1" t="s">
        <v>94316</v>
      </c>
      <c r="L44931" t="s">
        <v>94422</v>
      </c>
      <c r="M44931" s="3" t="str">
        <f>CONCATENATE(List_B3[[#This Row],[FIRST_NAME]]," ",List_B3[[#This Row],[MIDDLE_NAME]]," ",List_B3[[#This Row],[LAST_NAME]])</f>
        <v xml:space="preserve">MICHELE R MORGAN </v>
      </c>
    </row>
    <row r="44932" spans="1:13" x14ac:dyDescent="0.25">
      <c r="A44932" t="s">
        <v>94423</v>
      </c>
      <c r="B44932" t="s">
        <v>2231</v>
      </c>
      <c r="C44932" t="s">
        <v>80</v>
      </c>
      <c r="D44932" t="s">
        <v>94424</v>
      </c>
      <c r="F44932" t="s">
        <v>1338</v>
      </c>
      <c r="G44932" t="s">
        <v>866</v>
      </c>
      <c r="H44932" t="s">
        <v>15</v>
      </c>
      <c r="I44932" t="s">
        <v>1293</v>
      </c>
      <c r="J44932" t="s">
        <v>547</v>
      </c>
      <c r="K44932" s="1" t="s">
        <v>94316</v>
      </c>
      <c r="L44932" t="s">
        <v>93635</v>
      </c>
      <c r="M44932" s="3" t="str">
        <f>CONCATENATE(List_B3[[#This Row],[FIRST_NAME]]," ",List_B3[[#This Row],[MIDDLE_NAME]]," ",List_B3[[#This Row],[LAST_NAME]])</f>
        <v xml:space="preserve">MELISSA D CANCHLOA </v>
      </c>
    </row>
    <row r="44933" spans="1:13" x14ac:dyDescent="0.25">
      <c r="A44933" t="s">
        <v>94425</v>
      </c>
      <c r="B44933" t="s">
        <v>679</v>
      </c>
      <c r="C44933" t="s">
        <v>266</v>
      </c>
      <c r="D44933" t="s">
        <v>54552</v>
      </c>
      <c r="F44933" t="s">
        <v>1338</v>
      </c>
      <c r="G44933" t="s">
        <v>100</v>
      </c>
      <c r="H44933" t="s">
        <v>15</v>
      </c>
      <c r="I44933" t="s">
        <v>1293</v>
      </c>
      <c r="J44933" t="s">
        <v>547</v>
      </c>
      <c r="K44933" s="1" t="s">
        <v>94316</v>
      </c>
      <c r="L44933" t="s">
        <v>94137</v>
      </c>
      <c r="M44933" s="3" t="str">
        <f>CONCATENATE(List_B3[[#This Row],[FIRST_NAME]]," ",List_B3[[#This Row],[MIDDLE_NAME]]," ",List_B3[[#This Row],[LAST_NAME]])</f>
        <v xml:space="preserve">TIMOTHY C CARROLL </v>
      </c>
    </row>
    <row r="44934" spans="1:13" x14ac:dyDescent="0.25">
      <c r="A44934" t="s">
        <v>94426</v>
      </c>
      <c r="B44934" t="s">
        <v>26469</v>
      </c>
      <c r="C44934" t="s">
        <v>260</v>
      </c>
      <c r="D44934" t="s">
        <v>88598</v>
      </c>
      <c r="F44934" t="s">
        <v>1338</v>
      </c>
      <c r="G44934" t="s">
        <v>275</v>
      </c>
      <c r="H44934" t="s">
        <v>15</v>
      </c>
      <c r="I44934" t="s">
        <v>1293</v>
      </c>
      <c r="J44934" t="s">
        <v>547</v>
      </c>
      <c r="K44934" s="1" t="s">
        <v>94316</v>
      </c>
      <c r="L44934" t="s">
        <v>1328</v>
      </c>
      <c r="M44934" s="3" t="str">
        <f>CONCATENATE(List_B3[[#This Row],[FIRST_NAME]]," ",List_B3[[#This Row],[MIDDLE_NAME]]," ",List_B3[[#This Row],[LAST_NAME]])</f>
        <v xml:space="preserve">NORRIS E HIEBERT </v>
      </c>
    </row>
    <row r="44935" spans="1:13" x14ac:dyDescent="0.25">
      <c r="A44935" t="s">
        <v>94427</v>
      </c>
      <c r="D44935" t="s">
        <v>94428</v>
      </c>
      <c r="F44935" t="s">
        <v>1338</v>
      </c>
      <c r="G44935" t="s">
        <v>238</v>
      </c>
      <c r="H44935" t="s">
        <v>15</v>
      </c>
      <c r="I44935" t="s">
        <v>1293</v>
      </c>
      <c r="J44935" t="s">
        <v>547</v>
      </c>
      <c r="K44935" s="1" t="s">
        <v>94316</v>
      </c>
      <c r="L44935" t="s">
        <v>94429</v>
      </c>
      <c r="M44935" s="3" t="str">
        <f>CONCATENATE(List_B3[[#This Row],[FIRST_NAME]]," ",List_B3[[#This Row],[MIDDLE_NAME]]," ",List_B3[[#This Row],[LAST_NAME]])</f>
        <v xml:space="preserve">  SHEEHAN </v>
      </c>
    </row>
    <row r="44936" spans="1:13" x14ac:dyDescent="0.25">
      <c r="A44936" t="s">
        <v>94430</v>
      </c>
      <c r="B44936" t="s">
        <v>374</v>
      </c>
      <c r="C44936" t="s">
        <v>122</v>
      </c>
      <c r="D44936" t="s">
        <v>80061</v>
      </c>
      <c r="F44936" t="s">
        <v>1338</v>
      </c>
      <c r="G44936" t="s">
        <v>196</v>
      </c>
      <c r="H44936" t="s">
        <v>15</v>
      </c>
      <c r="I44936" t="s">
        <v>1293</v>
      </c>
      <c r="J44936" t="s">
        <v>547</v>
      </c>
      <c r="K44936" s="1" t="s">
        <v>94316</v>
      </c>
      <c r="L44936" t="s">
        <v>94372</v>
      </c>
      <c r="M44936" s="3" t="str">
        <f>CONCATENATE(List_B3[[#This Row],[FIRST_NAME]]," ",List_B3[[#This Row],[MIDDLE_NAME]]," ",List_B3[[#This Row],[LAST_NAME]])</f>
        <v xml:space="preserve">H S FREEDMAN </v>
      </c>
    </row>
    <row r="44937" spans="1:13" x14ac:dyDescent="0.25">
      <c r="A44937" t="s">
        <v>94431</v>
      </c>
      <c r="B44937" t="s">
        <v>6032</v>
      </c>
      <c r="C44937" t="s">
        <v>643</v>
      </c>
      <c r="D44937" t="s">
        <v>91657</v>
      </c>
      <c r="F44937" t="s">
        <v>1338</v>
      </c>
      <c r="G44937" t="s">
        <v>291</v>
      </c>
      <c r="H44937" t="s">
        <v>15</v>
      </c>
      <c r="I44937" t="s">
        <v>1293</v>
      </c>
      <c r="J44937" t="s">
        <v>547</v>
      </c>
      <c r="K44937" s="1" t="s">
        <v>94316</v>
      </c>
      <c r="L44937" t="s">
        <v>94432</v>
      </c>
      <c r="M44937" s="3" t="str">
        <f>CONCATENATE(List_B3[[#This Row],[FIRST_NAME]]," ",List_B3[[#This Row],[MIDDLE_NAME]]," ",List_B3[[#This Row],[LAST_NAME]])</f>
        <v xml:space="preserve">ANN V QUACH </v>
      </c>
    </row>
    <row r="44938" spans="1:13" x14ac:dyDescent="0.25">
      <c r="A44938" t="s">
        <v>94433</v>
      </c>
      <c r="B44938" t="s">
        <v>94434</v>
      </c>
      <c r="C44938" t="s">
        <v>15</v>
      </c>
      <c r="D44938" t="s">
        <v>94435</v>
      </c>
      <c r="F44938" t="s">
        <v>1338</v>
      </c>
      <c r="G44938" t="s">
        <v>820</v>
      </c>
      <c r="H44938" t="s">
        <v>15</v>
      </c>
      <c r="I44938" t="s">
        <v>1293</v>
      </c>
      <c r="J44938" t="s">
        <v>547</v>
      </c>
      <c r="K44938" s="1" t="s">
        <v>94316</v>
      </c>
      <c r="L44938" t="s">
        <v>94060</v>
      </c>
      <c r="M44938" s="3" t="str">
        <f>CONCATENATE(List_B3[[#This Row],[FIRST_NAME]]," ",List_B3[[#This Row],[MIDDLE_NAME]]," ",List_B3[[#This Row],[LAST_NAME]])</f>
        <v xml:space="preserve">SARITA  PHEAN </v>
      </c>
    </row>
    <row r="44939" spans="1:13" x14ac:dyDescent="0.25">
      <c r="A44939" t="s">
        <v>94436</v>
      </c>
      <c r="B44939" t="s">
        <v>260</v>
      </c>
      <c r="C44939" t="s">
        <v>72</v>
      </c>
      <c r="D44939" t="s">
        <v>114</v>
      </c>
      <c r="F44939" t="s">
        <v>1338</v>
      </c>
      <c r="G44939" t="s">
        <v>866</v>
      </c>
      <c r="H44939" t="s">
        <v>15</v>
      </c>
      <c r="I44939" t="s">
        <v>1293</v>
      </c>
      <c r="J44939" t="s">
        <v>547</v>
      </c>
      <c r="K44939" s="1" t="s">
        <v>94316</v>
      </c>
      <c r="L44939" t="s">
        <v>94437</v>
      </c>
      <c r="M44939" s="3" t="str">
        <f>CONCATENATE(List_B3[[#This Row],[FIRST_NAME]]," ",List_B3[[#This Row],[MIDDLE_NAME]]," ",List_B3[[#This Row],[LAST_NAME]])</f>
        <v xml:space="preserve">E R JOHNSON </v>
      </c>
    </row>
    <row r="44940" spans="1:13" x14ac:dyDescent="0.25">
      <c r="A44940" t="s">
        <v>94438</v>
      </c>
      <c r="B44940" t="s">
        <v>1816</v>
      </c>
      <c r="C44940" t="s">
        <v>11</v>
      </c>
      <c r="D44940" t="s">
        <v>5954</v>
      </c>
      <c r="F44940" t="s">
        <v>1338</v>
      </c>
      <c r="G44940" t="s">
        <v>1381</v>
      </c>
      <c r="H44940" t="s">
        <v>15</v>
      </c>
      <c r="I44940" t="s">
        <v>1293</v>
      </c>
      <c r="J44940" t="s">
        <v>547</v>
      </c>
      <c r="K44940" s="1" t="s">
        <v>94316</v>
      </c>
      <c r="L44940" t="s">
        <v>94439</v>
      </c>
      <c r="M44940" s="3" t="str">
        <f>CONCATENATE(List_B3[[#This Row],[FIRST_NAME]]," ",List_B3[[#This Row],[MIDDLE_NAME]]," ",List_B3[[#This Row],[LAST_NAME]])</f>
        <v xml:space="preserve">SHELLY T CLARK </v>
      </c>
    </row>
    <row r="44941" spans="1:13" x14ac:dyDescent="0.25">
      <c r="A44941" t="s">
        <v>94440</v>
      </c>
      <c r="B44941" t="s">
        <v>30998</v>
      </c>
      <c r="C44941" t="s">
        <v>80</v>
      </c>
      <c r="D44941" t="s">
        <v>37447</v>
      </c>
      <c r="F44941" t="s">
        <v>1338</v>
      </c>
      <c r="G44941" t="s">
        <v>866</v>
      </c>
      <c r="H44941" t="s">
        <v>15</v>
      </c>
      <c r="I44941" t="s">
        <v>1293</v>
      </c>
      <c r="J44941" t="s">
        <v>547</v>
      </c>
      <c r="K44941" s="1" t="s">
        <v>94316</v>
      </c>
      <c r="L44941" t="s">
        <v>94441</v>
      </c>
      <c r="M44941" s="3" t="str">
        <f>CONCATENATE(List_B3[[#This Row],[FIRST_NAME]]," ",List_B3[[#This Row],[MIDDLE_NAME]]," ",List_B3[[#This Row],[LAST_NAME]])</f>
        <v xml:space="preserve">KRISTEN D BORNHEIM </v>
      </c>
    </row>
    <row r="44942" spans="1:13" x14ac:dyDescent="0.25">
      <c r="A44942" t="s">
        <v>94442</v>
      </c>
      <c r="B44942" t="s">
        <v>886</v>
      </c>
      <c r="C44942" t="s">
        <v>15</v>
      </c>
      <c r="D44942" t="s">
        <v>10555</v>
      </c>
      <c r="F44942" t="s">
        <v>1338</v>
      </c>
      <c r="G44942" t="s">
        <v>929</v>
      </c>
      <c r="H44942" t="s">
        <v>15</v>
      </c>
      <c r="I44942" t="s">
        <v>1293</v>
      </c>
      <c r="J44942" t="s">
        <v>547</v>
      </c>
      <c r="K44942" s="1" t="s">
        <v>94316</v>
      </c>
      <c r="L44942" t="s">
        <v>94443</v>
      </c>
      <c r="M44942" s="3" t="str">
        <f>CONCATENATE(List_B3[[#This Row],[FIRST_NAME]]," ",List_B3[[#This Row],[MIDDLE_NAME]]," ",List_B3[[#This Row],[LAST_NAME]])</f>
        <v xml:space="preserve">PAUL  FRANCO </v>
      </c>
    </row>
    <row r="44943" spans="1:13" x14ac:dyDescent="0.25">
      <c r="A44943" t="s">
        <v>94444</v>
      </c>
      <c r="B44943" t="s">
        <v>636</v>
      </c>
      <c r="C44943" t="s">
        <v>89</v>
      </c>
      <c r="D44943" t="s">
        <v>7464</v>
      </c>
      <c r="F44943" t="s">
        <v>1338</v>
      </c>
      <c r="G44943" t="s">
        <v>1381</v>
      </c>
      <c r="H44943" t="s">
        <v>15</v>
      </c>
      <c r="I44943" t="s">
        <v>1293</v>
      </c>
      <c r="J44943" t="s">
        <v>547</v>
      </c>
      <c r="K44943" s="1" t="s">
        <v>94316</v>
      </c>
      <c r="L44943" t="s">
        <v>94445</v>
      </c>
      <c r="M44943" s="3" t="str">
        <f>CONCATENATE(List_B3[[#This Row],[FIRST_NAME]]," ",List_B3[[#This Row],[MIDDLE_NAME]]," ",List_B3[[#This Row],[LAST_NAME]])</f>
        <v xml:space="preserve">LUIS M DOSS </v>
      </c>
    </row>
    <row r="44944" spans="1:13" x14ac:dyDescent="0.25">
      <c r="A44944" t="s">
        <v>94446</v>
      </c>
      <c r="B44944" t="s">
        <v>3059</v>
      </c>
      <c r="C44944" t="s">
        <v>15</v>
      </c>
      <c r="D44944" t="s">
        <v>91631</v>
      </c>
      <c r="F44944" t="s">
        <v>1338</v>
      </c>
      <c r="G44944" t="s">
        <v>172</v>
      </c>
      <c r="H44944" t="s">
        <v>15</v>
      </c>
      <c r="I44944" t="s">
        <v>1293</v>
      </c>
      <c r="J44944" t="s">
        <v>547</v>
      </c>
      <c r="K44944" s="1" t="s">
        <v>94316</v>
      </c>
      <c r="L44944" t="s">
        <v>93644</v>
      </c>
      <c r="M44944" s="3" t="str">
        <f>CONCATENATE(List_B3[[#This Row],[FIRST_NAME]]," ",List_B3[[#This Row],[MIDDLE_NAME]]," ",List_B3[[#This Row],[LAST_NAME]])</f>
        <v xml:space="preserve">CAMILLE  GAMBONE </v>
      </c>
    </row>
    <row r="44945" spans="1:13" x14ac:dyDescent="0.25">
      <c r="A44945" t="s">
        <v>94447</v>
      </c>
      <c r="B44945" t="s">
        <v>3751</v>
      </c>
      <c r="C44945" t="s">
        <v>332</v>
      </c>
      <c r="D44945" t="s">
        <v>78570</v>
      </c>
      <c r="F44945" t="s">
        <v>1338</v>
      </c>
      <c r="G44945" t="s">
        <v>929</v>
      </c>
      <c r="H44945" t="s">
        <v>15</v>
      </c>
      <c r="I44945" t="s">
        <v>1293</v>
      </c>
      <c r="J44945" t="s">
        <v>547</v>
      </c>
      <c r="K44945" s="1" t="s">
        <v>94316</v>
      </c>
      <c r="L44945" t="s">
        <v>94448</v>
      </c>
      <c r="M44945" s="3" t="str">
        <f>CONCATENATE(List_B3[[#This Row],[FIRST_NAME]]," ",List_B3[[#This Row],[MIDDLE_NAME]]," ",List_B3[[#This Row],[LAST_NAME]])</f>
        <v xml:space="preserve">JOSEPH G WOOLEY </v>
      </c>
    </row>
    <row r="44946" spans="1:13" x14ac:dyDescent="0.25">
      <c r="A44946" t="s">
        <v>94449</v>
      </c>
      <c r="D44946" t="s">
        <v>36927</v>
      </c>
      <c r="F44946" t="s">
        <v>1338</v>
      </c>
      <c r="G44946" t="s">
        <v>238</v>
      </c>
      <c r="H44946" t="s">
        <v>15</v>
      </c>
      <c r="I44946" t="s">
        <v>1293</v>
      </c>
      <c r="J44946" t="s">
        <v>547</v>
      </c>
      <c r="K44946" s="1" t="s">
        <v>94316</v>
      </c>
      <c r="L44946" t="s">
        <v>94408</v>
      </c>
      <c r="M44946" s="3" t="str">
        <f>CONCATENATE(List_B3[[#This Row],[FIRST_NAME]]," ",List_B3[[#This Row],[MIDDLE_NAME]]," ",List_B3[[#This Row],[LAST_NAME]])</f>
        <v xml:space="preserve">  KELLY </v>
      </c>
    </row>
    <row r="44947" spans="1:13" x14ac:dyDescent="0.25">
      <c r="A44947" t="s">
        <v>94450</v>
      </c>
      <c r="B44947" t="s">
        <v>56</v>
      </c>
      <c r="C44947" t="s">
        <v>863</v>
      </c>
      <c r="D44947" t="s">
        <v>71547</v>
      </c>
      <c r="F44947" t="s">
        <v>1338</v>
      </c>
      <c r="G44947" t="s">
        <v>929</v>
      </c>
      <c r="H44947" t="s">
        <v>15</v>
      </c>
      <c r="I44947" t="s">
        <v>1293</v>
      </c>
      <c r="J44947" t="s">
        <v>547</v>
      </c>
      <c r="K44947" s="1" t="s">
        <v>94316</v>
      </c>
      <c r="L44947" t="s">
        <v>94451</v>
      </c>
      <c r="M44947" s="3" t="str">
        <f>CONCATENATE(List_B3[[#This Row],[FIRST_NAME]]," ",List_B3[[#This Row],[MIDDLE_NAME]]," ",List_B3[[#This Row],[LAST_NAME]])</f>
        <v xml:space="preserve">JENNY W CARVALHO </v>
      </c>
    </row>
    <row r="44948" spans="1:13" x14ac:dyDescent="0.25">
      <c r="A44948" t="s">
        <v>94452</v>
      </c>
      <c r="B44948" t="s">
        <v>28115</v>
      </c>
      <c r="C44948" t="s">
        <v>89</v>
      </c>
      <c r="D44948" t="s">
        <v>11853</v>
      </c>
      <c r="F44948" t="s">
        <v>1338</v>
      </c>
      <c r="G44948" t="s">
        <v>820</v>
      </c>
      <c r="H44948" t="s">
        <v>15</v>
      </c>
      <c r="I44948" t="s">
        <v>1293</v>
      </c>
      <c r="J44948" t="s">
        <v>547</v>
      </c>
      <c r="K44948" s="1" t="s">
        <v>94316</v>
      </c>
      <c r="L44948" t="s">
        <v>94448</v>
      </c>
      <c r="M44948" s="3" t="str">
        <f>CONCATENATE(List_B3[[#This Row],[FIRST_NAME]]," ",List_B3[[#This Row],[MIDDLE_NAME]]," ",List_B3[[#This Row],[LAST_NAME]])</f>
        <v xml:space="preserve">BETTY M ROSALES </v>
      </c>
    </row>
    <row r="44949" spans="1:13" x14ac:dyDescent="0.25">
      <c r="A44949" t="s">
        <v>94453</v>
      </c>
      <c r="B44949" t="s">
        <v>1585</v>
      </c>
      <c r="C44949" t="s">
        <v>15</v>
      </c>
      <c r="D44949" t="s">
        <v>736</v>
      </c>
      <c r="F44949" t="s">
        <v>1338</v>
      </c>
      <c r="G44949" t="s">
        <v>929</v>
      </c>
      <c r="H44949" t="s">
        <v>15</v>
      </c>
      <c r="I44949" t="s">
        <v>1293</v>
      </c>
      <c r="J44949" t="s">
        <v>547</v>
      </c>
      <c r="K44949" s="1" t="s">
        <v>94316</v>
      </c>
      <c r="L44949" t="s">
        <v>94454</v>
      </c>
      <c r="M44949" s="3" t="str">
        <f>CONCATENATE(List_B3[[#This Row],[FIRST_NAME]]," ",List_B3[[#This Row],[MIDDLE_NAME]]," ",List_B3[[#This Row],[LAST_NAME]])</f>
        <v xml:space="preserve">GARY  GONZALEZ </v>
      </c>
    </row>
    <row r="44950" spans="1:13" x14ac:dyDescent="0.25">
      <c r="A44950" t="s">
        <v>94455</v>
      </c>
      <c r="D44950" t="s">
        <v>17450</v>
      </c>
      <c r="F44950" t="s">
        <v>1338</v>
      </c>
      <c r="G44950" t="s">
        <v>929</v>
      </c>
      <c r="H44950" t="s">
        <v>15</v>
      </c>
      <c r="I44950" t="s">
        <v>1293</v>
      </c>
      <c r="J44950" t="s">
        <v>547</v>
      </c>
      <c r="K44950" s="1" t="s">
        <v>94316</v>
      </c>
      <c r="L44950" t="s">
        <v>94456</v>
      </c>
      <c r="M44950" s="3" t="str">
        <f>CONCATENATE(List_B3[[#This Row],[FIRST_NAME]]," ",List_B3[[#This Row],[MIDDLE_NAME]]," ",List_B3[[#This Row],[LAST_NAME]])</f>
        <v xml:space="preserve">  VALERO </v>
      </c>
    </row>
    <row r="44951" spans="1:13" x14ac:dyDescent="0.25">
      <c r="A44951" t="s">
        <v>94457</v>
      </c>
      <c r="B44951" t="s">
        <v>6516</v>
      </c>
      <c r="C44951" t="s">
        <v>374</v>
      </c>
      <c r="D44951" t="s">
        <v>13245</v>
      </c>
      <c r="F44951" t="s">
        <v>1338</v>
      </c>
      <c r="G44951" t="s">
        <v>238</v>
      </c>
      <c r="H44951" t="s">
        <v>15</v>
      </c>
      <c r="I44951" t="s">
        <v>1293</v>
      </c>
      <c r="J44951" t="s">
        <v>547</v>
      </c>
      <c r="K44951" s="1" t="s">
        <v>94316</v>
      </c>
      <c r="L44951" t="s">
        <v>94330</v>
      </c>
      <c r="M44951" s="3" t="str">
        <f>CONCATENATE(List_B3[[#This Row],[FIRST_NAME]]," ",List_B3[[#This Row],[MIDDLE_NAME]]," ",List_B3[[#This Row],[LAST_NAME]])</f>
        <v xml:space="preserve">CRISTINA H SANTIAGO </v>
      </c>
    </row>
    <row r="44952" spans="1:13" x14ac:dyDescent="0.25">
      <c r="A44952" t="s">
        <v>94458</v>
      </c>
      <c r="B44952" t="s">
        <v>13786</v>
      </c>
      <c r="C44952" t="s">
        <v>15</v>
      </c>
      <c r="D44952" t="s">
        <v>89358</v>
      </c>
      <c r="F44952" t="s">
        <v>1338</v>
      </c>
      <c r="G44952" t="s">
        <v>275</v>
      </c>
      <c r="H44952" t="s">
        <v>15</v>
      </c>
      <c r="I44952" t="s">
        <v>1293</v>
      </c>
      <c r="J44952" t="s">
        <v>547</v>
      </c>
      <c r="K44952" s="1" t="s">
        <v>94316</v>
      </c>
      <c r="L44952" t="s">
        <v>94459</v>
      </c>
      <c r="M44952" s="3" t="str">
        <f>CONCATENATE(List_B3[[#This Row],[FIRST_NAME]]," ",List_B3[[#This Row],[MIDDLE_NAME]]," ",List_B3[[#This Row],[LAST_NAME]])</f>
        <v xml:space="preserve">GAIL  SARES </v>
      </c>
    </row>
    <row r="44953" spans="1:13" x14ac:dyDescent="0.25">
      <c r="A44953" t="s">
        <v>94460</v>
      </c>
      <c r="B44953" t="s">
        <v>94461</v>
      </c>
      <c r="C44953" t="s">
        <v>44</v>
      </c>
      <c r="D44953" t="s">
        <v>94462</v>
      </c>
      <c r="F44953" t="s">
        <v>1338</v>
      </c>
      <c r="G44953" t="s">
        <v>399</v>
      </c>
      <c r="H44953" t="s">
        <v>15</v>
      </c>
      <c r="I44953" t="s">
        <v>1293</v>
      </c>
      <c r="J44953" t="s">
        <v>547</v>
      </c>
      <c r="K44953" s="1" t="s">
        <v>94316</v>
      </c>
      <c r="L44953" t="s">
        <v>94463</v>
      </c>
      <c r="M44953" s="3" t="str">
        <f>CONCATENATE(List_B3[[#This Row],[FIRST_NAME]]," ",List_B3[[#This Row],[MIDDLE_NAME]]," ",List_B3[[#This Row],[LAST_NAME]])</f>
        <v xml:space="preserve">FRNACISCO L BALBAS </v>
      </c>
    </row>
    <row r="44954" spans="1:13" x14ac:dyDescent="0.25">
      <c r="A44954" t="s">
        <v>94464</v>
      </c>
      <c r="B44954" t="s">
        <v>886</v>
      </c>
      <c r="C44954" t="s">
        <v>72</v>
      </c>
      <c r="D44954" t="s">
        <v>23666</v>
      </c>
      <c r="F44954" t="s">
        <v>1338</v>
      </c>
      <c r="G44954" t="s">
        <v>172</v>
      </c>
      <c r="H44954" t="s">
        <v>15</v>
      </c>
      <c r="I44954" t="s">
        <v>1293</v>
      </c>
      <c r="J44954" t="s">
        <v>547</v>
      </c>
      <c r="K44954" s="1" t="s">
        <v>94316</v>
      </c>
      <c r="L44954" t="s">
        <v>94465</v>
      </c>
      <c r="M44954" s="3" t="str">
        <f>CONCATENATE(List_B3[[#This Row],[FIRST_NAME]]," ",List_B3[[#This Row],[MIDDLE_NAME]]," ",List_B3[[#This Row],[LAST_NAME]])</f>
        <v xml:space="preserve">PAUL R BENITEZ </v>
      </c>
    </row>
    <row r="44955" spans="1:13" x14ac:dyDescent="0.25">
      <c r="A44955" t="s">
        <v>94497</v>
      </c>
      <c r="B44955" t="s">
        <v>94498</v>
      </c>
      <c r="C44955" t="s">
        <v>57</v>
      </c>
      <c r="D44955" t="s">
        <v>94499</v>
      </c>
      <c r="F44955" t="s">
        <v>1982</v>
      </c>
      <c r="G44955" t="s">
        <v>94500</v>
      </c>
      <c r="H44955" t="s">
        <v>15</v>
      </c>
      <c r="I44955" t="s">
        <v>1293</v>
      </c>
      <c r="J44955" t="s">
        <v>547</v>
      </c>
      <c r="K44955" s="1" t="s">
        <v>94491</v>
      </c>
      <c r="L44955" t="s">
        <v>94492</v>
      </c>
      <c r="M44955" s="3" t="str">
        <f>CONCATENATE(List_B3[[#This Row],[FIRST_NAME]]," ",List_B3[[#This Row],[MIDDLE_NAME]]," ",List_B3[[#This Row],[LAST_NAME]])</f>
        <v xml:space="preserve">KAHTLEEN A MAES </v>
      </c>
    </row>
    <row r="44956" spans="1:13" x14ac:dyDescent="0.25">
      <c r="A44956" t="s">
        <v>94501</v>
      </c>
      <c r="B44956" t="s">
        <v>18360</v>
      </c>
      <c r="C44956" t="s">
        <v>332</v>
      </c>
      <c r="D44956" t="s">
        <v>94488</v>
      </c>
      <c r="F44956" t="s">
        <v>1982</v>
      </c>
      <c r="G44956" t="s">
        <v>94502</v>
      </c>
      <c r="H44956" t="s">
        <v>15</v>
      </c>
      <c r="I44956" t="s">
        <v>1293</v>
      </c>
      <c r="J44956" t="s">
        <v>547</v>
      </c>
      <c r="K44956" s="1" t="s">
        <v>94491</v>
      </c>
      <c r="L44956" t="s">
        <v>94492</v>
      </c>
      <c r="M44956" s="3" t="str">
        <f>CONCATENATE(List_B3[[#This Row],[FIRST_NAME]]," ",List_B3[[#This Row],[MIDDLE_NAME]]," ",List_B3[[#This Row],[LAST_NAME]])</f>
        <v xml:space="preserve">CRAIG G WELBORN </v>
      </c>
    </row>
    <row r="44957" spans="1:13" x14ac:dyDescent="0.25">
      <c r="A44957" t="s">
        <v>94503</v>
      </c>
      <c r="B44957" t="s">
        <v>94504</v>
      </c>
      <c r="C44957" t="s">
        <v>260</v>
      </c>
      <c r="D44957" t="s">
        <v>304</v>
      </c>
      <c r="F44957" t="s">
        <v>94505</v>
      </c>
      <c r="G44957" t="s">
        <v>94506</v>
      </c>
      <c r="H44957" t="s">
        <v>94507</v>
      </c>
      <c r="I44957" t="s">
        <v>1293</v>
      </c>
      <c r="J44957" t="s">
        <v>547</v>
      </c>
      <c r="K44957" s="1" t="s">
        <v>94491</v>
      </c>
      <c r="L44957" t="s">
        <v>94508</v>
      </c>
      <c r="M44957" s="3" t="str">
        <f>CONCATENATE(List_B3[[#This Row],[FIRST_NAME]]," ",List_B3[[#This Row],[MIDDLE_NAME]]," ",List_B3[[#This Row],[LAST_NAME]])</f>
        <v xml:space="preserve">MEREDITH E HERNANDEZ </v>
      </c>
    </row>
    <row r="44958" spans="1:13" x14ac:dyDescent="0.25">
      <c r="A44958" t="s">
        <v>94509</v>
      </c>
      <c r="B44958" t="s">
        <v>2322</v>
      </c>
      <c r="C44958" t="s">
        <v>57</v>
      </c>
      <c r="D44958" t="s">
        <v>94510</v>
      </c>
      <c r="F44958" t="s">
        <v>35726</v>
      </c>
      <c r="G44958" t="s">
        <v>94511</v>
      </c>
      <c r="H44958" t="s">
        <v>94512</v>
      </c>
      <c r="I44958" t="s">
        <v>1293</v>
      </c>
      <c r="J44958" t="s">
        <v>547</v>
      </c>
      <c r="K44958" s="1" t="s">
        <v>94491</v>
      </c>
      <c r="L44958" t="s">
        <v>94513</v>
      </c>
      <c r="M44958" s="3" t="str">
        <f>CONCATENATE(List_B3[[#This Row],[FIRST_NAME]]," ",List_B3[[#This Row],[MIDDLE_NAME]]," ",List_B3[[#This Row],[LAST_NAME]])</f>
        <v xml:space="preserve">ROSE A ALBRECHT </v>
      </c>
    </row>
    <row r="44959" spans="1:13" x14ac:dyDescent="0.25">
      <c r="A44959" t="s">
        <v>94514</v>
      </c>
      <c r="B44959" t="s">
        <v>36437</v>
      </c>
      <c r="C44959" t="s">
        <v>44</v>
      </c>
      <c r="D44959" t="s">
        <v>93177</v>
      </c>
      <c r="F44959" t="s">
        <v>75658</v>
      </c>
      <c r="G44959" t="s">
        <v>94515</v>
      </c>
      <c r="H44959" t="s">
        <v>15</v>
      </c>
      <c r="I44959" t="s">
        <v>1293</v>
      </c>
      <c r="J44959" t="s">
        <v>547</v>
      </c>
      <c r="K44959" s="1" t="s">
        <v>94491</v>
      </c>
      <c r="L44959" t="s">
        <v>94516</v>
      </c>
      <c r="M44959" s="3" t="str">
        <f>CONCATENATE(List_B3[[#This Row],[FIRST_NAME]]," ",List_B3[[#This Row],[MIDDLE_NAME]]," ",List_B3[[#This Row],[LAST_NAME]])</f>
        <v xml:space="preserve">MAURA L BURNETT-MCCAMPBELL </v>
      </c>
    </row>
    <row r="44960" spans="1:13" x14ac:dyDescent="0.25">
      <c r="A44960" t="s">
        <v>94517</v>
      </c>
      <c r="B44960" t="s">
        <v>13297</v>
      </c>
      <c r="C44960" t="s">
        <v>3029</v>
      </c>
      <c r="D44960" t="s">
        <v>94518</v>
      </c>
      <c r="F44960" t="s">
        <v>544</v>
      </c>
      <c r="G44960" t="s">
        <v>94519</v>
      </c>
      <c r="H44960" t="s">
        <v>15</v>
      </c>
      <c r="I44960" t="s">
        <v>1293</v>
      </c>
      <c r="J44960" t="s">
        <v>547</v>
      </c>
      <c r="K44960" s="1" t="s">
        <v>94491</v>
      </c>
      <c r="L44960" t="s">
        <v>94520</v>
      </c>
      <c r="M44960" s="3" t="str">
        <f>CONCATENATE(List_B3[[#This Row],[FIRST_NAME]]," ",List_B3[[#This Row],[MIDDLE_NAME]]," ",List_B3[[#This Row],[LAST_NAME]])</f>
        <v xml:space="preserve">JAYHUGH K IBISON </v>
      </c>
    </row>
    <row r="44961" spans="1:13" x14ac:dyDescent="0.25">
      <c r="A44961" t="s">
        <v>94521</v>
      </c>
      <c r="B44961" t="s">
        <v>18360</v>
      </c>
      <c r="C44961" t="s">
        <v>332</v>
      </c>
      <c r="D44961" t="s">
        <v>94488</v>
      </c>
      <c r="F44961" t="s">
        <v>1982</v>
      </c>
      <c r="G44961" t="s">
        <v>94502</v>
      </c>
      <c r="H44961" t="s">
        <v>15</v>
      </c>
      <c r="I44961" t="s">
        <v>1293</v>
      </c>
      <c r="J44961" t="s">
        <v>547</v>
      </c>
      <c r="K44961" s="1" t="s">
        <v>94491</v>
      </c>
      <c r="L44961" t="s">
        <v>94492</v>
      </c>
      <c r="M44961" s="3" t="str">
        <f>CONCATENATE(List_B3[[#This Row],[FIRST_NAME]]," ",List_B3[[#This Row],[MIDDLE_NAME]]," ",List_B3[[#This Row],[LAST_NAME]])</f>
        <v xml:space="preserve">CRAIG G WELBORN </v>
      </c>
    </row>
    <row r="44962" spans="1:13" x14ac:dyDescent="0.25">
      <c r="A44962" t="s">
        <v>94522</v>
      </c>
      <c r="B44962" t="s">
        <v>12555</v>
      </c>
      <c r="C44962" t="s">
        <v>36</v>
      </c>
      <c r="D44962" t="s">
        <v>5117</v>
      </c>
      <c r="F44962" t="s">
        <v>94523</v>
      </c>
      <c r="G44962" t="s">
        <v>94524</v>
      </c>
      <c r="H44962" t="s">
        <v>94525</v>
      </c>
      <c r="I44962" t="s">
        <v>1293</v>
      </c>
      <c r="J44962" t="s">
        <v>547</v>
      </c>
      <c r="K44962" s="1" t="s">
        <v>94491</v>
      </c>
      <c r="L44962" t="s">
        <v>94526</v>
      </c>
      <c r="M44962" s="3" t="str">
        <f>CONCATENATE(List_B3[[#This Row],[FIRST_NAME]]," ",List_B3[[#This Row],[MIDDLE_NAME]]," ",List_B3[[#This Row],[LAST_NAME]])</f>
        <v xml:space="preserve">GLADYS B CORTEZ </v>
      </c>
    </row>
    <row r="44963" spans="1:13" x14ac:dyDescent="0.25">
      <c r="A44963" t="s">
        <v>94527</v>
      </c>
      <c r="B44963" t="s">
        <v>1770</v>
      </c>
      <c r="C44963" t="s">
        <v>863</v>
      </c>
      <c r="D44963" t="s">
        <v>94528</v>
      </c>
      <c r="F44963" t="s">
        <v>39214</v>
      </c>
      <c r="G44963" t="s">
        <v>94529</v>
      </c>
      <c r="H44963" t="s">
        <v>91315</v>
      </c>
      <c r="I44963" t="s">
        <v>1293</v>
      </c>
      <c r="J44963" t="s">
        <v>547</v>
      </c>
      <c r="K44963" s="1" t="s">
        <v>94530</v>
      </c>
      <c r="L44963" t="s">
        <v>94531</v>
      </c>
      <c r="M44963" s="3" t="str">
        <f>CONCATENATE(List_B3[[#This Row],[FIRST_NAME]]," ",List_B3[[#This Row],[MIDDLE_NAME]]," ",List_B3[[#This Row],[LAST_NAME]])</f>
        <v xml:space="preserve">DAVID W JERKINS </v>
      </c>
    </row>
    <row r="44964" spans="1:13" x14ac:dyDescent="0.25">
      <c r="A44964" t="s">
        <v>94532</v>
      </c>
      <c r="D44964" t="s">
        <v>94533</v>
      </c>
      <c r="F44964" t="s">
        <v>94534</v>
      </c>
      <c r="G44964" t="s">
        <v>94535</v>
      </c>
      <c r="H44964" t="s">
        <v>15</v>
      </c>
      <c r="I44964" t="s">
        <v>1293</v>
      </c>
      <c r="J44964" t="s">
        <v>547</v>
      </c>
      <c r="K44964" s="1" t="s">
        <v>94530</v>
      </c>
      <c r="L44964" t="s">
        <v>94536</v>
      </c>
      <c r="M44964" s="3" t="str">
        <f>CONCATENATE(List_B3[[#This Row],[FIRST_NAME]]," ",List_B3[[#This Row],[MIDDLE_NAME]]," ",List_B3[[#This Row],[LAST_NAME]])</f>
        <v xml:space="preserve">  HENY </v>
      </c>
    </row>
    <row r="44965" spans="1:13" x14ac:dyDescent="0.25">
      <c r="A44965" t="s">
        <v>94537</v>
      </c>
      <c r="B44965" t="s">
        <v>4375</v>
      </c>
      <c r="C44965" t="s">
        <v>260</v>
      </c>
      <c r="D44965" t="s">
        <v>7960</v>
      </c>
      <c r="F44965" t="s">
        <v>5476</v>
      </c>
      <c r="G44965" t="s">
        <v>94538</v>
      </c>
      <c r="H44965" t="s">
        <v>15</v>
      </c>
      <c r="I44965" t="s">
        <v>1293</v>
      </c>
      <c r="J44965" t="s">
        <v>547</v>
      </c>
      <c r="K44965" s="1" t="s">
        <v>94530</v>
      </c>
      <c r="L44965" t="s">
        <v>94451</v>
      </c>
      <c r="M44965" s="3" t="str">
        <f>CONCATENATE(List_B3[[#This Row],[FIRST_NAME]]," ",List_B3[[#This Row],[MIDDLE_NAME]]," ",List_B3[[#This Row],[LAST_NAME]])</f>
        <v xml:space="preserve">PEDRO E RUBIO </v>
      </c>
    </row>
    <row r="44966" spans="1:13" x14ac:dyDescent="0.25">
      <c r="A44966" t="s">
        <v>94539</v>
      </c>
      <c r="B44966" t="s">
        <v>260</v>
      </c>
      <c r="C44966" t="s">
        <v>15</v>
      </c>
      <c r="D44966" t="s">
        <v>94540</v>
      </c>
      <c r="F44966" t="s">
        <v>7339</v>
      </c>
      <c r="G44966" t="s">
        <v>94541</v>
      </c>
      <c r="H44966" t="s">
        <v>15</v>
      </c>
      <c r="I44966" t="s">
        <v>1293</v>
      </c>
      <c r="J44966" t="s">
        <v>547</v>
      </c>
      <c r="K44966" s="1" t="s">
        <v>94530</v>
      </c>
      <c r="L44966" t="s">
        <v>94542</v>
      </c>
      <c r="M44966" s="3" t="str">
        <f>CONCATENATE(List_B3[[#This Row],[FIRST_NAME]]," ",List_B3[[#This Row],[MIDDLE_NAME]]," ",List_B3[[#This Row],[LAST_NAME]])</f>
        <v xml:space="preserve">E  VIZCKO </v>
      </c>
    </row>
    <row r="44967" spans="1:13" x14ac:dyDescent="0.25">
      <c r="A44967" t="s">
        <v>94543</v>
      </c>
      <c r="B44967" t="s">
        <v>1901</v>
      </c>
      <c r="C44967" t="s">
        <v>374</v>
      </c>
      <c r="D44967" t="s">
        <v>3803</v>
      </c>
      <c r="F44967" t="s">
        <v>94534</v>
      </c>
      <c r="G44967" t="s">
        <v>94544</v>
      </c>
      <c r="H44967" t="s">
        <v>15</v>
      </c>
      <c r="I44967" t="s">
        <v>1293</v>
      </c>
      <c r="J44967" t="s">
        <v>547</v>
      </c>
      <c r="K44967" s="1" t="s">
        <v>94530</v>
      </c>
      <c r="L44967" t="s">
        <v>94536</v>
      </c>
      <c r="M44967" s="3" t="str">
        <f>CONCATENATE(List_B3[[#This Row],[FIRST_NAME]]," ",List_B3[[#This Row],[MIDDLE_NAME]]," ",List_B3[[#This Row],[LAST_NAME]])</f>
        <v xml:space="preserve">JAMES H HENRY </v>
      </c>
    </row>
    <row r="44968" spans="1:13" x14ac:dyDescent="0.25">
      <c r="A44968" t="s">
        <v>94545</v>
      </c>
      <c r="B44968" t="s">
        <v>1171</v>
      </c>
      <c r="C44968" t="s">
        <v>15</v>
      </c>
      <c r="D44968" t="s">
        <v>14324</v>
      </c>
      <c r="F44968" t="s">
        <v>26242</v>
      </c>
      <c r="G44968" t="s">
        <v>94546</v>
      </c>
      <c r="H44968" t="s">
        <v>94100</v>
      </c>
      <c r="I44968" t="s">
        <v>1293</v>
      </c>
      <c r="J44968" t="s">
        <v>547</v>
      </c>
      <c r="K44968" s="1" t="s">
        <v>94530</v>
      </c>
      <c r="L44968" t="s">
        <v>94439</v>
      </c>
      <c r="M44968" s="3" t="str">
        <f>CONCATENATE(List_B3[[#This Row],[FIRST_NAME]]," ",List_B3[[#This Row],[MIDDLE_NAME]]," ",List_B3[[#This Row],[LAST_NAME]])</f>
        <v xml:space="preserve">NORMAN  PULIDO </v>
      </c>
    </row>
    <row r="44969" spans="1:13" x14ac:dyDescent="0.25">
      <c r="A44969" t="s">
        <v>94547</v>
      </c>
      <c r="B44969" t="s">
        <v>1967</v>
      </c>
      <c r="C44969" t="s">
        <v>3766</v>
      </c>
      <c r="D44969" t="s">
        <v>94548</v>
      </c>
      <c r="F44969" t="s">
        <v>7885</v>
      </c>
      <c r="G44969" t="s">
        <v>94549</v>
      </c>
      <c r="H44969" t="s">
        <v>15</v>
      </c>
      <c r="I44969" t="s">
        <v>1293</v>
      </c>
      <c r="J44969" t="s">
        <v>547</v>
      </c>
      <c r="K44969" s="1" t="s">
        <v>94530</v>
      </c>
      <c r="L44969" t="s">
        <v>94550</v>
      </c>
      <c r="M44969" s="3" t="str">
        <f>CONCATENATE(List_B3[[#This Row],[FIRST_NAME]]," ",List_B3[[#This Row],[MIDDLE_NAME]]," ",List_B3[[#This Row],[LAST_NAME]])</f>
        <v xml:space="preserve">WILLIAM VINCENT HOLLISTER </v>
      </c>
    </row>
    <row r="44970" spans="1:13" x14ac:dyDescent="0.25">
      <c r="A44970" t="s">
        <v>94551</v>
      </c>
      <c r="B44970" t="s">
        <v>1637</v>
      </c>
      <c r="C44970" t="s">
        <v>374</v>
      </c>
      <c r="D44970" t="s">
        <v>3803</v>
      </c>
      <c r="F44970" t="s">
        <v>94534</v>
      </c>
      <c r="G44970" t="s">
        <v>94552</v>
      </c>
      <c r="H44970" t="s">
        <v>15</v>
      </c>
      <c r="I44970" t="s">
        <v>1293</v>
      </c>
      <c r="J44970" t="s">
        <v>547</v>
      </c>
      <c r="K44970" s="1" t="s">
        <v>94530</v>
      </c>
      <c r="L44970" t="s">
        <v>94536</v>
      </c>
      <c r="M44970" s="3" t="str">
        <f>CONCATENATE(List_B3[[#This Row],[FIRST_NAME]]," ",List_B3[[#This Row],[MIDDLE_NAME]]," ",List_B3[[#This Row],[LAST_NAME]])</f>
        <v xml:space="preserve">JAMIE H HENRY </v>
      </c>
    </row>
    <row r="44971" spans="1:13" x14ac:dyDescent="0.25">
      <c r="A44971" t="s">
        <v>94559</v>
      </c>
      <c r="B44971" t="s">
        <v>93639</v>
      </c>
      <c r="C44971" t="s">
        <v>57</v>
      </c>
      <c r="D44971" t="s">
        <v>94560</v>
      </c>
      <c r="F44971" t="s">
        <v>1290</v>
      </c>
      <c r="G44971" t="s">
        <v>93641</v>
      </c>
      <c r="H44971" t="s">
        <v>94561</v>
      </c>
      <c r="I44971" t="s">
        <v>1293</v>
      </c>
      <c r="J44971" t="s">
        <v>547</v>
      </c>
      <c r="K44971" s="2" t="s">
        <v>94562</v>
      </c>
      <c r="L44971" t="s">
        <v>1295</v>
      </c>
      <c r="M44971" s="3" t="str">
        <f>CONCATENATE(List_B3[[#This Row],[FIRST_NAME]]," ",List_B3[[#This Row],[MIDDLE_NAME]]," ",List_B3[[#This Row],[LAST_NAME]])</f>
        <v xml:space="preserve">ROSALYN A LUONGO </v>
      </c>
    </row>
    <row r="44972" spans="1:13" x14ac:dyDescent="0.25">
      <c r="A44972" t="s">
        <v>94574</v>
      </c>
      <c r="B44972" t="s">
        <v>176</v>
      </c>
      <c r="C44972" t="s">
        <v>44</v>
      </c>
      <c r="D44972" t="s">
        <v>267</v>
      </c>
      <c r="F44972" t="s">
        <v>94575</v>
      </c>
      <c r="G44972" t="s">
        <v>91578</v>
      </c>
      <c r="H44972" t="s">
        <v>15</v>
      </c>
      <c r="I44972" t="s">
        <v>1293</v>
      </c>
      <c r="J44972" t="s">
        <v>547</v>
      </c>
      <c r="K44972" s="2" t="s">
        <v>94576</v>
      </c>
      <c r="L44972" t="s">
        <v>94577</v>
      </c>
      <c r="M44972" s="3" t="str">
        <f>CONCATENATE(List_B3[[#This Row],[FIRST_NAME]]," ",List_B3[[#This Row],[MIDDLE_NAME]]," ",List_B3[[#This Row],[LAST_NAME]])</f>
        <v xml:space="preserve">ANA L THORNTON </v>
      </c>
    </row>
    <row r="44973" spans="1:13" x14ac:dyDescent="0.25">
      <c r="A44973" t="s">
        <v>94111</v>
      </c>
      <c r="B44973" t="s">
        <v>1297</v>
      </c>
      <c r="C44973" t="s">
        <v>104</v>
      </c>
      <c r="D44973" t="s">
        <v>105</v>
      </c>
      <c r="F44973" t="s">
        <v>93939</v>
      </c>
      <c r="G44973" t="s">
        <v>94112</v>
      </c>
      <c r="H44973" t="s">
        <v>15</v>
      </c>
      <c r="I44973" t="s">
        <v>94113</v>
      </c>
      <c r="J44973" t="s">
        <v>547</v>
      </c>
      <c r="K44973" s="1" t="s">
        <v>93936</v>
      </c>
      <c r="L44973" t="s">
        <v>93941</v>
      </c>
      <c r="M44973" s="3" t="str">
        <f>CONCATENATE(List_B3[[#This Row],[FIRST_NAME]]," ",List_B3[[#This Row],[MIDDLE_NAME]]," ",List_B3[[#This Row],[LAST_NAME]])</f>
        <v xml:space="preserve">TONY J DAVIS </v>
      </c>
    </row>
    <row r="44974" spans="1:13" x14ac:dyDescent="0.25">
      <c r="A44974" t="s">
        <v>94114</v>
      </c>
      <c r="B44974" t="s">
        <v>22679</v>
      </c>
      <c r="C44974" t="s">
        <v>104</v>
      </c>
      <c r="D44974" t="s">
        <v>5699</v>
      </c>
      <c r="F44974" t="s">
        <v>45433</v>
      </c>
      <c r="G44974" t="s">
        <v>32670</v>
      </c>
      <c r="H44974" t="s">
        <v>15</v>
      </c>
      <c r="I44974" t="s">
        <v>94115</v>
      </c>
      <c r="J44974" t="s">
        <v>547</v>
      </c>
      <c r="K44974" s="1" t="s">
        <v>93936</v>
      </c>
      <c r="L44974" t="s">
        <v>94045</v>
      </c>
      <c r="M44974" s="3" t="str">
        <f>CONCATENATE(List_B3[[#This Row],[FIRST_NAME]]," ",List_B3[[#This Row],[MIDDLE_NAME]]," ",List_B3[[#This Row],[LAST_NAME]])</f>
        <v xml:space="preserve">REGLA J BALL </v>
      </c>
    </row>
    <row r="44975" spans="1:13" x14ac:dyDescent="0.25">
      <c r="A44975" t="s">
        <v>93549</v>
      </c>
      <c r="B44975" t="s">
        <v>7893</v>
      </c>
      <c r="C44975" t="s">
        <v>15</v>
      </c>
      <c r="D44975" t="s">
        <v>93550</v>
      </c>
      <c r="F44975" t="s">
        <v>88109</v>
      </c>
      <c r="G44975" t="s">
        <v>93551</v>
      </c>
      <c r="H44975" t="s">
        <v>15</v>
      </c>
      <c r="I44975" t="s">
        <v>93552</v>
      </c>
      <c r="J44975" t="s">
        <v>547</v>
      </c>
      <c r="K44975" s="1" t="s">
        <v>93488</v>
      </c>
      <c r="L44975" t="s">
        <v>93527</v>
      </c>
      <c r="M44975" s="3" t="str">
        <f>CONCATENATE(List_B3[[#This Row],[FIRST_NAME]]," ",List_B3[[#This Row],[MIDDLE_NAME]]," ",List_B3[[#This Row],[LAST_NAME]])</f>
        <v xml:space="preserve">ALEJANDRA  CDALDUMYAN </v>
      </c>
    </row>
    <row r="44976" spans="1:13" x14ac:dyDescent="0.25">
      <c r="A44976" t="s">
        <v>94116</v>
      </c>
      <c r="B44976" t="s">
        <v>58580</v>
      </c>
      <c r="C44976" t="s">
        <v>57</v>
      </c>
      <c r="D44976" t="s">
        <v>94117</v>
      </c>
      <c r="F44976" t="s">
        <v>7333</v>
      </c>
      <c r="G44976" t="s">
        <v>94118</v>
      </c>
      <c r="H44976" t="s">
        <v>15</v>
      </c>
      <c r="I44976" t="s">
        <v>93552</v>
      </c>
      <c r="J44976" t="s">
        <v>547</v>
      </c>
      <c r="K44976" s="1" t="s">
        <v>93936</v>
      </c>
      <c r="L44976" t="s">
        <v>94119</v>
      </c>
      <c r="M44976" s="3" t="str">
        <f>CONCATENATE(List_B3[[#This Row],[FIRST_NAME]]," ",List_B3[[#This Row],[MIDDLE_NAME]]," ",List_B3[[#This Row],[LAST_NAME]])</f>
        <v xml:space="preserve">LUYC A HUMBLES </v>
      </c>
    </row>
    <row r="44977" spans="1:13" x14ac:dyDescent="0.25">
      <c r="A44977" t="s">
        <v>94466</v>
      </c>
      <c r="B44977" t="s">
        <v>87312</v>
      </c>
      <c r="C44977" t="s">
        <v>104</v>
      </c>
      <c r="D44977" t="s">
        <v>52650</v>
      </c>
      <c r="F44977" t="s">
        <v>1338</v>
      </c>
      <c r="G44977" t="s">
        <v>100</v>
      </c>
      <c r="H44977" t="s">
        <v>15</v>
      </c>
      <c r="I44977" t="s">
        <v>94467</v>
      </c>
      <c r="J44977" t="s">
        <v>547</v>
      </c>
      <c r="K44977" s="1" t="s">
        <v>94316</v>
      </c>
      <c r="L44977" t="s">
        <v>94468</v>
      </c>
      <c r="M44977" s="3" t="str">
        <f>CONCATENATE(List_B3[[#This Row],[FIRST_NAME]]," ",List_B3[[#This Row],[MIDDLE_NAME]]," ",List_B3[[#This Row],[LAST_NAME]])</f>
        <v xml:space="preserve">ARTEMIA J NEUBAUER </v>
      </c>
    </row>
    <row r="44978" spans="1:13" x14ac:dyDescent="0.25">
      <c r="A44978" t="s">
        <v>93553</v>
      </c>
      <c r="B44978" t="s">
        <v>229</v>
      </c>
      <c r="C44978" t="s">
        <v>104</v>
      </c>
      <c r="D44978" t="s">
        <v>92090</v>
      </c>
      <c r="F44978" t="s">
        <v>36981</v>
      </c>
      <c r="G44978" t="s">
        <v>92275</v>
      </c>
      <c r="H44978" t="s">
        <v>93507</v>
      </c>
      <c r="I44978" t="s">
        <v>93554</v>
      </c>
      <c r="J44978" t="s">
        <v>547</v>
      </c>
      <c r="K44978" s="1" t="s">
        <v>93488</v>
      </c>
      <c r="L44978" t="s">
        <v>93505</v>
      </c>
      <c r="M44978" s="3" t="str">
        <f>CONCATENATE(List_B3[[#This Row],[FIRST_NAME]]," ",List_B3[[#This Row],[MIDDLE_NAME]]," ",List_B3[[#This Row],[LAST_NAME]])</f>
        <v xml:space="preserve">DAVY J XENAKIS </v>
      </c>
    </row>
    <row r="44979" spans="1:13" x14ac:dyDescent="0.25">
      <c r="A44979" t="s">
        <v>93771</v>
      </c>
      <c r="B44979" t="s">
        <v>93767</v>
      </c>
      <c r="C44979" t="s">
        <v>104</v>
      </c>
      <c r="D44979" t="s">
        <v>12298</v>
      </c>
      <c r="F44979" t="s">
        <v>40532</v>
      </c>
      <c r="G44979" t="s">
        <v>93772</v>
      </c>
      <c r="H44979" t="s">
        <v>15</v>
      </c>
      <c r="I44979" t="s">
        <v>93773</v>
      </c>
      <c r="J44979" t="s">
        <v>547</v>
      </c>
      <c r="K44979" s="1" t="s">
        <v>93729</v>
      </c>
      <c r="L44979" t="s">
        <v>93745</v>
      </c>
      <c r="M44979" s="3" t="str">
        <f>CONCATENATE(List_B3[[#This Row],[FIRST_NAME]]," ",List_B3[[#This Row],[MIDDLE_NAME]]," ",List_B3[[#This Row],[LAST_NAME]])</f>
        <v xml:space="preserve">FREEMAN J HOLLAND </v>
      </c>
    </row>
    <row r="44980" spans="1:13" x14ac:dyDescent="0.25">
      <c r="A44980" t="s">
        <v>94469</v>
      </c>
      <c r="B44980" t="s">
        <v>92739</v>
      </c>
      <c r="C44980" t="s">
        <v>72</v>
      </c>
      <c r="D44980" t="s">
        <v>25680</v>
      </c>
      <c r="F44980" t="s">
        <v>1338</v>
      </c>
      <c r="G44980" t="s">
        <v>1381</v>
      </c>
      <c r="H44980" t="s">
        <v>15</v>
      </c>
      <c r="I44980" t="s">
        <v>94470</v>
      </c>
      <c r="J44980" t="s">
        <v>547</v>
      </c>
      <c r="K44980" s="1" t="s">
        <v>94316</v>
      </c>
      <c r="L44980" t="s">
        <v>94471</v>
      </c>
      <c r="M44980" s="3" t="str">
        <f>CONCATENATE(List_B3[[#This Row],[FIRST_NAME]]," ",List_B3[[#This Row],[MIDDLE_NAME]]," ",List_B3[[#This Row],[LAST_NAME]])</f>
        <v xml:space="preserve">EMEL R ARELLANO </v>
      </c>
    </row>
    <row r="44981" spans="1:13" x14ac:dyDescent="0.25">
      <c r="A44981" t="s">
        <v>93898</v>
      </c>
      <c r="B44981" t="s">
        <v>18004</v>
      </c>
      <c r="C44981" t="s">
        <v>1930</v>
      </c>
      <c r="D44981" t="s">
        <v>22407</v>
      </c>
      <c r="F44981" t="s">
        <v>34192</v>
      </c>
      <c r="G44981" t="s">
        <v>93899</v>
      </c>
      <c r="H44981" t="s">
        <v>15</v>
      </c>
      <c r="I44981" t="s">
        <v>93900</v>
      </c>
      <c r="J44981" t="s">
        <v>547</v>
      </c>
      <c r="K44981" s="1" t="s">
        <v>93784</v>
      </c>
      <c r="L44981" t="s">
        <v>90966</v>
      </c>
      <c r="M44981" s="3" t="str">
        <f>CONCATENATE(List_B3[[#This Row],[FIRST_NAME]]," ",List_B3[[#This Row],[MIDDLE_NAME]]," ",List_B3[[#This Row],[LAST_NAME]])</f>
        <v xml:space="preserve">MIRIAM N EVANGELISTA </v>
      </c>
    </row>
    <row r="44982" spans="1:13" x14ac:dyDescent="0.25">
      <c r="A44982" t="s">
        <v>94120</v>
      </c>
      <c r="B44982" t="s">
        <v>94121</v>
      </c>
      <c r="C44982" t="s">
        <v>89</v>
      </c>
      <c r="D44982" t="s">
        <v>94122</v>
      </c>
      <c r="F44982" t="s">
        <v>11813</v>
      </c>
      <c r="G44982" t="s">
        <v>94123</v>
      </c>
      <c r="H44982" t="s">
        <v>15</v>
      </c>
      <c r="I44982" t="s">
        <v>94124</v>
      </c>
      <c r="J44982" t="s">
        <v>547</v>
      </c>
      <c r="K44982" s="1" t="s">
        <v>93936</v>
      </c>
      <c r="L44982" t="s">
        <v>94125</v>
      </c>
      <c r="M44982" s="3" t="str">
        <f>CONCATENATE(List_B3[[#This Row],[FIRST_NAME]]," ",List_B3[[#This Row],[MIDDLE_NAME]]," ",List_B3[[#This Row],[LAST_NAME]])</f>
        <v xml:space="preserve">SAHI M MAORNEY </v>
      </c>
    </row>
    <row r="44983" spans="1:13" x14ac:dyDescent="0.25">
      <c r="A44983" t="s">
        <v>93716</v>
      </c>
      <c r="B44983" t="s">
        <v>27148</v>
      </c>
      <c r="C44983" t="s">
        <v>374</v>
      </c>
      <c r="D44983" t="s">
        <v>2323</v>
      </c>
      <c r="F44983" t="s">
        <v>1881</v>
      </c>
      <c r="G44983" t="s">
        <v>93717</v>
      </c>
      <c r="H44983" t="s">
        <v>15</v>
      </c>
      <c r="I44983" t="s">
        <v>93718</v>
      </c>
      <c r="J44983" t="s">
        <v>547</v>
      </c>
      <c r="K44983" s="1" t="s">
        <v>93571</v>
      </c>
      <c r="L44983" t="s">
        <v>93719</v>
      </c>
      <c r="M44983" s="3" t="str">
        <f>CONCATENATE(List_B3[[#This Row],[FIRST_NAME]]," ",List_B3[[#This Row],[MIDDLE_NAME]]," ",List_B3[[#This Row],[LAST_NAME]])</f>
        <v xml:space="preserve">LUCIA H BELL </v>
      </c>
    </row>
    <row r="44984" spans="1:13" x14ac:dyDescent="0.25">
      <c r="A44984" t="s">
        <v>93555</v>
      </c>
      <c r="B44984" t="s">
        <v>1625</v>
      </c>
      <c r="C44984" t="s">
        <v>11</v>
      </c>
      <c r="D44984" t="s">
        <v>93556</v>
      </c>
      <c r="F44984" t="s">
        <v>17244</v>
      </c>
      <c r="G44984" t="s">
        <v>93557</v>
      </c>
      <c r="H44984" t="s">
        <v>15</v>
      </c>
      <c r="I44984" t="s">
        <v>93558</v>
      </c>
      <c r="J44984" t="s">
        <v>547</v>
      </c>
      <c r="K44984" s="1" t="s">
        <v>93488</v>
      </c>
      <c r="L44984" t="s">
        <v>93559</v>
      </c>
      <c r="M44984" s="3" t="str">
        <f>CONCATENATE(List_B3[[#This Row],[FIRST_NAME]]," ",List_B3[[#This Row],[MIDDLE_NAME]]," ",List_B3[[#This Row],[LAST_NAME]])</f>
        <v xml:space="preserve">ROGER T PASSINO </v>
      </c>
    </row>
    <row r="44985" spans="1:13" x14ac:dyDescent="0.25">
      <c r="A44985" t="s">
        <v>94126</v>
      </c>
      <c r="B44985" t="s">
        <v>7840</v>
      </c>
      <c r="C44985" t="s">
        <v>332</v>
      </c>
      <c r="D44985" t="s">
        <v>2609</v>
      </c>
      <c r="F44985" t="s">
        <v>18399</v>
      </c>
      <c r="G44985" t="s">
        <v>94127</v>
      </c>
      <c r="H44985" t="s">
        <v>15</v>
      </c>
      <c r="I44985" t="s">
        <v>93558</v>
      </c>
      <c r="J44985" t="s">
        <v>547</v>
      </c>
      <c r="K44985" s="1" t="s">
        <v>93936</v>
      </c>
      <c r="L44985" t="s">
        <v>93475</v>
      </c>
      <c r="M44985" s="3" t="str">
        <f>CONCATENATE(List_B3[[#This Row],[FIRST_NAME]]," ",List_B3[[#This Row],[MIDDLE_NAME]]," ",List_B3[[#This Row],[LAST_NAME]])</f>
        <v xml:space="preserve">RICARDO G CANNON </v>
      </c>
    </row>
    <row r="44986" spans="1:13" x14ac:dyDescent="0.25">
      <c r="A44986" t="s">
        <v>93901</v>
      </c>
      <c r="B44986" t="s">
        <v>1693</v>
      </c>
      <c r="C44986" t="s">
        <v>863</v>
      </c>
      <c r="D44986" t="s">
        <v>71547</v>
      </c>
      <c r="F44986" t="s">
        <v>28276</v>
      </c>
      <c r="G44986" t="s">
        <v>26352</v>
      </c>
      <c r="H44986" t="s">
        <v>15</v>
      </c>
      <c r="I44986" t="s">
        <v>93902</v>
      </c>
      <c r="J44986" t="s">
        <v>547</v>
      </c>
      <c r="K44986" s="1" t="s">
        <v>93784</v>
      </c>
      <c r="L44986" t="s">
        <v>93794</v>
      </c>
      <c r="M44986" s="3" t="str">
        <f>CONCATENATE(List_B3[[#This Row],[FIRST_NAME]]," ",List_B3[[#This Row],[MIDDLE_NAME]]," ",List_B3[[#This Row],[LAST_NAME]])</f>
        <v xml:space="preserve">JENNIFER W CARVALHO </v>
      </c>
    </row>
    <row r="44987" spans="1:13" x14ac:dyDescent="0.25">
      <c r="A44987" t="s">
        <v>93774</v>
      </c>
      <c r="B44987" t="s">
        <v>7840</v>
      </c>
      <c r="C44987" t="s">
        <v>104</v>
      </c>
      <c r="D44987" t="s">
        <v>2541</v>
      </c>
      <c r="F44987" t="s">
        <v>15304</v>
      </c>
      <c r="G44987" t="s">
        <v>279112</v>
      </c>
      <c r="H44987" t="s">
        <v>93775</v>
      </c>
      <c r="I44987" t="s">
        <v>93776</v>
      </c>
      <c r="J44987" t="s">
        <v>547</v>
      </c>
      <c r="K44987" s="1" t="s">
        <v>93729</v>
      </c>
      <c r="L44987" t="s">
        <v>93470</v>
      </c>
      <c r="M44987" s="3" t="str">
        <f>CONCATENATE(List_B3[[#This Row],[FIRST_NAME]]," ",List_B3[[#This Row],[MIDDLE_NAME]]," ",List_B3[[#This Row],[LAST_NAME]])</f>
        <v xml:space="preserve">RICARDO J BROWN </v>
      </c>
    </row>
    <row r="44988" spans="1:13" x14ac:dyDescent="0.25">
      <c r="A44988" t="s">
        <v>94128</v>
      </c>
      <c r="B44988" t="s">
        <v>104</v>
      </c>
      <c r="C44988" t="s">
        <v>260</v>
      </c>
      <c r="D44988" t="s">
        <v>24683</v>
      </c>
      <c r="F44988" t="s">
        <v>75080</v>
      </c>
      <c r="G44988" t="s">
        <v>94129</v>
      </c>
      <c r="H44988" t="s">
        <v>15</v>
      </c>
      <c r="I44988" t="s">
        <v>94130</v>
      </c>
      <c r="J44988" t="s">
        <v>547</v>
      </c>
      <c r="K44988" s="1" t="s">
        <v>93936</v>
      </c>
      <c r="L44988" t="s">
        <v>94131</v>
      </c>
      <c r="M44988" s="3" t="str">
        <f>CONCATENATE(List_B3[[#This Row],[FIRST_NAME]]," ",List_B3[[#This Row],[MIDDLE_NAME]]," ",List_B3[[#This Row],[LAST_NAME]])</f>
        <v xml:space="preserve">J E MORRISON </v>
      </c>
    </row>
    <row r="44989" spans="1:13" x14ac:dyDescent="0.25">
      <c r="A44989" t="s">
        <v>93720</v>
      </c>
      <c r="B44989" t="s">
        <v>1693</v>
      </c>
      <c r="C44989" t="s">
        <v>89</v>
      </c>
      <c r="D44989" t="s">
        <v>14556</v>
      </c>
      <c r="F44989" t="s">
        <v>36981</v>
      </c>
      <c r="G44989" t="s">
        <v>93721</v>
      </c>
      <c r="H44989" t="s">
        <v>15</v>
      </c>
      <c r="I44989" t="s">
        <v>93722</v>
      </c>
      <c r="J44989" t="s">
        <v>547</v>
      </c>
      <c r="K44989" s="1" t="s">
        <v>93571</v>
      </c>
      <c r="L44989" t="s">
        <v>93604</v>
      </c>
      <c r="M44989" s="3" t="str">
        <f>CONCATENATE(List_B3[[#This Row],[FIRST_NAME]]," ",List_B3[[#This Row],[MIDDLE_NAME]]," ",List_B3[[#This Row],[LAST_NAME]])</f>
        <v xml:space="preserve">JENNIFER M KNIGHT </v>
      </c>
    </row>
    <row r="44990" spans="1:13" x14ac:dyDescent="0.25">
      <c r="A44990" t="s">
        <v>93903</v>
      </c>
      <c r="B44990" t="s">
        <v>6363</v>
      </c>
      <c r="C44990" t="s">
        <v>332</v>
      </c>
      <c r="D44990" t="s">
        <v>6364</v>
      </c>
      <c r="F44990" t="s">
        <v>32283</v>
      </c>
      <c r="G44990" t="s">
        <v>93904</v>
      </c>
      <c r="H44990" t="s">
        <v>15</v>
      </c>
      <c r="I44990" t="s">
        <v>93905</v>
      </c>
      <c r="J44990" t="s">
        <v>547</v>
      </c>
      <c r="K44990" s="1" t="s">
        <v>93784</v>
      </c>
      <c r="L44990" t="s">
        <v>93870</v>
      </c>
      <c r="M44990" s="3" t="str">
        <f>CONCATENATE(List_B3[[#This Row],[FIRST_NAME]]," ",List_B3[[#This Row],[MIDDLE_NAME]]," ",List_B3[[#This Row],[LAST_NAME]])</f>
        <v xml:space="preserve">MARCO G ROUT </v>
      </c>
    </row>
    <row r="44991" spans="1:13" x14ac:dyDescent="0.25">
      <c r="A44991" t="s">
        <v>94472</v>
      </c>
      <c r="B44991" t="s">
        <v>33089</v>
      </c>
      <c r="C44991" t="s">
        <v>15</v>
      </c>
      <c r="D44991" t="s">
        <v>7211</v>
      </c>
      <c r="F44991" t="s">
        <v>1338</v>
      </c>
      <c r="G44991" t="s">
        <v>100</v>
      </c>
      <c r="H44991" t="s">
        <v>15</v>
      </c>
      <c r="I44991" t="s">
        <v>94473</v>
      </c>
      <c r="J44991" t="s">
        <v>547</v>
      </c>
      <c r="K44991" s="1" t="s">
        <v>94316</v>
      </c>
      <c r="L44991" t="s">
        <v>94474</v>
      </c>
      <c r="M44991" s="3" t="str">
        <f>CONCATENATE(List_B3[[#This Row],[FIRST_NAME]]," ",List_B3[[#This Row],[MIDDLE_NAME]]," ",List_B3[[#This Row],[LAST_NAME]])</f>
        <v xml:space="preserve">PABLO  ORTIZ </v>
      </c>
    </row>
    <row r="44992" spans="1:13" x14ac:dyDescent="0.25">
      <c r="A44992" t="s">
        <v>93560</v>
      </c>
      <c r="B44992" t="s">
        <v>2782</v>
      </c>
      <c r="C44992" t="s">
        <v>15</v>
      </c>
      <c r="D44992" t="s">
        <v>66208</v>
      </c>
      <c r="F44992" t="s">
        <v>2978</v>
      </c>
      <c r="G44992" t="s">
        <v>92275</v>
      </c>
      <c r="H44992" t="s">
        <v>93511</v>
      </c>
      <c r="I44992" t="s">
        <v>93561</v>
      </c>
      <c r="J44992" t="s">
        <v>547</v>
      </c>
      <c r="K44992" s="1" t="s">
        <v>93488</v>
      </c>
      <c r="L44992" t="s">
        <v>93473</v>
      </c>
      <c r="M44992" s="3" t="str">
        <f>CONCATENATE(List_B3[[#This Row],[FIRST_NAME]]," ",List_B3[[#This Row],[MIDDLE_NAME]]," ",List_B3[[#This Row],[LAST_NAME]])</f>
        <v xml:space="preserve">LAUAR  STOKES </v>
      </c>
    </row>
    <row r="44993" spans="1:13" x14ac:dyDescent="0.25">
      <c r="A44993" t="s">
        <v>94553</v>
      </c>
      <c r="B44993" t="s">
        <v>17292</v>
      </c>
      <c r="C44993" t="s">
        <v>7716</v>
      </c>
      <c r="D44993" t="s">
        <v>9987</v>
      </c>
      <c r="F44993" t="s">
        <v>16453</v>
      </c>
      <c r="G44993" t="s">
        <v>89932</v>
      </c>
      <c r="H44993" t="s">
        <v>13524</v>
      </c>
      <c r="I44993" t="s">
        <v>93561</v>
      </c>
      <c r="J44993" t="s">
        <v>547</v>
      </c>
      <c r="K44993" s="1" t="s">
        <v>94530</v>
      </c>
      <c r="L44993">
        <v>501870861</v>
      </c>
      <c r="M44993" s="3" t="str">
        <f>CONCATENATE(List_B3[[#This Row],[FIRST_NAME]]," ",List_B3[[#This Row],[MIDDLE_NAME]]," ",List_B3[[#This Row],[LAST_NAME]])</f>
        <v xml:space="preserve">ARTHUR RANDALL NELSON </v>
      </c>
    </row>
    <row r="44994" spans="1:13" x14ac:dyDescent="0.25">
      <c r="A44994" t="s">
        <v>232958</v>
      </c>
      <c r="B44994" t="s">
        <v>22412</v>
      </c>
      <c r="C44994" t="s">
        <v>863</v>
      </c>
      <c r="D44994" t="s">
        <v>232959</v>
      </c>
      <c r="F44994" t="s">
        <v>232960</v>
      </c>
      <c r="G44994" t="s">
        <v>71498</v>
      </c>
      <c r="H44994" t="s">
        <v>15</v>
      </c>
      <c r="I44994" t="s">
        <v>93561</v>
      </c>
      <c r="J44994" t="s">
        <v>17</v>
      </c>
      <c r="K44994" s="1" t="s">
        <v>232956</v>
      </c>
      <c r="L44994" t="s">
        <v>232961</v>
      </c>
      <c r="M44994" s="3" t="str">
        <f>CONCATENATE(List_B3[[#This Row],[FIRST_NAME]]," ",List_B3[[#This Row],[MIDDLE_NAME]]," ",List_B3[[#This Row],[LAST_NAME]])</f>
        <v xml:space="preserve">STACY W JEWLEL </v>
      </c>
    </row>
    <row r="44995" spans="1:13" x14ac:dyDescent="0.25">
      <c r="A44995" t="s">
        <v>232962</v>
      </c>
      <c r="D44995" t="s">
        <v>187673</v>
      </c>
      <c r="F44995" t="s">
        <v>232960</v>
      </c>
      <c r="G44995" t="s">
        <v>277940</v>
      </c>
      <c r="H44995" t="s">
        <v>15</v>
      </c>
      <c r="I44995" t="s">
        <v>93561</v>
      </c>
      <c r="J44995" t="s">
        <v>17</v>
      </c>
      <c r="K44995" s="1" t="s">
        <v>232956</v>
      </c>
      <c r="L44995" t="s">
        <v>232963</v>
      </c>
      <c r="M44995" s="3" t="str">
        <f>CONCATENATE(List_B3[[#This Row],[FIRST_NAME]]," ",List_B3[[#This Row],[MIDDLE_NAME]]," ",List_B3[[#This Row],[LAST_NAME]])</f>
        <v xml:space="preserve">  SAINT-JUSTE </v>
      </c>
    </row>
    <row r="44996" spans="1:13" x14ac:dyDescent="0.25">
      <c r="A44996" t="s">
        <v>232964</v>
      </c>
      <c r="B44996" t="s">
        <v>3410</v>
      </c>
      <c r="C44996" t="s">
        <v>15</v>
      </c>
      <c r="D44996" t="s">
        <v>2514</v>
      </c>
      <c r="F44996" t="s">
        <v>232965</v>
      </c>
      <c r="G44996" t="s">
        <v>263886</v>
      </c>
      <c r="H44996" t="s">
        <v>15</v>
      </c>
      <c r="I44996" t="s">
        <v>93561</v>
      </c>
      <c r="J44996" t="s">
        <v>17</v>
      </c>
      <c r="K44996" s="1" t="s">
        <v>232956</v>
      </c>
      <c r="L44996" t="s">
        <v>232966</v>
      </c>
      <c r="M44996" s="3" t="str">
        <f>CONCATENATE(List_B3[[#This Row],[FIRST_NAME]]," ",List_B3[[#This Row],[MIDDLE_NAME]]," ",List_B3[[#This Row],[LAST_NAME]])</f>
        <v xml:space="preserve">DONNA  RAMIREZ </v>
      </c>
    </row>
    <row r="44997" spans="1:13" x14ac:dyDescent="0.25">
      <c r="A44997" t="s">
        <v>232967</v>
      </c>
      <c r="B44997" t="s">
        <v>2692</v>
      </c>
      <c r="C44997" t="s">
        <v>15</v>
      </c>
      <c r="D44997" t="s">
        <v>1079</v>
      </c>
      <c r="F44997" t="s">
        <v>232954</v>
      </c>
      <c r="G44997" t="s">
        <v>232983</v>
      </c>
      <c r="H44997" t="s">
        <v>15</v>
      </c>
      <c r="I44997" t="s">
        <v>93561</v>
      </c>
      <c r="J44997" t="s">
        <v>17</v>
      </c>
      <c r="K44997" s="1" t="s">
        <v>232956</v>
      </c>
      <c r="L44997" t="s">
        <v>232957</v>
      </c>
      <c r="M44997" s="3" t="str">
        <f>CONCATENATE(List_B3[[#This Row],[FIRST_NAME]]," ",List_B3[[#This Row],[MIDDLE_NAME]]," ",List_B3[[#This Row],[LAST_NAME]])</f>
        <v xml:space="preserve">TERRY  DAVILA </v>
      </c>
    </row>
    <row r="44998" spans="1:13" x14ac:dyDescent="0.25">
      <c r="A44998" t="s">
        <v>232968</v>
      </c>
      <c r="B44998" t="s">
        <v>12260</v>
      </c>
      <c r="C44998" t="s">
        <v>122</v>
      </c>
      <c r="D44998" t="s">
        <v>3513</v>
      </c>
      <c r="F44998" t="s">
        <v>232969</v>
      </c>
      <c r="G44998" t="s">
        <v>232970</v>
      </c>
      <c r="H44998" t="s">
        <v>15</v>
      </c>
      <c r="I44998" t="s">
        <v>93561</v>
      </c>
      <c r="J44998" t="s">
        <v>17</v>
      </c>
      <c r="K44998" s="1" t="s">
        <v>232956</v>
      </c>
      <c r="L44998" t="s">
        <v>232971</v>
      </c>
      <c r="M44998" s="3" t="str">
        <f>CONCATENATE(List_B3[[#This Row],[FIRST_NAME]]," ",List_B3[[#This Row],[MIDDLE_NAME]]," ",List_B3[[#This Row],[LAST_NAME]])</f>
        <v xml:space="preserve">ALEX S THOMPSON </v>
      </c>
    </row>
    <row r="44999" spans="1:13" x14ac:dyDescent="0.25">
      <c r="A44999" t="s">
        <v>232972</v>
      </c>
      <c r="B44999" t="s">
        <v>61098</v>
      </c>
      <c r="C44999" t="s">
        <v>15</v>
      </c>
      <c r="D44999" t="s">
        <v>114</v>
      </c>
      <c r="F44999" t="s">
        <v>182222</v>
      </c>
      <c r="G44999" t="s">
        <v>277763</v>
      </c>
      <c r="H44999" t="s">
        <v>15</v>
      </c>
      <c r="I44999" t="s">
        <v>93561</v>
      </c>
      <c r="J44999" t="s">
        <v>17</v>
      </c>
      <c r="K44999" s="1" t="s">
        <v>232956</v>
      </c>
      <c r="L44999" t="s">
        <v>232973</v>
      </c>
      <c r="M44999" s="3" t="str">
        <f>CONCATENATE(List_B3[[#This Row],[FIRST_NAME]]," ",List_B3[[#This Row],[MIDDLE_NAME]]," ",List_B3[[#This Row],[LAST_NAME]])</f>
        <v xml:space="preserve">TOMMY  JOHNSON </v>
      </c>
    </row>
    <row r="45000" spans="1:13" x14ac:dyDescent="0.25">
      <c r="A45000" t="s">
        <v>232974</v>
      </c>
      <c r="B45000" t="s">
        <v>187672</v>
      </c>
      <c r="C45000" t="s">
        <v>15</v>
      </c>
      <c r="D45000" t="s">
        <v>187673</v>
      </c>
      <c r="F45000" t="s">
        <v>232960</v>
      </c>
      <c r="G45000" t="s">
        <v>232975</v>
      </c>
      <c r="H45000" t="s">
        <v>15</v>
      </c>
      <c r="I45000" t="s">
        <v>93561</v>
      </c>
      <c r="J45000" t="s">
        <v>17</v>
      </c>
      <c r="K45000" s="1" t="s">
        <v>232956</v>
      </c>
      <c r="L45000" t="s">
        <v>232963</v>
      </c>
      <c r="M45000" s="3" t="str">
        <f>CONCATENATE(List_B3[[#This Row],[FIRST_NAME]]," ",List_B3[[#This Row],[MIDDLE_NAME]]," ",List_B3[[#This Row],[LAST_NAME]])</f>
        <v xml:space="preserve">RELSON  SAINT-JUSTE </v>
      </c>
    </row>
    <row r="45001" spans="1:13" x14ac:dyDescent="0.25">
      <c r="A45001" t="s">
        <v>232976</v>
      </c>
      <c r="B45001" t="s">
        <v>3101</v>
      </c>
      <c r="C45001" t="s">
        <v>266</v>
      </c>
      <c r="D45001" t="s">
        <v>23031</v>
      </c>
      <c r="F45001" t="s">
        <v>232977</v>
      </c>
      <c r="G45001" t="s">
        <v>277764</v>
      </c>
      <c r="H45001" t="s">
        <v>15</v>
      </c>
      <c r="I45001" t="s">
        <v>93561</v>
      </c>
      <c r="J45001" t="s">
        <v>17</v>
      </c>
      <c r="K45001" s="1" t="s">
        <v>232956</v>
      </c>
      <c r="L45001" t="s">
        <v>232978</v>
      </c>
      <c r="M45001" s="3" t="str">
        <f>CONCATENATE(List_B3[[#This Row],[FIRST_NAME]]," ",List_B3[[#This Row],[MIDDLE_NAME]]," ",List_B3[[#This Row],[LAST_NAME]])</f>
        <v xml:space="preserve">CLAUDIA C VERGARA </v>
      </c>
    </row>
    <row r="45002" spans="1:13" x14ac:dyDescent="0.25">
      <c r="A45002" t="s">
        <v>232979</v>
      </c>
      <c r="B45002" t="s">
        <v>1130</v>
      </c>
      <c r="C45002" t="s">
        <v>15</v>
      </c>
      <c r="D45002" t="s">
        <v>157026</v>
      </c>
      <c r="F45002" t="s">
        <v>161872</v>
      </c>
      <c r="G45002" t="s">
        <v>232980</v>
      </c>
      <c r="H45002" t="s">
        <v>15</v>
      </c>
      <c r="I45002" t="s">
        <v>93561</v>
      </c>
      <c r="J45002" t="s">
        <v>17</v>
      </c>
      <c r="K45002" s="1" t="s">
        <v>232956</v>
      </c>
      <c r="L45002" t="s">
        <v>232981</v>
      </c>
      <c r="M45002" s="3" t="str">
        <f>CONCATENATE(List_B3[[#This Row],[FIRST_NAME]]," ",List_B3[[#This Row],[MIDDLE_NAME]]," ",List_B3[[#This Row],[LAST_NAME]])</f>
        <v xml:space="preserve">ANTHONY  GRIST </v>
      </c>
    </row>
    <row r="45003" spans="1:13" x14ac:dyDescent="0.25">
      <c r="A45003" t="s">
        <v>232982</v>
      </c>
      <c r="B45003" t="s">
        <v>2692</v>
      </c>
      <c r="C45003" t="s">
        <v>15</v>
      </c>
      <c r="D45003" t="s">
        <v>1079</v>
      </c>
      <c r="F45003" t="s">
        <v>232954</v>
      </c>
      <c r="G45003" t="s">
        <v>232983</v>
      </c>
      <c r="H45003" t="s">
        <v>15</v>
      </c>
      <c r="I45003" t="s">
        <v>93561</v>
      </c>
      <c r="J45003" t="s">
        <v>17</v>
      </c>
      <c r="K45003" s="1" t="s">
        <v>232956</v>
      </c>
      <c r="L45003" t="s">
        <v>232957</v>
      </c>
      <c r="M45003" s="3" t="str">
        <f>CONCATENATE(List_B3[[#This Row],[FIRST_NAME]]," ",List_B3[[#This Row],[MIDDLE_NAME]]," ",List_B3[[#This Row],[LAST_NAME]])</f>
        <v xml:space="preserve">TERRY  DAVILA </v>
      </c>
    </row>
    <row r="45004" spans="1:13" x14ac:dyDescent="0.25">
      <c r="A45004" t="s">
        <v>232984</v>
      </c>
      <c r="B45004" t="s">
        <v>22412</v>
      </c>
      <c r="C45004" t="s">
        <v>863</v>
      </c>
      <c r="D45004" t="s">
        <v>3859</v>
      </c>
      <c r="F45004" t="s">
        <v>232960</v>
      </c>
      <c r="G45004" t="s">
        <v>278466</v>
      </c>
      <c r="H45004" t="s">
        <v>15</v>
      </c>
      <c r="I45004" t="s">
        <v>93561</v>
      </c>
      <c r="J45004" t="s">
        <v>17</v>
      </c>
      <c r="K45004" s="1" t="s">
        <v>232956</v>
      </c>
      <c r="L45004" t="s">
        <v>232961</v>
      </c>
      <c r="M45004" s="3" t="str">
        <f>CONCATENATE(List_B3[[#This Row],[FIRST_NAME]]," ",List_B3[[#This Row],[MIDDLE_NAME]]," ",List_B3[[#This Row],[LAST_NAME]])</f>
        <v xml:space="preserve">STACY W JEWELL </v>
      </c>
    </row>
    <row r="45005" spans="1:13" x14ac:dyDescent="0.25">
      <c r="A45005" t="s">
        <v>232985</v>
      </c>
      <c r="B45005" t="s">
        <v>3410</v>
      </c>
      <c r="C45005" t="s">
        <v>15</v>
      </c>
      <c r="D45005" t="s">
        <v>12573</v>
      </c>
      <c r="F45005" t="s">
        <v>232965</v>
      </c>
      <c r="G45005" t="s">
        <v>278472</v>
      </c>
      <c r="H45005" t="s">
        <v>15</v>
      </c>
      <c r="I45005" t="s">
        <v>93561</v>
      </c>
      <c r="J45005" t="s">
        <v>17</v>
      </c>
      <c r="K45005" s="1" t="s">
        <v>232956</v>
      </c>
      <c r="L45005" t="s">
        <v>232966</v>
      </c>
      <c r="M45005" s="3" t="str">
        <f>CONCATENATE(List_B3[[#This Row],[FIRST_NAME]]," ",List_B3[[#This Row],[MIDDLE_NAME]]," ",List_B3[[#This Row],[LAST_NAME]])</f>
        <v xml:space="preserve">DONNA  RAMRIEZ </v>
      </c>
    </row>
    <row r="45006" spans="1:13" x14ac:dyDescent="0.25">
      <c r="A45006" t="s">
        <v>263885</v>
      </c>
      <c r="B45006" t="s">
        <v>3410</v>
      </c>
      <c r="C45006" t="s">
        <v>15</v>
      </c>
      <c r="D45006" t="s">
        <v>2514</v>
      </c>
      <c r="F45006" t="s">
        <v>232965</v>
      </c>
      <c r="G45006" t="s">
        <v>263886</v>
      </c>
      <c r="H45006" t="s">
        <v>15</v>
      </c>
      <c r="I45006" t="s">
        <v>93561</v>
      </c>
      <c r="J45006" t="s">
        <v>17</v>
      </c>
      <c r="K45006" s="2" t="s">
        <v>143224</v>
      </c>
      <c r="L45006" t="s">
        <v>232966</v>
      </c>
      <c r="M45006" s="3" t="str">
        <f>CONCATENATE(List_B3[[#This Row],[FIRST_NAME]]," ",List_B3[[#This Row],[MIDDLE_NAME]]," ",List_B3[[#This Row],[LAST_NAME]])</f>
        <v xml:space="preserve">DONNA  RAMIREZ </v>
      </c>
    </row>
    <row r="45007" spans="1:13" x14ac:dyDescent="0.25">
      <c r="A45007" t="s">
        <v>94286</v>
      </c>
      <c r="B45007" t="s">
        <v>4192</v>
      </c>
      <c r="C45007" t="s">
        <v>15</v>
      </c>
      <c r="D45007" t="s">
        <v>8690</v>
      </c>
      <c r="F45007" t="s">
        <v>20066</v>
      </c>
      <c r="G45007" t="s">
        <v>94305</v>
      </c>
      <c r="H45007" t="s">
        <v>94287</v>
      </c>
      <c r="I45007" t="s">
        <v>94288</v>
      </c>
      <c r="J45007" t="s">
        <v>547</v>
      </c>
      <c r="K45007" s="1" t="s">
        <v>94229</v>
      </c>
      <c r="L45007" t="s">
        <v>94289</v>
      </c>
      <c r="M45007" s="3" t="str">
        <f>CONCATENATE(List_B3[[#This Row],[FIRST_NAME]]," ",List_B3[[#This Row],[MIDDLE_NAME]]," ",List_B3[[#This Row],[LAST_NAME]])</f>
        <v xml:space="preserve">JIM  DELEON </v>
      </c>
    </row>
    <row r="45008" spans="1:13" x14ac:dyDescent="0.25">
      <c r="A45008" t="s">
        <v>94475</v>
      </c>
      <c r="D45008" t="s">
        <v>94476</v>
      </c>
      <c r="F45008" t="s">
        <v>1338</v>
      </c>
      <c r="G45008" t="s">
        <v>399</v>
      </c>
      <c r="H45008" t="s">
        <v>15</v>
      </c>
      <c r="I45008" t="s">
        <v>94477</v>
      </c>
      <c r="J45008" t="s">
        <v>547</v>
      </c>
      <c r="K45008" s="1" t="s">
        <v>94316</v>
      </c>
      <c r="L45008" t="s">
        <v>94131</v>
      </c>
      <c r="M45008" s="3" t="str">
        <f>CONCATENATE(List_B3[[#This Row],[FIRST_NAME]]," ",List_B3[[#This Row],[MIDDLE_NAME]]," ",List_B3[[#This Row],[LAST_NAME]])</f>
        <v xml:space="preserve">  MARTINES </v>
      </c>
    </row>
    <row r="45009" spans="1:13" x14ac:dyDescent="0.25">
      <c r="A45009" t="s">
        <v>94132</v>
      </c>
      <c r="B45009" t="s">
        <v>38409</v>
      </c>
      <c r="C45009" t="s">
        <v>122</v>
      </c>
      <c r="D45009" t="s">
        <v>31633</v>
      </c>
      <c r="F45009" t="s">
        <v>41231</v>
      </c>
      <c r="G45009" t="s">
        <v>93984</v>
      </c>
      <c r="H45009" t="s">
        <v>94133</v>
      </c>
      <c r="I45009" t="s">
        <v>94134</v>
      </c>
      <c r="J45009" t="s">
        <v>547</v>
      </c>
      <c r="K45009" s="1" t="s">
        <v>93936</v>
      </c>
      <c r="L45009" t="s">
        <v>93985</v>
      </c>
      <c r="M45009" s="3" t="str">
        <f>CONCATENATE(List_B3[[#This Row],[FIRST_NAME]]," ",List_B3[[#This Row],[MIDDLE_NAME]]," ",List_B3[[#This Row],[LAST_NAME]])</f>
        <v xml:space="preserve">BRANDI S BRIONES </v>
      </c>
    </row>
    <row r="45010" spans="1:13" x14ac:dyDescent="0.25">
      <c r="A45010" t="s">
        <v>93777</v>
      </c>
      <c r="B45010" t="s">
        <v>6630</v>
      </c>
      <c r="C45010" t="s">
        <v>57</v>
      </c>
      <c r="D45010" t="s">
        <v>35012</v>
      </c>
      <c r="F45010" t="s">
        <v>2073</v>
      </c>
      <c r="G45010" t="s">
        <v>93778</v>
      </c>
      <c r="H45010" t="s">
        <v>93779</v>
      </c>
      <c r="I45010" t="s">
        <v>93780</v>
      </c>
      <c r="J45010" t="s">
        <v>547</v>
      </c>
      <c r="K45010" s="1" t="s">
        <v>93729</v>
      </c>
      <c r="L45010" t="s">
        <v>93781</v>
      </c>
      <c r="M45010" s="3" t="str">
        <f>CONCATENATE(List_B3[[#This Row],[FIRST_NAME]]," ",List_B3[[#This Row],[MIDDLE_NAME]]," ",List_B3[[#This Row],[LAST_NAME]])</f>
        <v xml:space="preserve">DEBRA A PORTILLO </v>
      </c>
    </row>
    <row r="45011" spans="1:13" x14ac:dyDescent="0.25">
      <c r="A45011" t="s">
        <v>94478</v>
      </c>
      <c r="B45011" t="s">
        <v>94479</v>
      </c>
      <c r="C45011" t="s">
        <v>80</v>
      </c>
      <c r="D45011" t="s">
        <v>87969</v>
      </c>
      <c r="F45011" t="s">
        <v>1338</v>
      </c>
      <c r="G45011" t="s">
        <v>866</v>
      </c>
      <c r="H45011" t="s">
        <v>15</v>
      </c>
      <c r="I45011" t="s">
        <v>94480</v>
      </c>
      <c r="J45011" t="s">
        <v>547</v>
      </c>
      <c r="K45011" s="1" t="s">
        <v>94316</v>
      </c>
      <c r="L45011" t="s">
        <v>94481</v>
      </c>
      <c r="M45011" s="3" t="str">
        <f>CONCATENATE(List_B3[[#This Row],[FIRST_NAME]]," ",List_B3[[#This Row],[MIDDLE_NAME]]," ",List_B3[[#This Row],[LAST_NAME]])</f>
        <v xml:space="preserve">CRITSY D KINGSHILL </v>
      </c>
    </row>
    <row r="45012" spans="1:13" x14ac:dyDescent="0.25">
      <c r="A45012" t="s">
        <v>94135</v>
      </c>
      <c r="B45012" t="s">
        <v>2711</v>
      </c>
      <c r="C45012" t="s">
        <v>57</v>
      </c>
      <c r="D45012" t="s">
        <v>14770</v>
      </c>
      <c r="F45012" t="s">
        <v>74713</v>
      </c>
      <c r="G45012" t="s">
        <v>280049</v>
      </c>
      <c r="H45012" t="s">
        <v>15</v>
      </c>
      <c r="I45012" t="s">
        <v>94136</v>
      </c>
      <c r="J45012" t="s">
        <v>547</v>
      </c>
      <c r="K45012" s="1" t="s">
        <v>93936</v>
      </c>
      <c r="L45012" t="s">
        <v>94137</v>
      </c>
      <c r="M45012" s="3" t="str">
        <f>CONCATENATE(List_B3[[#This Row],[FIRST_NAME]]," ",List_B3[[#This Row],[MIDDLE_NAME]]," ",List_B3[[#This Row],[LAST_NAME]])</f>
        <v xml:space="preserve">VIRGINIA A BLACK </v>
      </c>
    </row>
    <row r="45013" spans="1:13" x14ac:dyDescent="0.25">
      <c r="A45013" t="s">
        <v>275033</v>
      </c>
      <c r="B45013" t="s">
        <v>89</v>
      </c>
      <c r="C45013" t="s">
        <v>57</v>
      </c>
      <c r="D45013" t="s">
        <v>3389</v>
      </c>
      <c r="F45013" t="s">
        <v>203209</v>
      </c>
      <c r="G45013" t="s">
        <v>278242</v>
      </c>
      <c r="H45013" t="s">
        <v>15</v>
      </c>
      <c r="I45013" t="s">
        <v>275034</v>
      </c>
      <c r="J45013" t="s">
        <v>17</v>
      </c>
      <c r="K45013" s="1" t="s">
        <v>275035</v>
      </c>
      <c r="L45013" t="s">
        <v>275036</v>
      </c>
      <c r="M45013" s="3" t="str">
        <f>CONCATENATE(List_B3[[#This Row],[FIRST_NAME]]," ",List_B3[[#This Row],[MIDDLE_NAME]]," ",List_B3[[#This Row],[LAST_NAME]])</f>
        <v xml:space="preserve">M A MONGE </v>
      </c>
    </row>
    <row r="45014" spans="1:13" x14ac:dyDescent="0.25">
      <c r="A45014" t="s">
        <v>4025</v>
      </c>
      <c r="B45014" t="s">
        <v>4026</v>
      </c>
      <c r="C45014" t="s">
        <v>15</v>
      </c>
      <c r="D45014" t="s">
        <v>3036</v>
      </c>
      <c r="F45014" t="s">
        <v>4027</v>
      </c>
      <c r="G45014" t="s">
        <v>4028</v>
      </c>
      <c r="H45014" t="s">
        <v>15</v>
      </c>
      <c r="I45014" t="s">
        <v>4029</v>
      </c>
      <c r="J45014" t="s">
        <v>939</v>
      </c>
      <c r="K45014" s="1" t="s">
        <v>4030</v>
      </c>
      <c r="L45014" t="s">
        <v>4031</v>
      </c>
      <c r="M45014" s="3" t="str">
        <f>CONCATENATE(List_B3[[#This Row],[FIRST_NAME]]," ",List_B3[[#This Row],[MIDDLE_NAME]]," ",List_B3[[#This Row],[LAST_NAME]])</f>
        <v xml:space="preserve">ADWN  SALAZAR </v>
      </c>
    </row>
    <row r="45015" spans="1:13" x14ac:dyDescent="0.25">
      <c r="A45015" t="s">
        <v>4032</v>
      </c>
      <c r="B45015" t="s">
        <v>2745</v>
      </c>
      <c r="C45015" t="s">
        <v>4033</v>
      </c>
      <c r="D45015" t="s">
        <v>4034</v>
      </c>
      <c r="F45015" t="s">
        <v>4035</v>
      </c>
      <c r="G45015" t="s">
        <v>4036</v>
      </c>
      <c r="H45015" t="s">
        <v>15</v>
      </c>
      <c r="I45015" t="s">
        <v>4029</v>
      </c>
      <c r="J45015" t="s">
        <v>939</v>
      </c>
      <c r="K45015" s="1" t="s">
        <v>4030</v>
      </c>
      <c r="L45015" t="s">
        <v>4037</v>
      </c>
      <c r="M45015" s="3" t="str">
        <f>CONCATENATE(List_B3[[#This Row],[FIRST_NAME]]," ",List_B3[[#This Row],[MIDDLE_NAME]]," ",List_B3[[#This Row],[LAST_NAME]])</f>
        <v xml:space="preserve">MICHAEL NEAL GORMAN </v>
      </c>
    </row>
    <row r="45016" spans="1:13" x14ac:dyDescent="0.25">
      <c r="A45016" t="s">
        <v>4038</v>
      </c>
      <c r="B45016" t="s">
        <v>4039</v>
      </c>
      <c r="C45016" t="s">
        <v>1207</v>
      </c>
      <c r="D45016" t="s">
        <v>723</v>
      </c>
      <c r="F45016" t="s">
        <v>4040</v>
      </c>
      <c r="G45016" t="s">
        <v>4041</v>
      </c>
      <c r="H45016" t="s">
        <v>15</v>
      </c>
      <c r="I45016" t="s">
        <v>4029</v>
      </c>
      <c r="J45016" t="s">
        <v>939</v>
      </c>
      <c r="K45016" s="1" t="s">
        <v>4030</v>
      </c>
      <c r="L45016" t="s">
        <v>4042</v>
      </c>
      <c r="M45016" s="3" t="str">
        <f>CONCATENATE(List_B3[[#This Row],[FIRST_NAME]]," ",List_B3[[#This Row],[MIDDLE_NAME]]," ",List_B3[[#This Row],[LAST_NAME]])</f>
        <v xml:space="preserve">GERALYN Y ROSS </v>
      </c>
    </row>
    <row r="45017" spans="1:13" x14ac:dyDescent="0.25">
      <c r="A45017" t="s">
        <v>4043</v>
      </c>
      <c r="B45017" t="s">
        <v>2745</v>
      </c>
      <c r="C45017" t="s">
        <v>4033</v>
      </c>
      <c r="D45017" t="s">
        <v>4034</v>
      </c>
      <c r="F45017" t="s">
        <v>4035</v>
      </c>
      <c r="G45017" t="s">
        <v>4036</v>
      </c>
      <c r="H45017" t="s">
        <v>15</v>
      </c>
      <c r="I45017" t="s">
        <v>4029</v>
      </c>
      <c r="J45017" t="s">
        <v>939</v>
      </c>
      <c r="K45017" s="1" t="s">
        <v>4030</v>
      </c>
      <c r="L45017" t="s">
        <v>4037</v>
      </c>
      <c r="M45017" s="3" t="str">
        <f>CONCATENATE(List_B3[[#This Row],[FIRST_NAME]]," ",List_B3[[#This Row],[MIDDLE_NAME]]," ",List_B3[[#This Row],[LAST_NAME]])</f>
        <v xml:space="preserve">MICHAEL NEAL GORMAN </v>
      </c>
    </row>
    <row r="45018" spans="1:13" x14ac:dyDescent="0.25">
      <c r="A45018" t="s">
        <v>4044</v>
      </c>
      <c r="D45018" t="s">
        <v>4045</v>
      </c>
      <c r="F45018" t="s">
        <v>4046</v>
      </c>
      <c r="G45018" t="s">
        <v>4047</v>
      </c>
      <c r="H45018" t="s">
        <v>15</v>
      </c>
      <c r="I45018" t="s">
        <v>4029</v>
      </c>
      <c r="J45018" t="s">
        <v>939</v>
      </c>
      <c r="K45018" s="1" t="s">
        <v>4030</v>
      </c>
      <c r="L45018" t="s">
        <v>4048</v>
      </c>
      <c r="M45018" s="3" t="str">
        <f>CONCATENATE(List_B3[[#This Row],[FIRST_NAME]]," ",List_B3[[#This Row],[MIDDLE_NAME]]," ",List_B3[[#This Row],[LAST_NAME]])</f>
        <v xml:space="preserve">  ROUTH </v>
      </c>
    </row>
    <row r="45019" spans="1:13" x14ac:dyDescent="0.25">
      <c r="A45019" t="s">
        <v>4049</v>
      </c>
      <c r="B45019" t="s">
        <v>266</v>
      </c>
      <c r="C45019" t="s">
        <v>72</v>
      </c>
      <c r="D45019" t="s">
        <v>4045</v>
      </c>
      <c r="F45019" t="s">
        <v>4046</v>
      </c>
      <c r="G45019" t="s">
        <v>4047</v>
      </c>
      <c r="H45019" t="s">
        <v>15</v>
      </c>
      <c r="I45019" t="s">
        <v>4029</v>
      </c>
      <c r="J45019" t="s">
        <v>939</v>
      </c>
      <c r="K45019" s="1" t="s">
        <v>4030</v>
      </c>
      <c r="L45019" t="s">
        <v>4048</v>
      </c>
      <c r="M45019" s="3" t="str">
        <f>CONCATENATE(List_B3[[#This Row],[FIRST_NAME]]," ",List_B3[[#This Row],[MIDDLE_NAME]]," ",List_B3[[#This Row],[LAST_NAME]])</f>
        <v xml:space="preserve">C R ROUTH </v>
      </c>
    </row>
    <row r="45020" spans="1:13" x14ac:dyDescent="0.25">
      <c r="A45020" t="s">
        <v>4050</v>
      </c>
      <c r="B45020" t="s">
        <v>35</v>
      </c>
      <c r="C45020" t="s">
        <v>80</v>
      </c>
      <c r="D45020" t="s">
        <v>4051</v>
      </c>
      <c r="F45020" t="s">
        <v>4052</v>
      </c>
      <c r="G45020" t="s">
        <v>279237</v>
      </c>
      <c r="H45020" t="s">
        <v>15</v>
      </c>
      <c r="I45020" t="s">
        <v>4029</v>
      </c>
      <c r="J45020" t="s">
        <v>939</v>
      </c>
      <c r="K45020" s="1" t="s">
        <v>4030</v>
      </c>
      <c r="L45020" t="s">
        <v>4053</v>
      </c>
      <c r="M45020" s="3" t="str">
        <f>CONCATENATE(List_B3[[#This Row],[FIRST_NAME]]," ",List_B3[[#This Row],[MIDDLE_NAME]]," ",List_B3[[#This Row],[LAST_NAME]])</f>
        <v xml:space="preserve">IKMBERLY D VINCENT </v>
      </c>
    </row>
    <row r="45021" spans="1:13" x14ac:dyDescent="0.25">
      <c r="A45021" t="s">
        <v>4054</v>
      </c>
      <c r="B45021" t="s">
        <v>2213</v>
      </c>
      <c r="C45021" t="s">
        <v>15</v>
      </c>
      <c r="D45021" t="s">
        <v>4055</v>
      </c>
      <c r="F45021" t="s">
        <v>4056</v>
      </c>
      <c r="G45021" t="s">
        <v>4057</v>
      </c>
      <c r="H45021" t="s">
        <v>15</v>
      </c>
      <c r="I45021" t="s">
        <v>4029</v>
      </c>
      <c r="J45021" t="s">
        <v>939</v>
      </c>
      <c r="K45021" s="1" t="s">
        <v>4030</v>
      </c>
      <c r="L45021" t="s">
        <v>4058</v>
      </c>
      <c r="M45021" s="3" t="str">
        <f>CONCATENATE(List_B3[[#This Row],[FIRST_NAME]]," ",List_B3[[#This Row],[MIDDLE_NAME]]," ",List_B3[[#This Row],[LAST_NAME]])</f>
        <v xml:space="preserve">BRENDA  QUINN </v>
      </c>
    </row>
    <row r="45022" spans="1:13" x14ac:dyDescent="0.25">
      <c r="A45022" t="s">
        <v>4059</v>
      </c>
      <c r="B45022" t="s">
        <v>4060</v>
      </c>
      <c r="C45022" t="s">
        <v>89</v>
      </c>
      <c r="D45022" t="s">
        <v>4061</v>
      </c>
      <c r="F45022" t="s">
        <v>4056</v>
      </c>
      <c r="G45022" t="s">
        <v>4057</v>
      </c>
      <c r="H45022" t="s">
        <v>15</v>
      </c>
      <c r="I45022" t="s">
        <v>4029</v>
      </c>
      <c r="J45022" t="s">
        <v>939</v>
      </c>
      <c r="K45022" s="1" t="s">
        <v>4030</v>
      </c>
      <c r="L45022" t="s">
        <v>4062</v>
      </c>
      <c r="M45022" s="3" t="str">
        <f>CONCATENATE(List_B3[[#This Row],[FIRST_NAME]]," ",List_B3[[#This Row],[MIDDLE_NAME]]," ",List_B3[[#This Row],[LAST_NAME]])</f>
        <v xml:space="preserve">JULIA M DAISE </v>
      </c>
    </row>
    <row r="45023" spans="1:13" x14ac:dyDescent="0.25">
      <c r="A45023" t="s">
        <v>4063</v>
      </c>
      <c r="D45023" t="s">
        <v>4064</v>
      </c>
      <c r="F45023" t="s">
        <v>4046</v>
      </c>
      <c r="G45023" t="s">
        <v>4047</v>
      </c>
      <c r="H45023" t="s">
        <v>15</v>
      </c>
      <c r="I45023" t="s">
        <v>4029</v>
      </c>
      <c r="J45023" t="s">
        <v>939</v>
      </c>
      <c r="K45023" s="1" t="s">
        <v>4030</v>
      </c>
      <c r="L45023" t="s">
        <v>4065</v>
      </c>
      <c r="M45023" s="3" t="str">
        <f>CONCATENATE(List_B3[[#This Row],[FIRST_NAME]]," ",List_B3[[#This Row],[MIDDLE_NAME]]," ",List_B3[[#This Row],[LAST_NAME]])</f>
        <v xml:space="preserve">  ROJAS </v>
      </c>
    </row>
    <row r="45024" spans="1:13" x14ac:dyDescent="0.25">
      <c r="A45024" t="s">
        <v>4066</v>
      </c>
      <c r="B45024" t="s">
        <v>693</v>
      </c>
      <c r="C45024" t="s">
        <v>15</v>
      </c>
      <c r="D45024" t="s">
        <v>4067</v>
      </c>
      <c r="F45024" t="s">
        <v>4068</v>
      </c>
      <c r="G45024" t="s">
        <v>4069</v>
      </c>
      <c r="H45024" t="s">
        <v>15</v>
      </c>
      <c r="I45024" t="s">
        <v>4029</v>
      </c>
      <c r="J45024" t="s">
        <v>939</v>
      </c>
      <c r="K45024" s="1" t="s">
        <v>4030</v>
      </c>
      <c r="L45024" t="s">
        <v>4070</v>
      </c>
      <c r="M45024" s="3" t="str">
        <f>CONCATENATE(List_B3[[#This Row],[FIRST_NAME]]," ",List_B3[[#This Row],[MIDDLE_NAME]]," ",List_B3[[#This Row],[LAST_NAME]])</f>
        <v xml:space="preserve">MARK  PIRERE </v>
      </c>
    </row>
    <row r="45025" spans="1:13" x14ac:dyDescent="0.25">
      <c r="A45025" t="s">
        <v>4071</v>
      </c>
      <c r="D45025" t="s">
        <v>4072</v>
      </c>
      <c r="F45025" t="s">
        <v>4056</v>
      </c>
      <c r="G45025" t="s">
        <v>4057</v>
      </c>
      <c r="H45025" t="s">
        <v>15</v>
      </c>
      <c r="I45025" t="s">
        <v>4029</v>
      </c>
      <c r="J45025" t="s">
        <v>939</v>
      </c>
      <c r="K45025" s="1" t="s">
        <v>4030</v>
      </c>
      <c r="L45025" t="s">
        <v>4062</v>
      </c>
      <c r="M45025" s="3" t="str">
        <f>CONCATENATE(List_B3[[#This Row],[FIRST_NAME]]," ",List_B3[[#This Row],[MIDDLE_NAME]]," ",List_B3[[#This Row],[LAST_NAME]])</f>
        <v xml:space="preserve">  DIASE </v>
      </c>
    </row>
    <row r="45026" spans="1:13" x14ac:dyDescent="0.25">
      <c r="A45026" t="s">
        <v>4073</v>
      </c>
      <c r="B45026" t="s">
        <v>4074</v>
      </c>
      <c r="C45026" t="s">
        <v>104</v>
      </c>
      <c r="D45026" t="s">
        <v>4064</v>
      </c>
      <c r="F45026" t="s">
        <v>4046</v>
      </c>
      <c r="G45026" t="s">
        <v>4047</v>
      </c>
      <c r="H45026" t="s">
        <v>15</v>
      </c>
      <c r="I45026" t="s">
        <v>4029</v>
      </c>
      <c r="J45026" t="s">
        <v>939</v>
      </c>
      <c r="K45026" s="1" t="s">
        <v>4030</v>
      </c>
      <c r="L45026" t="s">
        <v>4065</v>
      </c>
      <c r="M45026" s="3" t="str">
        <f>CONCATENATE(List_B3[[#This Row],[FIRST_NAME]]," ",List_B3[[#This Row],[MIDDLE_NAME]]," ",List_B3[[#This Row],[LAST_NAME]])</f>
        <v xml:space="preserve">LORENA J ROJAS </v>
      </c>
    </row>
    <row r="45027" spans="1:13" x14ac:dyDescent="0.25">
      <c r="A45027" t="s">
        <v>4075</v>
      </c>
      <c r="B45027" t="s">
        <v>4076</v>
      </c>
      <c r="C45027" t="s">
        <v>89</v>
      </c>
      <c r="D45027" t="s">
        <v>4077</v>
      </c>
      <c r="F45027" t="s">
        <v>4056</v>
      </c>
      <c r="G45027" t="s">
        <v>4078</v>
      </c>
      <c r="H45027" t="s">
        <v>15</v>
      </c>
      <c r="I45027" t="s">
        <v>4029</v>
      </c>
      <c r="J45027" t="s">
        <v>939</v>
      </c>
      <c r="K45027" s="1" t="s">
        <v>4030</v>
      </c>
      <c r="L45027" t="s">
        <v>4062</v>
      </c>
      <c r="M45027" s="3" t="str">
        <f>CONCATENATE(List_B3[[#This Row],[FIRST_NAME]]," ",List_B3[[#This Row],[MIDDLE_NAME]]," ",List_B3[[#This Row],[LAST_NAME]])</f>
        <v xml:space="preserve">JULIE M VEYNA </v>
      </c>
    </row>
    <row r="45028" spans="1:13" x14ac:dyDescent="0.25">
      <c r="A45028" t="s">
        <v>4079</v>
      </c>
      <c r="B45028" t="s">
        <v>2213</v>
      </c>
      <c r="C45028" t="s">
        <v>15</v>
      </c>
      <c r="D45028" t="s">
        <v>4055</v>
      </c>
      <c r="F45028" t="s">
        <v>4056</v>
      </c>
      <c r="G45028" t="s">
        <v>4078</v>
      </c>
      <c r="H45028" t="s">
        <v>15</v>
      </c>
      <c r="I45028" t="s">
        <v>4029</v>
      </c>
      <c r="J45028" t="s">
        <v>939</v>
      </c>
      <c r="K45028" s="1" t="s">
        <v>4030</v>
      </c>
      <c r="L45028" t="s">
        <v>4058</v>
      </c>
      <c r="M45028" s="3" t="str">
        <f>CONCATENATE(List_B3[[#This Row],[FIRST_NAME]]," ",List_B3[[#This Row],[MIDDLE_NAME]]," ",List_B3[[#This Row],[LAST_NAME]])</f>
        <v xml:space="preserve">BRENDA  QUINN </v>
      </c>
    </row>
    <row r="45029" spans="1:13" x14ac:dyDescent="0.25">
      <c r="A45029" t="s">
        <v>4080</v>
      </c>
      <c r="B45029" t="s">
        <v>693</v>
      </c>
      <c r="C45029" t="s">
        <v>15</v>
      </c>
      <c r="D45029" t="s">
        <v>4081</v>
      </c>
      <c r="F45029" t="s">
        <v>4068</v>
      </c>
      <c r="G45029" t="s">
        <v>4082</v>
      </c>
      <c r="H45029" t="s">
        <v>15</v>
      </c>
      <c r="I45029" t="s">
        <v>4029</v>
      </c>
      <c r="J45029" t="s">
        <v>939</v>
      </c>
      <c r="K45029" s="1" t="s">
        <v>4030</v>
      </c>
      <c r="L45029" t="s">
        <v>4070</v>
      </c>
      <c r="M45029" s="3" t="str">
        <f>CONCATENATE(List_B3[[#This Row],[FIRST_NAME]]," ",List_B3[[#This Row],[MIDDLE_NAME]]," ",List_B3[[#This Row],[LAST_NAME]])</f>
        <v xml:space="preserve">MARK  PIERRE </v>
      </c>
    </row>
    <row r="45030" spans="1:13" x14ac:dyDescent="0.25">
      <c r="A45030" t="s">
        <v>4083</v>
      </c>
      <c r="B45030" t="s">
        <v>4060</v>
      </c>
      <c r="C45030" t="s">
        <v>89</v>
      </c>
      <c r="D45030" t="s">
        <v>4077</v>
      </c>
      <c r="F45030" t="s">
        <v>4056</v>
      </c>
      <c r="G45030" t="s">
        <v>4078</v>
      </c>
      <c r="H45030" t="s">
        <v>15</v>
      </c>
      <c r="I45030" t="s">
        <v>4029</v>
      </c>
      <c r="J45030" t="s">
        <v>939</v>
      </c>
      <c r="K45030" s="1" t="s">
        <v>4030</v>
      </c>
      <c r="L45030" t="s">
        <v>4062</v>
      </c>
      <c r="M45030" s="3" t="str">
        <f>CONCATENATE(List_B3[[#This Row],[FIRST_NAME]]," ",List_B3[[#This Row],[MIDDLE_NAME]]," ",List_B3[[#This Row],[LAST_NAME]])</f>
        <v xml:space="preserve">JULIA M VEYNA </v>
      </c>
    </row>
    <row r="45031" spans="1:13" x14ac:dyDescent="0.25">
      <c r="A45031" t="s">
        <v>4084</v>
      </c>
      <c r="B45031" t="s">
        <v>4085</v>
      </c>
      <c r="C45031" t="s">
        <v>15</v>
      </c>
      <c r="D45031" t="s">
        <v>4061</v>
      </c>
      <c r="F45031" t="s">
        <v>4056</v>
      </c>
      <c r="G45031" t="s">
        <v>278429</v>
      </c>
      <c r="H45031" t="s">
        <v>15</v>
      </c>
      <c r="I45031" t="s">
        <v>4029</v>
      </c>
      <c r="J45031" t="s">
        <v>939</v>
      </c>
      <c r="K45031" s="1" t="s">
        <v>4030</v>
      </c>
      <c r="L45031" t="s">
        <v>4062</v>
      </c>
      <c r="M45031" s="3" t="str">
        <f>CONCATENATE(List_B3[[#This Row],[FIRST_NAME]]," ",List_B3[[#This Row],[MIDDLE_NAME]]," ",List_B3[[#This Row],[LAST_NAME]])</f>
        <v xml:space="preserve">MATHEW  DAISE </v>
      </c>
    </row>
    <row r="45032" spans="1:13" x14ac:dyDescent="0.25">
      <c r="A45032" t="s">
        <v>4086</v>
      </c>
      <c r="B45032" t="s">
        <v>4087</v>
      </c>
      <c r="C45032" t="s">
        <v>15</v>
      </c>
      <c r="D45032" t="s">
        <v>4088</v>
      </c>
      <c r="F45032" t="s">
        <v>4068</v>
      </c>
      <c r="G45032" t="s">
        <v>280640</v>
      </c>
      <c r="H45032" t="s">
        <v>15</v>
      </c>
      <c r="I45032" t="s">
        <v>4029</v>
      </c>
      <c r="J45032" t="s">
        <v>939</v>
      </c>
      <c r="K45032" s="1" t="s">
        <v>4030</v>
      </c>
      <c r="L45032" t="s">
        <v>4089</v>
      </c>
      <c r="M45032" s="3" t="str">
        <f>CONCATENATE(List_B3[[#This Row],[FIRST_NAME]]," ",List_B3[[#This Row],[MIDDLE_NAME]]," ",List_B3[[#This Row],[LAST_NAME]])</f>
        <v xml:space="preserve">MARAI  BREAUX </v>
      </c>
    </row>
    <row r="45033" spans="1:13" x14ac:dyDescent="0.25">
      <c r="A45033" t="s">
        <v>4090</v>
      </c>
      <c r="B45033" t="s">
        <v>4074</v>
      </c>
      <c r="C45033" t="s">
        <v>104</v>
      </c>
      <c r="D45033" t="s">
        <v>4091</v>
      </c>
      <c r="F45033" t="s">
        <v>4046</v>
      </c>
      <c r="G45033" t="s">
        <v>11746</v>
      </c>
      <c r="H45033" t="s">
        <v>15</v>
      </c>
      <c r="I45033" t="s">
        <v>4029</v>
      </c>
      <c r="J45033" t="s">
        <v>939</v>
      </c>
      <c r="K45033" s="1" t="s">
        <v>4030</v>
      </c>
      <c r="L45033" t="s">
        <v>4065</v>
      </c>
      <c r="M45033" s="3" t="str">
        <f>CONCATENATE(List_B3[[#This Row],[FIRST_NAME]]," ",List_B3[[#This Row],[MIDDLE_NAME]]," ",List_B3[[#This Row],[LAST_NAME]])</f>
        <v xml:space="preserve">LORENA J ORJAS </v>
      </c>
    </row>
    <row r="45034" spans="1:13" x14ac:dyDescent="0.25">
      <c r="A45034" t="s">
        <v>4092</v>
      </c>
      <c r="B45034" t="s">
        <v>4093</v>
      </c>
      <c r="C45034" t="s">
        <v>72</v>
      </c>
      <c r="D45034" t="s">
        <v>4094</v>
      </c>
      <c r="F45034" t="s">
        <v>4046</v>
      </c>
      <c r="G45034" t="s">
        <v>4095</v>
      </c>
      <c r="H45034" t="s">
        <v>15</v>
      </c>
      <c r="I45034" t="s">
        <v>4029</v>
      </c>
      <c r="J45034" t="s">
        <v>939</v>
      </c>
      <c r="K45034" s="1" t="s">
        <v>4030</v>
      </c>
      <c r="L45034" t="s">
        <v>4048</v>
      </c>
      <c r="M45034" s="3" t="str">
        <f>CONCATENATE(List_B3[[#This Row],[FIRST_NAME]]," ",List_B3[[#This Row],[MIDDLE_NAME]]," ",List_B3[[#This Row],[LAST_NAME]])</f>
        <v xml:space="preserve">CYNTHIA R SOTERAS </v>
      </c>
    </row>
    <row r="45035" spans="1:13" x14ac:dyDescent="0.25">
      <c r="A45035" t="s">
        <v>4096</v>
      </c>
      <c r="B45035" t="s">
        <v>4097</v>
      </c>
      <c r="C45035" t="s">
        <v>122</v>
      </c>
      <c r="D45035" t="s">
        <v>4098</v>
      </c>
      <c r="F45035" t="s">
        <v>4099</v>
      </c>
      <c r="G45035" t="s">
        <v>4100</v>
      </c>
      <c r="H45035" t="s">
        <v>15</v>
      </c>
      <c r="I45035" t="s">
        <v>4029</v>
      </c>
      <c r="J45035" t="s">
        <v>939</v>
      </c>
      <c r="K45035" s="1" t="s">
        <v>4030</v>
      </c>
      <c r="L45035" t="s">
        <v>4101</v>
      </c>
      <c r="M45035" s="3" t="str">
        <f>CONCATENATE(List_B3[[#This Row],[FIRST_NAME]]," ",List_B3[[#This Row],[MIDDLE_NAME]]," ",List_B3[[#This Row],[LAST_NAME]])</f>
        <v xml:space="preserve">WALVES S BLAKC </v>
      </c>
    </row>
    <row r="45036" spans="1:13" x14ac:dyDescent="0.25">
      <c r="A45036" t="s">
        <v>4102</v>
      </c>
      <c r="B45036" t="s">
        <v>4103</v>
      </c>
      <c r="C45036" t="s">
        <v>15</v>
      </c>
      <c r="D45036" t="s">
        <v>4104</v>
      </c>
      <c r="F45036" t="s">
        <v>4027</v>
      </c>
      <c r="G45036" t="s">
        <v>4105</v>
      </c>
      <c r="H45036" t="s">
        <v>15</v>
      </c>
      <c r="I45036" t="s">
        <v>4029</v>
      </c>
      <c r="J45036" t="s">
        <v>939</v>
      </c>
      <c r="K45036" s="1" t="s">
        <v>4030</v>
      </c>
      <c r="L45036" t="s">
        <v>4031</v>
      </c>
      <c r="M45036" s="3" t="str">
        <f>CONCATENATE(List_B3[[#This Row],[FIRST_NAME]]," ",List_B3[[#This Row],[MIDDLE_NAME]]," ",List_B3[[#This Row],[LAST_NAME]])</f>
        <v xml:space="preserve">DAWN  SALAAR </v>
      </c>
    </row>
    <row r="45037" spans="1:13" x14ac:dyDescent="0.25">
      <c r="A45037" t="s">
        <v>4106</v>
      </c>
      <c r="B45037" t="s">
        <v>4103</v>
      </c>
      <c r="C45037" t="s">
        <v>15</v>
      </c>
      <c r="D45037" t="s">
        <v>3036</v>
      </c>
      <c r="F45037" t="s">
        <v>4027</v>
      </c>
      <c r="G45037" t="s">
        <v>4105</v>
      </c>
      <c r="H45037" t="s">
        <v>15</v>
      </c>
      <c r="I45037" t="s">
        <v>4029</v>
      </c>
      <c r="J45037" t="s">
        <v>939</v>
      </c>
      <c r="K45037" s="1" t="s">
        <v>4030</v>
      </c>
      <c r="L45037" t="s">
        <v>4031</v>
      </c>
      <c r="M45037" s="3" t="str">
        <f>CONCATENATE(List_B3[[#This Row],[FIRST_NAME]]," ",List_B3[[#This Row],[MIDDLE_NAME]]," ",List_B3[[#This Row],[LAST_NAME]])</f>
        <v xml:space="preserve">DAWN  SALAZAR </v>
      </c>
    </row>
    <row r="45038" spans="1:13" x14ac:dyDescent="0.25">
      <c r="A45038" t="s">
        <v>4168</v>
      </c>
      <c r="D45038" t="s">
        <v>4169</v>
      </c>
      <c r="F45038" t="s">
        <v>1881</v>
      </c>
      <c r="G45038" t="s">
        <v>196</v>
      </c>
      <c r="H45038" t="s">
        <v>15</v>
      </c>
      <c r="I45038" t="s">
        <v>4029</v>
      </c>
      <c r="J45038" t="s">
        <v>939</v>
      </c>
      <c r="K45038" s="1" t="s">
        <v>4170</v>
      </c>
      <c r="L45038" t="s">
        <v>4171</v>
      </c>
      <c r="M45038" s="3" t="str">
        <f>CONCATENATE(List_B3[[#This Row],[FIRST_NAME]]," ",List_B3[[#This Row],[MIDDLE_NAME]]," ",List_B3[[#This Row],[LAST_NAME]])</f>
        <v xml:space="preserve">  WEHNER </v>
      </c>
    </row>
    <row r="45039" spans="1:13" x14ac:dyDescent="0.25">
      <c r="A45039" t="s">
        <v>4172</v>
      </c>
      <c r="B45039" t="s">
        <v>4173</v>
      </c>
      <c r="C45039" t="s">
        <v>104</v>
      </c>
      <c r="D45039" t="s">
        <v>4174</v>
      </c>
      <c r="F45039" t="s">
        <v>1881</v>
      </c>
      <c r="G45039" t="s">
        <v>100</v>
      </c>
      <c r="H45039" t="s">
        <v>15</v>
      </c>
      <c r="I45039" t="s">
        <v>4029</v>
      </c>
      <c r="J45039" t="s">
        <v>939</v>
      </c>
      <c r="K45039" s="1" t="s">
        <v>4170</v>
      </c>
      <c r="L45039" t="s">
        <v>4175</v>
      </c>
      <c r="M45039" s="3" t="str">
        <f>CONCATENATE(List_B3[[#This Row],[FIRST_NAME]]," ",List_B3[[#This Row],[MIDDLE_NAME]]," ",List_B3[[#This Row],[LAST_NAME]])</f>
        <v xml:space="preserve">JULIO J MONTALVAN </v>
      </c>
    </row>
    <row r="45040" spans="1:13" x14ac:dyDescent="0.25">
      <c r="A45040" t="s">
        <v>4176</v>
      </c>
      <c r="B45040" t="s">
        <v>1901</v>
      </c>
      <c r="C45040" t="s">
        <v>72</v>
      </c>
      <c r="D45040" t="s">
        <v>390</v>
      </c>
      <c r="F45040" t="s">
        <v>1881</v>
      </c>
      <c r="G45040" t="s">
        <v>820</v>
      </c>
      <c r="H45040" t="s">
        <v>15</v>
      </c>
      <c r="I45040" t="s">
        <v>4029</v>
      </c>
      <c r="J45040" t="s">
        <v>939</v>
      </c>
      <c r="K45040" s="1" t="s">
        <v>4170</v>
      </c>
      <c r="L45040" t="s">
        <v>4177</v>
      </c>
      <c r="M45040" s="3" t="str">
        <f>CONCATENATE(List_B3[[#This Row],[FIRST_NAME]]," ",List_B3[[#This Row],[MIDDLE_NAME]]," ",List_B3[[#This Row],[LAST_NAME]])</f>
        <v xml:space="preserve">JAMES R AUGUST </v>
      </c>
    </row>
    <row r="45041" spans="1:13" x14ac:dyDescent="0.25">
      <c r="A45041" t="s">
        <v>4178</v>
      </c>
      <c r="B45041" t="s">
        <v>862</v>
      </c>
      <c r="C45041" t="s">
        <v>863</v>
      </c>
      <c r="D45041" t="s">
        <v>864</v>
      </c>
      <c r="F45041" t="s">
        <v>1881</v>
      </c>
      <c r="G45041" t="s">
        <v>866</v>
      </c>
      <c r="H45041" t="s">
        <v>15</v>
      </c>
      <c r="I45041" t="s">
        <v>4029</v>
      </c>
      <c r="J45041" t="s">
        <v>939</v>
      </c>
      <c r="K45041" s="1" t="s">
        <v>4170</v>
      </c>
      <c r="L45041" t="s">
        <v>4179</v>
      </c>
      <c r="M45041" s="3" t="str">
        <f>CONCATENATE(List_B3[[#This Row],[FIRST_NAME]]," ",List_B3[[#This Row],[MIDDLE_NAME]]," ",List_B3[[#This Row],[LAST_NAME]])</f>
        <v xml:space="preserve">MARIANA W MABEN </v>
      </c>
    </row>
    <row r="45042" spans="1:13" x14ac:dyDescent="0.25">
      <c r="A45042" t="s">
        <v>4180</v>
      </c>
      <c r="B45042" t="s">
        <v>104</v>
      </c>
      <c r="C45042" t="s">
        <v>80</v>
      </c>
      <c r="D45042" t="s">
        <v>4181</v>
      </c>
      <c r="F45042" t="s">
        <v>1881</v>
      </c>
      <c r="G45042" t="s">
        <v>866</v>
      </c>
      <c r="H45042" t="s">
        <v>15</v>
      </c>
      <c r="I45042" t="s">
        <v>4029</v>
      </c>
      <c r="J45042" t="s">
        <v>939</v>
      </c>
      <c r="K45042" s="1" t="s">
        <v>4170</v>
      </c>
      <c r="L45042" t="s">
        <v>4182</v>
      </c>
      <c r="M45042" s="3" t="str">
        <f>CONCATENATE(List_B3[[#This Row],[FIRST_NAME]]," ",List_B3[[#This Row],[MIDDLE_NAME]]," ",List_B3[[#This Row],[LAST_NAME]])</f>
        <v xml:space="preserve">J D CASSAVITIS </v>
      </c>
    </row>
    <row r="45043" spans="1:13" x14ac:dyDescent="0.25">
      <c r="A45043" t="s">
        <v>4183</v>
      </c>
      <c r="B45043" t="s">
        <v>4184</v>
      </c>
      <c r="C45043" t="s">
        <v>57</v>
      </c>
      <c r="D45043" t="s">
        <v>4185</v>
      </c>
      <c r="F45043" t="s">
        <v>4186</v>
      </c>
      <c r="G45043" t="s">
        <v>4187</v>
      </c>
      <c r="H45043" t="s">
        <v>15</v>
      </c>
      <c r="I45043" t="s">
        <v>4029</v>
      </c>
      <c r="J45043" t="s">
        <v>939</v>
      </c>
      <c r="K45043" s="1" t="s">
        <v>4170</v>
      </c>
      <c r="L45043" t="s">
        <v>4188</v>
      </c>
      <c r="M45043" s="3" t="str">
        <f>CONCATENATE(List_B3[[#This Row],[FIRST_NAME]]," ",List_B3[[#This Row],[MIDDLE_NAME]]," ",List_B3[[#This Row],[LAST_NAME]])</f>
        <v xml:space="preserve">RUTHIE A GUTIERREZ </v>
      </c>
    </row>
    <row r="45044" spans="1:13" x14ac:dyDescent="0.25">
      <c r="A45044" t="s">
        <v>4189</v>
      </c>
      <c r="B45044" t="s">
        <v>1901</v>
      </c>
      <c r="C45044" t="s">
        <v>15</v>
      </c>
      <c r="D45044" t="s">
        <v>708</v>
      </c>
      <c r="F45044" t="s">
        <v>4186</v>
      </c>
      <c r="G45044" t="s">
        <v>4190</v>
      </c>
      <c r="H45044" t="s">
        <v>15</v>
      </c>
      <c r="I45044" t="s">
        <v>4029</v>
      </c>
      <c r="J45044" t="s">
        <v>939</v>
      </c>
      <c r="K45044" s="1" t="s">
        <v>4170</v>
      </c>
      <c r="L45044" t="s">
        <v>4188</v>
      </c>
      <c r="M45044" s="3" t="str">
        <f>CONCATENATE(List_B3[[#This Row],[FIRST_NAME]]," ",List_B3[[#This Row],[MIDDLE_NAME]]," ",List_B3[[#This Row],[LAST_NAME]])</f>
        <v xml:space="preserve">JAMES  FLORES </v>
      </c>
    </row>
    <row r="45045" spans="1:13" x14ac:dyDescent="0.25">
      <c r="A45045" t="s">
        <v>4191</v>
      </c>
      <c r="B45045" t="s">
        <v>4192</v>
      </c>
      <c r="C45045" t="s">
        <v>15</v>
      </c>
      <c r="D45045" t="s">
        <v>708</v>
      </c>
      <c r="F45045" t="s">
        <v>4186</v>
      </c>
      <c r="G45045" t="s">
        <v>4190</v>
      </c>
      <c r="H45045" t="s">
        <v>15</v>
      </c>
      <c r="I45045" t="s">
        <v>4029</v>
      </c>
      <c r="J45045" t="s">
        <v>939</v>
      </c>
      <c r="K45045" s="1" t="s">
        <v>4170</v>
      </c>
      <c r="L45045" t="s">
        <v>4188</v>
      </c>
      <c r="M45045" s="3" t="str">
        <f>CONCATENATE(List_B3[[#This Row],[FIRST_NAME]]," ",List_B3[[#This Row],[MIDDLE_NAME]]," ",List_B3[[#This Row],[LAST_NAME]])</f>
        <v xml:space="preserve">JIM  FLORES </v>
      </c>
    </row>
    <row r="45046" spans="1:13" x14ac:dyDescent="0.25">
      <c r="A45046" t="s">
        <v>4193</v>
      </c>
      <c r="B45046" t="s">
        <v>1130</v>
      </c>
      <c r="C45046" t="s">
        <v>15</v>
      </c>
      <c r="D45046" t="s">
        <v>4194</v>
      </c>
      <c r="F45046" t="s">
        <v>4195</v>
      </c>
      <c r="G45046" t="s">
        <v>4196</v>
      </c>
      <c r="H45046" t="s">
        <v>15</v>
      </c>
      <c r="I45046" t="s">
        <v>4029</v>
      </c>
      <c r="J45046" t="s">
        <v>939</v>
      </c>
      <c r="K45046" s="1" t="s">
        <v>4170</v>
      </c>
      <c r="L45046" t="s">
        <v>4179</v>
      </c>
      <c r="M45046" s="3" t="str">
        <f>CONCATENATE(List_B3[[#This Row],[FIRST_NAME]]," ",List_B3[[#This Row],[MIDDLE_NAME]]," ",List_B3[[#This Row],[LAST_NAME]])</f>
        <v xml:space="preserve">ANTHONY  BERMUDEZ </v>
      </c>
    </row>
    <row r="45047" spans="1:13" x14ac:dyDescent="0.25">
      <c r="A45047" t="s">
        <v>275037</v>
      </c>
      <c r="B45047" t="s">
        <v>2852</v>
      </c>
      <c r="C45047" t="s">
        <v>44</v>
      </c>
      <c r="D45047" t="s">
        <v>8389</v>
      </c>
      <c r="F45047" t="s">
        <v>203209</v>
      </c>
      <c r="G45047" t="s">
        <v>275038</v>
      </c>
      <c r="H45047" t="s">
        <v>15</v>
      </c>
      <c r="I45047" t="s">
        <v>4029</v>
      </c>
      <c r="J45047" t="s">
        <v>17</v>
      </c>
      <c r="K45047" s="1" t="s">
        <v>275035</v>
      </c>
      <c r="L45047" t="s">
        <v>275036</v>
      </c>
      <c r="M45047" s="3" t="str">
        <f>CONCATENATE(List_B3[[#This Row],[FIRST_NAME]]," ",List_B3[[#This Row],[MIDDLE_NAME]]," ",List_B3[[#This Row],[LAST_NAME]])</f>
        <v xml:space="preserve">MAZIE L WEST </v>
      </c>
    </row>
    <row r="45048" spans="1:13" x14ac:dyDescent="0.25">
      <c r="A45048" t="s">
        <v>275039</v>
      </c>
      <c r="B45048" t="s">
        <v>8602</v>
      </c>
      <c r="C45048" t="s">
        <v>260</v>
      </c>
      <c r="D45048" t="s">
        <v>590</v>
      </c>
      <c r="F45048" t="s">
        <v>29239</v>
      </c>
      <c r="G45048" t="s">
        <v>275040</v>
      </c>
      <c r="H45048" t="s">
        <v>15</v>
      </c>
      <c r="I45048" t="s">
        <v>4029</v>
      </c>
      <c r="J45048" t="s">
        <v>17</v>
      </c>
      <c r="K45048" s="1" t="s">
        <v>275035</v>
      </c>
      <c r="L45048" t="s">
        <v>275041</v>
      </c>
      <c r="M45048" s="3" t="str">
        <f>CONCATENATE(List_B3[[#This Row],[FIRST_NAME]]," ",List_B3[[#This Row],[MIDDLE_NAME]]," ",List_B3[[#This Row],[LAST_NAME]])</f>
        <v xml:space="preserve">CHRISTINA E VENTURA </v>
      </c>
    </row>
    <row r="45049" spans="1:13" x14ac:dyDescent="0.25">
      <c r="A45049" t="s">
        <v>275042</v>
      </c>
      <c r="B45049" t="s">
        <v>3670</v>
      </c>
      <c r="C45049" t="s">
        <v>80</v>
      </c>
      <c r="D45049" t="s">
        <v>2310</v>
      </c>
      <c r="F45049" t="s">
        <v>51088</v>
      </c>
      <c r="G45049" t="s">
        <v>275043</v>
      </c>
      <c r="H45049" t="s">
        <v>15</v>
      </c>
      <c r="I45049" t="s">
        <v>4029</v>
      </c>
      <c r="J45049" t="s">
        <v>17</v>
      </c>
      <c r="K45049" s="1" t="s">
        <v>275035</v>
      </c>
      <c r="L45049" t="s">
        <v>275044</v>
      </c>
      <c r="M45049" s="3" t="str">
        <f>CONCATENATE(List_B3[[#This Row],[FIRST_NAME]]," ",List_B3[[#This Row],[MIDDLE_NAME]]," ",List_B3[[#This Row],[LAST_NAME]])</f>
        <v xml:space="preserve">LARRY D RAMLOGAN </v>
      </c>
    </row>
    <row r="45050" spans="1:13" x14ac:dyDescent="0.25">
      <c r="A45050" t="s">
        <v>275045</v>
      </c>
      <c r="B45050" t="s">
        <v>132976</v>
      </c>
      <c r="C45050" t="s">
        <v>15</v>
      </c>
      <c r="D45050" t="s">
        <v>2165</v>
      </c>
      <c r="F45050" t="s">
        <v>203209</v>
      </c>
      <c r="G45050" t="s">
        <v>275046</v>
      </c>
      <c r="H45050" t="s">
        <v>15</v>
      </c>
      <c r="I45050" t="s">
        <v>4029</v>
      </c>
      <c r="J45050" t="s">
        <v>17</v>
      </c>
      <c r="K45050" s="1" t="s">
        <v>275035</v>
      </c>
      <c r="L45050" t="s">
        <v>275047</v>
      </c>
      <c r="M45050" s="3" t="str">
        <f>CONCATENATE(List_B3[[#This Row],[FIRST_NAME]]," ",List_B3[[#This Row],[MIDDLE_NAME]]," ",List_B3[[#This Row],[LAST_NAME]])</f>
        <v xml:space="preserve">VONDA  G </v>
      </c>
    </row>
    <row r="45051" spans="1:13" x14ac:dyDescent="0.25">
      <c r="A45051" t="s">
        <v>275048</v>
      </c>
      <c r="D45051" t="s">
        <v>275049</v>
      </c>
      <c r="F45051" t="s">
        <v>275050</v>
      </c>
      <c r="G45051" t="s">
        <v>275051</v>
      </c>
      <c r="H45051" t="s">
        <v>15</v>
      </c>
      <c r="I45051" t="s">
        <v>4029</v>
      </c>
      <c r="J45051" t="s">
        <v>17</v>
      </c>
      <c r="K45051" s="1" t="s">
        <v>275035</v>
      </c>
      <c r="L45051" t="s">
        <v>275052</v>
      </c>
      <c r="M45051" s="3" t="str">
        <f>CONCATENATE(List_B3[[#This Row],[FIRST_NAME]]," ",List_B3[[#This Row],[MIDDLE_NAME]]," ",List_B3[[#This Row],[LAST_NAME]])</f>
        <v xml:space="preserve">  AVARADO </v>
      </c>
    </row>
    <row r="45052" spans="1:13" x14ac:dyDescent="0.25">
      <c r="A45052" t="s">
        <v>275053</v>
      </c>
      <c r="B45052" t="s">
        <v>275054</v>
      </c>
      <c r="C45052" t="s">
        <v>44</v>
      </c>
      <c r="D45052" t="s">
        <v>8389</v>
      </c>
      <c r="F45052" t="s">
        <v>203209</v>
      </c>
      <c r="G45052" t="s">
        <v>275055</v>
      </c>
      <c r="H45052" t="s">
        <v>15</v>
      </c>
      <c r="I45052" t="s">
        <v>4029</v>
      </c>
      <c r="J45052" t="s">
        <v>17</v>
      </c>
      <c r="K45052" s="1" t="s">
        <v>275035</v>
      </c>
      <c r="L45052" t="s">
        <v>275036</v>
      </c>
      <c r="M45052" s="3" t="str">
        <f>CONCATENATE(List_B3[[#This Row],[FIRST_NAME]]," ",List_B3[[#This Row],[MIDDLE_NAME]]," ",List_B3[[#This Row],[LAST_NAME]])</f>
        <v xml:space="preserve">MAIZE L WEST </v>
      </c>
    </row>
    <row r="45053" spans="1:13" x14ac:dyDescent="0.25">
      <c r="A45053" t="s">
        <v>275056</v>
      </c>
      <c r="B45053" t="s">
        <v>14694</v>
      </c>
      <c r="C45053" t="s">
        <v>863</v>
      </c>
      <c r="D45053" t="s">
        <v>275057</v>
      </c>
      <c r="F45053" t="s">
        <v>128378</v>
      </c>
      <c r="G45053" t="s">
        <v>275058</v>
      </c>
      <c r="H45053" t="s">
        <v>15</v>
      </c>
      <c r="I45053" t="s">
        <v>4029</v>
      </c>
      <c r="J45053" t="s">
        <v>17</v>
      </c>
      <c r="K45053" s="1" t="s">
        <v>275035</v>
      </c>
      <c r="L45053" t="s">
        <v>275059</v>
      </c>
      <c r="M45053" s="3" t="str">
        <f>CONCATENATE(List_B3[[#This Row],[FIRST_NAME]]," ",List_B3[[#This Row],[MIDDLE_NAME]]," ",List_B3[[#This Row],[LAST_NAME]])</f>
        <v xml:space="preserve">CHARLEEN W WAYEN </v>
      </c>
    </row>
    <row r="45054" spans="1:13" x14ac:dyDescent="0.25">
      <c r="A45054" t="s">
        <v>275060</v>
      </c>
      <c r="B45054" t="s">
        <v>7790</v>
      </c>
      <c r="C45054" t="s">
        <v>15</v>
      </c>
      <c r="D45054" t="s">
        <v>2498</v>
      </c>
      <c r="F45054" t="s">
        <v>275050</v>
      </c>
      <c r="G45054" t="s">
        <v>275061</v>
      </c>
      <c r="H45054" t="s">
        <v>15</v>
      </c>
      <c r="I45054" t="s">
        <v>4029</v>
      </c>
      <c r="J45054" t="s">
        <v>17</v>
      </c>
      <c r="K45054" s="1" t="s">
        <v>275035</v>
      </c>
      <c r="L45054" t="s">
        <v>275052</v>
      </c>
      <c r="M45054" s="3" t="str">
        <f>CONCATENATE(List_B3[[#This Row],[FIRST_NAME]]," ",List_B3[[#This Row],[MIDDLE_NAME]]," ",List_B3[[#This Row],[LAST_NAME]])</f>
        <v xml:space="preserve">MARCUS  ALVARADO </v>
      </c>
    </row>
    <row r="45055" spans="1:13" x14ac:dyDescent="0.25">
      <c r="A45055" t="s">
        <v>275062</v>
      </c>
      <c r="B45055" t="s">
        <v>18044</v>
      </c>
      <c r="C45055" t="s">
        <v>15</v>
      </c>
      <c r="D45055" t="s">
        <v>1386</v>
      </c>
      <c r="F45055" t="s">
        <v>51088</v>
      </c>
      <c r="G45055" t="s">
        <v>275063</v>
      </c>
      <c r="H45055" t="s">
        <v>15</v>
      </c>
      <c r="I45055" t="s">
        <v>4029</v>
      </c>
      <c r="J45055" t="s">
        <v>17</v>
      </c>
      <c r="K45055" s="1" t="s">
        <v>275035</v>
      </c>
      <c r="L45055" t="s">
        <v>275064</v>
      </c>
      <c r="M45055" s="3" t="str">
        <f>CONCATENATE(List_B3[[#This Row],[FIRST_NAME]]," ",List_B3[[#This Row],[MIDDLE_NAME]]," ",List_B3[[#This Row],[LAST_NAME]])</f>
        <v xml:space="preserve">MARGIE  MENDEZ </v>
      </c>
    </row>
    <row r="45056" spans="1:13" x14ac:dyDescent="0.25">
      <c r="A45056" t="s">
        <v>275065</v>
      </c>
      <c r="B45056" t="s">
        <v>275066</v>
      </c>
      <c r="C45056" t="s">
        <v>80</v>
      </c>
      <c r="D45056" t="s">
        <v>18095</v>
      </c>
      <c r="F45056" t="s">
        <v>275067</v>
      </c>
      <c r="G45056" t="s">
        <v>275068</v>
      </c>
      <c r="H45056" t="s">
        <v>15</v>
      </c>
      <c r="I45056" t="s">
        <v>4029</v>
      </c>
      <c r="J45056" t="s">
        <v>17</v>
      </c>
      <c r="K45056" s="1" t="s">
        <v>275035</v>
      </c>
      <c r="L45056" t="s">
        <v>275069</v>
      </c>
      <c r="M45056" s="3" t="str">
        <f>CONCATENATE(List_B3[[#This Row],[FIRST_NAME]]," ",List_B3[[#This Row],[MIDDLE_NAME]]," ",List_B3[[#This Row],[LAST_NAME]])</f>
        <v xml:space="preserve">OFNG D RENTON </v>
      </c>
    </row>
    <row r="45057" spans="1:13" x14ac:dyDescent="0.25">
      <c r="A45057" t="s">
        <v>275070</v>
      </c>
      <c r="B45057" t="s">
        <v>3670</v>
      </c>
      <c r="C45057" t="s">
        <v>80</v>
      </c>
      <c r="D45057" t="s">
        <v>2310</v>
      </c>
      <c r="F45057" t="s">
        <v>51088</v>
      </c>
      <c r="G45057" t="s">
        <v>275063</v>
      </c>
      <c r="H45057" t="s">
        <v>15</v>
      </c>
      <c r="I45057" t="s">
        <v>4029</v>
      </c>
      <c r="J45057" t="s">
        <v>17</v>
      </c>
      <c r="K45057" s="1" t="s">
        <v>275035</v>
      </c>
      <c r="L45057" t="s">
        <v>275044</v>
      </c>
      <c r="M45057" s="3" t="str">
        <f>CONCATENATE(List_B3[[#This Row],[FIRST_NAME]]," ",List_B3[[#This Row],[MIDDLE_NAME]]," ",List_B3[[#This Row],[LAST_NAME]])</f>
        <v xml:space="preserve">LARRY D RAMLOGAN </v>
      </c>
    </row>
    <row r="45058" spans="1:13" x14ac:dyDescent="0.25">
      <c r="A45058" t="s">
        <v>275071</v>
      </c>
      <c r="B45058" t="s">
        <v>18044</v>
      </c>
      <c r="C45058" t="s">
        <v>15</v>
      </c>
      <c r="D45058" t="s">
        <v>201587</v>
      </c>
      <c r="F45058" t="s">
        <v>51088</v>
      </c>
      <c r="G45058" t="s">
        <v>275063</v>
      </c>
      <c r="H45058" t="s">
        <v>15</v>
      </c>
      <c r="I45058" t="s">
        <v>4029</v>
      </c>
      <c r="J45058" t="s">
        <v>17</v>
      </c>
      <c r="K45058" s="1" t="s">
        <v>275035</v>
      </c>
      <c r="L45058" t="s">
        <v>275064</v>
      </c>
      <c r="M45058" s="3" t="str">
        <f>CONCATENATE(List_B3[[#This Row],[FIRST_NAME]]," ",List_B3[[#This Row],[MIDDLE_NAME]]," ",List_B3[[#This Row],[LAST_NAME]])</f>
        <v xml:space="preserve">MARGIE  MEDNEZ </v>
      </c>
    </row>
    <row r="45059" spans="1:13" x14ac:dyDescent="0.25">
      <c r="A45059" t="s">
        <v>275072</v>
      </c>
      <c r="B45059" t="s">
        <v>132976</v>
      </c>
      <c r="C45059" t="s">
        <v>15</v>
      </c>
      <c r="D45059" t="s">
        <v>70559</v>
      </c>
      <c r="F45059" t="s">
        <v>203209</v>
      </c>
      <c r="G45059" t="s">
        <v>275073</v>
      </c>
      <c r="H45059" t="s">
        <v>15</v>
      </c>
      <c r="I45059" t="s">
        <v>4029</v>
      </c>
      <c r="J45059" t="s">
        <v>17</v>
      </c>
      <c r="K45059" s="1" t="s">
        <v>275035</v>
      </c>
      <c r="L45059" t="s">
        <v>275047</v>
      </c>
      <c r="M45059" s="3" t="str">
        <f>CONCATENATE(List_B3[[#This Row],[FIRST_NAME]]," ",List_B3[[#This Row],[MIDDLE_NAME]]," ",List_B3[[#This Row],[LAST_NAME]])</f>
        <v xml:space="preserve">VONDA  GNOZALEZ </v>
      </c>
    </row>
    <row r="45060" spans="1:13" x14ac:dyDescent="0.25">
      <c r="A45060" t="s">
        <v>275074</v>
      </c>
      <c r="B45060" t="s">
        <v>14694</v>
      </c>
      <c r="C45060" t="s">
        <v>863</v>
      </c>
      <c r="D45060" t="s">
        <v>158066</v>
      </c>
      <c r="F45060" t="s">
        <v>128378</v>
      </c>
      <c r="G45060" t="s">
        <v>275075</v>
      </c>
      <c r="H45060" t="s">
        <v>15</v>
      </c>
      <c r="I45060" t="s">
        <v>4029</v>
      </c>
      <c r="J45060" t="s">
        <v>17</v>
      </c>
      <c r="K45060" s="1" t="s">
        <v>275035</v>
      </c>
      <c r="L45060" t="s">
        <v>275059</v>
      </c>
      <c r="M45060" s="3" t="str">
        <f>CONCATENATE(List_B3[[#This Row],[FIRST_NAME]]," ",List_B3[[#This Row],[MIDDLE_NAME]]," ",List_B3[[#This Row],[LAST_NAME]])</f>
        <v xml:space="preserve">CHARLEEN W WAYNE </v>
      </c>
    </row>
    <row r="45061" spans="1:13" x14ac:dyDescent="0.25">
      <c r="A45061" t="s">
        <v>275076</v>
      </c>
      <c r="B45061" t="s">
        <v>12743</v>
      </c>
      <c r="C45061" t="s">
        <v>80</v>
      </c>
      <c r="D45061" t="s">
        <v>2310</v>
      </c>
      <c r="F45061" t="s">
        <v>51088</v>
      </c>
      <c r="G45061" t="s">
        <v>275077</v>
      </c>
      <c r="H45061" t="s">
        <v>15</v>
      </c>
      <c r="I45061" t="s">
        <v>4029</v>
      </c>
      <c r="J45061" t="s">
        <v>17</v>
      </c>
      <c r="K45061" s="1" t="s">
        <v>275035</v>
      </c>
      <c r="L45061" t="s">
        <v>275044</v>
      </c>
      <c r="M45061" s="3" t="str">
        <f>CONCATENATE(List_B3[[#This Row],[FIRST_NAME]]," ",List_B3[[#This Row],[MIDDLE_NAME]]," ",List_B3[[#This Row],[LAST_NAME]])</f>
        <v xml:space="preserve">LAWRENCE D RAMLOGAN </v>
      </c>
    </row>
    <row r="45062" spans="1:13" x14ac:dyDescent="0.25">
      <c r="A45062" t="s">
        <v>275078</v>
      </c>
      <c r="B45062" t="s">
        <v>4087</v>
      </c>
      <c r="C45062" t="s">
        <v>122</v>
      </c>
      <c r="D45062" t="s">
        <v>275079</v>
      </c>
      <c r="F45062" t="s">
        <v>2557</v>
      </c>
      <c r="G45062" t="s">
        <v>275080</v>
      </c>
      <c r="H45062" t="s">
        <v>15</v>
      </c>
      <c r="I45062" t="s">
        <v>4029</v>
      </c>
      <c r="J45062" t="s">
        <v>17</v>
      </c>
      <c r="K45062" s="1" t="s">
        <v>275035</v>
      </c>
      <c r="L45062" t="s">
        <v>275081</v>
      </c>
      <c r="M45062" s="3" t="str">
        <f>CONCATENATE(List_B3[[#This Row],[FIRST_NAME]]," ",List_B3[[#This Row],[MIDDLE_NAME]]," ",List_B3[[#This Row],[LAST_NAME]])</f>
        <v xml:space="preserve">MARAI S GEROGE </v>
      </c>
    </row>
    <row r="45063" spans="1:13" x14ac:dyDescent="0.25">
      <c r="A45063" t="s">
        <v>275082</v>
      </c>
      <c r="B45063" t="s">
        <v>266</v>
      </c>
      <c r="C45063" t="s">
        <v>863</v>
      </c>
      <c r="D45063" t="s">
        <v>275083</v>
      </c>
      <c r="F45063" t="s">
        <v>128378</v>
      </c>
      <c r="G45063" t="s">
        <v>275058</v>
      </c>
      <c r="H45063" t="s">
        <v>15</v>
      </c>
      <c r="I45063" t="s">
        <v>4029</v>
      </c>
      <c r="J45063" t="s">
        <v>17</v>
      </c>
      <c r="K45063" s="1" t="s">
        <v>275035</v>
      </c>
      <c r="L45063" t="s">
        <v>275059</v>
      </c>
      <c r="M45063" s="3" t="str">
        <f>CONCATENATE(List_B3[[#This Row],[FIRST_NAME]]," ",List_B3[[#This Row],[MIDDLE_NAME]]," ",List_B3[[#This Row],[LAST_NAME]])</f>
        <v xml:space="preserve">C W WANYE </v>
      </c>
    </row>
    <row r="45064" spans="1:13" x14ac:dyDescent="0.25">
      <c r="A45064" t="s">
        <v>275084</v>
      </c>
      <c r="B45064" t="s">
        <v>3000</v>
      </c>
      <c r="C45064" t="s">
        <v>57</v>
      </c>
      <c r="D45064" t="s">
        <v>3389</v>
      </c>
      <c r="F45064" t="s">
        <v>203209</v>
      </c>
      <c r="G45064" t="s">
        <v>275073</v>
      </c>
      <c r="H45064" t="s">
        <v>15</v>
      </c>
      <c r="I45064" t="s">
        <v>4029</v>
      </c>
      <c r="J45064" t="s">
        <v>17</v>
      </c>
      <c r="K45064" s="1" t="s">
        <v>275035</v>
      </c>
      <c r="L45064" t="s">
        <v>275036</v>
      </c>
      <c r="M45064" s="3" t="str">
        <f>CONCATENATE(List_B3[[#This Row],[FIRST_NAME]]," ",List_B3[[#This Row],[MIDDLE_NAME]]," ",List_B3[[#This Row],[LAST_NAME]])</f>
        <v xml:space="preserve">MIGUEL A MONGE </v>
      </c>
    </row>
    <row r="45065" spans="1:13" x14ac:dyDescent="0.25">
      <c r="A45065" t="s">
        <v>277409</v>
      </c>
      <c r="B45065" t="s">
        <v>132976</v>
      </c>
      <c r="C45065" t="s">
        <v>15</v>
      </c>
      <c r="D45065" t="s">
        <v>736</v>
      </c>
      <c r="F45065" t="s">
        <v>203209</v>
      </c>
      <c r="G45065" t="s">
        <v>275038</v>
      </c>
      <c r="H45065" t="s">
        <v>15</v>
      </c>
      <c r="I45065" t="s">
        <v>4029</v>
      </c>
      <c r="J45065" t="s">
        <v>17</v>
      </c>
      <c r="K45065" s="2" t="s">
        <v>277410</v>
      </c>
      <c r="L45065" t="s">
        <v>275047</v>
      </c>
      <c r="M45065" s="3" t="str">
        <f>CONCATENATE(List_B3[[#This Row],[FIRST_NAME]]," ",List_B3[[#This Row],[MIDDLE_NAME]]," ",List_B3[[#This Row],[LAST_NAME]])</f>
        <v xml:space="preserve">VONDA  GONZALEZ </v>
      </c>
    </row>
    <row r="45066" spans="1:13" x14ac:dyDescent="0.25">
      <c r="A45066" t="s">
        <v>246750</v>
      </c>
      <c r="B45066" t="s">
        <v>8707</v>
      </c>
      <c r="C45066" t="s">
        <v>15</v>
      </c>
      <c r="D45066" t="s">
        <v>31793</v>
      </c>
      <c r="F45066" t="s">
        <v>2598</v>
      </c>
      <c r="G45066" t="s">
        <v>246751</v>
      </c>
      <c r="H45066" t="s">
        <v>15</v>
      </c>
      <c r="I45066" t="s">
        <v>246752</v>
      </c>
      <c r="J45066" t="s">
        <v>17</v>
      </c>
      <c r="K45066" s="1" t="s">
        <v>246753</v>
      </c>
      <c r="L45066" t="s">
        <v>246754</v>
      </c>
      <c r="M45066" s="3" t="str">
        <f>CONCATENATE(List_B3[[#This Row],[FIRST_NAME]]," ",List_B3[[#This Row],[MIDDLE_NAME]]," ",List_B3[[#This Row],[LAST_NAME]])</f>
        <v xml:space="preserve">ANDREW  MAYA </v>
      </c>
    </row>
    <row r="45067" spans="1:13" x14ac:dyDescent="0.25">
      <c r="A45067" t="s">
        <v>246840</v>
      </c>
      <c r="B45067" t="s">
        <v>204904</v>
      </c>
      <c r="C45067" t="s">
        <v>15</v>
      </c>
      <c r="D45067" t="s">
        <v>14491</v>
      </c>
      <c r="F45067" t="s">
        <v>7950</v>
      </c>
      <c r="G45067" t="s">
        <v>291</v>
      </c>
      <c r="H45067" t="s">
        <v>15</v>
      </c>
      <c r="I45067" t="s">
        <v>246841</v>
      </c>
      <c r="J45067" t="s">
        <v>17</v>
      </c>
      <c r="K45067" s="1" t="s">
        <v>246838</v>
      </c>
      <c r="L45067" t="s">
        <v>246842</v>
      </c>
      <c r="M45067" s="3" t="str">
        <f>CONCATENATE(List_B3[[#This Row],[FIRST_NAME]]," ",List_B3[[#This Row],[MIDDLE_NAME]]," ",List_B3[[#This Row],[LAST_NAME]])</f>
        <v xml:space="preserve">MAYELIN  GEORGE </v>
      </c>
    </row>
    <row r="45068" spans="1:13" x14ac:dyDescent="0.25">
      <c r="A45068" t="s">
        <v>246755</v>
      </c>
      <c r="B45068" t="s">
        <v>1585</v>
      </c>
      <c r="C45068" t="s">
        <v>15</v>
      </c>
      <c r="D45068" t="s">
        <v>246756</v>
      </c>
      <c r="F45068" t="s">
        <v>30781</v>
      </c>
      <c r="G45068" t="s">
        <v>246819</v>
      </c>
      <c r="H45068" t="s">
        <v>15</v>
      </c>
      <c r="I45068" t="s">
        <v>246757</v>
      </c>
      <c r="J45068" t="s">
        <v>17</v>
      </c>
      <c r="K45068" s="1" t="s">
        <v>246753</v>
      </c>
      <c r="L45068" t="s">
        <v>246758</v>
      </c>
      <c r="M45068" s="3" t="str">
        <f>CONCATENATE(List_B3[[#This Row],[FIRST_NAME]]," ",List_B3[[#This Row],[MIDDLE_NAME]]," ",List_B3[[#This Row],[LAST_NAME]])</f>
        <v xml:space="preserve">GARY  LRIA </v>
      </c>
    </row>
    <row r="45069" spans="1:13" x14ac:dyDescent="0.25">
      <c r="A45069" t="s">
        <v>84937</v>
      </c>
      <c r="B45069" t="s">
        <v>84938</v>
      </c>
      <c r="C45069" t="s">
        <v>89</v>
      </c>
      <c r="D45069" t="s">
        <v>1358</v>
      </c>
      <c r="F45069" t="s">
        <v>26786</v>
      </c>
      <c r="G45069" t="s">
        <v>277930</v>
      </c>
      <c r="H45069" t="s">
        <v>15</v>
      </c>
      <c r="I45069" t="s">
        <v>84939</v>
      </c>
      <c r="J45069" t="s">
        <v>17</v>
      </c>
      <c r="K45069" s="2" t="s">
        <v>84940</v>
      </c>
      <c r="L45069" t="s">
        <v>84941</v>
      </c>
      <c r="M45069" s="3" t="str">
        <f>CONCATENATE(List_B3[[#This Row],[FIRST_NAME]]," ",List_B3[[#This Row],[MIDDLE_NAME]]," ",List_B3[[#This Row],[LAST_NAME]])</f>
        <v xml:space="preserve">PEARLE M PAREDES </v>
      </c>
    </row>
    <row r="45070" spans="1:13" x14ac:dyDescent="0.25">
      <c r="A45070" t="s">
        <v>246744</v>
      </c>
      <c r="B45070" t="s">
        <v>2692</v>
      </c>
      <c r="C45070" t="s">
        <v>57</v>
      </c>
      <c r="D45070" t="s">
        <v>708</v>
      </c>
      <c r="F45070" t="s">
        <v>23180</v>
      </c>
      <c r="G45070" t="s">
        <v>246745</v>
      </c>
      <c r="H45070" t="s">
        <v>15</v>
      </c>
      <c r="I45070" t="s">
        <v>84939</v>
      </c>
      <c r="J45070" t="s">
        <v>17</v>
      </c>
      <c r="K45070" s="2" t="s">
        <v>42919</v>
      </c>
      <c r="L45070" t="s">
        <v>246746</v>
      </c>
      <c r="M45070" s="3" t="str">
        <f>CONCATENATE(List_B3[[#This Row],[FIRST_NAME]]," ",List_B3[[#This Row],[MIDDLE_NAME]]," ",List_B3[[#This Row],[LAST_NAME]])</f>
        <v xml:space="preserve">TERRY A FLORES </v>
      </c>
    </row>
    <row r="45071" spans="1:13" x14ac:dyDescent="0.25">
      <c r="A45071" t="s">
        <v>246759</v>
      </c>
      <c r="B45071" t="s">
        <v>176</v>
      </c>
      <c r="C45071" t="s">
        <v>15</v>
      </c>
      <c r="D45071" t="s">
        <v>217053</v>
      </c>
      <c r="F45071" t="s">
        <v>83604</v>
      </c>
      <c r="G45071" t="s">
        <v>246760</v>
      </c>
      <c r="H45071" t="s">
        <v>15</v>
      </c>
      <c r="I45071" t="s">
        <v>84939</v>
      </c>
      <c r="J45071" t="s">
        <v>17</v>
      </c>
      <c r="K45071" s="1" t="s">
        <v>246753</v>
      </c>
      <c r="L45071" t="s">
        <v>246761</v>
      </c>
      <c r="M45071" s="3" t="str">
        <f>CONCATENATE(List_B3[[#This Row],[FIRST_NAME]]," ",List_B3[[#This Row],[MIDDLE_NAME]]," ",List_B3[[#This Row],[LAST_NAME]])</f>
        <v xml:space="preserve">ANA  HERNANDEZ-NUNO </v>
      </c>
    </row>
    <row r="45072" spans="1:13" x14ac:dyDescent="0.25">
      <c r="A45072" t="s">
        <v>246762</v>
      </c>
      <c r="B45072" t="s">
        <v>980</v>
      </c>
      <c r="C45072" t="s">
        <v>374</v>
      </c>
      <c r="D45072" t="s">
        <v>72530</v>
      </c>
      <c r="F45072" t="s">
        <v>10422</v>
      </c>
      <c r="G45072" t="s">
        <v>277813</v>
      </c>
      <c r="H45072" t="s">
        <v>15</v>
      </c>
      <c r="I45072" t="s">
        <v>84939</v>
      </c>
      <c r="J45072" t="s">
        <v>17</v>
      </c>
      <c r="K45072" s="1" t="s">
        <v>246753</v>
      </c>
      <c r="L45072" t="s">
        <v>246763</v>
      </c>
      <c r="M45072" s="3" t="str">
        <f>CONCATENATE(List_B3[[#This Row],[FIRST_NAME]]," ",List_B3[[#This Row],[MIDDLE_NAME]]," ",List_B3[[#This Row],[LAST_NAME]])</f>
        <v xml:space="preserve">CAROL H BURCH </v>
      </c>
    </row>
    <row r="45073" spans="1:13" x14ac:dyDescent="0.25">
      <c r="A45073" t="s">
        <v>246764</v>
      </c>
      <c r="B45073" t="s">
        <v>246765</v>
      </c>
      <c r="C45073" t="s">
        <v>15</v>
      </c>
      <c r="D45073" t="s">
        <v>246766</v>
      </c>
      <c r="F45073" t="s">
        <v>1218</v>
      </c>
      <c r="G45073" t="s">
        <v>165457</v>
      </c>
      <c r="H45073" t="s">
        <v>15</v>
      </c>
      <c r="I45073" t="s">
        <v>84939</v>
      </c>
      <c r="J45073" t="s">
        <v>17</v>
      </c>
      <c r="K45073" s="1" t="s">
        <v>246753</v>
      </c>
      <c r="L45073" t="s">
        <v>246767</v>
      </c>
      <c r="M45073" s="3" t="str">
        <f>CONCATENATE(List_B3[[#This Row],[FIRST_NAME]]," ",List_B3[[#This Row],[MIDDLE_NAME]]," ",List_B3[[#This Row],[LAST_NAME]])</f>
        <v xml:space="preserve">GABIRELA  WLFE </v>
      </c>
    </row>
    <row r="45074" spans="1:13" x14ac:dyDescent="0.25">
      <c r="A45074" t="s">
        <v>246768</v>
      </c>
      <c r="B45074" t="s">
        <v>1357</v>
      </c>
      <c r="C45074" t="s">
        <v>57</v>
      </c>
      <c r="D45074" t="s">
        <v>60164</v>
      </c>
      <c r="F45074" t="s">
        <v>83604</v>
      </c>
      <c r="G45074" t="s">
        <v>246769</v>
      </c>
      <c r="H45074" t="s">
        <v>15</v>
      </c>
      <c r="I45074" t="s">
        <v>84939</v>
      </c>
      <c r="J45074" t="s">
        <v>17</v>
      </c>
      <c r="K45074" s="1" t="s">
        <v>246753</v>
      </c>
      <c r="L45074" t="s">
        <v>246770</v>
      </c>
      <c r="M45074" s="3" t="str">
        <f>CONCATENATE(List_B3[[#This Row],[FIRST_NAME]]," ",List_B3[[#This Row],[MIDDLE_NAME]]," ",List_B3[[#This Row],[LAST_NAME]])</f>
        <v xml:space="preserve">LEROY A CATRER </v>
      </c>
    </row>
    <row r="45075" spans="1:13" x14ac:dyDescent="0.25">
      <c r="A45075" t="s">
        <v>246771</v>
      </c>
      <c r="B45075" t="s">
        <v>902</v>
      </c>
      <c r="C45075" t="s">
        <v>89</v>
      </c>
      <c r="D45075" t="s">
        <v>52683</v>
      </c>
      <c r="F45075" t="s">
        <v>81447</v>
      </c>
      <c r="G45075" t="s">
        <v>246772</v>
      </c>
      <c r="H45075" t="s">
        <v>15</v>
      </c>
      <c r="I45075" t="s">
        <v>84939</v>
      </c>
      <c r="J45075" t="s">
        <v>17</v>
      </c>
      <c r="K45075" s="1" t="s">
        <v>246753</v>
      </c>
      <c r="L45075" t="s">
        <v>246773</v>
      </c>
      <c r="M45075" s="3" t="str">
        <f>CONCATENATE(List_B3[[#This Row],[FIRST_NAME]]," ",List_B3[[#This Row],[MIDDLE_NAME]]," ",List_B3[[#This Row],[LAST_NAME]])</f>
        <v xml:space="preserve">THOMAS M PAGE </v>
      </c>
    </row>
    <row r="45076" spans="1:13" x14ac:dyDescent="0.25">
      <c r="A45076" t="s">
        <v>246774</v>
      </c>
      <c r="B45076" t="s">
        <v>886</v>
      </c>
      <c r="C45076" t="s">
        <v>15</v>
      </c>
      <c r="D45076" t="s">
        <v>86737</v>
      </c>
      <c r="F45076" t="s">
        <v>2598</v>
      </c>
      <c r="G45076" t="s">
        <v>246775</v>
      </c>
      <c r="H45076" t="s">
        <v>15</v>
      </c>
      <c r="I45076" t="s">
        <v>84939</v>
      </c>
      <c r="J45076" t="s">
        <v>17</v>
      </c>
      <c r="K45076" s="1" t="s">
        <v>246753</v>
      </c>
      <c r="L45076" t="s">
        <v>246776</v>
      </c>
      <c r="M45076" s="3" t="str">
        <f>CONCATENATE(List_B3[[#This Row],[FIRST_NAME]]," ",List_B3[[#This Row],[MIDDLE_NAME]]," ",List_B3[[#This Row],[LAST_NAME]])</f>
        <v xml:space="preserve">PAUL  LUERA </v>
      </c>
    </row>
    <row r="45077" spans="1:13" x14ac:dyDescent="0.25">
      <c r="A45077" t="s">
        <v>246777</v>
      </c>
      <c r="B45077" t="s">
        <v>23619</v>
      </c>
      <c r="C45077" t="s">
        <v>15</v>
      </c>
      <c r="D45077" t="s">
        <v>31793</v>
      </c>
      <c r="F45077" t="s">
        <v>2598</v>
      </c>
      <c r="G45077" t="s">
        <v>246778</v>
      </c>
      <c r="H45077" t="s">
        <v>15</v>
      </c>
      <c r="I45077" t="s">
        <v>84939</v>
      </c>
      <c r="J45077" t="s">
        <v>17</v>
      </c>
      <c r="K45077" s="1" t="s">
        <v>246753</v>
      </c>
      <c r="L45077" t="s">
        <v>246754</v>
      </c>
      <c r="M45077" s="3" t="str">
        <f>CONCATENATE(List_B3[[#This Row],[FIRST_NAME]]," ",List_B3[[#This Row],[MIDDLE_NAME]]," ",List_B3[[#This Row],[LAST_NAME]])</f>
        <v xml:space="preserve">ANSEY  MAYA </v>
      </c>
    </row>
    <row r="45078" spans="1:13" x14ac:dyDescent="0.25">
      <c r="A45078" t="s">
        <v>246779</v>
      </c>
      <c r="B45078" t="s">
        <v>1901</v>
      </c>
      <c r="C45078" t="s">
        <v>15</v>
      </c>
      <c r="D45078" t="s">
        <v>84247</v>
      </c>
      <c r="F45078" t="s">
        <v>246780</v>
      </c>
      <c r="G45078" t="s">
        <v>246781</v>
      </c>
      <c r="H45078" t="s">
        <v>15</v>
      </c>
      <c r="I45078" t="s">
        <v>84939</v>
      </c>
      <c r="J45078" t="s">
        <v>17</v>
      </c>
      <c r="K45078" s="1" t="s">
        <v>246753</v>
      </c>
      <c r="L45078" t="s">
        <v>246782</v>
      </c>
      <c r="M45078" s="3" t="str">
        <f>CONCATENATE(List_B3[[#This Row],[FIRST_NAME]]," ",List_B3[[#This Row],[MIDDLE_NAME]]," ",List_B3[[#This Row],[LAST_NAME]])</f>
        <v xml:space="preserve">JAMES  AGUINAGA </v>
      </c>
    </row>
    <row r="45079" spans="1:13" x14ac:dyDescent="0.25">
      <c r="A45079" t="s">
        <v>246783</v>
      </c>
      <c r="B45079" t="s">
        <v>104</v>
      </c>
      <c r="C45079" t="s">
        <v>80</v>
      </c>
      <c r="D45079" t="s">
        <v>71774</v>
      </c>
      <c r="F45079" t="s">
        <v>26202</v>
      </c>
      <c r="G45079" t="s">
        <v>246784</v>
      </c>
      <c r="H45079" t="s">
        <v>246785</v>
      </c>
      <c r="I45079" t="s">
        <v>84939</v>
      </c>
      <c r="J45079" t="s">
        <v>17</v>
      </c>
      <c r="K45079" s="1" t="s">
        <v>246753</v>
      </c>
      <c r="L45079" t="s">
        <v>246786</v>
      </c>
      <c r="M45079" s="3" t="str">
        <f>CONCATENATE(List_B3[[#This Row],[FIRST_NAME]]," ",List_B3[[#This Row],[MIDDLE_NAME]]," ",List_B3[[#This Row],[LAST_NAME]])</f>
        <v xml:space="preserve">J D PARRAGA </v>
      </c>
    </row>
    <row r="45080" spans="1:13" x14ac:dyDescent="0.25">
      <c r="A45080" t="s">
        <v>246787</v>
      </c>
      <c r="B45080" t="s">
        <v>222856</v>
      </c>
      <c r="C45080" t="s">
        <v>72</v>
      </c>
      <c r="D45080" t="s">
        <v>82785</v>
      </c>
      <c r="F45080" t="s">
        <v>246788</v>
      </c>
      <c r="G45080" t="s">
        <v>246789</v>
      </c>
      <c r="H45080" t="s">
        <v>15</v>
      </c>
      <c r="I45080" t="s">
        <v>84939</v>
      </c>
      <c r="J45080" t="s">
        <v>17</v>
      </c>
      <c r="K45080" s="1" t="s">
        <v>246753</v>
      </c>
      <c r="L45080" t="s">
        <v>246790</v>
      </c>
      <c r="M45080" s="3" t="str">
        <f>CONCATENATE(List_B3[[#This Row],[FIRST_NAME]]," ",List_B3[[#This Row],[MIDDLE_NAME]]," ",List_B3[[#This Row],[LAST_NAME]])</f>
        <v xml:space="preserve">MARLEN R POPE </v>
      </c>
    </row>
    <row r="45081" spans="1:13" x14ac:dyDescent="0.25">
      <c r="A45081" t="s">
        <v>246791</v>
      </c>
      <c r="B45081" t="s">
        <v>332</v>
      </c>
      <c r="C45081" t="s">
        <v>15</v>
      </c>
      <c r="D45081" t="s">
        <v>246792</v>
      </c>
      <c r="F45081" t="s">
        <v>174595</v>
      </c>
      <c r="G45081" t="s">
        <v>246793</v>
      </c>
      <c r="H45081" t="s">
        <v>15</v>
      </c>
      <c r="I45081" t="s">
        <v>84939</v>
      </c>
      <c r="J45081" t="s">
        <v>17</v>
      </c>
      <c r="K45081" s="1" t="s">
        <v>246753</v>
      </c>
      <c r="L45081" t="s">
        <v>246794</v>
      </c>
      <c r="M45081" s="3" t="str">
        <f>CONCATENATE(List_B3[[#This Row],[FIRST_NAME]]," ",List_B3[[#This Row],[MIDDLE_NAME]]," ",List_B3[[#This Row],[LAST_NAME]])</f>
        <v xml:space="preserve">G  CARJRANZA </v>
      </c>
    </row>
    <row r="45082" spans="1:13" x14ac:dyDescent="0.25">
      <c r="A45082" t="s">
        <v>246795</v>
      </c>
      <c r="B45082" t="s">
        <v>1357</v>
      </c>
      <c r="C45082" t="s">
        <v>57</v>
      </c>
      <c r="D45082" t="s">
        <v>4673</v>
      </c>
      <c r="F45082" t="s">
        <v>83604</v>
      </c>
      <c r="G45082" t="s">
        <v>246796</v>
      </c>
      <c r="H45082" t="s">
        <v>15</v>
      </c>
      <c r="I45082" t="s">
        <v>84939</v>
      </c>
      <c r="J45082" t="s">
        <v>17</v>
      </c>
      <c r="K45082" s="1" t="s">
        <v>246753</v>
      </c>
      <c r="L45082" t="s">
        <v>246770</v>
      </c>
      <c r="M45082" s="3" t="str">
        <f>CONCATENATE(List_B3[[#This Row],[FIRST_NAME]]," ",List_B3[[#This Row],[MIDDLE_NAME]]," ",List_B3[[#This Row],[LAST_NAME]])</f>
        <v xml:space="preserve">LEROY A CARTER </v>
      </c>
    </row>
    <row r="45083" spans="1:13" x14ac:dyDescent="0.25">
      <c r="A45083" t="s">
        <v>246797</v>
      </c>
      <c r="B45083" t="s">
        <v>16541</v>
      </c>
      <c r="C45083" t="s">
        <v>57</v>
      </c>
      <c r="D45083" t="s">
        <v>2566</v>
      </c>
      <c r="F45083" t="s">
        <v>34893</v>
      </c>
      <c r="G45083" t="s">
        <v>277814</v>
      </c>
      <c r="H45083" t="s">
        <v>246798</v>
      </c>
      <c r="I45083" t="s">
        <v>84939</v>
      </c>
      <c r="J45083" t="s">
        <v>17</v>
      </c>
      <c r="K45083" s="1" t="s">
        <v>246753</v>
      </c>
      <c r="L45083" t="s">
        <v>246799</v>
      </c>
      <c r="M45083" s="3" t="str">
        <f>CONCATENATE(List_B3[[#This Row],[FIRST_NAME]]," ",List_B3[[#This Row],[MIDDLE_NAME]]," ",List_B3[[#This Row],[LAST_NAME]])</f>
        <v xml:space="preserve">HUMBERTO A WILLIAMS </v>
      </c>
    </row>
    <row r="45084" spans="1:13" x14ac:dyDescent="0.25">
      <c r="A45084" t="s">
        <v>246800</v>
      </c>
      <c r="B45084" t="s">
        <v>1357</v>
      </c>
      <c r="C45084" t="s">
        <v>57</v>
      </c>
      <c r="D45084" t="s">
        <v>4673</v>
      </c>
      <c r="F45084" t="s">
        <v>83604</v>
      </c>
      <c r="G45084" t="s">
        <v>246801</v>
      </c>
      <c r="H45084" t="s">
        <v>15</v>
      </c>
      <c r="I45084" t="s">
        <v>84939</v>
      </c>
      <c r="J45084" t="s">
        <v>17</v>
      </c>
      <c r="K45084" s="1" t="s">
        <v>246753</v>
      </c>
      <c r="L45084" t="s">
        <v>246770</v>
      </c>
      <c r="M45084" s="3" t="str">
        <f>CONCATENATE(List_B3[[#This Row],[FIRST_NAME]]," ",List_B3[[#This Row],[MIDDLE_NAME]]," ",List_B3[[#This Row],[LAST_NAME]])</f>
        <v xml:space="preserve">LEROY A CARTER </v>
      </c>
    </row>
    <row r="45085" spans="1:13" x14ac:dyDescent="0.25">
      <c r="A45085" t="s">
        <v>246802</v>
      </c>
      <c r="B45085" t="s">
        <v>980</v>
      </c>
      <c r="C45085" t="s">
        <v>374</v>
      </c>
      <c r="D45085" t="s">
        <v>72530</v>
      </c>
      <c r="F45085" t="s">
        <v>10422</v>
      </c>
      <c r="G45085" t="s">
        <v>246803</v>
      </c>
      <c r="H45085" t="s">
        <v>15</v>
      </c>
      <c r="I45085" t="s">
        <v>84939</v>
      </c>
      <c r="J45085" t="s">
        <v>17</v>
      </c>
      <c r="K45085" s="1" t="s">
        <v>246753</v>
      </c>
      <c r="L45085" t="s">
        <v>246763</v>
      </c>
      <c r="M45085" s="3" t="str">
        <f>CONCATENATE(List_B3[[#This Row],[FIRST_NAME]]," ",List_B3[[#This Row],[MIDDLE_NAME]]," ",List_B3[[#This Row],[LAST_NAME]])</f>
        <v xml:space="preserve">CAROL H BURCH </v>
      </c>
    </row>
    <row r="45086" spans="1:13" x14ac:dyDescent="0.25">
      <c r="A45086" t="s">
        <v>246804</v>
      </c>
      <c r="B45086" t="s">
        <v>176</v>
      </c>
      <c r="C45086" t="s">
        <v>15</v>
      </c>
      <c r="D45086" t="s">
        <v>246805</v>
      </c>
      <c r="F45086" t="s">
        <v>83604</v>
      </c>
      <c r="G45086" t="s">
        <v>246806</v>
      </c>
      <c r="H45086" t="s">
        <v>15</v>
      </c>
      <c r="I45086" t="s">
        <v>84939</v>
      </c>
      <c r="J45086" t="s">
        <v>17</v>
      </c>
      <c r="K45086" s="1" t="s">
        <v>246753</v>
      </c>
      <c r="L45086" t="s">
        <v>246761</v>
      </c>
      <c r="M45086" s="3" t="str">
        <f>CONCATENATE(List_B3[[#This Row],[FIRST_NAME]]," ",List_B3[[#This Row],[MIDDLE_NAME]]," ",List_B3[[#This Row],[LAST_NAME]])</f>
        <v xml:space="preserve">ANA  HERNANDEZ-NNUO </v>
      </c>
    </row>
    <row r="45087" spans="1:13" x14ac:dyDescent="0.25">
      <c r="A45087" t="s">
        <v>246807</v>
      </c>
      <c r="B45087" t="s">
        <v>2866</v>
      </c>
      <c r="C45087" t="s">
        <v>15</v>
      </c>
      <c r="D45087" t="s">
        <v>4648</v>
      </c>
      <c r="F45087" t="s">
        <v>174595</v>
      </c>
      <c r="G45087" t="s">
        <v>246808</v>
      </c>
      <c r="H45087" t="s">
        <v>15</v>
      </c>
      <c r="I45087" t="s">
        <v>84939</v>
      </c>
      <c r="J45087" t="s">
        <v>17</v>
      </c>
      <c r="K45087" s="1" t="s">
        <v>246753</v>
      </c>
      <c r="L45087" t="s">
        <v>246794</v>
      </c>
      <c r="M45087" s="3" t="str">
        <f>CONCATENATE(List_B3[[#This Row],[FIRST_NAME]]," ",List_B3[[#This Row],[MIDDLE_NAME]]," ",List_B3[[#This Row],[LAST_NAME]])</f>
        <v xml:space="preserve">GERARDO  CARRANZA </v>
      </c>
    </row>
    <row r="45088" spans="1:13" x14ac:dyDescent="0.25">
      <c r="A45088" t="s">
        <v>246809</v>
      </c>
      <c r="B45088" t="s">
        <v>16541</v>
      </c>
      <c r="C45088" t="s">
        <v>57</v>
      </c>
      <c r="D45088" t="s">
        <v>2566</v>
      </c>
      <c r="F45088" t="s">
        <v>34893</v>
      </c>
      <c r="G45088" t="s">
        <v>246810</v>
      </c>
      <c r="H45088" t="s">
        <v>149656</v>
      </c>
      <c r="I45088" t="s">
        <v>84939</v>
      </c>
      <c r="J45088" t="s">
        <v>17</v>
      </c>
      <c r="K45088" s="1" t="s">
        <v>246753</v>
      </c>
      <c r="L45088" t="s">
        <v>246799</v>
      </c>
      <c r="M45088" s="3" t="str">
        <f>CONCATENATE(List_B3[[#This Row],[FIRST_NAME]]," ",List_B3[[#This Row],[MIDDLE_NAME]]," ",List_B3[[#This Row],[LAST_NAME]])</f>
        <v xml:space="preserve">HUMBERTO A WILLIAMS </v>
      </c>
    </row>
    <row r="45089" spans="1:13" x14ac:dyDescent="0.25">
      <c r="A45089" t="s">
        <v>246811</v>
      </c>
      <c r="B45089" t="s">
        <v>980</v>
      </c>
      <c r="C45089" t="s">
        <v>374</v>
      </c>
      <c r="D45089" t="s">
        <v>72530</v>
      </c>
      <c r="F45089" t="s">
        <v>10422</v>
      </c>
      <c r="G45089" t="s">
        <v>246812</v>
      </c>
      <c r="H45089" t="s">
        <v>15</v>
      </c>
      <c r="I45089" t="s">
        <v>84939</v>
      </c>
      <c r="J45089" t="s">
        <v>17</v>
      </c>
      <c r="K45089" s="1" t="s">
        <v>246753</v>
      </c>
      <c r="L45089" t="s">
        <v>246763</v>
      </c>
      <c r="M45089" s="3" t="str">
        <f>CONCATENATE(List_B3[[#This Row],[FIRST_NAME]]," ",List_B3[[#This Row],[MIDDLE_NAME]]," ",List_B3[[#This Row],[LAST_NAME]])</f>
        <v xml:space="preserve">CAROL H BURCH </v>
      </c>
    </row>
    <row r="45090" spans="1:13" x14ac:dyDescent="0.25">
      <c r="A45090" t="s">
        <v>246813</v>
      </c>
      <c r="D45090" t="s">
        <v>2693</v>
      </c>
      <c r="F45090" t="s">
        <v>30781</v>
      </c>
      <c r="G45090" t="s">
        <v>246819</v>
      </c>
      <c r="H45090" t="s">
        <v>15</v>
      </c>
      <c r="I45090" t="s">
        <v>84939</v>
      </c>
      <c r="J45090" t="s">
        <v>17</v>
      </c>
      <c r="K45090" s="1" t="s">
        <v>246753</v>
      </c>
      <c r="L45090" t="s">
        <v>246758</v>
      </c>
      <c r="M45090" s="3" t="str">
        <f>CONCATENATE(List_B3[[#This Row],[FIRST_NAME]]," ",List_B3[[#This Row],[MIDDLE_NAME]]," ",List_B3[[#This Row],[LAST_NAME]])</f>
        <v xml:space="preserve">  LIRA </v>
      </c>
    </row>
    <row r="45091" spans="1:13" x14ac:dyDescent="0.25">
      <c r="A45091" t="s">
        <v>246814</v>
      </c>
      <c r="B45091" t="s">
        <v>196632</v>
      </c>
      <c r="C45091" t="s">
        <v>863</v>
      </c>
      <c r="D45091" t="s">
        <v>108450</v>
      </c>
      <c r="F45091" t="s">
        <v>246815</v>
      </c>
      <c r="G45091" t="s">
        <v>246816</v>
      </c>
      <c r="H45091" t="s">
        <v>15</v>
      </c>
      <c r="I45091" t="s">
        <v>84939</v>
      </c>
      <c r="J45091" t="s">
        <v>17</v>
      </c>
      <c r="K45091" s="1" t="s">
        <v>246753</v>
      </c>
      <c r="L45091" t="s">
        <v>246817</v>
      </c>
      <c r="M45091" s="3" t="str">
        <f>CONCATENATE(List_B3[[#This Row],[FIRST_NAME]]," ",List_B3[[#This Row],[MIDDLE_NAME]]," ",List_B3[[#This Row],[LAST_NAME]])</f>
        <v xml:space="preserve">AVET W BOREN </v>
      </c>
    </row>
    <row r="45092" spans="1:13" x14ac:dyDescent="0.25">
      <c r="A45092" t="s">
        <v>246818</v>
      </c>
      <c r="B45092" t="s">
        <v>1585</v>
      </c>
      <c r="C45092" t="s">
        <v>15</v>
      </c>
      <c r="D45092" t="s">
        <v>2693</v>
      </c>
      <c r="F45092" t="s">
        <v>30781</v>
      </c>
      <c r="G45092" t="s">
        <v>246819</v>
      </c>
      <c r="H45092" t="s">
        <v>15</v>
      </c>
      <c r="I45092" t="s">
        <v>84939</v>
      </c>
      <c r="J45092" t="s">
        <v>17</v>
      </c>
      <c r="K45092" s="1" t="s">
        <v>246753</v>
      </c>
      <c r="L45092" t="s">
        <v>246758</v>
      </c>
      <c r="M45092" s="3" t="str">
        <f>CONCATENATE(List_B3[[#This Row],[FIRST_NAME]]," ",List_B3[[#This Row],[MIDDLE_NAME]]," ",List_B3[[#This Row],[LAST_NAME]])</f>
        <v xml:space="preserve">GARY  LIRA </v>
      </c>
    </row>
    <row r="45093" spans="1:13" x14ac:dyDescent="0.25">
      <c r="A45093" t="s">
        <v>246820</v>
      </c>
      <c r="D45093" t="s">
        <v>246821</v>
      </c>
      <c r="F45093" t="s">
        <v>2598</v>
      </c>
      <c r="G45093" t="s">
        <v>246822</v>
      </c>
      <c r="H45093" t="s">
        <v>15</v>
      </c>
      <c r="I45093" t="s">
        <v>84939</v>
      </c>
      <c r="J45093" t="s">
        <v>17</v>
      </c>
      <c r="K45093" s="1" t="s">
        <v>246753</v>
      </c>
      <c r="L45093" t="s">
        <v>246776</v>
      </c>
      <c r="M45093" s="3" t="str">
        <f>CONCATENATE(List_B3[[#This Row],[FIRST_NAME]]," ",List_B3[[#This Row],[MIDDLE_NAME]]," ",List_B3[[#This Row],[LAST_NAME]])</f>
        <v xml:space="preserve">  LLUERA </v>
      </c>
    </row>
    <row r="45094" spans="1:13" x14ac:dyDescent="0.25">
      <c r="A45094" t="s">
        <v>246843</v>
      </c>
      <c r="B45094" t="s">
        <v>14467</v>
      </c>
      <c r="C45094" t="s">
        <v>15</v>
      </c>
      <c r="D45094" t="s">
        <v>147123</v>
      </c>
      <c r="F45094" t="s">
        <v>16316</v>
      </c>
      <c r="G45094" t="s">
        <v>246844</v>
      </c>
      <c r="H45094" t="s">
        <v>15</v>
      </c>
      <c r="I45094" t="s">
        <v>84939</v>
      </c>
      <c r="J45094" t="s">
        <v>17</v>
      </c>
      <c r="K45094" s="1" t="s">
        <v>246838</v>
      </c>
      <c r="L45094" t="s">
        <v>246845</v>
      </c>
      <c r="M45094" s="3" t="str">
        <f>CONCATENATE(List_B3[[#This Row],[FIRST_NAME]]," ",List_B3[[#This Row],[MIDDLE_NAME]]," ",List_B3[[#This Row],[LAST_NAME]])</f>
        <v xml:space="preserve">ZENAIDA  PHAN </v>
      </c>
    </row>
    <row r="45095" spans="1:13" x14ac:dyDescent="0.25">
      <c r="A45095" t="s">
        <v>246846</v>
      </c>
      <c r="B45095" t="s">
        <v>3015</v>
      </c>
      <c r="C45095" t="s">
        <v>22</v>
      </c>
      <c r="D45095" t="s">
        <v>5023</v>
      </c>
      <c r="F45095" t="s">
        <v>63826</v>
      </c>
      <c r="G45095" t="s">
        <v>246847</v>
      </c>
      <c r="H45095" t="s">
        <v>15</v>
      </c>
      <c r="I45095" t="s">
        <v>84939</v>
      </c>
      <c r="J45095" t="s">
        <v>17</v>
      </c>
      <c r="K45095" s="1" t="s">
        <v>246838</v>
      </c>
      <c r="L45095" t="s">
        <v>246839</v>
      </c>
      <c r="M45095" s="3" t="str">
        <f>CONCATENATE(List_B3[[#This Row],[FIRST_NAME]]," ",List_B3[[#This Row],[MIDDLE_NAME]]," ",List_B3[[#This Row],[LAST_NAME]])</f>
        <v xml:space="preserve">GLENN F SUMMERS </v>
      </c>
    </row>
    <row r="45096" spans="1:13" x14ac:dyDescent="0.25">
      <c r="A45096" t="s">
        <v>246848</v>
      </c>
      <c r="B45096" t="s">
        <v>86422</v>
      </c>
      <c r="C45096" t="s">
        <v>15</v>
      </c>
      <c r="D45096" t="s">
        <v>736</v>
      </c>
      <c r="F45096" t="s">
        <v>136765</v>
      </c>
      <c r="G45096" t="s">
        <v>241162</v>
      </c>
      <c r="H45096" t="s">
        <v>15</v>
      </c>
      <c r="I45096" t="s">
        <v>84939</v>
      </c>
      <c r="J45096" t="s">
        <v>17</v>
      </c>
      <c r="K45096" s="1" t="s">
        <v>246838</v>
      </c>
      <c r="L45096" t="s">
        <v>246849</v>
      </c>
      <c r="M45096" s="3" t="str">
        <f>CONCATENATE(List_B3[[#This Row],[FIRST_NAME]]," ",List_B3[[#This Row],[MIDDLE_NAME]]," ",List_B3[[#This Row],[LAST_NAME]])</f>
        <v xml:space="preserve">IOLA  GONZALEZ </v>
      </c>
    </row>
    <row r="45097" spans="1:13" x14ac:dyDescent="0.25">
      <c r="A45097" t="s">
        <v>246850</v>
      </c>
      <c r="B45097" t="s">
        <v>2699</v>
      </c>
      <c r="C45097" t="s">
        <v>80</v>
      </c>
      <c r="D45097" t="s">
        <v>304</v>
      </c>
      <c r="F45097" t="s">
        <v>7950</v>
      </c>
      <c r="G45097" t="s">
        <v>100</v>
      </c>
      <c r="H45097" t="s">
        <v>15</v>
      </c>
      <c r="I45097" t="s">
        <v>84939</v>
      </c>
      <c r="J45097" t="s">
        <v>17</v>
      </c>
      <c r="K45097" s="1" t="s">
        <v>246838</v>
      </c>
      <c r="L45097" t="s">
        <v>246851</v>
      </c>
      <c r="M45097" s="3" t="str">
        <f>CONCATENATE(List_B3[[#This Row],[FIRST_NAME]]," ",List_B3[[#This Row],[MIDDLE_NAME]]," ",List_B3[[#This Row],[LAST_NAME]])</f>
        <v xml:space="preserve">CARMEN D HERNANDEZ </v>
      </c>
    </row>
    <row r="45098" spans="1:13" x14ac:dyDescent="0.25">
      <c r="A45098" t="s">
        <v>246852</v>
      </c>
      <c r="B45098" t="s">
        <v>812</v>
      </c>
      <c r="C45098" t="s">
        <v>332</v>
      </c>
      <c r="D45098" t="s">
        <v>246853</v>
      </c>
      <c r="F45098" t="s">
        <v>131183</v>
      </c>
      <c r="G45098" t="s">
        <v>246854</v>
      </c>
      <c r="H45098" t="s">
        <v>15</v>
      </c>
      <c r="I45098" t="s">
        <v>84939</v>
      </c>
      <c r="J45098" t="s">
        <v>17</v>
      </c>
      <c r="K45098" s="1" t="s">
        <v>246838</v>
      </c>
      <c r="L45098" t="s">
        <v>246855</v>
      </c>
      <c r="M45098" s="3" t="str">
        <f>CONCATENATE(List_B3[[#This Row],[FIRST_NAME]]," ",List_B3[[#This Row],[MIDDLE_NAME]]," ",List_B3[[#This Row],[LAST_NAME]])</f>
        <v xml:space="preserve">EDWARD G HUCKABEE </v>
      </c>
    </row>
    <row r="45099" spans="1:13" x14ac:dyDescent="0.25">
      <c r="A45099" t="s">
        <v>246856</v>
      </c>
      <c r="B45099" t="s">
        <v>6186</v>
      </c>
      <c r="C45099" t="s">
        <v>104</v>
      </c>
      <c r="D45099" t="s">
        <v>997</v>
      </c>
      <c r="F45099" t="s">
        <v>56932</v>
      </c>
      <c r="G45099" t="s">
        <v>246857</v>
      </c>
      <c r="H45099" t="s">
        <v>15</v>
      </c>
      <c r="I45099" t="s">
        <v>84939</v>
      </c>
      <c r="J45099" t="s">
        <v>17</v>
      </c>
      <c r="K45099" s="1" t="s">
        <v>246838</v>
      </c>
      <c r="L45099" t="s">
        <v>246858</v>
      </c>
      <c r="M45099" s="3" t="str">
        <f>CONCATENATE(List_B3[[#This Row],[FIRST_NAME]]," ",List_B3[[#This Row],[MIDDLE_NAME]]," ",List_B3[[#This Row],[LAST_NAME]])</f>
        <v xml:space="preserve">SALVADOR J C </v>
      </c>
    </row>
    <row r="45100" spans="1:13" x14ac:dyDescent="0.25">
      <c r="A45100" t="s">
        <v>246859</v>
      </c>
      <c r="D45100" t="s">
        <v>229412</v>
      </c>
      <c r="F45100" t="s">
        <v>4930</v>
      </c>
      <c r="G45100" t="s">
        <v>246860</v>
      </c>
      <c r="H45100" t="s">
        <v>15</v>
      </c>
      <c r="I45100" t="s">
        <v>84939</v>
      </c>
      <c r="J45100" t="s">
        <v>17</v>
      </c>
      <c r="K45100" s="1" t="s">
        <v>246838</v>
      </c>
      <c r="L45100" t="s">
        <v>246861</v>
      </c>
      <c r="M45100" s="3" t="str">
        <f>CONCATENATE(List_B3[[#This Row],[FIRST_NAME]]," ",List_B3[[#This Row],[MIDDLE_NAME]]," ",List_B3[[#This Row],[LAST_NAME]])</f>
        <v xml:space="preserve">  HENDRICKS </v>
      </c>
    </row>
    <row r="45101" spans="1:13" x14ac:dyDescent="0.25">
      <c r="A45101" t="s">
        <v>246862</v>
      </c>
      <c r="B45101" t="s">
        <v>9294</v>
      </c>
      <c r="C45101" t="s">
        <v>260</v>
      </c>
      <c r="D45101" t="s">
        <v>149157</v>
      </c>
      <c r="F45101" t="s">
        <v>23180</v>
      </c>
      <c r="G45101" t="s">
        <v>246863</v>
      </c>
      <c r="H45101" t="s">
        <v>15</v>
      </c>
      <c r="I45101" t="s">
        <v>84939</v>
      </c>
      <c r="J45101" t="s">
        <v>17</v>
      </c>
      <c r="K45101" s="1" t="s">
        <v>246838</v>
      </c>
      <c r="L45101" t="s">
        <v>246864</v>
      </c>
      <c r="M45101" s="3" t="str">
        <f>CONCATENATE(List_B3[[#This Row],[FIRST_NAME]]," ",List_B3[[#This Row],[MIDDLE_NAME]]," ",List_B3[[#This Row],[LAST_NAME]])</f>
        <v xml:space="preserve">DEBBIE E PINK </v>
      </c>
    </row>
    <row r="45102" spans="1:13" x14ac:dyDescent="0.25">
      <c r="A45102" t="s">
        <v>246865</v>
      </c>
      <c r="B45102" t="s">
        <v>246866</v>
      </c>
      <c r="C45102" t="s">
        <v>104</v>
      </c>
      <c r="D45102" t="s">
        <v>17622</v>
      </c>
      <c r="F45102" t="s">
        <v>7950</v>
      </c>
      <c r="G45102" t="s">
        <v>1381</v>
      </c>
      <c r="H45102" t="s">
        <v>15</v>
      </c>
      <c r="I45102" t="s">
        <v>84939</v>
      </c>
      <c r="J45102" t="s">
        <v>17</v>
      </c>
      <c r="K45102" s="1" t="s">
        <v>246838</v>
      </c>
      <c r="L45102" t="s">
        <v>246867</v>
      </c>
      <c r="M45102" s="3" t="str">
        <f>CONCATENATE(List_B3[[#This Row],[FIRST_NAME]]," ",List_B3[[#This Row],[MIDDLE_NAME]]," ",List_B3[[#This Row],[LAST_NAME]])</f>
        <v xml:space="preserve">DEVIA J FRANKLIN </v>
      </c>
    </row>
    <row r="45103" spans="1:13" x14ac:dyDescent="0.25">
      <c r="A45103" t="s">
        <v>246868</v>
      </c>
      <c r="B45103" t="s">
        <v>8602</v>
      </c>
      <c r="C45103" t="s">
        <v>311</v>
      </c>
      <c r="D45103" t="s">
        <v>2803</v>
      </c>
      <c r="F45103" t="s">
        <v>7950</v>
      </c>
      <c r="G45103" t="s">
        <v>100</v>
      </c>
      <c r="H45103" t="s">
        <v>15</v>
      </c>
      <c r="I45103" t="s">
        <v>84939</v>
      </c>
      <c r="J45103" t="s">
        <v>17</v>
      </c>
      <c r="K45103" s="1" t="s">
        <v>246838</v>
      </c>
      <c r="L45103" t="s">
        <v>246782</v>
      </c>
      <c r="M45103" s="3" t="str">
        <f>CONCATENATE(List_B3[[#This Row],[FIRST_NAME]]," ",List_B3[[#This Row],[MIDDLE_NAME]]," ",List_B3[[#This Row],[LAST_NAME]])</f>
        <v xml:space="preserve">CHRISTINA O CORRAL </v>
      </c>
    </row>
    <row r="45104" spans="1:13" x14ac:dyDescent="0.25">
      <c r="A45104" t="s">
        <v>246869</v>
      </c>
      <c r="B45104" t="s">
        <v>18734</v>
      </c>
      <c r="C45104" t="s">
        <v>57</v>
      </c>
      <c r="D45104" t="s">
        <v>197456</v>
      </c>
      <c r="F45104" t="s">
        <v>7950</v>
      </c>
      <c r="G45104" t="s">
        <v>820</v>
      </c>
      <c r="H45104" t="s">
        <v>15</v>
      </c>
      <c r="I45104" t="s">
        <v>84939</v>
      </c>
      <c r="J45104" t="s">
        <v>17</v>
      </c>
      <c r="K45104" s="1" t="s">
        <v>246838</v>
      </c>
      <c r="L45104" t="s">
        <v>246870</v>
      </c>
      <c r="M45104" s="3" t="str">
        <f>CONCATENATE(List_B3[[#This Row],[FIRST_NAME]]," ",List_B3[[#This Row],[MIDDLE_NAME]]," ",List_B3[[#This Row],[LAST_NAME]])</f>
        <v xml:space="preserve">JOANNE A OLINGER </v>
      </c>
    </row>
    <row r="45105" spans="1:13" x14ac:dyDescent="0.25">
      <c r="A45105" t="s">
        <v>246871</v>
      </c>
      <c r="B45105" t="s">
        <v>85766</v>
      </c>
      <c r="C45105" t="s">
        <v>15</v>
      </c>
      <c r="D45105" t="s">
        <v>45484</v>
      </c>
      <c r="F45105" t="s">
        <v>81528</v>
      </c>
      <c r="G45105" t="s">
        <v>246872</v>
      </c>
      <c r="H45105" t="s">
        <v>15</v>
      </c>
      <c r="I45105" t="s">
        <v>84939</v>
      </c>
      <c r="J45105" t="s">
        <v>17</v>
      </c>
      <c r="K45105" s="1" t="s">
        <v>246838</v>
      </c>
      <c r="L45105" t="s">
        <v>246873</v>
      </c>
      <c r="M45105" s="3" t="str">
        <f>CONCATENATE(List_B3[[#This Row],[FIRST_NAME]]," ",List_B3[[#This Row],[MIDDLE_NAME]]," ",List_B3[[#This Row],[LAST_NAME]])</f>
        <v xml:space="preserve">WENDELL  MONTES </v>
      </c>
    </row>
    <row r="45106" spans="1:13" x14ac:dyDescent="0.25">
      <c r="A45106" t="s">
        <v>246874</v>
      </c>
      <c r="B45106" t="s">
        <v>246875</v>
      </c>
      <c r="C45106" t="s">
        <v>89</v>
      </c>
      <c r="D45106" t="s">
        <v>7178</v>
      </c>
      <c r="F45106" t="s">
        <v>81471</v>
      </c>
      <c r="G45106" t="s">
        <v>246876</v>
      </c>
      <c r="H45106" t="s">
        <v>15</v>
      </c>
      <c r="I45106" t="s">
        <v>84939</v>
      </c>
      <c r="J45106" t="s">
        <v>17</v>
      </c>
      <c r="K45106" s="1" t="s">
        <v>246838</v>
      </c>
      <c r="L45106" t="s">
        <v>246877</v>
      </c>
      <c r="M45106" s="3" t="str">
        <f>CONCATENATE(List_B3[[#This Row],[FIRST_NAME]]," ",List_B3[[#This Row],[MIDDLE_NAME]]," ",List_B3[[#This Row],[LAST_NAME]])</f>
        <v xml:space="preserve">DARERLL M MILES </v>
      </c>
    </row>
    <row r="45107" spans="1:13" x14ac:dyDescent="0.25">
      <c r="A45107" t="s">
        <v>246878</v>
      </c>
      <c r="B45107" t="s">
        <v>332</v>
      </c>
      <c r="C45107" t="s">
        <v>22</v>
      </c>
      <c r="D45107" t="s">
        <v>2277</v>
      </c>
      <c r="F45107" t="s">
        <v>63826</v>
      </c>
      <c r="G45107" t="s">
        <v>246879</v>
      </c>
      <c r="H45107" t="s">
        <v>15</v>
      </c>
      <c r="I45107" t="s">
        <v>84939</v>
      </c>
      <c r="J45107" t="s">
        <v>17</v>
      </c>
      <c r="K45107" s="1" t="s">
        <v>246838</v>
      </c>
      <c r="L45107" t="s">
        <v>246839</v>
      </c>
      <c r="M45107" s="3" t="str">
        <f>CONCATENATE(List_B3[[#This Row],[FIRST_NAME]]," ",List_B3[[#This Row],[MIDDLE_NAME]]," ",List_B3[[#This Row],[LAST_NAME]])</f>
        <v xml:space="preserve">G F S </v>
      </c>
    </row>
    <row r="45108" spans="1:13" x14ac:dyDescent="0.25">
      <c r="A45108" t="s">
        <v>246880</v>
      </c>
      <c r="B45108" t="s">
        <v>1130</v>
      </c>
      <c r="C45108" t="s">
        <v>15</v>
      </c>
      <c r="D45108" t="s">
        <v>480</v>
      </c>
      <c r="F45108" t="s">
        <v>246881</v>
      </c>
      <c r="G45108" t="s">
        <v>246882</v>
      </c>
      <c r="H45108" t="s">
        <v>15</v>
      </c>
      <c r="I45108" t="s">
        <v>84939</v>
      </c>
      <c r="J45108" t="s">
        <v>17</v>
      </c>
      <c r="K45108" s="1" t="s">
        <v>246838</v>
      </c>
      <c r="L45108" t="s">
        <v>246883</v>
      </c>
      <c r="M45108" s="3" t="str">
        <f>CONCATENATE(List_B3[[#This Row],[FIRST_NAME]]," ",List_B3[[#This Row],[MIDDLE_NAME]]," ",List_B3[[#This Row],[LAST_NAME]])</f>
        <v xml:space="preserve">ANTHONY  DIAZ </v>
      </c>
    </row>
    <row r="45109" spans="1:13" x14ac:dyDescent="0.25">
      <c r="A45109" t="s">
        <v>246884</v>
      </c>
      <c r="B45109" t="s">
        <v>1058</v>
      </c>
      <c r="C45109" t="s">
        <v>72</v>
      </c>
      <c r="D45109" t="s">
        <v>776</v>
      </c>
      <c r="F45109" t="s">
        <v>7950</v>
      </c>
      <c r="G45109" t="s">
        <v>196</v>
      </c>
      <c r="H45109" t="s">
        <v>15</v>
      </c>
      <c r="I45109" t="s">
        <v>84939</v>
      </c>
      <c r="J45109" t="s">
        <v>17</v>
      </c>
      <c r="K45109" s="1" t="s">
        <v>246838</v>
      </c>
      <c r="L45109" t="s">
        <v>246885</v>
      </c>
      <c r="M45109" s="3" t="str">
        <f>CONCATENATE(List_B3[[#This Row],[FIRST_NAME]]," ",List_B3[[#This Row],[MIDDLE_NAME]]," ",List_B3[[#This Row],[LAST_NAME]])</f>
        <v xml:space="preserve">EDGAR R SMITH </v>
      </c>
    </row>
    <row r="45110" spans="1:13" x14ac:dyDescent="0.25">
      <c r="A45110" t="s">
        <v>246886</v>
      </c>
      <c r="B45110" t="s">
        <v>8602</v>
      </c>
      <c r="C45110" t="s">
        <v>72</v>
      </c>
      <c r="D45110" t="s">
        <v>18518</v>
      </c>
      <c r="F45110" t="s">
        <v>7950</v>
      </c>
      <c r="G45110" t="s">
        <v>866</v>
      </c>
      <c r="H45110" t="s">
        <v>15</v>
      </c>
      <c r="I45110" t="s">
        <v>84939</v>
      </c>
      <c r="J45110" t="s">
        <v>17</v>
      </c>
      <c r="K45110" s="1" t="s">
        <v>246838</v>
      </c>
      <c r="L45110" t="s">
        <v>246887</v>
      </c>
      <c r="M45110" s="3" t="str">
        <f>CONCATENATE(List_B3[[#This Row],[FIRST_NAME]]," ",List_B3[[#This Row],[MIDDLE_NAME]]," ",List_B3[[#This Row],[LAST_NAME]])</f>
        <v xml:space="preserve">CHRISTINA R ANGULO </v>
      </c>
    </row>
    <row r="45111" spans="1:13" x14ac:dyDescent="0.25">
      <c r="A45111" t="s">
        <v>246888</v>
      </c>
      <c r="B45111" t="s">
        <v>55828</v>
      </c>
      <c r="C45111" t="s">
        <v>89</v>
      </c>
      <c r="D45111" t="s">
        <v>1607</v>
      </c>
      <c r="F45111" t="s">
        <v>63826</v>
      </c>
      <c r="G45111" t="s">
        <v>246889</v>
      </c>
      <c r="H45111" t="s">
        <v>15</v>
      </c>
      <c r="I45111" t="s">
        <v>84939</v>
      </c>
      <c r="J45111" t="s">
        <v>17</v>
      </c>
      <c r="K45111" s="1" t="s">
        <v>246838</v>
      </c>
      <c r="L45111" t="s">
        <v>246839</v>
      </c>
      <c r="M45111" s="3" t="str">
        <f>CONCATENATE(List_B3[[#This Row],[FIRST_NAME]]," ",List_B3[[#This Row],[MIDDLE_NAME]]," ",List_B3[[#This Row],[LAST_NAME]])</f>
        <v xml:space="preserve">TICY M FERRIS </v>
      </c>
    </row>
    <row r="45112" spans="1:13" x14ac:dyDescent="0.25">
      <c r="A45112" t="s">
        <v>246890</v>
      </c>
      <c r="B45112" t="s">
        <v>74736</v>
      </c>
      <c r="C45112" t="s">
        <v>374</v>
      </c>
      <c r="D45112" t="s">
        <v>97390</v>
      </c>
      <c r="F45112" t="s">
        <v>7950</v>
      </c>
      <c r="G45112" t="s">
        <v>238</v>
      </c>
      <c r="H45112" t="s">
        <v>15</v>
      </c>
      <c r="I45112" t="s">
        <v>84939</v>
      </c>
      <c r="J45112" t="s">
        <v>17</v>
      </c>
      <c r="K45112" s="1" t="s">
        <v>246838</v>
      </c>
      <c r="L45112" t="s">
        <v>246891</v>
      </c>
      <c r="M45112" s="3" t="str">
        <f>CONCATENATE(List_B3[[#This Row],[FIRST_NAME]]," ",List_B3[[#This Row],[MIDDLE_NAME]]," ",List_B3[[#This Row],[LAST_NAME]])</f>
        <v xml:space="preserve">MELINA H MCMASTERS </v>
      </c>
    </row>
    <row r="45113" spans="1:13" x14ac:dyDescent="0.25">
      <c r="A45113" t="s">
        <v>246892</v>
      </c>
      <c r="D45113" t="s">
        <v>246893</v>
      </c>
      <c r="F45113" t="s">
        <v>246894</v>
      </c>
      <c r="G45113" t="s">
        <v>246895</v>
      </c>
      <c r="H45113" t="s">
        <v>15</v>
      </c>
      <c r="I45113" t="s">
        <v>84939</v>
      </c>
      <c r="J45113" t="s">
        <v>17</v>
      </c>
      <c r="K45113" s="1" t="s">
        <v>246838</v>
      </c>
      <c r="L45113" t="s">
        <v>246896</v>
      </c>
      <c r="M45113" s="3" t="str">
        <f>CONCATENATE(List_B3[[#This Row],[FIRST_NAME]]," ",List_B3[[#This Row],[MIDDLE_NAME]]," ",List_B3[[#This Row],[LAST_NAME]])</f>
        <v xml:space="preserve">  ROBINSOSN </v>
      </c>
    </row>
    <row r="45114" spans="1:13" x14ac:dyDescent="0.25">
      <c r="A45114" t="s">
        <v>246897</v>
      </c>
      <c r="B45114" t="s">
        <v>812</v>
      </c>
      <c r="C45114" t="s">
        <v>332</v>
      </c>
      <c r="D45114" t="s">
        <v>246853</v>
      </c>
      <c r="F45114" t="s">
        <v>131183</v>
      </c>
      <c r="G45114" t="s">
        <v>246854</v>
      </c>
      <c r="H45114" t="s">
        <v>15</v>
      </c>
      <c r="I45114" t="s">
        <v>84939</v>
      </c>
      <c r="J45114" t="s">
        <v>17</v>
      </c>
      <c r="K45114" s="1" t="s">
        <v>246838</v>
      </c>
      <c r="L45114" t="s">
        <v>246855</v>
      </c>
      <c r="M45114" s="3" t="str">
        <f>CONCATENATE(List_B3[[#This Row],[FIRST_NAME]]," ",List_B3[[#This Row],[MIDDLE_NAME]]," ",List_B3[[#This Row],[LAST_NAME]])</f>
        <v xml:space="preserve">EDWARD G HUCKABEE </v>
      </c>
    </row>
    <row r="45115" spans="1:13" x14ac:dyDescent="0.25">
      <c r="A45115" t="s">
        <v>246898</v>
      </c>
      <c r="B45115" t="s">
        <v>6014</v>
      </c>
      <c r="C45115" t="s">
        <v>44</v>
      </c>
      <c r="D45115" t="s">
        <v>85522</v>
      </c>
      <c r="F45115" t="s">
        <v>7950</v>
      </c>
      <c r="G45115" t="s">
        <v>238</v>
      </c>
      <c r="H45115" t="s">
        <v>15</v>
      </c>
      <c r="I45115" t="s">
        <v>84939</v>
      </c>
      <c r="J45115" t="s">
        <v>17</v>
      </c>
      <c r="K45115" s="1" t="s">
        <v>246838</v>
      </c>
      <c r="L45115" t="s">
        <v>246899</v>
      </c>
      <c r="M45115" s="3" t="str">
        <f>CONCATENATE(List_B3[[#This Row],[FIRST_NAME]]," ",List_B3[[#This Row],[MIDDLE_NAME]]," ",List_B3[[#This Row],[LAST_NAME]])</f>
        <v xml:space="preserve">LOUIS L HERWIG </v>
      </c>
    </row>
    <row r="45116" spans="1:13" x14ac:dyDescent="0.25">
      <c r="A45116" t="s">
        <v>246900</v>
      </c>
      <c r="B45116" t="s">
        <v>243</v>
      </c>
      <c r="C45116" t="s">
        <v>15</v>
      </c>
      <c r="D45116" t="s">
        <v>19691</v>
      </c>
      <c r="F45116" t="s">
        <v>22701</v>
      </c>
      <c r="G45116" t="s">
        <v>179084</v>
      </c>
      <c r="H45116" t="s">
        <v>15</v>
      </c>
      <c r="I45116" t="s">
        <v>84939</v>
      </c>
      <c r="J45116" t="s">
        <v>17</v>
      </c>
      <c r="K45116" s="1" t="s">
        <v>246838</v>
      </c>
      <c r="L45116" t="s">
        <v>246901</v>
      </c>
      <c r="M45116" s="3" t="str">
        <f>CONCATENATE(List_B3[[#This Row],[FIRST_NAME]]," ",List_B3[[#This Row],[MIDDLE_NAME]]," ",List_B3[[#This Row],[LAST_NAME]])</f>
        <v xml:space="preserve">JUAN  PYKA </v>
      </c>
    </row>
    <row r="45117" spans="1:13" x14ac:dyDescent="0.25">
      <c r="A45117" t="s">
        <v>246902</v>
      </c>
      <c r="B45117" t="s">
        <v>237368</v>
      </c>
      <c r="C45117" t="s">
        <v>104</v>
      </c>
      <c r="D45117" t="s">
        <v>50440</v>
      </c>
      <c r="F45117" t="s">
        <v>7950</v>
      </c>
      <c r="G45117" t="s">
        <v>196</v>
      </c>
      <c r="H45117" t="s">
        <v>15</v>
      </c>
      <c r="I45117" t="s">
        <v>84939</v>
      </c>
      <c r="J45117" t="s">
        <v>17</v>
      </c>
      <c r="K45117" s="1" t="s">
        <v>246838</v>
      </c>
      <c r="L45117" t="s">
        <v>246903</v>
      </c>
      <c r="M45117" s="3" t="str">
        <f>CONCATENATE(List_B3[[#This Row],[FIRST_NAME]]," ",List_B3[[#This Row],[MIDDLE_NAME]]," ",List_B3[[#This Row],[LAST_NAME]])</f>
        <v xml:space="preserve">ANJUM J PHARIS </v>
      </c>
    </row>
    <row r="45118" spans="1:13" x14ac:dyDescent="0.25">
      <c r="A45118" t="s">
        <v>246904</v>
      </c>
      <c r="B45118" t="s">
        <v>137</v>
      </c>
      <c r="C45118" t="s">
        <v>44</v>
      </c>
      <c r="D45118" t="s">
        <v>112107</v>
      </c>
      <c r="F45118" t="s">
        <v>7950</v>
      </c>
      <c r="G45118" t="s">
        <v>100</v>
      </c>
      <c r="H45118" t="s">
        <v>15</v>
      </c>
      <c r="I45118" t="s">
        <v>84939</v>
      </c>
      <c r="J45118" t="s">
        <v>17</v>
      </c>
      <c r="K45118" s="1" t="s">
        <v>246838</v>
      </c>
      <c r="L45118" t="s">
        <v>246905</v>
      </c>
      <c r="M45118" s="3" t="str">
        <f>CONCATENATE(List_B3[[#This Row],[FIRST_NAME]]," ",List_B3[[#This Row],[MIDDLE_NAME]]," ",List_B3[[#This Row],[LAST_NAME]])</f>
        <v xml:space="preserve">GUADALUPE L COWAN </v>
      </c>
    </row>
    <row r="45119" spans="1:13" x14ac:dyDescent="0.25">
      <c r="A45119" t="s">
        <v>246906</v>
      </c>
      <c r="B45119" t="s">
        <v>128926</v>
      </c>
      <c r="C45119" t="s">
        <v>57</v>
      </c>
      <c r="D45119" t="s">
        <v>736</v>
      </c>
      <c r="F45119" t="s">
        <v>7950</v>
      </c>
      <c r="G45119" t="s">
        <v>291</v>
      </c>
      <c r="H45119" t="s">
        <v>15</v>
      </c>
      <c r="I45119" t="s">
        <v>84939</v>
      </c>
      <c r="J45119" t="s">
        <v>17</v>
      </c>
      <c r="K45119" s="1" t="s">
        <v>246838</v>
      </c>
      <c r="L45119" t="s">
        <v>246907</v>
      </c>
      <c r="M45119" s="3" t="str">
        <f>CONCATENATE(List_B3[[#This Row],[FIRST_NAME]]," ",List_B3[[#This Row],[MIDDLE_NAME]]," ",List_B3[[#This Row],[LAST_NAME]])</f>
        <v xml:space="preserve">WOO A GONZALEZ </v>
      </c>
    </row>
    <row r="45120" spans="1:13" x14ac:dyDescent="0.25">
      <c r="A45120" t="s">
        <v>246908</v>
      </c>
      <c r="B45120" t="s">
        <v>246909</v>
      </c>
      <c r="C45120" t="s">
        <v>266</v>
      </c>
      <c r="D45120" t="s">
        <v>19691</v>
      </c>
      <c r="F45120" t="s">
        <v>22701</v>
      </c>
      <c r="G45120" t="s">
        <v>102167</v>
      </c>
      <c r="H45120" t="s">
        <v>15</v>
      </c>
      <c r="I45120" t="s">
        <v>84939</v>
      </c>
      <c r="J45120" t="s">
        <v>17</v>
      </c>
      <c r="K45120" s="1" t="s">
        <v>246838</v>
      </c>
      <c r="L45120" t="s">
        <v>246901</v>
      </c>
      <c r="M45120" s="3" t="str">
        <f>CONCATENATE(List_B3[[#This Row],[FIRST_NAME]]," ",List_B3[[#This Row],[MIDDLE_NAME]]," ",List_B3[[#This Row],[LAST_NAME]])</f>
        <v xml:space="preserve">LUCILEL C PYKA </v>
      </c>
    </row>
    <row r="45121" spans="1:13" x14ac:dyDescent="0.25">
      <c r="A45121" t="s">
        <v>246910</v>
      </c>
      <c r="B45121" t="s">
        <v>44</v>
      </c>
      <c r="C45121" t="s">
        <v>57</v>
      </c>
      <c r="D45121" t="s">
        <v>37604</v>
      </c>
      <c r="F45121" t="s">
        <v>7950</v>
      </c>
      <c r="G45121" t="s">
        <v>238</v>
      </c>
      <c r="H45121" t="s">
        <v>15</v>
      </c>
      <c r="I45121" t="s">
        <v>84939</v>
      </c>
      <c r="J45121" t="s">
        <v>17</v>
      </c>
      <c r="K45121" s="1" t="s">
        <v>246838</v>
      </c>
      <c r="L45121" t="s">
        <v>246911</v>
      </c>
      <c r="M45121" s="3" t="str">
        <f>CONCATENATE(List_B3[[#This Row],[FIRST_NAME]]," ",List_B3[[#This Row],[MIDDLE_NAME]]," ",List_B3[[#This Row],[LAST_NAME]])</f>
        <v xml:space="preserve">L A KENNEDY </v>
      </c>
    </row>
    <row r="45122" spans="1:13" x14ac:dyDescent="0.25">
      <c r="A45122" t="s">
        <v>246912</v>
      </c>
      <c r="D45122" t="s">
        <v>19691</v>
      </c>
      <c r="F45122" t="s">
        <v>22701</v>
      </c>
      <c r="G45122" t="s">
        <v>246913</v>
      </c>
      <c r="H45122" t="s">
        <v>15</v>
      </c>
      <c r="I45122" t="s">
        <v>84939</v>
      </c>
      <c r="J45122" t="s">
        <v>17</v>
      </c>
      <c r="K45122" s="1" t="s">
        <v>246838</v>
      </c>
      <c r="L45122" t="s">
        <v>246901</v>
      </c>
      <c r="M45122" s="3" t="str">
        <f>CONCATENATE(List_B3[[#This Row],[FIRST_NAME]]," ",List_B3[[#This Row],[MIDDLE_NAME]]," ",List_B3[[#This Row],[LAST_NAME]])</f>
        <v xml:space="preserve">  PYKA </v>
      </c>
    </row>
    <row r="45123" spans="1:13" x14ac:dyDescent="0.25">
      <c r="A45123" t="s">
        <v>246914</v>
      </c>
      <c r="B45123" t="s">
        <v>65159</v>
      </c>
      <c r="C45123" t="s">
        <v>15</v>
      </c>
      <c r="D45123" t="s">
        <v>45763</v>
      </c>
      <c r="F45123" t="s">
        <v>8130</v>
      </c>
      <c r="G45123" t="s">
        <v>246915</v>
      </c>
      <c r="H45123" t="s">
        <v>246916</v>
      </c>
      <c r="I45123" t="s">
        <v>84939</v>
      </c>
      <c r="J45123" t="s">
        <v>17</v>
      </c>
      <c r="K45123" s="1" t="s">
        <v>246838</v>
      </c>
      <c r="L45123" t="s">
        <v>246917</v>
      </c>
      <c r="M45123" s="3" t="str">
        <f>CONCATENATE(List_B3[[#This Row],[FIRST_NAME]]," ",List_B3[[#This Row],[MIDDLE_NAME]]," ",List_B3[[#This Row],[LAST_NAME]])</f>
        <v xml:space="preserve">SAUL  MCLEAN </v>
      </c>
    </row>
    <row r="45124" spans="1:13" x14ac:dyDescent="0.25">
      <c r="A45124" t="s">
        <v>246918</v>
      </c>
      <c r="B45124" t="s">
        <v>10312</v>
      </c>
      <c r="C45124" t="s">
        <v>122</v>
      </c>
      <c r="D45124" t="s">
        <v>189482</v>
      </c>
      <c r="F45124" t="s">
        <v>15045</v>
      </c>
      <c r="G45124" t="s">
        <v>246919</v>
      </c>
      <c r="H45124" t="s">
        <v>15</v>
      </c>
      <c r="I45124" t="s">
        <v>84939</v>
      </c>
      <c r="J45124" t="s">
        <v>17</v>
      </c>
      <c r="K45124" s="1" t="s">
        <v>246838</v>
      </c>
      <c r="L45124" t="s">
        <v>246920</v>
      </c>
      <c r="M45124" s="3" t="str">
        <f>CONCATENATE(List_B3[[#This Row],[FIRST_NAME]]," ",List_B3[[#This Row],[MIDDLE_NAME]]," ",List_B3[[#This Row],[LAST_NAME]])</f>
        <v xml:space="preserve">HEATHER S TOMBERLI </v>
      </c>
    </row>
    <row r="45125" spans="1:13" x14ac:dyDescent="0.25">
      <c r="A45125" t="s">
        <v>246921</v>
      </c>
      <c r="B45125" t="s">
        <v>76522</v>
      </c>
      <c r="C45125" t="s">
        <v>15</v>
      </c>
      <c r="D45125" t="s">
        <v>4975</v>
      </c>
      <c r="F45125" t="s">
        <v>85408</v>
      </c>
      <c r="G45125" t="s">
        <v>280528</v>
      </c>
      <c r="H45125" t="s">
        <v>15</v>
      </c>
      <c r="I45125" t="s">
        <v>84939</v>
      </c>
      <c r="J45125" t="s">
        <v>17</v>
      </c>
      <c r="K45125" s="1" t="s">
        <v>246838</v>
      </c>
      <c r="L45125" t="s">
        <v>246922</v>
      </c>
      <c r="M45125" s="3" t="str">
        <f>CONCATENATE(List_B3[[#This Row],[FIRST_NAME]]," ",List_B3[[#This Row],[MIDDLE_NAME]]," ",List_B3[[#This Row],[LAST_NAME]])</f>
        <v xml:space="preserve">LAFREDO  LEWIS </v>
      </c>
    </row>
    <row r="45126" spans="1:13" x14ac:dyDescent="0.25">
      <c r="A45126" t="s">
        <v>246923</v>
      </c>
      <c r="B45126" t="s">
        <v>374</v>
      </c>
      <c r="C45126" t="s">
        <v>122</v>
      </c>
      <c r="D45126" t="s">
        <v>21577</v>
      </c>
      <c r="F45126" t="s">
        <v>15045</v>
      </c>
      <c r="G45126" t="s">
        <v>246924</v>
      </c>
      <c r="H45126" t="s">
        <v>15</v>
      </c>
      <c r="I45126" t="s">
        <v>84939</v>
      </c>
      <c r="J45126" t="s">
        <v>17</v>
      </c>
      <c r="K45126" s="1" t="s">
        <v>246838</v>
      </c>
      <c r="L45126" t="s">
        <v>246920</v>
      </c>
      <c r="M45126" s="3" t="str">
        <f>CONCATENATE(List_B3[[#This Row],[FIRST_NAME]]," ",List_B3[[#This Row],[MIDDLE_NAME]]," ",List_B3[[#This Row],[LAST_NAME]])</f>
        <v xml:space="preserve">H S TOMBERLIN </v>
      </c>
    </row>
    <row r="45127" spans="1:13" x14ac:dyDescent="0.25">
      <c r="A45127" t="s">
        <v>246925</v>
      </c>
      <c r="B45127" t="s">
        <v>8509</v>
      </c>
      <c r="C45127" t="s">
        <v>15</v>
      </c>
      <c r="D45127" t="s">
        <v>155121</v>
      </c>
      <c r="F45127" t="s">
        <v>16316</v>
      </c>
      <c r="G45127" t="s">
        <v>246926</v>
      </c>
      <c r="H45127" t="s">
        <v>15</v>
      </c>
      <c r="I45127" t="s">
        <v>84939</v>
      </c>
      <c r="J45127" t="s">
        <v>17</v>
      </c>
      <c r="K45127" s="1" t="s">
        <v>246838</v>
      </c>
      <c r="L45127" t="s">
        <v>246845</v>
      </c>
      <c r="M45127" s="3" t="str">
        <f>CONCATENATE(List_B3[[#This Row],[FIRST_NAME]]," ",List_B3[[#This Row],[MIDDLE_NAME]]," ",List_B3[[#This Row],[LAST_NAME]])</f>
        <v xml:space="preserve">EDWIN  IRIGOYEN </v>
      </c>
    </row>
    <row r="45128" spans="1:13" x14ac:dyDescent="0.25">
      <c r="A45128" t="s">
        <v>246927</v>
      </c>
      <c r="D45128" t="s">
        <v>23523</v>
      </c>
      <c r="F45128" t="s">
        <v>7950</v>
      </c>
      <c r="G45128" t="s">
        <v>238</v>
      </c>
      <c r="H45128" t="s">
        <v>15</v>
      </c>
      <c r="I45128" t="s">
        <v>84939</v>
      </c>
      <c r="J45128" t="s">
        <v>17</v>
      </c>
      <c r="K45128" s="1" t="s">
        <v>246838</v>
      </c>
      <c r="L45128" t="s">
        <v>246928</v>
      </c>
      <c r="M45128" s="3" t="str">
        <f>CONCATENATE(List_B3[[#This Row],[FIRST_NAME]]," ",List_B3[[#This Row],[MIDDLE_NAME]]," ",List_B3[[#This Row],[LAST_NAME]])</f>
        <v xml:space="preserve">  AMARY </v>
      </c>
    </row>
    <row r="45129" spans="1:13" x14ac:dyDescent="0.25">
      <c r="A45129" t="s">
        <v>246929</v>
      </c>
      <c r="D45129" t="s">
        <v>149157</v>
      </c>
      <c r="F45129" t="s">
        <v>23180</v>
      </c>
      <c r="G45129" t="s">
        <v>246930</v>
      </c>
      <c r="H45129" t="s">
        <v>15</v>
      </c>
      <c r="I45129" t="s">
        <v>84939</v>
      </c>
      <c r="J45129" t="s">
        <v>17</v>
      </c>
      <c r="K45129" s="1" t="s">
        <v>246838</v>
      </c>
      <c r="L45129" t="s">
        <v>246864</v>
      </c>
      <c r="M45129" s="3" t="str">
        <f>CONCATENATE(List_B3[[#This Row],[FIRST_NAME]]," ",List_B3[[#This Row],[MIDDLE_NAME]]," ",List_B3[[#This Row],[LAST_NAME]])</f>
        <v xml:space="preserve">  PINK </v>
      </c>
    </row>
    <row r="45130" spans="1:13" x14ac:dyDescent="0.25">
      <c r="A45130" t="s">
        <v>246931</v>
      </c>
      <c r="B45130" t="s">
        <v>104090</v>
      </c>
      <c r="C45130" t="s">
        <v>863</v>
      </c>
      <c r="D45130" t="s">
        <v>26756</v>
      </c>
      <c r="F45130" t="s">
        <v>7950</v>
      </c>
      <c r="G45130" t="s">
        <v>196</v>
      </c>
      <c r="H45130" t="s">
        <v>15</v>
      </c>
      <c r="I45130" t="s">
        <v>84939</v>
      </c>
      <c r="J45130" t="s">
        <v>17</v>
      </c>
      <c r="K45130" s="1" t="s">
        <v>246838</v>
      </c>
      <c r="L45130" t="s">
        <v>246932</v>
      </c>
      <c r="M45130" s="3" t="str">
        <f>CONCATENATE(List_B3[[#This Row],[FIRST_NAME]]," ",List_B3[[#This Row],[MIDDLE_NAME]]," ",List_B3[[#This Row],[LAST_NAME]])</f>
        <v xml:space="preserve">WILSNO W SANTO </v>
      </c>
    </row>
    <row r="45131" spans="1:13" x14ac:dyDescent="0.25">
      <c r="A45131" t="s">
        <v>246933</v>
      </c>
      <c r="B45131" t="s">
        <v>2692</v>
      </c>
      <c r="C45131" t="s">
        <v>57</v>
      </c>
      <c r="D45131" t="s">
        <v>708</v>
      </c>
      <c r="F45131" t="s">
        <v>23180</v>
      </c>
      <c r="G45131" t="s">
        <v>246934</v>
      </c>
      <c r="H45131" t="s">
        <v>15</v>
      </c>
      <c r="I45131" t="s">
        <v>84939</v>
      </c>
      <c r="J45131" t="s">
        <v>17</v>
      </c>
      <c r="K45131" s="1" t="s">
        <v>246838</v>
      </c>
      <c r="L45131" t="s">
        <v>246746</v>
      </c>
      <c r="M45131" s="3" t="str">
        <f>CONCATENATE(List_B3[[#This Row],[FIRST_NAME]]," ",List_B3[[#This Row],[MIDDLE_NAME]]," ",List_B3[[#This Row],[LAST_NAME]])</f>
        <v xml:space="preserve">TERRY A FLORES </v>
      </c>
    </row>
    <row r="45132" spans="1:13" x14ac:dyDescent="0.25">
      <c r="A45132" t="s">
        <v>246935</v>
      </c>
      <c r="B45132" t="s">
        <v>38067</v>
      </c>
      <c r="C45132" t="s">
        <v>863</v>
      </c>
      <c r="D45132" t="s">
        <v>237560</v>
      </c>
      <c r="F45132" t="s">
        <v>7950</v>
      </c>
      <c r="G45132" t="s">
        <v>820</v>
      </c>
      <c r="H45132" t="s">
        <v>15</v>
      </c>
      <c r="I45132" t="s">
        <v>84939</v>
      </c>
      <c r="J45132" t="s">
        <v>17</v>
      </c>
      <c r="K45132" s="1" t="s">
        <v>246838</v>
      </c>
      <c r="L45132" t="s">
        <v>246885</v>
      </c>
      <c r="M45132" s="3" t="str">
        <f>CONCATENATE(List_B3[[#This Row],[FIRST_NAME]]," ",List_B3[[#This Row],[MIDDLE_NAME]]," ",List_B3[[#This Row],[LAST_NAME]])</f>
        <v xml:space="preserve">LAUREN W WACHNER </v>
      </c>
    </row>
    <row r="45133" spans="1:13" x14ac:dyDescent="0.25">
      <c r="A45133" t="s">
        <v>246936</v>
      </c>
      <c r="B45133" t="s">
        <v>84938</v>
      </c>
      <c r="C45133" t="s">
        <v>89</v>
      </c>
      <c r="D45133" t="s">
        <v>1358</v>
      </c>
      <c r="F45133" t="s">
        <v>26786</v>
      </c>
      <c r="G45133" t="s">
        <v>246937</v>
      </c>
      <c r="H45133" t="s">
        <v>15</v>
      </c>
      <c r="I45133" t="s">
        <v>84939</v>
      </c>
      <c r="J45133" t="s">
        <v>17</v>
      </c>
      <c r="K45133" s="1" t="s">
        <v>246838</v>
      </c>
      <c r="L45133" t="s">
        <v>84941</v>
      </c>
      <c r="M45133" s="3" t="str">
        <f>CONCATENATE(List_B3[[#This Row],[FIRST_NAME]]," ",List_B3[[#This Row],[MIDDLE_NAME]]," ",List_B3[[#This Row],[LAST_NAME]])</f>
        <v xml:space="preserve">PEARLE M PAREDES </v>
      </c>
    </row>
    <row r="45134" spans="1:13" x14ac:dyDescent="0.25">
      <c r="A45134" t="s">
        <v>246938</v>
      </c>
      <c r="B45134" t="s">
        <v>20078</v>
      </c>
      <c r="C45134" t="s">
        <v>57</v>
      </c>
      <c r="D45134" t="s">
        <v>20079</v>
      </c>
      <c r="F45134" t="s">
        <v>7950</v>
      </c>
      <c r="G45134" t="s">
        <v>196</v>
      </c>
      <c r="H45134" t="s">
        <v>15</v>
      </c>
      <c r="I45134" t="s">
        <v>84939</v>
      </c>
      <c r="J45134" t="s">
        <v>17</v>
      </c>
      <c r="K45134" s="1" t="s">
        <v>246838</v>
      </c>
      <c r="L45134" t="s">
        <v>246928</v>
      </c>
      <c r="M45134" s="3" t="str">
        <f>CONCATENATE(List_B3[[#This Row],[FIRST_NAME]]," ",List_B3[[#This Row],[MIDDLE_NAME]]," ",List_B3[[#This Row],[LAST_NAME]])</f>
        <v xml:space="preserve">VIRGINA A LUNNING </v>
      </c>
    </row>
    <row r="45135" spans="1:13" x14ac:dyDescent="0.25">
      <c r="A45135" t="s">
        <v>246939</v>
      </c>
      <c r="B45135" t="s">
        <v>5474</v>
      </c>
      <c r="C45135" t="s">
        <v>72</v>
      </c>
      <c r="D45135" t="s">
        <v>246940</v>
      </c>
      <c r="F45135" t="s">
        <v>136765</v>
      </c>
      <c r="G45135" t="s">
        <v>246941</v>
      </c>
      <c r="H45135" t="s">
        <v>15</v>
      </c>
      <c r="I45135" t="s">
        <v>84939</v>
      </c>
      <c r="J45135" t="s">
        <v>17</v>
      </c>
      <c r="K45135" s="1" t="s">
        <v>246838</v>
      </c>
      <c r="L45135" t="s">
        <v>246849</v>
      </c>
      <c r="M45135" s="3" t="str">
        <f>CONCATENATE(List_B3[[#This Row],[FIRST_NAME]]," ",List_B3[[#This Row],[MIDDLE_NAME]]," ",List_B3[[#This Row],[LAST_NAME]])</f>
        <v xml:space="preserve">JONATHAN R WOISNI </v>
      </c>
    </row>
    <row r="45136" spans="1:13" x14ac:dyDescent="0.25">
      <c r="A45136" t="s">
        <v>246942</v>
      </c>
      <c r="B45136" t="s">
        <v>19927</v>
      </c>
      <c r="C45136" t="s">
        <v>89</v>
      </c>
      <c r="D45136" t="s">
        <v>7178</v>
      </c>
      <c r="F45136" t="s">
        <v>81471</v>
      </c>
      <c r="G45136" t="s">
        <v>246943</v>
      </c>
      <c r="H45136" t="s">
        <v>15</v>
      </c>
      <c r="I45136" t="s">
        <v>84939</v>
      </c>
      <c r="J45136" t="s">
        <v>17</v>
      </c>
      <c r="K45136" s="1" t="s">
        <v>246838</v>
      </c>
      <c r="L45136" t="s">
        <v>246877</v>
      </c>
      <c r="M45136" s="3" t="str">
        <f>CONCATENATE(List_B3[[#This Row],[FIRST_NAME]]," ",List_B3[[#This Row],[MIDDLE_NAME]]," ",List_B3[[#This Row],[LAST_NAME]])</f>
        <v xml:space="preserve">DARRELL M MILES </v>
      </c>
    </row>
    <row r="45137" spans="1:13" x14ac:dyDescent="0.25">
      <c r="A45137" t="s">
        <v>246944</v>
      </c>
      <c r="B45137" t="s">
        <v>8454</v>
      </c>
      <c r="C45137" t="s">
        <v>266</v>
      </c>
      <c r="D45137" t="s">
        <v>33313</v>
      </c>
      <c r="F45137" t="s">
        <v>22701</v>
      </c>
      <c r="G45137" t="s">
        <v>102167</v>
      </c>
      <c r="H45137" t="s">
        <v>15</v>
      </c>
      <c r="I45137" t="s">
        <v>84939</v>
      </c>
      <c r="J45137" t="s">
        <v>17</v>
      </c>
      <c r="K45137" s="1" t="s">
        <v>246838</v>
      </c>
      <c r="L45137" t="s">
        <v>246901</v>
      </c>
      <c r="M45137" s="3" t="str">
        <f>CONCATENATE(List_B3[[#This Row],[FIRST_NAME]]," ",List_B3[[#This Row],[MIDDLE_NAME]]," ",List_B3[[#This Row],[LAST_NAME]])</f>
        <v xml:space="preserve">LUCILLE C ANDREAS </v>
      </c>
    </row>
    <row r="45138" spans="1:13" x14ac:dyDescent="0.25">
      <c r="A45138" t="s">
        <v>246945</v>
      </c>
      <c r="B45138" t="s">
        <v>19927</v>
      </c>
      <c r="C45138" t="s">
        <v>89</v>
      </c>
      <c r="D45138" t="s">
        <v>7178</v>
      </c>
      <c r="F45138" t="s">
        <v>81471</v>
      </c>
      <c r="G45138" t="s">
        <v>246946</v>
      </c>
      <c r="H45138" t="s">
        <v>15</v>
      </c>
      <c r="I45138" t="s">
        <v>84939</v>
      </c>
      <c r="J45138" t="s">
        <v>17</v>
      </c>
      <c r="K45138" s="1" t="s">
        <v>246838</v>
      </c>
      <c r="L45138" t="s">
        <v>246877</v>
      </c>
      <c r="M45138" s="3" t="str">
        <f>CONCATENATE(List_B3[[#This Row],[FIRST_NAME]]," ",List_B3[[#This Row],[MIDDLE_NAME]]," ",List_B3[[#This Row],[LAST_NAME]])</f>
        <v xml:space="preserve">DARRELL M MILES </v>
      </c>
    </row>
    <row r="45139" spans="1:13" x14ac:dyDescent="0.25">
      <c r="A45139" t="s">
        <v>264698</v>
      </c>
      <c r="B45139" t="s">
        <v>4093</v>
      </c>
      <c r="C45139" t="s">
        <v>80</v>
      </c>
      <c r="D45139" t="s">
        <v>66545</v>
      </c>
      <c r="F45139" t="s">
        <v>81471</v>
      </c>
      <c r="G45139" t="s">
        <v>264699</v>
      </c>
      <c r="H45139" t="s">
        <v>15</v>
      </c>
      <c r="I45139" t="s">
        <v>84939</v>
      </c>
      <c r="J45139" t="s">
        <v>17</v>
      </c>
      <c r="K45139" s="2" t="s">
        <v>264700</v>
      </c>
      <c r="L45139" t="s">
        <v>246877</v>
      </c>
      <c r="M45139" s="3" t="str">
        <f>CONCATENATE(List_B3[[#This Row],[FIRST_NAME]]," ",List_B3[[#This Row],[MIDDLE_NAME]]," ",List_B3[[#This Row],[LAST_NAME]])</f>
        <v xml:space="preserve">CYNTHIA D PUENTE </v>
      </c>
    </row>
    <row r="45140" spans="1:13" x14ac:dyDescent="0.25">
      <c r="A45140" t="s">
        <v>246823</v>
      </c>
      <c r="B45140" t="s">
        <v>902</v>
      </c>
      <c r="C45140" t="s">
        <v>89</v>
      </c>
      <c r="D45140" t="s">
        <v>52683</v>
      </c>
      <c r="F45140" t="s">
        <v>81447</v>
      </c>
      <c r="G45140" t="s">
        <v>246772</v>
      </c>
      <c r="H45140" t="s">
        <v>15</v>
      </c>
      <c r="I45140" t="s">
        <v>246824</v>
      </c>
      <c r="J45140" t="s">
        <v>17</v>
      </c>
      <c r="K45140" s="1" t="s">
        <v>246753</v>
      </c>
      <c r="L45140" t="s">
        <v>246773</v>
      </c>
      <c r="M45140" s="3" t="str">
        <f>CONCATENATE(List_B3[[#This Row],[FIRST_NAME]]," ",List_B3[[#This Row],[MIDDLE_NAME]]," ",List_B3[[#This Row],[LAST_NAME]])</f>
        <v xml:space="preserve">THOMAS M PAGE </v>
      </c>
    </row>
    <row r="45141" spans="1:13" x14ac:dyDescent="0.25">
      <c r="A45141" t="s">
        <v>246947</v>
      </c>
      <c r="B45141" t="s">
        <v>246948</v>
      </c>
      <c r="C45141" t="s">
        <v>3007</v>
      </c>
      <c r="D45141" t="s">
        <v>3072</v>
      </c>
      <c r="F45141" t="s">
        <v>246894</v>
      </c>
      <c r="G45141" t="s">
        <v>246949</v>
      </c>
      <c r="H45141" t="s">
        <v>15</v>
      </c>
      <c r="I45141" t="s">
        <v>246950</v>
      </c>
      <c r="J45141" t="s">
        <v>17</v>
      </c>
      <c r="K45141" s="1" t="s">
        <v>246838</v>
      </c>
      <c r="L45141" t="s">
        <v>246896</v>
      </c>
      <c r="M45141" s="3" t="str">
        <f>CONCATENATE(List_B3[[#This Row],[FIRST_NAME]]," ",List_B3[[#This Row],[MIDDLE_NAME]]," ",List_B3[[#This Row],[LAST_NAME]])</f>
        <v xml:space="preserve">BENGTHA WAYNE ROBINSON </v>
      </c>
    </row>
    <row r="45142" spans="1:13" x14ac:dyDescent="0.25">
      <c r="A45142" t="s">
        <v>246951</v>
      </c>
      <c r="B45142" t="s">
        <v>10312</v>
      </c>
      <c r="C45142" t="s">
        <v>122</v>
      </c>
      <c r="D45142" t="s">
        <v>21577</v>
      </c>
      <c r="F45142" t="s">
        <v>15045</v>
      </c>
      <c r="G45142" t="s">
        <v>240033</v>
      </c>
      <c r="H45142" t="s">
        <v>15</v>
      </c>
      <c r="I45142" t="s">
        <v>246950</v>
      </c>
      <c r="J45142" t="s">
        <v>17</v>
      </c>
      <c r="K45142" s="1" t="s">
        <v>246838</v>
      </c>
      <c r="L45142" t="s">
        <v>246920</v>
      </c>
      <c r="M45142" s="3" t="str">
        <f>CONCATENATE(List_B3[[#This Row],[FIRST_NAME]]," ",List_B3[[#This Row],[MIDDLE_NAME]]," ",List_B3[[#This Row],[LAST_NAME]])</f>
        <v xml:space="preserve">HEATHER S TOMBERLIN </v>
      </c>
    </row>
    <row r="45143" spans="1:13" x14ac:dyDescent="0.25">
      <c r="A45143" t="s">
        <v>246825</v>
      </c>
      <c r="B45143" t="s">
        <v>2866</v>
      </c>
      <c r="C45143" t="s">
        <v>15</v>
      </c>
      <c r="D45143" t="s">
        <v>4648</v>
      </c>
      <c r="F45143" t="s">
        <v>174595</v>
      </c>
      <c r="G45143" t="s">
        <v>246826</v>
      </c>
      <c r="H45143" t="s">
        <v>15</v>
      </c>
      <c r="I45143" t="s">
        <v>246827</v>
      </c>
      <c r="J45143" t="s">
        <v>17</v>
      </c>
      <c r="K45143" s="1" t="s">
        <v>246753</v>
      </c>
      <c r="L45143" t="s">
        <v>246794</v>
      </c>
      <c r="M45143" s="3" t="str">
        <f>CONCATENATE(List_B3[[#This Row],[FIRST_NAME]]," ",List_B3[[#This Row],[MIDDLE_NAME]]," ",List_B3[[#This Row],[LAST_NAME]])</f>
        <v xml:space="preserve">GERARDO  CARRANZA </v>
      </c>
    </row>
    <row r="45144" spans="1:13" x14ac:dyDescent="0.25">
      <c r="A45144" t="s">
        <v>246952</v>
      </c>
      <c r="B45144" t="s">
        <v>6186</v>
      </c>
      <c r="C45144" t="s">
        <v>104</v>
      </c>
      <c r="D45144" t="s">
        <v>169333</v>
      </c>
      <c r="F45144" t="s">
        <v>56932</v>
      </c>
      <c r="G45144" t="s">
        <v>277930</v>
      </c>
      <c r="H45144" t="s">
        <v>15</v>
      </c>
      <c r="I45144" t="s">
        <v>246953</v>
      </c>
      <c r="J45144" t="s">
        <v>17</v>
      </c>
      <c r="K45144" s="1" t="s">
        <v>246838</v>
      </c>
      <c r="L45144" t="s">
        <v>246858</v>
      </c>
      <c r="M45144" s="3" t="str">
        <f>CONCATENATE(List_B3[[#This Row],[FIRST_NAME]]," ",List_B3[[#This Row],[MIDDLE_NAME]]," ",List_B3[[#This Row],[LAST_NAME]])</f>
        <v xml:space="preserve">SALVADOR J CAPPS </v>
      </c>
    </row>
    <row r="45145" spans="1:13" x14ac:dyDescent="0.25">
      <c r="A45145" t="s">
        <v>246954</v>
      </c>
      <c r="B45145" t="s">
        <v>14642</v>
      </c>
      <c r="C45145" t="s">
        <v>266</v>
      </c>
      <c r="D45145" t="s">
        <v>54738</v>
      </c>
      <c r="F45145" t="s">
        <v>7950</v>
      </c>
      <c r="G45145" t="s">
        <v>820</v>
      </c>
      <c r="H45145" t="s">
        <v>15</v>
      </c>
      <c r="I45145" t="s">
        <v>246955</v>
      </c>
      <c r="J45145" t="s">
        <v>17</v>
      </c>
      <c r="K45145" s="1" t="s">
        <v>246838</v>
      </c>
      <c r="L45145" t="s">
        <v>246767</v>
      </c>
      <c r="M45145" s="3" t="str">
        <f>CONCATENATE(List_B3[[#This Row],[FIRST_NAME]]," ",List_B3[[#This Row],[MIDDLE_NAME]]," ",List_B3[[#This Row],[LAST_NAME]])</f>
        <v xml:space="preserve">LOWELL C WOLFE </v>
      </c>
    </row>
    <row r="45146" spans="1:13" x14ac:dyDescent="0.25">
      <c r="A45146" t="s">
        <v>246956</v>
      </c>
      <c r="B45146" t="s">
        <v>147169</v>
      </c>
      <c r="C45146" t="s">
        <v>15</v>
      </c>
      <c r="D45146" t="s">
        <v>53053</v>
      </c>
      <c r="F45146" t="s">
        <v>7950</v>
      </c>
      <c r="G45146" t="s">
        <v>172</v>
      </c>
      <c r="H45146" t="s">
        <v>15</v>
      </c>
      <c r="I45146" t="s">
        <v>246957</v>
      </c>
      <c r="J45146" t="s">
        <v>17</v>
      </c>
      <c r="K45146" s="1" t="s">
        <v>246838</v>
      </c>
      <c r="L45146" t="s">
        <v>246958</v>
      </c>
      <c r="M45146" s="3" t="str">
        <f>CONCATENATE(List_B3[[#This Row],[FIRST_NAME]]," ",List_B3[[#This Row],[MIDDLE_NAME]]," ",List_B3[[#This Row],[LAST_NAME]])</f>
        <v xml:space="preserve">NAJAH  PEREIRA </v>
      </c>
    </row>
    <row r="45147" spans="1:13" x14ac:dyDescent="0.25">
      <c r="A45147" t="s">
        <v>246959</v>
      </c>
      <c r="B45147" t="s">
        <v>260</v>
      </c>
      <c r="C45147" t="s">
        <v>332</v>
      </c>
      <c r="D45147" t="s">
        <v>246853</v>
      </c>
      <c r="F45147" t="s">
        <v>131183</v>
      </c>
      <c r="G45147" t="s">
        <v>246854</v>
      </c>
      <c r="H45147" t="s">
        <v>15</v>
      </c>
      <c r="I45147" t="s">
        <v>246960</v>
      </c>
      <c r="J45147" t="s">
        <v>17</v>
      </c>
      <c r="K45147" s="1" t="s">
        <v>246838</v>
      </c>
      <c r="L45147" t="s">
        <v>246855</v>
      </c>
      <c r="M45147" s="3" t="str">
        <f>CONCATENATE(List_B3[[#This Row],[FIRST_NAME]]," ",List_B3[[#This Row],[MIDDLE_NAME]]," ",List_B3[[#This Row],[LAST_NAME]])</f>
        <v xml:space="preserve">E G HUCKABEE </v>
      </c>
    </row>
    <row r="45148" spans="1:13" x14ac:dyDescent="0.25">
      <c r="A45148" t="s">
        <v>132890</v>
      </c>
      <c r="B45148" t="s">
        <v>25325</v>
      </c>
      <c r="C45148" t="s">
        <v>57</v>
      </c>
      <c r="D45148" t="s">
        <v>122838</v>
      </c>
      <c r="F45148" t="s">
        <v>97478</v>
      </c>
      <c r="G45148" t="s">
        <v>132891</v>
      </c>
      <c r="H45148" t="s">
        <v>15</v>
      </c>
      <c r="I45148" t="s">
        <v>132892</v>
      </c>
      <c r="J45148" t="s">
        <v>85131</v>
      </c>
      <c r="K45148" s="1" t="s">
        <v>132881</v>
      </c>
      <c r="L45148" t="s">
        <v>132882</v>
      </c>
      <c r="M45148" s="3" t="str">
        <f>CONCATENATE(List_B3[[#This Row],[FIRST_NAME]]," ",List_B3[[#This Row],[MIDDLE_NAME]]," ",List_B3[[#This Row],[LAST_NAME]])</f>
        <v xml:space="preserve">NATHANIEL A TOMPKINS </v>
      </c>
    </row>
    <row r="45149" spans="1:13" x14ac:dyDescent="0.25">
      <c r="A45149" t="s">
        <v>85426</v>
      </c>
      <c r="B45149" t="s">
        <v>7231</v>
      </c>
      <c r="C45149" t="s">
        <v>1318</v>
      </c>
      <c r="D45149" t="s">
        <v>2117</v>
      </c>
      <c r="F45149" t="s">
        <v>2281</v>
      </c>
      <c r="G45149" t="s">
        <v>85427</v>
      </c>
      <c r="H45149" t="s">
        <v>15</v>
      </c>
      <c r="I45149" t="s">
        <v>85428</v>
      </c>
      <c r="J45149" t="s">
        <v>17</v>
      </c>
      <c r="K45149" s="2" t="s">
        <v>60455</v>
      </c>
      <c r="L45149" t="s">
        <v>85429</v>
      </c>
      <c r="M45149" s="3" t="str">
        <f>CONCATENATE(List_B3[[#This Row],[FIRST_NAME]]," ",List_B3[[#This Row],[MIDDLE_NAME]]," ",List_B3[[#This Row],[LAST_NAME]])</f>
        <v xml:space="preserve">ARTURO DOUG GREEN </v>
      </c>
    </row>
    <row r="45150" spans="1:13" x14ac:dyDescent="0.25">
      <c r="A45150" t="s">
        <v>101590</v>
      </c>
      <c r="B45150" t="s">
        <v>7862</v>
      </c>
      <c r="C45150" t="s">
        <v>15</v>
      </c>
      <c r="D45150" t="s">
        <v>38897</v>
      </c>
      <c r="F45150" t="s">
        <v>29542</v>
      </c>
      <c r="G45150" t="s">
        <v>101591</v>
      </c>
      <c r="H45150" t="s">
        <v>101592</v>
      </c>
      <c r="I45150" t="s">
        <v>85428</v>
      </c>
      <c r="J45150" t="s">
        <v>85131</v>
      </c>
      <c r="K45150" s="2" t="s">
        <v>101593</v>
      </c>
      <c r="L45150" t="s">
        <v>101594</v>
      </c>
      <c r="M45150" s="3" t="str">
        <f>CONCATENATE(List_B3[[#This Row],[FIRST_NAME]]," ",List_B3[[#This Row],[MIDDLE_NAME]]," ",List_B3[[#This Row],[LAST_NAME]])</f>
        <v xml:space="preserve">ANITA  LANDWEER-DITTES </v>
      </c>
    </row>
    <row r="45151" spans="1:13" x14ac:dyDescent="0.25">
      <c r="A45151" t="s">
        <v>132280</v>
      </c>
      <c r="B45151" t="s">
        <v>47931</v>
      </c>
      <c r="C45151" t="s">
        <v>15</v>
      </c>
      <c r="D45151" t="s">
        <v>37991</v>
      </c>
      <c r="F45151" t="s">
        <v>74029</v>
      </c>
      <c r="G45151" t="s">
        <v>132281</v>
      </c>
      <c r="H45151" t="s">
        <v>15</v>
      </c>
      <c r="I45151" t="s">
        <v>85428</v>
      </c>
      <c r="J45151" t="s">
        <v>85131</v>
      </c>
      <c r="K45151" s="2" t="s">
        <v>34506</v>
      </c>
      <c r="L45151" t="s">
        <v>132282</v>
      </c>
      <c r="M45151" s="3" t="str">
        <f>CONCATENATE(List_B3[[#This Row],[FIRST_NAME]]," ",List_B3[[#This Row],[MIDDLE_NAME]]," ",List_B3[[#This Row],[LAST_NAME]])</f>
        <v xml:space="preserve">JUDA  PAPAC </v>
      </c>
    </row>
    <row r="45152" spans="1:13" x14ac:dyDescent="0.25">
      <c r="A45152" t="s">
        <v>132893</v>
      </c>
      <c r="B45152" t="s">
        <v>15255</v>
      </c>
      <c r="C45152" t="s">
        <v>57</v>
      </c>
      <c r="D45152" t="s">
        <v>2555</v>
      </c>
      <c r="F45152" t="s">
        <v>74029</v>
      </c>
      <c r="G45152" t="s">
        <v>132894</v>
      </c>
      <c r="H45152" t="s">
        <v>15</v>
      </c>
      <c r="I45152" t="s">
        <v>85428</v>
      </c>
      <c r="J45152" t="s">
        <v>85131</v>
      </c>
      <c r="K45152" s="1" t="s">
        <v>132881</v>
      </c>
      <c r="L45152" t="s">
        <v>132895</v>
      </c>
      <c r="M45152" s="3" t="str">
        <f>CONCATENATE(List_B3[[#This Row],[FIRST_NAME]]," ",List_B3[[#This Row],[MIDDLE_NAME]]," ",List_B3[[#This Row],[LAST_NAME]])</f>
        <v xml:space="preserve">MARIO A TAYLOR </v>
      </c>
    </row>
    <row r="45153" spans="1:13" x14ac:dyDescent="0.25">
      <c r="A45153" t="s">
        <v>132896</v>
      </c>
      <c r="B45153" t="s">
        <v>4566</v>
      </c>
      <c r="C45153" t="s">
        <v>15</v>
      </c>
      <c r="D45153" t="s">
        <v>6521</v>
      </c>
      <c r="F45153" t="s">
        <v>74029</v>
      </c>
      <c r="G45153" t="s">
        <v>132894</v>
      </c>
      <c r="H45153" t="s">
        <v>15</v>
      </c>
      <c r="I45153" t="s">
        <v>85428</v>
      </c>
      <c r="J45153" t="s">
        <v>85131</v>
      </c>
      <c r="K45153" s="1" t="s">
        <v>132881</v>
      </c>
      <c r="L45153" t="s">
        <v>132282</v>
      </c>
      <c r="M45153" s="3" t="str">
        <f>CONCATENATE(List_B3[[#This Row],[FIRST_NAME]]," ",List_B3[[#This Row],[MIDDLE_NAME]]," ",List_B3[[#This Row],[LAST_NAME]])</f>
        <v xml:space="preserve">JUDITH  CARDENAS </v>
      </c>
    </row>
    <row r="45154" spans="1:13" x14ac:dyDescent="0.25">
      <c r="A45154" t="s">
        <v>132897</v>
      </c>
      <c r="B45154" t="s">
        <v>89</v>
      </c>
      <c r="C45154" t="s">
        <v>44</v>
      </c>
      <c r="D45154" t="s">
        <v>558</v>
      </c>
      <c r="F45154" t="s">
        <v>97478</v>
      </c>
      <c r="G45154" t="s">
        <v>132898</v>
      </c>
      <c r="H45154" t="s">
        <v>15</v>
      </c>
      <c r="I45154" t="s">
        <v>85428</v>
      </c>
      <c r="J45154" t="s">
        <v>85131</v>
      </c>
      <c r="K45154" s="1" t="s">
        <v>132881</v>
      </c>
      <c r="L45154" t="s">
        <v>132899</v>
      </c>
      <c r="M45154" s="3" t="str">
        <f>CONCATENATE(List_B3[[#This Row],[FIRST_NAME]]," ",List_B3[[#This Row],[MIDDLE_NAME]]," ",List_B3[[#This Row],[LAST_NAME]])</f>
        <v xml:space="preserve">M L BAILEY </v>
      </c>
    </row>
    <row r="45155" spans="1:13" x14ac:dyDescent="0.25">
      <c r="A45155" t="s">
        <v>132900</v>
      </c>
      <c r="B45155" t="s">
        <v>1967</v>
      </c>
      <c r="C45155" t="s">
        <v>260</v>
      </c>
      <c r="D45155" t="s">
        <v>51785</v>
      </c>
      <c r="F45155" t="s">
        <v>69972</v>
      </c>
      <c r="G45155" t="s">
        <v>132901</v>
      </c>
      <c r="H45155" t="s">
        <v>15</v>
      </c>
      <c r="I45155" t="s">
        <v>85428</v>
      </c>
      <c r="J45155" t="s">
        <v>85131</v>
      </c>
      <c r="K45155" s="1" t="s">
        <v>132881</v>
      </c>
      <c r="L45155" t="s">
        <v>132902</v>
      </c>
      <c r="M45155" s="3" t="str">
        <f>CONCATENATE(List_B3[[#This Row],[FIRST_NAME]]," ",List_B3[[#This Row],[MIDDLE_NAME]]," ",List_B3[[#This Row],[LAST_NAME]])</f>
        <v xml:space="preserve">WILLIAM E FREEMAN </v>
      </c>
    </row>
    <row r="45156" spans="1:13" x14ac:dyDescent="0.25">
      <c r="A45156" t="s">
        <v>132903</v>
      </c>
      <c r="D45156" t="s">
        <v>26226</v>
      </c>
      <c r="F45156" t="s">
        <v>97478</v>
      </c>
      <c r="G45156" t="s">
        <v>132904</v>
      </c>
      <c r="H45156" t="s">
        <v>15</v>
      </c>
      <c r="I45156" t="s">
        <v>85428</v>
      </c>
      <c r="J45156" t="s">
        <v>85131</v>
      </c>
      <c r="K45156" s="1" t="s">
        <v>132881</v>
      </c>
      <c r="L45156" t="s">
        <v>132882</v>
      </c>
      <c r="M45156" s="3" t="str">
        <f>CONCATENATE(List_B3[[#This Row],[FIRST_NAME]]," ",List_B3[[#This Row],[MIDDLE_NAME]]," ",List_B3[[#This Row],[LAST_NAME]])</f>
        <v xml:space="preserve">  LANTRIP </v>
      </c>
    </row>
    <row r="45157" spans="1:13" x14ac:dyDescent="0.25">
      <c r="A45157" t="s">
        <v>132905</v>
      </c>
      <c r="B45157" t="s">
        <v>6032</v>
      </c>
      <c r="C45157" t="s">
        <v>15</v>
      </c>
      <c r="D45157" t="s">
        <v>85349</v>
      </c>
      <c r="F45157" t="s">
        <v>69972</v>
      </c>
      <c r="G45157" t="s">
        <v>132906</v>
      </c>
      <c r="H45157" t="s">
        <v>15</v>
      </c>
      <c r="I45157" t="s">
        <v>85428</v>
      </c>
      <c r="J45157" t="s">
        <v>85131</v>
      </c>
      <c r="K45157" s="1" t="s">
        <v>132881</v>
      </c>
      <c r="L45157" t="s">
        <v>132902</v>
      </c>
      <c r="M45157" s="3" t="str">
        <f>CONCATENATE(List_B3[[#This Row],[FIRST_NAME]]," ",List_B3[[#This Row],[MIDDLE_NAME]]," ",List_B3[[#This Row],[LAST_NAME]])</f>
        <v xml:space="preserve">ANN  WERST </v>
      </c>
    </row>
    <row r="45158" spans="1:13" x14ac:dyDescent="0.25">
      <c r="A45158" t="s">
        <v>132907</v>
      </c>
      <c r="D45158" t="s">
        <v>2555</v>
      </c>
      <c r="F45158" t="s">
        <v>74029</v>
      </c>
      <c r="G45158" t="s">
        <v>132908</v>
      </c>
      <c r="H45158" t="s">
        <v>15</v>
      </c>
      <c r="I45158" t="s">
        <v>85428</v>
      </c>
      <c r="J45158" t="s">
        <v>85131</v>
      </c>
      <c r="K45158" s="1" t="s">
        <v>132881</v>
      </c>
      <c r="L45158" t="s">
        <v>132895</v>
      </c>
      <c r="M45158" s="3" t="str">
        <f>CONCATENATE(List_B3[[#This Row],[FIRST_NAME]]," ",List_B3[[#This Row],[MIDDLE_NAME]]," ",List_B3[[#This Row],[LAST_NAME]])</f>
        <v xml:space="preserve">  TAYLOR </v>
      </c>
    </row>
    <row r="45159" spans="1:13" x14ac:dyDescent="0.25">
      <c r="A45159" t="s">
        <v>132909</v>
      </c>
      <c r="B45159" t="s">
        <v>47931</v>
      </c>
      <c r="C45159" t="s">
        <v>15</v>
      </c>
      <c r="D45159" t="s">
        <v>37991</v>
      </c>
      <c r="F45159" t="s">
        <v>74029</v>
      </c>
      <c r="G45159" t="s">
        <v>132910</v>
      </c>
      <c r="H45159" t="s">
        <v>15</v>
      </c>
      <c r="I45159" t="s">
        <v>85428</v>
      </c>
      <c r="J45159" t="s">
        <v>85131</v>
      </c>
      <c r="K45159" s="1" t="s">
        <v>132881</v>
      </c>
      <c r="L45159" t="s">
        <v>132282</v>
      </c>
      <c r="M45159" s="3" t="str">
        <f>CONCATENATE(List_B3[[#This Row],[FIRST_NAME]]," ",List_B3[[#This Row],[MIDDLE_NAME]]," ",List_B3[[#This Row],[LAST_NAME]])</f>
        <v xml:space="preserve">JUDA  PAPAC </v>
      </c>
    </row>
    <row r="45160" spans="1:13" x14ac:dyDescent="0.25">
      <c r="A45160" t="s">
        <v>132911</v>
      </c>
      <c r="B45160" t="s">
        <v>1085</v>
      </c>
      <c r="C45160" t="s">
        <v>122</v>
      </c>
      <c r="D45160" t="s">
        <v>319</v>
      </c>
      <c r="F45160" t="s">
        <v>2588</v>
      </c>
      <c r="G45160" t="s">
        <v>132912</v>
      </c>
      <c r="H45160" t="s">
        <v>15</v>
      </c>
      <c r="I45160" t="s">
        <v>85428</v>
      </c>
      <c r="J45160" t="s">
        <v>85131</v>
      </c>
      <c r="K45160" s="1" t="s">
        <v>132881</v>
      </c>
      <c r="L45160" t="s">
        <v>132913</v>
      </c>
      <c r="M45160" s="3" t="str">
        <f>CONCATENATE(List_B3[[#This Row],[FIRST_NAME]]," ",List_B3[[#This Row],[MIDDLE_NAME]]," ",List_B3[[#This Row],[LAST_NAME]])</f>
        <v xml:space="preserve">DEBI S GIRLEY </v>
      </c>
    </row>
    <row r="45161" spans="1:13" x14ac:dyDescent="0.25">
      <c r="A45161" t="s">
        <v>132914</v>
      </c>
      <c r="B45161" t="s">
        <v>40258</v>
      </c>
      <c r="C45161" t="s">
        <v>15</v>
      </c>
      <c r="D45161" t="s">
        <v>6932</v>
      </c>
      <c r="F45161" t="s">
        <v>2652</v>
      </c>
      <c r="G45161" t="s">
        <v>132884</v>
      </c>
      <c r="H45161" t="s">
        <v>15</v>
      </c>
      <c r="I45161" t="s">
        <v>85428</v>
      </c>
      <c r="J45161" t="s">
        <v>85131</v>
      </c>
      <c r="K45161" s="1" t="s">
        <v>132881</v>
      </c>
      <c r="L45161" t="s">
        <v>132886</v>
      </c>
      <c r="M45161" s="3" t="str">
        <f>CONCATENATE(List_B3[[#This Row],[FIRST_NAME]]," ",List_B3[[#This Row],[MIDDLE_NAME]]," ",List_B3[[#This Row],[LAST_NAME]])</f>
        <v xml:space="preserve">MIGNONNE  TEJADA </v>
      </c>
    </row>
    <row r="45162" spans="1:13" x14ac:dyDescent="0.25">
      <c r="A45162" t="s">
        <v>132915</v>
      </c>
      <c r="B45162" t="s">
        <v>16987</v>
      </c>
      <c r="C45162" t="s">
        <v>15</v>
      </c>
      <c r="D45162" t="s">
        <v>112159</v>
      </c>
      <c r="F45162" t="s">
        <v>10793</v>
      </c>
      <c r="G45162" t="s">
        <v>132916</v>
      </c>
      <c r="H45162" t="s">
        <v>15</v>
      </c>
      <c r="I45162" t="s">
        <v>85428</v>
      </c>
      <c r="J45162" t="s">
        <v>85131</v>
      </c>
      <c r="K45162" s="1" t="s">
        <v>132881</v>
      </c>
      <c r="L45162" t="s">
        <v>132917</v>
      </c>
      <c r="M45162" s="3" t="str">
        <f>CONCATENATE(List_B3[[#This Row],[FIRST_NAME]]," ",List_B3[[#This Row],[MIDDLE_NAME]]," ",List_B3[[#This Row],[LAST_NAME]])</f>
        <v xml:space="preserve">MONTY  CONKLE </v>
      </c>
    </row>
    <row r="45163" spans="1:13" x14ac:dyDescent="0.25">
      <c r="A45163" t="s">
        <v>132918</v>
      </c>
      <c r="B45163" t="s">
        <v>80</v>
      </c>
      <c r="C45163" t="s">
        <v>122</v>
      </c>
      <c r="D45163" t="s">
        <v>132919</v>
      </c>
      <c r="F45163" t="s">
        <v>2588</v>
      </c>
      <c r="G45163" t="s">
        <v>105998</v>
      </c>
      <c r="H45163" t="s">
        <v>15</v>
      </c>
      <c r="I45163" t="s">
        <v>85428</v>
      </c>
      <c r="J45163" t="s">
        <v>85131</v>
      </c>
      <c r="K45163" s="1" t="s">
        <v>132881</v>
      </c>
      <c r="L45163" t="s">
        <v>132913</v>
      </c>
      <c r="M45163" s="3" t="str">
        <f>CONCATENATE(List_B3[[#This Row],[FIRST_NAME]]," ",List_B3[[#This Row],[MIDDLE_NAME]]," ",List_B3[[#This Row],[LAST_NAME]])</f>
        <v xml:space="preserve">D S GILEY </v>
      </c>
    </row>
    <row r="45164" spans="1:13" x14ac:dyDescent="0.25">
      <c r="A45164" t="s">
        <v>132920</v>
      </c>
      <c r="B45164" t="s">
        <v>2035</v>
      </c>
      <c r="C45164" t="s">
        <v>44</v>
      </c>
      <c r="D45164" t="s">
        <v>26226</v>
      </c>
      <c r="F45164" t="s">
        <v>97478</v>
      </c>
      <c r="G45164" t="s">
        <v>132898</v>
      </c>
      <c r="H45164" t="s">
        <v>15</v>
      </c>
      <c r="I45164" t="s">
        <v>85428</v>
      </c>
      <c r="J45164" t="s">
        <v>85131</v>
      </c>
      <c r="K45164" s="1" t="s">
        <v>132881</v>
      </c>
      <c r="L45164" t="s">
        <v>132882</v>
      </c>
      <c r="M45164" s="3" t="str">
        <f>CONCATENATE(List_B3[[#This Row],[FIRST_NAME]]," ",List_B3[[#This Row],[MIDDLE_NAME]]," ",List_B3[[#This Row],[LAST_NAME]])</f>
        <v xml:space="preserve">BARBARA L LANTRIP </v>
      </c>
    </row>
    <row r="45165" spans="1:13" x14ac:dyDescent="0.25">
      <c r="A45165" t="s">
        <v>134395</v>
      </c>
      <c r="B45165" t="s">
        <v>243</v>
      </c>
      <c r="C45165" t="s">
        <v>15</v>
      </c>
      <c r="D45165" t="s">
        <v>3347</v>
      </c>
      <c r="F45165" t="s">
        <v>71724</v>
      </c>
      <c r="G45165" t="s">
        <v>134396</v>
      </c>
      <c r="H45165" t="s">
        <v>134397</v>
      </c>
      <c r="I45165" t="s">
        <v>85428</v>
      </c>
      <c r="J45165" t="s">
        <v>85131</v>
      </c>
      <c r="K45165" s="1" t="s">
        <v>134393</v>
      </c>
      <c r="L45165" t="s">
        <v>134394</v>
      </c>
      <c r="M45165" s="3" t="str">
        <f>CONCATENATE(List_B3[[#This Row],[FIRST_NAME]]," ",List_B3[[#This Row],[MIDDLE_NAME]]," ",List_B3[[#This Row],[LAST_NAME]])</f>
        <v xml:space="preserve">JUAN  M </v>
      </c>
    </row>
    <row r="45166" spans="1:13" x14ac:dyDescent="0.25">
      <c r="A45166" t="s">
        <v>134398</v>
      </c>
      <c r="B45166" t="s">
        <v>7862</v>
      </c>
      <c r="C45166" t="s">
        <v>15</v>
      </c>
      <c r="D45166" t="s">
        <v>38897</v>
      </c>
      <c r="F45166" t="s">
        <v>29542</v>
      </c>
      <c r="G45166" t="s">
        <v>134399</v>
      </c>
      <c r="H45166" t="s">
        <v>134400</v>
      </c>
      <c r="I45166" t="s">
        <v>85428</v>
      </c>
      <c r="J45166" t="s">
        <v>85131</v>
      </c>
      <c r="K45166" s="1" t="s">
        <v>134393</v>
      </c>
      <c r="L45166" t="s">
        <v>101594</v>
      </c>
      <c r="M45166" s="3" t="str">
        <f>CONCATENATE(List_B3[[#This Row],[FIRST_NAME]]," ",List_B3[[#This Row],[MIDDLE_NAME]]," ",List_B3[[#This Row],[LAST_NAME]])</f>
        <v xml:space="preserve">ANITA  LANDWEER-DITTES </v>
      </c>
    </row>
    <row r="45167" spans="1:13" x14ac:dyDescent="0.25">
      <c r="A45167" t="s">
        <v>134401</v>
      </c>
      <c r="B45167" t="s">
        <v>71062</v>
      </c>
      <c r="C45167" t="s">
        <v>15</v>
      </c>
      <c r="D45167" t="s">
        <v>134402</v>
      </c>
      <c r="F45167" t="s">
        <v>71724</v>
      </c>
      <c r="G45167" t="s">
        <v>101591</v>
      </c>
      <c r="H45167" t="s">
        <v>134397</v>
      </c>
      <c r="I45167" t="s">
        <v>85428</v>
      </c>
      <c r="J45167" t="s">
        <v>85131</v>
      </c>
      <c r="K45167" s="1" t="s">
        <v>134393</v>
      </c>
      <c r="L45167" t="s">
        <v>134394</v>
      </c>
      <c r="M45167" s="3" t="str">
        <f>CONCATENATE(List_B3[[#This Row],[FIRST_NAME]]," ",List_B3[[#This Row],[MIDDLE_NAME]]," ",List_B3[[#This Row],[LAST_NAME]])</f>
        <v xml:space="preserve">JAUN  MAKBARI </v>
      </c>
    </row>
    <row r="45168" spans="1:13" x14ac:dyDescent="0.25">
      <c r="A45168" t="s">
        <v>259634</v>
      </c>
      <c r="B45168" t="s">
        <v>26355</v>
      </c>
      <c r="C45168" t="s">
        <v>7986</v>
      </c>
      <c r="D45168" t="s">
        <v>8629</v>
      </c>
      <c r="F45168" t="s">
        <v>90592</v>
      </c>
      <c r="G45168" t="s">
        <v>259635</v>
      </c>
      <c r="H45168" t="s">
        <v>15</v>
      </c>
      <c r="I45168" t="s">
        <v>85428</v>
      </c>
      <c r="J45168" t="s">
        <v>17</v>
      </c>
      <c r="K45168" s="1" t="s">
        <v>259636</v>
      </c>
      <c r="L45168" t="s">
        <v>259637</v>
      </c>
      <c r="M45168" s="3" t="str">
        <f>CONCATENATE(List_B3[[#This Row],[FIRST_NAME]]," ",List_B3[[#This Row],[MIDDLE_NAME]]," ",List_B3[[#This Row],[LAST_NAME]])</f>
        <v xml:space="preserve">KEITH ALBERTO GUILLERMO </v>
      </c>
    </row>
    <row r="45169" spans="1:13" x14ac:dyDescent="0.25">
      <c r="A45169" t="s">
        <v>259638</v>
      </c>
      <c r="B45169" t="s">
        <v>5318</v>
      </c>
      <c r="C45169" t="s">
        <v>15</v>
      </c>
      <c r="D45169" t="s">
        <v>4507</v>
      </c>
      <c r="F45169" t="s">
        <v>90592</v>
      </c>
      <c r="G45169" t="s">
        <v>259635</v>
      </c>
      <c r="H45169" t="s">
        <v>15</v>
      </c>
      <c r="I45169" t="s">
        <v>85428</v>
      </c>
      <c r="J45169" t="s">
        <v>17</v>
      </c>
      <c r="K45169" s="1" t="s">
        <v>259636</v>
      </c>
      <c r="L45169" t="s">
        <v>259639</v>
      </c>
      <c r="M45169" s="3" t="str">
        <f>CONCATENATE(List_B3[[#This Row],[FIRST_NAME]]," ",List_B3[[#This Row],[MIDDLE_NAME]]," ",List_B3[[#This Row],[LAST_NAME]])</f>
        <v xml:space="preserve">TINA  AVELAR </v>
      </c>
    </row>
    <row r="45170" spans="1:13" x14ac:dyDescent="0.25">
      <c r="A45170" t="s">
        <v>259640</v>
      </c>
      <c r="B45170" t="s">
        <v>104</v>
      </c>
      <c r="C45170" t="s">
        <v>1526</v>
      </c>
      <c r="D45170" t="s">
        <v>259641</v>
      </c>
      <c r="F45170" t="s">
        <v>22171</v>
      </c>
      <c r="G45170" t="s">
        <v>259642</v>
      </c>
      <c r="H45170" t="s">
        <v>15</v>
      </c>
      <c r="I45170" t="s">
        <v>85428</v>
      </c>
      <c r="J45170" t="s">
        <v>17</v>
      </c>
      <c r="K45170" s="1" t="s">
        <v>259636</v>
      </c>
      <c r="L45170" t="s">
        <v>259643</v>
      </c>
      <c r="M45170" s="3" t="str">
        <f>CONCATENATE(List_B3[[#This Row],[FIRST_NAME]]," ",List_B3[[#This Row],[MIDDLE_NAME]]," ",List_B3[[#This Row],[LAST_NAME]])</f>
        <v xml:space="preserve">J BRYAN QSELTZER </v>
      </c>
    </row>
    <row r="45171" spans="1:13" x14ac:dyDescent="0.25">
      <c r="A45171" t="s">
        <v>259644</v>
      </c>
      <c r="B45171" t="s">
        <v>236947</v>
      </c>
      <c r="C45171" t="s">
        <v>15</v>
      </c>
      <c r="D45171" t="s">
        <v>236948</v>
      </c>
      <c r="F45171" t="s">
        <v>15520</v>
      </c>
      <c r="G45171" t="s">
        <v>103021</v>
      </c>
      <c r="H45171" t="s">
        <v>15</v>
      </c>
      <c r="I45171" t="s">
        <v>85428</v>
      </c>
      <c r="J45171" t="s">
        <v>17</v>
      </c>
      <c r="K45171" s="1" t="s">
        <v>259636</v>
      </c>
      <c r="L45171" t="s">
        <v>259645</v>
      </c>
      <c r="M45171" s="3" t="str">
        <f>CONCATENATE(List_B3[[#This Row],[FIRST_NAME]]," ",List_B3[[#This Row],[MIDDLE_NAME]]," ",List_B3[[#This Row],[LAST_NAME]])</f>
        <v xml:space="preserve">YOUNG  STAUNTON </v>
      </c>
    </row>
    <row r="45172" spans="1:13" x14ac:dyDescent="0.25">
      <c r="A45172" t="s">
        <v>259646</v>
      </c>
      <c r="B45172" t="s">
        <v>10441</v>
      </c>
      <c r="C45172" t="s">
        <v>44</v>
      </c>
      <c r="D45172" t="s">
        <v>5293</v>
      </c>
      <c r="F45172" t="s">
        <v>27388</v>
      </c>
      <c r="G45172" t="s">
        <v>33174</v>
      </c>
      <c r="H45172" t="s">
        <v>15</v>
      </c>
      <c r="I45172" t="s">
        <v>85428</v>
      </c>
      <c r="J45172" t="s">
        <v>17</v>
      </c>
      <c r="K45172" s="1" t="s">
        <v>259636</v>
      </c>
      <c r="L45172" t="s">
        <v>259647</v>
      </c>
      <c r="M45172" s="3" t="str">
        <f>CONCATENATE(List_B3[[#This Row],[FIRST_NAME]]," ",List_B3[[#This Row],[MIDDLE_NAME]]," ",List_B3[[#This Row],[LAST_NAME]])</f>
        <v xml:space="preserve">VICIK L PADILLA </v>
      </c>
    </row>
    <row r="45173" spans="1:13" x14ac:dyDescent="0.25">
      <c r="A45173" t="s">
        <v>259648</v>
      </c>
      <c r="B45173" t="s">
        <v>236947</v>
      </c>
      <c r="C45173" t="s">
        <v>15</v>
      </c>
      <c r="D45173" t="s">
        <v>236948</v>
      </c>
      <c r="F45173" t="s">
        <v>15520</v>
      </c>
      <c r="G45173" t="s">
        <v>259649</v>
      </c>
      <c r="H45173" t="s">
        <v>15</v>
      </c>
      <c r="I45173" t="s">
        <v>85428</v>
      </c>
      <c r="J45173" t="s">
        <v>17</v>
      </c>
      <c r="K45173" s="1" t="s">
        <v>259636</v>
      </c>
      <c r="L45173" t="s">
        <v>259645</v>
      </c>
      <c r="M45173" s="3" t="str">
        <f>CONCATENATE(List_B3[[#This Row],[FIRST_NAME]]," ",List_B3[[#This Row],[MIDDLE_NAME]]," ",List_B3[[#This Row],[LAST_NAME]])</f>
        <v xml:space="preserve">YOUNG  STAUNTON </v>
      </c>
    </row>
    <row r="45174" spans="1:13" x14ac:dyDescent="0.25">
      <c r="A45174" t="s">
        <v>259650</v>
      </c>
      <c r="B45174" t="s">
        <v>3294</v>
      </c>
      <c r="C45174" t="s">
        <v>903</v>
      </c>
      <c r="D45174" t="s">
        <v>3338</v>
      </c>
      <c r="F45174" t="s">
        <v>2281</v>
      </c>
      <c r="G45174" t="s">
        <v>85427</v>
      </c>
      <c r="H45174" t="s">
        <v>15</v>
      </c>
      <c r="I45174" t="s">
        <v>85428</v>
      </c>
      <c r="J45174" t="s">
        <v>17</v>
      </c>
      <c r="K45174" s="1" t="s">
        <v>259636</v>
      </c>
      <c r="L45174" t="s">
        <v>85429</v>
      </c>
      <c r="M45174" s="3" t="str">
        <f>CONCATENATE(List_B3[[#This Row],[FIRST_NAME]]," ",List_B3[[#This Row],[MIDDLE_NAME]]," ",List_B3[[#This Row],[LAST_NAME]])</f>
        <v xml:space="preserve">LORIE I ROBERTSON </v>
      </c>
    </row>
    <row r="45175" spans="1:13" x14ac:dyDescent="0.25">
      <c r="A45175" t="s">
        <v>259651</v>
      </c>
      <c r="B45175" t="s">
        <v>3083</v>
      </c>
      <c r="C45175" t="s">
        <v>44</v>
      </c>
      <c r="D45175" t="s">
        <v>54699</v>
      </c>
      <c r="F45175" t="s">
        <v>53618</v>
      </c>
      <c r="G45175" t="s">
        <v>259652</v>
      </c>
      <c r="H45175" t="s">
        <v>15</v>
      </c>
      <c r="I45175" t="s">
        <v>85428</v>
      </c>
      <c r="J45175" t="s">
        <v>17</v>
      </c>
      <c r="K45175" s="1" t="s">
        <v>259636</v>
      </c>
      <c r="L45175" t="s">
        <v>259653</v>
      </c>
      <c r="M45175" s="3" t="str">
        <f>CONCATENATE(List_B3[[#This Row],[FIRST_NAME]]," ",List_B3[[#This Row],[MIDDLE_NAME]]," ",List_B3[[#This Row],[LAST_NAME]])</f>
        <v xml:space="preserve">MARY L WARNER </v>
      </c>
    </row>
    <row r="45176" spans="1:13" x14ac:dyDescent="0.25">
      <c r="A45176" t="s">
        <v>259654</v>
      </c>
      <c r="B45176" t="s">
        <v>3083</v>
      </c>
      <c r="C45176" t="s">
        <v>44</v>
      </c>
      <c r="D45176" t="s">
        <v>259655</v>
      </c>
      <c r="F45176" t="s">
        <v>53618</v>
      </c>
      <c r="G45176" t="s">
        <v>259656</v>
      </c>
      <c r="H45176" t="s">
        <v>15</v>
      </c>
      <c r="I45176" t="s">
        <v>85428</v>
      </c>
      <c r="J45176" t="s">
        <v>17</v>
      </c>
      <c r="K45176" s="1" t="s">
        <v>259636</v>
      </c>
      <c r="L45176" t="s">
        <v>259653</v>
      </c>
      <c r="M45176" s="3" t="str">
        <f>CONCATENATE(List_B3[[#This Row],[FIRST_NAME]]," ",List_B3[[#This Row],[MIDDLE_NAME]]," ",List_B3[[#This Row],[LAST_NAME]])</f>
        <v xml:space="preserve">MARY L QGARRISON </v>
      </c>
    </row>
    <row r="45177" spans="1:13" x14ac:dyDescent="0.25">
      <c r="A45177" t="s">
        <v>259657</v>
      </c>
      <c r="B45177" t="s">
        <v>160734</v>
      </c>
      <c r="C45177" t="s">
        <v>104</v>
      </c>
      <c r="D45177" t="s">
        <v>11125</v>
      </c>
      <c r="F45177" t="s">
        <v>53618</v>
      </c>
      <c r="G45177" t="s">
        <v>259658</v>
      </c>
      <c r="H45177" t="s">
        <v>15</v>
      </c>
      <c r="I45177" t="s">
        <v>85428</v>
      </c>
      <c r="J45177" t="s">
        <v>17</v>
      </c>
      <c r="K45177" s="1" t="s">
        <v>259636</v>
      </c>
      <c r="L45177" t="s">
        <v>259653</v>
      </c>
      <c r="M45177" s="3" t="str">
        <f>CONCATENATE(List_B3[[#This Row],[FIRST_NAME]]," ",List_B3[[#This Row],[MIDDLE_NAME]]," ",List_B3[[#This Row],[LAST_NAME]])</f>
        <v xml:space="preserve">FABIAN J GARRISON </v>
      </c>
    </row>
    <row r="45178" spans="1:13" x14ac:dyDescent="0.25">
      <c r="A45178" t="s">
        <v>259659</v>
      </c>
      <c r="B45178" t="s">
        <v>2523</v>
      </c>
      <c r="C45178" t="s">
        <v>44</v>
      </c>
      <c r="D45178" t="s">
        <v>5293</v>
      </c>
      <c r="F45178" t="s">
        <v>27388</v>
      </c>
      <c r="G45178" t="s">
        <v>33174</v>
      </c>
      <c r="H45178" t="s">
        <v>15</v>
      </c>
      <c r="I45178" t="s">
        <v>85428</v>
      </c>
      <c r="J45178" t="s">
        <v>17</v>
      </c>
      <c r="K45178" s="1" t="s">
        <v>259636</v>
      </c>
      <c r="L45178" t="s">
        <v>259647</v>
      </c>
      <c r="M45178" s="3" t="str">
        <f>CONCATENATE(List_B3[[#This Row],[FIRST_NAME]]," ",List_B3[[#This Row],[MIDDLE_NAME]]," ",List_B3[[#This Row],[LAST_NAME]])</f>
        <v xml:space="preserve">VICKI L PADILLA </v>
      </c>
    </row>
    <row r="45179" spans="1:13" x14ac:dyDescent="0.25">
      <c r="A45179" t="s">
        <v>259660</v>
      </c>
      <c r="B45179" t="s">
        <v>534</v>
      </c>
      <c r="C45179" t="s">
        <v>1526</v>
      </c>
      <c r="D45179" t="s">
        <v>140616</v>
      </c>
      <c r="F45179" t="s">
        <v>22171</v>
      </c>
      <c r="G45179" t="s">
        <v>259661</v>
      </c>
      <c r="H45179" t="s">
        <v>15</v>
      </c>
      <c r="I45179" t="s">
        <v>85428</v>
      </c>
      <c r="J45179" t="s">
        <v>17</v>
      </c>
      <c r="K45179" s="1" t="s">
        <v>259636</v>
      </c>
      <c r="L45179" t="s">
        <v>259643</v>
      </c>
      <c r="M45179" s="3" t="str">
        <f>CONCATENATE(List_B3[[#This Row],[FIRST_NAME]]," ",List_B3[[#This Row],[MIDDLE_NAME]]," ",List_B3[[#This Row],[LAST_NAME]])</f>
        <v xml:space="preserve">JOHN BRYAN SELTZER </v>
      </c>
    </row>
    <row r="45180" spans="1:13" x14ac:dyDescent="0.25">
      <c r="A45180" t="s">
        <v>259662</v>
      </c>
      <c r="B45180" t="s">
        <v>79569</v>
      </c>
      <c r="C45180" t="s">
        <v>15</v>
      </c>
      <c r="D45180" t="s">
        <v>259663</v>
      </c>
      <c r="F45180" t="s">
        <v>90592</v>
      </c>
      <c r="G45180" t="s">
        <v>259635</v>
      </c>
      <c r="H45180" t="s">
        <v>15</v>
      </c>
      <c r="I45180" t="s">
        <v>85428</v>
      </c>
      <c r="J45180" t="s">
        <v>17</v>
      </c>
      <c r="K45180" s="1" t="s">
        <v>259636</v>
      </c>
      <c r="L45180" t="s">
        <v>259639</v>
      </c>
      <c r="M45180" s="3" t="str">
        <f>CONCATENATE(List_B3[[#This Row],[FIRST_NAME]]," ",List_B3[[#This Row],[MIDDLE_NAME]]," ",List_B3[[#This Row],[LAST_NAME]])</f>
        <v xml:space="preserve">AUGUSTINA  AVELGAR </v>
      </c>
    </row>
    <row r="45181" spans="1:13" x14ac:dyDescent="0.25">
      <c r="A45181" t="s">
        <v>259664</v>
      </c>
      <c r="D45181" t="s">
        <v>2541</v>
      </c>
      <c r="F45181" t="s">
        <v>90592</v>
      </c>
      <c r="G45181" t="s">
        <v>259635</v>
      </c>
      <c r="H45181" t="s">
        <v>15</v>
      </c>
      <c r="I45181" t="s">
        <v>85428</v>
      </c>
      <c r="J45181" t="s">
        <v>17</v>
      </c>
      <c r="K45181" s="1" t="s">
        <v>259636</v>
      </c>
      <c r="L45181" t="s">
        <v>259637</v>
      </c>
      <c r="M45181" s="3" t="str">
        <f>CONCATENATE(List_B3[[#This Row],[FIRST_NAME]]," ",List_B3[[#This Row],[MIDDLE_NAME]]," ",List_B3[[#This Row],[LAST_NAME]])</f>
        <v xml:space="preserve">  BROWN </v>
      </c>
    </row>
    <row r="45182" spans="1:13" x14ac:dyDescent="0.25">
      <c r="A45182" t="s">
        <v>259665</v>
      </c>
      <c r="B45182" t="s">
        <v>22</v>
      </c>
      <c r="C45182" t="s">
        <v>104</v>
      </c>
      <c r="D45182" t="s">
        <v>11125</v>
      </c>
      <c r="F45182" t="s">
        <v>53618</v>
      </c>
      <c r="G45182" t="s">
        <v>259658</v>
      </c>
      <c r="H45182" t="s">
        <v>15</v>
      </c>
      <c r="I45182" t="s">
        <v>85428</v>
      </c>
      <c r="J45182" t="s">
        <v>17</v>
      </c>
      <c r="K45182" s="1" t="s">
        <v>259636</v>
      </c>
      <c r="L45182" t="s">
        <v>259653</v>
      </c>
      <c r="M45182" s="3" t="str">
        <f>CONCATENATE(List_B3[[#This Row],[FIRST_NAME]]," ",List_B3[[#This Row],[MIDDLE_NAME]]," ",List_B3[[#This Row],[LAST_NAME]])</f>
        <v xml:space="preserve">F J GARRISON </v>
      </c>
    </row>
    <row r="45183" spans="1:13" x14ac:dyDescent="0.25">
      <c r="A45183" t="s">
        <v>259666</v>
      </c>
      <c r="B45183" t="s">
        <v>5318</v>
      </c>
      <c r="C45183" t="s">
        <v>15</v>
      </c>
      <c r="D45183" t="s">
        <v>4507</v>
      </c>
      <c r="F45183" t="s">
        <v>90592</v>
      </c>
      <c r="G45183" t="s">
        <v>259635</v>
      </c>
      <c r="H45183" t="s">
        <v>15</v>
      </c>
      <c r="I45183" t="s">
        <v>259667</v>
      </c>
      <c r="J45183" t="s">
        <v>17</v>
      </c>
      <c r="K45183" s="1" t="s">
        <v>259636</v>
      </c>
      <c r="L45183" t="s">
        <v>259639</v>
      </c>
      <c r="M45183" s="3" t="str">
        <f>CONCATENATE(List_B3[[#This Row],[FIRST_NAME]]," ",List_B3[[#This Row],[MIDDLE_NAME]]," ",List_B3[[#This Row],[LAST_NAME]])</f>
        <v xml:space="preserve">TINA  AVELAR </v>
      </c>
    </row>
    <row r="45184" spans="1:13" x14ac:dyDescent="0.25">
      <c r="A45184" t="s">
        <v>134403</v>
      </c>
      <c r="B45184" t="s">
        <v>7862</v>
      </c>
      <c r="C45184" t="s">
        <v>15</v>
      </c>
      <c r="D45184" t="s">
        <v>38897</v>
      </c>
      <c r="F45184" t="s">
        <v>29542</v>
      </c>
      <c r="G45184" t="s">
        <v>134404</v>
      </c>
      <c r="H45184" t="s">
        <v>134405</v>
      </c>
      <c r="I45184" t="s">
        <v>134406</v>
      </c>
      <c r="J45184" t="s">
        <v>85131</v>
      </c>
      <c r="K45184" s="1" t="s">
        <v>134393</v>
      </c>
      <c r="L45184" t="s">
        <v>101594</v>
      </c>
      <c r="M45184" s="3" t="str">
        <f>CONCATENATE(List_B3[[#This Row],[FIRST_NAME]]," ",List_B3[[#This Row],[MIDDLE_NAME]]," ",List_B3[[#This Row],[LAST_NAME]])</f>
        <v xml:space="preserve">ANITA  LANDWEER-DITTES </v>
      </c>
    </row>
    <row r="45185" spans="1:13" x14ac:dyDescent="0.25">
      <c r="A45185" t="s">
        <v>246961</v>
      </c>
      <c r="B45185" t="s">
        <v>3991</v>
      </c>
      <c r="C45185" t="s">
        <v>260</v>
      </c>
      <c r="D45185" t="s">
        <v>149157</v>
      </c>
      <c r="F45185" t="s">
        <v>23180</v>
      </c>
      <c r="G45185" t="s">
        <v>246745</v>
      </c>
      <c r="H45185" t="s">
        <v>15</v>
      </c>
      <c r="I45185" t="s">
        <v>246962</v>
      </c>
      <c r="J45185" t="s">
        <v>17</v>
      </c>
      <c r="K45185" s="1" t="s">
        <v>246838</v>
      </c>
      <c r="L45185" t="s">
        <v>246864</v>
      </c>
      <c r="M45185" s="3" t="str">
        <f>CONCATENATE(List_B3[[#This Row],[FIRST_NAME]]," ",List_B3[[#This Row],[MIDDLE_NAME]]," ",List_B3[[#This Row],[LAST_NAME]])</f>
        <v xml:space="preserve">DEBORAH E PINK </v>
      </c>
    </row>
    <row r="45186" spans="1:13" x14ac:dyDescent="0.25">
      <c r="A45186" t="s">
        <v>246963</v>
      </c>
      <c r="B45186" t="s">
        <v>5164</v>
      </c>
      <c r="C45186" t="s">
        <v>863</v>
      </c>
      <c r="D45186" t="s">
        <v>18641</v>
      </c>
      <c r="F45186" t="s">
        <v>7950</v>
      </c>
      <c r="G45186" t="s">
        <v>1381</v>
      </c>
      <c r="H45186" t="s">
        <v>15</v>
      </c>
      <c r="I45186" t="s">
        <v>246962</v>
      </c>
      <c r="J45186" t="s">
        <v>17</v>
      </c>
      <c r="K45186" s="1" t="s">
        <v>246838</v>
      </c>
      <c r="L45186" t="s">
        <v>246964</v>
      </c>
      <c r="M45186" s="3" t="str">
        <f>CONCATENATE(List_B3[[#This Row],[FIRST_NAME]]," ",List_B3[[#This Row],[MIDDLE_NAME]]," ",List_B3[[#This Row],[LAST_NAME]])</f>
        <v xml:space="preserve">ROY W HARRINGTON </v>
      </c>
    </row>
    <row r="45187" spans="1:13" x14ac:dyDescent="0.25">
      <c r="A45187" t="s">
        <v>246965</v>
      </c>
      <c r="B45187" t="s">
        <v>27191</v>
      </c>
      <c r="C45187" t="s">
        <v>44</v>
      </c>
      <c r="D45187" t="s">
        <v>99281</v>
      </c>
      <c r="F45187" t="s">
        <v>7950</v>
      </c>
      <c r="G45187" t="s">
        <v>196</v>
      </c>
      <c r="H45187" t="s">
        <v>15</v>
      </c>
      <c r="I45187" t="s">
        <v>246966</v>
      </c>
      <c r="J45187" t="s">
        <v>17</v>
      </c>
      <c r="K45187" s="1" t="s">
        <v>246838</v>
      </c>
      <c r="L45187" t="s">
        <v>246967</v>
      </c>
      <c r="M45187" s="3" t="str">
        <f>CONCATENATE(List_B3[[#This Row],[FIRST_NAME]]," ",List_B3[[#This Row],[MIDDLE_NAME]]," ",List_B3[[#This Row],[LAST_NAME]])</f>
        <v xml:space="preserve">MELVIN L VACA </v>
      </c>
    </row>
    <row r="45188" spans="1:13" x14ac:dyDescent="0.25">
      <c r="A45188" t="s">
        <v>148523</v>
      </c>
      <c r="B45188" t="s">
        <v>121196</v>
      </c>
      <c r="C45188" t="s">
        <v>266</v>
      </c>
      <c r="D45188" t="s">
        <v>10896</v>
      </c>
      <c r="F45188" t="s">
        <v>23361</v>
      </c>
      <c r="G45188" t="s">
        <v>148524</v>
      </c>
      <c r="H45188" t="s">
        <v>15</v>
      </c>
      <c r="I45188" t="s">
        <v>148525</v>
      </c>
      <c r="J45188" t="s">
        <v>85131</v>
      </c>
      <c r="K45188" s="1" t="s">
        <v>148512</v>
      </c>
      <c r="L45188" t="s">
        <v>148526</v>
      </c>
      <c r="M45188" s="3" t="str">
        <f>CONCATENATE(List_B3[[#This Row],[FIRST_NAME]]," ",List_B3[[#This Row],[MIDDLE_NAME]]," ",List_B3[[#This Row],[LAST_NAME]])</f>
        <v xml:space="preserve">PORFIRIA C CORONA </v>
      </c>
    </row>
    <row r="45189" spans="1:13" x14ac:dyDescent="0.25">
      <c r="A45189" t="s">
        <v>63139</v>
      </c>
      <c r="B45189" t="s">
        <v>1437</v>
      </c>
      <c r="C45189" t="s">
        <v>104</v>
      </c>
      <c r="D45189" t="s">
        <v>2207</v>
      </c>
      <c r="F45189" t="s">
        <v>1634</v>
      </c>
      <c r="G45189" t="s">
        <v>63140</v>
      </c>
      <c r="H45189" t="s">
        <v>15</v>
      </c>
      <c r="I45189" t="s">
        <v>63141</v>
      </c>
      <c r="J45189" t="s">
        <v>939</v>
      </c>
      <c r="K45189" s="1" t="s">
        <v>63072</v>
      </c>
      <c r="L45189" t="s">
        <v>63142</v>
      </c>
      <c r="M45189" s="3" t="str">
        <f>CONCATENATE(List_B3[[#This Row],[FIRST_NAME]]," ",List_B3[[#This Row],[MIDDLE_NAME]]," ",List_B3[[#This Row],[LAST_NAME]])</f>
        <v xml:space="preserve">VICTORIA J HARRIS </v>
      </c>
    </row>
    <row r="45190" spans="1:13" x14ac:dyDescent="0.25">
      <c r="A45190" t="s">
        <v>163388</v>
      </c>
      <c r="B45190" t="s">
        <v>159757</v>
      </c>
      <c r="C45190" t="s">
        <v>15</v>
      </c>
      <c r="D45190" t="s">
        <v>159758</v>
      </c>
      <c r="F45190" t="s">
        <v>8306</v>
      </c>
      <c r="G45190" t="s">
        <v>162521</v>
      </c>
      <c r="H45190" t="s">
        <v>15</v>
      </c>
      <c r="I45190" t="s">
        <v>163389</v>
      </c>
      <c r="J45190" t="s">
        <v>17</v>
      </c>
      <c r="K45190" s="1" t="s">
        <v>163286</v>
      </c>
      <c r="L45190" t="s">
        <v>163390</v>
      </c>
      <c r="M45190" s="3" t="str">
        <f>CONCATENATE(List_B3[[#This Row],[FIRST_NAME]]," ",List_B3[[#This Row],[MIDDLE_NAME]]," ",List_B3[[#This Row],[LAST_NAME]])</f>
        <v xml:space="preserve">WELTON  FALLON </v>
      </c>
    </row>
    <row r="45191" spans="1:13" x14ac:dyDescent="0.25">
      <c r="A45191" t="s">
        <v>93906</v>
      </c>
      <c r="B45191" t="s">
        <v>90968</v>
      </c>
      <c r="C45191" t="s">
        <v>89</v>
      </c>
      <c r="D45191" t="s">
        <v>93907</v>
      </c>
      <c r="F45191" t="s">
        <v>90970</v>
      </c>
      <c r="G45191" t="s">
        <v>10557</v>
      </c>
      <c r="H45191" t="s">
        <v>15</v>
      </c>
      <c r="I45191" t="s">
        <v>93908</v>
      </c>
      <c r="J45191" t="s">
        <v>547</v>
      </c>
      <c r="K45191" s="1" t="s">
        <v>93784</v>
      </c>
      <c r="L45191" t="s">
        <v>90971</v>
      </c>
      <c r="M45191" s="3" t="str">
        <f>CONCATENATE(List_B3[[#This Row],[FIRST_NAME]]," ",List_B3[[#This Row],[MIDDLE_NAME]]," ",List_B3[[#This Row],[LAST_NAME]])</f>
        <v xml:space="preserve">WILLENE M STEXEL </v>
      </c>
    </row>
    <row r="45192" spans="1:13" x14ac:dyDescent="0.25">
      <c r="A45192" t="s">
        <v>94482</v>
      </c>
      <c r="B45192" t="s">
        <v>1967</v>
      </c>
      <c r="C45192" t="s">
        <v>266</v>
      </c>
      <c r="D45192" t="s">
        <v>94483</v>
      </c>
      <c r="F45192" t="s">
        <v>1338</v>
      </c>
      <c r="G45192" t="s">
        <v>399</v>
      </c>
      <c r="H45192" t="s">
        <v>15</v>
      </c>
      <c r="I45192" t="s">
        <v>93908</v>
      </c>
      <c r="J45192" t="s">
        <v>547</v>
      </c>
      <c r="K45192" s="1" t="s">
        <v>94316</v>
      </c>
      <c r="L45192" t="s">
        <v>94484</v>
      </c>
      <c r="M45192" s="3" t="str">
        <f>CONCATENATE(List_B3[[#This Row],[FIRST_NAME]]," ",List_B3[[#This Row],[MIDDLE_NAME]]," ",List_B3[[#This Row],[LAST_NAME]])</f>
        <v xml:space="preserve">WILLIAM C MAREZ </v>
      </c>
    </row>
    <row r="45193" spans="1:13" x14ac:dyDescent="0.25">
      <c r="A45193" t="s">
        <v>266120</v>
      </c>
      <c r="B45193" t="s">
        <v>195666</v>
      </c>
      <c r="C45193" t="s">
        <v>15</v>
      </c>
      <c r="D45193" t="s">
        <v>195667</v>
      </c>
      <c r="F45193" t="s">
        <v>192856</v>
      </c>
      <c r="G45193" t="s">
        <v>266121</v>
      </c>
      <c r="H45193" t="s">
        <v>15</v>
      </c>
      <c r="I45193" t="s">
        <v>266122</v>
      </c>
      <c r="J45193" t="s">
        <v>17</v>
      </c>
      <c r="K45193" s="1" t="s">
        <v>265817</v>
      </c>
      <c r="L45193" t="s">
        <v>266123</v>
      </c>
      <c r="M45193" s="3" t="str">
        <f>CONCATENATE(List_B3[[#This Row],[FIRST_NAME]]," ",List_B3[[#This Row],[MIDDLE_NAME]]," ",List_B3[[#This Row],[LAST_NAME]])</f>
        <v xml:space="preserve">SHER  TIENDA </v>
      </c>
    </row>
    <row r="45194" spans="1:13" x14ac:dyDescent="0.25">
      <c r="A45194" t="s">
        <v>266124</v>
      </c>
      <c r="D45194" t="s">
        <v>56645</v>
      </c>
      <c r="F45194" t="s">
        <v>265877</v>
      </c>
      <c r="G45194" t="s">
        <v>266125</v>
      </c>
      <c r="H45194" t="s">
        <v>15</v>
      </c>
      <c r="I45194" t="s">
        <v>266122</v>
      </c>
      <c r="J45194" t="s">
        <v>17</v>
      </c>
      <c r="K45194" s="1" t="s">
        <v>265817</v>
      </c>
      <c r="L45194" t="s">
        <v>265879</v>
      </c>
      <c r="M45194" s="3" t="str">
        <f>CONCATENATE(List_B3[[#This Row],[FIRST_NAME]]," ",List_B3[[#This Row],[MIDDLE_NAME]]," ",List_B3[[#This Row],[LAST_NAME]])</f>
        <v xml:space="preserve">  RAPOZA </v>
      </c>
    </row>
    <row r="45195" spans="1:13" x14ac:dyDescent="0.25">
      <c r="A45195" t="s">
        <v>209950</v>
      </c>
      <c r="B45195" t="s">
        <v>16518</v>
      </c>
      <c r="C45195" t="s">
        <v>57</v>
      </c>
      <c r="D45195" t="s">
        <v>13245</v>
      </c>
      <c r="F45195" t="s">
        <v>16070</v>
      </c>
      <c r="G45195" t="s">
        <v>209951</v>
      </c>
      <c r="H45195" t="s">
        <v>15</v>
      </c>
      <c r="I45195" t="s">
        <v>209952</v>
      </c>
      <c r="J45195" t="s">
        <v>17</v>
      </c>
      <c r="K45195" s="1" t="s">
        <v>209681</v>
      </c>
      <c r="L45195" t="s">
        <v>209953</v>
      </c>
      <c r="M45195" s="3" t="str">
        <f>CONCATENATE(List_B3[[#This Row],[FIRST_NAME]]," ",List_B3[[#This Row],[MIDDLE_NAME]]," ",List_B3[[#This Row],[LAST_NAME]])</f>
        <v xml:space="preserve">DREA A SANTIAGO </v>
      </c>
    </row>
    <row r="45196" spans="1:13" x14ac:dyDescent="0.25">
      <c r="A45196" t="s">
        <v>209954</v>
      </c>
      <c r="B45196" t="s">
        <v>2745</v>
      </c>
      <c r="C45196" t="s">
        <v>15</v>
      </c>
      <c r="D45196" t="s">
        <v>14133</v>
      </c>
      <c r="F45196" t="s">
        <v>209792</v>
      </c>
      <c r="G45196" t="s">
        <v>278337</v>
      </c>
      <c r="H45196" t="s">
        <v>15</v>
      </c>
      <c r="I45196" t="s">
        <v>209952</v>
      </c>
      <c r="J45196" t="s">
        <v>17</v>
      </c>
      <c r="K45196" s="1" t="s">
        <v>209681</v>
      </c>
      <c r="L45196" t="s">
        <v>209955</v>
      </c>
      <c r="M45196" s="3" t="str">
        <f>CONCATENATE(List_B3[[#This Row],[FIRST_NAME]]," ",List_B3[[#This Row],[MIDDLE_NAME]]," ",List_B3[[#This Row],[LAST_NAME]])</f>
        <v xml:space="preserve">MICHAEL  CORTES </v>
      </c>
    </row>
    <row r="45197" spans="1:13" x14ac:dyDescent="0.25">
      <c r="A45197" t="s">
        <v>210159</v>
      </c>
      <c r="B45197" t="s">
        <v>1612</v>
      </c>
      <c r="C45197" t="s">
        <v>15</v>
      </c>
      <c r="D45197" t="s">
        <v>3734</v>
      </c>
      <c r="F45197" t="s">
        <v>210034</v>
      </c>
      <c r="G45197" t="s">
        <v>210160</v>
      </c>
      <c r="H45197" t="s">
        <v>15</v>
      </c>
      <c r="I45197" t="s">
        <v>209952</v>
      </c>
      <c r="J45197" t="s">
        <v>17</v>
      </c>
      <c r="K45197" s="1" t="s">
        <v>210022</v>
      </c>
      <c r="L45197" t="s">
        <v>210037</v>
      </c>
      <c r="M45197" s="3" t="str">
        <f>CONCATENATE(List_B3[[#This Row],[FIRST_NAME]]," ",List_B3[[#This Row],[MIDDLE_NAME]]," ",List_B3[[#This Row],[LAST_NAME]])</f>
        <v xml:space="preserve">ERICH  DURAN </v>
      </c>
    </row>
    <row r="45198" spans="1:13" x14ac:dyDescent="0.25">
      <c r="A45198" t="s">
        <v>52726</v>
      </c>
      <c r="B45198" t="s">
        <v>28522</v>
      </c>
      <c r="C45198" t="s">
        <v>266</v>
      </c>
      <c r="D45198" t="s">
        <v>9768</v>
      </c>
      <c r="F45198" t="s">
        <v>31868</v>
      </c>
      <c r="G45198" t="s">
        <v>399</v>
      </c>
      <c r="H45198" t="s">
        <v>15</v>
      </c>
      <c r="I45198" t="s">
        <v>52727</v>
      </c>
      <c r="J45198" t="s">
        <v>939</v>
      </c>
      <c r="K45198" s="1" t="s">
        <v>52672</v>
      </c>
      <c r="L45198" t="s">
        <v>52728</v>
      </c>
      <c r="M45198" s="3" t="str">
        <f>CONCATENATE(List_B3[[#This Row],[FIRST_NAME]]," ",List_B3[[#This Row],[MIDDLE_NAME]]," ",List_B3[[#This Row],[LAST_NAME]])</f>
        <v xml:space="preserve">CARRIE C RESENDIZ </v>
      </c>
    </row>
    <row r="45199" spans="1:13" x14ac:dyDescent="0.25">
      <c r="A45199" t="s">
        <v>63061</v>
      </c>
      <c r="B45199" t="s">
        <v>14845</v>
      </c>
      <c r="C45199" t="s">
        <v>104</v>
      </c>
      <c r="D45199" t="s">
        <v>14846</v>
      </c>
      <c r="F45199" t="s">
        <v>4017</v>
      </c>
      <c r="G45199" t="s">
        <v>63062</v>
      </c>
      <c r="H45199" t="s">
        <v>15</v>
      </c>
      <c r="I45199" t="s">
        <v>63063</v>
      </c>
      <c r="J45199" t="s">
        <v>939</v>
      </c>
      <c r="K45199" s="1" t="s">
        <v>63003</v>
      </c>
      <c r="L45199" t="s">
        <v>63064</v>
      </c>
      <c r="M45199" s="3" t="str">
        <f>CONCATENATE(List_B3[[#This Row],[FIRST_NAME]]," ",List_B3[[#This Row],[MIDDLE_NAME]]," ",List_B3[[#This Row],[LAST_NAME]])</f>
        <v xml:space="preserve">TRENTON J TREVIZO </v>
      </c>
    </row>
    <row r="45200" spans="1:13" x14ac:dyDescent="0.25">
      <c r="A45200" t="s">
        <v>63713</v>
      </c>
      <c r="B45200" t="s">
        <v>12205</v>
      </c>
      <c r="C45200" t="s">
        <v>72</v>
      </c>
      <c r="D45200" t="s">
        <v>19737</v>
      </c>
      <c r="F45200" t="s">
        <v>14449</v>
      </c>
      <c r="G45200" t="s">
        <v>63714</v>
      </c>
      <c r="H45200" t="s">
        <v>15</v>
      </c>
      <c r="I45200" t="s">
        <v>63063</v>
      </c>
      <c r="J45200" t="s">
        <v>939</v>
      </c>
      <c r="K45200" s="1" t="s">
        <v>63470</v>
      </c>
      <c r="L45200" t="s">
        <v>63611</v>
      </c>
      <c r="M45200" s="3" t="str">
        <f>CONCATENATE(List_B3[[#This Row],[FIRST_NAME]]," ",List_B3[[#This Row],[MIDDLE_NAME]]," ",List_B3[[#This Row],[LAST_NAME]])</f>
        <v xml:space="preserve">SCOTTIE R FERNAN </v>
      </c>
    </row>
    <row r="45201" spans="1:13" x14ac:dyDescent="0.25">
      <c r="A45201" t="s">
        <v>63794</v>
      </c>
      <c r="B45201" t="s">
        <v>4093</v>
      </c>
      <c r="C45201" t="s">
        <v>1930</v>
      </c>
      <c r="D45201" t="s">
        <v>63795</v>
      </c>
      <c r="F45201" t="s">
        <v>1100</v>
      </c>
      <c r="G45201" t="s">
        <v>63796</v>
      </c>
      <c r="H45201" t="s">
        <v>15</v>
      </c>
      <c r="I45201" t="s">
        <v>63063</v>
      </c>
      <c r="J45201" t="s">
        <v>939</v>
      </c>
      <c r="K45201" s="1" t="s">
        <v>63720</v>
      </c>
      <c r="L45201" t="s">
        <v>63758</v>
      </c>
      <c r="M45201" s="3" t="str">
        <f>CONCATENATE(List_B3[[#This Row],[FIRST_NAME]]," ",List_B3[[#This Row],[MIDDLE_NAME]]," ",List_B3[[#This Row],[LAST_NAME]])</f>
        <v xml:space="preserve">CYNTHIA N GULLO </v>
      </c>
    </row>
    <row r="45202" spans="1:13" x14ac:dyDescent="0.25">
      <c r="A45202" t="s">
        <v>63797</v>
      </c>
      <c r="B45202" t="s">
        <v>1901</v>
      </c>
      <c r="C45202" t="s">
        <v>266</v>
      </c>
      <c r="D45202" t="s">
        <v>4639</v>
      </c>
      <c r="F45202" t="s">
        <v>63736</v>
      </c>
      <c r="G45202" t="s">
        <v>63765</v>
      </c>
      <c r="H45202" t="s">
        <v>15</v>
      </c>
      <c r="I45202" t="s">
        <v>63063</v>
      </c>
      <c r="J45202" t="s">
        <v>939</v>
      </c>
      <c r="K45202" s="1" t="s">
        <v>63720</v>
      </c>
      <c r="L45202" t="s">
        <v>63793</v>
      </c>
      <c r="M45202" s="3" t="str">
        <f>CONCATENATE(List_B3[[#This Row],[FIRST_NAME]]," ",List_B3[[#This Row],[MIDDLE_NAME]]," ",List_B3[[#This Row],[LAST_NAME]])</f>
        <v xml:space="preserve">JAMES C PAIRIS </v>
      </c>
    </row>
    <row r="45203" spans="1:13" x14ac:dyDescent="0.25">
      <c r="A45203" t="s">
        <v>63798</v>
      </c>
      <c r="B45203" t="s">
        <v>2035</v>
      </c>
      <c r="C45203" t="s">
        <v>15</v>
      </c>
      <c r="D45203" t="s">
        <v>4411</v>
      </c>
      <c r="F45203" t="s">
        <v>63799</v>
      </c>
      <c r="G45203" t="s">
        <v>63800</v>
      </c>
      <c r="H45203" t="s">
        <v>15</v>
      </c>
      <c r="I45203" t="s">
        <v>63063</v>
      </c>
      <c r="J45203" t="s">
        <v>939</v>
      </c>
      <c r="K45203" s="1" t="s">
        <v>63720</v>
      </c>
      <c r="L45203" t="s">
        <v>63801</v>
      </c>
      <c r="M45203" s="3" t="str">
        <f>CONCATENATE(List_B3[[#This Row],[FIRST_NAME]]," ",List_B3[[#This Row],[MIDDLE_NAME]]," ",List_B3[[#This Row],[LAST_NAME]])</f>
        <v xml:space="preserve">BARBARA  MENDOZA </v>
      </c>
    </row>
    <row r="45204" spans="1:13" x14ac:dyDescent="0.25">
      <c r="A45204" t="s">
        <v>264087</v>
      </c>
      <c r="B45204" t="s">
        <v>4146</v>
      </c>
      <c r="C45204" t="s">
        <v>266</v>
      </c>
      <c r="D45204" t="s">
        <v>7211</v>
      </c>
      <c r="F45204" t="s">
        <v>8029</v>
      </c>
      <c r="G45204" t="s">
        <v>264088</v>
      </c>
      <c r="H45204" t="s">
        <v>174427</v>
      </c>
      <c r="I45204" t="s">
        <v>264089</v>
      </c>
      <c r="J45204" t="s">
        <v>17</v>
      </c>
      <c r="K45204" s="1" t="s">
        <v>264061</v>
      </c>
      <c r="L45204" t="s">
        <v>264090</v>
      </c>
      <c r="M45204" s="3" t="str">
        <f>CONCATENATE(List_B3[[#This Row],[FIRST_NAME]]," ",List_B3[[#This Row],[MIDDLE_NAME]]," ",List_B3[[#This Row],[LAST_NAME]])</f>
        <v xml:space="preserve">ADELA C ORTIZ </v>
      </c>
    </row>
    <row r="45205" spans="1:13" x14ac:dyDescent="0.25">
      <c r="A45205" t="s">
        <v>126517</v>
      </c>
      <c r="B45205" t="s">
        <v>8502</v>
      </c>
      <c r="C45205" t="s">
        <v>22</v>
      </c>
      <c r="D45205" t="s">
        <v>8503</v>
      </c>
      <c r="F45205" t="s">
        <v>327</v>
      </c>
      <c r="G45205" t="s">
        <v>126518</v>
      </c>
      <c r="H45205" t="s">
        <v>15</v>
      </c>
      <c r="I45205" t="s">
        <v>126519</v>
      </c>
      <c r="J45205" t="s">
        <v>85131</v>
      </c>
      <c r="K45205" s="1" t="s">
        <v>126382</v>
      </c>
      <c r="L45205" t="s">
        <v>126402</v>
      </c>
      <c r="M45205" s="3" t="str">
        <f>CONCATENATE(List_B3[[#This Row],[FIRST_NAME]]," ",List_B3[[#This Row],[MIDDLE_NAME]]," ",List_B3[[#This Row],[LAST_NAME]])</f>
        <v xml:space="preserve">MILLARD F WYDYSH </v>
      </c>
    </row>
    <row r="45206" spans="1:13" x14ac:dyDescent="0.25">
      <c r="A45206" t="s">
        <v>210009</v>
      </c>
      <c r="B45206" t="s">
        <v>2231</v>
      </c>
      <c r="C45206" t="s">
        <v>89</v>
      </c>
      <c r="D45206" t="s">
        <v>29490</v>
      </c>
      <c r="F45206" t="s">
        <v>1017</v>
      </c>
      <c r="G45206" t="s">
        <v>238</v>
      </c>
      <c r="H45206" t="s">
        <v>15</v>
      </c>
      <c r="I45206" t="s">
        <v>210010</v>
      </c>
      <c r="J45206" t="s">
        <v>17</v>
      </c>
      <c r="K45206" s="1" t="s">
        <v>209961</v>
      </c>
      <c r="L45206" t="s">
        <v>210003</v>
      </c>
      <c r="M45206" s="3" t="str">
        <f>CONCATENATE(List_B3[[#This Row],[FIRST_NAME]]," ",List_B3[[#This Row],[MIDDLE_NAME]]," ",List_B3[[#This Row],[LAST_NAME]])</f>
        <v xml:space="preserve">MELISSA M WADDELL </v>
      </c>
    </row>
    <row r="45207" spans="1:13" x14ac:dyDescent="0.25">
      <c r="A45207" t="s">
        <v>232986</v>
      </c>
      <c r="B45207" t="s">
        <v>16606</v>
      </c>
      <c r="C45207" t="s">
        <v>15</v>
      </c>
      <c r="D45207" t="s">
        <v>7211</v>
      </c>
      <c r="F45207" t="s">
        <v>232987</v>
      </c>
      <c r="G45207" t="s">
        <v>232988</v>
      </c>
      <c r="H45207" t="s">
        <v>15</v>
      </c>
      <c r="I45207" t="s">
        <v>232989</v>
      </c>
      <c r="J45207" t="s">
        <v>17</v>
      </c>
      <c r="K45207" s="1" t="s">
        <v>232990</v>
      </c>
      <c r="L45207" t="s">
        <v>232991</v>
      </c>
      <c r="M45207" s="3" t="str">
        <f>CONCATENATE(List_B3[[#This Row],[FIRST_NAME]]," ",List_B3[[#This Row],[MIDDLE_NAME]]," ",List_B3[[#This Row],[LAST_NAME]])</f>
        <v xml:space="preserve">CRYSTAL  ORTIZ </v>
      </c>
    </row>
    <row r="45208" spans="1:13" x14ac:dyDescent="0.25">
      <c r="A45208" t="s">
        <v>232992</v>
      </c>
      <c r="B45208" t="s">
        <v>26355</v>
      </c>
      <c r="C45208" t="s">
        <v>57</v>
      </c>
      <c r="D45208" t="s">
        <v>4383</v>
      </c>
      <c r="F45208" t="s">
        <v>232987</v>
      </c>
      <c r="G45208" t="s">
        <v>232988</v>
      </c>
      <c r="H45208" t="s">
        <v>15</v>
      </c>
      <c r="I45208" t="s">
        <v>232989</v>
      </c>
      <c r="J45208" t="s">
        <v>17</v>
      </c>
      <c r="K45208" s="1" t="s">
        <v>232990</v>
      </c>
      <c r="L45208" t="s">
        <v>232991</v>
      </c>
      <c r="M45208" s="3" t="str">
        <f>CONCATENATE(List_B3[[#This Row],[FIRST_NAME]]," ",List_B3[[#This Row],[MIDDLE_NAME]]," ",List_B3[[#This Row],[LAST_NAME]])</f>
        <v xml:space="preserve">KEITH A ANDRADE </v>
      </c>
    </row>
    <row r="45209" spans="1:13" x14ac:dyDescent="0.25">
      <c r="A45209" t="s">
        <v>232993</v>
      </c>
      <c r="B45209" t="s">
        <v>26355</v>
      </c>
      <c r="C45209" t="s">
        <v>57</v>
      </c>
      <c r="D45209" t="s">
        <v>4383</v>
      </c>
      <c r="F45209" t="s">
        <v>232987</v>
      </c>
      <c r="G45209" t="s">
        <v>232994</v>
      </c>
      <c r="H45209" t="s">
        <v>15</v>
      </c>
      <c r="I45209" t="s">
        <v>232989</v>
      </c>
      <c r="J45209" t="s">
        <v>17</v>
      </c>
      <c r="K45209" s="1" t="s">
        <v>232990</v>
      </c>
      <c r="L45209" t="s">
        <v>232991</v>
      </c>
      <c r="M45209" s="3" t="str">
        <f>CONCATENATE(List_B3[[#This Row],[FIRST_NAME]]," ",List_B3[[#This Row],[MIDDLE_NAME]]," ",List_B3[[#This Row],[LAST_NAME]])</f>
        <v xml:space="preserve">KEITH A ANDRADE </v>
      </c>
    </row>
    <row r="45210" spans="1:13" x14ac:dyDescent="0.25">
      <c r="A45210" t="s">
        <v>232995</v>
      </c>
      <c r="B45210" t="s">
        <v>26355</v>
      </c>
      <c r="C45210" t="s">
        <v>57</v>
      </c>
      <c r="D45210" t="s">
        <v>4383</v>
      </c>
      <c r="F45210" t="s">
        <v>232987</v>
      </c>
      <c r="G45210" t="s">
        <v>232988</v>
      </c>
      <c r="H45210" t="s">
        <v>15</v>
      </c>
      <c r="I45210" t="s">
        <v>232989</v>
      </c>
      <c r="J45210" t="s">
        <v>17</v>
      </c>
      <c r="K45210" s="1" t="s">
        <v>232990</v>
      </c>
      <c r="L45210" t="s">
        <v>232991</v>
      </c>
      <c r="M45210" s="3" t="str">
        <f>CONCATENATE(List_B3[[#This Row],[FIRST_NAME]]," ",List_B3[[#This Row],[MIDDLE_NAME]]," ",List_B3[[#This Row],[LAST_NAME]])</f>
        <v xml:space="preserve">KEITH A ANDRADE </v>
      </c>
    </row>
    <row r="45211" spans="1:13" x14ac:dyDescent="0.25">
      <c r="A45211" t="s">
        <v>101847</v>
      </c>
      <c r="B45211" t="s">
        <v>2101</v>
      </c>
      <c r="C45211" t="s">
        <v>89</v>
      </c>
      <c r="D45211" t="s">
        <v>101695</v>
      </c>
      <c r="F45211" t="s">
        <v>6960</v>
      </c>
      <c r="G45211" t="s">
        <v>101848</v>
      </c>
      <c r="H45211" t="s">
        <v>15</v>
      </c>
      <c r="I45211" t="s">
        <v>101849</v>
      </c>
      <c r="J45211" t="s">
        <v>85131</v>
      </c>
      <c r="K45211" s="1" t="s">
        <v>101698</v>
      </c>
      <c r="L45211" t="s">
        <v>101699</v>
      </c>
      <c r="M45211" s="3" t="str">
        <f>CONCATENATE(List_B3[[#This Row],[FIRST_NAME]]," ",List_B3[[#This Row],[MIDDLE_NAME]]," ",List_B3[[#This Row],[LAST_NAME]])</f>
        <v xml:space="preserve">SILVIA M DNEN </v>
      </c>
    </row>
    <row r="45212" spans="1:13" x14ac:dyDescent="0.25">
      <c r="A45212" t="s">
        <v>259668</v>
      </c>
      <c r="B45212" t="s">
        <v>153</v>
      </c>
      <c r="C45212" t="s">
        <v>11</v>
      </c>
      <c r="D45212" t="s">
        <v>2541</v>
      </c>
      <c r="F45212" t="s">
        <v>90592</v>
      </c>
      <c r="G45212" t="s">
        <v>259635</v>
      </c>
      <c r="H45212" t="s">
        <v>15</v>
      </c>
      <c r="I45212" t="s">
        <v>259669</v>
      </c>
      <c r="J45212" t="s">
        <v>17</v>
      </c>
      <c r="K45212" s="1" t="s">
        <v>259636</v>
      </c>
      <c r="L45212" t="s">
        <v>259637</v>
      </c>
      <c r="M45212" s="3" t="str">
        <f>CONCATENATE(List_B3[[#This Row],[FIRST_NAME]]," ",List_B3[[#This Row],[MIDDLE_NAME]]," ",List_B3[[#This Row],[LAST_NAME]])</f>
        <v xml:space="preserve">DIANA T BROWN </v>
      </c>
    </row>
    <row r="45213" spans="1:13" x14ac:dyDescent="0.25">
      <c r="A45213" t="s">
        <v>258544</v>
      </c>
      <c r="B45213" t="s">
        <v>16606</v>
      </c>
      <c r="C45213" t="s">
        <v>89</v>
      </c>
      <c r="D45213" t="s">
        <v>104261</v>
      </c>
      <c r="F45213" t="s">
        <v>1469</v>
      </c>
      <c r="G45213" t="s">
        <v>258545</v>
      </c>
      <c r="H45213" t="s">
        <v>15</v>
      </c>
      <c r="I45213" t="s">
        <v>258546</v>
      </c>
      <c r="J45213" t="s">
        <v>17</v>
      </c>
      <c r="K45213" s="1" t="s">
        <v>258538</v>
      </c>
      <c r="L45213" t="s">
        <v>258547</v>
      </c>
      <c r="M45213" s="3" t="str">
        <f>CONCATENATE(List_B3[[#This Row],[FIRST_NAME]]," ",List_B3[[#This Row],[MIDDLE_NAME]]," ",List_B3[[#This Row],[LAST_NAME]])</f>
        <v xml:space="preserve">CRYSTAL M BERTOZZI </v>
      </c>
    </row>
    <row r="45214" spans="1:13" x14ac:dyDescent="0.25">
      <c r="A45214" t="s">
        <v>205484</v>
      </c>
      <c r="B45214" t="s">
        <v>19232</v>
      </c>
      <c r="C45214" t="s">
        <v>44</v>
      </c>
      <c r="D45214" t="s">
        <v>201195</v>
      </c>
      <c r="F45214" t="s">
        <v>100079</v>
      </c>
      <c r="G45214" t="s">
        <v>205485</v>
      </c>
      <c r="H45214" t="s">
        <v>15</v>
      </c>
      <c r="I45214" t="s">
        <v>205486</v>
      </c>
      <c r="J45214" t="s">
        <v>17</v>
      </c>
      <c r="K45214" s="1" t="s">
        <v>205482</v>
      </c>
      <c r="L45214">
        <v>909851377</v>
      </c>
      <c r="M45214" s="3" t="str">
        <f>CONCATENATE(List_B3[[#This Row],[FIRST_NAME]]," ",List_B3[[#This Row],[MIDDLE_NAME]]," ",List_B3[[#This Row],[LAST_NAME]])</f>
        <v xml:space="preserve">NANYC L GANEY </v>
      </c>
    </row>
    <row r="45215" spans="1:13" x14ac:dyDescent="0.25">
      <c r="A45215" t="s">
        <v>220206</v>
      </c>
      <c r="B45215" t="s">
        <v>806</v>
      </c>
      <c r="C45215" t="s">
        <v>57</v>
      </c>
      <c r="D45215" t="s">
        <v>1160</v>
      </c>
      <c r="F45215" t="s">
        <v>7442</v>
      </c>
      <c r="G45215" t="s">
        <v>278826</v>
      </c>
      <c r="H45215" t="s">
        <v>15</v>
      </c>
      <c r="I45215" t="s">
        <v>220207</v>
      </c>
      <c r="J45215" t="s">
        <v>17</v>
      </c>
      <c r="K45215" s="1" t="s">
        <v>220039</v>
      </c>
      <c r="L45215" t="s">
        <v>220052</v>
      </c>
      <c r="M45215" s="3" t="str">
        <f>CONCATENATE(List_B3[[#This Row],[FIRST_NAME]]," ",List_B3[[#This Row],[MIDDLE_NAME]]," ",List_B3[[#This Row],[LAST_NAME]])</f>
        <v xml:space="preserve">JOY A PETERS </v>
      </c>
    </row>
    <row r="45216" spans="1:13" x14ac:dyDescent="0.25">
      <c r="A45216" t="s">
        <v>109289</v>
      </c>
      <c r="B45216" t="s">
        <v>345</v>
      </c>
      <c r="C45216" t="s">
        <v>260</v>
      </c>
      <c r="D45216" t="s">
        <v>109290</v>
      </c>
      <c r="F45216" t="s">
        <v>1642</v>
      </c>
      <c r="G45216" t="s">
        <v>109291</v>
      </c>
      <c r="H45216" t="s">
        <v>109292</v>
      </c>
      <c r="I45216" t="s">
        <v>109293</v>
      </c>
      <c r="J45216" t="s">
        <v>85131</v>
      </c>
      <c r="K45216" s="1" t="s">
        <v>109220</v>
      </c>
      <c r="L45216" t="s">
        <v>109294</v>
      </c>
      <c r="M45216" s="3" t="str">
        <f>CONCATENATE(List_B3[[#This Row],[FIRST_NAME]]," ",List_B3[[#This Row],[MIDDLE_NAME]]," ",List_B3[[#This Row],[LAST_NAME]])</f>
        <v xml:space="preserve">ROSA E THOENNISSEN </v>
      </c>
    </row>
    <row r="45217" spans="1:13" x14ac:dyDescent="0.25">
      <c r="A45217" t="s">
        <v>253602</v>
      </c>
      <c r="B45217" t="s">
        <v>89</v>
      </c>
      <c r="C45217" t="s">
        <v>6075</v>
      </c>
      <c r="D45217" t="s">
        <v>24528</v>
      </c>
      <c r="F45217" t="s">
        <v>253603</v>
      </c>
      <c r="G45217" t="s">
        <v>253604</v>
      </c>
      <c r="H45217" t="s">
        <v>15</v>
      </c>
      <c r="I45217" t="s">
        <v>253605</v>
      </c>
      <c r="J45217" t="s">
        <v>17</v>
      </c>
      <c r="K45217" s="1" t="s">
        <v>253606</v>
      </c>
      <c r="L45217" t="s">
        <v>253607</v>
      </c>
      <c r="M45217" s="3" t="str">
        <f>CONCATENATE(List_B3[[#This Row],[FIRST_NAME]]," ",List_B3[[#This Row],[MIDDLE_NAME]]," ",List_B3[[#This Row],[LAST_NAME]])</f>
        <v xml:space="preserve">M Z AMIN </v>
      </c>
    </row>
    <row r="45218" spans="1:13" x14ac:dyDescent="0.25">
      <c r="A45218" t="s">
        <v>98891</v>
      </c>
      <c r="B45218" t="s">
        <v>345</v>
      </c>
      <c r="C45218" t="s">
        <v>15</v>
      </c>
      <c r="D45218" t="s">
        <v>98892</v>
      </c>
      <c r="F45218" t="s">
        <v>6424</v>
      </c>
      <c r="G45218" t="s">
        <v>98893</v>
      </c>
      <c r="H45218" t="s">
        <v>15</v>
      </c>
      <c r="I45218" t="s">
        <v>98894</v>
      </c>
      <c r="J45218" t="s">
        <v>547</v>
      </c>
      <c r="K45218" s="1" t="s">
        <v>98861</v>
      </c>
      <c r="L45218" t="s">
        <v>98895</v>
      </c>
      <c r="M45218" s="3" t="str">
        <f>CONCATENATE(List_B3[[#This Row],[FIRST_NAME]]," ",List_B3[[#This Row],[MIDDLE_NAME]]," ",List_B3[[#This Row],[LAST_NAME]])</f>
        <v xml:space="preserve">ROSA  YUSUF </v>
      </c>
    </row>
    <row r="45219" spans="1:13" x14ac:dyDescent="0.25">
      <c r="A45219" t="s">
        <v>159602</v>
      </c>
      <c r="B45219" t="s">
        <v>1078</v>
      </c>
      <c r="C45219" t="s">
        <v>332</v>
      </c>
      <c r="D45219" t="s">
        <v>2952</v>
      </c>
      <c r="F45219" t="s">
        <v>55046</v>
      </c>
      <c r="G45219" t="s">
        <v>159603</v>
      </c>
      <c r="H45219" t="s">
        <v>15</v>
      </c>
      <c r="I45219" t="s">
        <v>159604</v>
      </c>
      <c r="J45219" t="s">
        <v>17</v>
      </c>
      <c r="K45219" s="1" t="s">
        <v>159605</v>
      </c>
      <c r="L45219" t="s">
        <v>159606</v>
      </c>
      <c r="M45219" s="3" t="str">
        <f>CONCATENATE(List_B3[[#This Row],[FIRST_NAME]]," ",List_B3[[#This Row],[MIDDLE_NAME]]," ",List_B3[[#This Row],[LAST_NAME]])</f>
        <v xml:space="preserve">FERNANDO G ADAMS </v>
      </c>
    </row>
    <row r="45220" spans="1:13" x14ac:dyDescent="0.25">
      <c r="A45220" t="s">
        <v>126552</v>
      </c>
      <c r="B45220" t="s">
        <v>8707</v>
      </c>
      <c r="C45220" t="s">
        <v>15</v>
      </c>
      <c r="D45220" t="s">
        <v>126533</v>
      </c>
      <c r="F45220" t="s">
        <v>2406</v>
      </c>
      <c r="G45220" t="s">
        <v>126553</v>
      </c>
      <c r="H45220" t="s">
        <v>15</v>
      </c>
      <c r="I45220" t="s">
        <v>126554</v>
      </c>
      <c r="J45220" t="s">
        <v>85131</v>
      </c>
      <c r="K45220" s="1" t="s">
        <v>126530</v>
      </c>
      <c r="L45220" t="s">
        <v>126535</v>
      </c>
      <c r="M45220" s="3" t="str">
        <f>CONCATENATE(List_B3[[#This Row],[FIRST_NAME]]," ",List_B3[[#This Row],[MIDDLE_NAME]]," ",List_B3[[#This Row],[LAST_NAME]])</f>
        <v xml:space="preserve">ANDREW  HRISTOVSKI </v>
      </c>
    </row>
    <row r="45221" spans="1:13" x14ac:dyDescent="0.25">
      <c r="A45221" t="s">
        <v>232699</v>
      </c>
      <c r="B45221" t="s">
        <v>280</v>
      </c>
      <c r="C45221" t="s">
        <v>57</v>
      </c>
      <c r="D45221" t="s">
        <v>6699</v>
      </c>
      <c r="F45221" t="s">
        <v>232439</v>
      </c>
      <c r="G45221" t="s">
        <v>232512</v>
      </c>
      <c r="H45221" t="s">
        <v>15</v>
      </c>
      <c r="I45221" t="s">
        <v>232700</v>
      </c>
      <c r="J45221" t="s">
        <v>17</v>
      </c>
      <c r="K45221" s="1" t="s">
        <v>232321</v>
      </c>
      <c r="L45221" t="s">
        <v>232441</v>
      </c>
      <c r="M45221" s="3" t="str">
        <f>CONCATENATE(List_B3[[#This Row],[FIRST_NAME]]," ",List_B3[[#This Row],[MIDDLE_NAME]]," ",List_B3[[#This Row],[LAST_NAME]])</f>
        <v xml:space="preserve">JOSE A BUTLER </v>
      </c>
    </row>
    <row r="45222" spans="1:13" x14ac:dyDescent="0.25">
      <c r="A45222" t="s">
        <v>98896</v>
      </c>
      <c r="B45222" t="s">
        <v>98864</v>
      </c>
      <c r="C45222" t="s">
        <v>80</v>
      </c>
      <c r="D45222" t="s">
        <v>6852</v>
      </c>
      <c r="F45222" t="s">
        <v>18470</v>
      </c>
      <c r="G45222" t="s">
        <v>98897</v>
      </c>
      <c r="H45222" t="s">
        <v>15</v>
      </c>
      <c r="I45222" t="s">
        <v>98898</v>
      </c>
      <c r="J45222" t="s">
        <v>547</v>
      </c>
      <c r="K45222" s="1" t="s">
        <v>98861</v>
      </c>
      <c r="L45222" t="s">
        <v>98866</v>
      </c>
      <c r="M45222" s="3" t="str">
        <f>CONCATENATE(List_B3[[#This Row],[FIRST_NAME]]," ",List_B3[[#This Row],[MIDDLE_NAME]]," ",List_B3[[#This Row],[LAST_NAME]])</f>
        <v xml:space="preserve">AURORA D BOWMAN </v>
      </c>
    </row>
    <row r="45223" spans="1:13" x14ac:dyDescent="0.25">
      <c r="A45223" t="s">
        <v>98899</v>
      </c>
      <c r="B45223" t="s">
        <v>30176</v>
      </c>
      <c r="C45223" t="s">
        <v>1930</v>
      </c>
      <c r="D45223" t="s">
        <v>37604</v>
      </c>
      <c r="F45223" t="s">
        <v>98900</v>
      </c>
      <c r="G45223" t="s">
        <v>98901</v>
      </c>
      <c r="H45223" t="s">
        <v>15</v>
      </c>
      <c r="I45223" t="s">
        <v>98898</v>
      </c>
      <c r="J45223" t="s">
        <v>547</v>
      </c>
      <c r="K45223" s="1" t="s">
        <v>98861</v>
      </c>
      <c r="L45223" t="s">
        <v>98902</v>
      </c>
      <c r="M45223" s="3" t="str">
        <f>CONCATENATE(List_B3[[#This Row],[FIRST_NAME]]," ",List_B3[[#This Row],[MIDDLE_NAME]]," ",List_B3[[#This Row],[LAST_NAME]])</f>
        <v xml:space="preserve">KURT N KENNEDY </v>
      </c>
    </row>
    <row r="45224" spans="1:13" x14ac:dyDescent="0.25">
      <c r="A45224" t="s">
        <v>77146</v>
      </c>
      <c r="B45224" t="s">
        <v>59293</v>
      </c>
      <c r="C45224" t="s">
        <v>15</v>
      </c>
      <c r="D45224" t="s">
        <v>36478</v>
      </c>
      <c r="F45224" t="s">
        <v>77009</v>
      </c>
      <c r="G45224" t="s">
        <v>77147</v>
      </c>
      <c r="H45224" t="s">
        <v>15</v>
      </c>
      <c r="I45224" t="s">
        <v>77148</v>
      </c>
      <c r="J45224" t="s">
        <v>939</v>
      </c>
      <c r="K45224" s="1" t="s">
        <v>76978</v>
      </c>
      <c r="L45224" t="s">
        <v>77011</v>
      </c>
      <c r="M45224" s="3" t="str">
        <f>CONCATENATE(List_B3[[#This Row],[FIRST_NAME]]," ",List_B3[[#This Row],[MIDDLE_NAME]]," ",List_B3[[#This Row],[LAST_NAME]])</f>
        <v xml:space="preserve">CHEEMO  POWELL </v>
      </c>
    </row>
    <row r="45225" spans="1:13" x14ac:dyDescent="0.25">
      <c r="A45225" t="s">
        <v>115781</v>
      </c>
      <c r="B45225" t="s">
        <v>3473</v>
      </c>
      <c r="C45225" t="s">
        <v>44</v>
      </c>
      <c r="D45225" t="s">
        <v>115740</v>
      </c>
      <c r="F45225" t="s">
        <v>115741</v>
      </c>
      <c r="G45225" t="s">
        <v>115782</v>
      </c>
      <c r="H45225" t="s">
        <v>15</v>
      </c>
      <c r="I45225" t="s">
        <v>115783</v>
      </c>
      <c r="J45225" t="s">
        <v>85131</v>
      </c>
      <c r="K45225" s="1" t="s">
        <v>115706</v>
      </c>
      <c r="L45225" t="s">
        <v>115743</v>
      </c>
      <c r="M45225" s="3" t="str">
        <f>CONCATENATE(List_B3[[#This Row],[FIRST_NAME]]," ",List_B3[[#This Row],[MIDDLE_NAME]]," ",List_B3[[#This Row],[LAST_NAME]])</f>
        <v xml:space="preserve">SUSAN L EBEIER-WORTHAM </v>
      </c>
    </row>
    <row r="45226" spans="1:13" x14ac:dyDescent="0.25">
      <c r="A45226" t="s">
        <v>170382</v>
      </c>
      <c r="B45226" t="s">
        <v>229</v>
      </c>
      <c r="C45226" t="s">
        <v>15</v>
      </c>
      <c r="D45226" t="s">
        <v>158565</v>
      </c>
      <c r="F45226" t="s">
        <v>297</v>
      </c>
      <c r="G45226" t="s">
        <v>298</v>
      </c>
      <c r="H45226" t="s">
        <v>247</v>
      </c>
      <c r="I45226" t="s">
        <v>170383</v>
      </c>
      <c r="J45226" t="s">
        <v>17</v>
      </c>
      <c r="K45226" s="1" t="s">
        <v>170384</v>
      </c>
      <c r="L45226" t="s">
        <v>302</v>
      </c>
      <c r="M45226" s="3" t="str">
        <f>CONCATENATE(List_B3[[#This Row],[FIRST_NAME]]," ",List_B3[[#This Row],[MIDDLE_NAME]]," ",List_B3[[#This Row],[LAST_NAME]])</f>
        <v xml:space="preserve">DAVY  LANTIGUA </v>
      </c>
    </row>
    <row r="45227" spans="1:13" x14ac:dyDescent="0.25">
      <c r="A45227" t="s">
        <v>170645</v>
      </c>
      <c r="B45227" t="s">
        <v>229</v>
      </c>
      <c r="C45227" t="s">
        <v>260</v>
      </c>
      <c r="D45227" t="s">
        <v>58869</v>
      </c>
      <c r="F45227" t="s">
        <v>170646</v>
      </c>
      <c r="G45227" t="s">
        <v>277645</v>
      </c>
      <c r="H45227" t="s">
        <v>15</v>
      </c>
      <c r="I45227" t="s">
        <v>170383</v>
      </c>
      <c r="J45227" t="s">
        <v>17</v>
      </c>
      <c r="K45227" s="1" t="s">
        <v>170640</v>
      </c>
      <c r="L45227" t="s">
        <v>170647</v>
      </c>
      <c r="M45227" s="3" t="str">
        <f>CONCATENATE(List_B3[[#This Row],[FIRST_NAME]]," ",List_B3[[#This Row],[MIDDLE_NAME]]," ",List_B3[[#This Row],[LAST_NAME]])</f>
        <v xml:space="preserve">DAVY E TAYLRO </v>
      </c>
    </row>
    <row r="45228" spans="1:13" x14ac:dyDescent="0.25">
      <c r="A45228" t="s">
        <v>170648</v>
      </c>
      <c r="D45228" t="s">
        <v>170649</v>
      </c>
      <c r="F45228" t="s">
        <v>26242</v>
      </c>
      <c r="G45228" t="s">
        <v>170650</v>
      </c>
      <c r="H45228" t="s">
        <v>15</v>
      </c>
      <c r="I45228" t="s">
        <v>170383</v>
      </c>
      <c r="J45228" t="s">
        <v>17</v>
      </c>
      <c r="K45228" s="1" t="s">
        <v>170640</v>
      </c>
      <c r="L45228" t="s">
        <v>170651</v>
      </c>
      <c r="M45228" s="3" t="str">
        <f>CONCATENATE(List_B3[[#This Row],[FIRST_NAME]]," ",List_B3[[#This Row],[MIDDLE_NAME]]," ",List_B3[[#This Row],[LAST_NAME]])</f>
        <v xml:space="preserve">  PERROTTA </v>
      </c>
    </row>
    <row r="45229" spans="1:13" x14ac:dyDescent="0.25">
      <c r="A45229" t="s">
        <v>171375</v>
      </c>
      <c r="B45229" t="s">
        <v>171376</v>
      </c>
      <c r="C45229" t="s">
        <v>122</v>
      </c>
      <c r="D45229" t="s">
        <v>102129</v>
      </c>
      <c r="F45229" t="s">
        <v>64136</v>
      </c>
      <c r="G45229" t="s">
        <v>171377</v>
      </c>
      <c r="H45229" t="s">
        <v>6062</v>
      </c>
      <c r="I45229" t="s">
        <v>170383</v>
      </c>
      <c r="J45229" t="s">
        <v>17</v>
      </c>
      <c r="K45229" s="1" t="s">
        <v>171378</v>
      </c>
      <c r="L45229" t="s">
        <v>171379</v>
      </c>
      <c r="M45229" s="3" t="str">
        <f>CONCATENATE(List_B3[[#This Row],[FIRST_NAME]]," ",List_B3[[#This Row],[MIDDLE_NAME]]," ",List_B3[[#This Row],[LAST_NAME]])</f>
        <v xml:space="preserve">MAGDALEAN S LO </v>
      </c>
    </row>
    <row r="45230" spans="1:13" x14ac:dyDescent="0.25">
      <c r="A45230" t="s">
        <v>24842</v>
      </c>
      <c r="B45230" t="s">
        <v>435</v>
      </c>
      <c r="C45230" t="s">
        <v>863</v>
      </c>
      <c r="D45230" t="s">
        <v>688</v>
      </c>
      <c r="F45230" t="s">
        <v>13075</v>
      </c>
      <c r="G45230" t="s">
        <v>24843</v>
      </c>
      <c r="H45230" t="s">
        <v>15</v>
      </c>
      <c r="I45230" t="s">
        <v>24844</v>
      </c>
      <c r="J45230" t="s">
        <v>939</v>
      </c>
      <c r="K45230" s="1" t="s">
        <v>24845</v>
      </c>
      <c r="L45230" t="s">
        <v>24846</v>
      </c>
      <c r="M45230" s="3" t="str">
        <f>CONCATENATE(List_B3[[#This Row],[FIRST_NAME]]," ",List_B3[[#This Row],[MIDDLE_NAME]]," ",List_B3[[#This Row],[LAST_NAME]])</f>
        <v xml:space="preserve">PATRICIA W VARGAS </v>
      </c>
    </row>
    <row r="45231" spans="1:13" x14ac:dyDescent="0.25">
      <c r="A45231" t="s">
        <v>158365</v>
      </c>
      <c r="B45231" t="s">
        <v>20597</v>
      </c>
      <c r="C45231" t="s">
        <v>72</v>
      </c>
      <c r="D45231" t="s">
        <v>158366</v>
      </c>
      <c r="F45231" t="s">
        <v>1400</v>
      </c>
      <c r="G45231" t="s">
        <v>158367</v>
      </c>
      <c r="H45231" t="s">
        <v>15</v>
      </c>
      <c r="I45231" t="s">
        <v>158368</v>
      </c>
      <c r="J45231" t="s">
        <v>17</v>
      </c>
      <c r="K45231" s="1" t="s">
        <v>158369</v>
      </c>
      <c r="L45231" t="s">
        <v>158370</v>
      </c>
      <c r="M45231" s="3" t="str">
        <f>CONCATENATE(List_B3[[#This Row],[FIRST_NAME]]," ",List_B3[[#This Row],[MIDDLE_NAME]]," ",List_B3[[#This Row],[LAST_NAME]])</f>
        <v xml:space="preserve">JAMSE R STALCPU </v>
      </c>
    </row>
    <row r="45232" spans="1:13" x14ac:dyDescent="0.25">
      <c r="A45232" t="s">
        <v>163396</v>
      </c>
      <c r="B45232" t="s">
        <v>163397</v>
      </c>
      <c r="C45232" t="s">
        <v>80</v>
      </c>
      <c r="D45232" t="s">
        <v>163398</v>
      </c>
      <c r="F45232" t="s">
        <v>163399</v>
      </c>
      <c r="G45232" t="s">
        <v>163400</v>
      </c>
      <c r="H45232" t="s">
        <v>15</v>
      </c>
      <c r="I45232" t="s">
        <v>163401</v>
      </c>
      <c r="J45232" t="s">
        <v>17</v>
      </c>
      <c r="K45232" s="1" t="s">
        <v>163394</v>
      </c>
      <c r="L45232" t="s">
        <v>163402</v>
      </c>
      <c r="M45232" s="3" t="str">
        <f>CONCATENATE(List_B3[[#This Row],[FIRST_NAME]]," ",List_B3[[#This Row],[MIDDLE_NAME]]," ",List_B3[[#This Row],[LAST_NAME]])</f>
        <v xml:space="preserve">ALEGINA D KALESKAS </v>
      </c>
    </row>
    <row r="45233" spans="1:13" x14ac:dyDescent="0.25">
      <c r="A45233" t="s">
        <v>155056</v>
      </c>
      <c r="D45233" t="s">
        <v>155057</v>
      </c>
      <c r="F45233" t="s">
        <v>155058</v>
      </c>
      <c r="G45233" t="s">
        <v>155059</v>
      </c>
      <c r="H45233" t="s">
        <v>15</v>
      </c>
      <c r="I45233" t="s">
        <v>155060</v>
      </c>
      <c r="J45233" t="s">
        <v>17</v>
      </c>
      <c r="K45233" s="1" t="s">
        <v>155061</v>
      </c>
      <c r="L45233" t="s">
        <v>155062</v>
      </c>
      <c r="M45233" s="3" t="str">
        <f>CONCATENATE(List_B3[[#This Row],[FIRST_NAME]]," ",List_B3[[#This Row],[MIDDLE_NAME]]," ",List_B3[[#This Row],[LAST_NAME]])</f>
        <v xml:space="preserve">  WOODUS </v>
      </c>
    </row>
    <row r="45234" spans="1:13" x14ac:dyDescent="0.25">
      <c r="A45234" t="s">
        <v>155223</v>
      </c>
      <c r="B45234" t="s">
        <v>54640</v>
      </c>
      <c r="C45234" t="s">
        <v>260</v>
      </c>
      <c r="D45234" t="s">
        <v>38825</v>
      </c>
      <c r="F45234" t="s">
        <v>83613</v>
      </c>
      <c r="G45234" t="s">
        <v>155224</v>
      </c>
      <c r="H45234" t="s">
        <v>15</v>
      </c>
      <c r="I45234" t="s">
        <v>155060</v>
      </c>
      <c r="J45234" t="s">
        <v>17</v>
      </c>
      <c r="K45234" s="1" t="s">
        <v>155225</v>
      </c>
      <c r="L45234" t="s">
        <v>155226</v>
      </c>
      <c r="M45234" s="3" t="str">
        <f>CONCATENATE(List_B3[[#This Row],[FIRST_NAME]]," ",List_B3[[#This Row],[MIDDLE_NAME]]," ",List_B3[[#This Row],[LAST_NAME]])</f>
        <v xml:space="preserve">PAZ E VALENZUELA </v>
      </c>
    </row>
    <row r="45235" spans="1:13" x14ac:dyDescent="0.25">
      <c r="A45235" t="s">
        <v>155511</v>
      </c>
      <c r="B45235" t="s">
        <v>2994</v>
      </c>
      <c r="C45235" t="s">
        <v>122</v>
      </c>
      <c r="D45235" t="s">
        <v>114</v>
      </c>
      <c r="F45235" t="s">
        <v>1937</v>
      </c>
      <c r="G45235" t="s">
        <v>155512</v>
      </c>
      <c r="H45235" t="s">
        <v>155513</v>
      </c>
      <c r="I45235" t="s">
        <v>155060</v>
      </c>
      <c r="J45235" t="s">
        <v>17</v>
      </c>
      <c r="K45235" s="1" t="s">
        <v>155514</v>
      </c>
      <c r="L45235" t="s">
        <v>155515</v>
      </c>
      <c r="M45235" s="3" t="str">
        <f>CONCATENATE(List_B3[[#This Row],[FIRST_NAME]]," ",List_B3[[#This Row],[MIDDLE_NAME]]," ",List_B3[[#This Row],[LAST_NAME]])</f>
        <v xml:space="preserve">TERESA S JOHNSON </v>
      </c>
    </row>
    <row r="45236" spans="1:13" x14ac:dyDescent="0.25">
      <c r="A45236" t="s">
        <v>155762</v>
      </c>
      <c r="D45236" t="s">
        <v>79286</v>
      </c>
      <c r="F45236" t="s">
        <v>33536</v>
      </c>
      <c r="G45236" t="s">
        <v>155763</v>
      </c>
      <c r="H45236" t="s">
        <v>155764</v>
      </c>
      <c r="I45236" t="s">
        <v>155060</v>
      </c>
      <c r="J45236" t="s">
        <v>17</v>
      </c>
      <c r="K45236" s="1" t="s">
        <v>155765</v>
      </c>
      <c r="L45236" t="s">
        <v>155766</v>
      </c>
      <c r="M45236" s="3" t="str">
        <f>CONCATENATE(List_B3[[#This Row],[FIRST_NAME]]," ",List_B3[[#This Row],[MIDDLE_NAME]]," ",List_B3[[#This Row],[LAST_NAME]])</f>
        <v xml:space="preserve">  LABRUNO </v>
      </c>
    </row>
    <row r="45237" spans="1:13" x14ac:dyDescent="0.25">
      <c r="A45237" t="s">
        <v>156061</v>
      </c>
      <c r="B45237" t="s">
        <v>18044</v>
      </c>
      <c r="C45237" t="s">
        <v>44</v>
      </c>
      <c r="D45237" t="s">
        <v>9311</v>
      </c>
      <c r="F45237" t="s">
        <v>155047</v>
      </c>
      <c r="G45237" t="s">
        <v>100</v>
      </c>
      <c r="H45237" t="s">
        <v>15</v>
      </c>
      <c r="I45237" t="s">
        <v>155060</v>
      </c>
      <c r="J45237" t="s">
        <v>17</v>
      </c>
      <c r="K45237" s="1" t="s">
        <v>156055</v>
      </c>
      <c r="L45237" t="s">
        <v>156062</v>
      </c>
      <c r="M45237" s="3" t="str">
        <f>CONCATENATE(List_B3[[#This Row],[FIRST_NAME]]," ",List_B3[[#This Row],[MIDDLE_NAME]]," ",List_B3[[#This Row],[LAST_NAME]])</f>
        <v xml:space="preserve">MARGIE L FIGUEROA </v>
      </c>
    </row>
    <row r="45238" spans="1:13" x14ac:dyDescent="0.25">
      <c r="A45238" t="s">
        <v>156063</v>
      </c>
      <c r="B45238" t="s">
        <v>3618</v>
      </c>
      <c r="C45238" t="s">
        <v>89</v>
      </c>
      <c r="D45238" t="s">
        <v>108804</v>
      </c>
      <c r="F45238" t="s">
        <v>155047</v>
      </c>
      <c r="G45238" t="s">
        <v>1381</v>
      </c>
      <c r="H45238" t="s">
        <v>15</v>
      </c>
      <c r="I45238" t="s">
        <v>155060</v>
      </c>
      <c r="J45238" t="s">
        <v>17</v>
      </c>
      <c r="K45238" s="1" t="s">
        <v>156055</v>
      </c>
      <c r="L45238" t="s">
        <v>156064</v>
      </c>
      <c r="M45238" s="3" t="str">
        <f>CONCATENATE(List_B3[[#This Row],[FIRST_NAME]]," ",List_B3[[#This Row],[MIDDLE_NAME]]," ",List_B3[[#This Row],[LAST_NAME]])</f>
        <v xml:space="preserve">PETER M MENENDEZ </v>
      </c>
    </row>
    <row r="45239" spans="1:13" x14ac:dyDescent="0.25">
      <c r="A45239" t="s">
        <v>156065</v>
      </c>
      <c r="B45239" t="s">
        <v>130841</v>
      </c>
      <c r="C45239" t="s">
        <v>104</v>
      </c>
      <c r="D45239" t="s">
        <v>296</v>
      </c>
      <c r="F45239" t="s">
        <v>155047</v>
      </c>
      <c r="G45239" t="s">
        <v>172</v>
      </c>
      <c r="H45239" t="s">
        <v>15</v>
      </c>
      <c r="I45239" t="s">
        <v>155060</v>
      </c>
      <c r="J45239" t="s">
        <v>17</v>
      </c>
      <c r="K45239" s="1" t="s">
        <v>156055</v>
      </c>
      <c r="L45239" t="s">
        <v>156066</v>
      </c>
      <c r="M45239" s="3" t="str">
        <f>CONCATENATE(List_B3[[#This Row],[FIRST_NAME]]," ",List_B3[[#This Row],[MIDDLE_NAME]]," ",List_B3[[#This Row],[LAST_NAME]])</f>
        <v xml:space="preserve">MARTNI J LOPEZ </v>
      </c>
    </row>
    <row r="45240" spans="1:13" x14ac:dyDescent="0.25">
      <c r="A45240" t="s">
        <v>157579</v>
      </c>
      <c r="B45240" t="s">
        <v>5890</v>
      </c>
      <c r="C45240" t="s">
        <v>44</v>
      </c>
      <c r="D45240" t="s">
        <v>4357</v>
      </c>
      <c r="F45240" t="s">
        <v>157580</v>
      </c>
      <c r="G45240" t="s">
        <v>9591</v>
      </c>
      <c r="H45240" t="s">
        <v>15</v>
      </c>
      <c r="I45240" t="s">
        <v>155060</v>
      </c>
      <c r="J45240" t="s">
        <v>17</v>
      </c>
      <c r="K45240" s="1" t="s">
        <v>157581</v>
      </c>
      <c r="L45240" t="s">
        <v>157582</v>
      </c>
      <c r="M45240" s="3" t="str">
        <f>CONCATENATE(List_B3[[#This Row],[FIRST_NAME]]," ",List_B3[[#This Row],[MIDDLE_NAME]]," ",List_B3[[#This Row],[LAST_NAME]])</f>
        <v xml:space="preserve">MANDY L ROBERTS </v>
      </c>
    </row>
    <row r="45241" spans="1:13" x14ac:dyDescent="0.25">
      <c r="A45241" t="s">
        <v>158221</v>
      </c>
      <c r="B45241" t="s">
        <v>158222</v>
      </c>
      <c r="C45241" t="s">
        <v>15</v>
      </c>
      <c r="D45241" t="s">
        <v>158223</v>
      </c>
      <c r="F45241" t="s">
        <v>4923</v>
      </c>
      <c r="G45241" t="s">
        <v>158224</v>
      </c>
      <c r="H45241" t="s">
        <v>247</v>
      </c>
      <c r="I45241" t="s">
        <v>155060</v>
      </c>
      <c r="J45241" t="s">
        <v>17</v>
      </c>
      <c r="K45241" s="1" t="s">
        <v>158225</v>
      </c>
      <c r="L45241" t="s">
        <v>158226</v>
      </c>
      <c r="M45241" s="3" t="str">
        <f>CONCATENATE(List_B3[[#This Row],[FIRST_NAME]]," ",List_B3[[#This Row],[MIDDLE_NAME]]," ",List_B3[[#This Row],[LAST_NAME]])</f>
        <v xml:space="preserve">KANDI  URNER </v>
      </c>
    </row>
    <row r="45242" spans="1:13" x14ac:dyDescent="0.25">
      <c r="A45242" t="s">
        <v>158546</v>
      </c>
      <c r="B45242" t="s">
        <v>6579</v>
      </c>
      <c r="C45242" t="s">
        <v>832</v>
      </c>
      <c r="D45242" t="s">
        <v>7908</v>
      </c>
      <c r="F45242" t="s">
        <v>37702</v>
      </c>
      <c r="G45242" t="s">
        <v>158547</v>
      </c>
      <c r="H45242" t="s">
        <v>158548</v>
      </c>
      <c r="I45242" t="s">
        <v>155060</v>
      </c>
      <c r="J45242" t="s">
        <v>17</v>
      </c>
      <c r="K45242" s="1" t="s">
        <v>158549</v>
      </c>
      <c r="L45242" t="s">
        <v>158550</v>
      </c>
      <c r="M45242" s="3" t="str">
        <f>CONCATENATE(List_B3[[#This Row],[FIRST_NAME]]," ",List_B3[[#This Row],[MIDDLE_NAME]]," ",List_B3[[#This Row],[LAST_NAME]])</f>
        <v xml:space="preserve">HAROLD P SALAS </v>
      </c>
    </row>
    <row r="45243" spans="1:13" x14ac:dyDescent="0.25">
      <c r="A45243" t="s">
        <v>158551</v>
      </c>
      <c r="B45243" t="s">
        <v>1124</v>
      </c>
      <c r="C45243" t="s">
        <v>15</v>
      </c>
      <c r="D45243" t="s">
        <v>11418</v>
      </c>
      <c r="F45243" t="s">
        <v>86168</v>
      </c>
      <c r="G45243" t="s">
        <v>158552</v>
      </c>
      <c r="H45243" t="s">
        <v>42767</v>
      </c>
      <c r="I45243" t="s">
        <v>155060</v>
      </c>
      <c r="J45243" t="s">
        <v>17</v>
      </c>
      <c r="K45243" s="1" t="s">
        <v>158549</v>
      </c>
      <c r="L45243" t="s">
        <v>158553</v>
      </c>
      <c r="M45243" s="3" t="str">
        <f>CONCATENATE(List_B3[[#This Row],[FIRST_NAME]]," ",List_B3[[#This Row],[MIDDLE_NAME]]," ",List_B3[[#This Row],[LAST_NAME]])</f>
        <v xml:space="preserve">YOLANDA  JOSEPH </v>
      </c>
    </row>
    <row r="45244" spans="1:13" x14ac:dyDescent="0.25">
      <c r="A45244" t="s">
        <v>158725</v>
      </c>
      <c r="B45244" t="s">
        <v>9845</v>
      </c>
      <c r="C45244" t="s">
        <v>57</v>
      </c>
      <c r="D45244" t="s">
        <v>116932</v>
      </c>
      <c r="F45244" t="s">
        <v>158726</v>
      </c>
      <c r="G45244" t="s">
        <v>32711</v>
      </c>
      <c r="H45244" t="s">
        <v>15</v>
      </c>
      <c r="I45244" t="s">
        <v>155060</v>
      </c>
      <c r="J45244" t="s">
        <v>17</v>
      </c>
      <c r="K45244" s="1" t="s">
        <v>158727</v>
      </c>
      <c r="L45244" t="s">
        <v>158728</v>
      </c>
      <c r="M45244" s="3" t="str">
        <f>CONCATENATE(List_B3[[#This Row],[FIRST_NAME]]," ",List_B3[[#This Row],[MIDDLE_NAME]]," ",List_B3[[#This Row],[LAST_NAME]])</f>
        <v xml:space="preserve">JOCELYN A SHAFER </v>
      </c>
    </row>
    <row r="45245" spans="1:13" x14ac:dyDescent="0.25">
      <c r="A45245" t="s">
        <v>159118</v>
      </c>
      <c r="B45245" t="s">
        <v>122</v>
      </c>
      <c r="C45245" t="s">
        <v>3029</v>
      </c>
      <c r="D45245" t="s">
        <v>159119</v>
      </c>
      <c r="F45245" t="s">
        <v>63288</v>
      </c>
      <c r="G45245" t="s">
        <v>159120</v>
      </c>
      <c r="H45245" t="s">
        <v>15</v>
      </c>
      <c r="I45245" t="s">
        <v>155060</v>
      </c>
      <c r="J45245" t="s">
        <v>17</v>
      </c>
      <c r="K45245" s="1" t="s">
        <v>159121</v>
      </c>
      <c r="L45245" t="s">
        <v>159122</v>
      </c>
      <c r="M45245" s="3" t="str">
        <f>CONCATENATE(List_B3[[#This Row],[FIRST_NAME]]," ",List_B3[[#This Row],[MIDDLE_NAME]]," ",List_B3[[#This Row],[LAST_NAME]])</f>
        <v xml:space="preserve">S K DEHAAN </v>
      </c>
    </row>
    <row r="45246" spans="1:13" x14ac:dyDescent="0.25">
      <c r="A45246" t="s">
        <v>159123</v>
      </c>
      <c r="B45246" t="s">
        <v>2607</v>
      </c>
      <c r="C45246" t="s">
        <v>1930</v>
      </c>
      <c r="D45246" t="s">
        <v>2609</v>
      </c>
      <c r="F45246" t="s">
        <v>159124</v>
      </c>
      <c r="G45246" t="s">
        <v>120778</v>
      </c>
      <c r="H45246" t="s">
        <v>15</v>
      </c>
      <c r="I45246" t="s">
        <v>155060</v>
      </c>
      <c r="J45246" t="s">
        <v>17</v>
      </c>
      <c r="K45246" s="1" t="s">
        <v>159121</v>
      </c>
      <c r="L45246" t="s">
        <v>159125</v>
      </c>
      <c r="M45246" s="3" t="str">
        <f>CONCATENATE(List_B3[[#This Row],[FIRST_NAME]]," ",List_B3[[#This Row],[MIDDLE_NAME]]," ",List_B3[[#This Row],[LAST_NAME]])</f>
        <v xml:space="preserve">PATTIE N CANNON </v>
      </c>
    </row>
    <row r="45247" spans="1:13" x14ac:dyDescent="0.25">
      <c r="A45247" t="s">
        <v>159221</v>
      </c>
      <c r="B45247" t="s">
        <v>49312</v>
      </c>
      <c r="C45247" t="s">
        <v>15</v>
      </c>
      <c r="D45247" t="s">
        <v>20690</v>
      </c>
      <c r="F45247" t="s">
        <v>111805</v>
      </c>
      <c r="G45247" t="s">
        <v>159222</v>
      </c>
      <c r="H45247" t="s">
        <v>72111</v>
      </c>
      <c r="I45247" t="s">
        <v>155060</v>
      </c>
      <c r="J45247" t="s">
        <v>17</v>
      </c>
      <c r="K45247" s="1" t="s">
        <v>159223</v>
      </c>
      <c r="L45247" t="s">
        <v>159224</v>
      </c>
      <c r="M45247" s="3" t="str">
        <f>CONCATENATE(List_B3[[#This Row],[FIRST_NAME]]," ",List_B3[[#This Row],[MIDDLE_NAME]]," ",List_B3[[#This Row],[LAST_NAME]])</f>
        <v xml:space="preserve">DNEISE  MACIEL </v>
      </c>
    </row>
    <row r="45248" spans="1:13" x14ac:dyDescent="0.25">
      <c r="A45248" t="s">
        <v>159380</v>
      </c>
      <c r="B45248" t="s">
        <v>2035</v>
      </c>
      <c r="C45248" t="s">
        <v>3029</v>
      </c>
      <c r="D45248" t="s">
        <v>4185</v>
      </c>
      <c r="F45248" t="s">
        <v>141153</v>
      </c>
      <c r="G45248" t="s">
        <v>159381</v>
      </c>
      <c r="H45248" t="s">
        <v>15</v>
      </c>
      <c r="I45248" t="s">
        <v>155060</v>
      </c>
      <c r="J45248" t="s">
        <v>17</v>
      </c>
      <c r="K45248" s="1" t="s">
        <v>159378</v>
      </c>
      <c r="L45248" t="s">
        <v>156356</v>
      </c>
      <c r="M45248" s="3" t="str">
        <f>CONCATENATE(List_B3[[#This Row],[FIRST_NAME]]," ",List_B3[[#This Row],[MIDDLE_NAME]]," ",List_B3[[#This Row],[LAST_NAME]])</f>
        <v xml:space="preserve">BARBARA K GUTIERREZ </v>
      </c>
    </row>
    <row r="45249" spans="1:13" x14ac:dyDescent="0.25">
      <c r="A45249" t="s">
        <v>160420</v>
      </c>
      <c r="B45249" t="s">
        <v>8798</v>
      </c>
      <c r="C45249" t="s">
        <v>57</v>
      </c>
      <c r="D45249" t="s">
        <v>13024</v>
      </c>
      <c r="F45249" t="s">
        <v>160421</v>
      </c>
      <c r="G45249" t="s">
        <v>160422</v>
      </c>
      <c r="H45249" t="s">
        <v>15</v>
      </c>
      <c r="I45249" t="s">
        <v>155060</v>
      </c>
      <c r="J45249" t="s">
        <v>17</v>
      </c>
      <c r="K45249" s="1" t="s">
        <v>160423</v>
      </c>
      <c r="L45249" t="s">
        <v>160424</v>
      </c>
      <c r="M45249" s="3" t="str">
        <f>CONCATENATE(List_B3[[#This Row],[FIRST_NAME]]," ",List_B3[[#This Row],[MIDDLE_NAME]]," ",List_B3[[#This Row],[LAST_NAME]])</f>
        <v xml:space="preserve">LUISA A BECKNER </v>
      </c>
    </row>
    <row r="45250" spans="1:13" x14ac:dyDescent="0.25">
      <c r="A45250" t="s">
        <v>230890</v>
      </c>
      <c r="B45250" t="s">
        <v>4020</v>
      </c>
      <c r="C45250" t="s">
        <v>72</v>
      </c>
      <c r="D45250" t="s">
        <v>96087</v>
      </c>
      <c r="F45250" t="s">
        <v>40956</v>
      </c>
      <c r="G45250" t="s">
        <v>230891</v>
      </c>
      <c r="H45250" t="s">
        <v>15</v>
      </c>
      <c r="I45250" t="s">
        <v>230892</v>
      </c>
      <c r="J45250" t="s">
        <v>17</v>
      </c>
      <c r="K45250" s="1" t="s">
        <v>230893</v>
      </c>
      <c r="L45250" t="s">
        <v>230894</v>
      </c>
      <c r="M45250" s="3" t="str">
        <f>CONCATENATE(List_B3[[#This Row],[FIRST_NAME]]," ",List_B3[[#This Row],[MIDDLE_NAME]]," ",List_B3[[#This Row],[LAST_NAME]])</f>
        <v xml:space="preserve">DORIS R ARISA </v>
      </c>
    </row>
    <row r="45251" spans="1:13" x14ac:dyDescent="0.25">
      <c r="A45251" t="s">
        <v>184679</v>
      </c>
      <c r="B45251" t="s">
        <v>260</v>
      </c>
      <c r="C45251" t="s">
        <v>1930</v>
      </c>
      <c r="D45251" t="s">
        <v>16741</v>
      </c>
      <c r="F45251" t="s">
        <v>70645</v>
      </c>
      <c r="G45251" t="s">
        <v>820</v>
      </c>
      <c r="H45251" t="s">
        <v>15</v>
      </c>
      <c r="I45251" t="s">
        <v>184680</v>
      </c>
      <c r="J45251" t="s">
        <v>17</v>
      </c>
      <c r="K45251" s="1" t="s">
        <v>184342</v>
      </c>
      <c r="L45251" t="s">
        <v>184681</v>
      </c>
      <c r="M45251" s="3" t="str">
        <f>CONCATENATE(List_B3[[#This Row],[FIRST_NAME]]," ",List_B3[[#This Row],[MIDDLE_NAME]]," ",List_B3[[#This Row],[LAST_NAME]])</f>
        <v xml:space="preserve">E N LAI </v>
      </c>
    </row>
    <row r="45252" spans="1:13" x14ac:dyDescent="0.25">
      <c r="A45252" t="s">
        <v>184682</v>
      </c>
      <c r="B45252" t="s">
        <v>243</v>
      </c>
      <c r="C45252" t="s">
        <v>44</v>
      </c>
      <c r="D45252" t="s">
        <v>149503</v>
      </c>
      <c r="F45252" t="s">
        <v>70645</v>
      </c>
      <c r="G45252" t="s">
        <v>238</v>
      </c>
      <c r="H45252" t="s">
        <v>15</v>
      </c>
      <c r="I45252" t="s">
        <v>184680</v>
      </c>
      <c r="J45252" t="s">
        <v>17</v>
      </c>
      <c r="K45252" s="1" t="s">
        <v>184342</v>
      </c>
      <c r="L45252" t="s">
        <v>184683</v>
      </c>
      <c r="M45252" s="3" t="str">
        <f>CONCATENATE(List_B3[[#This Row],[FIRST_NAME]]," ",List_B3[[#This Row],[MIDDLE_NAME]]," ",List_B3[[#This Row],[LAST_NAME]])</f>
        <v xml:space="preserve">JUAN L DENZY </v>
      </c>
    </row>
    <row r="45253" spans="1:13" x14ac:dyDescent="0.25">
      <c r="A45253" t="s">
        <v>53002</v>
      </c>
      <c r="B45253" t="s">
        <v>1130</v>
      </c>
      <c r="C45253" t="s">
        <v>15</v>
      </c>
      <c r="D45253" t="s">
        <v>20338</v>
      </c>
      <c r="F45253" t="s">
        <v>53003</v>
      </c>
      <c r="G45253" t="s">
        <v>53004</v>
      </c>
      <c r="H45253" t="s">
        <v>15</v>
      </c>
      <c r="I45253" t="s">
        <v>53005</v>
      </c>
      <c r="J45253" t="s">
        <v>939</v>
      </c>
      <c r="K45253" s="1" t="s">
        <v>53006</v>
      </c>
      <c r="L45253" t="s">
        <v>53007</v>
      </c>
      <c r="M45253" s="3" t="str">
        <f>CONCATENATE(List_B3[[#This Row],[FIRST_NAME]]," ",List_B3[[#This Row],[MIDDLE_NAME]]," ",List_B3[[#This Row],[LAST_NAME]])</f>
        <v xml:space="preserve">ANTHONY  ADDLESON </v>
      </c>
    </row>
    <row r="45254" spans="1:13" x14ac:dyDescent="0.25">
      <c r="A45254" t="s">
        <v>114311</v>
      </c>
      <c r="B45254" t="s">
        <v>7810</v>
      </c>
      <c r="C45254" t="s">
        <v>266</v>
      </c>
      <c r="D45254" t="s">
        <v>114312</v>
      </c>
      <c r="F45254" t="s">
        <v>2057</v>
      </c>
      <c r="G45254" t="s">
        <v>114313</v>
      </c>
      <c r="H45254" t="s">
        <v>114314</v>
      </c>
      <c r="I45254" t="s">
        <v>114315</v>
      </c>
      <c r="J45254" t="s">
        <v>85131</v>
      </c>
      <c r="K45254" s="1" t="s">
        <v>114316</v>
      </c>
      <c r="L45254" t="s">
        <v>114317</v>
      </c>
      <c r="M45254" s="3" t="str">
        <f>CONCATENATE(List_B3[[#This Row],[FIRST_NAME]]," ",List_B3[[#This Row],[MIDDLE_NAME]]," ",List_B3[[#This Row],[LAST_NAME]])</f>
        <v xml:space="preserve">JAIME C LVEV </v>
      </c>
    </row>
    <row r="45255" spans="1:13" x14ac:dyDescent="0.25">
      <c r="A45255" t="s">
        <v>156880</v>
      </c>
      <c r="B45255" t="s">
        <v>1561</v>
      </c>
      <c r="C45255" t="s">
        <v>266</v>
      </c>
      <c r="D45255" t="s">
        <v>8069</v>
      </c>
      <c r="F45255" t="s">
        <v>2701</v>
      </c>
      <c r="G45255" t="s">
        <v>156881</v>
      </c>
      <c r="H45255" t="s">
        <v>15</v>
      </c>
      <c r="I45255" t="s">
        <v>156882</v>
      </c>
      <c r="J45255" t="s">
        <v>17</v>
      </c>
      <c r="K45255" s="1" t="s">
        <v>156878</v>
      </c>
      <c r="L45255" t="s">
        <v>156883</v>
      </c>
      <c r="M45255" s="3" t="str">
        <f>CONCATENATE(List_B3[[#This Row],[FIRST_NAME]]," ",List_B3[[#This Row],[MIDDLE_NAME]]," ",List_B3[[#This Row],[LAST_NAME]])</f>
        <v xml:space="preserve">DENNIS C FELIX </v>
      </c>
    </row>
    <row r="45256" spans="1:13" x14ac:dyDescent="0.25">
      <c r="A45256" t="s">
        <v>158015</v>
      </c>
      <c r="B45256" t="s">
        <v>3071</v>
      </c>
      <c r="C45256" t="s">
        <v>44</v>
      </c>
      <c r="D45256" t="s">
        <v>29</v>
      </c>
      <c r="F45256" t="s">
        <v>39314</v>
      </c>
      <c r="G45256" t="s">
        <v>158016</v>
      </c>
      <c r="H45256" t="s">
        <v>37655</v>
      </c>
      <c r="I45256" t="s">
        <v>156882</v>
      </c>
      <c r="J45256" t="s">
        <v>17</v>
      </c>
      <c r="K45256" s="1" t="s">
        <v>158017</v>
      </c>
      <c r="L45256" t="s">
        <v>158018</v>
      </c>
      <c r="M45256" s="3" t="str">
        <f>CONCATENATE(List_B3[[#This Row],[FIRST_NAME]]," ",List_B3[[#This Row],[MIDDLE_NAME]]," ",List_B3[[#This Row],[LAST_NAME]])</f>
        <v xml:space="preserve">LYNN L JONES </v>
      </c>
    </row>
    <row r="45257" spans="1:13" x14ac:dyDescent="0.25">
      <c r="A45257" t="s">
        <v>258359</v>
      </c>
      <c r="B45257" t="s">
        <v>213231</v>
      </c>
      <c r="C45257" t="s">
        <v>1207</v>
      </c>
      <c r="D45257" t="s">
        <v>258360</v>
      </c>
      <c r="F45257" t="s">
        <v>258361</v>
      </c>
      <c r="G45257" t="s">
        <v>258362</v>
      </c>
      <c r="H45257" t="s">
        <v>15</v>
      </c>
      <c r="I45257" t="s">
        <v>258363</v>
      </c>
      <c r="J45257" t="s">
        <v>17</v>
      </c>
      <c r="K45257" s="1" t="s">
        <v>258364</v>
      </c>
      <c r="L45257" t="s">
        <v>258365</v>
      </c>
      <c r="M45257" s="3" t="str">
        <f>CONCATENATE(List_B3[[#This Row],[FIRST_NAME]]," ",List_B3[[#This Row],[MIDDLE_NAME]]," ",List_B3[[#This Row],[LAST_NAME]])</f>
        <v xml:space="preserve">MARILEE Y GALALTIN </v>
      </c>
    </row>
    <row r="45258" spans="1:13" x14ac:dyDescent="0.25">
      <c r="A45258" t="s">
        <v>258366</v>
      </c>
      <c r="B45258" t="s">
        <v>213231</v>
      </c>
      <c r="C45258" t="s">
        <v>1207</v>
      </c>
      <c r="D45258" t="s">
        <v>4185</v>
      </c>
      <c r="F45258" t="s">
        <v>258361</v>
      </c>
      <c r="G45258" t="s">
        <v>258362</v>
      </c>
      <c r="H45258" t="s">
        <v>15</v>
      </c>
      <c r="I45258" t="s">
        <v>258363</v>
      </c>
      <c r="J45258" t="s">
        <v>17</v>
      </c>
      <c r="K45258" s="1" t="s">
        <v>258364</v>
      </c>
      <c r="L45258" t="s">
        <v>258365</v>
      </c>
      <c r="M45258" s="3" t="str">
        <f>CONCATENATE(List_B3[[#This Row],[FIRST_NAME]]," ",List_B3[[#This Row],[MIDDLE_NAME]]," ",List_B3[[#This Row],[LAST_NAME]])</f>
        <v xml:space="preserve">MARILEE Y GUTIERREZ </v>
      </c>
    </row>
    <row r="45259" spans="1:13" x14ac:dyDescent="0.25">
      <c r="A45259" t="s">
        <v>258367</v>
      </c>
      <c r="B45259" t="s">
        <v>506</v>
      </c>
      <c r="C45259" t="s">
        <v>1357</v>
      </c>
      <c r="D45259" t="s">
        <v>258368</v>
      </c>
      <c r="F45259" t="s">
        <v>258361</v>
      </c>
      <c r="G45259" t="s">
        <v>258362</v>
      </c>
      <c r="H45259" t="s">
        <v>15</v>
      </c>
      <c r="I45259" t="s">
        <v>258363</v>
      </c>
      <c r="J45259" t="s">
        <v>17</v>
      </c>
      <c r="K45259" s="1" t="s">
        <v>258364</v>
      </c>
      <c r="L45259" t="s">
        <v>258365</v>
      </c>
      <c r="M45259" s="3" t="str">
        <f>CONCATENATE(List_B3[[#This Row],[FIRST_NAME]]," ",List_B3[[#This Row],[MIDDLE_NAME]]," ",List_B3[[#This Row],[LAST_NAME]])</f>
        <v xml:space="preserve">RONALD LEROY GAVLLATIN </v>
      </c>
    </row>
    <row r="45260" spans="1:13" x14ac:dyDescent="0.25">
      <c r="A45260" t="s">
        <v>258369</v>
      </c>
      <c r="B45260" t="s">
        <v>213231</v>
      </c>
      <c r="C45260" t="s">
        <v>1207</v>
      </c>
      <c r="D45260" t="s">
        <v>4185</v>
      </c>
      <c r="F45260" t="s">
        <v>258361</v>
      </c>
      <c r="G45260" t="s">
        <v>258362</v>
      </c>
      <c r="H45260" t="s">
        <v>15</v>
      </c>
      <c r="I45260" t="s">
        <v>258363</v>
      </c>
      <c r="J45260" t="s">
        <v>17</v>
      </c>
      <c r="K45260" s="1" t="s">
        <v>258364</v>
      </c>
      <c r="L45260" t="s">
        <v>258365</v>
      </c>
      <c r="M45260" s="3" t="str">
        <f>CONCATENATE(List_B3[[#This Row],[FIRST_NAME]]," ",List_B3[[#This Row],[MIDDLE_NAME]]," ",List_B3[[#This Row],[LAST_NAME]])</f>
        <v xml:space="preserve">MARILEE Y GUTIERREZ </v>
      </c>
    </row>
    <row r="45261" spans="1:13" x14ac:dyDescent="0.25">
      <c r="A45261" t="s">
        <v>258370</v>
      </c>
      <c r="D45261" t="s">
        <v>2165</v>
      </c>
      <c r="F45261" t="s">
        <v>258361</v>
      </c>
      <c r="G45261" t="s">
        <v>258371</v>
      </c>
      <c r="H45261" t="s">
        <v>15</v>
      </c>
      <c r="I45261" t="s">
        <v>258363</v>
      </c>
      <c r="J45261" t="s">
        <v>17</v>
      </c>
      <c r="K45261" s="1" t="s">
        <v>258364</v>
      </c>
      <c r="L45261" t="s">
        <v>258365</v>
      </c>
      <c r="M45261" s="3" t="str">
        <f>CONCATENATE(List_B3[[#This Row],[FIRST_NAME]]," ",List_B3[[#This Row],[MIDDLE_NAME]]," ",List_B3[[#This Row],[LAST_NAME]])</f>
        <v xml:space="preserve">  G </v>
      </c>
    </row>
    <row r="45262" spans="1:13" x14ac:dyDescent="0.25">
      <c r="A45262" t="s">
        <v>258372</v>
      </c>
      <c r="B45262" t="s">
        <v>506</v>
      </c>
      <c r="C45262" t="s">
        <v>1357</v>
      </c>
      <c r="D45262" t="s">
        <v>221717</v>
      </c>
      <c r="F45262" t="s">
        <v>258361</v>
      </c>
      <c r="G45262" t="s">
        <v>258371</v>
      </c>
      <c r="H45262" t="s">
        <v>15</v>
      </c>
      <c r="I45262" t="s">
        <v>258363</v>
      </c>
      <c r="J45262" t="s">
        <v>17</v>
      </c>
      <c r="K45262" s="1" t="s">
        <v>258364</v>
      </c>
      <c r="L45262" t="s">
        <v>258365</v>
      </c>
      <c r="M45262" s="3" t="str">
        <f>CONCATENATE(List_B3[[#This Row],[FIRST_NAME]]," ",List_B3[[#This Row],[MIDDLE_NAME]]," ",List_B3[[#This Row],[LAST_NAME]])</f>
        <v xml:space="preserve">RONALD LEROY GALLATIN </v>
      </c>
    </row>
    <row r="45263" spans="1:13" x14ac:dyDescent="0.25">
      <c r="A45263" t="s">
        <v>87978</v>
      </c>
      <c r="B45263" t="s">
        <v>3749</v>
      </c>
      <c r="C45263" t="s">
        <v>11</v>
      </c>
      <c r="D45263" t="s">
        <v>87167</v>
      </c>
      <c r="F45263" t="s">
        <v>87979</v>
      </c>
      <c r="G45263" t="s">
        <v>87980</v>
      </c>
      <c r="H45263" t="s">
        <v>15</v>
      </c>
      <c r="I45263" t="s">
        <v>87981</v>
      </c>
      <c r="J45263" t="s">
        <v>547</v>
      </c>
      <c r="K45263" s="1" t="s">
        <v>87982</v>
      </c>
      <c r="L45263" t="s">
        <v>87983</v>
      </c>
      <c r="M45263" s="3" t="str">
        <f>CONCATENATE(List_B3[[#This Row],[FIRST_NAME]]," ",List_B3[[#This Row],[MIDDLE_NAME]]," ",List_B3[[#This Row],[LAST_NAME]])</f>
        <v xml:space="preserve">KARIN T MCPHERSON </v>
      </c>
    </row>
    <row r="45264" spans="1:13" x14ac:dyDescent="0.25">
      <c r="A45264" t="s">
        <v>148332</v>
      </c>
      <c r="B45264" t="s">
        <v>915</v>
      </c>
      <c r="C45264" t="s">
        <v>332</v>
      </c>
      <c r="D45264" t="s">
        <v>2180</v>
      </c>
      <c r="F45264" t="s">
        <v>17281</v>
      </c>
      <c r="G45264" t="s">
        <v>148333</v>
      </c>
      <c r="H45264" t="s">
        <v>15</v>
      </c>
      <c r="I45264" t="s">
        <v>148334</v>
      </c>
      <c r="J45264" t="s">
        <v>85131</v>
      </c>
      <c r="K45264" s="2" t="s">
        <v>148323</v>
      </c>
      <c r="L45264" t="s">
        <v>148335</v>
      </c>
      <c r="M45264" s="3" t="str">
        <f>CONCATENATE(List_B3[[#This Row],[FIRST_NAME]]," ",List_B3[[#This Row],[MIDDLE_NAME]]," ",List_B3[[#This Row],[LAST_NAME]])</f>
        <v xml:space="preserve">JAY G SANCHEZ </v>
      </c>
    </row>
    <row r="45265" spans="1:13" x14ac:dyDescent="0.25">
      <c r="A45265" t="s">
        <v>148527</v>
      </c>
      <c r="B45265" t="s">
        <v>22650</v>
      </c>
      <c r="C45265" t="s">
        <v>15</v>
      </c>
      <c r="D45265" t="s">
        <v>110701</v>
      </c>
      <c r="F45265" t="s">
        <v>14498</v>
      </c>
      <c r="G45265" t="s">
        <v>148528</v>
      </c>
      <c r="H45265" t="s">
        <v>15</v>
      </c>
      <c r="I45265" t="s">
        <v>148334</v>
      </c>
      <c r="J45265" t="s">
        <v>85131</v>
      </c>
      <c r="K45265" s="1" t="s">
        <v>148529</v>
      </c>
      <c r="L45265" t="s">
        <v>148530</v>
      </c>
      <c r="M45265" s="3" t="str">
        <f>CONCATENATE(List_B3[[#This Row],[FIRST_NAME]]," ",List_B3[[#This Row],[MIDDLE_NAME]]," ",List_B3[[#This Row],[LAST_NAME]])</f>
        <v xml:space="preserve">YADIRA  CANTRELL </v>
      </c>
    </row>
    <row r="45266" spans="1:13" x14ac:dyDescent="0.25">
      <c r="A45266" t="s">
        <v>148531</v>
      </c>
      <c r="B45266" t="s">
        <v>80019</v>
      </c>
      <c r="C45266" t="s">
        <v>266</v>
      </c>
      <c r="D45266" t="s">
        <v>148532</v>
      </c>
      <c r="F45266" t="s">
        <v>14498</v>
      </c>
      <c r="G45266" t="s">
        <v>148528</v>
      </c>
      <c r="H45266" t="s">
        <v>15</v>
      </c>
      <c r="I45266" t="s">
        <v>148334</v>
      </c>
      <c r="J45266" t="s">
        <v>85131</v>
      </c>
      <c r="K45266" s="1" t="s">
        <v>148529</v>
      </c>
      <c r="L45266" t="s">
        <v>148530</v>
      </c>
      <c r="M45266" s="3" t="str">
        <f>CONCATENATE(List_B3[[#This Row],[FIRST_NAME]]," ",List_B3[[#This Row],[MIDDLE_NAME]]," ",List_B3[[#This Row],[LAST_NAME]])</f>
        <v xml:space="preserve">VIC C CATNRELL </v>
      </c>
    </row>
    <row r="45267" spans="1:13" x14ac:dyDescent="0.25">
      <c r="A45267" t="s">
        <v>148533</v>
      </c>
      <c r="B45267" t="s">
        <v>1562</v>
      </c>
      <c r="C45267" t="s">
        <v>15</v>
      </c>
      <c r="D45267" t="s">
        <v>7211</v>
      </c>
      <c r="F45267" t="s">
        <v>9462</v>
      </c>
      <c r="G45267" t="s">
        <v>148534</v>
      </c>
      <c r="H45267" t="s">
        <v>15</v>
      </c>
      <c r="I45267" t="s">
        <v>148334</v>
      </c>
      <c r="J45267" t="s">
        <v>85131</v>
      </c>
      <c r="K45267" s="1" t="s">
        <v>148529</v>
      </c>
      <c r="L45267" t="s">
        <v>148535</v>
      </c>
      <c r="M45267" s="3" t="str">
        <f>CONCATENATE(List_B3[[#This Row],[FIRST_NAME]]," ",List_B3[[#This Row],[MIDDLE_NAME]]," ",List_B3[[#This Row],[LAST_NAME]])</f>
        <v xml:space="preserve">ENRIQUE  ORTIZ </v>
      </c>
    </row>
    <row r="45268" spans="1:13" x14ac:dyDescent="0.25">
      <c r="A45268" t="s">
        <v>148536</v>
      </c>
      <c r="B45268" t="s">
        <v>3209</v>
      </c>
      <c r="C45268" t="s">
        <v>80</v>
      </c>
      <c r="D45268" t="s">
        <v>2514</v>
      </c>
      <c r="F45268" t="s">
        <v>53785</v>
      </c>
      <c r="G45268" t="s">
        <v>148537</v>
      </c>
      <c r="H45268" t="s">
        <v>15</v>
      </c>
      <c r="I45268" t="s">
        <v>148334</v>
      </c>
      <c r="J45268" t="s">
        <v>85131</v>
      </c>
      <c r="K45268" s="1" t="s">
        <v>148529</v>
      </c>
      <c r="L45268" t="s">
        <v>148538</v>
      </c>
      <c r="M45268" s="3" t="str">
        <f>CONCATENATE(List_B3[[#This Row],[FIRST_NAME]]," ",List_B3[[#This Row],[MIDDLE_NAME]]," ",List_B3[[#This Row],[LAST_NAME]])</f>
        <v xml:space="preserve">ROSALBA D RAMIREZ </v>
      </c>
    </row>
    <row r="45269" spans="1:13" x14ac:dyDescent="0.25">
      <c r="A45269" t="s">
        <v>148539</v>
      </c>
      <c r="B45269" t="s">
        <v>902</v>
      </c>
      <c r="C45269" t="s">
        <v>89</v>
      </c>
      <c r="D45269" t="s">
        <v>93123</v>
      </c>
      <c r="F45269" t="s">
        <v>53785</v>
      </c>
      <c r="G45269" t="s">
        <v>148540</v>
      </c>
      <c r="H45269" t="s">
        <v>15</v>
      </c>
      <c r="I45269" t="s">
        <v>148334</v>
      </c>
      <c r="J45269" t="s">
        <v>85131</v>
      </c>
      <c r="K45269" s="1" t="s">
        <v>148529</v>
      </c>
      <c r="L45269" t="s">
        <v>148538</v>
      </c>
      <c r="M45269" s="3" t="str">
        <f>CONCATENATE(List_B3[[#This Row],[FIRST_NAME]]," ",List_B3[[#This Row],[MIDDLE_NAME]]," ",List_B3[[#This Row],[LAST_NAME]])</f>
        <v xml:space="preserve">THOMAS M AJIR </v>
      </c>
    </row>
    <row r="45270" spans="1:13" x14ac:dyDescent="0.25">
      <c r="A45270" t="s">
        <v>148541</v>
      </c>
      <c r="B45270" t="s">
        <v>36</v>
      </c>
      <c r="C45270" t="s">
        <v>15</v>
      </c>
      <c r="D45270" t="s">
        <v>34142</v>
      </c>
      <c r="F45270" t="s">
        <v>14498</v>
      </c>
      <c r="G45270" t="s">
        <v>172</v>
      </c>
      <c r="H45270" t="s">
        <v>15</v>
      </c>
      <c r="I45270" t="s">
        <v>148334</v>
      </c>
      <c r="J45270" t="s">
        <v>85131</v>
      </c>
      <c r="K45270" s="1" t="s">
        <v>148529</v>
      </c>
      <c r="L45270" t="s">
        <v>148542</v>
      </c>
      <c r="M45270" s="3" t="str">
        <f>CONCATENATE(List_B3[[#This Row],[FIRST_NAME]]," ",List_B3[[#This Row],[MIDDLE_NAME]]," ",List_B3[[#This Row],[LAST_NAME]])</f>
        <v xml:space="preserve">B  BULBUL </v>
      </c>
    </row>
    <row r="45271" spans="1:13" x14ac:dyDescent="0.25">
      <c r="A45271" t="s">
        <v>148543</v>
      </c>
      <c r="B45271" t="s">
        <v>80019</v>
      </c>
      <c r="C45271" t="s">
        <v>266</v>
      </c>
      <c r="D45271" t="s">
        <v>110701</v>
      </c>
      <c r="F45271" t="s">
        <v>14498</v>
      </c>
      <c r="G45271" t="s">
        <v>148528</v>
      </c>
      <c r="H45271" t="s">
        <v>15</v>
      </c>
      <c r="I45271" t="s">
        <v>148334</v>
      </c>
      <c r="J45271" t="s">
        <v>85131</v>
      </c>
      <c r="K45271" s="1" t="s">
        <v>148529</v>
      </c>
      <c r="L45271" t="s">
        <v>148530</v>
      </c>
      <c r="M45271" s="3" t="str">
        <f>CONCATENATE(List_B3[[#This Row],[FIRST_NAME]]," ",List_B3[[#This Row],[MIDDLE_NAME]]," ",List_B3[[#This Row],[LAST_NAME]])</f>
        <v xml:space="preserve">VIC C CANTRELL </v>
      </c>
    </row>
    <row r="45272" spans="1:13" x14ac:dyDescent="0.25">
      <c r="A45272" t="s">
        <v>148544</v>
      </c>
      <c r="B45272" t="s">
        <v>13815</v>
      </c>
      <c r="C45272" t="s">
        <v>311</v>
      </c>
      <c r="D45272" t="s">
        <v>688</v>
      </c>
      <c r="F45272" t="s">
        <v>9462</v>
      </c>
      <c r="G45272" t="s">
        <v>148534</v>
      </c>
      <c r="H45272" t="s">
        <v>15</v>
      </c>
      <c r="I45272" t="s">
        <v>148334</v>
      </c>
      <c r="J45272" t="s">
        <v>85131</v>
      </c>
      <c r="K45272" s="1" t="s">
        <v>148529</v>
      </c>
      <c r="L45272" t="s">
        <v>148535</v>
      </c>
      <c r="M45272" s="3" t="str">
        <f>CONCATENATE(List_B3[[#This Row],[FIRST_NAME]]," ",List_B3[[#This Row],[MIDDLE_NAME]]," ",List_B3[[#This Row],[LAST_NAME]])</f>
        <v xml:space="preserve">CARLA O VARGAS </v>
      </c>
    </row>
    <row r="45273" spans="1:13" x14ac:dyDescent="0.25">
      <c r="A45273" t="s">
        <v>148545</v>
      </c>
      <c r="B45273" t="s">
        <v>22650</v>
      </c>
      <c r="C45273" t="s">
        <v>15</v>
      </c>
      <c r="D45273" t="s">
        <v>148546</v>
      </c>
      <c r="F45273" t="s">
        <v>14498</v>
      </c>
      <c r="G45273" t="s">
        <v>278706</v>
      </c>
      <c r="H45273" t="s">
        <v>15</v>
      </c>
      <c r="I45273" t="s">
        <v>148334</v>
      </c>
      <c r="J45273" t="s">
        <v>85131</v>
      </c>
      <c r="K45273" s="1" t="s">
        <v>148529</v>
      </c>
      <c r="L45273" t="s">
        <v>148530</v>
      </c>
      <c r="M45273" s="3" t="str">
        <f>CONCATENATE(List_B3[[#This Row],[FIRST_NAME]]," ",List_B3[[#This Row],[MIDDLE_NAME]]," ",List_B3[[#This Row],[LAST_NAME]])</f>
        <v xml:space="preserve">YADIRA  CANTREL </v>
      </c>
    </row>
    <row r="45274" spans="1:13" x14ac:dyDescent="0.25">
      <c r="A45274" t="s">
        <v>148547</v>
      </c>
      <c r="B45274" t="s">
        <v>915</v>
      </c>
      <c r="C45274" t="s">
        <v>332</v>
      </c>
      <c r="D45274" t="s">
        <v>2180</v>
      </c>
      <c r="F45274" t="s">
        <v>17281</v>
      </c>
      <c r="G45274" t="s">
        <v>148548</v>
      </c>
      <c r="H45274" t="s">
        <v>15</v>
      </c>
      <c r="I45274" t="s">
        <v>148334</v>
      </c>
      <c r="J45274" t="s">
        <v>85131</v>
      </c>
      <c r="K45274" s="1" t="s">
        <v>148529</v>
      </c>
      <c r="L45274" t="s">
        <v>148335</v>
      </c>
      <c r="M45274" s="3" t="str">
        <f>CONCATENATE(List_B3[[#This Row],[FIRST_NAME]]," ",List_B3[[#This Row],[MIDDLE_NAME]]," ",List_B3[[#This Row],[LAST_NAME]])</f>
        <v xml:space="preserve">JAY G SANCHEZ </v>
      </c>
    </row>
    <row r="45275" spans="1:13" x14ac:dyDescent="0.25">
      <c r="A45275" t="s">
        <v>148549</v>
      </c>
      <c r="B45275" t="s">
        <v>22650</v>
      </c>
      <c r="C45275" t="s">
        <v>15</v>
      </c>
      <c r="D45275" t="s">
        <v>10934</v>
      </c>
      <c r="F45275" t="s">
        <v>14498</v>
      </c>
      <c r="G45275" t="s">
        <v>148550</v>
      </c>
      <c r="H45275" t="s">
        <v>15</v>
      </c>
      <c r="I45275" t="s">
        <v>148334</v>
      </c>
      <c r="J45275" t="s">
        <v>85131</v>
      </c>
      <c r="K45275" s="1" t="s">
        <v>148529</v>
      </c>
      <c r="L45275" t="s">
        <v>148530</v>
      </c>
      <c r="M45275" s="3" t="str">
        <f>CONCATENATE(List_B3[[#This Row],[FIRST_NAME]]," ",List_B3[[#This Row],[MIDDLE_NAME]]," ",List_B3[[#This Row],[LAST_NAME]])</f>
        <v xml:space="preserve">YADIRA  ALANIZ </v>
      </c>
    </row>
    <row r="45276" spans="1:13" x14ac:dyDescent="0.25">
      <c r="A45276" t="s">
        <v>148551</v>
      </c>
      <c r="B45276" t="s">
        <v>3209</v>
      </c>
      <c r="C45276" t="s">
        <v>80</v>
      </c>
      <c r="D45276" t="s">
        <v>148552</v>
      </c>
      <c r="F45276" t="s">
        <v>53785</v>
      </c>
      <c r="G45276" t="s">
        <v>148553</v>
      </c>
      <c r="H45276" t="s">
        <v>15</v>
      </c>
      <c r="I45276" t="s">
        <v>148334</v>
      </c>
      <c r="J45276" t="s">
        <v>85131</v>
      </c>
      <c r="K45276" s="1" t="s">
        <v>148529</v>
      </c>
      <c r="L45276" t="s">
        <v>148538</v>
      </c>
      <c r="M45276" s="3" t="str">
        <f>CONCATENATE(List_B3[[#This Row],[FIRST_NAME]]," ",List_B3[[#This Row],[MIDDLE_NAME]]," ",List_B3[[#This Row],[LAST_NAME]])</f>
        <v xml:space="preserve">ROSALBA D AJXIR </v>
      </c>
    </row>
    <row r="45277" spans="1:13" x14ac:dyDescent="0.25">
      <c r="A45277" t="s">
        <v>148554</v>
      </c>
      <c r="B45277" t="s">
        <v>855</v>
      </c>
      <c r="C45277" t="s">
        <v>266</v>
      </c>
      <c r="D45277" t="s">
        <v>108983</v>
      </c>
      <c r="F45277" t="s">
        <v>1010</v>
      </c>
      <c r="G45277" t="s">
        <v>148555</v>
      </c>
      <c r="H45277" t="s">
        <v>15</v>
      </c>
      <c r="I45277" t="s">
        <v>148334</v>
      </c>
      <c r="J45277" t="s">
        <v>85131</v>
      </c>
      <c r="K45277" s="1" t="s">
        <v>148529</v>
      </c>
      <c r="L45277" t="s">
        <v>148556</v>
      </c>
      <c r="M45277" s="3" t="str">
        <f>CONCATENATE(List_B3[[#This Row],[FIRST_NAME]]," ",List_B3[[#This Row],[MIDDLE_NAME]]," ",List_B3[[#This Row],[LAST_NAME]])</f>
        <v xml:space="preserve">ROBERT C ESPANA </v>
      </c>
    </row>
    <row r="45278" spans="1:13" x14ac:dyDescent="0.25">
      <c r="A45278" t="s">
        <v>148557</v>
      </c>
      <c r="B45278" t="s">
        <v>1562</v>
      </c>
      <c r="C45278" t="s">
        <v>15</v>
      </c>
      <c r="D45278" t="s">
        <v>7211</v>
      </c>
      <c r="F45278" t="s">
        <v>9462</v>
      </c>
      <c r="G45278" t="s">
        <v>148558</v>
      </c>
      <c r="H45278" t="s">
        <v>15</v>
      </c>
      <c r="I45278" t="s">
        <v>148334</v>
      </c>
      <c r="J45278" t="s">
        <v>85131</v>
      </c>
      <c r="K45278" s="1" t="s">
        <v>148529</v>
      </c>
      <c r="L45278" t="s">
        <v>148535</v>
      </c>
      <c r="M45278" s="3" t="str">
        <f>CONCATENATE(List_B3[[#This Row],[FIRST_NAME]]," ",List_B3[[#This Row],[MIDDLE_NAME]]," ",List_B3[[#This Row],[LAST_NAME]])</f>
        <v xml:space="preserve">ENRIQUE  ORTIZ </v>
      </c>
    </row>
    <row r="45279" spans="1:13" x14ac:dyDescent="0.25">
      <c r="A45279" t="s">
        <v>148559</v>
      </c>
      <c r="B45279" t="s">
        <v>68807</v>
      </c>
      <c r="C45279" t="s">
        <v>332</v>
      </c>
      <c r="D45279" t="s">
        <v>2180</v>
      </c>
      <c r="F45279" t="s">
        <v>17281</v>
      </c>
      <c r="G45279" t="s">
        <v>148560</v>
      </c>
      <c r="H45279" t="s">
        <v>15</v>
      </c>
      <c r="I45279" t="s">
        <v>148334</v>
      </c>
      <c r="J45279" t="s">
        <v>85131</v>
      </c>
      <c r="K45279" s="1" t="s">
        <v>148529</v>
      </c>
      <c r="L45279" t="s">
        <v>148335</v>
      </c>
      <c r="M45279" s="3" t="str">
        <f>CONCATENATE(List_B3[[#This Row],[FIRST_NAME]]," ",List_B3[[#This Row],[MIDDLE_NAME]]," ",List_B3[[#This Row],[LAST_NAME]])</f>
        <v xml:space="preserve">JAYME G SANCHEZ </v>
      </c>
    </row>
    <row r="45280" spans="1:13" x14ac:dyDescent="0.25">
      <c r="A45280" t="s">
        <v>148561</v>
      </c>
      <c r="B45280" t="s">
        <v>855</v>
      </c>
      <c r="C45280" t="s">
        <v>266</v>
      </c>
      <c r="D45280" t="s">
        <v>108983</v>
      </c>
      <c r="F45280" t="s">
        <v>1010</v>
      </c>
      <c r="G45280" t="s">
        <v>148555</v>
      </c>
      <c r="H45280" t="s">
        <v>15</v>
      </c>
      <c r="I45280" t="s">
        <v>148562</v>
      </c>
      <c r="J45280" t="s">
        <v>85131</v>
      </c>
      <c r="K45280" s="1" t="s">
        <v>148529</v>
      </c>
      <c r="L45280" t="s">
        <v>148556</v>
      </c>
      <c r="M45280" s="3" t="str">
        <f>CONCATENATE(List_B3[[#This Row],[FIRST_NAME]]," ",List_B3[[#This Row],[MIDDLE_NAME]]," ",List_B3[[#This Row],[LAST_NAME]])</f>
        <v xml:space="preserve">ROBERT C ESPANA </v>
      </c>
    </row>
    <row r="45281" spans="1:13" x14ac:dyDescent="0.25">
      <c r="A45281" t="s">
        <v>148563</v>
      </c>
      <c r="B45281" t="s">
        <v>3209</v>
      </c>
      <c r="C45281" t="s">
        <v>80</v>
      </c>
      <c r="D45281" t="s">
        <v>148564</v>
      </c>
      <c r="F45281" t="s">
        <v>53785</v>
      </c>
      <c r="G45281" t="s">
        <v>148565</v>
      </c>
      <c r="H45281" t="s">
        <v>15</v>
      </c>
      <c r="I45281" t="s">
        <v>148566</v>
      </c>
      <c r="J45281" t="s">
        <v>85131</v>
      </c>
      <c r="K45281" s="1" t="s">
        <v>148529</v>
      </c>
      <c r="L45281" t="s">
        <v>148538</v>
      </c>
      <c r="M45281" s="3" t="str">
        <f>CONCATENATE(List_B3[[#This Row],[FIRST_NAME]]," ",List_B3[[#This Row],[MIDDLE_NAME]]," ",List_B3[[#This Row],[LAST_NAME]])</f>
        <v xml:space="preserve">ROSALBA D AIJR </v>
      </c>
    </row>
    <row r="45282" spans="1:13" x14ac:dyDescent="0.25">
      <c r="A45282" t="s">
        <v>170385</v>
      </c>
      <c r="B45282" t="s">
        <v>72</v>
      </c>
      <c r="C45282" t="s">
        <v>57</v>
      </c>
      <c r="D45282" t="s">
        <v>158565</v>
      </c>
      <c r="F45282" t="s">
        <v>297</v>
      </c>
      <c r="G45282" t="s">
        <v>298</v>
      </c>
      <c r="H45282" t="s">
        <v>247</v>
      </c>
      <c r="I45282" t="s">
        <v>170386</v>
      </c>
      <c r="J45282" t="s">
        <v>17</v>
      </c>
      <c r="K45282" s="1" t="s">
        <v>170384</v>
      </c>
      <c r="L45282" t="s">
        <v>302</v>
      </c>
      <c r="M45282" s="3" t="str">
        <f>CONCATENATE(List_B3[[#This Row],[FIRST_NAME]]," ",List_B3[[#This Row],[MIDDLE_NAME]]," ",List_B3[[#This Row],[LAST_NAME]])</f>
        <v xml:space="preserve">R A LANTIGUA </v>
      </c>
    </row>
    <row r="45283" spans="1:13" x14ac:dyDescent="0.25">
      <c r="A45283" t="s">
        <v>158554</v>
      </c>
      <c r="B45283" t="s">
        <v>1967</v>
      </c>
      <c r="C45283" t="s">
        <v>1930</v>
      </c>
      <c r="D45283" t="s">
        <v>158555</v>
      </c>
      <c r="F45283" t="s">
        <v>25463</v>
      </c>
      <c r="G45283" t="s">
        <v>158556</v>
      </c>
      <c r="H45283" t="s">
        <v>107754</v>
      </c>
      <c r="I45283" t="s">
        <v>158557</v>
      </c>
      <c r="J45283" t="s">
        <v>17</v>
      </c>
      <c r="K45283" s="1" t="s">
        <v>158549</v>
      </c>
      <c r="L45283" t="s">
        <v>158558</v>
      </c>
      <c r="M45283" s="3" t="str">
        <f>CONCATENATE(List_B3[[#This Row],[FIRST_NAME]]," ",List_B3[[#This Row],[MIDDLE_NAME]]," ",List_B3[[#This Row],[LAST_NAME]])</f>
        <v xml:space="preserve">WILLIAM N ANDRESEN </v>
      </c>
    </row>
    <row r="45284" spans="1:13" x14ac:dyDescent="0.25">
      <c r="A45284" t="s">
        <v>96815</v>
      </c>
      <c r="B45284" t="s">
        <v>886</v>
      </c>
      <c r="C45284" t="s">
        <v>72</v>
      </c>
      <c r="D45284" t="s">
        <v>16066</v>
      </c>
      <c r="F45284" t="s">
        <v>62889</v>
      </c>
      <c r="G45284" t="s">
        <v>96816</v>
      </c>
      <c r="H45284" t="s">
        <v>15</v>
      </c>
      <c r="I45284" t="s">
        <v>96817</v>
      </c>
      <c r="J45284" t="s">
        <v>547</v>
      </c>
      <c r="K45284" s="1" t="s">
        <v>96818</v>
      </c>
      <c r="L45284" t="s">
        <v>96819</v>
      </c>
      <c r="M45284" s="3" t="str">
        <f>CONCATENATE(List_B3[[#This Row],[FIRST_NAME]]," ",List_B3[[#This Row],[MIDDLE_NAME]]," ",List_B3[[#This Row],[LAST_NAME]])</f>
        <v xml:space="preserve">PAUL R BRADFORD </v>
      </c>
    </row>
    <row r="45285" spans="1:13" x14ac:dyDescent="0.25">
      <c r="A45285" t="s">
        <v>96820</v>
      </c>
      <c r="B45285" t="s">
        <v>886</v>
      </c>
      <c r="C45285" t="s">
        <v>72</v>
      </c>
      <c r="D45285" t="s">
        <v>16066</v>
      </c>
      <c r="F45285" t="s">
        <v>62889</v>
      </c>
      <c r="G45285" t="s">
        <v>96821</v>
      </c>
      <c r="H45285" t="s">
        <v>15</v>
      </c>
      <c r="I45285" t="s">
        <v>96817</v>
      </c>
      <c r="J45285" t="s">
        <v>547</v>
      </c>
      <c r="K45285" s="1" t="s">
        <v>96818</v>
      </c>
      <c r="L45285" t="s">
        <v>96819</v>
      </c>
      <c r="M45285" s="3" t="str">
        <f>CONCATENATE(List_B3[[#This Row],[FIRST_NAME]]," ",List_B3[[#This Row],[MIDDLE_NAME]]," ",List_B3[[#This Row],[LAST_NAME]])</f>
        <v xml:space="preserve">PAUL R BRADFORD </v>
      </c>
    </row>
    <row r="45286" spans="1:13" x14ac:dyDescent="0.25">
      <c r="A45286" t="s">
        <v>258395</v>
      </c>
      <c r="B45286" t="s">
        <v>3000</v>
      </c>
      <c r="C45286" t="s">
        <v>89</v>
      </c>
      <c r="D45286" t="s">
        <v>130149</v>
      </c>
      <c r="F45286" t="s">
        <v>14839</v>
      </c>
      <c r="G45286" t="s">
        <v>258396</v>
      </c>
      <c r="H45286" t="s">
        <v>15</v>
      </c>
      <c r="I45286" t="s">
        <v>258397</v>
      </c>
      <c r="J45286" t="s">
        <v>17</v>
      </c>
      <c r="K45286" s="1" t="s">
        <v>258393</v>
      </c>
      <c r="L45286" t="s">
        <v>258398</v>
      </c>
      <c r="M45286" s="3" t="str">
        <f>CONCATENATE(List_B3[[#This Row],[FIRST_NAME]]," ",List_B3[[#This Row],[MIDDLE_NAME]]," ",List_B3[[#This Row],[LAST_NAME]])</f>
        <v xml:space="preserve">MIGUEL M MEEK </v>
      </c>
    </row>
    <row r="45287" spans="1:13" x14ac:dyDescent="0.25">
      <c r="A45287" t="s">
        <v>258399</v>
      </c>
      <c r="B45287" t="s">
        <v>243</v>
      </c>
      <c r="C45287" t="s">
        <v>72</v>
      </c>
      <c r="D45287" t="s">
        <v>258400</v>
      </c>
      <c r="F45287" t="s">
        <v>20726</v>
      </c>
      <c r="G45287" t="s">
        <v>229815</v>
      </c>
      <c r="H45287" t="s">
        <v>15</v>
      </c>
      <c r="I45287" t="s">
        <v>258397</v>
      </c>
      <c r="J45287" t="s">
        <v>17</v>
      </c>
      <c r="K45287" s="1" t="s">
        <v>258393</v>
      </c>
      <c r="L45287" t="s">
        <v>258401</v>
      </c>
      <c r="M45287" s="3" t="str">
        <f>CONCATENATE(List_B3[[#This Row],[FIRST_NAME]]," ",List_B3[[#This Row],[MIDDLE_NAME]]," ",List_B3[[#This Row],[LAST_NAME]])</f>
        <v xml:space="preserve">JUAN R NETHERCOTT </v>
      </c>
    </row>
    <row r="45288" spans="1:13" x14ac:dyDescent="0.25">
      <c r="A45288" t="s">
        <v>207427</v>
      </c>
      <c r="B45288" t="s">
        <v>15133</v>
      </c>
      <c r="C45288" t="s">
        <v>15</v>
      </c>
      <c r="D45288" t="s">
        <v>171819</v>
      </c>
      <c r="F45288" t="s">
        <v>25543</v>
      </c>
      <c r="G45288" t="s">
        <v>207428</v>
      </c>
      <c r="H45288" t="s">
        <v>15</v>
      </c>
      <c r="I45288" t="s">
        <v>14160</v>
      </c>
      <c r="J45288" t="s">
        <v>17</v>
      </c>
      <c r="K45288" s="2" t="s">
        <v>207416</v>
      </c>
      <c r="L45288" t="s">
        <v>207429</v>
      </c>
      <c r="M45288" s="3" t="str">
        <f>CONCATENATE(List_B3[[#This Row],[FIRST_NAME]]," ",List_B3[[#This Row],[MIDDLE_NAME]]," ",List_B3[[#This Row],[LAST_NAME]])</f>
        <v xml:space="preserve">MONNIE  GAZARIAN </v>
      </c>
    </row>
    <row r="45289" spans="1:13" x14ac:dyDescent="0.25">
      <c r="A45289" t="s">
        <v>258381</v>
      </c>
      <c r="B45289" t="s">
        <v>121</v>
      </c>
      <c r="C45289" t="s">
        <v>674</v>
      </c>
      <c r="D45289" t="s">
        <v>145760</v>
      </c>
      <c r="F45289" t="s">
        <v>5248</v>
      </c>
      <c r="G45289" t="s">
        <v>258382</v>
      </c>
      <c r="H45289" t="s">
        <v>15</v>
      </c>
      <c r="I45289" t="s">
        <v>14160</v>
      </c>
      <c r="J45289" t="s">
        <v>17</v>
      </c>
      <c r="K45289" s="2" t="s">
        <v>150144</v>
      </c>
      <c r="L45289" t="s">
        <v>258383</v>
      </c>
      <c r="M45289" s="3" t="str">
        <f>CONCATENATE(List_B3[[#This Row],[FIRST_NAME]]," ",List_B3[[#This Row],[MIDDLE_NAME]]," ",List_B3[[#This Row],[LAST_NAME]])</f>
        <v xml:space="preserve">CHARLES ALAN WILTSHIRE </v>
      </c>
    </row>
    <row r="45290" spans="1:13" x14ac:dyDescent="0.25">
      <c r="A45290" t="s">
        <v>258384</v>
      </c>
      <c r="B45290" t="s">
        <v>15255</v>
      </c>
      <c r="C45290" t="s">
        <v>80</v>
      </c>
      <c r="D45290" t="s">
        <v>26963</v>
      </c>
      <c r="F45290" t="s">
        <v>15425</v>
      </c>
      <c r="G45290" t="s">
        <v>258385</v>
      </c>
      <c r="H45290" t="s">
        <v>60166</v>
      </c>
      <c r="I45290" t="s">
        <v>14160</v>
      </c>
      <c r="J45290" t="s">
        <v>17</v>
      </c>
      <c r="K45290" s="2" t="s">
        <v>150144</v>
      </c>
      <c r="L45290" t="s">
        <v>258386</v>
      </c>
      <c r="M45290" s="3" t="str">
        <f>CONCATENATE(List_B3[[#This Row],[FIRST_NAME]]," ",List_B3[[#This Row],[MIDDLE_NAME]]," ",List_B3[[#This Row],[LAST_NAME]])</f>
        <v xml:space="preserve">MARIO D KEITH </v>
      </c>
    </row>
    <row r="45291" spans="1:13" x14ac:dyDescent="0.25">
      <c r="A45291" t="s">
        <v>258402</v>
      </c>
      <c r="B45291" t="s">
        <v>863</v>
      </c>
      <c r="C45291" t="s">
        <v>89</v>
      </c>
      <c r="D45291" t="s">
        <v>136417</v>
      </c>
      <c r="F45291" t="s">
        <v>15425</v>
      </c>
      <c r="G45291" t="s">
        <v>258403</v>
      </c>
      <c r="H45291" t="s">
        <v>6062</v>
      </c>
      <c r="I45291" t="s">
        <v>14160</v>
      </c>
      <c r="J45291" t="s">
        <v>17</v>
      </c>
      <c r="K45291" s="1" t="s">
        <v>258393</v>
      </c>
      <c r="L45291" t="s">
        <v>258404</v>
      </c>
      <c r="M45291" s="3" t="str">
        <f>CONCATENATE(List_B3[[#This Row],[FIRST_NAME]]," ",List_B3[[#This Row],[MIDDLE_NAME]]," ",List_B3[[#This Row],[LAST_NAME]])</f>
        <v xml:space="preserve">W M SEVENAU </v>
      </c>
    </row>
    <row r="45292" spans="1:13" x14ac:dyDescent="0.25">
      <c r="A45292" t="s">
        <v>258405</v>
      </c>
      <c r="B45292" t="s">
        <v>2035</v>
      </c>
      <c r="C45292" t="s">
        <v>44</v>
      </c>
      <c r="D45292" t="s">
        <v>29</v>
      </c>
      <c r="F45292" t="s">
        <v>5248</v>
      </c>
      <c r="G45292" t="s">
        <v>258406</v>
      </c>
      <c r="H45292" t="s">
        <v>15</v>
      </c>
      <c r="I45292" t="s">
        <v>14160</v>
      </c>
      <c r="J45292" t="s">
        <v>17</v>
      </c>
      <c r="K45292" s="1" t="s">
        <v>258393</v>
      </c>
      <c r="L45292" t="s">
        <v>258407</v>
      </c>
      <c r="M45292" s="3" t="str">
        <f>CONCATENATE(List_B3[[#This Row],[FIRST_NAME]]," ",List_B3[[#This Row],[MIDDLE_NAME]]," ",List_B3[[#This Row],[LAST_NAME]])</f>
        <v xml:space="preserve">BARBARA L JONES </v>
      </c>
    </row>
    <row r="45293" spans="1:13" x14ac:dyDescent="0.25">
      <c r="A45293" t="s">
        <v>258408</v>
      </c>
      <c r="B45293" t="s">
        <v>3403</v>
      </c>
      <c r="C45293" t="s">
        <v>72</v>
      </c>
      <c r="D45293" t="s">
        <v>2277</v>
      </c>
      <c r="F45293" t="s">
        <v>42644</v>
      </c>
      <c r="G45293" t="s">
        <v>162340</v>
      </c>
      <c r="H45293" t="s">
        <v>15</v>
      </c>
      <c r="I45293" t="s">
        <v>14160</v>
      </c>
      <c r="J45293" t="s">
        <v>17</v>
      </c>
      <c r="K45293" s="1" t="s">
        <v>258393</v>
      </c>
      <c r="L45293" t="s">
        <v>258409</v>
      </c>
      <c r="M45293" s="3" t="str">
        <f>CONCATENATE(List_B3[[#This Row],[FIRST_NAME]]," ",List_B3[[#This Row],[MIDDLE_NAME]]," ",List_B3[[#This Row],[LAST_NAME]])</f>
        <v xml:space="preserve">DONALD R S </v>
      </c>
    </row>
    <row r="45294" spans="1:13" x14ac:dyDescent="0.25">
      <c r="A45294" t="s">
        <v>258410</v>
      </c>
      <c r="B45294" t="s">
        <v>243</v>
      </c>
      <c r="C45294" t="s">
        <v>72</v>
      </c>
      <c r="D45294" t="s">
        <v>258400</v>
      </c>
      <c r="F45294" t="s">
        <v>20726</v>
      </c>
      <c r="G45294" t="s">
        <v>229815</v>
      </c>
      <c r="H45294" t="s">
        <v>15</v>
      </c>
      <c r="I45294" t="s">
        <v>14160</v>
      </c>
      <c r="J45294" t="s">
        <v>17</v>
      </c>
      <c r="K45294" s="1" t="s">
        <v>258393</v>
      </c>
      <c r="L45294" t="s">
        <v>258401</v>
      </c>
      <c r="M45294" s="3" t="str">
        <f>CONCATENATE(List_B3[[#This Row],[FIRST_NAME]]," ",List_B3[[#This Row],[MIDDLE_NAME]]," ",List_B3[[#This Row],[LAST_NAME]])</f>
        <v xml:space="preserve">JUAN R NETHERCOTT </v>
      </c>
    </row>
    <row r="45295" spans="1:13" x14ac:dyDescent="0.25">
      <c r="A45295" t="s">
        <v>258411</v>
      </c>
      <c r="B45295" t="s">
        <v>693</v>
      </c>
      <c r="C45295" t="s">
        <v>44</v>
      </c>
      <c r="D45295" t="s">
        <v>2425</v>
      </c>
      <c r="F45295" t="s">
        <v>14708</v>
      </c>
      <c r="G45295" t="s">
        <v>258412</v>
      </c>
      <c r="H45295" t="s">
        <v>15</v>
      </c>
      <c r="I45295" t="s">
        <v>14160</v>
      </c>
      <c r="J45295" t="s">
        <v>17</v>
      </c>
      <c r="K45295" s="1" t="s">
        <v>258393</v>
      </c>
      <c r="L45295" t="s">
        <v>258413</v>
      </c>
      <c r="M45295" s="3" t="str">
        <f>CONCATENATE(List_B3[[#This Row],[FIRST_NAME]]," ",List_B3[[#This Row],[MIDDLE_NAME]]," ",List_B3[[#This Row],[LAST_NAME]])</f>
        <v xml:space="preserve">MARK L THOMAS </v>
      </c>
    </row>
    <row r="45296" spans="1:13" x14ac:dyDescent="0.25">
      <c r="A45296" t="s">
        <v>258414</v>
      </c>
      <c r="B45296" t="s">
        <v>4834</v>
      </c>
      <c r="C45296" t="s">
        <v>332</v>
      </c>
      <c r="D45296" t="s">
        <v>9531</v>
      </c>
      <c r="F45296" t="s">
        <v>71724</v>
      </c>
      <c r="G45296" t="s">
        <v>258415</v>
      </c>
      <c r="H45296" t="s">
        <v>15</v>
      </c>
      <c r="I45296" t="s">
        <v>14160</v>
      </c>
      <c r="J45296" t="s">
        <v>17</v>
      </c>
      <c r="K45296" s="1" t="s">
        <v>258393</v>
      </c>
      <c r="L45296" t="s">
        <v>258416</v>
      </c>
      <c r="M45296" s="3" t="str">
        <f>CONCATENATE(List_B3[[#This Row],[FIRST_NAME]]," ",List_B3[[#This Row],[MIDDLE_NAME]]," ",List_B3[[#This Row],[LAST_NAME]])</f>
        <v xml:space="preserve">ANNE G SALINAS </v>
      </c>
    </row>
    <row r="45297" spans="1:13" x14ac:dyDescent="0.25">
      <c r="A45297" t="s">
        <v>258417</v>
      </c>
      <c r="B45297" t="s">
        <v>1693</v>
      </c>
      <c r="C45297" t="s">
        <v>104</v>
      </c>
      <c r="D45297" t="s">
        <v>109038</v>
      </c>
      <c r="F45297" t="s">
        <v>65900</v>
      </c>
      <c r="G45297" t="s">
        <v>258418</v>
      </c>
      <c r="H45297" t="s">
        <v>180</v>
      </c>
      <c r="I45297" t="s">
        <v>14160</v>
      </c>
      <c r="J45297" t="s">
        <v>17</v>
      </c>
      <c r="K45297" s="1" t="s">
        <v>258393</v>
      </c>
      <c r="L45297" t="s">
        <v>258419</v>
      </c>
      <c r="M45297" s="3" t="str">
        <f>CONCATENATE(List_B3[[#This Row],[FIRST_NAME]]," ",List_B3[[#This Row],[MIDDLE_NAME]]," ",List_B3[[#This Row],[LAST_NAME]])</f>
        <v xml:space="preserve">JENNIFER J CONLON </v>
      </c>
    </row>
    <row r="45298" spans="1:13" x14ac:dyDescent="0.25">
      <c r="A45298" t="s">
        <v>258420</v>
      </c>
      <c r="B45298" t="s">
        <v>258421</v>
      </c>
      <c r="C45298" t="s">
        <v>89</v>
      </c>
      <c r="D45298" t="s">
        <v>30504</v>
      </c>
      <c r="F45298" t="s">
        <v>1375</v>
      </c>
      <c r="G45298" t="s">
        <v>258422</v>
      </c>
      <c r="H45298" t="s">
        <v>15</v>
      </c>
      <c r="I45298" t="s">
        <v>14160</v>
      </c>
      <c r="J45298" t="s">
        <v>17</v>
      </c>
      <c r="K45298" s="1" t="s">
        <v>258393</v>
      </c>
      <c r="L45298" t="s">
        <v>258423</v>
      </c>
      <c r="M45298" s="3" t="str">
        <f>CONCATENATE(List_B3[[#This Row],[FIRST_NAME]]," ",List_B3[[#This Row],[MIDDLE_NAME]]," ",List_B3[[#This Row],[LAST_NAME]])</f>
        <v xml:space="preserve">GUNTHRE M ARREOLA </v>
      </c>
    </row>
    <row r="45299" spans="1:13" x14ac:dyDescent="0.25">
      <c r="A45299" t="s">
        <v>258424</v>
      </c>
      <c r="B45299" t="s">
        <v>4463</v>
      </c>
      <c r="C45299" t="s">
        <v>89</v>
      </c>
      <c r="D45299" t="s">
        <v>208520</v>
      </c>
      <c r="F45299" t="s">
        <v>24116</v>
      </c>
      <c r="G45299" t="s">
        <v>258425</v>
      </c>
      <c r="H45299" t="s">
        <v>15</v>
      </c>
      <c r="I45299" t="s">
        <v>14160</v>
      </c>
      <c r="J45299" t="s">
        <v>17</v>
      </c>
      <c r="K45299" s="1" t="s">
        <v>258393</v>
      </c>
      <c r="L45299" t="s">
        <v>258426</v>
      </c>
      <c r="M45299" s="3" t="str">
        <f>CONCATENATE(List_B3[[#This Row],[FIRST_NAME]]," ",List_B3[[#This Row],[MIDDLE_NAME]]," ",List_B3[[#This Row],[LAST_NAME]])</f>
        <v xml:space="preserve">BEVERLY M CLADERON </v>
      </c>
    </row>
    <row r="45300" spans="1:13" x14ac:dyDescent="0.25">
      <c r="A45300" t="s">
        <v>258427</v>
      </c>
      <c r="B45300" t="s">
        <v>39838</v>
      </c>
      <c r="C45300" t="s">
        <v>15</v>
      </c>
      <c r="D45300" t="s">
        <v>258428</v>
      </c>
      <c r="F45300" t="s">
        <v>25543</v>
      </c>
      <c r="G45300" t="s">
        <v>258429</v>
      </c>
      <c r="H45300" t="s">
        <v>15</v>
      </c>
      <c r="I45300" t="s">
        <v>14160</v>
      </c>
      <c r="J45300" t="s">
        <v>17</v>
      </c>
      <c r="K45300" s="1" t="s">
        <v>258393</v>
      </c>
      <c r="L45300">
        <v>209810163</v>
      </c>
      <c r="M45300" s="3" t="str">
        <f>CONCATENATE(List_B3[[#This Row],[FIRST_NAME]]," ",List_B3[[#This Row],[MIDDLE_NAME]]," ",List_B3[[#This Row],[LAST_NAME]])</f>
        <v xml:space="preserve">MONCIA  AZARIAN </v>
      </c>
    </row>
    <row r="45301" spans="1:13" x14ac:dyDescent="0.25">
      <c r="A45301" t="s">
        <v>258430</v>
      </c>
      <c r="B45301" t="s">
        <v>1693</v>
      </c>
      <c r="C45301" t="s">
        <v>104</v>
      </c>
      <c r="D45301" t="s">
        <v>109038</v>
      </c>
      <c r="F45301" t="s">
        <v>65900</v>
      </c>
      <c r="G45301" t="s">
        <v>258418</v>
      </c>
      <c r="H45301" t="s">
        <v>258431</v>
      </c>
      <c r="I45301" t="s">
        <v>14160</v>
      </c>
      <c r="J45301" t="s">
        <v>17</v>
      </c>
      <c r="K45301" s="1" t="s">
        <v>258393</v>
      </c>
      <c r="L45301" t="s">
        <v>258419</v>
      </c>
      <c r="M45301" s="3" t="str">
        <f>CONCATENATE(List_B3[[#This Row],[FIRST_NAME]]," ",List_B3[[#This Row],[MIDDLE_NAME]]," ",List_B3[[#This Row],[LAST_NAME]])</f>
        <v xml:space="preserve">JENNIFER J CONLON </v>
      </c>
    </row>
    <row r="45302" spans="1:13" x14ac:dyDescent="0.25">
      <c r="A45302" t="s">
        <v>258432</v>
      </c>
      <c r="D45302" t="s">
        <v>90208</v>
      </c>
      <c r="F45302" t="s">
        <v>1375</v>
      </c>
      <c r="G45302" t="s">
        <v>258422</v>
      </c>
      <c r="H45302" t="s">
        <v>15</v>
      </c>
      <c r="I45302" t="s">
        <v>14160</v>
      </c>
      <c r="J45302" t="s">
        <v>17</v>
      </c>
      <c r="K45302" s="1" t="s">
        <v>258393</v>
      </c>
      <c r="L45302" t="s">
        <v>258423</v>
      </c>
      <c r="M45302" s="3" t="str">
        <f>CONCATENATE(List_B3[[#This Row],[FIRST_NAME]]," ",List_B3[[#This Row],[MIDDLE_NAME]]," ",List_B3[[#This Row],[LAST_NAME]])</f>
        <v xml:space="preserve">  FALTER </v>
      </c>
    </row>
    <row r="45303" spans="1:13" x14ac:dyDescent="0.25">
      <c r="A45303" t="s">
        <v>258433</v>
      </c>
      <c r="D45303" t="s">
        <v>145760</v>
      </c>
      <c r="F45303" t="s">
        <v>5248</v>
      </c>
      <c r="G45303" t="s">
        <v>258382</v>
      </c>
      <c r="H45303" t="s">
        <v>15</v>
      </c>
      <c r="I45303" t="s">
        <v>14160</v>
      </c>
      <c r="J45303" t="s">
        <v>17</v>
      </c>
      <c r="K45303" s="1" t="s">
        <v>258393</v>
      </c>
      <c r="L45303" t="s">
        <v>258383</v>
      </c>
      <c r="M45303" s="3" t="str">
        <f>CONCATENATE(List_B3[[#This Row],[FIRST_NAME]]," ",List_B3[[#This Row],[MIDDLE_NAME]]," ",List_B3[[#This Row],[LAST_NAME]])</f>
        <v xml:space="preserve">  WILTSHIRE </v>
      </c>
    </row>
    <row r="45304" spans="1:13" x14ac:dyDescent="0.25">
      <c r="A45304" t="s">
        <v>258434</v>
      </c>
      <c r="B45304" t="s">
        <v>902</v>
      </c>
      <c r="C45304" t="s">
        <v>57</v>
      </c>
      <c r="D45304" t="s">
        <v>66208</v>
      </c>
      <c r="F45304" t="s">
        <v>2701</v>
      </c>
      <c r="G45304" t="s">
        <v>258435</v>
      </c>
      <c r="H45304" t="s">
        <v>15</v>
      </c>
      <c r="I45304" t="s">
        <v>14160</v>
      </c>
      <c r="J45304" t="s">
        <v>17</v>
      </c>
      <c r="K45304" s="1" t="s">
        <v>258393</v>
      </c>
      <c r="L45304" t="s">
        <v>258436</v>
      </c>
      <c r="M45304" s="3" t="str">
        <f>CONCATENATE(List_B3[[#This Row],[FIRST_NAME]]," ",List_B3[[#This Row],[MIDDLE_NAME]]," ",List_B3[[#This Row],[LAST_NAME]])</f>
        <v xml:space="preserve">THOMAS A STOKES </v>
      </c>
    </row>
    <row r="45305" spans="1:13" x14ac:dyDescent="0.25">
      <c r="A45305" t="s">
        <v>258437</v>
      </c>
      <c r="B45305" t="s">
        <v>7125</v>
      </c>
      <c r="C45305" t="s">
        <v>72</v>
      </c>
      <c r="D45305" t="s">
        <v>203054</v>
      </c>
      <c r="F45305" t="s">
        <v>15425</v>
      </c>
      <c r="G45305" t="s">
        <v>258438</v>
      </c>
      <c r="H45305" t="s">
        <v>26393</v>
      </c>
      <c r="I45305" t="s">
        <v>14160</v>
      </c>
      <c r="J45305" t="s">
        <v>17</v>
      </c>
      <c r="K45305" s="1" t="s">
        <v>258393</v>
      </c>
      <c r="L45305" t="s">
        <v>258386</v>
      </c>
      <c r="M45305" s="3" t="str">
        <f>CONCATENATE(List_B3[[#This Row],[FIRST_NAME]]," ",List_B3[[#This Row],[MIDDLE_NAME]]," ",List_B3[[#This Row],[LAST_NAME]])</f>
        <v xml:space="preserve">BEATRIZ R LINGAO </v>
      </c>
    </row>
    <row r="45306" spans="1:13" x14ac:dyDescent="0.25">
      <c r="A45306" t="s">
        <v>258439</v>
      </c>
      <c r="B45306" t="s">
        <v>11759</v>
      </c>
      <c r="C45306" t="s">
        <v>57</v>
      </c>
      <c r="D45306" t="s">
        <v>103015</v>
      </c>
      <c r="F45306" t="s">
        <v>39247</v>
      </c>
      <c r="G45306" t="s">
        <v>258440</v>
      </c>
      <c r="H45306" t="s">
        <v>70177</v>
      </c>
      <c r="I45306" t="s">
        <v>14160</v>
      </c>
      <c r="J45306" t="s">
        <v>17</v>
      </c>
      <c r="K45306" s="1" t="s">
        <v>258393</v>
      </c>
      <c r="L45306" t="s">
        <v>258441</v>
      </c>
      <c r="M45306" s="3" t="str">
        <f>CONCATENATE(List_B3[[#This Row],[FIRST_NAME]]," ",List_B3[[#This Row],[MIDDLE_NAME]]," ",List_B3[[#This Row],[LAST_NAME]])</f>
        <v xml:space="preserve">CHAD A BENTELE </v>
      </c>
    </row>
    <row r="45307" spans="1:13" x14ac:dyDescent="0.25">
      <c r="A45307" t="s">
        <v>258442</v>
      </c>
      <c r="B45307" t="s">
        <v>266</v>
      </c>
      <c r="C45307" t="s">
        <v>674</v>
      </c>
      <c r="D45307" t="s">
        <v>258443</v>
      </c>
      <c r="F45307" t="s">
        <v>5248</v>
      </c>
      <c r="G45307" t="s">
        <v>258444</v>
      </c>
      <c r="H45307" t="s">
        <v>15</v>
      </c>
      <c r="I45307" t="s">
        <v>14160</v>
      </c>
      <c r="J45307" t="s">
        <v>17</v>
      </c>
      <c r="K45307" s="1" t="s">
        <v>258393</v>
      </c>
      <c r="L45307" t="s">
        <v>258383</v>
      </c>
      <c r="M45307" s="3" t="str">
        <f>CONCATENATE(List_B3[[#This Row],[FIRST_NAME]]," ",List_B3[[#This Row],[MIDDLE_NAME]]," ",List_B3[[#This Row],[LAST_NAME]])</f>
        <v xml:space="preserve">C ALAN OWILTSHIRE </v>
      </c>
    </row>
    <row r="45308" spans="1:13" x14ac:dyDescent="0.25">
      <c r="A45308" t="s">
        <v>258445</v>
      </c>
      <c r="D45308" t="s">
        <v>359</v>
      </c>
      <c r="F45308" t="s">
        <v>16391</v>
      </c>
      <c r="G45308" t="s">
        <v>279791</v>
      </c>
      <c r="H45308" t="s">
        <v>15</v>
      </c>
      <c r="I45308" t="s">
        <v>14160</v>
      </c>
      <c r="J45308" t="s">
        <v>17</v>
      </c>
      <c r="K45308" s="1" t="s">
        <v>258393</v>
      </c>
      <c r="L45308" t="s">
        <v>258394</v>
      </c>
      <c r="M45308" s="3" t="str">
        <f>CONCATENATE(List_B3[[#This Row],[FIRST_NAME]]," ",List_B3[[#This Row],[MIDDLE_NAME]]," ",List_B3[[#This Row],[LAST_NAME]])</f>
        <v xml:space="preserve">  MORALES </v>
      </c>
    </row>
    <row r="45309" spans="1:13" x14ac:dyDescent="0.25">
      <c r="A45309" t="s">
        <v>258446</v>
      </c>
      <c r="B45309" t="s">
        <v>258447</v>
      </c>
      <c r="C45309" t="s">
        <v>260</v>
      </c>
      <c r="D45309" t="s">
        <v>304</v>
      </c>
      <c r="F45309" t="s">
        <v>13668</v>
      </c>
      <c r="G45309" t="s">
        <v>258448</v>
      </c>
      <c r="H45309" t="s">
        <v>15</v>
      </c>
      <c r="I45309" t="s">
        <v>14160</v>
      </c>
      <c r="J45309" t="s">
        <v>17</v>
      </c>
      <c r="K45309" s="1" t="s">
        <v>258393</v>
      </c>
      <c r="L45309" t="s">
        <v>258449</v>
      </c>
      <c r="M45309" s="3" t="str">
        <f>CONCATENATE(List_B3[[#This Row],[FIRST_NAME]]," ",List_B3[[#This Row],[MIDDLE_NAME]]," ",List_B3[[#This Row],[LAST_NAME]])</f>
        <v xml:space="preserve">SAHRI E HERNANDEZ </v>
      </c>
    </row>
    <row r="45310" spans="1:13" x14ac:dyDescent="0.25">
      <c r="A45310" t="s">
        <v>258450</v>
      </c>
      <c r="B45310" t="s">
        <v>11721</v>
      </c>
      <c r="C45310" t="s">
        <v>260</v>
      </c>
      <c r="D45310" t="s">
        <v>11722</v>
      </c>
      <c r="F45310" t="s">
        <v>13668</v>
      </c>
      <c r="G45310" t="s">
        <v>258448</v>
      </c>
      <c r="H45310" t="s">
        <v>15</v>
      </c>
      <c r="I45310" t="s">
        <v>14160</v>
      </c>
      <c r="J45310" t="s">
        <v>17</v>
      </c>
      <c r="K45310" s="1" t="s">
        <v>258393</v>
      </c>
      <c r="L45310" t="s">
        <v>258449</v>
      </c>
      <c r="M45310" s="3" t="str">
        <f>CONCATENATE(List_B3[[#This Row],[FIRST_NAME]]," ",List_B3[[#This Row],[MIDDLE_NAME]]," ",List_B3[[#This Row],[LAST_NAME]])</f>
        <v xml:space="preserve">SHARI E MELTON </v>
      </c>
    </row>
    <row r="45311" spans="1:13" x14ac:dyDescent="0.25">
      <c r="A45311" t="s">
        <v>258451</v>
      </c>
      <c r="B45311" t="s">
        <v>9269</v>
      </c>
      <c r="C45311" t="s">
        <v>643</v>
      </c>
      <c r="D45311" t="s">
        <v>3180</v>
      </c>
      <c r="F45311" t="s">
        <v>20726</v>
      </c>
      <c r="G45311" t="s">
        <v>159145</v>
      </c>
      <c r="H45311" t="s">
        <v>15</v>
      </c>
      <c r="I45311" t="s">
        <v>14160</v>
      </c>
      <c r="J45311" t="s">
        <v>17</v>
      </c>
      <c r="K45311" s="1" t="s">
        <v>258393</v>
      </c>
      <c r="L45311" t="s">
        <v>258401</v>
      </c>
      <c r="M45311" s="3" t="str">
        <f>CONCATENATE(List_B3[[#This Row],[FIRST_NAME]]," ",List_B3[[#This Row],[MIDDLE_NAME]]," ",List_B3[[#This Row],[LAST_NAME]])</f>
        <v xml:space="preserve">HELEN V N </v>
      </c>
    </row>
    <row r="45312" spans="1:13" x14ac:dyDescent="0.25">
      <c r="A45312" t="s">
        <v>258452</v>
      </c>
      <c r="B45312" t="s">
        <v>84378</v>
      </c>
      <c r="C45312" t="s">
        <v>57</v>
      </c>
      <c r="D45312" t="s">
        <v>258453</v>
      </c>
      <c r="F45312" t="s">
        <v>39247</v>
      </c>
      <c r="G45312" t="s">
        <v>280569</v>
      </c>
      <c r="H45312" t="s">
        <v>258454</v>
      </c>
      <c r="I45312" t="s">
        <v>14160</v>
      </c>
      <c r="J45312" t="s">
        <v>17</v>
      </c>
      <c r="K45312" s="1" t="s">
        <v>258393</v>
      </c>
      <c r="L45312" t="s">
        <v>258441</v>
      </c>
      <c r="M45312" s="3" t="str">
        <f>CONCATENATE(List_B3[[#This Row],[FIRST_NAME]]," ",List_B3[[#This Row],[MIDDLE_NAME]]," ",List_B3[[#This Row],[LAST_NAME]])</f>
        <v xml:space="preserve">CAHD A BENETLE </v>
      </c>
    </row>
    <row r="45313" spans="1:13" x14ac:dyDescent="0.25">
      <c r="A45313" t="s">
        <v>258455</v>
      </c>
      <c r="B45313" t="s">
        <v>134723</v>
      </c>
      <c r="C45313" t="s">
        <v>89</v>
      </c>
      <c r="D45313" t="s">
        <v>38138</v>
      </c>
      <c r="F45313" t="s">
        <v>2701</v>
      </c>
      <c r="G45313" t="s">
        <v>258435</v>
      </c>
      <c r="H45313" t="s">
        <v>15</v>
      </c>
      <c r="I45313" t="s">
        <v>14160</v>
      </c>
      <c r="J45313" t="s">
        <v>17</v>
      </c>
      <c r="K45313" s="1" t="s">
        <v>258393</v>
      </c>
      <c r="L45313" t="s">
        <v>258456</v>
      </c>
      <c r="M45313" s="3" t="str">
        <f>CONCATENATE(List_B3[[#This Row],[FIRST_NAME]]," ",List_B3[[#This Row],[MIDDLE_NAME]]," ",List_B3[[#This Row],[LAST_NAME]])</f>
        <v xml:space="preserve">DNAA M DUNLAP </v>
      </c>
    </row>
    <row r="45314" spans="1:13" x14ac:dyDescent="0.25">
      <c r="A45314" t="s">
        <v>258457</v>
      </c>
      <c r="B45314" t="s">
        <v>332</v>
      </c>
      <c r="C45314" t="s">
        <v>89</v>
      </c>
      <c r="D45314" t="s">
        <v>30504</v>
      </c>
      <c r="F45314" t="s">
        <v>1375</v>
      </c>
      <c r="G45314" t="s">
        <v>258458</v>
      </c>
      <c r="H45314" t="s">
        <v>15</v>
      </c>
      <c r="I45314" t="s">
        <v>14160</v>
      </c>
      <c r="J45314" t="s">
        <v>17</v>
      </c>
      <c r="K45314" s="1" t="s">
        <v>258393</v>
      </c>
      <c r="L45314" t="s">
        <v>258423</v>
      </c>
      <c r="M45314" s="3" t="str">
        <f>CONCATENATE(List_B3[[#This Row],[FIRST_NAME]]," ",List_B3[[#This Row],[MIDDLE_NAME]]," ",List_B3[[#This Row],[LAST_NAME]])</f>
        <v xml:space="preserve">G M ARREOLA </v>
      </c>
    </row>
    <row r="45315" spans="1:13" x14ac:dyDescent="0.25">
      <c r="A45315" t="s">
        <v>258459</v>
      </c>
      <c r="B45315" t="s">
        <v>11895</v>
      </c>
      <c r="C45315" t="s">
        <v>89</v>
      </c>
      <c r="D45315" t="s">
        <v>38138</v>
      </c>
      <c r="F45315" t="s">
        <v>2701</v>
      </c>
      <c r="G45315" t="s">
        <v>258435</v>
      </c>
      <c r="H45315" t="s">
        <v>15</v>
      </c>
      <c r="I45315" t="s">
        <v>14160</v>
      </c>
      <c r="J45315" t="s">
        <v>17</v>
      </c>
      <c r="K45315" s="1" t="s">
        <v>258393</v>
      </c>
      <c r="L45315" t="s">
        <v>258456</v>
      </c>
      <c r="M45315" s="3" t="str">
        <f>CONCATENATE(List_B3[[#This Row],[FIRST_NAME]]," ",List_B3[[#This Row],[MIDDLE_NAME]]," ",List_B3[[#This Row],[LAST_NAME]])</f>
        <v xml:space="preserve">DANA M DUNLAP </v>
      </c>
    </row>
    <row r="45316" spans="1:13" x14ac:dyDescent="0.25">
      <c r="A45316" t="s">
        <v>258460</v>
      </c>
      <c r="B45316" t="s">
        <v>18360</v>
      </c>
      <c r="C45316" t="s">
        <v>57</v>
      </c>
      <c r="D45316" t="s">
        <v>359</v>
      </c>
      <c r="F45316" t="s">
        <v>16391</v>
      </c>
      <c r="G45316" t="s">
        <v>258461</v>
      </c>
      <c r="H45316" t="s">
        <v>15</v>
      </c>
      <c r="I45316" t="s">
        <v>14160</v>
      </c>
      <c r="J45316" t="s">
        <v>17</v>
      </c>
      <c r="K45316" s="1" t="s">
        <v>258393</v>
      </c>
      <c r="L45316" t="s">
        <v>258394</v>
      </c>
      <c r="M45316" s="3" t="str">
        <f>CONCATENATE(List_B3[[#This Row],[FIRST_NAME]]," ",List_B3[[#This Row],[MIDDLE_NAME]]," ",List_B3[[#This Row],[LAST_NAME]])</f>
        <v xml:space="preserve">CRAIG A MORALES </v>
      </c>
    </row>
    <row r="45317" spans="1:13" x14ac:dyDescent="0.25">
      <c r="A45317" t="s">
        <v>258462</v>
      </c>
      <c r="B45317" t="s">
        <v>243</v>
      </c>
      <c r="C45317" t="s">
        <v>72</v>
      </c>
      <c r="D45317" t="s">
        <v>258463</v>
      </c>
      <c r="F45317" t="s">
        <v>20726</v>
      </c>
      <c r="G45317" t="s">
        <v>258464</v>
      </c>
      <c r="H45317" t="s">
        <v>15</v>
      </c>
      <c r="I45317" t="s">
        <v>14160</v>
      </c>
      <c r="J45317" t="s">
        <v>17</v>
      </c>
      <c r="K45317" s="1" t="s">
        <v>258393</v>
      </c>
      <c r="L45317" t="s">
        <v>258401</v>
      </c>
      <c r="M45317" s="3" t="str">
        <f>CONCATENATE(List_B3[[#This Row],[FIRST_NAME]]," ",List_B3[[#This Row],[MIDDLE_NAME]]," ",List_B3[[#This Row],[LAST_NAME]])</f>
        <v xml:space="preserve">JUAN R NETHECROTT </v>
      </c>
    </row>
    <row r="45318" spans="1:13" x14ac:dyDescent="0.25">
      <c r="A45318" t="s">
        <v>258465</v>
      </c>
      <c r="B45318" t="s">
        <v>7840</v>
      </c>
      <c r="C45318" t="s">
        <v>15</v>
      </c>
      <c r="D45318" t="s">
        <v>27700</v>
      </c>
      <c r="F45318" t="s">
        <v>16449</v>
      </c>
      <c r="G45318" t="s">
        <v>258466</v>
      </c>
      <c r="H45318" t="s">
        <v>13972</v>
      </c>
      <c r="I45318" t="s">
        <v>14160</v>
      </c>
      <c r="J45318" t="s">
        <v>17</v>
      </c>
      <c r="K45318" s="1" t="s">
        <v>258393</v>
      </c>
      <c r="L45318" t="s">
        <v>258467</v>
      </c>
      <c r="M45318" s="3" t="str">
        <f>CONCATENATE(List_B3[[#This Row],[FIRST_NAME]]," ",List_B3[[#This Row],[MIDDLE_NAME]]," ",List_B3[[#This Row],[LAST_NAME]])</f>
        <v xml:space="preserve">RICARDO  GALLEGOS </v>
      </c>
    </row>
    <row r="45319" spans="1:13" x14ac:dyDescent="0.25">
      <c r="A45319" t="s">
        <v>258468</v>
      </c>
      <c r="D45319" t="s">
        <v>9381</v>
      </c>
      <c r="F45319" t="s">
        <v>15425</v>
      </c>
      <c r="G45319" t="s">
        <v>258469</v>
      </c>
      <c r="H45319" t="s">
        <v>258470</v>
      </c>
      <c r="I45319" t="s">
        <v>14160</v>
      </c>
      <c r="J45319" t="s">
        <v>17</v>
      </c>
      <c r="K45319" s="1" t="s">
        <v>258393</v>
      </c>
      <c r="L45319" t="s">
        <v>258404</v>
      </c>
      <c r="M45319" s="3" t="str">
        <f>CONCATENATE(List_B3[[#This Row],[FIRST_NAME]]," ",List_B3[[#This Row],[MIDDLE_NAME]]," ",List_B3[[#This Row],[LAST_NAME]])</f>
        <v xml:space="preserve">  LINDSEY </v>
      </c>
    </row>
    <row r="45320" spans="1:13" x14ac:dyDescent="0.25">
      <c r="A45320" t="s">
        <v>258471</v>
      </c>
      <c r="B45320" t="s">
        <v>8075</v>
      </c>
      <c r="C45320" t="s">
        <v>15</v>
      </c>
      <c r="D45320" t="s">
        <v>171819</v>
      </c>
      <c r="F45320" t="s">
        <v>25543</v>
      </c>
      <c r="G45320" t="s">
        <v>278316</v>
      </c>
      <c r="H45320" t="s">
        <v>15</v>
      </c>
      <c r="I45320" t="s">
        <v>14160</v>
      </c>
      <c r="J45320" t="s">
        <v>17</v>
      </c>
      <c r="K45320" s="1" t="s">
        <v>258393</v>
      </c>
      <c r="L45320" t="s">
        <v>207429</v>
      </c>
      <c r="M45320" s="3" t="str">
        <f>CONCATENATE(List_B3[[#This Row],[FIRST_NAME]]," ",List_B3[[#This Row],[MIDDLE_NAME]]," ",List_B3[[#This Row],[LAST_NAME]])</f>
        <v xml:space="preserve">MONICA  GAZARIAN </v>
      </c>
    </row>
    <row r="45321" spans="1:13" x14ac:dyDescent="0.25">
      <c r="A45321" t="s">
        <v>258472</v>
      </c>
      <c r="B45321" t="s">
        <v>164191</v>
      </c>
      <c r="C45321" t="s">
        <v>122</v>
      </c>
      <c r="D45321" t="s">
        <v>251958</v>
      </c>
      <c r="F45321" t="s">
        <v>65900</v>
      </c>
      <c r="G45321" t="s">
        <v>258473</v>
      </c>
      <c r="H45321" t="s">
        <v>180</v>
      </c>
      <c r="I45321" t="s">
        <v>14160</v>
      </c>
      <c r="J45321" t="s">
        <v>17</v>
      </c>
      <c r="K45321" s="1" t="s">
        <v>258393</v>
      </c>
      <c r="L45321" t="s">
        <v>258474</v>
      </c>
      <c r="M45321" s="3" t="str">
        <f>CONCATENATE(List_B3[[#This Row],[FIRST_NAME]]," ",List_B3[[#This Row],[MIDDLE_NAME]]," ",List_B3[[#This Row],[LAST_NAME]])</f>
        <v xml:space="preserve">SHENG S BOWDNE </v>
      </c>
    </row>
    <row r="45322" spans="1:13" x14ac:dyDescent="0.25">
      <c r="A45322" t="s">
        <v>258475</v>
      </c>
      <c r="B45322" t="s">
        <v>145907</v>
      </c>
      <c r="C45322" t="s">
        <v>104</v>
      </c>
      <c r="D45322" t="s">
        <v>103015</v>
      </c>
      <c r="F45322" t="s">
        <v>39247</v>
      </c>
      <c r="G45322" t="s">
        <v>258476</v>
      </c>
      <c r="H45322" t="s">
        <v>258477</v>
      </c>
      <c r="I45322" t="s">
        <v>14160</v>
      </c>
      <c r="J45322" t="s">
        <v>17</v>
      </c>
      <c r="K45322" s="1" t="s">
        <v>258393</v>
      </c>
      <c r="L45322" t="s">
        <v>258441</v>
      </c>
      <c r="M45322" s="3" t="str">
        <f>CONCATENATE(List_B3[[#This Row],[FIRST_NAME]]," ",List_B3[[#This Row],[MIDDLE_NAME]]," ",List_B3[[#This Row],[LAST_NAME]])</f>
        <v xml:space="preserve">ODNNA J BENTELE </v>
      </c>
    </row>
    <row r="45323" spans="1:13" x14ac:dyDescent="0.25">
      <c r="A45323" t="s">
        <v>258478</v>
      </c>
      <c r="B45323" t="s">
        <v>122</v>
      </c>
      <c r="C45323" t="s">
        <v>122</v>
      </c>
      <c r="D45323" t="s">
        <v>145709</v>
      </c>
      <c r="F45323" t="s">
        <v>65900</v>
      </c>
      <c r="G45323" t="s">
        <v>258473</v>
      </c>
      <c r="H45323" t="s">
        <v>180</v>
      </c>
      <c r="I45323" t="s">
        <v>14160</v>
      </c>
      <c r="J45323" t="s">
        <v>17</v>
      </c>
      <c r="K45323" s="1" t="s">
        <v>258393</v>
      </c>
      <c r="L45323" t="s">
        <v>258474</v>
      </c>
      <c r="M45323" s="3" t="str">
        <f>CONCATENATE(List_B3[[#This Row],[FIRST_NAME]]," ",List_B3[[#This Row],[MIDDLE_NAME]]," ",List_B3[[#This Row],[LAST_NAME]])</f>
        <v xml:space="preserve">S S BOWDEN </v>
      </c>
    </row>
    <row r="45324" spans="1:13" x14ac:dyDescent="0.25">
      <c r="A45324" t="s">
        <v>258479</v>
      </c>
      <c r="B45324" t="s">
        <v>3410</v>
      </c>
      <c r="C45324" t="s">
        <v>104</v>
      </c>
      <c r="D45324" t="s">
        <v>12617</v>
      </c>
      <c r="F45324" t="s">
        <v>39247</v>
      </c>
      <c r="G45324" t="s">
        <v>258440</v>
      </c>
      <c r="H45324" t="s">
        <v>258480</v>
      </c>
      <c r="I45324" t="s">
        <v>14160</v>
      </c>
      <c r="J45324" t="s">
        <v>17</v>
      </c>
      <c r="K45324" s="1" t="s">
        <v>258393</v>
      </c>
      <c r="L45324" t="s">
        <v>258441</v>
      </c>
      <c r="M45324" s="3" t="str">
        <f>CONCATENATE(List_B3[[#This Row],[FIRST_NAME]]," ",List_B3[[#This Row],[MIDDLE_NAME]]," ",List_B3[[#This Row],[LAST_NAME]])</f>
        <v xml:space="preserve">DONNA J TUCKER </v>
      </c>
    </row>
    <row r="45325" spans="1:13" x14ac:dyDescent="0.25">
      <c r="A45325" t="s">
        <v>258481</v>
      </c>
      <c r="B45325" t="s">
        <v>1046</v>
      </c>
      <c r="C45325" t="s">
        <v>332</v>
      </c>
      <c r="D45325" t="s">
        <v>258482</v>
      </c>
      <c r="F45325" t="s">
        <v>71724</v>
      </c>
      <c r="G45325" t="s">
        <v>258483</v>
      </c>
      <c r="H45325" t="s">
        <v>15</v>
      </c>
      <c r="I45325" t="s">
        <v>14160</v>
      </c>
      <c r="J45325" t="s">
        <v>17</v>
      </c>
      <c r="K45325" s="1" t="s">
        <v>258393</v>
      </c>
      <c r="L45325" t="s">
        <v>258416</v>
      </c>
      <c r="M45325" s="3" t="str">
        <f>CONCATENATE(List_B3[[#This Row],[FIRST_NAME]]," ",List_B3[[#This Row],[MIDDLE_NAME]]," ",List_B3[[#This Row],[LAST_NAME]])</f>
        <v xml:space="preserve">AGNES G SALINSA </v>
      </c>
    </row>
    <row r="45326" spans="1:13" x14ac:dyDescent="0.25">
      <c r="A45326" t="s">
        <v>258484</v>
      </c>
      <c r="B45326" t="s">
        <v>5224</v>
      </c>
      <c r="C45326" t="s">
        <v>57</v>
      </c>
      <c r="D45326" t="s">
        <v>66208</v>
      </c>
      <c r="F45326" t="s">
        <v>2701</v>
      </c>
      <c r="G45326" t="s">
        <v>258485</v>
      </c>
      <c r="H45326" t="s">
        <v>15</v>
      </c>
      <c r="I45326" t="s">
        <v>14160</v>
      </c>
      <c r="J45326" t="s">
        <v>17</v>
      </c>
      <c r="K45326" s="1" t="s">
        <v>258393</v>
      </c>
      <c r="L45326" t="s">
        <v>258436</v>
      </c>
      <c r="M45326" s="3" t="str">
        <f>CONCATENATE(List_B3[[#This Row],[FIRST_NAME]]," ",List_B3[[#This Row],[MIDDLE_NAME]]," ",List_B3[[#This Row],[LAST_NAME]])</f>
        <v xml:space="preserve">THOM A STOKES </v>
      </c>
    </row>
    <row r="45327" spans="1:13" x14ac:dyDescent="0.25">
      <c r="A45327" t="s">
        <v>258486</v>
      </c>
      <c r="B45327" t="s">
        <v>11581</v>
      </c>
      <c r="C45327" t="s">
        <v>89</v>
      </c>
      <c r="D45327" t="s">
        <v>11582</v>
      </c>
      <c r="F45327" t="s">
        <v>5724</v>
      </c>
      <c r="G45327" t="s">
        <v>268754</v>
      </c>
      <c r="H45327" t="s">
        <v>15</v>
      </c>
      <c r="I45327" t="s">
        <v>14160</v>
      </c>
      <c r="J45327" t="s">
        <v>17</v>
      </c>
      <c r="K45327" s="1" t="s">
        <v>258393</v>
      </c>
      <c r="L45327" t="s">
        <v>258487</v>
      </c>
      <c r="M45327" s="3" t="str">
        <f>CONCATENATE(List_B3[[#This Row],[FIRST_NAME]]," ",List_B3[[#This Row],[MIDDLE_NAME]]," ",List_B3[[#This Row],[LAST_NAME]])</f>
        <v xml:space="preserve">AMINTA M FINCHUM </v>
      </c>
    </row>
    <row r="45328" spans="1:13" x14ac:dyDescent="0.25">
      <c r="A45328" t="s">
        <v>258488</v>
      </c>
      <c r="B45328" t="s">
        <v>7198</v>
      </c>
      <c r="C45328" t="s">
        <v>80</v>
      </c>
      <c r="D45328" t="s">
        <v>7464</v>
      </c>
      <c r="F45328" t="s">
        <v>22162</v>
      </c>
      <c r="G45328" t="s">
        <v>63016</v>
      </c>
      <c r="H45328" t="s">
        <v>15</v>
      </c>
      <c r="I45328" t="s">
        <v>14160</v>
      </c>
      <c r="J45328" t="s">
        <v>17</v>
      </c>
      <c r="K45328" s="1" t="s">
        <v>258393</v>
      </c>
      <c r="L45328" t="s">
        <v>258489</v>
      </c>
      <c r="M45328" s="3" t="str">
        <f>CONCATENATE(List_B3[[#This Row],[FIRST_NAME]]," ",List_B3[[#This Row],[MIDDLE_NAME]]," ",List_B3[[#This Row],[LAST_NAME]])</f>
        <v xml:space="preserve">DOB D DOSS </v>
      </c>
    </row>
    <row r="45329" spans="1:13" x14ac:dyDescent="0.25">
      <c r="A45329" t="s">
        <v>258490</v>
      </c>
      <c r="B45329" t="s">
        <v>12220</v>
      </c>
      <c r="C45329" t="s">
        <v>15</v>
      </c>
      <c r="D45329" t="s">
        <v>428</v>
      </c>
      <c r="F45329" t="s">
        <v>158903</v>
      </c>
      <c r="G45329" t="s">
        <v>258491</v>
      </c>
      <c r="H45329" t="s">
        <v>15</v>
      </c>
      <c r="I45329" t="s">
        <v>14160</v>
      </c>
      <c r="J45329" t="s">
        <v>17</v>
      </c>
      <c r="K45329" s="1" t="s">
        <v>258393</v>
      </c>
      <c r="L45329" t="s">
        <v>258492</v>
      </c>
      <c r="M45329" s="3" t="str">
        <f>CONCATENATE(List_B3[[#This Row],[FIRST_NAME]]," ",List_B3[[#This Row],[MIDDLE_NAME]]," ",List_B3[[#This Row],[LAST_NAME]])</f>
        <v xml:space="preserve">POLICARPIO  PEREZ </v>
      </c>
    </row>
    <row r="45330" spans="1:13" x14ac:dyDescent="0.25">
      <c r="A45330" t="s">
        <v>258493</v>
      </c>
      <c r="B45330" t="s">
        <v>94211</v>
      </c>
      <c r="C45330" t="s">
        <v>15</v>
      </c>
      <c r="D45330" t="s">
        <v>90208</v>
      </c>
      <c r="F45330" t="s">
        <v>1375</v>
      </c>
      <c r="G45330" t="s">
        <v>258494</v>
      </c>
      <c r="H45330" t="s">
        <v>15</v>
      </c>
      <c r="I45330" t="s">
        <v>14160</v>
      </c>
      <c r="J45330" t="s">
        <v>17</v>
      </c>
      <c r="K45330" s="1" t="s">
        <v>258393</v>
      </c>
      <c r="L45330" t="s">
        <v>258423</v>
      </c>
      <c r="M45330" s="3" t="str">
        <f>CONCATENATE(List_B3[[#This Row],[FIRST_NAME]]," ",List_B3[[#This Row],[MIDDLE_NAME]]," ",List_B3[[#This Row],[LAST_NAME]])</f>
        <v xml:space="preserve">COLE  FALTER </v>
      </c>
    </row>
    <row r="45331" spans="1:13" x14ac:dyDescent="0.25">
      <c r="A45331" t="s">
        <v>258495</v>
      </c>
      <c r="B45331" t="s">
        <v>3403</v>
      </c>
      <c r="C45331" t="s">
        <v>72</v>
      </c>
      <c r="D45331" t="s">
        <v>30402</v>
      </c>
      <c r="F45331" t="s">
        <v>42644</v>
      </c>
      <c r="G45331" t="s">
        <v>162340</v>
      </c>
      <c r="H45331" t="s">
        <v>15</v>
      </c>
      <c r="I45331" t="s">
        <v>14160</v>
      </c>
      <c r="J45331" t="s">
        <v>17</v>
      </c>
      <c r="K45331" s="1" t="s">
        <v>258393</v>
      </c>
      <c r="L45331" t="s">
        <v>258409</v>
      </c>
      <c r="M45331" s="3" t="str">
        <f>CONCATENATE(List_B3[[#This Row],[FIRST_NAME]]," ",List_B3[[#This Row],[MIDDLE_NAME]]," ",List_B3[[#This Row],[LAST_NAME]])</f>
        <v xml:space="preserve">DONALD R STONE </v>
      </c>
    </row>
    <row r="45332" spans="1:13" x14ac:dyDescent="0.25">
      <c r="A45332" t="s">
        <v>258496</v>
      </c>
      <c r="B45332" t="s">
        <v>3410</v>
      </c>
      <c r="C45332" t="s">
        <v>104</v>
      </c>
      <c r="D45332" t="s">
        <v>694</v>
      </c>
      <c r="F45332" t="s">
        <v>39247</v>
      </c>
      <c r="G45332" t="s">
        <v>258497</v>
      </c>
      <c r="H45332" t="s">
        <v>258480</v>
      </c>
      <c r="I45332" t="s">
        <v>14160</v>
      </c>
      <c r="J45332" t="s">
        <v>17</v>
      </c>
      <c r="K45332" s="1" t="s">
        <v>258393</v>
      </c>
      <c r="L45332" t="s">
        <v>258441</v>
      </c>
      <c r="M45332" s="3" t="str">
        <f>CONCATENATE(List_B3[[#This Row],[FIRST_NAME]]," ",List_B3[[#This Row],[MIDDLE_NAME]]," ",List_B3[[#This Row],[LAST_NAME]])</f>
        <v xml:space="preserve">DONNA J B </v>
      </c>
    </row>
    <row r="45333" spans="1:13" x14ac:dyDescent="0.25">
      <c r="A45333" t="s">
        <v>258498</v>
      </c>
      <c r="B45333" t="s">
        <v>6571</v>
      </c>
      <c r="C45333" t="s">
        <v>57</v>
      </c>
      <c r="D45333" t="s">
        <v>89220</v>
      </c>
      <c r="F45333" t="s">
        <v>71724</v>
      </c>
      <c r="G45333" t="s">
        <v>258499</v>
      </c>
      <c r="H45333" t="s">
        <v>15</v>
      </c>
      <c r="I45333" t="s">
        <v>14160</v>
      </c>
      <c r="J45333" t="s">
        <v>17</v>
      </c>
      <c r="K45333" s="1" t="s">
        <v>258393</v>
      </c>
      <c r="L45333">
        <v>209255278</v>
      </c>
      <c r="M45333" s="3" t="str">
        <f>CONCATENATE(List_B3[[#This Row],[FIRST_NAME]]," ",List_B3[[#This Row],[MIDDLE_NAME]]," ",List_B3[[#This Row],[LAST_NAME]])</f>
        <v xml:space="preserve">VICKIE A SIMENSEN </v>
      </c>
    </row>
    <row r="45334" spans="1:13" x14ac:dyDescent="0.25">
      <c r="A45334" t="s">
        <v>258500</v>
      </c>
      <c r="B45334" t="s">
        <v>164191</v>
      </c>
      <c r="C45334" t="s">
        <v>122</v>
      </c>
      <c r="D45334" t="s">
        <v>145709</v>
      </c>
      <c r="F45334" t="s">
        <v>65900</v>
      </c>
      <c r="G45334" t="s">
        <v>258501</v>
      </c>
      <c r="H45334" t="s">
        <v>190211</v>
      </c>
      <c r="I45334" t="s">
        <v>14160</v>
      </c>
      <c r="J45334" t="s">
        <v>17</v>
      </c>
      <c r="K45334" s="1" t="s">
        <v>258393</v>
      </c>
      <c r="L45334" t="s">
        <v>258474</v>
      </c>
      <c r="M45334" s="3" t="str">
        <f>CONCATENATE(List_B3[[#This Row],[FIRST_NAME]]," ",List_B3[[#This Row],[MIDDLE_NAME]]," ",List_B3[[#This Row],[LAST_NAME]])</f>
        <v xml:space="preserve">SHENG S BOWDEN </v>
      </c>
    </row>
    <row r="45335" spans="1:13" x14ac:dyDescent="0.25">
      <c r="A45335" t="s">
        <v>258502</v>
      </c>
      <c r="B45335" t="s">
        <v>3000</v>
      </c>
      <c r="C45335" t="s">
        <v>89</v>
      </c>
      <c r="D45335" t="s">
        <v>130149</v>
      </c>
      <c r="F45335" t="s">
        <v>14839</v>
      </c>
      <c r="G45335" t="s">
        <v>278300</v>
      </c>
      <c r="H45335" t="s">
        <v>15</v>
      </c>
      <c r="I45335" t="s">
        <v>14160</v>
      </c>
      <c r="J45335" t="s">
        <v>17</v>
      </c>
      <c r="K45335" s="1" t="s">
        <v>258393</v>
      </c>
      <c r="L45335" t="s">
        <v>258398</v>
      </c>
      <c r="M45335" s="3" t="str">
        <f>CONCATENATE(List_B3[[#This Row],[FIRST_NAME]]," ",List_B3[[#This Row],[MIDDLE_NAME]]," ",List_B3[[#This Row],[LAST_NAME]])</f>
        <v xml:space="preserve">MIGUEL M MEEK </v>
      </c>
    </row>
    <row r="45336" spans="1:13" x14ac:dyDescent="0.25">
      <c r="A45336" t="s">
        <v>258503</v>
      </c>
      <c r="B45336" t="s">
        <v>7125</v>
      </c>
      <c r="C45336" t="s">
        <v>72</v>
      </c>
      <c r="D45336" t="s">
        <v>203054</v>
      </c>
      <c r="F45336" t="s">
        <v>15425</v>
      </c>
      <c r="G45336" t="s">
        <v>258403</v>
      </c>
      <c r="H45336" t="s">
        <v>26393</v>
      </c>
      <c r="I45336" t="s">
        <v>14160</v>
      </c>
      <c r="J45336" t="s">
        <v>17</v>
      </c>
      <c r="K45336" s="1" t="s">
        <v>258393</v>
      </c>
      <c r="L45336" t="s">
        <v>258386</v>
      </c>
      <c r="M45336" s="3" t="str">
        <f>CONCATENATE(List_B3[[#This Row],[FIRST_NAME]]," ",List_B3[[#This Row],[MIDDLE_NAME]]," ",List_B3[[#This Row],[LAST_NAME]])</f>
        <v xml:space="preserve">BEATRIZ R LINGAO </v>
      </c>
    </row>
    <row r="45337" spans="1:13" x14ac:dyDescent="0.25">
      <c r="A45337" t="s">
        <v>258504</v>
      </c>
      <c r="B45337" t="s">
        <v>229</v>
      </c>
      <c r="C45337" t="s">
        <v>15</v>
      </c>
      <c r="D45337" t="s">
        <v>258505</v>
      </c>
      <c r="F45337" t="s">
        <v>2529</v>
      </c>
      <c r="G45337" t="s">
        <v>258506</v>
      </c>
      <c r="H45337" t="s">
        <v>15</v>
      </c>
      <c r="I45337" t="s">
        <v>14160</v>
      </c>
      <c r="J45337" t="s">
        <v>17</v>
      </c>
      <c r="K45337" s="1" t="s">
        <v>258393</v>
      </c>
      <c r="L45337" t="s">
        <v>258507</v>
      </c>
      <c r="M45337" s="3" t="str">
        <f>CONCATENATE(List_B3[[#This Row],[FIRST_NAME]]," ",List_B3[[#This Row],[MIDDLE_NAME]]," ",List_B3[[#This Row],[LAST_NAME]])</f>
        <v xml:space="preserve">DAVY  BAGLEY </v>
      </c>
    </row>
    <row r="45338" spans="1:13" x14ac:dyDescent="0.25">
      <c r="A45338" t="s">
        <v>258508</v>
      </c>
      <c r="B45338" t="s">
        <v>15255</v>
      </c>
      <c r="C45338" t="s">
        <v>80</v>
      </c>
      <c r="D45338" t="s">
        <v>258509</v>
      </c>
      <c r="F45338" t="s">
        <v>15425</v>
      </c>
      <c r="G45338" t="s">
        <v>258403</v>
      </c>
      <c r="H45338" t="s">
        <v>26393</v>
      </c>
      <c r="I45338" t="s">
        <v>14160</v>
      </c>
      <c r="J45338" t="s">
        <v>17</v>
      </c>
      <c r="K45338" s="1" t="s">
        <v>258393</v>
      </c>
      <c r="L45338" t="s">
        <v>258386</v>
      </c>
      <c r="M45338" s="3" t="str">
        <f>CONCATENATE(List_B3[[#This Row],[FIRST_NAME]]," ",List_B3[[#This Row],[MIDDLE_NAME]]," ",List_B3[[#This Row],[LAST_NAME]])</f>
        <v xml:space="preserve">MARIO D KITH </v>
      </c>
    </row>
    <row r="45339" spans="1:13" x14ac:dyDescent="0.25">
      <c r="A45339" t="s">
        <v>258510</v>
      </c>
      <c r="B45339" t="s">
        <v>1444</v>
      </c>
      <c r="C45339" t="s">
        <v>104</v>
      </c>
      <c r="D45339" t="s">
        <v>9381</v>
      </c>
      <c r="F45339" t="s">
        <v>15425</v>
      </c>
      <c r="G45339" t="s">
        <v>258403</v>
      </c>
      <c r="H45339" t="s">
        <v>6062</v>
      </c>
      <c r="I45339" t="s">
        <v>14160</v>
      </c>
      <c r="J45339" t="s">
        <v>17</v>
      </c>
      <c r="K45339" s="1" t="s">
        <v>258393</v>
      </c>
      <c r="L45339" t="s">
        <v>258404</v>
      </c>
      <c r="M45339" s="3" t="str">
        <f>CONCATENATE(List_B3[[#This Row],[FIRST_NAME]]," ",List_B3[[#This Row],[MIDDLE_NAME]]," ",List_B3[[#This Row],[LAST_NAME]])</f>
        <v xml:space="preserve">LINDA J LINDSEY </v>
      </c>
    </row>
    <row r="45340" spans="1:13" x14ac:dyDescent="0.25">
      <c r="A45340" t="s">
        <v>258511</v>
      </c>
      <c r="B45340" t="s">
        <v>5122</v>
      </c>
      <c r="C45340" t="s">
        <v>104</v>
      </c>
      <c r="D45340" t="s">
        <v>136417</v>
      </c>
      <c r="F45340" t="s">
        <v>15425</v>
      </c>
      <c r="G45340" t="s">
        <v>258403</v>
      </c>
      <c r="H45340" t="s">
        <v>258512</v>
      </c>
      <c r="I45340" t="s">
        <v>14160</v>
      </c>
      <c r="J45340" t="s">
        <v>17</v>
      </c>
      <c r="K45340" s="1" t="s">
        <v>258393</v>
      </c>
      <c r="L45340" t="s">
        <v>258404</v>
      </c>
      <c r="M45340" s="3" t="str">
        <f>CONCATENATE(List_B3[[#This Row],[FIRST_NAME]]," ",List_B3[[#This Row],[MIDDLE_NAME]]," ",List_B3[[#This Row],[LAST_NAME]])</f>
        <v xml:space="preserve">CELINDA J SEVENAU </v>
      </c>
    </row>
    <row r="45341" spans="1:13" x14ac:dyDescent="0.25">
      <c r="A45341" t="s">
        <v>258513</v>
      </c>
      <c r="B45341" t="s">
        <v>36</v>
      </c>
      <c r="C45341" t="s">
        <v>44</v>
      </c>
      <c r="D45341" t="s">
        <v>29</v>
      </c>
      <c r="F45341" t="s">
        <v>5248</v>
      </c>
      <c r="G45341" t="s">
        <v>258444</v>
      </c>
      <c r="H45341" t="s">
        <v>15</v>
      </c>
      <c r="I45341" t="s">
        <v>14160</v>
      </c>
      <c r="J45341" t="s">
        <v>17</v>
      </c>
      <c r="K45341" s="1" t="s">
        <v>258393</v>
      </c>
      <c r="L45341" t="s">
        <v>258407</v>
      </c>
      <c r="M45341" s="3" t="str">
        <f>CONCATENATE(List_B3[[#This Row],[FIRST_NAME]]," ",List_B3[[#This Row],[MIDDLE_NAME]]," ",List_B3[[#This Row],[LAST_NAME]])</f>
        <v xml:space="preserve">B L JONES </v>
      </c>
    </row>
    <row r="45342" spans="1:13" x14ac:dyDescent="0.25">
      <c r="A45342" t="s">
        <v>258514</v>
      </c>
      <c r="B45342" t="s">
        <v>11895</v>
      </c>
      <c r="C45342" t="s">
        <v>89</v>
      </c>
      <c r="D45342" t="s">
        <v>38138</v>
      </c>
      <c r="F45342" t="s">
        <v>2701</v>
      </c>
      <c r="G45342" t="s">
        <v>258515</v>
      </c>
      <c r="H45342" t="s">
        <v>15</v>
      </c>
      <c r="I45342" t="s">
        <v>14160</v>
      </c>
      <c r="J45342" t="s">
        <v>17</v>
      </c>
      <c r="K45342" s="1" t="s">
        <v>258393</v>
      </c>
      <c r="L45342" t="s">
        <v>258456</v>
      </c>
      <c r="M45342" s="3" t="str">
        <f>CONCATENATE(List_B3[[#This Row],[FIRST_NAME]]," ",List_B3[[#This Row],[MIDDLE_NAME]]," ",List_B3[[#This Row],[LAST_NAME]])</f>
        <v xml:space="preserve">DANA M DUNLAP </v>
      </c>
    </row>
    <row r="45343" spans="1:13" x14ac:dyDescent="0.25">
      <c r="A45343" t="s">
        <v>258516</v>
      </c>
      <c r="D45343" t="s">
        <v>114</v>
      </c>
      <c r="F45343" t="s">
        <v>258517</v>
      </c>
      <c r="G45343" t="s">
        <v>258518</v>
      </c>
      <c r="H45343" t="s">
        <v>15</v>
      </c>
      <c r="I45343" t="s">
        <v>14160</v>
      </c>
      <c r="J45343" t="s">
        <v>17</v>
      </c>
      <c r="K45343" s="1" t="s">
        <v>258393</v>
      </c>
      <c r="L45343" t="s">
        <v>258519</v>
      </c>
      <c r="M45343" s="3" t="str">
        <f>CONCATENATE(List_B3[[#This Row],[FIRST_NAME]]," ",List_B3[[#This Row],[MIDDLE_NAME]]," ",List_B3[[#This Row],[LAST_NAME]])</f>
        <v xml:space="preserve">  JOHNSON </v>
      </c>
    </row>
    <row r="45344" spans="1:13" x14ac:dyDescent="0.25">
      <c r="A45344" t="s">
        <v>258520</v>
      </c>
      <c r="B45344" t="s">
        <v>1770</v>
      </c>
      <c r="C45344" t="s">
        <v>15</v>
      </c>
      <c r="D45344" t="s">
        <v>258505</v>
      </c>
      <c r="F45344" t="s">
        <v>2529</v>
      </c>
      <c r="G45344" t="s">
        <v>258521</v>
      </c>
      <c r="H45344" t="s">
        <v>15</v>
      </c>
      <c r="I45344" t="s">
        <v>14160</v>
      </c>
      <c r="J45344" t="s">
        <v>17</v>
      </c>
      <c r="K45344" s="1" t="s">
        <v>258393</v>
      </c>
      <c r="L45344" t="s">
        <v>258507</v>
      </c>
      <c r="M45344" s="3" t="str">
        <f>CONCATENATE(List_B3[[#This Row],[FIRST_NAME]]," ",List_B3[[#This Row],[MIDDLE_NAME]]," ",List_B3[[#This Row],[LAST_NAME]])</f>
        <v xml:space="preserve">DAVID  BAGLEY </v>
      </c>
    </row>
    <row r="45345" spans="1:13" x14ac:dyDescent="0.25">
      <c r="A45345" t="s">
        <v>258522</v>
      </c>
      <c r="B45345" t="s">
        <v>2881</v>
      </c>
      <c r="C45345" t="s">
        <v>643</v>
      </c>
      <c r="D45345" t="s">
        <v>2117</v>
      </c>
      <c r="F45345" t="s">
        <v>20726</v>
      </c>
      <c r="G45345" t="s">
        <v>229815</v>
      </c>
      <c r="H45345" t="s">
        <v>15</v>
      </c>
      <c r="I45345" t="s">
        <v>14160</v>
      </c>
      <c r="J45345" t="s">
        <v>17</v>
      </c>
      <c r="K45345" s="1" t="s">
        <v>258393</v>
      </c>
      <c r="L45345" t="s">
        <v>258401</v>
      </c>
      <c r="M45345" s="3" t="str">
        <f>CONCATENATE(List_B3[[#This Row],[FIRST_NAME]]," ",List_B3[[#This Row],[MIDDLE_NAME]]," ",List_B3[[#This Row],[LAST_NAME]])</f>
        <v xml:space="preserve">ELLA V GREEN </v>
      </c>
    </row>
    <row r="45346" spans="1:13" x14ac:dyDescent="0.25">
      <c r="A45346" t="s">
        <v>258523</v>
      </c>
      <c r="B45346" t="s">
        <v>2035</v>
      </c>
      <c r="C45346" t="s">
        <v>44</v>
      </c>
      <c r="D45346" t="s">
        <v>29</v>
      </c>
      <c r="F45346" t="s">
        <v>5248</v>
      </c>
      <c r="G45346" t="s">
        <v>258382</v>
      </c>
      <c r="H45346" t="s">
        <v>15</v>
      </c>
      <c r="I45346" t="s">
        <v>14160</v>
      </c>
      <c r="J45346" t="s">
        <v>17</v>
      </c>
      <c r="K45346" s="1" t="s">
        <v>258393</v>
      </c>
      <c r="L45346" t="s">
        <v>258407</v>
      </c>
      <c r="M45346" s="3" t="str">
        <f>CONCATENATE(List_B3[[#This Row],[FIRST_NAME]]," ",List_B3[[#This Row],[MIDDLE_NAME]]," ",List_B3[[#This Row],[LAST_NAME]])</f>
        <v xml:space="preserve">BARBARA L JONES </v>
      </c>
    </row>
    <row r="45347" spans="1:13" x14ac:dyDescent="0.25">
      <c r="A45347" t="s">
        <v>258524</v>
      </c>
      <c r="B45347" t="s">
        <v>12220</v>
      </c>
      <c r="C45347" t="s">
        <v>15</v>
      </c>
      <c r="D45347" t="s">
        <v>428</v>
      </c>
      <c r="F45347" t="s">
        <v>158903</v>
      </c>
      <c r="G45347" t="s">
        <v>258525</v>
      </c>
      <c r="H45347" t="s">
        <v>15</v>
      </c>
      <c r="I45347" t="s">
        <v>14160</v>
      </c>
      <c r="J45347" t="s">
        <v>17</v>
      </c>
      <c r="K45347" s="1" t="s">
        <v>258393</v>
      </c>
      <c r="L45347" t="s">
        <v>258492</v>
      </c>
      <c r="M45347" s="3" t="str">
        <f>CONCATENATE(List_B3[[#This Row],[FIRST_NAME]]," ",List_B3[[#This Row],[MIDDLE_NAME]]," ",List_B3[[#This Row],[LAST_NAME]])</f>
        <v xml:space="preserve">POLICARPIO  PEREZ </v>
      </c>
    </row>
    <row r="45348" spans="1:13" x14ac:dyDescent="0.25">
      <c r="A45348" t="s">
        <v>258526</v>
      </c>
      <c r="B45348" t="s">
        <v>7125</v>
      </c>
      <c r="C45348" t="s">
        <v>72</v>
      </c>
      <c r="D45348" t="s">
        <v>26963</v>
      </c>
      <c r="F45348" t="s">
        <v>15425</v>
      </c>
      <c r="G45348" t="s">
        <v>258385</v>
      </c>
      <c r="H45348" t="s">
        <v>26393</v>
      </c>
      <c r="I45348" t="s">
        <v>14160</v>
      </c>
      <c r="J45348" t="s">
        <v>17</v>
      </c>
      <c r="K45348" s="1" t="s">
        <v>258393</v>
      </c>
      <c r="L45348" t="s">
        <v>258386</v>
      </c>
      <c r="M45348" s="3" t="str">
        <f>CONCATENATE(List_B3[[#This Row],[FIRST_NAME]]," ",List_B3[[#This Row],[MIDDLE_NAME]]," ",List_B3[[#This Row],[LAST_NAME]])</f>
        <v xml:space="preserve">BEATRIZ R KEITH </v>
      </c>
    </row>
    <row r="45349" spans="1:13" x14ac:dyDescent="0.25">
      <c r="A45349" t="s">
        <v>258527</v>
      </c>
      <c r="B45349" t="s">
        <v>258528</v>
      </c>
      <c r="C45349" t="s">
        <v>89</v>
      </c>
      <c r="D45349" t="s">
        <v>258529</v>
      </c>
      <c r="F45349" t="s">
        <v>1375</v>
      </c>
      <c r="G45349" t="s">
        <v>258530</v>
      </c>
      <c r="H45349" t="s">
        <v>15</v>
      </c>
      <c r="I45349" t="s">
        <v>14160</v>
      </c>
      <c r="J45349" t="s">
        <v>17</v>
      </c>
      <c r="K45349" s="1" t="s">
        <v>258393</v>
      </c>
      <c r="L45349" t="s">
        <v>258423</v>
      </c>
      <c r="M45349" s="3" t="str">
        <f>CONCATENATE(List_B3[[#This Row],[FIRST_NAME]]," ",List_B3[[#This Row],[MIDDLE_NAME]]," ",List_B3[[#This Row],[LAST_NAME]])</f>
        <v xml:space="preserve">GUNTEHR M ARREOLXA </v>
      </c>
    </row>
    <row r="45350" spans="1:13" x14ac:dyDescent="0.25">
      <c r="A45350" t="s">
        <v>258548</v>
      </c>
      <c r="B45350" t="s">
        <v>128150</v>
      </c>
      <c r="C45350" t="s">
        <v>11</v>
      </c>
      <c r="D45350" t="s">
        <v>117980</v>
      </c>
      <c r="F45350" t="s">
        <v>53618</v>
      </c>
      <c r="G45350" t="s">
        <v>258549</v>
      </c>
      <c r="H45350" t="s">
        <v>15</v>
      </c>
      <c r="I45350" t="s">
        <v>14160</v>
      </c>
      <c r="J45350" t="s">
        <v>17</v>
      </c>
      <c r="K45350" s="1" t="s">
        <v>258538</v>
      </c>
      <c r="L45350" t="s">
        <v>258550</v>
      </c>
      <c r="M45350" s="3" t="str">
        <f>CONCATENATE(List_B3[[#This Row],[FIRST_NAME]]," ",List_B3[[#This Row],[MIDDLE_NAME]]," ",List_B3[[#This Row],[LAST_NAME]])</f>
        <v xml:space="preserve">LGORIA T VILLALOBOS </v>
      </c>
    </row>
    <row r="45351" spans="1:13" x14ac:dyDescent="0.25">
      <c r="A45351" t="s">
        <v>258551</v>
      </c>
      <c r="D45351" t="s">
        <v>2841</v>
      </c>
      <c r="F45351" t="s">
        <v>14420</v>
      </c>
      <c r="G45351" t="s">
        <v>258552</v>
      </c>
      <c r="H45351" t="s">
        <v>15</v>
      </c>
      <c r="I45351" t="s">
        <v>14160</v>
      </c>
      <c r="J45351" t="s">
        <v>17</v>
      </c>
      <c r="K45351" s="1" t="s">
        <v>258538</v>
      </c>
      <c r="L45351" t="s">
        <v>258553</v>
      </c>
      <c r="M45351" s="3" t="str">
        <f>CONCATENATE(List_B3[[#This Row],[FIRST_NAME]]," ",List_B3[[#This Row],[MIDDLE_NAME]]," ",List_B3[[#This Row],[LAST_NAME]])</f>
        <v xml:space="preserve">  P </v>
      </c>
    </row>
    <row r="45352" spans="1:13" x14ac:dyDescent="0.25">
      <c r="A45352" t="s">
        <v>258554</v>
      </c>
      <c r="D45352" t="s">
        <v>258555</v>
      </c>
      <c r="F45352" t="s">
        <v>61277</v>
      </c>
      <c r="G45352" t="s">
        <v>258556</v>
      </c>
      <c r="H45352" t="s">
        <v>15</v>
      </c>
      <c r="I45352" t="s">
        <v>14160</v>
      </c>
      <c r="J45352" t="s">
        <v>17</v>
      </c>
      <c r="K45352" s="1" t="s">
        <v>258538</v>
      </c>
      <c r="L45352" t="s">
        <v>258557</v>
      </c>
      <c r="M45352" s="3" t="str">
        <f>CONCATENATE(List_B3[[#This Row],[FIRST_NAME]]," ",List_B3[[#This Row],[MIDDLE_NAME]]," ",List_B3[[#This Row],[LAST_NAME]])</f>
        <v xml:space="preserve">  CATSILLEJA </v>
      </c>
    </row>
    <row r="45353" spans="1:13" x14ac:dyDescent="0.25">
      <c r="A45353" t="s">
        <v>258558</v>
      </c>
      <c r="B45353" t="s">
        <v>40593</v>
      </c>
      <c r="C45353" t="s">
        <v>15</v>
      </c>
      <c r="D45353" t="s">
        <v>154</v>
      </c>
      <c r="F45353" t="s">
        <v>62882</v>
      </c>
      <c r="G45353" t="s">
        <v>258559</v>
      </c>
      <c r="H45353" t="s">
        <v>15</v>
      </c>
      <c r="I45353" t="s">
        <v>14160</v>
      </c>
      <c r="J45353" t="s">
        <v>17</v>
      </c>
      <c r="K45353" s="1" t="s">
        <v>258538</v>
      </c>
      <c r="L45353" t="s">
        <v>258543</v>
      </c>
      <c r="M45353" s="3" t="str">
        <f>CONCATENATE(List_B3[[#This Row],[FIRST_NAME]]," ",List_B3[[#This Row],[MIDDLE_NAME]]," ",List_B3[[#This Row],[LAST_NAME]])</f>
        <v xml:space="preserve">HOLLY  H </v>
      </c>
    </row>
    <row r="45354" spans="1:13" x14ac:dyDescent="0.25">
      <c r="A45354" t="s">
        <v>258560</v>
      </c>
      <c r="B45354" t="s">
        <v>1658</v>
      </c>
      <c r="C45354" t="s">
        <v>374</v>
      </c>
      <c r="D45354" t="s">
        <v>428</v>
      </c>
      <c r="F45354" t="s">
        <v>14420</v>
      </c>
      <c r="G45354" t="s">
        <v>258561</v>
      </c>
      <c r="H45354" t="s">
        <v>15</v>
      </c>
      <c r="I45354" t="s">
        <v>14160</v>
      </c>
      <c r="J45354" t="s">
        <v>17</v>
      </c>
      <c r="K45354" s="1" t="s">
        <v>258538</v>
      </c>
      <c r="L45354" t="s">
        <v>258553</v>
      </c>
      <c r="M45354" s="3" t="str">
        <f>CONCATENATE(List_B3[[#This Row],[FIRST_NAME]]," ",List_B3[[#This Row],[MIDDLE_NAME]]," ",List_B3[[#This Row],[LAST_NAME]])</f>
        <v xml:space="preserve">ANTONIO H PEREZ </v>
      </c>
    </row>
    <row r="45355" spans="1:13" x14ac:dyDescent="0.25">
      <c r="A45355" t="s">
        <v>258562</v>
      </c>
      <c r="D45355" t="s">
        <v>258563</v>
      </c>
      <c r="F45355" t="s">
        <v>61277</v>
      </c>
      <c r="G45355" t="s">
        <v>258564</v>
      </c>
      <c r="H45355" t="s">
        <v>15</v>
      </c>
      <c r="I45355" t="s">
        <v>14160</v>
      </c>
      <c r="J45355" t="s">
        <v>17</v>
      </c>
      <c r="K45355" s="1" t="s">
        <v>258538</v>
      </c>
      <c r="L45355" t="s">
        <v>258557</v>
      </c>
      <c r="M45355" s="3" t="str">
        <f>CONCATENATE(List_B3[[#This Row],[FIRST_NAME]]," ",List_B3[[#This Row],[MIDDLE_NAME]]," ",List_B3[[#This Row],[LAST_NAME]])</f>
        <v xml:space="preserve">  CASTILLEAJ </v>
      </c>
    </row>
    <row r="45356" spans="1:13" x14ac:dyDescent="0.25">
      <c r="A45356" t="s">
        <v>258565</v>
      </c>
      <c r="B45356" t="s">
        <v>258566</v>
      </c>
      <c r="C45356" t="s">
        <v>15</v>
      </c>
      <c r="D45356" t="s">
        <v>219347</v>
      </c>
      <c r="F45356" t="s">
        <v>95410</v>
      </c>
      <c r="G45356" t="s">
        <v>258567</v>
      </c>
      <c r="H45356" t="s">
        <v>15</v>
      </c>
      <c r="I45356" t="s">
        <v>14160</v>
      </c>
      <c r="J45356" t="s">
        <v>17</v>
      </c>
      <c r="K45356" s="1" t="s">
        <v>258538</v>
      </c>
      <c r="L45356" t="s">
        <v>258568</v>
      </c>
      <c r="M45356" s="3" t="str">
        <f>CONCATENATE(List_B3[[#This Row],[FIRST_NAME]]," ",List_B3[[#This Row],[MIDDLE_NAME]]," ",List_B3[[#This Row],[LAST_NAME]])</f>
        <v xml:space="preserve">HLEEN  PARDY </v>
      </c>
    </row>
    <row r="45357" spans="1:13" x14ac:dyDescent="0.25">
      <c r="A45357" t="s">
        <v>258569</v>
      </c>
      <c r="B45357" t="s">
        <v>210776</v>
      </c>
      <c r="C45357" t="s">
        <v>863</v>
      </c>
      <c r="D45357" t="s">
        <v>12058</v>
      </c>
      <c r="F45357" t="s">
        <v>125187</v>
      </c>
      <c r="G45357" t="s">
        <v>258570</v>
      </c>
      <c r="H45357" t="s">
        <v>115158</v>
      </c>
      <c r="I45357" t="s">
        <v>14160</v>
      </c>
      <c r="J45357" t="s">
        <v>17</v>
      </c>
      <c r="K45357" s="1" t="s">
        <v>258538</v>
      </c>
      <c r="L45357" t="s">
        <v>258571</v>
      </c>
      <c r="M45357" s="3" t="str">
        <f>CONCATENATE(List_B3[[#This Row],[FIRST_NAME]]," ",List_B3[[#This Row],[MIDDLE_NAME]]," ",List_B3[[#This Row],[LAST_NAME]])</f>
        <v xml:space="preserve">CESLEY W GORDON </v>
      </c>
    </row>
    <row r="45358" spans="1:13" x14ac:dyDescent="0.25">
      <c r="A45358" t="s">
        <v>258572</v>
      </c>
      <c r="B45358" t="s">
        <v>506</v>
      </c>
      <c r="C45358" t="s">
        <v>260</v>
      </c>
      <c r="D45358" t="s">
        <v>258573</v>
      </c>
      <c r="F45358" t="s">
        <v>61277</v>
      </c>
      <c r="G45358" t="s">
        <v>258574</v>
      </c>
      <c r="H45358" t="s">
        <v>15</v>
      </c>
      <c r="I45358" t="s">
        <v>14160</v>
      </c>
      <c r="J45358" t="s">
        <v>17</v>
      </c>
      <c r="K45358" s="1" t="s">
        <v>258538</v>
      </c>
      <c r="L45358" t="s">
        <v>258557</v>
      </c>
      <c r="M45358" s="3" t="str">
        <f>CONCATENATE(List_B3[[#This Row],[FIRST_NAME]]," ",List_B3[[#This Row],[MIDDLE_NAME]]," ",List_B3[[#This Row],[LAST_NAME]])</f>
        <v xml:space="preserve">RONALD E CASTILLEJA </v>
      </c>
    </row>
    <row r="45359" spans="1:13" x14ac:dyDescent="0.25">
      <c r="A45359" t="s">
        <v>258575</v>
      </c>
      <c r="B45359" t="s">
        <v>2381</v>
      </c>
      <c r="C45359" t="s">
        <v>2956</v>
      </c>
      <c r="D45359" t="s">
        <v>16129</v>
      </c>
      <c r="F45359" t="s">
        <v>581</v>
      </c>
      <c r="G45359" t="s">
        <v>79615</v>
      </c>
      <c r="H45359" t="s">
        <v>15</v>
      </c>
      <c r="I45359" t="s">
        <v>14160</v>
      </c>
      <c r="J45359" t="s">
        <v>17</v>
      </c>
      <c r="K45359" s="1" t="s">
        <v>258538</v>
      </c>
      <c r="L45359" t="s">
        <v>258576</v>
      </c>
      <c r="M45359" s="3" t="str">
        <f>CONCATENATE(List_B3[[#This Row],[FIRST_NAME]]," ",List_B3[[#This Row],[MIDDLE_NAME]]," ",List_B3[[#This Row],[LAST_NAME]])</f>
        <v xml:space="preserve">CLIFFORD WADE HICKS </v>
      </c>
    </row>
    <row r="45360" spans="1:13" x14ac:dyDescent="0.25">
      <c r="A45360" t="s">
        <v>258577</v>
      </c>
      <c r="B45360" t="s">
        <v>30940</v>
      </c>
      <c r="C45360" t="s">
        <v>15</v>
      </c>
      <c r="D45360" t="s">
        <v>106969</v>
      </c>
      <c r="F45360" t="s">
        <v>49770</v>
      </c>
      <c r="G45360" t="s">
        <v>258578</v>
      </c>
      <c r="H45360" t="s">
        <v>135302</v>
      </c>
      <c r="I45360" t="s">
        <v>14160</v>
      </c>
      <c r="J45360" t="s">
        <v>17</v>
      </c>
      <c r="K45360" s="1" t="s">
        <v>258538</v>
      </c>
      <c r="L45360" t="s">
        <v>258579</v>
      </c>
      <c r="M45360" s="3" t="str">
        <f>CONCATENATE(List_B3[[#This Row],[FIRST_NAME]]," ",List_B3[[#This Row],[MIDDLE_NAME]]," ",List_B3[[#This Row],[LAST_NAME]])</f>
        <v xml:space="preserve">SIDNEY  CANO </v>
      </c>
    </row>
    <row r="45361" spans="1:13" x14ac:dyDescent="0.25">
      <c r="A45361" t="s">
        <v>258580</v>
      </c>
      <c r="B45361" t="s">
        <v>2510</v>
      </c>
      <c r="C45361" t="s">
        <v>15</v>
      </c>
      <c r="D45361" t="s">
        <v>86254</v>
      </c>
      <c r="F45361" t="s">
        <v>1469</v>
      </c>
      <c r="G45361" t="s">
        <v>258581</v>
      </c>
      <c r="H45361" t="s">
        <v>15</v>
      </c>
      <c r="I45361" t="s">
        <v>14160</v>
      </c>
      <c r="J45361" t="s">
        <v>17</v>
      </c>
      <c r="K45361" s="1" t="s">
        <v>258538</v>
      </c>
      <c r="L45361" t="s">
        <v>258547</v>
      </c>
      <c r="M45361" s="3" t="str">
        <f>CONCATENATE(List_B3[[#This Row],[FIRST_NAME]]," ",List_B3[[#This Row],[MIDDLE_NAME]]," ",List_B3[[#This Row],[LAST_NAME]])</f>
        <v xml:space="preserve">CHRISTOPHER  CORDOVA </v>
      </c>
    </row>
    <row r="45362" spans="1:13" x14ac:dyDescent="0.25">
      <c r="A45362" t="s">
        <v>258582</v>
      </c>
      <c r="B45362" t="s">
        <v>40593</v>
      </c>
      <c r="C45362" t="s">
        <v>15</v>
      </c>
      <c r="D45362" t="s">
        <v>304</v>
      </c>
      <c r="F45362" t="s">
        <v>62882</v>
      </c>
      <c r="G45362" t="s">
        <v>258541</v>
      </c>
      <c r="H45362" t="s">
        <v>15</v>
      </c>
      <c r="I45362" t="s">
        <v>14160</v>
      </c>
      <c r="J45362" t="s">
        <v>17</v>
      </c>
      <c r="K45362" s="1" t="s">
        <v>258538</v>
      </c>
      <c r="L45362" t="s">
        <v>258543</v>
      </c>
      <c r="M45362" s="3" t="str">
        <f>CONCATENATE(List_B3[[#This Row],[FIRST_NAME]]," ",List_B3[[#This Row],[MIDDLE_NAME]]," ",List_B3[[#This Row],[LAST_NAME]])</f>
        <v xml:space="preserve">HOLLY  HERNANDEZ </v>
      </c>
    </row>
    <row r="45363" spans="1:13" x14ac:dyDescent="0.25">
      <c r="A45363" t="s">
        <v>258583</v>
      </c>
      <c r="B45363" t="s">
        <v>879</v>
      </c>
      <c r="C45363" t="s">
        <v>15</v>
      </c>
      <c r="D45363" t="s">
        <v>243378</v>
      </c>
      <c r="F45363" t="s">
        <v>1745</v>
      </c>
      <c r="G45363" t="s">
        <v>258584</v>
      </c>
      <c r="H45363" t="s">
        <v>15</v>
      </c>
      <c r="I45363" t="s">
        <v>14160</v>
      </c>
      <c r="J45363" t="s">
        <v>17</v>
      </c>
      <c r="K45363" s="1" t="s">
        <v>258538</v>
      </c>
      <c r="L45363" t="s">
        <v>258585</v>
      </c>
      <c r="M45363" s="3" t="str">
        <f>CONCATENATE(List_B3[[#This Row],[FIRST_NAME]]," ",List_B3[[#This Row],[MIDDLE_NAME]]," ",List_B3[[#This Row],[LAST_NAME]])</f>
        <v xml:space="preserve">FRANCISCO  RUANGRITH </v>
      </c>
    </row>
    <row r="45364" spans="1:13" x14ac:dyDescent="0.25">
      <c r="A45364" t="s">
        <v>258586</v>
      </c>
      <c r="B45364" t="s">
        <v>8421</v>
      </c>
      <c r="C45364" t="s">
        <v>15</v>
      </c>
      <c r="D45364" t="s">
        <v>23666</v>
      </c>
      <c r="F45364" t="s">
        <v>21516</v>
      </c>
      <c r="G45364" t="s">
        <v>258587</v>
      </c>
      <c r="H45364" t="s">
        <v>15</v>
      </c>
      <c r="I45364" t="s">
        <v>14160</v>
      </c>
      <c r="J45364" t="s">
        <v>17</v>
      </c>
      <c r="K45364" s="1" t="s">
        <v>258538</v>
      </c>
      <c r="L45364" t="s">
        <v>258588</v>
      </c>
      <c r="M45364" s="3" t="str">
        <f>CONCATENATE(List_B3[[#This Row],[FIRST_NAME]]," ",List_B3[[#This Row],[MIDDLE_NAME]]," ",List_B3[[#This Row],[LAST_NAME]])</f>
        <v xml:space="preserve">SANDY  BENITEZ </v>
      </c>
    </row>
    <row r="45365" spans="1:13" x14ac:dyDescent="0.25">
      <c r="A45365" t="s">
        <v>258589</v>
      </c>
      <c r="B45365" t="s">
        <v>215172</v>
      </c>
      <c r="C45365" t="s">
        <v>44</v>
      </c>
      <c r="D45365" t="s">
        <v>168089</v>
      </c>
      <c r="F45365" t="s">
        <v>69286</v>
      </c>
      <c r="G45365" t="s">
        <v>258590</v>
      </c>
      <c r="H45365" t="s">
        <v>15</v>
      </c>
      <c r="I45365" t="s">
        <v>14160</v>
      </c>
      <c r="J45365" t="s">
        <v>17</v>
      </c>
      <c r="K45365" s="1" t="s">
        <v>258538</v>
      </c>
      <c r="L45365" t="s">
        <v>258591</v>
      </c>
      <c r="M45365" s="3" t="str">
        <f>CONCATENATE(List_B3[[#This Row],[FIRST_NAME]]," ",List_B3[[#This Row],[MIDDLE_NAME]]," ",List_B3[[#This Row],[LAST_NAME]])</f>
        <v xml:space="preserve">HAIHONG L SHORE </v>
      </c>
    </row>
    <row r="45366" spans="1:13" x14ac:dyDescent="0.25">
      <c r="A45366" t="s">
        <v>258592</v>
      </c>
      <c r="B45366" t="s">
        <v>3209</v>
      </c>
      <c r="C45366" t="s">
        <v>36</v>
      </c>
      <c r="D45366" t="s">
        <v>333</v>
      </c>
      <c r="F45366" t="s">
        <v>24265</v>
      </c>
      <c r="G45366" t="s">
        <v>258382</v>
      </c>
      <c r="H45366" t="s">
        <v>178148</v>
      </c>
      <c r="I45366" t="s">
        <v>14160</v>
      </c>
      <c r="J45366" t="s">
        <v>17</v>
      </c>
      <c r="K45366" s="1" t="s">
        <v>258538</v>
      </c>
      <c r="L45366" t="s">
        <v>258539</v>
      </c>
      <c r="M45366" s="3" t="str">
        <f>CONCATENATE(List_B3[[#This Row],[FIRST_NAME]]," ",List_B3[[#This Row],[MIDDLE_NAME]]," ",List_B3[[#This Row],[LAST_NAME]])</f>
        <v xml:space="preserve">ROSALBA B ANDERSON </v>
      </c>
    </row>
    <row r="45367" spans="1:13" x14ac:dyDescent="0.25">
      <c r="A45367" t="s">
        <v>258593</v>
      </c>
      <c r="B45367" t="s">
        <v>39049</v>
      </c>
      <c r="C45367" t="s">
        <v>57</v>
      </c>
      <c r="D45367" t="s">
        <v>2555</v>
      </c>
      <c r="F45367" t="s">
        <v>977</v>
      </c>
      <c r="G45367" t="s">
        <v>258594</v>
      </c>
      <c r="H45367" t="s">
        <v>15</v>
      </c>
      <c r="I45367" t="s">
        <v>14160</v>
      </c>
      <c r="J45367" t="s">
        <v>17</v>
      </c>
      <c r="K45367" s="1" t="s">
        <v>258538</v>
      </c>
      <c r="L45367" t="s">
        <v>258595</v>
      </c>
      <c r="M45367" s="3" t="str">
        <f>CONCATENATE(List_B3[[#This Row],[FIRST_NAME]]," ",List_B3[[#This Row],[MIDDLE_NAME]]," ",List_B3[[#This Row],[LAST_NAME]])</f>
        <v xml:space="preserve">PARTICIA A TAYLOR </v>
      </c>
    </row>
    <row r="45368" spans="1:13" x14ac:dyDescent="0.25">
      <c r="A45368" t="s">
        <v>258596</v>
      </c>
      <c r="B45368" t="s">
        <v>66793</v>
      </c>
      <c r="C45368" t="s">
        <v>15</v>
      </c>
      <c r="D45368" t="s">
        <v>23666</v>
      </c>
      <c r="F45368" t="s">
        <v>21516</v>
      </c>
      <c r="G45368" t="s">
        <v>258597</v>
      </c>
      <c r="H45368" t="s">
        <v>15</v>
      </c>
      <c r="I45368" t="s">
        <v>14160</v>
      </c>
      <c r="J45368" t="s">
        <v>17</v>
      </c>
      <c r="K45368" s="1" t="s">
        <v>258538</v>
      </c>
      <c r="L45368" t="s">
        <v>258588</v>
      </c>
      <c r="M45368" s="3" t="str">
        <f>CONCATENATE(List_B3[[#This Row],[FIRST_NAME]]," ",List_B3[[#This Row],[MIDDLE_NAME]]," ",List_B3[[#This Row],[LAST_NAME]])</f>
        <v xml:space="preserve">SADNRA  BENITEZ </v>
      </c>
    </row>
    <row r="45369" spans="1:13" x14ac:dyDescent="0.25">
      <c r="A45369" t="s">
        <v>258598</v>
      </c>
      <c r="B45369" t="s">
        <v>435</v>
      </c>
      <c r="C45369" t="s">
        <v>57</v>
      </c>
      <c r="D45369" t="s">
        <v>258599</v>
      </c>
      <c r="F45369" t="s">
        <v>977</v>
      </c>
      <c r="G45369" t="s">
        <v>258600</v>
      </c>
      <c r="H45369" t="s">
        <v>15</v>
      </c>
      <c r="I45369" t="s">
        <v>14160</v>
      </c>
      <c r="J45369" t="s">
        <v>17</v>
      </c>
      <c r="K45369" s="1" t="s">
        <v>258538</v>
      </c>
      <c r="L45369" t="s">
        <v>258595</v>
      </c>
      <c r="M45369" s="3" t="str">
        <f>CONCATENATE(List_B3[[#This Row],[FIRST_NAME]]," ",List_B3[[#This Row],[MIDDLE_NAME]]," ",List_B3[[#This Row],[LAST_NAME]])</f>
        <v xml:space="preserve">PATRICIA A TAYCLOR </v>
      </c>
    </row>
    <row r="45370" spans="1:13" x14ac:dyDescent="0.25">
      <c r="A45370" t="s">
        <v>258601</v>
      </c>
      <c r="B45370" t="s">
        <v>30940</v>
      </c>
      <c r="C45370" t="s">
        <v>15</v>
      </c>
      <c r="D45370" t="s">
        <v>106969</v>
      </c>
      <c r="F45370" t="s">
        <v>49770</v>
      </c>
      <c r="G45370" t="s">
        <v>258602</v>
      </c>
      <c r="H45370" t="s">
        <v>258603</v>
      </c>
      <c r="I45370" t="s">
        <v>14160</v>
      </c>
      <c r="J45370" t="s">
        <v>17</v>
      </c>
      <c r="K45370" s="1" t="s">
        <v>258538</v>
      </c>
      <c r="L45370" t="s">
        <v>258579</v>
      </c>
      <c r="M45370" s="3" t="str">
        <f>CONCATENATE(List_B3[[#This Row],[FIRST_NAME]]," ",List_B3[[#This Row],[MIDDLE_NAME]]," ",List_B3[[#This Row],[LAST_NAME]])</f>
        <v xml:space="preserve">SIDNEY  CANO </v>
      </c>
    </row>
    <row r="45371" spans="1:13" x14ac:dyDescent="0.25">
      <c r="A45371" t="s">
        <v>258604</v>
      </c>
      <c r="B45371" t="s">
        <v>210776</v>
      </c>
      <c r="C45371" t="s">
        <v>863</v>
      </c>
      <c r="D45371" t="s">
        <v>12058</v>
      </c>
      <c r="F45371" t="s">
        <v>125187</v>
      </c>
      <c r="G45371" t="s">
        <v>258605</v>
      </c>
      <c r="H45371" t="s">
        <v>107754</v>
      </c>
      <c r="I45371" t="s">
        <v>14160</v>
      </c>
      <c r="J45371" t="s">
        <v>17</v>
      </c>
      <c r="K45371" s="1" t="s">
        <v>258538</v>
      </c>
      <c r="L45371" t="s">
        <v>258571</v>
      </c>
      <c r="M45371" s="3" t="str">
        <f>CONCATENATE(List_B3[[#This Row],[FIRST_NAME]]," ",List_B3[[#This Row],[MIDDLE_NAME]]," ",List_B3[[#This Row],[LAST_NAME]])</f>
        <v xml:space="preserve">CESLEY W GORDON </v>
      </c>
    </row>
    <row r="45372" spans="1:13" x14ac:dyDescent="0.25">
      <c r="A45372" t="s">
        <v>258606</v>
      </c>
      <c r="B45372" t="s">
        <v>2086</v>
      </c>
      <c r="C45372" t="s">
        <v>15</v>
      </c>
      <c r="D45372" t="s">
        <v>258607</v>
      </c>
      <c r="F45372" t="s">
        <v>1469</v>
      </c>
      <c r="G45372" t="s">
        <v>258608</v>
      </c>
      <c r="H45372" t="s">
        <v>15</v>
      </c>
      <c r="I45372" t="s">
        <v>14160</v>
      </c>
      <c r="J45372" t="s">
        <v>17</v>
      </c>
      <c r="K45372" s="1" t="s">
        <v>258538</v>
      </c>
      <c r="L45372" t="s">
        <v>258547</v>
      </c>
      <c r="M45372" s="3" t="str">
        <f>CONCATENATE(List_B3[[#This Row],[FIRST_NAME]]," ",List_B3[[#This Row],[MIDDLE_NAME]]," ",List_B3[[#This Row],[LAST_NAME]])</f>
        <v xml:space="preserve">KIT  CORDOA </v>
      </c>
    </row>
    <row r="45373" spans="1:13" x14ac:dyDescent="0.25">
      <c r="A45373" t="s">
        <v>258609</v>
      </c>
      <c r="B45373" t="s">
        <v>1658</v>
      </c>
      <c r="C45373" t="s">
        <v>374</v>
      </c>
      <c r="D45373" t="s">
        <v>428</v>
      </c>
      <c r="F45373" t="s">
        <v>14420</v>
      </c>
      <c r="G45373" t="s">
        <v>258610</v>
      </c>
      <c r="H45373" t="s">
        <v>15</v>
      </c>
      <c r="I45373" t="s">
        <v>14160</v>
      </c>
      <c r="J45373" t="s">
        <v>17</v>
      </c>
      <c r="K45373" s="1" t="s">
        <v>258538</v>
      </c>
      <c r="L45373" t="s">
        <v>258553</v>
      </c>
      <c r="M45373" s="3" t="str">
        <f>CONCATENATE(List_B3[[#This Row],[FIRST_NAME]]," ",List_B3[[#This Row],[MIDDLE_NAME]]," ",List_B3[[#This Row],[LAST_NAME]])</f>
        <v xml:space="preserve">ANTONIO H PEREZ </v>
      </c>
    </row>
    <row r="45374" spans="1:13" x14ac:dyDescent="0.25">
      <c r="A45374" t="s">
        <v>258611</v>
      </c>
      <c r="B45374" t="s">
        <v>210776</v>
      </c>
      <c r="C45374" t="s">
        <v>863</v>
      </c>
      <c r="D45374" t="s">
        <v>12058</v>
      </c>
      <c r="F45374" t="s">
        <v>125187</v>
      </c>
      <c r="G45374" t="s">
        <v>258612</v>
      </c>
      <c r="H45374" t="s">
        <v>107754</v>
      </c>
      <c r="I45374" t="s">
        <v>14160</v>
      </c>
      <c r="J45374" t="s">
        <v>17</v>
      </c>
      <c r="K45374" s="1" t="s">
        <v>258538</v>
      </c>
      <c r="L45374" t="s">
        <v>258571</v>
      </c>
      <c r="M45374" s="3" t="str">
        <f>CONCATENATE(List_B3[[#This Row],[FIRST_NAME]]," ",List_B3[[#This Row],[MIDDLE_NAME]]," ",List_B3[[#This Row],[LAST_NAME]])</f>
        <v xml:space="preserve">CESLEY W GORDON </v>
      </c>
    </row>
    <row r="45375" spans="1:13" x14ac:dyDescent="0.25">
      <c r="A45375" t="s">
        <v>258613</v>
      </c>
      <c r="D45375" t="s">
        <v>168089</v>
      </c>
      <c r="F45375" t="s">
        <v>69286</v>
      </c>
      <c r="G45375" t="s">
        <v>258614</v>
      </c>
      <c r="H45375" t="s">
        <v>15</v>
      </c>
      <c r="I45375" t="s">
        <v>14160</v>
      </c>
      <c r="J45375" t="s">
        <v>17</v>
      </c>
      <c r="K45375" s="1" t="s">
        <v>258538</v>
      </c>
      <c r="L45375" t="s">
        <v>258591</v>
      </c>
      <c r="M45375" s="3" t="str">
        <f>CONCATENATE(List_B3[[#This Row],[FIRST_NAME]]," ",List_B3[[#This Row],[MIDDLE_NAME]]," ",List_B3[[#This Row],[LAST_NAME]])</f>
        <v xml:space="preserve">  SHORE </v>
      </c>
    </row>
    <row r="45376" spans="1:13" x14ac:dyDescent="0.25">
      <c r="A45376" t="s">
        <v>258615</v>
      </c>
      <c r="B45376" t="s">
        <v>266</v>
      </c>
      <c r="C45376" t="s">
        <v>15</v>
      </c>
      <c r="D45376" t="s">
        <v>86254</v>
      </c>
      <c r="F45376" t="s">
        <v>1469</v>
      </c>
      <c r="G45376" t="s">
        <v>258581</v>
      </c>
      <c r="H45376" t="s">
        <v>15</v>
      </c>
      <c r="I45376" t="s">
        <v>14160</v>
      </c>
      <c r="J45376" t="s">
        <v>17</v>
      </c>
      <c r="K45376" s="1" t="s">
        <v>258538</v>
      </c>
      <c r="L45376" t="s">
        <v>258547</v>
      </c>
      <c r="M45376" s="3" t="str">
        <f>CONCATENATE(List_B3[[#This Row],[FIRST_NAME]]," ",List_B3[[#This Row],[MIDDLE_NAME]]," ",List_B3[[#This Row],[LAST_NAME]])</f>
        <v xml:space="preserve">C  CORDOVA </v>
      </c>
    </row>
    <row r="45377" spans="1:13" x14ac:dyDescent="0.25">
      <c r="A45377" t="s">
        <v>258616</v>
      </c>
      <c r="B45377" t="s">
        <v>29376</v>
      </c>
      <c r="C45377" t="s">
        <v>15</v>
      </c>
      <c r="D45377" t="s">
        <v>258617</v>
      </c>
      <c r="F45377" t="s">
        <v>21516</v>
      </c>
      <c r="G45377" t="s">
        <v>258618</v>
      </c>
      <c r="H45377" t="s">
        <v>15</v>
      </c>
      <c r="I45377" t="s">
        <v>14160</v>
      </c>
      <c r="J45377" t="s">
        <v>17</v>
      </c>
      <c r="K45377" s="1" t="s">
        <v>258538</v>
      </c>
      <c r="L45377" t="s">
        <v>258588</v>
      </c>
      <c r="M45377" s="3" t="str">
        <f>CONCATENATE(List_B3[[#This Row],[FIRST_NAME]]," ",List_B3[[#This Row],[MIDDLE_NAME]]," ",List_B3[[#This Row],[LAST_NAME]])</f>
        <v xml:space="preserve">CASSANDRA  BENITZ </v>
      </c>
    </row>
    <row r="45378" spans="1:13" x14ac:dyDescent="0.25">
      <c r="A45378" t="s">
        <v>258619</v>
      </c>
      <c r="B45378" t="s">
        <v>215172</v>
      </c>
      <c r="C45378" t="s">
        <v>44</v>
      </c>
      <c r="D45378" t="s">
        <v>168089</v>
      </c>
      <c r="F45378" t="s">
        <v>69286</v>
      </c>
      <c r="G45378" t="s">
        <v>280570</v>
      </c>
      <c r="H45378" t="s">
        <v>15</v>
      </c>
      <c r="I45378" t="s">
        <v>14160</v>
      </c>
      <c r="J45378" t="s">
        <v>17</v>
      </c>
      <c r="K45378" s="1" t="s">
        <v>258538</v>
      </c>
      <c r="L45378" t="s">
        <v>258591</v>
      </c>
      <c r="M45378" s="3" t="str">
        <f>CONCATENATE(List_B3[[#This Row],[FIRST_NAME]]," ",List_B3[[#This Row],[MIDDLE_NAME]]," ",List_B3[[#This Row],[LAST_NAME]])</f>
        <v xml:space="preserve">HAIHONG L SHORE </v>
      </c>
    </row>
    <row r="45379" spans="1:13" x14ac:dyDescent="0.25">
      <c r="A45379" t="s">
        <v>258620</v>
      </c>
      <c r="B45379" t="s">
        <v>30940</v>
      </c>
      <c r="C45379" t="s">
        <v>15</v>
      </c>
      <c r="D45379" t="s">
        <v>106969</v>
      </c>
      <c r="F45379" t="s">
        <v>49770</v>
      </c>
      <c r="G45379" t="s">
        <v>258578</v>
      </c>
      <c r="H45379" t="s">
        <v>258621</v>
      </c>
      <c r="I45379" t="s">
        <v>14160</v>
      </c>
      <c r="J45379" t="s">
        <v>17</v>
      </c>
      <c r="K45379" s="1" t="s">
        <v>258538</v>
      </c>
      <c r="L45379" t="s">
        <v>258579</v>
      </c>
      <c r="M45379" s="3" t="str">
        <f>CONCATENATE(List_B3[[#This Row],[FIRST_NAME]]," ",List_B3[[#This Row],[MIDDLE_NAME]]," ",List_B3[[#This Row],[LAST_NAME]])</f>
        <v xml:space="preserve">SIDNEY  CANO </v>
      </c>
    </row>
    <row r="45380" spans="1:13" x14ac:dyDescent="0.25">
      <c r="A45380" t="s">
        <v>258622</v>
      </c>
      <c r="B45380" t="s">
        <v>2881</v>
      </c>
      <c r="C45380" t="s">
        <v>15</v>
      </c>
      <c r="D45380" t="s">
        <v>219347</v>
      </c>
      <c r="F45380" t="s">
        <v>95410</v>
      </c>
      <c r="G45380" t="s">
        <v>258567</v>
      </c>
      <c r="H45380" t="s">
        <v>15</v>
      </c>
      <c r="I45380" t="s">
        <v>14160</v>
      </c>
      <c r="J45380" t="s">
        <v>17</v>
      </c>
      <c r="K45380" s="1" t="s">
        <v>258538</v>
      </c>
      <c r="L45380" t="s">
        <v>258568</v>
      </c>
      <c r="M45380" s="3" t="str">
        <f>CONCATENATE(List_B3[[#This Row],[FIRST_NAME]]," ",List_B3[[#This Row],[MIDDLE_NAME]]," ",List_B3[[#This Row],[LAST_NAME]])</f>
        <v xml:space="preserve">ELLA  PARDY </v>
      </c>
    </row>
    <row r="45381" spans="1:13" x14ac:dyDescent="0.25">
      <c r="A45381" t="s">
        <v>258623</v>
      </c>
      <c r="B45381" t="s">
        <v>855</v>
      </c>
      <c r="C45381" t="s">
        <v>44</v>
      </c>
      <c r="D45381" t="s">
        <v>57469</v>
      </c>
      <c r="F45381" t="s">
        <v>21516</v>
      </c>
      <c r="G45381" t="s">
        <v>258624</v>
      </c>
      <c r="H45381" t="s">
        <v>15</v>
      </c>
      <c r="I45381" t="s">
        <v>14160</v>
      </c>
      <c r="J45381" t="s">
        <v>17</v>
      </c>
      <c r="K45381" s="1" t="s">
        <v>258538</v>
      </c>
      <c r="L45381" t="s">
        <v>258625</v>
      </c>
      <c r="M45381" s="3" t="str">
        <f>CONCATENATE(List_B3[[#This Row],[FIRST_NAME]]," ",List_B3[[#This Row],[MIDDLE_NAME]]," ",List_B3[[#This Row],[LAST_NAME]])</f>
        <v xml:space="preserve">ROBERT L GLOVER </v>
      </c>
    </row>
    <row r="45382" spans="1:13" x14ac:dyDescent="0.25">
      <c r="A45382" t="s">
        <v>258626</v>
      </c>
      <c r="B45382" t="s">
        <v>17818</v>
      </c>
      <c r="C45382" t="s">
        <v>11</v>
      </c>
      <c r="D45382" t="s">
        <v>65063</v>
      </c>
      <c r="F45382" t="s">
        <v>53618</v>
      </c>
      <c r="G45382" t="s">
        <v>258627</v>
      </c>
      <c r="H45382" t="s">
        <v>15</v>
      </c>
      <c r="I45382" t="s">
        <v>14160</v>
      </c>
      <c r="J45382" t="s">
        <v>17</v>
      </c>
      <c r="K45382" s="1" t="s">
        <v>258538</v>
      </c>
      <c r="L45382" t="s">
        <v>258550</v>
      </c>
      <c r="M45382" s="3" t="str">
        <f>CONCATENATE(List_B3[[#This Row],[FIRST_NAME]]," ",List_B3[[#This Row],[MIDDLE_NAME]]," ",List_B3[[#This Row],[LAST_NAME]])</f>
        <v xml:space="preserve">GLORY T KOUBAISSI </v>
      </c>
    </row>
    <row r="45383" spans="1:13" x14ac:dyDescent="0.25">
      <c r="A45383" t="s">
        <v>262943</v>
      </c>
      <c r="B45383" t="s">
        <v>2109</v>
      </c>
      <c r="C45383" t="s">
        <v>332</v>
      </c>
      <c r="D45383" t="s">
        <v>9531</v>
      </c>
      <c r="F45383" t="s">
        <v>71724</v>
      </c>
      <c r="G45383" t="s">
        <v>258499</v>
      </c>
      <c r="H45383" t="s">
        <v>15</v>
      </c>
      <c r="I45383" t="s">
        <v>14160</v>
      </c>
      <c r="J45383" t="s">
        <v>17</v>
      </c>
      <c r="K45383" s="2" t="s">
        <v>53503</v>
      </c>
      <c r="L45383" t="s">
        <v>258416</v>
      </c>
      <c r="M45383" s="3" t="str">
        <f>CONCATENATE(List_B3[[#This Row],[FIRST_NAME]]," ",List_B3[[#This Row],[MIDDLE_NAME]]," ",List_B3[[#This Row],[LAST_NAME]])</f>
        <v xml:space="preserve">NANCY G SALINAS </v>
      </c>
    </row>
    <row r="45384" spans="1:13" x14ac:dyDescent="0.25">
      <c r="A45384" t="s">
        <v>258628</v>
      </c>
      <c r="B45384" t="s">
        <v>855</v>
      </c>
      <c r="C45384" t="s">
        <v>44</v>
      </c>
      <c r="D45384" t="s">
        <v>57469</v>
      </c>
      <c r="F45384" t="s">
        <v>21516</v>
      </c>
      <c r="G45384" t="s">
        <v>258587</v>
      </c>
      <c r="H45384" t="s">
        <v>15</v>
      </c>
      <c r="I45384" t="s">
        <v>258629</v>
      </c>
      <c r="J45384" t="s">
        <v>17</v>
      </c>
      <c r="K45384" s="1" t="s">
        <v>258538</v>
      </c>
      <c r="L45384" t="s">
        <v>258625</v>
      </c>
      <c r="M45384" s="3" t="str">
        <f>CONCATENATE(List_B3[[#This Row],[FIRST_NAME]]," ",List_B3[[#This Row],[MIDDLE_NAME]]," ",List_B3[[#This Row],[LAST_NAME]])</f>
        <v xml:space="preserve">ROBERT L GLOVER </v>
      </c>
    </row>
    <row r="45385" spans="1:13" x14ac:dyDescent="0.25">
      <c r="A45385" t="s">
        <v>258630</v>
      </c>
      <c r="B45385" t="s">
        <v>39432</v>
      </c>
      <c r="C45385" t="s">
        <v>11</v>
      </c>
      <c r="D45385" t="s">
        <v>117980</v>
      </c>
      <c r="F45385" t="s">
        <v>53618</v>
      </c>
      <c r="G45385" t="s">
        <v>258605</v>
      </c>
      <c r="H45385" t="s">
        <v>15</v>
      </c>
      <c r="I45385" t="s">
        <v>258631</v>
      </c>
      <c r="J45385" t="s">
        <v>17</v>
      </c>
      <c r="K45385" s="1" t="s">
        <v>258538</v>
      </c>
      <c r="L45385" t="s">
        <v>258550</v>
      </c>
      <c r="M45385" s="3" t="str">
        <f>CONCATENATE(List_B3[[#This Row],[FIRST_NAME]]," ",List_B3[[#This Row],[MIDDLE_NAME]]," ",List_B3[[#This Row],[LAST_NAME]])</f>
        <v xml:space="preserve">GORDON T VILLALOBOS </v>
      </c>
    </row>
    <row r="45386" spans="1:13" x14ac:dyDescent="0.25">
      <c r="A45386" t="s">
        <v>258632</v>
      </c>
      <c r="B45386" t="s">
        <v>200</v>
      </c>
      <c r="C45386" t="s">
        <v>11</v>
      </c>
      <c r="D45386" t="s">
        <v>65063</v>
      </c>
      <c r="F45386" t="s">
        <v>53618</v>
      </c>
      <c r="G45386" t="s">
        <v>258605</v>
      </c>
      <c r="H45386" t="s">
        <v>15</v>
      </c>
      <c r="I45386" t="s">
        <v>258631</v>
      </c>
      <c r="J45386" t="s">
        <v>17</v>
      </c>
      <c r="K45386" s="1" t="s">
        <v>258538</v>
      </c>
      <c r="L45386" t="s">
        <v>258550</v>
      </c>
      <c r="M45386" s="3" t="str">
        <f>CONCATENATE(List_B3[[#This Row],[FIRST_NAME]]," ",List_B3[[#This Row],[MIDDLE_NAME]]," ",List_B3[[#This Row],[LAST_NAME]])</f>
        <v xml:space="preserve">GLORIA T KOUBAISSI </v>
      </c>
    </row>
    <row r="45387" spans="1:13" x14ac:dyDescent="0.25">
      <c r="A45387" t="s">
        <v>266965</v>
      </c>
      <c r="B45387" t="s">
        <v>19927</v>
      </c>
      <c r="C45387" t="s">
        <v>332</v>
      </c>
      <c r="D45387" t="s">
        <v>199011</v>
      </c>
      <c r="F45387" t="s">
        <v>59630</v>
      </c>
      <c r="G45387" t="s">
        <v>261186</v>
      </c>
      <c r="H45387" t="s">
        <v>266966</v>
      </c>
      <c r="I45387" t="s">
        <v>266967</v>
      </c>
      <c r="J45387" t="s">
        <v>17</v>
      </c>
      <c r="K45387" s="1" t="s">
        <v>266968</v>
      </c>
      <c r="L45387" t="s">
        <v>266969</v>
      </c>
      <c r="M45387" s="3" t="str">
        <f>CONCATENATE(List_B3[[#This Row],[FIRST_NAME]]," ",List_B3[[#This Row],[MIDDLE_NAME]]," ",List_B3[[#This Row],[LAST_NAME]])</f>
        <v xml:space="preserve">DARRELL G CLENDENIN </v>
      </c>
    </row>
    <row r="45388" spans="1:13" x14ac:dyDescent="0.25">
      <c r="A45388" t="s">
        <v>159382</v>
      </c>
      <c r="B45388" t="s">
        <v>3127</v>
      </c>
      <c r="C45388" t="s">
        <v>15</v>
      </c>
      <c r="D45388" t="s">
        <v>21478</v>
      </c>
      <c r="F45388" t="s">
        <v>66894</v>
      </c>
      <c r="G45388" t="s">
        <v>159383</v>
      </c>
      <c r="H45388" t="s">
        <v>15</v>
      </c>
      <c r="I45388" t="s">
        <v>159384</v>
      </c>
      <c r="J45388" t="s">
        <v>17</v>
      </c>
      <c r="K45388" s="1" t="s">
        <v>159378</v>
      </c>
      <c r="L45388">
        <v>81848285</v>
      </c>
      <c r="M45388" s="3" t="str">
        <f>CONCATENATE(List_B3[[#This Row],[FIRST_NAME]]," ",List_B3[[#This Row],[MIDDLE_NAME]]," ",List_B3[[#This Row],[LAST_NAME]])</f>
        <v xml:space="preserve">KEVIN  TAMARGO </v>
      </c>
    </row>
    <row r="45389" spans="1:13" x14ac:dyDescent="0.25">
      <c r="A45389" t="s">
        <v>160061</v>
      </c>
      <c r="B45389" t="s">
        <v>879</v>
      </c>
      <c r="C45389" t="s">
        <v>44</v>
      </c>
      <c r="D45389" t="s">
        <v>160062</v>
      </c>
      <c r="F45389" t="s">
        <v>34443</v>
      </c>
      <c r="G45389" t="s">
        <v>160063</v>
      </c>
      <c r="H45389" t="s">
        <v>15</v>
      </c>
      <c r="I45389" t="s">
        <v>159384</v>
      </c>
      <c r="J45389" t="s">
        <v>17</v>
      </c>
      <c r="K45389" s="1" t="s">
        <v>160064</v>
      </c>
      <c r="L45389" t="s">
        <v>160065</v>
      </c>
      <c r="M45389" s="3" t="str">
        <f>CONCATENATE(List_B3[[#This Row],[FIRST_NAME]]," ",List_B3[[#This Row],[MIDDLE_NAME]]," ",List_B3[[#This Row],[LAST_NAME]])</f>
        <v xml:space="preserve">FRANCISCO L URBANSKI </v>
      </c>
    </row>
    <row r="45390" spans="1:13" x14ac:dyDescent="0.25">
      <c r="A45390" t="s">
        <v>170974</v>
      </c>
      <c r="B45390" t="s">
        <v>4585</v>
      </c>
      <c r="C45390" t="s">
        <v>1930</v>
      </c>
      <c r="D45390" t="s">
        <v>86113</v>
      </c>
      <c r="F45390" t="s">
        <v>334</v>
      </c>
      <c r="G45390" t="s">
        <v>820</v>
      </c>
      <c r="H45390" t="s">
        <v>15</v>
      </c>
      <c r="I45390" t="s">
        <v>170975</v>
      </c>
      <c r="J45390" t="s">
        <v>17</v>
      </c>
      <c r="K45390" s="1" t="s">
        <v>170972</v>
      </c>
      <c r="L45390" t="s">
        <v>170976</v>
      </c>
      <c r="M45390" s="3" t="str">
        <f>CONCATENATE(List_B3[[#This Row],[FIRST_NAME]]," ",List_B3[[#This Row],[MIDDLE_NAME]]," ",List_B3[[#This Row],[LAST_NAME]])</f>
        <v xml:space="preserve">RAY N DIDOMINIC </v>
      </c>
    </row>
    <row r="45391" spans="1:13" x14ac:dyDescent="0.25">
      <c r="A45391" t="s">
        <v>170977</v>
      </c>
      <c r="B45391" t="s">
        <v>3847</v>
      </c>
      <c r="C45391" t="s">
        <v>104</v>
      </c>
      <c r="D45391" t="s">
        <v>12576</v>
      </c>
      <c r="F45391" t="s">
        <v>334</v>
      </c>
      <c r="G45391" t="s">
        <v>238</v>
      </c>
      <c r="H45391" t="s">
        <v>15</v>
      </c>
      <c r="I45391" t="s">
        <v>170975</v>
      </c>
      <c r="J45391" t="s">
        <v>17</v>
      </c>
      <c r="K45391" s="1" t="s">
        <v>170972</v>
      </c>
      <c r="L45391">
        <v>562813044</v>
      </c>
      <c r="M45391" s="3" t="str">
        <f>CONCATENATE(List_B3[[#This Row],[FIRST_NAME]]," ",List_B3[[#This Row],[MIDDLE_NAME]]," ",List_B3[[#This Row],[LAST_NAME]])</f>
        <v xml:space="preserve">FELIPE J AUSTIN </v>
      </c>
    </row>
    <row r="45392" spans="1:13" x14ac:dyDescent="0.25">
      <c r="A45392" t="s">
        <v>171500</v>
      </c>
      <c r="B45392" t="s">
        <v>3403</v>
      </c>
      <c r="C45392" t="s">
        <v>44</v>
      </c>
      <c r="D45392" t="s">
        <v>7173</v>
      </c>
      <c r="F45392" t="s">
        <v>1354</v>
      </c>
      <c r="G45392" t="s">
        <v>171501</v>
      </c>
      <c r="H45392" t="s">
        <v>15</v>
      </c>
      <c r="I45392" t="s">
        <v>170975</v>
      </c>
      <c r="J45392" t="s">
        <v>17</v>
      </c>
      <c r="K45392" s="1" t="s">
        <v>171502</v>
      </c>
      <c r="L45392" t="s">
        <v>171503</v>
      </c>
      <c r="M45392" s="3" t="str">
        <f>CONCATENATE(List_B3[[#This Row],[FIRST_NAME]]," ",List_B3[[#This Row],[MIDDLE_NAME]]," ",List_B3[[#This Row],[LAST_NAME]])</f>
        <v xml:space="preserve">DONALD L EARLY </v>
      </c>
    </row>
    <row r="45393" spans="1:13" x14ac:dyDescent="0.25">
      <c r="A45393" t="s">
        <v>156067</v>
      </c>
      <c r="D45393" t="s">
        <v>87635</v>
      </c>
      <c r="F45393" t="s">
        <v>155047</v>
      </c>
      <c r="G45393" t="s">
        <v>275</v>
      </c>
      <c r="H45393" t="s">
        <v>15</v>
      </c>
      <c r="I45393" t="s">
        <v>156068</v>
      </c>
      <c r="J45393" t="s">
        <v>17</v>
      </c>
      <c r="K45393" s="1" t="s">
        <v>156055</v>
      </c>
      <c r="L45393" t="s">
        <v>156069</v>
      </c>
      <c r="M45393" s="3" t="str">
        <f>CONCATENATE(List_B3[[#This Row],[FIRST_NAME]]," ",List_B3[[#This Row],[MIDDLE_NAME]]," ",List_B3[[#This Row],[LAST_NAME]])</f>
        <v xml:space="preserve">  PENN-TURNER </v>
      </c>
    </row>
    <row r="45394" spans="1:13" x14ac:dyDescent="0.25">
      <c r="A45394" t="s">
        <v>158469</v>
      </c>
      <c r="B45394" t="s">
        <v>5276</v>
      </c>
      <c r="C45394" t="s">
        <v>36</v>
      </c>
      <c r="D45394" t="s">
        <v>23512</v>
      </c>
      <c r="F45394" t="s">
        <v>56568</v>
      </c>
      <c r="G45394" t="s">
        <v>92279</v>
      </c>
      <c r="H45394" t="s">
        <v>15</v>
      </c>
      <c r="I45394" t="s">
        <v>156068</v>
      </c>
      <c r="J45394" t="s">
        <v>17</v>
      </c>
      <c r="K45394" s="1" t="s">
        <v>158470</v>
      </c>
      <c r="L45394" t="s">
        <v>158471</v>
      </c>
      <c r="M45394" s="3" t="str">
        <f>CONCATENATE(List_B3[[#This Row],[FIRST_NAME]]," ",List_B3[[#This Row],[MIDDLE_NAME]]," ",List_B3[[#This Row],[LAST_NAME]])</f>
        <v xml:space="preserve">KIMBERLY B BUTCHER </v>
      </c>
    </row>
    <row r="45395" spans="1:13" x14ac:dyDescent="0.25">
      <c r="A45395" t="s">
        <v>258633</v>
      </c>
      <c r="B45395" t="s">
        <v>855</v>
      </c>
      <c r="C45395" t="s">
        <v>44</v>
      </c>
      <c r="D45395" t="s">
        <v>258634</v>
      </c>
      <c r="F45395" t="s">
        <v>21516</v>
      </c>
      <c r="G45395" t="s">
        <v>258587</v>
      </c>
      <c r="H45395" t="s">
        <v>15</v>
      </c>
      <c r="I45395" t="s">
        <v>258635</v>
      </c>
      <c r="J45395" t="s">
        <v>17</v>
      </c>
      <c r="K45395" s="1" t="s">
        <v>258538</v>
      </c>
      <c r="L45395" t="s">
        <v>258625</v>
      </c>
      <c r="M45395" s="3" t="str">
        <f>CONCATENATE(List_B3[[#This Row],[FIRST_NAME]]," ",List_B3[[#This Row],[MIDDLE_NAME]]," ",List_B3[[#This Row],[LAST_NAME]])</f>
        <v xml:space="preserve">ROBERT L XGLOVER </v>
      </c>
    </row>
    <row r="45396" spans="1:13" x14ac:dyDescent="0.25">
      <c r="A45396" t="s">
        <v>170652</v>
      </c>
      <c r="B45396" t="s">
        <v>170653</v>
      </c>
      <c r="C45396" t="s">
        <v>266</v>
      </c>
      <c r="D45396" t="s">
        <v>170654</v>
      </c>
      <c r="F45396" t="s">
        <v>3098</v>
      </c>
      <c r="G45396" t="s">
        <v>170655</v>
      </c>
      <c r="H45396" t="s">
        <v>15</v>
      </c>
      <c r="I45396" t="s">
        <v>170656</v>
      </c>
      <c r="J45396" t="s">
        <v>17</v>
      </c>
      <c r="K45396" s="1" t="s">
        <v>170640</v>
      </c>
      <c r="L45396" t="s">
        <v>170657</v>
      </c>
      <c r="M45396" s="3" t="str">
        <f>CONCATENATE(List_B3[[#This Row],[FIRST_NAME]]," ",List_B3[[#This Row],[MIDDLE_NAME]]," ",List_B3[[#This Row],[LAST_NAME]])</f>
        <v xml:space="preserve">TEDDI C SCHWANTES </v>
      </c>
    </row>
    <row r="45397" spans="1:13" x14ac:dyDescent="0.25">
      <c r="A45397" t="s">
        <v>170901</v>
      </c>
      <c r="B45397" t="s">
        <v>1721</v>
      </c>
      <c r="C45397" t="s">
        <v>57</v>
      </c>
      <c r="D45397" t="s">
        <v>170902</v>
      </c>
      <c r="F45397" t="s">
        <v>6199</v>
      </c>
      <c r="G45397" t="s">
        <v>32573</v>
      </c>
      <c r="H45397" t="s">
        <v>15</v>
      </c>
      <c r="I45397" t="s">
        <v>170903</v>
      </c>
      <c r="J45397" t="s">
        <v>17</v>
      </c>
      <c r="K45397" s="1" t="s">
        <v>170904</v>
      </c>
      <c r="L45397" t="s">
        <v>170905</v>
      </c>
      <c r="M45397" s="3" t="str">
        <f>CONCATENATE(List_B3[[#This Row],[FIRST_NAME]]," ",List_B3[[#This Row],[MIDDLE_NAME]]," ",List_B3[[#This Row],[LAST_NAME]])</f>
        <v xml:space="preserve">AMY A STASSI </v>
      </c>
    </row>
    <row r="45398" spans="1:13" x14ac:dyDescent="0.25">
      <c r="A45398" t="s">
        <v>155648</v>
      </c>
      <c r="D45398" t="s">
        <v>5971</v>
      </c>
      <c r="F45398" t="s">
        <v>155649</v>
      </c>
      <c r="G45398" t="s">
        <v>155650</v>
      </c>
      <c r="H45398" t="s">
        <v>29612</v>
      </c>
      <c r="I45398" t="s">
        <v>155651</v>
      </c>
      <c r="J45398" t="s">
        <v>17</v>
      </c>
      <c r="K45398" s="1" t="s">
        <v>155652</v>
      </c>
      <c r="L45398" t="s">
        <v>155653</v>
      </c>
      <c r="M45398" s="3" t="str">
        <f>CONCATENATE(List_B3[[#This Row],[FIRST_NAME]]," ",List_B3[[#This Row],[MIDDLE_NAME]]," ",List_B3[[#This Row],[LAST_NAME]])</f>
        <v xml:space="preserve">  VERBECK </v>
      </c>
    </row>
    <row r="45399" spans="1:13" x14ac:dyDescent="0.25">
      <c r="A45399" t="s">
        <v>169491</v>
      </c>
      <c r="B45399" t="s">
        <v>86201</v>
      </c>
      <c r="C45399" t="s">
        <v>80</v>
      </c>
      <c r="D45399" t="s">
        <v>169492</v>
      </c>
      <c r="F45399" t="s">
        <v>169493</v>
      </c>
      <c r="G45399" t="s">
        <v>169494</v>
      </c>
      <c r="H45399" t="s">
        <v>15</v>
      </c>
      <c r="I45399" t="s">
        <v>169495</v>
      </c>
      <c r="J45399" t="s">
        <v>17</v>
      </c>
      <c r="K45399" s="1" t="s">
        <v>169496</v>
      </c>
      <c r="L45399" t="s">
        <v>169497</v>
      </c>
      <c r="M45399" s="3" t="str">
        <f>CONCATENATE(List_B3[[#This Row],[FIRST_NAME]]," ",List_B3[[#This Row],[MIDDLE_NAME]]," ",List_B3[[#This Row],[LAST_NAME]])</f>
        <v xml:space="preserve">OSBALDO D GKEMP </v>
      </c>
    </row>
    <row r="45400" spans="1:13" x14ac:dyDescent="0.25">
      <c r="A45400" t="s">
        <v>205487</v>
      </c>
      <c r="B45400" t="s">
        <v>3083</v>
      </c>
      <c r="C45400" t="s">
        <v>15</v>
      </c>
      <c r="D45400" t="s">
        <v>205488</v>
      </c>
      <c r="F45400" t="s">
        <v>205479</v>
      </c>
      <c r="G45400" t="s">
        <v>205489</v>
      </c>
      <c r="H45400" t="s">
        <v>15</v>
      </c>
      <c r="I45400" t="s">
        <v>205490</v>
      </c>
      <c r="J45400" t="s">
        <v>17</v>
      </c>
      <c r="K45400" s="1" t="s">
        <v>205482</v>
      </c>
      <c r="L45400" t="s">
        <v>205483</v>
      </c>
      <c r="M45400" s="3" t="str">
        <f>CONCATENATE(List_B3[[#This Row],[FIRST_NAME]]," ",List_B3[[#This Row],[MIDDLE_NAME]]," ",List_B3[[#This Row],[LAST_NAME]])</f>
        <v xml:space="preserve">MARY  TANCHEZ </v>
      </c>
    </row>
    <row r="45401" spans="1:13" x14ac:dyDescent="0.25">
      <c r="A45401" t="s">
        <v>204608</v>
      </c>
      <c r="B45401" t="s">
        <v>1599</v>
      </c>
      <c r="C45401" t="s">
        <v>266</v>
      </c>
      <c r="D45401" t="s">
        <v>44917</v>
      </c>
      <c r="F45401" t="s">
        <v>204609</v>
      </c>
      <c r="G45401" t="s">
        <v>204610</v>
      </c>
      <c r="H45401" t="s">
        <v>15</v>
      </c>
      <c r="I45401" t="s">
        <v>204611</v>
      </c>
      <c r="J45401" t="s">
        <v>17</v>
      </c>
      <c r="K45401" s="2" t="s">
        <v>128497</v>
      </c>
      <c r="L45401" t="s">
        <v>204612</v>
      </c>
      <c r="M45401" s="3" t="str">
        <f>CONCATENATE(List_B3[[#This Row],[FIRST_NAME]]," ",List_B3[[#This Row],[MIDDLE_NAME]]," ",List_B3[[#This Row],[LAST_NAME]])</f>
        <v xml:space="preserve">JESSICA C BRITTON </v>
      </c>
    </row>
    <row r="45402" spans="1:13" x14ac:dyDescent="0.25">
      <c r="A45402" t="s">
        <v>204613</v>
      </c>
      <c r="B45402" t="s">
        <v>14067</v>
      </c>
      <c r="C45402" t="s">
        <v>3007</v>
      </c>
      <c r="D45402" t="s">
        <v>5518</v>
      </c>
      <c r="F45402" t="s">
        <v>100079</v>
      </c>
      <c r="G45402" t="s">
        <v>205485</v>
      </c>
      <c r="H45402" t="s">
        <v>15</v>
      </c>
      <c r="I45402" t="s">
        <v>204611</v>
      </c>
      <c r="J45402" t="s">
        <v>17</v>
      </c>
      <c r="K45402" s="2" t="s">
        <v>128497</v>
      </c>
      <c r="L45402" t="s">
        <v>204614</v>
      </c>
      <c r="M45402" s="3" t="str">
        <f>CONCATENATE(List_B3[[#This Row],[FIRST_NAME]]," ",List_B3[[#This Row],[MIDDLE_NAME]]," ",List_B3[[#This Row],[LAST_NAME]])</f>
        <v xml:space="preserve">RUSS WAYNE KELLEY </v>
      </c>
    </row>
    <row r="45403" spans="1:13" x14ac:dyDescent="0.25">
      <c r="A45403" t="s">
        <v>205460</v>
      </c>
      <c r="B45403" t="s">
        <v>34653</v>
      </c>
      <c r="C45403" t="s">
        <v>57</v>
      </c>
      <c r="D45403" t="s">
        <v>25740</v>
      </c>
      <c r="F45403" t="s">
        <v>205461</v>
      </c>
      <c r="G45403" t="s">
        <v>205462</v>
      </c>
      <c r="H45403" t="s">
        <v>15</v>
      </c>
      <c r="I45403" t="s">
        <v>204611</v>
      </c>
      <c r="J45403" t="s">
        <v>17</v>
      </c>
      <c r="K45403" s="2" t="s">
        <v>205043</v>
      </c>
      <c r="L45403" t="s">
        <v>205463</v>
      </c>
      <c r="M45403" s="3" t="str">
        <f>CONCATENATE(List_B3[[#This Row],[FIRST_NAME]]," ",List_B3[[#This Row],[MIDDLE_NAME]]," ",List_B3[[#This Row],[LAST_NAME]])</f>
        <v xml:space="preserve">BILL A BUENAVENTURA </v>
      </c>
    </row>
    <row r="45404" spans="1:13" x14ac:dyDescent="0.25">
      <c r="A45404" t="s">
        <v>205464</v>
      </c>
      <c r="B45404" t="s">
        <v>636</v>
      </c>
      <c r="C45404" t="s">
        <v>15</v>
      </c>
      <c r="D45404" t="s">
        <v>205465</v>
      </c>
      <c r="F45404" t="s">
        <v>205466</v>
      </c>
      <c r="G45404" t="s">
        <v>205467</v>
      </c>
      <c r="H45404" t="s">
        <v>205468</v>
      </c>
      <c r="I45404" t="s">
        <v>204611</v>
      </c>
      <c r="J45404" t="s">
        <v>17</v>
      </c>
      <c r="K45404" s="2" t="s">
        <v>205043</v>
      </c>
      <c r="L45404" t="s">
        <v>205469</v>
      </c>
      <c r="M45404" s="3" t="str">
        <f>CONCATENATE(List_B3[[#This Row],[FIRST_NAME]]," ",List_B3[[#This Row],[MIDDLE_NAME]]," ",List_B3[[#This Row],[LAST_NAME]])</f>
        <v xml:space="preserve">LUIS  STUDRE </v>
      </c>
    </row>
    <row r="45405" spans="1:13" x14ac:dyDescent="0.25">
      <c r="A45405" t="s">
        <v>205491</v>
      </c>
      <c r="B45405" t="s">
        <v>22</v>
      </c>
      <c r="C45405" t="s">
        <v>72</v>
      </c>
      <c r="D45405" t="s">
        <v>1683</v>
      </c>
      <c r="F45405" t="s">
        <v>205492</v>
      </c>
      <c r="G45405" t="s">
        <v>277025</v>
      </c>
      <c r="H45405" t="s">
        <v>15</v>
      </c>
      <c r="I45405" t="s">
        <v>204611</v>
      </c>
      <c r="J45405" t="s">
        <v>17</v>
      </c>
      <c r="K45405" s="1" t="s">
        <v>205482</v>
      </c>
      <c r="L45405" t="s">
        <v>205493</v>
      </c>
      <c r="M45405" s="3" t="str">
        <f>CONCATENATE(List_B3[[#This Row],[FIRST_NAME]]," ",List_B3[[#This Row],[MIDDLE_NAME]]," ",List_B3[[#This Row],[LAST_NAME]])</f>
        <v xml:space="preserve">F R GONZALES </v>
      </c>
    </row>
    <row r="45406" spans="1:13" x14ac:dyDescent="0.25">
      <c r="A45406" t="s">
        <v>205494</v>
      </c>
      <c r="B45406" t="s">
        <v>1967</v>
      </c>
      <c r="C45406" t="s">
        <v>57</v>
      </c>
      <c r="D45406" t="s">
        <v>25740</v>
      </c>
      <c r="F45406" t="s">
        <v>205461</v>
      </c>
      <c r="G45406" t="s">
        <v>205495</v>
      </c>
      <c r="H45406" t="s">
        <v>15</v>
      </c>
      <c r="I45406" t="s">
        <v>204611</v>
      </c>
      <c r="J45406" t="s">
        <v>17</v>
      </c>
      <c r="K45406" s="1" t="s">
        <v>205482</v>
      </c>
      <c r="L45406" t="s">
        <v>205463</v>
      </c>
      <c r="M45406" s="3" t="str">
        <f>CONCATENATE(List_B3[[#This Row],[FIRST_NAME]]," ",List_B3[[#This Row],[MIDDLE_NAME]]," ",List_B3[[#This Row],[LAST_NAME]])</f>
        <v xml:space="preserve">WILLIAM A BUENAVENTURA </v>
      </c>
    </row>
    <row r="45407" spans="1:13" x14ac:dyDescent="0.25">
      <c r="A45407" t="s">
        <v>205496</v>
      </c>
      <c r="B45407" t="s">
        <v>166994</v>
      </c>
      <c r="C45407" t="s">
        <v>11</v>
      </c>
      <c r="D45407" t="s">
        <v>90961</v>
      </c>
      <c r="F45407" t="s">
        <v>168544</v>
      </c>
      <c r="G45407" t="s">
        <v>205497</v>
      </c>
      <c r="H45407" t="s">
        <v>15</v>
      </c>
      <c r="I45407" t="s">
        <v>204611</v>
      </c>
      <c r="J45407" t="s">
        <v>17</v>
      </c>
      <c r="K45407" s="1" t="s">
        <v>205482</v>
      </c>
      <c r="L45407" t="s">
        <v>205498</v>
      </c>
      <c r="M45407" s="3" t="str">
        <f>CONCATENATE(List_B3[[#This Row],[FIRST_NAME]]," ",List_B3[[#This Row],[MIDDLE_NAME]]," ",List_B3[[#This Row],[LAST_NAME]])</f>
        <v xml:space="preserve">IVEN T BUI </v>
      </c>
    </row>
    <row r="45408" spans="1:13" x14ac:dyDescent="0.25">
      <c r="A45408" t="s">
        <v>205499</v>
      </c>
      <c r="B45408" t="s">
        <v>19512</v>
      </c>
      <c r="C45408" t="s">
        <v>3007</v>
      </c>
      <c r="D45408" t="s">
        <v>9652</v>
      </c>
      <c r="F45408" t="s">
        <v>100079</v>
      </c>
      <c r="G45408" t="s">
        <v>205500</v>
      </c>
      <c r="H45408" t="s">
        <v>15</v>
      </c>
      <c r="I45408" t="s">
        <v>204611</v>
      </c>
      <c r="J45408" t="s">
        <v>17</v>
      </c>
      <c r="K45408" s="1" t="s">
        <v>205482</v>
      </c>
      <c r="L45408" t="s">
        <v>204614</v>
      </c>
      <c r="M45408" s="3" t="str">
        <f>CONCATENATE(List_B3[[#This Row],[FIRST_NAME]]," ",List_B3[[#This Row],[MIDDLE_NAME]]," ",List_B3[[#This Row],[LAST_NAME]])</f>
        <v xml:space="preserve">RUSSELL WAYNE K </v>
      </c>
    </row>
    <row r="45409" spans="1:13" x14ac:dyDescent="0.25">
      <c r="A45409" t="s">
        <v>205501</v>
      </c>
      <c r="B45409" t="s">
        <v>5031</v>
      </c>
      <c r="C45409" t="s">
        <v>72</v>
      </c>
      <c r="D45409" t="s">
        <v>205488</v>
      </c>
      <c r="F45409" t="s">
        <v>205479</v>
      </c>
      <c r="G45409" t="s">
        <v>205489</v>
      </c>
      <c r="H45409" t="s">
        <v>15</v>
      </c>
      <c r="I45409" t="s">
        <v>204611</v>
      </c>
      <c r="J45409" t="s">
        <v>17</v>
      </c>
      <c r="K45409" s="1" t="s">
        <v>205482</v>
      </c>
      <c r="L45409" t="s">
        <v>205483</v>
      </c>
      <c r="M45409" s="3" t="str">
        <f>CONCATENATE(List_B3[[#This Row],[FIRST_NAME]]," ",List_B3[[#This Row],[MIDDLE_NAME]]," ",List_B3[[#This Row],[LAST_NAME]])</f>
        <v xml:space="preserve">MARSHALL R TANCHEZ </v>
      </c>
    </row>
    <row r="45410" spans="1:13" x14ac:dyDescent="0.25">
      <c r="A45410" t="s">
        <v>205502</v>
      </c>
      <c r="B45410" t="s">
        <v>3847</v>
      </c>
      <c r="C45410" t="s">
        <v>15</v>
      </c>
      <c r="D45410" t="s">
        <v>36049</v>
      </c>
      <c r="F45410" t="s">
        <v>205503</v>
      </c>
      <c r="G45410" t="s">
        <v>205504</v>
      </c>
      <c r="H45410" t="s">
        <v>205505</v>
      </c>
      <c r="I45410" t="s">
        <v>204611</v>
      </c>
      <c r="J45410" t="s">
        <v>17</v>
      </c>
      <c r="K45410" s="1" t="s">
        <v>205482</v>
      </c>
      <c r="L45410" t="s">
        <v>205506</v>
      </c>
      <c r="M45410" s="3" t="str">
        <f>CONCATENATE(List_B3[[#This Row],[FIRST_NAME]]," ",List_B3[[#This Row],[MIDDLE_NAME]]," ",List_B3[[#This Row],[LAST_NAME]])</f>
        <v xml:space="preserve">FELIPE  MANJARRES </v>
      </c>
    </row>
    <row r="45411" spans="1:13" x14ac:dyDescent="0.25">
      <c r="A45411" t="s">
        <v>205507</v>
      </c>
      <c r="D45411" t="s">
        <v>90961</v>
      </c>
      <c r="F45411" t="s">
        <v>168544</v>
      </c>
      <c r="G45411" t="s">
        <v>205508</v>
      </c>
      <c r="H45411" t="s">
        <v>15</v>
      </c>
      <c r="I45411" t="s">
        <v>204611</v>
      </c>
      <c r="J45411" t="s">
        <v>17</v>
      </c>
      <c r="K45411" s="1" t="s">
        <v>205482</v>
      </c>
      <c r="L45411" t="s">
        <v>205498</v>
      </c>
      <c r="M45411" s="3" t="str">
        <f>CONCATENATE(List_B3[[#This Row],[FIRST_NAME]]," ",List_B3[[#This Row],[MIDDLE_NAME]]," ",List_B3[[#This Row],[LAST_NAME]])</f>
        <v xml:space="preserve">  BUI </v>
      </c>
    </row>
    <row r="45412" spans="1:13" x14ac:dyDescent="0.25">
      <c r="A45412" t="s">
        <v>205509</v>
      </c>
      <c r="B45412" t="s">
        <v>85654</v>
      </c>
      <c r="C45412" t="s">
        <v>80</v>
      </c>
      <c r="D45412" t="s">
        <v>205510</v>
      </c>
      <c r="F45412" t="s">
        <v>205511</v>
      </c>
      <c r="G45412" t="s">
        <v>198757</v>
      </c>
      <c r="H45412" t="s">
        <v>15</v>
      </c>
      <c r="I45412" t="s">
        <v>204611</v>
      </c>
      <c r="J45412" t="s">
        <v>17</v>
      </c>
      <c r="K45412" s="1" t="s">
        <v>205482</v>
      </c>
      <c r="L45412" t="s">
        <v>205512</v>
      </c>
      <c r="M45412" s="3" t="str">
        <f>CONCATENATE(List_B3[[#This Row],[FIRST_NAME]]," ",List_B3[[#This Row],[MIDDLE_NAME]]," ",List_B3[[#This Row],[LAST_NAME]])</f>
        <v xml:space="preserve">EARSHAL D AYLLEN </v>
      </c>
    </row>
    <row r="45413" spans="1:13" x14ac:dyDescent="0.25">
      <c r="A45413" t="s">
        <v>205513</v>
      </c>
      <c r="D45413" t="s">
        <v>25740</v>
      </c>
      <c r="F45413" t="s">
        <v>205461</v>
      </c>
      <c r="G45413" t="s">
        <v>205462</v>
      </c>
      <c r="H45413" t="s">
        <v>15</v>
      </c>
      <c r="I45413" t="s">
        <v>204611</v>
      </c>
      <c r="J45413" t="s">
        <v>17</v>
      </c>
      <c r="K45413" s="1" t="s">
        <v>205482</v>
      </c>
      <c r="L45413" t="s">
        <v>205463</v>
      </c>
      <c r="M45413" s="3" t="str">
        <f>CONCATENATE(List_B3[[#This Row],[FIRST_NAME]]," ",List_B3[[#This Row],[MIDDLE_NAME]]," ",List_B3[[#This Row],[LAST_NAME]])</f>
        <v xml:space="preserve">  BUENAVENTURA </v>
      </c>
    </row>
    <row r="45414" spans="1:13" x14ac:dyDescent="0.25">
      <c r="A45414" t="s">
        <v>205514</v>
      </c>
      <c r="B45414" t="s">
        <v>28413</v>
      </c>
      <c r="C45414" t="s">
        <v>332</v>
      </c>
      <c r="D45414" t="s">
        <v>205515</v>
      </c>
      <c r="F45414" t="s">
        <v>205516</v>
      </c>
      <c r="G45414" t="s">
        <v>205517</v>
      </c>
      <c r="H45414" t="s">
        <v>15</v>
      </c>
      <c r="I45414" t="s">
        <v>204611</v>
      </c>
      <c r="J45414" t="s">
        <v>17</v>
      </c>
      <c r="K45414" s="1" t="s">
        <v>205482</v>
      </c>
      <c r="L45414" t="s">
        <v>205518</v>
      </c>
      <c r="M45414" s="3" t="str">
        <f>CONCATENATE(List_B3[[#This Row],[FIRST_NAME]]," ",List_B3[[#This Row],[MIDDLE_NAME]]," ",List_B3[[#This Row],[LAST_NAME]])</f>
        <v xml:space="preserve">BEHROUZ G GRAGASIN </v>
      </c>
    </row>
    <row r="45415" spans="1:13" x14ac:dyDescent="0.25">
      <c r="A45415" t="s">
        <v>205519</v>
      </c>
      <c r="B45415" t="s">
        <v>33790</v>
      </c>
      <c r="C45415" t="s">
        <v>15</v>
      </c>
      <c r="D45415" t="s">
        <v>205488</v>
      </c>
      <c r="F45415" t="s">
        <v>205479</v>
      </c>
      <c r="G45415" t="s">
        <v>205489</v>
      </c>
      <c r="H45415" t="s">
        <v>15</v>
      </c>
      <c r="I45415" t="s">
        <v>204611</v>
      </c>
      <c r="J45415" t="s">
        <v>17</v>
      </c>
      <c r="K45415" s="1" t="s">
        <v>205482</v>
      </c>
      <c r="L45415" t="s">
        <v>205483</v>
      </c>
      <c r="M45415" s="3" t="str">
        <f>CONCATENATE(List_B3[[#This Row],[FIRST_NAME]]," ",List_B3[[#This Row],[MIDDLE_NAME]]," ",List_B3[[#This Row],[LAST_NAME]])</f>
        <v xml:space="preserve">AMRIA  TANCHEZ </v>
      </c>
    </row>
    <row r="45416" spans="1:13" x14ac:dyDescent="0.25">
      <c r="A45416" t="s">
        <v>205520</v>
      </c>
      <c r="B45416" t="s">
        <v>2711</v>
      </c>
      <c r="C45416" t="s">
        <v>260</v>
      </c>
      <c r="D45416" t="s">
        <v>14653</v>
      </c>
      <c r="F45416" t="s">
        <v>205521</v>
      </c>
      <c r="G45416" t="s">
        <v>205522</v>
      </c>
      <c r="H45416" t="s">
        <v>15</v>
      </c>
      <c r="I45416" t="s">
        <v>204611</v>
      </c>
      <c r="J45416" t="s">
        <v>17</v>
      </c>
      <c r="K45416" s="1" t="s">
        <v>205482</v>
      </c>
      <c r="L45416" t="s">
        <v>205523</v>
      </c>
      <c r="M45416" s="3" t="str">
        <f>CONCATENATE(List_B3[[#This Row],[FIRST_NAME]]," ",List_B3[[#This Row],[MIDDLE_NAME]]," ",List_B3[[#This Row],[LAST_NAME]])</f>
        <v xml:space="preserve">VIRGINIA E PARKER </v>
      </c>
    </row>
    <row r="45417" spans="1:13" x14ac:dyDescent="0.25">
      <c r="A45417" t="s">
        <v>205524</v>
      </c>
      <c r="B45417" t="s">
        <v>782</v>
      </c>
      <c r="C45417" t="s">
        <v>15</v>
      </c>
      <c r="D45417" t="s">
        <v>4848</v>
      </c>
      <c r="F45417" t="s">
        <v>205479</v>
      </c>
      <c r="G45417" t="s">
        <v>205525</v>
      </c>
      <c r="H45417" t="s">
        <v>15</v>
      </c>
      <c r="I45417" t="s">
        <v>204611</v>
      </c>
      <c r="J45417" t="s">
        <v>17</v>
      </c>
      <c r="K45417" s="1" t="s">
        <v>205482</v>
      </c>
      <c r="L45417" t="s">
        <v>205483</v>
      </c>
      <c r="M45417" s="3" t="str">
        <f>CONCATENATE(List_B3[[#This Row],[FIRST_NAME]]," ",List_B3[[#This Row],[MIDDLE_NAME]]," ",List_B3[[#This Row],[LAST_NAME]])</f>
        <v xml:space="preserve">MARIA  SERNA </v>
      </c>
    </row>
    <row r="45418" spans="1:13" x14ac:dyDescent="0.25">
      <c r="A45418" t="s">
        <v>205526</v>
      </c>
      <c r="D45418" t="s">
        <v>5518</v>
      </c>
      <c r="F45418" t="s">
        <v>100079</v>
      </c>
      <c r="G45418" t="s">
        <v>205485</v>
      </c>
      <c r="H45418" t="s">
        <v>15</v>
      </c>
      <c r="I45418" t="s">
        <v>204611</v>
      </c>
      <c r="J45418" t="s">
        <v>17</v>
      </c>
      <c r="K45418" s="1" t="s">
        <v>205482</v>
      </c>
      <c r="L45418" t="s">
        <v>204614</v>
      </c>
      <c r="M45418" s="3" t="str">
        <f>CONCATENATE(List_B3[[#This Row],[FIRST_NAME]]," ",List_B3[[#This Row],[MIDDLE_NAME]]," ",List_B3[[#This Row],[LAST_NAME]])</f>
        <v xml:space="preserve">  KELLEY </v>
      </c>
    </row>
    <row r="45419" spans="1:13" x14ac:dyDescent="0.25">
      <c r="A45419" t="s">
        <v>205527</v>
      </c>
      <c r="B45419" t="s">
        <v>85654</v>
      </c>
      <c r="C45419" t="s">
        <v>80</v>
      </c>
      <c r="D45419" t="s">
        <v>6382</v>
      </c>
      <c r="F45419" t="s">
        <v>205511</v>
      </c>
      <c r="G45419" t="s">
        <v>205528</v>
      </c>
      <c r="H45419" t="s">
        <v>15</v>
      </c>
      <c r="I45419" t="s">
        <v>204611</v>
      </c>
      <c r="J45419" t="s">
        <v>17</v>
      </c>
      <c r="K45419" s="1" t="s">
        <v>205482</v>
      </c>
      <c r="L45419" t="s">
        <v>205512</v>
      </c>
      <c r="M45419" s="3" t="str">
        <f>CONCATENATE(List_B3[[#This Row],[FIRST_NAME]]," ",List_B3[[#This Row],[MIDDLE_NAME]]," ",List_B3[[#This Row],[LAST_NAME]])</f>
        <v xml:space="preserve">EARSHAL D ALLEN </v>
      </c>
    </row>
    <row r="45420" spans="1:13" x14ac:dyDescent="0.25">
      <c r="A45420" t="s">
        <v>205529</v>
      </c>
      <c r="B45420" t="s">
        <v>154204</v>
      </c>
      <c r="C45420" t="s">
        <v>1207</v>
      </c>
      <c r="D45420" t="s">
        <v>5211</v>
      </c>
      <c r="F45420" t="s">
        <v>205530</v>
      </c>
      <c r="G45420" t="s">
        <v>205531</v>
      </c>
      <c r="H45420" t="s">
        <v>15</v>
      </c>
      <c r="I45420" t="s">
        <v>204611</v>
      </c>
      <c r="J45420" t="s">
        <v>17</v>
      </c>
      <c r="K45420" s="1" t="s">
        <v>205482</v>
      </c>
      <c r="L45420" t="s">
        <v>205532</v>
      </c>
      <c r="M45420" s="3" t="str">
        <f>CONCATENATE(List_B3[[#This Row],[FIRST_NAME]]," ",List_B3[[#This Row],[MIDDLE_NAME]]," ",List_B3[[#This Row],[LAST_NAME]])</f>
        <v xml:space="preserve">IRAM Y CHO </v>
      </c>
    </row>
    <row r="45421" spans="1:13" x14ac:dyDescent="0.25">
      <c r="A45421" t="s">
        <v>205533</v>
      </c>
      <c r="B45421" t="s">
        <v>12473</v>
      </c>
      <c r="C45421" t="s">
        <v>72</v>
      </c>
      <c r="D45421" t="s">
        <v>1683</v>
      </c>
      <c r="F45421" t="s">
        <v>205492</v>
      </c>
      <c r="G45421" t="s">
        <v>277025</v>
      </c>
      <c r="H45421" t="s">
        <v>15</v>
      </c>
      <c r="I45421" t="s">
        <v>204611</v>
      </c>
      <c r="J45421" t="s">
        <v>17</v>
      </c>
      <c r="K45421" s="1" t="s">
        <v>205482</v>
      </c>
      <c r="L45421" t="s">
        <v>205493</v>
      </c>
      <c r="M45421" s="3" t="str">
        <f>CONCATENATE(List_B3[[#This Row],[FIRST_NAME]]," ",List_B3[[#This Row],[MIDDLE_NAME]]," ",List_B3[[#This Row],[LAST_NAME]])</f>
        <v xml:space="preserve">FERDINAND R GONZALES </v>
      </c>
    </row>
    <row r="45422" spans="1:13" x14ac:dyDescent="0.25">
      <c r="A45422" t="s">
        <v>205534</v>
      </c>
      <c r="B45422" t="s">
        <v>11439</v>
      </c>
      <c r="C45422" t="s">
        <v>15</v>
      </c>
      <c r="D45422" t="s">
        <v>11440</v>
      </c>
      <c r="F45422" t="s">
        <v>205521</v>
      </c>
      <c r="G45422" t="s">
        <v>205535</v>
      </c>
      <c r="H45422" t="s">
        <v>15</v>
      </c>
      <c r="I45422" t="s">
        <v>204611</v>
      </c>
      <c r="J45422" t="s">
        <v>17</v>
      </c>
      <c r="K45422" s="1" t="s">
        <v>205482</v>
      </c>
      <c r="L45422" t="s">
        <v>205523</v>
      </c>
      <c r="M45422" s="3" t="str">
        <f>CONCATENATE(List_B3[[#This Row],[FIRST_NAME]]," ",List_B3[[#This Row],[MIDDLE_NAME]]," ",List_B3[[#This Row],[LAST_NAME]])</f>
        <v xml:space="preserve">MOHAMMED  CZEPAS </v>
      </c>
    </row>
    <row r="45423" spans="1:13" x14ac:dyDescent="0.25">
      <c r="A45423" t="s">
        <v>205536</v>
      </c>
      <c r="B45423" t="s">
        <v>17916</v>
      </c>
      <c r="C45423" t="s">
        <v>122</v>
      </c>
      <c r="D45423" t="s">
        <v>53879</v>
      </c>
      <c r="F45423" t="s">
        <v>205537</v>
      </c>
      <c r="G45423" t="s">
        <v>205538</v>
      </c>
      <c r="H45423" t="s">
        <v>15</v>
      </c>
      <c r="I45423" t="s">
        <v>204611</v>
      </c>
      <c r="J45423" t="s">
        <v>17</v>
      </c>
      <c r="K45423" s="1" t="s">
        <v>205482</v>
      </c>
      <c r="L45423" t="s">
        <v>205539</v>
      </c>
      <c r="M45423" s="3" t="str">
        <f>CONCATENATE(List_B3[[#This Row],[FIRST_NAME]]," ",List_B3[[#This Row],[MIDDLE_NAME]]," ",List_B3[[#This Row],[LAST_NAME]])</f>
        <v xml:space="preserve">NAA S BRUNS </v>
      </c>
    </row>
    <row r="45424" spans="1:13" x14ac:dyDescent="0.25">
      <c r="A45424" t="s">
        <v>205540</v>
      </c>
      <c r="B45424" t="s">
        <v>166994</v>
      </c>
      <c r="C45424" t="s">
        <v>11</v>
      </c>
      <c r="D45424" t="s">
        <v>205541</v>
      </c>
      <c r="F45424" t="s">
        <v>168544</v>
      </c>
      <c r="G45424" t="s">
        <v>205497</v>
      </c>
      <c r="H45424" t="s">
        <v>15</v>
      </c>
      <c r="I45424" t="s">
        <v>204611</v>
      </c>
      <c r="J45424" t="s">
        <v>17</v>
      </c>
      <c r="K45424" s="1" t="s">
        <v>205482</v>
      </c>
      <c r="L45424" t="s">
        <v>205498</v>
      </c>
      <c r="M45424" s="3" t="str">
        <f>CONCATENATE(List_B3[[#This Row],[FIRST_NAME]]," ",List_B3[[#This Row],[MIDDLE_NAME]]," ",List_B3[[#This Row],[LAST_NAME]])</f>
        <v xml:space="preserve">IVEN T BIU </v>
      </c>
    </row>
    <row r="45425" spans="1:13" x14ac:dyDescent="0.25">
      <c r="A45425" t="s">
        <v>205542</v>
      </c>
      <c r="B45425" t="s">
        <v>32838</v>
      </c>
      <c r="C45425" t="s">
        <v>15</v>
      </c>
      <c r="D45425" t="s">
        <v>296</v>
      </c>
      <c r="F45425" t="s">
        <v>205543</v>
      </c>
      <c r="G45425" t="s">
        <v>189762</v>
      </c>
      <c r="H45425" t="s">
        <v>166270</v>
      </c>
      <c r="I45425" t="s">
        <v>204611</v>
      </c>
      <c r="J45425" t="s">
        <v>17</v>
      </c>
      <c r="K45425" s="1" t="s">
        <v>205482</v>
      </c>
      <c r="L45425" t="s">
        <v>205544</v>
      </c>
      <c r="M45425" s="3" t="str">
        <f>CONCATENATE(List_B3[[#This Row],[FIRST_NAME]]," ",List_B3[[#This Row],[MIDDLE_NAME]]," ",List_B3[[#This Row],[LAST_NAME]])</f>
        <v xml:space="preserve">RCIHARD  LOPEZ </v>
      </c>
    </row>
    <row r="45426" spans="1:13" x14ac:dyDescent="0.25">
      <c r="A45426" t="s">
        <v>205545</v>
      </c>
      <c r="B45426" t="s">
        <v>1930</v>
      </c>
      <c r="C45426" t="s">
        <v>44</v>
      </c>
      <c r="D45426" t="s">
        <v>201195</v>
      </c>
      <c r="F45426" t="s">
        <v>100079</v>
      </c>
      <c r="G45426" t="s">
        <v>205485</v>
      </c>
      <c r="H45426" t="s">
        <v>15</v>
      </c>
      <c r="I45426" t="s">
        <v>204611</v>
      </c>
      <c r="J45426" t="s">
        <v>17</v>
      </c>
      <c r="K45426" s="1" t="s">
        <v>205482</v>
      </c>
      <c r="L45426">
        <v>909851377</v>
      </c>
      <c r="M45426" s="3" t="str">
        <f>CONCATENATE(List_B3[[#This Row],[FIRST_NAME]]," ",List_B3[[#This Row],[MIDDLE_NAME]]," ",List_B3[[#This Row],[LAST_NAME]])</f>
        <v xml:space="preserve">N L GANEY </v>
      </c>
    </row>
    <row r="45427" spans="1:13" x14ac:dyDescent="0.25">
      <c r="A45427" t="s">
        <v>205546</v>
      </c>
      <c r="B45427" t="s">
        <v>5031</v>
      </c>
      <c r="C45427" t="s">
        <v>72</v>
      </c>
      <c r="D45427" t="s">
        <v>205547</v>
      </c>
      <c r="F45427" t="s">
        <v>205479</v>
      </c>
      <c r="G45427" t="s">
        <v>205548</v>
      </c>
      <c r="H45427" t="s">
        <v>15</v>
      </c>
      <c r="I45427" t="s">
        <v>204611</v>
      </c>
      <c r="J45427" t="s">
        <v>17</v>
      </c>
      <c r="K45427" s="1" t="s">
        <v>205482</v>
      </c>
      <c r="L45427" t="s">
        <v>205483</v>
      </c>
      <c r="M45427" s="3" t="str">
        <f>CONCATENATE(List_B3[[#This Row],[FIRST_NAME]]," ",List_B3[[#This Row],[MIDDLE_NAME]]," ",List_B3[[#This Row],[LAST_NAME]])</f>
        <v xml:space="preserve">MARSHALL R TANCHPEZ </v>
      </c>
    </row>
    <row r="45428" spans="1:13" x14ac:dyDescent="0.25">
      <c r="A45428" t="s">
        <v>205549</v>
      </c>
      <c r="B45428" t="s">
        <v>3847</v>
      </c>
      <c r="C45428" t="s">
        <v>15</v>
      </c>
      <c r="D45428" t="s">
        <v>36049</v>
      </c>
      <c r="F45428" t="s">
        <v>205503</v>
      </c>
      <c r="G45428" t="s">
        <v>205550</v>
      </c>
      <c r="H45428" t="s">
        <v>205551</v>
      </c>
      <c r="I45428" t="s">
        <v>204611</v>
      </c>
      <c r="J45428" t="s">
        <v>17</v>
      </c>
      <c r="K45428" s="1" t="s">
        <v>205482</v>
      </c>
      <c r="L45428" t="s">
        <v>205506</v>
      </c>
      <c r="M45428" s="3" t="str">
        <f>CONCATENATE(List_B3[[#This Row],[FIRST_NAME]]," ",List_B3[[#This Row],[MIDDLE_NAME]]," ",List_B3[[#This Row],[LAST_NAME]])</f>
        <v xml:space="preserve">FELIPE  MANJARRES </v>
      </c>
    </row>
    <row r="45429" spans="1:13" x14ac:dyDescent="0.25">
      <c r="A45429" t="s">
        <v>205552</v>
      </c>
      <c r="B45429" t="s">
        <v>958</v>
      </c>
      <c r="C45429" t="s">
        <v>15</v>
      </c>
      <c r="D45429" t="s">
        <v>296</v>
      </c>
      <c r="F45429" t="s">
        <v>205543</v>
      </c>
      <c r="G45429" t="s">
        <v>205553</v>
      </c>
      <c r="H45429" t="s">
        <v>166270</v>
      </c>
      <c r="I45429" t="s">
        <v>204611</v>
      </c>
      <c r="J45429" t="s">
        <v>17</v>
      </c>
      <c r="K45429" s="1" t="s">
        <v>205482</v>
      </c>
      <c r="L45429" t="s">
        <v>205544</v>
      </c>
      <c r="M45429" s="3" t="str">
        <f>CONCATENATE(List_B3[[#This Row],[FIRST_NAME]]," ",List_B3[[#This Row],[MIDDLE_NAME]]," ",List_B3[[#This Row],[LAST_NAME]])</f>
        <v xml:space="preserve">RICHARD  LOPEZ </v>
      </c>
    </row>
    <row r="45430" spans="1:13" x14ac:dyDescent="0.25">
      <c r="A45430" t="s">
        <v>205554</v>
      </c>
      <c r="B45430" t="s">
        <v>205555</v>
      </c>
      <c r="C45430" t="s">
        <v>104</v>
      </c>
      <c r="D45430" t="s">
        <v>94377</v>
      </c>
      <c r="F45430" t="s">
        <v>205503</v>
      </c>
      <c r="G45430" t="s">
        <v>205556</v>
      </c>
      <c r="H45430" t="s">
        <v>205557</v>
      </c>
      <c r="I45430" t="s">
        <v>204611</v>
      </c>
      <c r="J45430" t="s">
        <v>17</v>
      </c>
      <c r="K45430" s="1" t="s">
        <v>205482</v>
      </c>
      <c r="L45430" t="s">
        <v>205506</v>
      </c>
      <c r="M45430" s="3" t="str">
        <f>CONCATENATE(List_B3[[#This Row],[FIRST_NAME]]," ",List_B3[[#This Row],[MIDDLE_NAME]]," ",List_B3[[#This Row],[LAST_NAME]])</f>
        <v xml:space="preserve">DAA J BRENER </v>
      </c>
    </row>
    <row r="45431" spans="1:13" x14ac:dyDescent="0.25">
      <c r="A45431" t="s">
        <v>205558</v>
      </c>
      <c r="B45431" t="s">
        <v>59538</v>
      </c>
      <c r="C45431" t="s">
        <v>3029</v>
      </c>
      <c r="D45431" t="s">
        <v>807</v>
      </c>
      <c r="F45431" t="s">
        <v>205461</v>
      </c>
      <c r="G45431" t="s">
        <v>205462</v>
      </c>
      <c r="H45431" t="s">
        <v>15</v>
      </c>
      <c r="I45431" t="s">
        <v>204611</v>
      </c>
      <c r="J45431" t="s">
        <v>17</v>
      </c>
      <c r="K45431" s="1" t="s">
        <v>205482</v>
      </c>
      <c r="L45431" t="s">
        <v>205463</v>
      </c>
      <c r="M45431" s="3" t="str">
        <f>CONCATENATE(List_B3[[#This Row],[FIRST_NAME]]," ",List_B3[[#This Row],[MIDDLE_NAME]]," ",List_B3[[#This Row],[LAST_NAME]])</f>
        <v xml:space="preserve">FLORENCIA K GRAY </v>
      </c>
    </row>
    <row r="45432" spans="1:13" x14ac:dyDescent="0.25">
      <c r="A45432" t="s">
        <v>205559</v>
      </c>
      <c r="D45432" t="s">
        <v>205560</v>
      </c>
      <c r="F45432" t="s">
        <v>205503</v>
      </c>
      <c r="G45432" t="s">
        <v>205561</v>
      </c>
      <c r="H45432" t="s">
        <v>205562</v>
      </c>
      <c r="I45432" t="s">
        <v>204611</v>
      </c>
      <c r="J45432" t="s">
        <v>17</v>
      </c>
      <c r="K45432" s="1" t="s">
        <v>205482</v>
      </c>
      <c r="L45432" t="s">
        <v>205506</v>
      </c>
      <c r="M45432" s="3" t="str">
        <f>CONCATENATE(List_B3[[#This Row],[FIRST_NAME]]," ",List_B3[[#This Row],[MIDDLE_NAME]]," ",List_B3[[#This Row],[LAST_NAME]])</f>
        <v xml:space="preserve">  MANJARERS </v>
      </c>
    </row>
    <row r="45433" spans="1:13" x14ac:dyDescent="0.25">
      <c r="A45433" t="s">
        <v>205563</v>
      </c>
      <c r="B45433" t="s">
        <v>636</v>
      </c>
      <c r="C45433" t="s">
        <v>15</v>
      </c>
      <c r="D45433" t="s">
        <v>96308</v>
      </c>
      <c r="F45433" t="s">
        <v>205466</v>
      </c>
      <c r="G45433" t="s">
        <v>205467</v>
      </c>
      <c r="H45433" t="s">
        <v>205468</v>
      </c>
      <c r="I45433" t="s">
        <v>204611</v>
      </c>
      <c r="J45433" t="s">
        <v>17</v>
      </c>
      <c r="K45433" s="1" t="s">
        <v>205482</v>
      </c>
      <c r="L45433" t="s">
        <v>205469</v>
      </c>
      <c r="M45433" s="3" t="str">
        <f>CONCATENATE(List_B3[[#This Row],[FIRST_NAME]]," ",List_B3[[#This Row],[MIDDLE_NAME]]," ",List_B3[[#This Row],[LAST_NAME]])</f>
        <v xml:space="preserve">LUIS  STUDER </v>
      </c>
    </row>
    <row r="45434" spans="1:13" x14ac:dyDescent="0.25">
      <c r="A45434" t="s">
        <v>205564</v>
      </c>
      <c r="B45434" t="s">
        <v>2711</v>
      </c>
      <c r="C45434" t="s">
        <v>260</v>
      </c>
      <c r="D45434" t="s">
        <v>14653</v>
      </c>
      <c r="F45434" t="s">
        <v>205521</v>
      </c>
      <c r="G45434" t="s">
        <v>205565</v>
      </c>
      <c r="H45434" t="s">
        <v>15</v>
      </c>
      <c r="I45434" t="s">
        <v>205566</v>
      </c>
      <c r="J45434" t="s">
        <v>17</v>
      </c>
      <c r="K45434" s="1" t="s">
        <v>205482</v>
      </c>
      <c r="L45434" t="s">
        <v>205523</v>
      </c>
      <c r="M45434" s="3" t="str">
        <f>CONCATENATE(List_B3[[#This Row],[FIRST_NAME]]," ",List_B3[[#This Row],[MIDDLE_NAME]]," ",List_B3[[#This Row],[LAST_NAME]])</f>
        <v xml:space="preserve">VIRGINIA E PARKER </v>
      </c>
    </row>
    <row r="45435" spans="1:13" x14ac:dyDescent="0.25">
      <c r="A45435" t="s">
        <v>205567</v>
      </c>
      <c r="B45435" t="s">
        <v>176</v>
      </c>
      <c r="C45435" t="s">
        <v>122</v>
      </c>
      <c r="D45435" t="s">
        <v>2707</v>
      </c>
      <c r="F45435" t="s">
        <v>205537</v>
      </c>
      <c r="G45435" t="s">
        <v>205568</v>
      </c>
      <c r="H45435" t="s">
        <v>15</v>
      </c>
      <c r="I45435" t="s">
        <v>205569</v>
      </c>
      <c r="J45435" t="s">
        <v>17</v>
      </c>
      <c r="K45435" s="1" t="s">
        <v>205482</v>
      </c>
      <c r="L45435" t="s">
        <v>205539</v>
      </c>
      <c r="M45435" s="3" t="str">
        <f>CONCATENATE(List_B3[[#This Row],[FIRST_NAME]]," ",List_B3[[#This Row],[MIDDLE_NAME]]," ",List_B3[[#This Row],[LAST_NAME]])</f>
        <v xml:space="preserve">ANA S REYNOLDS </v>
      </c>
    </row>
    <row r="45436" spans="1:13" x14ac:dyDescent="0.25">
      <c r="A45436" t="s">
        <v>127528</v>
      </c>
      <c r="B45436" t="s">
        <v>2510</v>
      </c>
      <c r="C45436" t="s">
        <v>3029</v>
      </c>
      <c r="D45436" t="s">
        <v>40757</v>
      </c>
      <c r="F45436" t="s">
        <v>21395</v>
      </c>
      <c r="G45436" t="s">
        <v>127529</v>
      </c>
      <c r="H45436" t="s">
        <v>15</v>
      </c>
      <c r="I45436" t="s">
        <v>127530</v>
      </c>
      <c r="J45436" t="s">
        <v>85131</v>
      </c>
      <c r="K45436" s="1" t="s">
        <v>127531</v>
      </c>
      <c r="L45436" t="s">
        <v>127532</v>
      </c>
      <c r="M45436" s="3" t="str">
        <f>CONCATENATE(List_B3[[#This Row],[FIRST_NAME]]," ",List_B3[[#This Row],[MIDDLE_NAME]]," ",List_B3[[#This Row],[LAST_NAME]])</f>
        <v xml:space="preserve">CHRISTOPHER K DALTON </v>
      </c>
    </row>
    <row r="45437" spans="1:13" x14ac:dyDescent="0.25">
      <c r="A45437" t="s">
        <v>127533</v>
      </c>
      <c r="B45437" t="s">
        <v>2510</v>
      </c>
      <c r="C45437" t="s">
        <v>3029</v>
      </c>
      <c r="D45437" t="s">
        <v>40757</v>
      </c>
      <c r="F45437" t="s">
        <v>21395</v>
      </c>
      <c r="G45437" t="s">
        <v>127529</v>
      </c>
      <c r="H45437" t="s">
        <v>15</v>
      </c>
      <c r="I45437" t="s">
        <v>127530</v>
      </c>
      <c r="J45437" t="s">
        <v>85131</v>
      </c>
      <c r="K45437" s="1" t="s">
        <v>127531</v>
      </c>
      <c r="L45437" t="s">
        <v>127532</v>
      </c>
      <c r="M45437" s="3" t="str">
        <f>CONCATENATE(List_B3[[#This Row],[FIRST_NAME]]," ",List_B3[[#This Row],[MIDDLE_NAME]]," ",List_B3[[#This Row],[LAST_NAME]])</f>
        <v xml:space="preserve">CHRISTOPHER K DALTON </v>
      </c>
    </row>
    <row r="45438" spans="1:13" x14ac:dyDescent="0.25">
      <c r="A45438" t="s">
        <v>169422</v>
      </c>
      <c r="B45438" t="s">
        <v>980</v>
      </c>
      <c r="C45438" t="s">
        <v>72</v>
      </c>
      <c r="D45438" t="s">
        <v>715</v>
      </c>
      <c r="F45438" t="s">
        <v>82835</v>
      </c>
      <c r="G45438" t="s">
        <v>169423</v>
      </c>
      <c r="H45438" t="s">
        <v>15</v>
      </c>
      <c r="I45438" t="s">
        <v>169424</v>
      </c>
      <c r="J45438" t="s">
        <v>17</v>
      </c>
      <c r="K45438" s="1" t="s">
        <v>169425</v>
      </c>
      <c r="L45438" t="s">
        <v>169426</v>
      </c>
      <c r="M45438" s="3" t="str">
        <f>CONCATENATE(List_B3[[#This Row],[FIRST_NAME]]," ",List_B3[[#This Row],[MIDDLE_NAME]]," ",List_B3[[#This Row],[LAST_NAME]])</f>
        <v xml:space="preserve">CAROL R ORTEGA </v>
      </c>
    </row>
    <row r="45439" spans="1:13" x14ac:dyDescent="0.25">
      <c r="A45439" t="s">
        <v>169427</v>
      </c>
      <c r="B45439" t="s">
        <v>980</v>
      </c>
      <c r="C45439" t="s">
        <v>72</v>
      </c>
      <c r="D45439" t="s">
        <v>1386</v>
      </c>
      <c r="F45439" t="s">
        <v>82835</v>
      </c>
      <c r="G45439" t="s">
        <v>163731</v>
      </c>
      <c r="H45439" t="s">
        <v>15</v>
      </c>
      <c r="I45439" t="s">
        <v>169424</v>
      </c>
      <c r="J45439" t="s">
        <v>17</v>
      </c>
      <c r="K45439" s="1" t="s">
        <v>169425</v>
      </c>
      <c r="L45439" t="s">
        <v>169426</v>
      </c>
      <c r="M45439" s="3" t="str">
        <f>CONCATENATE(List_B3[[#This Row],[FIRST_NAME]]," ",List_B3[[#This Row],[MIDDLE_NAME]]," ",List_B3[[#This Row],[LAST_NAME]])</f>
        <v xml:space="preserve">CAROL R MENDEZ </v>
      </c>
    </row>
    <row r="45440" spans="1:13" x14ac:dyDescent="0.25">
      <c r="A45440" t="s">
        <v>169428</v>
      </c>
      <c r="B45440" t="s">
        <v>11759</v>
      </c>
      <c r="C45440" t="s">
        <v>260</v>
      </c>
      <c r="D45440" t="s">
        <v>29920</v>
      </c>
      <c r="F45440" t="s">
        <v>104877</v>
      </c>
      <c r="G45440" t="s">
        <v>169429</v>
      </c>
      <c r="H45440" t="s">
        <v>15</v>
      </c>
      <c r="I45440" t="s">
        <v>169424</v>
      </c>
      <c r="J45440" t="s">
        <v>17</v>
      </c>
      <c r="K45440" s="1" t="s">
        <v>169425</v>
      </c>
      <c r="L45440" t="s">
        <v>169430</v>
      </c>
      <c r="M45440" s="3" t="str">
        <f>CONCATENATE(List_B3[[#This Row],[FIRST_NAME]]," ",List_B3[[#This Row],[MIDDLE_NAME]]," ",List_B3[[#This Row],[LAST_NAME]])</f>
        <v xml:space="preserve">CHAD E RUDLOFF </v>
      </c>
    </row>
    <row r="45441" spans="1:13" x14ac:dyDescent="0.25">
      <c r="A45441" t="s">
        <v>169431</v>
      </c>
      <c r="B45441" t="s">
        <v>122</v>
      </c>
      <c r="C45441" t="s">
        <v>15</v>
      </c>
      <c r="D45441" t="s">
        <v>7035</v>
      </c>
      <c r="F45441" t="s">
        <v>169432</v>
      </c>
      <c r="G45441" t="s">
        <v>113274</v>
      </c>
      <c r="H45441" t="s">
        <v>169433</v>
      </c>
      <c r="I45441" t="s">
        <v>169424</v>
      </c>
      <c r="J45441" t="s">
        <v>17</v>
      </c>
      <c r="K45441" s="1" t="s">
        <v>169425</v>
      </c>
      <c r="L45441" t="s">
        <v>169434</v>
      </c>
      <c r="M45441" s="3" t="str">
        <f>CONCATENATE(List_B3[[#This Row],[FIRST_NAME]]," ",List_B3[[#This Row],[MIDDLE_NAME]]," ",List_B3[[#This Row],[LAST_NAME]])</f>
        <v xml:space="preserve">S  SORIANO </v>
      </c>
    </row>
    <row r="45442" spans="1:13" x14ac:dyDescent="0.25">
      <c r="A45442" t="s">
        <v>169435</v>
      </c>
      <c r="B45442" t="s">
        <v>157660</v>
      </c>
      <c r="C45442" t="s">
        <v>15</v>
      </c>
      <c r="D45442" t="s">
        <v>123460</v>
      </c>
      <c r="F45442" t="s">
        <v>1582</v>
      </c>
      <c r="G45442" t="s">
        <v>169436</v>
      </c>
      <c r="H45442" t="s">
        <v>15</v>
      </c>
      <c r="I45442" t="s">
        <v>169424</v>
      </c>
      <c r="J45442" t="s">
        <v>17</v>
      </c>
      <c r="K45442" s="1" t="s">
        <v>169425</v>
      </c>
      <c r="L45442" t="s">
        <v>169437</v>
      </c>
      <c r="M45442" s="3" t="str">
        <f>CONCATENATE(List_B3[[#This Row],[FIRST_NAME]]," ",List_B3[[#This Row],[MIDDLE_NAME]]," ",List_B3[[#This Row],[LAST_NAME]])</f>
        <v xml:space="preserve">BOHANNA  MAHMUTOVIC </v>
      </c>
    </row>
    <row r="45443" spans="1:13" x14ac:dyDescent="0.25">
      <c r="A45443" t="s">
        <v>169438</v>
      </c>
      <c r="B45443" t="s">
        <v>435</v>
      </c>
      <c r="C45443" t="s">
        <v>80</v>
      </c>
      <c r="D45443" t="s">
        <v>4522</v>
      </c>
      <c r="F45443" t="s">
        <v>169439</v>
      </c>
      <c r="G45443" t="s">
        <v>169440</v>
      </c>
      <c r="H45443" t="s">
        <v>169453</v>
      </c>
      <c r="I45443" t="s">
        <v>169424</v>
      </c>
      <c r="J45443" t="s">
        <v>17</v>
      </c>
      <c r="K45443" s="1" t="s">
        <v>169425</v>
      </c>
      <c r="L45443" t="s">
        <v>169441</v>
      </c>
      <c r="M45443" s="3" t="str">
        <f>CONCATENATE(List_B3[[#This Row],[FIRST_NAME]]," ",List_B3[[#This Row],[MIDDLE_NAME]]," ",List_B3[[#This Row],[LAST_NAME]])</f>
        <v xml:space="preserve">PATRICIA D A </v>
      </c>
    </row>
    <row r="45444" spans="1:13" x14ac:dyDescent="0.25">
      <c r="A45444" t="s">
        <v>169442</v>
      </c>
      <c r="B45444" t="s">
        <v>157660</v>
      </c>
      <c r="C45444" t="s">
        <v>15</v>
      </c>
      <c r="D45444" t="s">
        <v>3347</v>
      </c>
      <c r="F45444" t="s">
        <v>1582</v>
      </c>
      <c r="G45444" t="s">
        <v>169443</v>
      </c>
      <c r="H45444" t="s">
        <v>15</v>
      </c>
      <c r="I45444" t="s">
        <v>169424</v>
      </c>
      <c r="J45444" t="s">
        <v>17</v>
      </c>
      <c r="K45444" s="1" t="s">
        <v>169425</v>
      </c>
      <c r="L45444" t="s">
        <v>169437</v>
      </c>
      <c r="M45444" s="3" t="str">
        <f>CONCATENATE(List_B3[[#This Row],[FIRST_NAME]]," ",List_B3[[#This Row],[MIDDLE_NAME]]," ",List_B3[[#This Row],[LAST_NAME]])</f>
        <v xml:space="preserve">BOHANNA  M </v>
      </c>
    </row>
    <row r="45445" spans="1:13" x14ac:dyDescent="0.25">
      <c r="A45445" t="s">
        <v>169444</v>
      </c>
      <c r="B45445" t="s">
        <v>902</v>
      </c>
      <c r="C45445" t="s">
        <v>122</v>
      </c>
      <c r="D45445" t="s">
        <v>169445</v>
      </c>
      <c r="F45445" t="s">
        <v>169446</v>
      </c>
      <c r="G45445" t="s">
        <v>3535</v>
      </c>
      <c r="H45445" t="s">
        <v>15</v>
      </c>
      <c r="I45445" t="s">
        <v>169424</v>
      </c>
      <c r="J45445" t="s">
        <v>17</v>
      </c>
      <c r="K45445" s="1" t="s">
        <v>169425</v>
      </c>
      <c r="L45445" t="s">
        <v>169447</v>
      </c>
      <c r="M45445" s="3" t="str">
        <f>CONCATENATE(List_B3[[#This Row],[FIRST_NAME]]," ",List_B3[[#This Row],[MIDDLE_NAME]]," ",List_B3[[#This Row],[LAST_NAME]])</f>
        <v xml:space="preserve">THOMAS S SAYANI </v>
      </c>
    </row>
    <row r="45446" spans="1:13" x14ac:dyDescent="0.25">
      <c r="A45446" t="s">
        <v>169448</v>
      </c>
      <c r="B45446" t="s">
        <v>2510</v>
      </c>
      <c r="C45446" t="s">
        <v>22</v>
      </c>
      <c r="D45446" t="s">
        <v>137814</v>
      </c>
      <c r="F45446" t="s">
        <v>1383</v>
      </c>
      <c r="G45446" t="s">
        <v>169449</v>
      </c>
      <c r="H45446" t="s">
        <v>15</v>
      </c>
      <c r="I45446" t="s">
        <v>169424</v>
      </c>
      <c r="J45446" t="s">
        <v>17</v>
      </c>
      <c r="K45446" s="1" t="s">
        <v>169425</v>
      </c>
      <c r="L45446" t="s">
        <v>169450</v>
      </c>
      <c r="M45446" s="3" t="str">
        <f>CONCATENATE(List_B3[[#This Row],[FIRST_NAME]]," ",List_B3[[#This Row],[MIDDLE_NAME]]," ",List_B3[[#This Row],[LAST_NAME]])</f>
        <v xml:space="preserve">CHRISTOPHER F DINAPOLI </v>
      </c>
    </row>
    <row r="45447" spans="1:13" x14ac:dyDescent="0.25">
      <c r="A45447" t="s">
        <v>169451</v>
      </c>
      <c r="B45447" t="s">
        <v>435</v>
      </c>
      <c r="C45447" t="s">
        <v>80</v>
      </c>
      <c r="D45447" t="s">
        <v>1910</v>
      </c>
      <c r="F45447" t="s">
        <v>169439</v>
      </c>
      <c r="G45447" t="s">
        <v>169452</v>
      </c>
      <c r="H45447" t="s">
        <v>169453</v>
      </c>
      <c r="I45447" t="s">
        <v>169424</v>
      </c>
      <c r="J45447" t="s">
        <v>17</v>
      </c>
      <c r="K45447" s="1" t="s">
        <v>169425</v>
      </c>
      <c r="L45447" t="s">
        <v>169441</v>
      </c>
      <c r="M45447" s="3" t="str">
        <f>CONCATENATE(List_B3[[#This Row],[FIRST_NAME]]," ",List_B3[[#This Row],[MIDDLE_NAME]]," ",List_B3[[#This Row],[LAST_NAME]])</f>
        <v xml:space="preserve">PATRICIA D ARNOLD </v>
      </c>
    </row>
    <row r="45448" spans="1:13" x14ac:dyDescent="0.25">
      <c r="A45448" t="s">
        <v>169454</v>
      </c>
      <c r="B45448" t="s">
        <v>26532</v>
      </c>
      <c r="C45448" t="s">
        <v>72</v>
      </c>
      <c r="D45448" t="s">
        <v>86590</v>
      </c>
      <c r="F45448" t="s">
        <v>70005</v>
      </c>
      <c r="G45448" t="s">
        <v>169455</v>
      </c>
      <c r="H45448" t="s">
        <v>15</v>
      </c>
      <c r="I45448" t="s">
        <v>169424</v>
      </c>
      <c r="J45448" t="s">
        <v>17</v>
      </c>
      <c r="K45448" s="1" t="s">
        <v>169425</v>
      </c>
      <c r="L45448" t="s">
        <v>169456</v>
      </c>
      <c r="M45448" s="3" t="str">
        <f>CONCATENATE(List_B3[[#This Row],[FIRST_NAME]]," ",List_B3[[#This Row],[MIDDLE_NAME]]," ",List_B3[[#This Row],[LAST_NAME]])</f>
        <v xml:space="preserve">SAUNDRA R FLANNERY </v>
      </c>
    </row>
    <row r="45449" spans="1:13" x14ac:dyDescent="0.25">
      <c r="A45449" t="s">
        <v>169457</v>
      </c>
      <c r="B45449" t="s">
        <v>45217</v>
      </c>
      <c r="C45449" t="s">
        <v>15</v>
      </c>
      <c r="D45449" t="s">
        <v>26752</v>
      </c>
      <c r="F45449" t="s">
        <v>169458</v>
      </c>
      <c r="G45449" t="s">
        <v>169459</v>
      </c>
      <c r="H45449" t="s">
        <v>169460</v>
      </c>
      <c r="I45449" t="s">
        <v>169424</v>
      </c>
      <c r="J45449" t="s">
        <v>17</v>
      </c>
      <c r="K45449" s="1" t="s">
        <v>169425</v>
      </c>
      <c r="L45449" t="s">
        <v>169461</v>
      </c>
      <c r="M45449" s="3" t="str">
        <f>CONCATENATE(List_B3[[#This Row],[FIRST_NAME]]," ",List_B3[[#This Row],[MIDDLE_NAME]]," ",List_B3[[#This Row],[LAST_NAME]])</f>
        <v xml:space="preserve">DREW  LEMELLE </v>
      </c>
    </row>
    <row r="45450" spans="1:13" x14ac:dyDescent="0.25">
      <c r="A45450" t="s">
        <v>169462</v>
      </c>
      <c r="B45450" t="s">
        <v>26795</v>
      </c>
      <c r="C45450" t="s">
        <v>72</v>
      </c>
      <c r="D45450" t="s">
        <v>1386</v>
      </c>
      <c r="F45450" t="s">
        <v>82835</v>
      </c>
      <c r="G45450" t="s">
        <v>169423</v>
      </c>
      <c r="H45450" t="s">
        <v>15</v>
      </c>
      <c r="I45450" t="s">
        <v>169424</v>
      </c>
      <c r="J45450" t="s">
        <v>17</v>
      </c>
      <c r="K45450" s="1" t="s">
        <v>169425</v>
      </c>
      <c r="L45450" t="s">
        <v>169426</v>
      </c>
      <c r="M45450" s="3" t="str">
        <f>CONCATENATE(List_B3[[#This Row],[FIRST_NAME]]," ",List_B3[[#This Row],[MIDDLE_NAME]]," ",List_B3[[#This Row],[LAST_NAME]])</f>
        <v xml:space="preserve">CARLO R MENDEZ </v>
      </c>
    </row>
    <row r="45451" spans="1:13" x14ac:dyDescent="0.25">
      <c r="A45451" t="s">
        <v>169463</v>
      </c>
      <c r="D45451" t="s">
        <v>29920</v>
      </c>
      <c r="F45451" t="s">
        <v>104877</v>
      </c>
      <c r="G45451" t="s">
        <v>169464</v>
      </c>
      <c r="H45451" t="s">
        <v>15</v>
      </c>
      <c r="I45451" t="s">
        <v>169424</v>
      </c>
      <c r="J45451" t="s">
        <v>17</v>
      </c>
      <c r="K45451" s="1" t="s">
        <v>169425</v>
      </c>
      <c r="L45451" t="s">
        <v>169430</v>
      </c>
      <c r="M45451" s="3" t="str">
        <f>CONCATENATE(List_B3[[#This Row],[FIRST_NAME]]," ",List_B3[[#This Row],[MIDDLE_NAME]]," ",List_B3[[#This Row],[LAST_NAME]])</f>
        <v xml:space="preserve">  RUDLOFF </v>
      </c>
    </row>
    <row r="45452" spans="1:13" x14ac:dyDescent="0.25">
      <c r="A45452" t="s">
        <v>169465</v>
      </c>
      <c r="B45452" t="s">
        <v>832</v>
      </c>
      <c r="C45452" t="s">
        <v>80</v>
      </c>
      <c r="D45452" t="s">
        <v>1910</v>
      </c>
      <c r="F45452" t="s">
        <v>169439</v>
      </c>
      <c r="G45452" t="s">
        <v>169452</v>
      </c>
      <c r="H45452" t="s">
        <v>23936</v>
      </c>
      <c r="I45452" t="s">
        <v>169424</v>
      </c>
      <c r="J45452" t="s">
        <v>17</v>
      </c>
      <c r="K45452" s="1" t="s">
        <v>169425</v>
      </c>
      <c r="L45452" t="s">
        <v>169441</v>
      </c>
      <c r="M45452" s="3" t="str">
        <f>CONCATENATE(List_B3[[#This Row],[FIRST_NAME]]," ",List_B3[[#This Row],[MIDDLE_NAME]]," ",List_B3[[#This Row],[LAST_NAME]])</f>
        <v xml:space="preserve">P D ARNOLD </v>
      </c>
    </row>
    <row r="45453" spans="1:13" x14ac:dyDescent="0.25">
      <c r="A45453" t="s">
        <v>169466</v>
      </c>
      <c r="B45453" t="s">
        <v>7343</v>
      </c>
      <c r="C45453" t="s">
        <v>44</v>
      </c>
      <c r="D45453" t="s">
        <v>107036</v>
      </c>
      <c r="F45453" t="s">
        <v>1006</v>
      </c>
      <c r="G45453" t="s">
        <v>279554</v>
      </c>
      <c r="H45453" t="s">
        <v>15</v>
      </c>
      <c r="I45453" t="s">
        <v>169424</v>
      </c>
      <c r="J45453" t="s">
        <v>17</v>
      </c>
      <c r="K45453" s="1" t="s">
        <v>169425</v>
      </c>
      <c r="L45453" t="s">
        <v>169467</v>
      </c>
      <c r="M45453" s="3" t="str">
        <f>CONCATENATE(List_B3[[#This Row],[FIRST_NAME]]," ",List_B3[[#This Row],[MIDDLE_NAME]]," ",List_B3[[#This Row],[LAST_NAME]])</f>
        <v xml:space="preserve">DENISE L GELATS </v>
      </c>
    </row>
    <row r="45454" spans="1:13" x14ac:dyDescent="0.25">
      <c r="A45454" t="s">
        <v>169468</v>
      </c>
      <c r="B45454" t="s">
        <v>26532</v>
      </c>
      <c r="C45454" t="s">
        <v>72</v>
      </c>
      <c r="D45454" t="s">
        <v>11300</v>
      </c>
      <c r="F45454" t="s">
        <v>70005</v>
      </c>
      <c r="G45454" t="s">
        <v>169423</v>
      </c>
      <c r="H45454" t="s">
        <v>15</v>
      </c>
      <c r="I45454" t="s">
        <v>169424</v>
      </c>
      <c r="J45454" t="s">
        <v>17</v>
      </c>
      <c r="K45454" s="1" t="s">
        <v>169425</v>
      </c>
      <c r="L45454" t="s">
        <v>169456</v>
      </c>
      <c r="M45454" s="3" t="str">
        <f>CONCATENATE(List_B3[[#This Row],[FIRST_NAME]]," ",List_B3[[#This Row],[MIDDLE_NAME]]," ",List_B3[[#This Row],[LAST_NAME]])</f>
        <v xml:space="preserve">SAUNDRA R F </v>
      </c>
    </row>
    <row r="45455" spans="1:13" x14ac:dyDescent="0.25">
      <c r="A45455" t="s">
        <v>169469</v>
      </c>
      <c r="B45455" t="s">
        <v>841</v>
      </c>
      <c r="C45455" t="s">
        <v>122</v>
      </c>
      <c r="D45455" t="s">
        <v>169445</v>
      </c>
      <c r="F45455" t="s">
        <v>169446</v>
      </c>
      <c r="G45455" t="s">
        <v>3535</v>
      </c>
      <c r="H45455" t="s">
        <v>15</v>
      </c>
      <c r="I45455" t="s">
        <v>169424</v>
      </c>
      <c r="J45455" t="s">
        <v>17</v>
      </c>
      <c r="K45455" s="1" t="s">
        <v>169425</v>
      </c>
      <c r="L45455" t="s">
        <v>169447</v>
      </c>
      <c r="M45455" s="3" t="str">
        <f>CONCATENATE(List_B3[[#This Row],[FIRST_NAME]]," ",List_B3[[#This Row],[MIDDLE_NAME]]," ",List_B3[[#This Row],[LAST_NAME]])</f>
        <v xml:space="preserve">THOMSA S SAYANI </v>
      </c>
    </row>
    <row r="45456" spans="1:13" x14ac:dyDescent="0.25">
      <c r="A45456" t="s">
        <v>169470</v>
      </c>
      <c r="B45456" t="s">
        <v>36</v>
      </c>
      <c r="C45456" t="s">
        <v>15</v>
      </c>
      <c r="D45456" t="s">
        <v>123460</v>
      </c>
      <c r="F45456" t="s">
        <v>1582</v>
      </c>
      <c r="G45456" t="s">
        <v>169471</v>
      </c>
      <c r="H45456" t="s">
        <v>15</v>
      </c>
      <c r="I45456" t="s">
        <v>169424</v>
      </c>
      <c r="J45456" t="s">
        <v>17</v>
      </c>
      <c r="K45456" s="1" t="s">
        <v>169425</v>
      </c>
      <c r="L45456" t="s">
        <v>169437</v>
      </c>
      <c r="M45456" s="3" t="str">
        <f>CONCATENATE(List_B3[[#This Row],[FIRST_NAME]]," ",List_B3[[#This Row],[MIDDLE_NAME]]," ",List_B3[[#This Row],[LAST_NAME]])</f>
        <v xml:space="preserve">B  MAHMUTOVIC </v>
      </c>
    </row>
    <row r="45457" spans="1:13" x14ac:dyDescent="0.25">
      <c r="A45457" t="s">
        <v>169472</v>
      </c>
      <c r="D45457" t="s">
        <v>715</v>
      </c>
      <c r="F45457" t="s">
        <v>82835</v>
      </c>
      <c r="G45457" t="s">
        <v>169473</v>
      </c>
      <c r="H45457" t="s">
        <v>15</v>
      </c>
      <c r="I45457" t="s">
        <v>169424</v>
      </c>
      <c r="J45457" t="s">
        <v>17</v>
      </c>
      <c r="K45457" s="1" t="s">
        <v>169425</v>
      </c>
      <c r="L45457" t="s">
        <v>169426</v>
      </c>
      <c r="M45457" s="3" t="str">
        <f>CONCATENATE(List_B3[[#This Row],[FIRST_NAME]]," ",List_B3[[#This Row],[MIDDLE_NAME]]," ",List_B3[[#This Row],[LAST_NAME]])</f>
        <v xml:space="preserve">  ORTEGA </v>
      </c>
    </row>
    <row r="45458" spans="1:13" x14ac:dyDescent="0.25">
      <c r="A45458" t="s">
        <v>169474</v>
      </c>
      <c r="B45458" t="s">
        <v>266</v>
      </c>
      <c r="C45458" t="s">
        <v>260</v>
      </c>
      <c r="D45458" t="s">
        <v>29920</v>
      </c>
      <c r="F45458" t="s">
        <v>104877</v>
      </c>
      <c r="G45458" t="s">
        <v>139122</v>
      </c>
      <c r="H45458" t="s">
        <v>15</v>
      </c>
      <c r="I45458" t="s">
        <v>169424</v>
      </c>
      <c r="J45458" t="s">
        <v>17</v>
      </c>
      <c r="K45458" s="1" t="s">
        <v>169425</v>
      </c>
      <c r="L45458" t="s">
        <v>169430</v>
      </c>
      <c r="M45458" s="3" t="str">
        <f>CONCATENATE(List_B3[[#This Row],[FIRST_NAME]]," ",List_B3[[#This Row],[MIDDLE_NAME]]," ",List_B3[[#This Row],[LAST_NAME]])</f>
        <v xml:space="preserve">C E RUDLOFF </v>
      </c>
    </row>
    <row r="45459" spans="1:13" x14ac:dyDescent="0.25">
      <c r="A45459" t="s">
        <v>169475</v>
      </c>
      <c r="B45459" t="s">
        <v>45261</v>
      </c>
      <c r="C45459" t="s">
        <v>332</v>
      </c>
      <c r="D45459" t="s">
        <v>8011</v>
      </c>
      <c r="F45459" t="s">
        <v>169476</v>
      </c>
      <c r="G45459" t="s">
        <v>169477</v>
      </c>
      <c r="H45459" t="s">
        <v>15</v>
      </c>
      <c r="I45459" t="s">
        <v>169424</v>
      </c>
      <c r="J45459" t="s">
        <v>17</v>
      </c>
      <c r="K45459" s="1" t="s">
        <v>169425</v>
      </c>
      <c r="L45459" t="s">
        <v>169478</v>
      </c>
      <c r="M45459" s="3" t="str">
        <f>CONCATENATE(List_B3[[#This Row],[FIRST_NAME]]," ",List_B3[[#This Row],[MIDDLE_NAME]]," ",List_B3[[#This Row],[LAST_NAME]])</f>
        <v xml:space="preserve">KRISANDRA G HOLBROOK </v>
      </c>
    </row>
    <row r="45460" spans="1:13" x14ac:dyDescent="0.25">
      <c r="A45460" t="s">
        <v>169479</v>
      </c>
      <c r="B45460" t="s">
        <v>80</v>
      </c>
      <c r="C45460" t="s">
        <v>44</v>
      </c>
      <c r="D45460" t="s">
        <v>107036</v>
      </c>
      <c r="F45460" t="s">
        <v>1006</v>
      </c>
      <c r="G45460" t="s">
        <v>279554</v>
      </c>
      <c r="H45460" t="s">
        <v>15</v>
      </c>
      <c r="I45460" t="s">
        <v>169424</v>
      </c>
      <c r="J45460" t="s">
        <v>17</v>
      </c>
      <c r="K45460" s="1" t="s">
        <v>169425</v>
      </c>
      <c r="L45460" t="s">
        <v>169467</v>
      </c>
      <c r="M45460" s="3" t="str">
        <f>CONCATENATE(List_B3[[#This Row],[FIRST_NAME]]," ",List_B3[[#This Row],[MIDDLE_NAME]]," ",List_B3[[#This Row],[LAST_NAME]])</f>
        <v xml:space="preserve">D L GELATS </v>
      </c>
    </row>
    <row r="45461" spans="1:13" x14ac:dyDescent="0.25">
      <c r="A45461" t="s">
        <v>170362</v>
      </c>
      <c r="B45461" t="s">
        <v>7289</v>
      </c>
      <c r="C45461" t="s">
        <v>15</v>
      </c>
      <c r="D45461" t="s">
        <v>7035</v>
      </c>
      <c r="F45461" t="s">
        <v>169432</v>
      </c>
      <c r="G45461" t="s">
        <v>170363</v>
      </c>
      <c r="H45461" t="s">
        <v>247</v>
      </c>
      <c r="I45461" t="s">
        <v>169424</v>
      </c>
      <c r="J45461" t="s">
        <v>17</v>
      </c>
      <c r="K45461" s="2" t="s">
        <v>28027</v>
      </c>
      <c r="L45461" t="s">
        <v>169434</v>
      </c>
      <c r="M45461" s="3" t="str">
        <f>CONCATENATE(List_B3[[#This Row],[FIRST_NAME]]," ",List_B3[[#This Row],[MIDDLE_NAME]]," ",List_B3[[#This Row],[LAST_NAME]])</f>
        <v xml:space="preserve">SHAUN  SORIANO </v>
      </c>
    </row>
    <row r="45462" spans="1:13" x14ac:dyDescent="0.25">
      <c r="A45462" t="s">
        <v>170364</v>
      </c>
      <c r="B45462" t="s">
        <v>7343</v>
      </c>
      <c r="C45462" t="s">
        <v>44</v>
      </c>
      <c r="D45462" t="s">
        <v>107036</v>
      </c>
      <c r="F45462" t="s">
        <v>1006</v>
      </c>
      <c r="G45462" t="s">
        <v>170365</v>
      </c>
      <c r="H45462" t="s">
        <v>15</v>
      </c>
      <c r="I45462" t="s">
        <v>169424</v>
      </c>
      <c r="J45462" t="s">
        <v>17</v>
      </c>
      <c r="K45462" s="2" t="s">
        <v>28027</v>
      </c>
      <c r="L45462" t="s">
        <v>169467</v>
      </c>
      <c r="M45462" s="3" t="str">
        <f>CONCATENATE(List_B3[[#This Row],[FIRST_NAME]]," ",List_B3[[#This Row],[MIDDLE_NAME]]," ",List_B3[[#This Row],[LAST_NAME]])</f>
        <v xml:space="preserve">DENISE L GELATS </v>
      </c>
    </row>
    <row r="45463" spans="1:13" x14ac:dyDescent="0.25">
      <c r="A45463" t="s">
        <v>231326</v>
      </c>
      <c r="B45463" t="s">
        <v>231327</v>
      </c>
      <c r="C45463" t="s">
        <v>332</v>
      </c>
      <c r="D45463" t="s">
        <v>6992</v>
      </c>
      <c r="F45463" t="s">
        <v>48583</v>
      </c>
      <c r="G45463" t="s">
        <v>929</v>
      </c>
      <c r="H45463" t="s">
        <v>15</v>
      </c>
      <c r="I45463" t="s">
        <v>231328</v>
      </c>
      <c r="J45463" t="s">
        <v>17</v>
      </c>
      <c r="K45463" s="1" t="s">
        <v>231329</v>
      </c>
      <c r="L45463" t="s">
        <v>231330</v>
      </c>
      <c r="M45463" s="3" t="str">
        <f>CONCATENATE(List_B3[[#This Row],[FIRST_NAME]]," ",List_B3[[#This Row],[MIDDLE_NAME]]," ",List_B3[[#This Row],[LAST_NAME]])</f>
        <v xml:space="preserve">OFFRANNE G FISHER </v>
      </c>
    </row>
    <row r="45464" spans="1:13" x14ac:dyDescent="0.25">
      <c r="A45464" t="s">
        <v>231246</v>
      </c>
      <c r="B45464" t="s">
        <v>231247</v>
      </c>
      <c r="C45464" t="s">
        <v>15</v>
      </c>
      <c r="D45464" t="s">
        <v>1600</v>
      </c>
      <c r="F45464" t="s">
        <v>888</v>
      </c>
      <c r="G45464" t="s">
        <v>280499</v>
      </c>
      <c r="H45464" t="s">
        <v>15</v>
      </c>
      <c r="I45464" t="s">
        <v>231248</v>
      </c>
      <c r="J45464" t="s">
        <v>17</v>
      </c>
      <c r="K45464" s="1" t="s">
        <v>231244</v>
      </c>
      <c r="L45464" t="s">
        <v>231249</v>
      </c>
      <c r="M45464" s="3" t="str">
        <f>CONCATENATE(List_B3[[#This Row],[FIRST_NAME]]," ",List_B3[[#This Row],[MIDDLE_NAME]]," ",List_B3[[#This Row],[LAST_NAME]])</f>
        <v xml:space="preserve">AWLTER  MARTINEZ </v>
      </c>
    </row>
    <row r="45465" spans="1:13" x14ac:dyDescent="0.25">
      <c r="A45465" t="s">
        <v>231250</v>
      </c>
      <c r="B45465" t="s">
        <v>30228</v>
      </c>
      <c r="C45465" t="s">
        <v>260</v>
      </c>
      <c r="D45465" t="s">
        <v>1563</v>
      </c>
      <c r="F45465" t="s">
        <v>9062</v>
      </c>
      <c r="G45465" t="s">
        <v>278878</v>
      </c>
      <c r="H45465" t="s">
        <v>15</v>
      </c>
      <c r="I45465" t="s">
        <v>231248</v>
      </c>
      <c r="J45465" t="s">
        <v>17</v>
      </c>
      <c r="K45465" s="1" t="s">
        <v>231244</v>
      </c>
      <c r="L45465" t="s">
        <v>231251</v>
      </c>
      <c r="M45465" s="3" t="str">
        <f>CONCATENATE(List_B3[[#This Row],[FIRST_NAME]]," ",List_B3[[#This Row],[MIDDLE_NAME]]," ",List_B3[[#This Row],[LAST_NAME]])</f>
        <v xml:space="preserve">CECILIA E RIVERA </v>
      </c>
    </row>
    <row r="45466" spans="1:13" x14ac:dyDescent="0.25">
      <c r="A45466" t="s">
        <v>231252</v>
      </c>
      <c r="B45466" t="s">
        <v>229</v>
      </c>
      <c r="C45466" t="s">
        <v>266</v>
      </c>
      <c r="D45466" t="s">
        <v>231253</v>
      </c>
      <c r="F45466" t="s">
        <v>9062</v>
      </c>
      <c r="G45466" t="s">
        <v>231242</v>
      </c>
      <c r="H45466" t="s">
        <v>15</v>
      </c>
      <c r="I45466" t="s">
        <v>231248</v>
      </c>
      <c r="J45466" t="s">
        <v>17</v>
      </c>
      <c r="K45466" s="1" t="s">
        <v>231244</v>
      </c>
      <c r="L45466" t="s">
        <v>231245</v>
      </c>
      <c r="M45466" s="3" t="str">
        <f>CONCATENATE(List_B3[[#This Row],[FIRST_NAME]]," ",List_B3[[#This Row],[MIDDLE_NAME]]," ",List_B3[[#This Row],[LAST_NAME]])</f>
        <v xml:space="preserve">DAVY C LAWHNO </v>
      </c>
    </row>
    <row r="45467" spans="1:13" x14ac:dyDescent="0.25">
      <c r="A45467" t="s">
        <v>231254</v>
      </c>
      <c r="B45467" t="s">
        <v>3007</v>
      </c>
      <c r="C45467" t="s">
        <v>57</v>
      </c>
      <c r="D45467" t="s">
        <v>231255</v>
      </c>
      <c r="F45467" t="s">
        <v>21365</v>
      </c>
      <c r="G45467" t="s">
        <v>277756</v>
      </c>
      <c r="H45467" t="s">
        <v>15</v>
      </c>
      <c r="I45467" t="s">
        <v>231248</v>
      </c>
      <c r="J45467" t="s">
        <v>17</v>
      </c>
      <c r="K45467" s="1" t="s">
        <v>231244</v>
      </c>
      <c r="L45467" t="s">
        <v>231256</v>
      </c>
      <c r="M45467" s="3" t="str">
        <f>CONCATENATE(List_B3[[#This Row],[FIRST_NAME]]," ",List_B3[[#This Row],[MIDDLE_NAME]]," ",List_B3[[#This Row],[LAST_NAME]])</f>
        <v xml:space="preserve">WAYNE A SCHWERIN </v>
      </c>
    </row>
    <row r="45468" spans="1:13" x14ac:dyDescent="0.25">
      <c r="A45468" t="s">
        <v>231257</v>
      </c>
      <c r="B45468" t="s">
        <v>3286</v>
      </c>
      <c r="C45468" t="s">
        <v>22</v>
      </c>
      <c r="D45468" t="s">
        <v>231258</v>
      </c>
      <c r="F45468" t="s">
        <v>888</v>
      </c>
      <c r="G45468" t="s">
        <v>231259</v>
      </c>
      <c r="H45468" t="s">
        <v>15</v>
      </c>
      <c r="I45468" t="s">
        <v>231248</v>
      </c>
      <c r="J45468" t="s">
        <v>17</v>
      </c>
      <c r="K45468" s="1" t="s">
        <v>231244</v>
      </c>
      <c r="L45468" t="s">
        <v>231260</v>
      </c>
      <c r="M45468" s="3" t="str">
        <f>CONCATENATE(List_B3[[#This Row],[FIRST_NAME]]," ",List_B3[[#This Row],[MIDDLE_NAME]]," ",List_B3[[#This Row],[LAST_NAME]])</f>
        <v xml:space="preserve">AARON F ADEOMLA </v>
      </c>
    </row>
    <row r="45469" spans="1:13" x14ac:dyDescent="0.25">
      <c r="A45469" t="s">
        <v>231261</v>
      </c>
      <c r="B45469" t="s">
        <v>3083</v>
      </c>
      <c r="C45469" t="s">
        <v>15</v>
      </c>
      <c r="D45469" t="s">
        <v>7564</v>
      </c>
      <c r="F45469" t="s">
        <v>15304</v>
      </c>
      <c r="G45469" t="s">
        <v>52290</v>
      </c>
      <c r="H45469" t="s">
        <v>32359</v>
      </c>
      <c r="I45469" t="s">
        <v>231248</v>
      </c>
      <c r="J45469" t="s">
        <v>17</v>
      </c>
      <c r="K45469" s="1" t="s">
        <v>231244</v>
      </c>
      <c r="L45469" t="s">
        <v>231262</v>
      </c>
      <c r="M45469" s="3" t="str">
        <f>CONCATENATE(List_B3[[#This Row],[FIRST_NAME]]," ",List_B3[[#This Row],[MIDDLE_NAME]]," ",List_B3[[#This Row],[LAST_NAME]])</f>
        <v xml:space="preserve">MARY  CASTILLO </v>
      </c>
    </row>
    <row r="45470" spans="1:13" x14ac:dyDescent="0.25">
      <c r="A45470" t="s">
        <v>231263</v>
      </c>
      <c r="B45470" t="s">
        <v>8644</v>
      </c>
      <c r="C45470" t="s">
        <v>104</v>
      </c>
      <c r="D45470" t="s">
        <v>14022</v>
      </c>
      <c r="F45470" t="s">
        <v>167123</v>
      </c>
      <c r="G45470" t="s">
        <v>231264</v>
      </c>
      <c r="H45470" t="s">
        <v>15</v>
      </c>
      <c r="I45470" t="s">
        <v>231248</v>
      </c>
      <c r="J45470" t="s">
        <v>17</v>
      </c>
      <c r="K45470" s="1" t="s">
        <v>231244</v>
      </c>
      <c r="L45470" t="s">
        <v>231265</v>
      </c>
      <c r="M45470" s="3" t="str">
        <f>CONCATENATE(List_B3[[#This Row],[FIRST_NAME]]," ",List_B3[[#This Row],[MIDDLE_NAME]]," ",List_B3[[#This Row],[LAST_NAME]])</f>
        <v xml:space="preserve">LORENZO J LEVY </v>
      </c>
    </row>
    <row r="45471" spans="1:13" x14ac:dyDescent="0.25">
      <c r="A45471" t="s">
        <v>231266</v>
      </c>
      <c r="B45471" t="s">
        <v>8644</v>
      </c>
      <c r="C45471" t="s">
        <v>104</v>
      </c>
      <c r="D45471" t="s">
        <v>14022</v>
      </c>
      <c r="F45471" t="s">
        <v>167123</v>
      </c>
      <c r="G45471" t="s">
        <v>231264</v>
      </c>
      <c r="H45471" t="s">
        <v>15</v>
      </c>
      <c r="I45471" t="s">
        <v>231248</v>
      </c>
      <c r="J45471" t="s">
        <v>17</v>
      </c>
      <c r="K45471" s="1" t="s">
        <v>231244</v>
      </c>
      <c r="L45471" t="s">
        <v>231265</v>
      </c>
      <c r="M45471" s="3" t="str">
        <f>CONCATENATE(List_B3[[#This Row],[FIRST_NAME]]," ",List_B3[[#This Row],[MIDDLE_NAME]]," ",List_B3[[#This Row],[LAST_NAME]])</f>
        <v xml:space="preserve">LORENZO J LEVY </v>
      </c>
    </row>
    <row r="45472" spans="1:13" x14ac:dyDescent="0.25">
      <c r="A45472" t="s">
        <v>231267</v>
      </c>
      <c r="B45472" t="s">
        <v>1658</v>
      </c>
      <c r="C45472" t="s">
        <v>15</v>
      </c>
      <c r="D45472" t="s">
        <v>11567</v>
      </c>
      <c r="F45472" t="s">
        <v>82947</v>
      </c>
      <c r="G45472" t="s">
        <v>231268</v>
      </c>
      <c r="H45472" t="s">
        <v>15</v>
      </c>
      <c r="I45472" t="s">
        <v>231248</v>
      </c>
      <c r="J45472" t="s">
        <v>17</v>
      </c>
      <c r="K45472" s="1" t="s">
        <v>231244</v>
      </c>
      <c r="L45472" t="s">
        <v>231269</v>
      </c>
      <c r="M45472" s="3" t="str">
        <f>CONCATENATE(List_B3[[#This Row],[FIRST_NAME]]," ",List_B3[[#This Row],[MIDDLE_NAME]]," ",List_B3[[#This Row],[LAST_NAME]])</f>
        <v xml:space="preserve">ANTONIO  MORFIN </v>
      </c>
    </row>
    <row r="45473" spans="1:13" x14ac:dyDescent="0.25">
      <c r="A45473" t="s">
        <v>231270</v>
      </c>
      <c r="B45473" t="s">
        <v>122</v>
      </c>
      <c r="C45473" t="s">
        <v>374</v>
      </c>
      <c r="D45473" t="s">
        <v>69089</v>
      </c>
      <c r="F45473" t="s">
        <v>2524</v>
      </c>
      <c r="G45473" t="s">
        <v>231271</v>
      </c>
      <c r="H45473" t="s">
        <v>15</v>
      </c>
      <c r="I45473" t="s">
        <v>231248</v>
      </c>
      <c r="J45473" t="s">
        <v>17</v>
      </c>
      <c r="K45473" s="1" t="s">
        <v>231244</v>
      </c>
      <c r="L45473" t="s">
        <v>231272</v>
      </c>
      <c r="M45473" s="3" t="str">
        <f>CONCATENATE(List_B3[[#This Row],[FIRST_NAME]]," ",List_B3[[#This Row],[MIDDLE_NAME]]," ",List_B3[[#This Row],[LAST_NAME]])</f>
        <v xml:space="preserve">S H BUCHANAN </v>
      </c>
    </row>
    <row r="45474" spans="1:13" x14ac:dyDescent="0.25">
      <c r="A45474" t="s">
        <v>231273</v>
      </c>
      <c r="B45474" t="s">
        <v>8388</v>
      </c>
      <c r="C45474" t="s">
        <v>104</v>
      </c>
      <c r="D45474" t="s">
        <v>1112</v>
      </c>
      <c r="F45474" t="s">
        <v>85261</v>
      </c>
      <c r="G45474" t="s">
        <v>231274</v>
      </c>
      <c r="H45474" t="s">
        <v>15</v>
      </c>
      <c r="I45474" t="s">
        <v>231248</v>
      </c>
      <c r="J45474" t="s">
        <v>17</v>
      </c>
      <c r="K45474" s="1" t="s">
        <v>231244</v>
      </c>
      <c r="L45474" t="s">
        <v>231275</v>
      </c>
      <c r="M45474" s="3" t="str">
        <f>CONCATENATE(List_B3[[#This Row],[FIRST_NAME]]," ",List_B3[[#This Row],[MIDDLE_NAME]]," ",List_B3[[#This Row],[LAST_NAME]])</f>
        <v xml:space="preserve">STEPHANIE J GARNER </v>
      </c>
    </row>
    <row r="45475" spans="1:13" x14ac:dyDescent="0.25">
      <c r="A45475" t="s">
        <v>231276</v>
      </c>
      <c r="B45475" t="s">
        <v>229</v>
      </c>
      <c r="C45475" t="s">
        <v>266</v>
      </c>
      <c r="D45475" t="s">
        <v>126910</v>
      </c>
      <c r="F45475" t="s">
        <v>9062</v>
      </c>
      <c r="G45475" t="s">
        <v>231277</v>
      </c>
      <c r="H45475" t="s">
        <v>15</v>
      </c>
      <c r="I45475" t="s">
        <v>231248</v>
      </c>
      <c r="J45475" t="s">
        <v>17</v>
      </c>
      <c r="K45475" s="1" t="s">
        <v>231244</v>
      </c>
      <c r="L45475" t="s">
        <v>231245</v>
      </c>
      <c r="M45475" s="3" t="str">
        <f>CONCATENATE(List_B3[[#This Row],[FIRST_NAME]]," ",List_B3[[#This Row],[MIDDLE_NAME]]," ",List_B3[[#This Row],[LAST_NAME]])</f>
        <v xml:space="preserve">DAVY C LAWHON </v>
      </c>
    </row>
    <row r="45476" spans="1:13" x14ac:dyDescent="0.25">
      <c r="A45476" t="s">
        <v>231278</v>
      </c>
      <c r="B45476" t="s">
        <v>1297</v>
      </c>
      <c r="C45476" t="s">
        <v>44</v>
      </c>
      <c r="D45476" t="s">
        <v>166066</v>
      </c>
      <c r="F45476" t="s">
        <v>9062</v>
      </c>
      <c r="G45476" t="s">
        <v>231279</v>
      </c>
      <c r="H45476" t="s">
        <v>15</v>
      </c>
      <c r="I45476" t="s">
        <v>231248</v>
      </c>
      <c r="J45476" t="s">
        <v>17</v>
      </c>
      <c r="K45476" s="1" t="s">
        <v>231244</v>
      </c>
      <c r="L45476" t="s">
        <v>231251</v>
      </c>
      <c r="M45476" s="3" t="str">
        <f>CONCATENATE(List_B3[[#This Row],[FIRST_NAME]]," ",List_B3[[#This Row],[MIDDLE_NAME]]," ",List_B3[[#This Row],[LAST_NAME]])</f>
        <v xml:space="preserve">TONY L MAJOR </v>
      </c>
    </row>
    <row r="45477" spans="1:13" x14ac:dyDescent="0.25">
      <c r="A45477" t="s">
        <v>231280</v>
      </c>
      <c r="B45477" t="s">
        <v>2254</v>
      </c>
      <c r="C45477" t="s">
        <v>374</v>
      </c>
      <c r="D45477" t="s">
        <v>69089</v>
      </c>
      <c r="F45477" t="s">
        <v>2524</v>
      </c>
      <c r="G45477" t="s">
        <v>231281</v>
      </c>
      <c r="H45477" t="s">
        <v>15</v>
      </c>
      <c r="I45477" t="s">
        <v>231248</v>
      </c>
      <c r="J45477" t="s">
        <v>17</v>
      </c>
      <c r="K45477" s="1" t="s">
        <v>231244</v>
      </c>
      <c r="L45477" t="s">
        <v>231272</v>
      </c>
      <c r="M45477" s="3" t="str">
        <f>CONCATENATE(List_B3[[#This Row],[FIRST_NAME]]," ",List_B3[[#This Row],[MIDDLE_NAME]]," ",List_B3[[#This Row],[LAST_NAME]])</f>
        <v xml:space="preserve">SANDRA H BUCHANAN </v>
      </c>
    </row>
    <row r="45478" spans="1:13" x14ac:dyDescent="0.25">
      <c r="A45478" t="s">
        <v>231282</v>
      </c>
      <c r="B45478" t="s">
        <v>28713</v>
      </c>
      <c r="C45478" t="s">
        <v>44</v>
      </c>
      <c r="D45478" t="s">
        <v>166066</v>
      </c>
      <c r="F45478" t="s">
        <v>9062</v>
      </c>
      <c r="G45478" t="s">
        <v>231283</v>
      </c>
      <c r="H45478" t="s">
        <v>15</v>
      </c>
      <c r="I45478" t="s">
        <v>231248</v>
      </c>
      <c r="J45478" t="s">
        <v>17</v>
      </c>
      <c r="K45478" s="1" t="s">
        <v>231244</v>
      </c>
      <c r="L45478" t="s">
        <v>231251</v>
      </c>
      <c r="M45478" s="3" t="str">
        <f>CONCATENATE(List_B3[[#This Row],[FIRST_NAME]]," ",List_B3[[#This Row],[MIDDLE_NAME]]," ",List_B3[[#This Row],[LAST_NAME]])</f>
        <v xml:space="preserve">ATNHONY L MAJOR </v>
      </c>
    </row>
    <row r="45479" spans="1:13" x14ac:dyDescent="0.25">
      <c r="A45479" t="s">
        <v>231284</v>
      </c>
      <c r="B45479" t="s">
        <v>1658</v>
      </c>
      <c r="C45479" t="s">
        <v>15</v>
      </c>
      <c r="D45479" t="s">
        <v>11567</v>
      </c>
      <c r="F45479" t="s">
        <v>82947</v>
      </c>
      <c r="G45479" t="s">
        <v>231285</v>
      </c>
      <c r="H45479" t="s">
        <v>15</v>
      </c>
      <c r="I45479" t="s">
        <v>231248</v>
      </c>
      <c r="J45479" t="s">
        <v>17</v>
      </c>
      <c r="K45479" s="1" t="s">
        <v>231244</v>
      </c>
      <c r="L45479" t="s">
        <v>231269</v>
      </c>
      <c r="M45479" s="3" t="str">
        <f>CONCATENATE(List_B3[[#This Row],[FIRST_NAME]]," ",List_B3[[#This Row],[MIDDLE_NAME]]," ",List_B3[[#This Row],[LAST_NAME]])</f>
        <v xml:space="preserve">ANTONIO  MORFIN </v>
      </c>
    </row>
    <row r="45480" spans="1:13" x14ac:dyDescent="0.25">
      <c r="A45480" t="s">
        <v>231286</v>
      </c>
      <c r="B45480" t="s">
        <v>104</v>
      </c>
      <c r="C45480" t="s">
        <v>15</v>
      </c>
      <c r="D45480" t="s">
        <v>10943</v>
      </c>
      <c r="F45480" t="s">
        <v>82947</v>
      </c>
      <c r="G45480" t="s">
        <v>215127</v>
      </c>
      <c r="H45480" t="s">
        <v>15</v>
      </c>
      <c r="I45480" t="s">
        <v>231248</v>
      </c>
      <c r="J45480" t="s">
        <v>17</v>
      </c>
      <c r="K45480" s="1" t="s">
        <v>231244</v>
      </c>
      <c r="L45480" t="s">
        <v>231287</v>
      </c>
      <c r="M45480" s="3" t="str">
        <f>CONCATENATE(List_B3[[#This Row],[FIRST_NAME]]," ",List_B3[[#This Row],[MIDDLE_NAME]]," ",List_B3[[#This Row],[LAST_NAME]])</f>
        <v xml:space="preserve">J  BERNICK </v>
      </c>
    </row>
    <row r="45481" spans="1:13" x14ac:dyDescent="0.25">
      <c r="A45481" t="s">
        <v>231288</v>
      </c>
      <c r="B45481" t="s">
        <v>958</v>
      </c>
      <c r="C45481" t="s">
        <v>15</v>
      </c>
      <c r="D45481" t="s">
        <v>105371</v>
      </c>
      <c r="F45481" t="s">
        <v>2524</v>
      </c>
      <c r="G45481" t="s">
        <v>231289</v>
      </c>
      <c r="H45481" t="s">
        <v>15</v>
      </c>
      <c r="I45481" t="s">
        <v>231248</v>
      </c>
      <c r="J45481" t="s">
        <v>17</v>
      </c>
      <c r="K45481" s="1" t="s">
        <v>231244</v>
      </c>
      <c r="L45481" t="s">
        <v>231290</v>
      </c>
      <c r="M45481" s="3" t="str">
        <f>CONCATENATE(List_B3[[#This Row],[FIRST_NAME]]," ",List_B3[[#This Row],[MIDDLE_NAME]]," ",List_B3[[#This Row],[LAST_NAME]])</f>
        <v xml:space="preserve">RICHARD  EISENBERG </v>
      </c>
    </row>
    <row r="45482" spans="1:13" x14ac:dyDescent="0.25">
      <c r="A45482" t="s">
        <v>231291</v>
      </c>
      <c r="B45482" t="s">
        <v>7716</v>
      </c>
      <c r="C45482" t="s">
        <v>57</v>
      </c>
      <c r="D45482" t="s">
        <v>17439</v>
      </c>
      <c r="F45482" t="s">
        <v>85261</v>
      </c>
      <c r="G45482" t="s">
        <v>231274</v>
      </c>
      <c r="H45482" t="s">
        <v>15</v>
      </c>
      <c r="I45482" t="s">
        <v>231248</v>
      </c>
      <c r="J45482" t="s">
        <v>17</v>
      </c>
      <c r="K45482" s="1" t="s">
        <v>231244</v>
      </c>
      <c r="L45482" t="s">
        <v>231275</v>
      </c>
      <c r="M45482" s="3" t="str">
        <f>CONCATENATE(List_B3[[#This Row],[FIRST_NAME]]," ",List_B3[[#This Row],[MIDDLE_NAME]]," ",List_B3[[#This Row],[LAST_NAME]])</f>
        <v xml:space="preserve">RANDALL A WOOD </v>
      </c>
    </row>
    <row r="45483" spans="1:13" x14ac:dyDescent="0.25">
      <c r="A45483" t="s">
        <v>231292</v>
      </c>
      <c r="B45483" t="s">
        <v>57</v>
      </c>
      <c r="C45483" t="s">
        <v>44</v>
      </c>
      <c r="D45483" t="s">
        <v>231293</v>
      </c>
      <c r="F45483" t="s">
        <v>9062</v>
      </c>
      <c r="G45483" t="s">
        <v>231283</v>
      </c>
      <c r="H45483" t="s">
        <v>15</v>
      </c>
      <c r="I45483" t="s">
        <v>231248</v>
      </c>
      <c r="J45483" t="s">
        <v>17</v>
      </c>
      <c r="K45483" s="1" t="s">
        <v>231244</v>
      </c>
      <c r="L45483">
        <v>805872165</v>
      </c>
      <c r="M45483" s="3" t="str">
        <f>CONCATENATE(List_B3[[#This Row],[FIRST_NAME]]," ",List_B3[[#This Row],[MIDDLE_NAME]]," ",List_B3[[#This Row],[LAST_NAME]])</f>
        <v xml:space="preserve">A L MEAJOR </v>
      </c>
    </row>
    <row r="45484" spans="1:13" x14ac:dyDescent="0.25">
      <c r="A45484" t="s">
        <v>231294</v>
      </c>
      <c r="B45484" t="s">
        <v>2254</v>
      </c>
      <c r="C45484" t="s">
        <v>374</v>
      </c>
      <c r="D45484" t="s">
        <v>69089</v>
      </c>
      <c r="F45484" t="s">
        <v>2524</v>
      </c>
      <c r="G45484" t="s">
        <v>231295</v>
      </c>
      <c r="H45484" t="s">
        <v>15</v>
      </c>
      <c r="I45484" t="s">
        <v>231248</v>
      </c>
      <c r="J45484" t="s">
        <v>17</v>
      </c>
      <c r="K45484" s="1" t="s">
        <v>231244</v>
      </c>
      <c r="L45484" t="s">
        <v>231272</v>
      </c>
      <c r="M45484" s="3" t="str">
        <f>CONCATENATE(List_B3[[#This Row],[FIRST_NAME]]," ",List_B3[[#This Row],[MIDDLE_NAME]]," ",List_B3[[#This Row],[LAST_NAME]])</f>
        <v xml:space="preserve">SANDRA H BUCHANAN </v>
      </c>
    </row>
    <row r="45485" spans="1:13" x14ac:dyDescent="0.25">
      <c r="A45485" t="s">
        <v>231296</v>
      </c>
      <c r="B45485" t="s">
        <v>9009</v>
      </c>
      <c r="C45485" t="s">
        <v>22</v>
      </c>
      <c r="D45485" t="s">
        <v>170593</v>
      </c>
      <c r="F45485" t="s">
        <v>888</v>
      </c>
      <c r="G45485" t="s">
        <v>280500</v>
      </c>
      <c r="H45485" t="s">
        <v>15</v>
      </c>
      <c r="I45485" t="s">
        <v>231248</v>
      </c>
      <c r="J45485" t="s">
        <v>17</v>
      </c>
      <c r="K45485" s="1" t="s">
        <v>231244</v>
      </c>
      <c r="L45485" t="s">
        <v>231260</v>
      </c>
      <c r="M45485" s="3" t="str">
        <f>CONCATENATE(List_B3[[#This Row],[FIRST_NAME]]," ",List_B3[[#This Row],[MIDDLE_NAME]]," ",List_B3[[#This Row],[LAST_NAME]])</f>
        <v xml:space="preserve">RON F ADEMOLA </v>
      </c>
    </row>
    <row r="45486" spans="1:13" x14ac:dyDescent="0.25">
      <c r="A45486" t="s">
        <v>231297</v>
      </c>
      <c r="B45486" t="s">
        <v>1552</v>
      </c>
      <c r="C45486" t="s">
        <v>122</v>
      </c>
      <c r="D45486" t="s">
        <v>2555</v>
      </c>
      <c r="F45486" t="s">
        <v>56906</v>
      </c>
      <c r="G45486" t="s">
        <v>123119</v>
      </c>
      <c r="H45486" t="s">
        <v>15</v>
      </c>
      <c r="I45486" t="s">
        <v>231248</v>
      </c>
      <c r="J45486" t="s">
        <v>17</v>
      </c>
      <c r="K45486" s="1" t="s">
        <v>231244</v>
      </c>
      <c r="L45486" t="s">
        <v>231298</v>
      </c>
      <c r="M45486" s="3" t="str">
        <f>CONCATENATE(List_B3[[#This Row],[FIRST_NAME]]," ",List_B3[[#This Row],[MIDDLE_NAME]]," ",List_B3[[#This Row],[LAST_NAME]])</f>
        <v xml:space="preserve">ANDREA S TAYLOR </v>
      </c>
    </row>
    <row r="45487" spans="1:13" x14ac:dyDescent="0.25">
      <c r="A45487" t="s">
        <v>231299</v>
      </c>
      <c r="B45487" t="s">
        <v>173990</v>
      </c>
      <c r="C45487" t="s">
        <v>15</v>
      </c>
      <c r="D45487" t="s">
        <v>190809</v>
      </c>
      <c r="F45487" t="s">
        <v>82078</v>
      </c>
      <c r="G45487" t="s">
        <v>231300</v>
      </c>
      <c r="H45487" t="s">
        <v>15</v>
      </c>
      <c r="I45487" t="s">
        <v>231248</v>
      </c>
      <c r="J45487" t="s">
        <v>17</v>
      </c>
      <c r="K45487" s="1" t="s">
        <v>231244</v>
      </c>
      <c r="L45487" t="s">
        <v>231301</v>
      </c>
      <c r="M45487" s="3" t="str">
        <f>CONCATENATE(List_B3[[#This Row],[FIRST_NAME]]," ",List_B3[[#This Row],[MIDDLE_NAME]]," ",List_B3[[#This Row],[LAST_NAME]])</f>
        <v xml:space="preserve">LAISON  FAYA </v>
      </c>
    </row>
    <row r="45488" spans="1:13" x14ac:dyDescent="0.25">
      <c r="A45488" t="s">
        <v>231302</v>
      </c>
      <c r="B45488" t="s">
        <v>3286</v>
      </c>
      <c r="C45488" t="s">
        <v>22</v>
      </c>
      <c r="D45488" t="s">
        <v>170593</v>
      </c>
      <c r="F45488" t="s">
        <v>888</v>
      </c>
      <c r="G45488" t="s">
        <v>231303</v>
      </c>
      <c r="H45488" t="s">
        <v>15</v>
      </c>
      <c r="I45488" t="s">
        <v>231248</v>
      </c>
      <c r="J45488" t="s">
        <v>17</v>
      </c>
      <c r="K45488" s="1" t="s">
        <v>231244</v>
      </c>
      <c r="L45488" t="s">
        <v>231260</v>
      </c>
      <c r="M45488" s="3" t="str">
        <f>CONCATENATE(List_B3[[#This Row],[FIRST_NAME]]," ",List_B3[[#This Row],[MIDDLE_NAME]]," ",List_B3[[#This Row],[LAST_NAME]])</f>
        <v xml:space="preserve">AARON F ADEMOLA </v>
      </c>
    </row>
    <row r="45489" spans="1:13" x14ac:dyDescent="0.25">
      <c r="A45489" t="s">
        <v>231304</v>
      </c>
      <c r="B45489" t="s">
        <v>3179</v>
      </c>
      <c r="C45489" t="s">
        <v>80</v>
      </c>
      <c r="D45489" t="s">
        <v>3191</v>
      </c>
      <c r="F45489" t="s">
        <v>82947</v>
      </c>
      <c r="G45489" t="s">
        <v>231305</v>
      </c>
      <c r="H45489" t="s">
        <v>15</v>
      </c>
      <c r="I45489" t="s">
        <v>231248</v>
      </c>
      <c r="J45489" t="s">
        <v>17</v>
      </c>
      <c r="K45489" s="1" t="s">
        <v>231244</v>
      </c>
      <c r="L45489" t="s">
        <v>231269</v>
      </c>
      <c r="M45489" s="3" t="str">
        <f>CONCATENATE(List_B3[[#This Row],[FIRST_NAME]]," ",List_B3[[#This Row],[MIDDLE_NAME]]," ",List_B3[[#This Row],[LAST_NAME]])</f>
        <v xml:space="preserve">MARIE D NOWLIN </v>
      </c>
    </row>
    <row r="45490" spans="1:13" x14ac:dyDescent="0.25">
      <c r="A45490" t="s">
        <v>231306</v>
      </c>
      <c r="B45490" t="s">
        <v>1552</v>
      </c>
      <c r="C45490" t="s">
        <v>122</v>
      </c>
      <c r="D45490" t="s">
        <v>2555</v>
      </c>
      <c r="F45490" t="s">
        <v>56906</v>
      </c>
      <c r="G45490" t="s">
        <v>123119</v>
      </c>
      <c r="H45490" t="s">
        <v>15</v>
      </c>
      <c r="I45490" t="s">
        <v>231248</v>
      </c>
      <c r="J45490" t="s">
        <v>17</v>
      </c>
      <c r="K45490" s="1" t="s">
        <v>231244</v>
      </c>
      <c r="L45490" t="s">
        <v>231298</v>
      </c>
      <c r="M45490" s="3" t="str">
        <f>CONCATENATE(List_B3[[#This Row],[FIRST_NAME]]," ",List_B3[[#This Row],[MIDDLE_NAME]]," ",List_B3[[#This Row],[LAST_NAME]])</f>
        <v xml:space="preserve">ANDREA S TAYLOR </v>
      </c>
    </row>
    <row r="45491" spans="1:13" x14ac:dyDescent="0.25">
      <c r="A45491" t="s">
        <v>231307</v>
      </c>
      <c r="B45491" t="s">
        <v>7716</v>
      </c>
      <c r="C45491" t="s">
        <v>57</v>
      </c>
      <c r="D45491" t="s">
        <v>17439</v>
      </c>
      <c r="F45491" t="s">
        <v>85261</v>
      </c>
      <c r="G45491" t="s">
        <v>231308</v>
      </c>
      <c r="H45491" t="s">
        <v>15</v>
      </c>
      <c r="I45491" t="s">
        <v>231248</v>
      </c>
      <c r="J45491" t="s">
        <v>17</v>
      </c>
      <c r="K45491" s="1" t="s">
        <v>231244</v>
      </c>
      <c r="L45491" t="s">
        <v>231275</v>
      </c>
      <c r="M45491" s="3" t="str">
        <f>CONCATENATE(List_B3[[#This Row],[FIRST_NAME]]," ",List_B3[[#This Row],[MIDDLE_NAME]]," ",List_B3[[#This Row],[LAST_NAME]])</f>
        <v xml:space="preserve">RANDALL A WOOD </v>
      </c>
    </row>
    <row r="45492" spans="1:13" x14ac:dyDescent="0.25">
      <c r="A45492" t="s">
        <v>231309</v>
      </c>
      <c r="B45492" t="s">
        <v>3127</v>
      </c>
      <c r="C45492" t="s">
        <v>15</v>
      </c>
      <c r="D45492" t="s">
        <v>118567</v>
      </c>
      <c r="F45492" t="s">
        <v>18580</v>
      </c>
      <c r="G45492" t="s">
        <v>231310</v>
      </c>
      <c r="H45492" t="s">
        <v>14088</v>
      </c>
      <c r="I45492" t="s">
        <v>231248</v>
      </c>
      <c r="J45492" t="s">
        <v>17</v>
      </c>
      <c r="K45492" s="1" t="s">
        <v>231244</v>
      </c>
      <c r="L45492" t="s">
        <v>231311</v>
      </c>
      <c r="M45492" s="3" t="str">
        <f>CONCATENATE(List_B3[[#This Row],[FIRST_NAME]]," ",List_B3[[#This Row],[MIDDLE_NAME]]," ",List_B3[[#This Row],[LAST_NAME]])</f>
        <v xml:space="preserve">KEVIN  BRADOR </v>
      </c>
    </row>
    <row r="45493" spans="1:13" x14ac:dyDescent="0.25">
      <c r="A45493" t="s">
        <v>231312</v>
      </c>
      <c r="B45493" t="s">
        <v>44</v>
      </c>
      <c r="C45493" t="s">
        <v>104</v>
      </c>
      <c r="D45493" t="s">
        <v>14022</v>
      </c>
      <c r="F45493" t="s">
        <v>167123</v>
      </c>
      <c r="G45493" t="s">
        <v>231264</v>
      </c>
      <c r="H45493" t="s">
        <v>15</v>
      </c>
      <c r="I45493" t="s">
        <v>231248</v>
      </c>
      <c r="J45493" t="s">
        <v>17</v>
      </c>
      <c r="K45493" s="1" t="s">
        <v>231244</v>
      </c>
      <c r="L45493" t="s">
        <v>231265</v>
      </c>
      <c r="M45493" s="3" t="str">
        <f>CONCATENATE(List_B3[[#This Row],[FIRST_NAME]]," ",List_B3[[#This Row],[MIDDLE_NAME]]," ",List_B3[[#This Row],[LAST_NAME]])</f>
        <v xml:space="preserve">L J LEVY </v>
      </c>
    </row>
    <row r="45494" spans="1:13" x14ac:dyDescent="0.25">
      <c r="A45494" t="s">
        <v>231318</v>
      </c>
      <c r="B45494" t="s">
        <v>3991</v>
      </c>
      <c r="C45494" t="s">
        <v>15</v>
      </c>
      <c r="D45494" t="s">
        <v>171000</v>
      </c>
      <c r="F45494" t="s">
        <v>872</v>
      </c>
      <c r="G45494" t="s">
        <v>148479</v>
      </c>
      <c r="H45494" t="s">
        <v>15</v>
      </c>
      <c r="I45494" t="s">
        <v>231248</v>
      </c>
      <c r="J45494" t="s">
        <v>17</v>
      </c>
      <c r="K45494" s="1" t="s">
        <v>231319</v>
      </c>
      <c r="L45494" t="s">
        <v>231320</v>
      </c>
      <c r="M45494" s="3" t="str">
        <f>CONCATENATE(List_B3[[#This Row],[FIRST_NAME]]," ",List_B3[[#This Row],[MIDDLE_NAME]]," ",List_B3[[#This Row],[LAST_NAME]])</f>
        <v xml:space="preserve">DEBORAH  VOEGELI </v>
      </c>
    </row>
    <row r="45495" spans="1:13" x14ac:dyDescent="0.25">
      <c r="A45495" t="s">
        <v>231321</v>
      </c>
      <c r="B45495" t="s">
        <v>1770</v>
      </c>
      <c r="C45495" t="s">
        <v>72</v>
      </c>
      <c r="D45495" t="s">
        <v>109600</v>
      </c>
      <c r="F45495" t="s">
        <v>3434</v>
      </c>
      <c r="G45495" t="s">
        <v>231322</v>
      </c>
      <c r="H45495" t="s">
        <v>15</v>
      </c>
      <c r="I45495" t="s">
        <v>231248</v>
      </c>
      <c r="J45495" t="s">
        <v>17</v>
      </c>
      <c r="K45495" s="1" t="s">
        <v>231319</v>
      </c>
      <c r="L45495" t="s">
        <v>231323</v>
      </c>
      <c r="M45495" s="3" t="str">
        <f>CONCATENATE(List_B3[[#This Row],[FIRST_NAME]]," ",List_B3[[#This Row],[MIDDLE_NAME]]," ",List_B3[[#This Row],[LAST_NAME]])</f>
        <v xml:space="preserve">DAVID R KNOTT </v>
      </c>
    </row>
    <row r="45496" spans="1:13" x14ac:dyDescent="0.25">
      <c r="A45496" t="s">
        <v>231331</v>
      </c>
      <c r="B45496" t="s">
        <v>44</v>
      </c>
      <c r="C45496" t="s">
        <v>15</v>
      </c>
      <c r="D45496" t="s">
        <v>231332</v>
      </c>
      <c r="F45496" t="s">
        <v>48583</v>
      </c>
      <c r="G45496" t="s">
        <v>275</v>
      </c>
      <c r="H45496" t="s">
        <v>15</v>
      </c>
      <c r="I45496" t="s">
        <v>231248</v>
      </c>
      <c r="J45496" t="s">
        <v>17</v>
      </c>
      <c r="K45496" s="1" t="s">
        <v>231329</v>
      </c>
      <c r="L45496" t="s">
        <v>231333</v>
      </c>
      <c r="M45496" s="3" t="str">
        <f>CONCATENATE(List_B3[[#This Row],[FIRST_NAME]]," ",List_B3[[#This Row],[MIDDLE_NAME]]," ",List_B3[[#This Row],[LAST_NAME]])</f>
        <v xml:space="preserve">L  GLENEWINKEL </v>
      </c>
    </row>
    <row r="45497" spans="1:13" x14ac:dyDescent="0.25">
      <c r="A45497" t="s">
        <v>231334</v>
      </c>
      <c r="B45497" t="s">
        <v>59499</v>
      </c>
      <c r="C45497" t="s">
        <v>57</v>
      </c>
      <c r="D45497" t="s">
        <v>39271</v>
      </c>
      <c r="F45497" t="s">
        <v>48583</v>
      </c>
      <c r="G45497" t="s">
        <v>172</v>
      </c>
      <c r="H45497" t="s">
        <v>15</v>
      </c>
      <c r="I45497" t="s">
        <v>231248</v>
      </c>
      <c r="J45497" t="s">
        <v>17</v>
      </c>
      <c r="K45497" s="1" t="s">
        <v>231329</v>
      </c>
      <c r="L45497" t="s">
        <v>231335</v>
      </c>
      <c r="M45497" s="3" t="str">
        <f>CONCATENATE(List_B3[[#This Row],[FIRST_NAME]]," ",List_B3[[#This Row],[MIDDLE_NAME]]," ",List_B3[[#This Row],[LAST_NAME]])</f>
        <v xml:space="preserve">ANNCY A ROSKA </v>
      </c>
    </row>
    <row r="45498" spans="1:13" x14ac:dyDescent="0.25">
      <c r="A45498" t="s">
        <v>231336</v>
      </c>
      <c r="B45498" t="s">
        <v>13872</v>
      </c>
      <c r="C45498" t="s">
        <v>80</v>
      </c>
      <c r="D45498" t="s">
        <v>2566</v>
      </c>
      <c r="F45498" t="s">
        <v>48583</v>
      </c>
      <c r="G45498" t="s">
        <v>291</v>
      </c>
      <c r="H45498" t="s">
        <v>15</v>
      </c>
      <c r="I45498" t="s">
        <v>231248</v>
      </c>
      <c r="J45498" t="s">
        <v>17</v>
      </c>
      <c r="K45498" s="1" t="s">
        <v>231329</v>
      </c>
      <c r="L45498" t="s">
        <v>231315</v>
      </c>
      <c r="M45498" s="3" t="str">
        <f>CONCATENATE(List_B3[[#This Row],[FIRST_NAME]]," ",List_B3[[#This Row],[MIDDLE_NAME]]," ",List_B3[[#This Row],[LAST_NAME]])</f>
        <v xml:space="preserve">JANA D WILLIAMS </v>
      </c>
    </row>
    <row r="45499" spans="1:13" x14ac:dyDescent="0.25">
      <c r="A45499" t="s">
        <v>231337</v>
      </c>
      <c r="B45499" t="s">
        <v>23911</v>
      </c>
      <c r="C45499" t="s">
        <v>72</v>
      </c>
      <c r="D45499" t="s">
        <v>231332</v>
      </c>
      <c r="F45499" t="s">
        <v>48583</v>
      </c>
      <c r="G45499" t="s">
        <v>820</v>
      </c>
      <c r="H45499" t="s">
        <v>15</v>
      </c>
      <c r="I45499" t="s">
        <v>231248</v>
      </c>
      <c r="J45499" t="s">
        <v>17</v>
      </c>
      <c r="K45499" s="1" t="s">
        <v>231329</v>
      </c>
      <c r="L45499" t="s">
        <v>231333</v>
      </c>
      <c r="M45499" s="3" t="str">
        <f>CONCATENATE(List_B3[[#This Row],[FIRST_NAME]]," ",List_B3[[#This Row],[MIDDLE_NAME]]," ",List_B3[[#This Row],[LAST_NAME]])</f>
        <v xml:space="preserve">SAL R GLENEWINKEL </v>
      </c>
    </row>
    <row r="45500" spans="1:13" x14ac:dyDescent="0.25">
      <c r="A45500" t="s">
        <v>231338</v>
      </c>
      <c r="B45500" t="s">
        <v>4390</v>
      </c>
      <c r="C45500" t="s">
        <v>44</v>
      </c>
      <c r="D45500" t="s">
        <v>3072</v>
      </c>
      <c r="F45500" t="s">
        <v>48583</v>
      </c>
      <c r="G45500" t="s">
        <v>399</v>
      </c>
      <c r="H45500" t="s">
        <v>15</v>
      </c>
      <c r="I45500" t="s">
        <v>231248</v>
      </c>
      <c r="J45500" t="s">
        <v>17</v>
      </c>
      <c r="K45500" s="1" t="s">
        <v>231329</v>
      </c>
      <c r="L45500" t="s">
        <v>231339</v>
      </c>
      <c r="M45500" s="3" t="str">
        <f>CONCATENATE(List_B3[[#This Row],[FIRST_NAME]]," ",List_B3[[#This Row],[MIDDLE_NAME]]," ",List_B3[[#This Row],[LAST_NAME]])</f>
        <v xml:space="preserve">MELVA L ROBINSON </v>
      </c>
    </row>
    <row r="45501" spans="1:13" x14ac:dyDescent="0.25">
      <c r="A45501" t="s">
        <v>231340</v>
      </c>
      <c r="B45501" t="s">
        <v>72</v>
      </c>
      <c r="C45501" t="s">
        <v>22</v>
      </c>
      <c r="D45501" t="s">
        <v>39252</v>
      </c>
      <c r="F45501" t="s">
        <v>48583</v>
      </c>
      <c r="G45501" t="s">
        <v>196</v>
      </c>
      <c r="H45501" t="s">
        <v>15</v>
      </c>
      <c r="I45501" t="s">
        <v>231248</v>
      </c>
      <c r="J45501" t="s">
        <v>17</v>
      </c>
      <c r="K45501" s="1" t="s">
        <v>231329</v>
      </c>
      <c r="L45501" t="s">
        <v>231341</v>
      </c>
      <c r="M45501" s="3" t="str">
        <f>CONCATENATE(List_B3[[#This Row],[FIRST_NAME]]," ",List_B3[[#This Row],[MIDDLE_NAME]]," ",List_B3[[#This Row],[LAST_NAME]])</f>
        <v xml:space="preserve">R F TOSTON </v>
      </c>
    </row>
    <row r="45502" spans="1:13" x14ac:dyDescent="0.25">
      <c r="A45502" t="s">
        <v>231342</v>
      </c>
      <c r="B45502" t="s">
        <v>83756</v>
      </c>
      <c r="C45502" t="s">
        <v>44</v>
      </c>
      <c r="D45502" t="s">
        <v>17598</v>
      </c>
      <c r="F45502" t="s">
        <v>48583</v>
      </c>
      <c r="G45502" t="s">
        <v>1381</v>
      </c>
      <c r="H45502" t="s">
        <v>15</v>
      </c>
      <c r="I45502" t="s">
        <v>231248</v>
      </c>
      <c r="J45502" t="s">
        <v>17</v>
      </c>
      <c r="K45502" s="1" t="s">
        <v>231329</v>
      </c>
      <c r="L45502" t="s">
        <v>231343</v>
      </c>
      <c r="M45502" s="3" t="str">
        <f>CONCATENATE(List_B3[[#This Row],[FIRST_NAME]]," ",List_B3[[#This Row],[MIDDLE_NAME]]," ",List_B3[[#This Row],[LAST_NAME]])</f>
        <v xml:space="preserve">ROOSEVELT L STIPIC </v>
      </c>
    </row>
    <row r="45503" spans="1:13" x14ac:dyDescent="0.25">
      <c r="A45503" t="s">
        <v>231344</v>
      </c>
      <c r="B45503" t="s">
        <v>1637</v>
      </c>
      <c r="C45503" t="s">
        <v>3029</v>
      </c>
      <c r="D45503" t="s">
        <v>165417</v>
      </c>
      <c r="F45503" t="s">
        <v>48583</v>
      </c>
      <c r="G45503" t="s">
        <v>820</v>
      </c>
      <c r="H45503" t="s">
        <v>15</v>
      </c>
      <c r="I45503" t="s">
        <v>231248</v>
      </c>
      <c r="J45503" t="s">
        <v>17</v>
      </c>
      <c r="K45503" s="1" t="s">
        <v>231329</v>
      </c>
      <c r="L45503" t="s">
        <v>231345</v>
      </c>
      <c r="M45503" s="3" t="str">
        <f>CONCATENATE(List_B3[[#This Row],[FIRST_NAME]]," ",List_B3[[#This Row],[MIDDLE_NAME]]," ",List_B3[[#This Row],[LAST_NAME]])</f>
        <v xml:space="preserve">JAMIE K PABLA </v>
      </c>
    </row>
    <row r="45504" spans="1:13" x14ac:dyDescent="0.25">
      <c r="A45504" t="s">
        <v>242349</v>
      </c>
      <c r="B45504" t="s">
        <v>1770</v>
      </c>
      <c r="C45504" t="s">
        <v>15</v>
      </c>
      <c r="D45504" t="s">
        <v>24595</v>
      </c>
      <c r="F45504" t="s">
        <v>21365</v>
      </c>
      <c r="G45504" t="s">
        <v>242350</v>
      </c>
      <c r="H45504" t="s">
        <v>15</v>
      </c>
      <c r="I45504" t="s">
        <v>231248</v>
      </c>
      <c r="J45504" t="s">
        <v>17</v>
      </c>
      <c r="K45504" s="2" t="s">
        <v>242347</v>
      </c>
      <c r="L45504" t="s">
        <v>231335</v>
      </c>
      <c r="M45504" s="3" t="str">
        <f>CONCATENATE(List_B3[[#This Row],[FIRST_NAME]]," ",List_B3[[#This Row],[MIDDLE_NAME]]," ",List_B3[[#This Row],[LAST_NAME]])</f>
        <v xml:space="preserve">DAVID  CARMONA </v>
      </c>
    </row>
    <row r="45505" spans="1:13" x14ac:dyDescent="0.25">
      <c r="A45505" t="s">
        <v>231324</v>
      </c>
      <c r="B45505" t="s">
        <v>73980</v>
      </c>
      <c r="C45505" t="s">
        <v>15</v>
      </c>
      <c r="D45505" t="s">
        <v>171000</v>
      </c>
      <c r="F45505" t="s">
        <v>872</v>
      </c>
      <c r="G45505" t="s">
        <v>148479</v>
      </c>
      <c r="H45505" t="s">
        <v>15</v>
      </c>
      <c r="I45505" t="s">
        <v>231325</v>
      </c>
      <c r="J45505" t="s">
        <v>17</v>
      </c>
      <c r="K45505" s="1" t="s">
        <v>231319</v>
      </c>
      <c r="L45505" t="s">
        <v>231320</v>
      </c>
      <c r="M45505" s="3" t="str">
        <f>CONCATENATE(List_B3[[#This Row],[FIRST_NAME]]," ",List_B3[[#This Row],[MIDDLE_NAME]]," ",List_B3[[#This Row],[LAST_NAME]])</f>
        <v xml:space="preserve">DEBROAH  VOEGELI </v>
      </c>
    </row>
    <row r="45506" spans="1:13" x14ac:dyDescent="0.25">
      <c r="A45506" t="s">
        <v>156070</v>
      </c>
      <c r="B45506" t="s">
        <v>20855</v>
      </c>
      <c r="C45506" t="s">
        <v>44</v>
      </c>
      <c r="D45506" t="s">
        <v>1968</v>
      </c>
      <c r="F45506" t="s">
        <v>155047</v>
      </c>
      <c r="G45506" t="s">
        <v>820</v>
      </c>
      <c r="H45506" t="s">
        <v>15</v>
      </c>
      <c r="I45506" t="s">
        <v>156071</v>
      </c>
      <c r="J45506" t="s">
        <v>17</v>
      </c>
      <c r="K45506" s="1" t="s">
        <v>156055</v>
      </c>
      <c r="L45506" t="s">
        <v>156072</v>
      </c>
      <c r="M45506" s="3" t="str">
        <f>CONCATENATE(List_B3[[#This Row],[FIRST_NAME]]," ",List_B3[[#This Row],[MIDDLE_NAME]]," ",List_B3[[#This Row],[LAST_NAME]])</f>
        <v xml:space="preserve">GRISELDA L GARZA </v>
      </c>
    </row>
    <row r="45507" spans="1:13" x14ac:dyDescent="0.25">
      <c r="A45507" t="s">
        <v>91712</v>
      </c>
      <c r="D45507" t="s">
        <v>35963</v>
      </c>
      <c r="F45507" t="s">
        <v>2694</v>
      </c>
      <c r="G45507" t="s">
        <v>91713</v>
      </c>
      <c r="H45507" t="s">
        <v>15</v>
      </c>
      <c r="I45507" t="s">
        <v>91714</v>
      </c>
      <c r="J45507" t="s">
        <v>547</v>
      </c>
      <c r="K45507" s="1" t="s">
        <v>91715</v>
      </c>
      <c r="L45507" t="s">
        <v>91716</v>
      </c>
      <c r="M45507" s="3" t="str">
        <f>CONCATENATE(List_B3[[#This Row],[FIRST_NAME]]," ",List_B3[[#This Row],[MIDDLE_NAME]]," ",List_B3[[#This Row],[LAST_NAME]])</f>
        <v xml:space="preserve">  PTTS </v>
      </c>
    </row>
    <row r="45508" spans="1:13" x14ac:dyDescent="0.25">
      <c r="A45508" t="s">
        <v>113419</v>
      </c>
      <c r="B45508" t="s">
        <v>2231</v>
      </c>
      <c r="C45508" t="s">
        <v>89</v>
      </c>
      <c r="D45508" t="s">
        <v>16069</v>
      </c>
      <c r="F45508" t="s">
        <v>25301</v>
      </c>
      <c r="G45508" t="s">
        <v>113420</v>
      </c>
      <c r="H45508" t="s">
        <v>15</v>
      </c>
      <c r="I45508" t="s">
        <v>113421</v>
      </c>
      <c r="J45508" t="s">
        <v>85131</v>
      </c>
      <c r="K45508" s="1" t="s">
        <v>113422</v>
      </c>
      <c r="L45508" t="s">
        <v>113423</v>
      </c>
      <c r="M45508" s="3" t="str">
        <f>CONCATENATE(List_B3[[#This Row],[FIRST_NAME]]," ",List_B3[[#This Row],[MIDDLE_NAME]]," ",List_B3[[#This Row],[LAST_NAME]])</f>
        <v xml:space="preserve">MELISSA M POYNTER </v>
      </c>
    </row>
    <row r="45509" spans="1:13" x14ac:dyDescent="0.25">
      <c r="A45509" t="s">
        <v>113424</v>
      </c>
      <c r="B45509" t="s">
        <v>113425</v>
      </c>
      <c r="C45509" t="s">
        <v>266</v>
      </c>
      <c r="D45509" t="s">
        <v>83766</v>
      </c>
      <c r="F45509" t="s">
        <v>25301</v>
      </c>
      <c r="G45509" t="s">
        <v>113426</v>
      </c>
      <c r="H45509" t="s">
        <v>15</v>
      </c>
      <c r="I45509" t="s">
        <v>113421</v>
      </c>
      <c r="J45509" t="s">
        <v>85131</v>
      </c>
      <c r="K45509" s="1" t="s">
        <v>113422</v>
      </c>
      <c r="L45509" t="s">
        <v>113427</v>
      </c>
      <c r="M45509" s="3" t="str">
        <f>CONCATENATE(List_B3[[#This Row],[FIRST_NAME]]," ",List_B3[[#This Row],[MIDDLE_NAME]]," ",List_B3[[#This Row],[LAST_NAME]])</f>
        <v xml:space="preserve">FURKAT C JOES </v>
      </c>
    </row>
    <row r="45510" spans="1:13" x14ac:dyDescent="0.25">
      <c r="A45510" t="s">
        <v>170978</v>
      </c>
      <c r="B45510" t="s">
        <v>7407</v>
      </c>
      <c r="C45510" t="s">
        <v>266</v>
      </c>
      <c r="D45510" t="s">
        <v>14770</v>
      </c>
      <c r="F45510" t="s">
        <v>334</v>
      </c>
      <c r="G45510" t="s">
        <v>196</v>
      </c>
      <c r="H45510" t="s">
        <v>15</v>
      </c>
      <c r="I45510" t="s">
        <v>170979</v>
      </c>
      <c r="J45510" t="s">
        <v>17</v>
      </c>
      <c r="K45510" s="1" t="s">
        <v>170972</v>
      </c>
      <c r="L45510" t="s">
        <v>170980</v>
      </c>
      <c r="M45510" s="3" t="str">
        <f>CONCATENATE(List_B3[[#This Row],[FIRST_NAME]]," ",List_B3[[#This Row],[MIDDLE_NAME]]," ",List_B3[[#This Row],[LAST_NAME]])</f>
        <v xml:space="preserve">TAMARRA C BLACK </v>
      </c>
    </row>
    <row r="45511" spans="1:13" x14ac:dyDescent="0.25">
      <c r="A45511" t="s">
        <v>170387</v>
      </c>
      <c r="B45511" t="s">
        <v>130527</v>
      </c>
      <c r="C45511" t="s">
        <v>15</v>
      </c>
      <c r="D45511" t="s">
        <v>92861</v>
      </c>
      <c r="F45511" t="s">
        <v>16705</v>
      </c>
      <c r="G45511" t="s">
        <v>2312</v>
      </c>
      <c r="H45511" t="s">
        <v>65902</v>
      </c>
      <c r="I45511" t="s">
        <v>170388</v>
      </c>
      <c r="J45511" t="s">
        <v>17</v>
      </c>
      <c r="K45511" s="1" t="s">
        <v>170384</v>
      </c>
      <c r="L45511" t="s">
        <v>170389</v>
      </c>
      <c r="M45511" s="3" t="str">
        <f>CONCATENATE(List_B3[[#This Row],[FIRST_NAME]]," ",List_B3[[#This Row],[MIDDLE_NAME]]," ",List_B3[[#This Row],[LAST_NAME]])</f>
        <v xml:space="preserve">MATTHWE  MCGUGIN </v>
      </c>
    </row>
    <row r="45512" spans="1:13" x14ac:dyDescent="0.25">
      <c r="A45512" t="s">
        <v>170433</v>
      </c>
      <c r="B45512" t="s">
        <v>92479</v>
      </c>
      <c r="C45512" t="s">
        <v>11</v>
      </c>
      <c r="D45512" t="s">
        <v>115497</v>
      </c>
      <c r="F45512" t="s">
        <v>64749</v>
      </c>
      <c r="G45512" t="s">
        <v>170434</v>
      </c>
      <c r="H45512" t="s">
        <v>170435</v>
      </c>
      <c r="I45512" t="s">
        <v>170388</v>
      </c>
      <c r="J45512" t="s">
        <v>17</v>
      </c>
      <c r="K45512" s="1" t="s">
        <v>170436</v>
      </c>
      <c r="L45512" t="s">
        <v>170437</v>
      </c>
      <c r="M45512" s="3" t="str">
        <f>CONCATENATE(List_B3[[#This Row],[FIRST_NAME]]," ",List_B3[[#This Row],[MIDDLE_NAME]]," ",List_B3[[#This Row],[LAST_NAME]])</f>
        <v xml:space="preserve">AL T BAGALAY </v>
      </c>
    </row>
    <row r="45513" spans="1:13" x14ac:dyDescent="0.25">
      <c r="A45513" t="s">
        <v>170540</v>
      </c>
      <c r="B45513" t="s">
        <v>3156</v>
      </c>
      <c r="C45513" t="s">
        <v>89</v>
      </c>
      <c r="D45513" t="s">
        <v>170541</v>
      </c>
      <c r="F45513" t="s">
        <v>47968</v>
      </c>
      <c r="G45513" t="s">
        <v>170542</v>
      </c>
      <c r="H45513" t="s">
        <v>170543</v>
      </c>
      <c r="I45513" t="s">
        <v>170388</v>
      </c>
      <c r="J45513" t="s">
        <v>17</v>
      </c>
      <c r="K45513" s="1" t="s">
        <v>170544</v>
      </c>
      <c r="L45513" t="s">
        <v>170545</v>
      </c>
      <c r="M45513" s="3" t="str">
        <f>CONCATENATE(List_B3[[#This Row],[FIRST_NAME]]," ",List_B3[[#This Row],[MIDDLE_NAME]]," ",List_B3[[#This Row],[LAST_NAME]])</f>
        <v xml:space="preserve">JOHNNY M YANASNE </v>
      </c>
    </row>
    <row r="45514" spans="1:13" x14ac:dyDescent="0.25">
      <c r="A45514" t="s">
        <v>170658</v>
      </c>
      <c r="B45514" t="s">
        <v>2682</v>
      </c>
      <c r="C45514" t="s">
        <v>104</v>
      </c>
      <c r="D45514" t="s">
        <v>34058</v>
      </c>
      <c r="F45514" t="s">
        <v>170659</v>
      </c>
      <c r="G45514" t="s">
        <v>15322</v>
      </c>
      <c r="H45514" t="s">
        <v>15</v>
      </c>
      <c r="I45514" t="s">
        <v>170388</v>
      </c>
      <c r="J45514" t="s">
        <v>17</v>
      </c>
      <c r="K45514" s="1" t="s">
        <v>170640</v>
      </c>
      <c r="L45514" t="s">
        <v>170660</v>
      </c>
      <c r="M45514" s="3" t="str">
        <f>CONCATENATE(List_B3[[#This Row],[FIRST_NAME]]," ",List_B3[[#This Row],[MIDDLE_NAME]]," ",List_B3[[#This Row],[LAST_NAME]])</f>
        <v xml:space="preserve">JOEY J BILLS </v>
      </c>
    </row>
    <row r="45515" spans="1:13" x14ac:dyDescent="0.25">
      <c r="A45515" t="s">
        <v>170981</v>
      </c>
      <c r="B45515" t="s">
        <v>3403</v>
      </c>
      <c r="C45515" t="s">
        <v>15</v>
      </c>
      <c r="D45515" t="s">
        <v>736</v>
      </c>
      <c r="F45515" t="s">
        <v>49731</v>
      </c>
      <c r="G45515" t="s">
        <v>170982</v>
      </c>
      <c r="H45515" t="s">
        <v>32852</v>
      </c>
      <c r="I45515" t="s">
        <v>170388</v>
      </c>
      <c r="J45515" t="s">
        <v>17</v>
      </c>
      <c r="K45515" s="1" t="s">
        <v>170972</v>
      </c>
      <c r="L45515" t="s">
        <v>170983</v>
      </c>
      <c r="M45515" s="3" t="str">
        <f>CONCATENATE(List_B3[[#This Row],[FIRST_NAME]]," ",List_B3[[#This Row],[MIDDLE_NAME]]," ",List_B3[[#This Row],[LAST_NAME]])</f>
        <v xml:space="preserve">DONALD  GONZALEZ </v>
      </c>
    </row>
    <row r="45516" spans="1:13" x14ac:dyDescent="0.25">
      <c r="A45516" t="s">
        <v>170546</v>
      </c>
      <c r="B45516" t="s">
        <v>479</v>
      </c>
      <c r="C45516" t="s">
        <v>15</v>
      </c>
      <c r="D45516" t="s">
        <v>57148</v>
      </c>
      <c r="F45516" t="s">
        <v>313</v>
      </c>
      <c r="G45516" t="s">
        <v>170547</v>
      </c>
      <c r="H45516" t="s">
        <v>15</v>
      </c>
      <c r="I45516" t="s">
        <v>170548</v>
      </c>
      <c r="J45516" t="s">
        <v>17</v>
      </c>
      <c r="K45516" s="1" t="s">
        <v>170544</v>
      </c>
      <c r="L45516" t="s">
        <v>170549</v>
      </c>
      <c r="M45516" s="3" t="str">
        <f>CONCATENATE(List_B3[[#This Row],[FIRST_NAME]]," ",List_B3[[#This Row],[MIDDLE_NAME]]," ",List_B3[[#This Row],[LAST_NAME]])</f>
        <v xml:space="preserve">ALFONSO  SHURTLEFF </v>
      </c>
    </row>
    <row r="45517" spans="1:13" x14ac:dyDescent="0.25">
      <c r="A45517" t="s">
        <v>170550</v>
      </c>
      <c r="B45517" t="s">
        <v>7343</v>
      </c>
      <c r="C45517" t="s">
        <v>15</v>
      </c>
      <c r="D45517" t="s">
        <v>20690</v>
      </c>
      <c r="F45517" t="s">
        <v>47968</v>
      </c>
      <c r="G45517" t="s">
        <v>170551</v>
      </c>
      <c r="H45517" t="s">
        <v>170552</v>
      </c>
      <c r="I45517" t="s">
        <v>170548</v>
      </c>
      <c r="J45517" t="s">
        <v>17</v>
      </c>
      <c r="K45517" s="1" t="s">
        <v>170544</v>
      </c>
      <c r="L45517" t="s">
        <v>170553</v>
      </c>
      <c r="M45517" s="3" t="str">
        <f>CONCATENATE(List_B3[[#This Row],[FIRST_NAME]]," ",List_B3[[#This Row],[MIDDLE_NAME]]," ",List_B3[[#This Row],[LAST_NAME]])</f>
        <v xml:space="preserve">DENISE  MACIEL </v>
      </c>
    </row>
    <row r="45518" spans="1:13" x14ac:dyDescent="0.25">
      <c r="A45518" t="s">
        <v>170661</v>
      </c>
      <c r="B45518" t="s">
        <v>373</v>
      </c>
      <c r="C45518" t="s">
        <v>1207</v>
      </c>
      <c r="D45518" t="s">
        <v>144856</v>
      </c>
      <c r="F45518" t="s">
        <v>8005</v>
      </c>
      <c r="G45518" t="s">
        <v>170662</v>
      </c>
      <c r="H45518" t="s">
        <v>15</v>
      </c>
      <c r="I45518" t="s">
        <v>170548</v>
      </c>
      <c r="J45518" t="s">
        <v>17</v>
      </c>
      <c r="K45518" s="1" t="s">
        <v>170640</v>
      </c>
      <c r="L45518" t="s">
        <v>170663</v>
      </c>
      <c r="M45518" s="3" t="str">
        <f>CONCATENATE(List_B3[[#This Row],[FIRST_NAME]]," ",List_B3[[#This Row],[MIDDLE_NAME]]," ",List_B3[[#This Row],[LAST_NAME]])</f>
        <v xml:space="preserve">MIKAEL Y AVERY </v>
      </c>
    </row>
    <row r="45519" spans="1:13" x14ac:dyDescent="0.25">
      <c r="A45519" t="s">
        <v>170664</v>
      </c>
      <c r="B45519" t="s">
        <v>36148</v>
      </c>
      <c r="C45519" t="s">
        <v>72</v>
      </c>
      <c r="D45519" t="s">
        <v>29145</v>
      </c>
      <c r="F45519" t="s">
        <v>4835</v>
      </c>
      <c r="G45519" t="s">
        <v>170665</v>
      </c>
      <c r="H45519" t="s">
        <v>15</v>
      </c>
      <c r="I45519" t="s">
        <v>170548</v>
      </c>
      <c r="J45519" t="s">
        <v>17</v>
      </c>
      <c r="K45519" s="1" t="s">
        <v>170640</v>
      </c>
      <c r="L45519" t="s">
        <v>170666</v>
      </c>
      <c r="M45519" s="3" t="str">
        <f>CONCATENATE(List_B3[[#This Row],[FIRST_NAME]]," ",List_B3[[#This Row],[MIDDLE_NAME]]," ",List_B3[[#This Row],[LAST_NAME]])</f>
        <v xml:space="preserve">ALINA R MILLAR </v>
      </c>
    </row>
    <row r="45520" spans="1:13" x14ac:dyDescent="0.25">
      <c r="A45520" t="s">
        <v>170667</v>
      </c>
      <c r="B45520" t="s">
        <v>44496</v>
      </c>
      <c r="C45520" t="s">
        <v>57</v>
      </c>
      <c r="D45520" t="s">
        <v>170668</v>
      </c>
      <c r="F45520" t="s">
        <v>143204</v>
      </c>
      <c r="G45520" t="s">
        <v>170669</v>
      </c>
      <c r="H45520" t="s">
        <v>15</v>
      </c>
      <c r="I45520" t="s">
        <v>170548</v>
      </c>
      <c r="J45520" t="s">
        <v>17</v>
      </c>
      <c r="K45520" s="1" t="s">
        <v>170640</v>
      </c>
      <c r="L45520" t="s">
        <v>170670</v>
      </c>
      <c r="M45520" s="3" t="str">
        <f>CONCATENATE(List_B3[[#This Row],[FIRST_NAME]]," ",List_B3[[#This Row],[MIDDLE_NAME]]," ",List_B3[[#This Row],[LAST_NAME]])</f>
        <v xml:space="preserve">NOLE A BEETSCHEN </v>
      </c>
    </row>
    <row r="45521" spans="1:13" x14ac:dyDescent="0.25">
      <c r="A45521" t="s">
        <v>170671</v>
      </c>
      <c r="B45521" t="s">
        <v>29175</v>
      </c>
      <c r="C45521" t="s">
        <v>80</v>
      </c>
      <c r="D45521" t="s">
        <v>4367</v>
      </c>
      <c r="F45521" t="s">
        <v>327</v>
      </c>
      <c r="G45521" t="s">
        <v>328</v>
      </c>
      <c r="H45521" t="s">
        <v>15</v>
      </c>
      <c r="I45521" t="s">
        <v>170548</v>
      </c>
      <c r="J45521" t="s">
        <v>17</v>
      </c>
      <c r="K45521" s="1" t="s">
        <v>170640</v>
      </c>
      <c r="L45521" t="s">
        <v>329</v>
      </c>
      <c r="M45521" s="3" t="str">
        <f>CONCATENATE(List_B3[[#This Row],[FIRST_NAME]]," ",List_B3[[#This Row],[MIDDLE_NAME]]," ",List_B3[[#This Row],[LAST_NAME]])</f>
        <v xml:space="preserve">GARRY D FINISTER </v>
      </c>
    </row>
    <row r="45522" spans="1:13" x14ac:dyDescent="0.25">
      <c r="A45522" t="s">
        <v>170984</v>
      </c>
      <c r="B45522" t="s">
        <v>26686</v>
      </c>
      <c r="C45522" t="s">
        <v>832</v>
      </c>
      <c r="D45522" t="s">
        <v>170801</v>
      </c>
      <c r="F45522" t="s">
        <v>334</v>
      </c>
      <c r="G45522" t="s">
        <v>866</v>
      </c>
      <c r="H45522" t="s">
        <v>15</v>
      </c>
      <c r="I45522" t="s">
        <v>170548</v>
      </c>
      <c r="J45522" t="s">
        <v>17</v>
      </c>
      <c r="K45522" s="1" t="s">
        <v>170972</v>
      </c>
      <c r="L45522" t="s">
        <v>170803</v>
      </c>
      <c r="M45522" s="3" t="str">
        <f>CONCATENATE(List_B3[[#This Row],[FIRST_NAME]]," ",List_B3[[#This Row],[MIDDLE_NAME]]," ",List_B3[[#This Row],[LAST_NAME]])</f>
        <v xml:space="preserve">KYLE P GILLERT </v>
      </c>
    </row>
    <row r="45523" spans="1:13" x14ac:dyDescent="0.25">
      <c r="A45523" t="s">
        <v>170985</v>
      </c>
      <c r="B45523" t="s">
        <v>91468</v>
      </c>
      <c r="C45523" t="s">
        <v>11</v>
      </c>
      <c r="D45523" t="s">
        <v>10279</v>
      </c>
      <c r="F45523" t="s">
        <v>334</v>
      </c>
      <c r="G45523" t="s">
        <v>196</v>
      </c>
      <c r="H45523" t="s">
        <v>15</v>
      </c>
      <c r="I45523" t="s">
        <v>170548</v>
      </c>
      <c r="J45523" t="s">
        <v>17</v>
      </c>
      <c r="K45523" s="1" t="s">
        <v>170972</v>
      </c>
      <c r="L45523" t="s">
        <v>170986</v>
      </c>
      <c r="M45523" s="3" t="str">
        <f>CONCATENATE(List_B3[[#This Row],[FIRST_NAME]]," ",List_B3[[#This Row],[MIDDLE_NAME]]," ",List_B3[[#This Row],[LAST_NAME]])</f>
        <v xml:space="preserve">GENA T NOSTRAND </v>
      </c>
    </row>
    <row r="45524" spans="1:13" x14ac:dyDescent="0.25">
      <c r="A45524" t="s">
        <v>294</v>
      </c>
      <c r="B45524" t="s">
        <v>295</v>
      </c>
      <c r="C45524" t="s">
        <v>57</v>
      </c>
      <c r="D45524" t="s">
        <v>296</v>
      </c>
      <c r="F45524" t="s">
        <v>297</v>
      </c>
      <c r="G45524" t="s">
        <v>298</v>
      </c>
      <c r="H45524" t="s">
        <v>299</v>
      </c>
      <c r="I45524" t="s">
        <v>300</v>
      </c>
      <c r="J45524" t="s">
        <v>17</v>
      </c>
      <c r="K45524" s="2" t="s">
        <v>301</v>
      </c>
      <c r="L45524" t="s">
        <v>302</v>
      </c>
      <c r="M45524" s="3" t="str">
        <f>CONCATENATE(List_B3[[#This Row],[FIRST_NAME]]," ",List_B3[[#This Row],[MIDDLE_NAME]]," ",List_B3[[#This Row],[LAST_NAME]])</f>
        <v xml:space="preserve">RHONAD A LOPEZ </v>
      </c>
    </row>
    <row r="45525" spans="1:13" x14ac:dyDescent="0.25">
      <c r="A45525" t="s">
        <v>303</v>
      </c>
      <c r="B45525" t="s">
        <v>57</v>
      </c>
      <c r="C45525" t="s">
        <v>15</v>
      </c>
      <c r="D45525" t="s">
        <v>304</v>
      </c>
      <c r="F45525" t="s">
        <v>305</v>
      </c>
      <c r="G45525" t="s">
        <v>306</v>
      </c>
      <c r="H45525" t="s">
        <v>15</v>
      </c>
      <c r="I45525" t="s">
        <v>300</v>
      </c>
      <c r="J45525" t="s">
        <v>17</v>
      </c>
      <c r="K45525" s="2" t="s">
        <v>307</v>
      </c>
      <c r="L45525" t="s">
        <v>308</v>
      </c>
      <c r="M45525" s="3" t="str">
        <f>CONCATENATE(List_B3[[#This Row],[FIRST_NAME]]," ",List_B3[[#This Row],[MIDDLE_NAME]]," ",List_B3[[#This Row],[LAST_NAME]])</f>
        <v xml:space="preserve">A  HERNANDEZ </v>
      </c>
    </row>
    <row r="45526" spans="1:13" x14ac:dyDescent="0.25">
      <c r="A45526" t="s">
        <v>309</v>
      </c>
      <c r="B45526" t="s">
        <v>310</v>
      </c>
      <c r="C45526" t="s">
        <v>311</v>
      </c>
      <c r="D45526" t="s">
        <v>312</v>
      </c>
      <c r="F45526" t="s">
        <v>313</v>
      </c>
      <c r="G45526" t="s">
        <v>314</v>
      </c>
      <c r="H45526" t="s">
        <v>15</v>
      </c>
      <c r="I45526" t="s">
        <v>300</v>
      </c>
      <c r="J45526" t="s">
        <v>17</v>
      </c>
      <c r="K45526" s="2" t="s">
        <v>315</v>
      </c>
      <c r="L45526" t="s">
        <v>316</v>
      </c>
      <c r="M45526" s="3" t="str">
        <f>CONCATENATE(List_B3[[#This Row],[FIRST_NAME]]," ",List_B3[[#This Row],[MIDDLE_NAME]]," ",List_B3[[#This Row],[LAST_NAME]])</f>
        <v xml:space="preserve">MARCELUS O AGUILAR </v>
      </c>
    </row>
    <row r="45527" spans="1:13" x14ac:dyDescent="0.25">
      <c r="A45527" t="s">
        <v>317</v>
      </c>
      <c r="B45527" t="s">
        <v>318</v>
      </c>
      <c r="C45527" t="s">
        <v>266</v>
      </c>
      <c r="D45527" t="s">
        <v>319</v>
      </c>
      <c r="F45527" t="s">
        <v>320</v>
      </c>
      <c r="G45527" t="s">
        <v>321</v>
      </c>
      <c r="H45527" t="s">
        <v>15</v>
      </c>
      <c r="I45527" t="s">
        <v>300</v>
      </c>
      <c r="J45527" t="s">
        <v>17</v>
      </c>
      <c r="K45527" s="2" t="s">
        <v>322</v>
      </c>
      <c r="L45527" t="s">
        <v>323</v>
      </c>
      <c r="M45527" s="3" t="str">
        <f>CONCATENATE(List_B3[[#This Row],[FIRST_NAME]]," ",List_B3[[#This Row],[MIDDLE_NAME]]," ",List_B3[[#This Row],[LAST_NAME]])</f>
        <v xml:space="preserve">RUBY C GIRLEY </v>
      </c>
    </row>
    <row r="45528" spans="1:13" x14ac:dyDescent="0.25">
      <c r="A45528" t="s">
        <v>324</v>
      </c>
      <c r="B45528" t="s">
        <v>325</v>
      </c>
      <c r="C45528" t="s">
        <v>15</v>
      </c>
      <c r="D45528" t="s">
        <v>326</v>
      </c>
      <c r="F45528" t="s">
        <v>327</v>
      </c>
      <c r="G45528" t="s">
        <v>328</v>
      </c>
      <c r="H45528" t="s">
        <v>15</v>
      </c>
      <c r="I45528" t="s">
        <v>300</v>
      </c>
      <c r="J45528" t="s">
        <v>17</v>
      </c>
      <c r="K45528" s="2" t="s">
        <v>322</v>
      </c>
      <c r="L45528" t="s">
        <v>329</v>
      </c>
      <c r="M45528" s="3" t="str">
        <f>CONCATENATE(List_B3[[#This Row],[FIRST_NAME]]," ",List_B3[[#This Row],[MIDDLE_NAME]]," ",List_B3[[#This Row],[LAST_NAME]])</f>
        <v xml:space="preserve">LEANNE  KESSLER </v>
      </c>
    </row>
    <row r="45529" spans="1:13" x14ac:dyDescent="0.25">
      <c r="A45529" t="s">
        <v>330</v>
      </c>
      <c r="B45529" t="s">
        <v>331</v>
      </c>
      <c r="C45529" t="s">
        <v>332</v>
      </c>
      <c r="D45529" t="s">
        <v>333</v>
      </c>
      <c r="F45529" t="s">
        <v>334</v>
      </c>
      <c r="G45529" t="s">
        <v>172</v>
      </c>
      <c r="H45529" t="s">
        <v>15</v>
      </c>
      <c r="I45529" t="s">
        <v>300</v>
      </c>
      <c r="J45529" t="s">
        <v>17</v>
      </c>
      <c r="K45529" s="2" t="s">
        <v>335</v>
      </c>
      <c r="L45529" t="s">
        <v>336</v>
      </c>
      <c r="M45529" s="3" t="str">
        <f>CONCATENATE(List_B3[[#This Row],[FIRST_NAME]]," ",List_B3[[#This Row],[MIDDLE_NAME]]," ",List_B3[[#This Row],[LAST_NAME]])</f>
        <v xml:space="preserve">FRANCES G ANDERSON </v>
      </c>
    </row>
    <row r="45530" spans="1:13" x14ac:dyDescent="0.25">
      <c r="A45530" t="s">
        <v>157564</v>
      </c>
      <c r="B45530" t="s">
        <v>8831</v>
      </c>
      <c r="C45530" t="s">
        <v>15</v>
      </c>
      <c r="D45530" t="s">
        <v>1330</v>
      </c>
      <c r="F45530" t="s">
        <v>15482</v>
      </c>
      <c r="G45530" t="s">
        <v>92279</v>
      </c>
      <c r="H45530" t="s">
        <v>15</v>
      </c>
      <c r="I45530" t="s">
        <v>300</v>
      </c>
      <c r="J45530" t="s">
        <v>17</v>
      </c>
      <c r="K45530" s="2" t="s">
        <v>157565</v>
      </c>
      <c r="L45530" t="s">
        <v>157566</v>
      </c>
      <c r="M45530" s="3" t="str">
        <f>CONCATENATE(List_B3[[#This Row],[FIRST_NAME]]," ",List_B3[[#This Row],[MIDDLE_NAME]]," ",List_B3[[#This Row],[LAST_NAME]])</f>
        <v xml:space="preserve">MANUEL  HELTON </v>
      </c>
    </row>
    <row r="45531" spans="1:13" x14ac:dyDescent="0.25">
      <c r="A45531" t="s">
        <v>170370</v>
      </c>
      <c r="D45531" t="s">
        <v>5954</v>
      </c>
      <c r="F45531" t="s">
        <v>334</v>
      </c>
      <c r="G45531" t="s">
        <v>1381</v>
      </c>
      <c r="H45531" t="s">
        <v>15</v>
      </c>
      <c r="I45531" t="s">
        <v>300</v>
      </c>
      <c r="J45531" t="s">
        <v>17</v>
      </c>
      <c r="K45531" s="2" t="s">
        <v>75860</v>
      </c>
      <c r="L45531" t="s">
        <v>170371</v>
      </c>
      <c r="M45531" s="3" t="str">
        <f>CONCATENATE(List_B3[[#This Row],[FIRST_NAME]]," ",List_B3[[#This Row],[MIDDLE_NAME]]," ",List_B3[[#This Row],[LAST_NAME]])</f>
        <v xml:space="preserve">  CLARK </v>
      </c>
    </row>
    <row r="45532" spans="1:13" x14ac:dyDescent="0.25">
      <c r="A45532" t="s">
        <v>170372</v>
      </c>
      <c r="B45532" t="s">
        <v>1770</v>
      </c>
      <c r="C45532" t="s">
        <v>15</v>
      </c>
      <c r="D45532" t="s">
        <v>170373</v>
      </c>
      <c r="F45532" t="s">
        <v>14492</v>
      </c>
      <c r="G45532" t="s">
        <v>170374</v>
      </c>
      <c r="H45532" t="s">
        <v>15</v>
      </c>
      <c r="I45532" t="s">
        <v>300</v>
      </c>
      <c r="J45532" t="s">
        <v>17</v>
      </c>
      <c r="K45532" s="2" t="s">
        <v>75860</v>
      </c>
      <c r="L45532" t="s">
        <v>170375</v>
      </c>
      <c r="M45532" s="3" t="str">
        <f>CONCATENATE(List_B3[[#This Row],[FIRST_NAME]]," ",List_B3[[#This Row],[MIDDLE_NAME]]," ",List_B3[[#This Row],[LAST_NAME]])</f>
        <v xml:space="preserve">DAVID  BGLEY </v>
      </c>
    </row>
    <row r="45533" spans="1:13" x14ac:dyDescent="0.25">
      <c r="A45533" t="s">
        <v>170390</v>
      </c>
      <c r="B45533" t="s">
        <v>4698</v>
      </c>
      <c r="C45533" t="s">
        <v>332</v>
      </c>
      <c r="D45533" t="s">
        <v>1330</v>
      </c>
      <c r="F45533" t="s">
        <v>15482</v>
      </c>
      <c r="G45533" t="s">
        <v>170391</v>
      </c>
      <c r="H45533" t="s">
        <v>15</v>
      </c>
      <c r="I45533" t="s">
        <v>300</v>
      </c>
      <c r="J45533" t="s">
        <v>17</v>
      </c>
      <c r="K45533" s="1" t="s">
        <v>170384</v>
      </c>
      <c r="L45533" t="s">
        <v>157566</v>
      </c>
      <c r="M45533" s="3" t="str">
        <f>CONCATENATE(List_B3[[#This Row],[FIRST_NAME]]," ",List_B3[[#This Row],[MIDDLE_NAME]]," ",List_B3[[#This Row],[LAST_NAME]])</f>
        <v xml:space="preserve">SINA G HELTON </v>
      </c>
    </row>
    <row r="45534" spans="1:13" x14ac:dyDescent="0.25">
      <c r="A45534" t="s">
        <v>170392</v>
      </c>
      <c r="B45534" t="s">
        <v>7862</v>
      </c>
      <c r="C45534" t="s">
        <v>57</v>
      </c>
      <c r="D45534" t="s">
        <v>4682</v>
      </c>
      <c r="F45534" t="s">
        <v>5853</v>
      </c>
      <c r="G45534" t="s">
        <v>170393</v>
      </c>
      <c r="H45534" t="s">
        <v>121664</v>
      </c>
      <c r="I45534" t="s">
        <v>300</v>
      </c>
      <c r="J45534" t="s">
        <v>17</v>
      </c>
      <c r="K45534" s="1" t="s">
        <v>170384</v>
      </c>
      <c r="L45534" t="s">
        <v>170394</v>
      </c>
      <c r="M45534" s="3" t="str">
        <f>CONCATENATE(List_B3[[#This Row],[FIRST_NAME]]," ",List_B3[[#This Row],[MIDDLE_NAME]]," ",List_B3[[#This Row],[LAST_NAME]])</f>
        <v xml:space="preserve">ANITA A ROGERS </v>
      </c>
    </row>
    <row r="45535" spans="1:13" x14ac:dyDescent="0.25">
      <c r="A45535" t="s">
        <v>170395</v>
      </c>
      <c r="B45535" t="s">
        <v>4698</v>
      </c>
      <c r="C45535" t="s">
        <v>332</v>
      </c>
      <c r="D45535" t="s">
        <v>2514</v>
      </c>
      <c r="F45535" t="s">
        <v>15482</v>
      </c>
      <c r="G45535" t="s">
        <v>92279</v>
      </c>
      <c r="H45535" t="s">
        <v>15</v>
      </c>
      <c r="I45535" t="s">
        <v>300</v>
      </c>
      <c r="J45535" t="s">
        <v>17</v>
      </c>
      <c r="K45535" s="1" t="s">
        <v>170384</v>
      </c>
      <c r="L45535" t="s">
        <v>157566</v>
      </c>
      <c r="M45535" s="3" t="str">
        <f>CONCATENATE(List_B3[[#This Row],[FIRST_NAME]]," ",List_B3[[#This Row],[MIDDLE_NAME]]," ",List_B3[[#This Row],[LAST_NAME]])</f>
        <v xml:space="preserve">SINA G RAMIREZ </v>
      </c>
    </row>
    <row r="45536" spans="1:13" x14ac:dyDescent="0.25">
      <c r="A45536" t="s">
        <v>170396</v>
      </c>
      <c r="B45536" t="s">
        <v>8334</v>
      </c>
      <c r="C45536" t="s">
        <v>57</v>
      </c>
      <c r="D45536" t="s">
        <v>170397</v>
      </c>
      <c r="F45536" t="s">
        <v>91</v>
      </c>
      <c r="G45536" t="s">
        <v>170398</v>
      </c>
      <c r="H45536" t="s">
        <v>170399</v>
      </c>
      <c r="I45536" t="s">
        <v>300</v>
      </c>
      <c r="J45536" t="s">
        <v>17</v>
      </c>
      <c r="K45536" s="1" t="s">
        <v>170384</v>
      </c>
      <c r="L45536" t="s">
        <v>170400</v>
      </c>
      <c r="M45536" s="3" t="str">
        <f>CONCATENATE(List_B3[[#This Row],[FIRST_NAME]]," ",List_B3[[#This Row],[MIDDLE_NAME]]," ",List_B3[[#This Row],[LAST_NAME]])</f>
        <v xml:space="preserve">TRIXIE A BRASSEAUX </v>
      </c>
    </row>
    <row r="45537" spans="1:13" x14ac:dyDescent="0.25">
      <c r="A45537" t="s">
        <v>170401</v>
      </c>
      <c r="B45537" t="s">
        <v>5561</v>
      </c>
      <c r="C45537" t="s">
        <v>57</v>
      </c>
      <c r="D45537" t="s">
        <v>158565</v>
      </c>
      <c r="F45537" t="s">
        <v>297</v>
      </c>
      <c r="G45537" t="s">
        <v>298</v>
      </c>
      <c r="H45537" t="s">
        <v>247</v>
      </c>
      <c r="I45537" t="s">
        <v>300</v>
      </c>
      <c r="J45537" t="s">
        <v>17</v>
      </c>
      <c r="K45537" s="1" t="s">
        <v>170384</v>
      </c>
      <c r="L45537" t="s">
        <v>302</v>
      </c>
      <c r="M45537" s="3" t="str">
        <f>CONCATENATE(List_B3[[#This Row],[FIRST_NAME]]," ",List_B3[[#This Row],[MIDDLE_NAME]]," ",List_B3[[#This Row],[LAST_NAME]])</f>
        <v xml:space="preserve">RHONDA A LANTIGUA </v>
      </c>
    </row>
    <row r="45538" spans="1:13" x14ac:dyDescent="0.25">
      <c r="A45538" t="s">
        <v>170402</v>
      </c>
      <c r="D45538" t="s">
        <v>10186</v>
      </c>
      <c r="F45538" t="s">
        <v>57009</v>
      </c>
      <c r="G45538" t="s">
        <v>279559</v>
      </c>
      <c r="H45538" t="s">
        <v>281015</v>
      </c>
      <c r="I45538" t="s">
        <v>300</v>
      </c>
      <c r="J45538" t="s">
        <v>17</v>
      </c>
      <c r="K45538" s="1" t="s">
        <v>170384</v>
      </c>
      <c r="L45538" t="s">
        <v>170403</v>
      </c>
      <c r="M45538" s="3" t="str">
        <f>CONCATENATE(List_B3[[#This Row],[FIRST_NAME]]," ",List_B3[[#This Row],[MIDDLE_NAME]]," ",List_B3[[#This Row],[LAST_NAME]])</f>
        <v xml:space="preserve">  SANDOVAL </v>
      </c>
    </row>
    <row r="45539" spans="1:13" x14ac:dyDescent="0.25">
      <c r="A45539" t="s">
        <v>170404</v>
      </c>
      <c r="B45539" t="s">
        <v>2025</v>
      </c>
      <c r="C45539" t="s">
        <v>15</v>
      </c>
      <c r="D45539" t="s">
        <v>1330</v>
      </c>
      <c r="F45539" t="s">
        <v>15482</v>
      </c>
      <c r="G45539" t="s">
        <v>92279</v>
      </c>
      <c r="H45539" t="s">
        <v>15</v>
      </c>
      <c r="I45539" t="s">
        <v>300</v>
      </c>
      <c r="J45539" t="s">
        <v>17</v>
      </c>
      <c r="K45539" s="1" t="s">
        <v>170384</v>
      </c>
      <c r="L45539" t="s">
        <v>157566</v>
      </c>
      <c r="M45539" s="3" t="str">
        <f>CONCATENATE(List_B3[[#This Row],[FIRST_NAME]]," ",List_B3[[#This Row],[MIDDLE_NAME]]," ",List_B3[[#This Row],[LAST_NAME]])</f>
        <v xml:space="preserve">IMMANUEL  HELTON </v>
      </c>
    </row>
    <row r="45540" spans="1:13" x14ac:dyDescent="0.25">
      <c r="A45540" t="s">
        <v>170405</v>
      </c>
      <c r="B45540" t="s">
        <v>1144</v>
      </c>
      <c r="C45540" t="s">
        <v>15</v>
      </c>
      <c r="D45540" t="s">
        <v>9987</v>
      </c>
      <c r="F45540" t="s">
        <v>83736</v>
      </c>
      <c r="G45540" t="s">
        <v>170406</v>
      </c>
      <c r="H45540" t="s">
        <v>170407</v>
      </c>
      <c r="I45540" t="s">
        <v>300</v>
      </c>
      <c r="J45540" t="s">
        <v>17</v>
      </c>
      <c r="K45540" s="1" t="s">
        <v>170384</v>
      </c>
      <c r="L45540" t="s">
        <v>170408</v>
      </c>
      <c r="M45540" s="3" t="str">
        <f>CONCATENATE(List_B3[[#This Row],[FIRST_NAME]]," ",List_B3[[#This Row],[MIDDLE_NAME]]," ",List_B3[[#This Row],[LAST_NAME]])</f>
        <v xml:space="preserve">LORI  NELSON </v>
      </c>
    </row>
    <row r="45541" spans="1:13" x14ac:dyDescent="0.25">
      <c r="A45541" t="s">
        <v>170409</v>
      </c>
      <c r="B45541" t="s">
        <v>8831</v>
      </c>
      <c r="C45541" t="s">
        <v>15</v>
      </c>
      <c r="D45541" t="s">
        <v>170410</v>
      </c>
      <c r="F45541" t="s">
        <v>15482</v>
      </c>
      <c r="G45541" t="s">
        <v>92279</v>
      </c>
      <c r="H45541" t="s">
        <v>15</v>
      </c>
      <c r="I45541" t="s">
        <v>300</v>
      </c>
      <c r="J45541" t="s">
        <v>17</v>
      </c>
      <c r="K45541" s="1" t="s">
        <v>170384</v>
      </c>
      <c r="L45541">
        <v>562741413</v>
      </c>
      <c r="M45541" s="3" t="str">
        <f>CONCATENATE(List_B3[[#This Row],[FIRST_NAME]]," ",List_B3[[#This Row],[MIDDLE_NAME]]," ",List_B3[[#This Row],[LAST_NAME]])</f>
        <v xml:space="preserve">MANUEL  HWELTON </v>
      </c>
    </row>
    <row r="45542" spans="1:13" x14ac:dyDescent="0.25">
      <c r="A45542" t="s">
        <v>170411</v>
      </c>
      <c r="B45542" t="s">
        <v>4698</v>
      </c>
      <c r="C45542" t="s">
        <v>332</v>
      </c>
      <c r="D45542" t="s">
        <v>2514</v>
      </c>
      <c r="F45542" t="s">
        <v>15482</v>
      </c>
      <c r="G45542" t="s">
        <v>278600</v>
      </c>
      <c r="H45542" t="s">
        <v>15</v>
      </c>
      <c r="I45542" t="s">
        <v>300</v>
      </c>
      <c r="J45542" t="s">
        <v>17</v>
      </c>
      <c r="K45542" s="1" t="s">
        <v>170384</v>
      </c>
      <c r="L45542" t="s">
        <v>157566</v>
      </c>
      <c r="M45542" s="3" t="str">
        <f>CONCATENATE(List_B3[[#This Row],[FIRST_NAME]]," ",List_B3[[#This Row],[MIDDLE_NAME]]," ",List_B3[[#This Row],[LAST_NAME]])</f>
        <v xml:space="preserve">SINA G RAMIREZ </v>
      </c>
    </row>
    <row r="45543" spans="1:13" x14ac:dyDescent="0.25">
      <c r="A45543" t="s">
        <v>170412</v>
      </c>
      <c r="B45543" t="s">
        <v>2094</v>
      </c>
      <c r="C45543" t="s">
        <v>44</v>
      </c>
      <c r="D45543" t="s">
        <v>3830</v>
      </c>
      <c r="F45543" t="s">
        <v>57009</v>
      </c>
      <c r="G45543" t="s">
        <v>170413</v>
      </c>
      <c r="H45543" t="s">
        <v>33556</v>
      </c>
      <c r="I45543" t="s">
        <v>300</v>
      </c>
      <c r="J45543" t="s">
        <v>17</v>
      </c>
      <c r="K45543" s="1" t="s">
        <v>170384</v>
      </c>
      <c r="L45543" t="s">
        <v>170403</v>
      </c>
      <c r="M45543" s="3" t="str">
        <f>CONCATENATE(List_B3[[#This Row],[FIRST_NAME]]," ",List_B3[[#This Row],[MIDDLE_NAME]]," ",List_B3[[#This Row],[LAST_NAME]])</f>
        <v xml:space="preserve">VERONICA L HART </v>
      </c>
    </row>
    <row r="45544" spans="1:13" x14ac:dyDescent="0.25">
      <c r="A45544" t="s">
        <v>170414</v>
      </c>
      <c r="B45544" t="s">
        <v>2094</v>
      </c>
      <c r="C45544" t="s">
        <v>44</v>
      </c>
      <c r="D45544" t="s">
        <v>10186</v>
      </c>
      <c r="F45544" t="s">
        <v>57009</v>
      </c>
      <c r="G45544" t="s">
        <v>277978</v>
      </c>
      <c r="H45544" t="s">
        <v>170415</v>
      </c>
      <c r="I45544" t="s">
        <v>300</v>
      </c>
      <c r="J45544" t="s">
        <v>17</v>
      </c>
      <c r="K45544" s="1" t="s">
        <v>170384</v>
      </c>
      <c r="L45544" t="s">
        <v>170403</v>
      </c>
      <c r="M45544" s="3" t="str">
        <f>CONCATENATE(List_B3[[#This Row],[FIRST_NAME]]," ",List_B3[[#This Row],[MIDDLE_NAME]]," ",List_B3[[#This Row],[LAST_NAME]])</f>
        <v xml:space="preserve">VERONICA L SANDOVAL </v>
      </c>
    </row>
    <row r="45545" spans="1:13" x14ac:dyDescent="0.25">
      <c r="A45545" t="s">
        <v>170416</v>
      </c>
      <c r="B45545" t="s">
        <v>20827</v>
      </c>
      <c r="C45545" t="s">
        <v>15</v>
      </c>
      <c r="D45545" t="s">
        <v>92861</v>
      </c>
      <c r="F45545" t="s">
        <v>16705</v>
      </c>
      <c r="G45545" t="s">
        <v>32422</v>
      </c>
      <c r="H45545" t="s">
        <v>170417</v>
      </c>
      <c r="I45545" t="s">
        <v>300</v>
      </c>
      <c r="J45545" t="s">
        <v>17</v>
      </c>
      <c r="K45545" s="1" t="s">
        <v>170384</v>
      </c>
      <c r="L45545" t="s">
        <v>170389</v>
      </c>
      <c r="M45545" s="3" t="str">
        <f>CONCATENATE(List_B3[[#This Row],[FIRST_NAME]]," ",List_B3[[#This Row],[MIDDLE_NAME]]," ",List_B3[[#This Row],[LAST_NAME]])</f>
        <v xml:space="preserve">MATT  MCGUGIN </v>
      </c>
    </row>
    <row r="45546" spans="1:13" x14ac:dyDescent="0.25">
      <c r="A45546" t="s">
        <v>170418</v>
      </c>
      <c r="B45546" t="s">
        <v>170419</v>
      </c>
      <c r="C45546" t="s">
        <v>44</v>
      </c>
      <c r="D45546" t="s">
        <v>89374</v>
      </c>
      <c r="F45546" t="s">
        <v>20726</v>
      </c>
      <c r="G45546" t="s">
        <v>170420</v>
      </c>
      <c r="H45546" t="s">
        <v>166289</v>
      </c>
      <c r="I45546" t="s">
        <v>300</v>
      </c>
      <c r="J45546" t="s">
        <v>17</v>
      </c>
      <c r="K45546" s="1" t="s">
        <v>170384</v>
      </c>
      <c r="L45546" t="s">
        <v>170421</v>
      </c>
      <c r="M45546" s="3" t="str">
        <f>CONCATENATE(List_B3[[#This Row],[FIRST_NAME]]," ",List_B3[[#This Row],[MIDDLE_NAME]]," ",List_B3[[#This Row],[LAST_NAME]])</f>
        <v xml:space="preserve">FULGENCIA L HLAL </v>
      </c>
    </row>
    <row r="45547" spans="1:13" x14ac:dyDescent="0.25">
      <c r="A45547" t="s">
        <v>170422</v>
      </c>
      <c r="B45547" t="s">
        <v>1144</v>
      </c>
      <c r="C45547" t="s">
        <v>15</v>
      </c>
      <c r="D45547" t="s">
        <v>9987</v>
      </c>
      <c r="F45547" t="s">
        <v>83736</v>
      </c>
      <c r="G45547" t="s">
        <v>170423</v>
      </c>
      <c r="H45547" t="s">
        <v>170407</v>
      </c>
      <c r="I45547" t="s">
        <v>300</v>
      </c>
      <c r="J45547" t="s">
        <v>17</v>
      </c>
      <c r="K45547" s="1" t="s">
        <v>170384</v>
      </c>
      <c r="L45547" t="s">
        <v>170408</v>
      </c>
      <c r="M45547" s="3" t="str">
        <f>CONCATENATE(List_B3[[#This Row],[FIRST_NAME]]," ",List_B3[[#This Row],[MIDDLE_NAME]]," ",List_B3[[#This Row],[LAST_NAME]])</f>
        <v xml:space="preserve">LORI  NELSON </v>
      </c>
    </row>
    <row r="45548" spans="1:13" x14ac:dyDescent="0.25">
      <c r="A45548" t="s">
        <v>170424</v>
      </c>
      <c r="B45548" t="s">
        <v>2094</v>
      </c>
      <c r="C45548" t="s">
        <v>44</v>
      </c>
      <c r="D45548" t="s">
        <v>3830</v>
      </c>
      <c r="F45548" t="s">
        <v>57009</v>
      </c>
      <c r="G45548" t="s">
        <v>170413</v>
      </c>
      <c r="H45548" t="s">
        <v>170425</v>
      </c>
      <c r="I45548" t="s">
        <v>300</v>
      </c>
      <c r="J45548" t="s">
        <v>17</v>
      </c>
      <c r="K45548" s="1" t="s">
        <v>170384</v>
      </c>
      <c r="L45548" t="s">
        <v>170403</v>
      </c>
      <c r="M45548" s="3" t="str">
        <f>CONCATENATE(List_B3[[#This Row],[FIRST_NAME]]," ",List_B3[[#This Row],[MIDDLE_NAME]]," ",List_B3[[#This Row],[LAST_NAME]])</f>
        <v xml:space="preserve">VERONICA L HART </v>
      </c>
    </row>
    <row r="45549" spans="1:13" x14ac:dyDescent="0.25">
      <c r="A45549" t="s">
        <v>170438</v>
      </c>
      <c r="B45549" t="s">
        <v>160734</v>
      </c>
      <c r="C45549" t="s">
        <v>1930</v>
      </c>
      <c r="D45549" t="s">
        <v>2180</v>
      </c>
      <c r="F45549" t="s">
        <v>14169</v>
      </c>
      <c r="G45549" t="s">
        <v>170393</v>
      </c>
      <c r="H45549" t="s">
        <v>32359</v>
      </c>
      <c r="I45549" t="s">
        <v>300</v>
      </c>
      <c r="J45549" t="s">
        <v>17</v>
      </c>
      <c r="K45549" s="1" t="s">
        <v>170436</v>
      </c>
      <c r="L45549" t="s">
        <v>170439</v>
      </c>
      <c r="M45549" s="3" t="str">
        <f>CONCATENATE(List_B3[[#This Row],[FIRST_NAME]]," ",List_B3[[#This Row],[MIDDLE_NAME]]," ",List_B3[[#This Row],[LAST_NAME]])</f>
        <v xml:space="preserve">FABIAN N SANCHEZ </v>
      </c>
    </row>
    <row r="45550" spans="1:13" x14ac:dyDescent="0.25">
      <c r="A45550" t="s">
        <v>170440</v>
      </c>
      <c r="B45550" t="s">
        <v>7096</v>
      </c>
      <c r="C45550" t="s">
        <v>15</v>
      </c>
      <c r="D45550" t="s">
        <v>33470</v>
      </c>
      <c r="F45550" t="s">
        <v>2361</v>
      </c>
      <c r="G45550" t="s">
        <v>170441</v>
      </c>
      <c r="H45550" t="s">
        <v>81050</v>
      </c>
      <c r="I45550" t="s">
        <v>300</v>
      </c>
      <c r="J45550" t="s">
        <v>17</v>
      </c>
      <c r="K45550" s="1" t="s">
        <v>170436</v>
      </c>
      <c r="L45550" t="s">
        <v>170442</v>
      </c>
      <c r="M45550" s="3" t="str">
        <f>CONCATENATE(List_B3[[#This Row],[FIRST_NAME]]," ",List_B3[[#This Row],[MIDDLE_NAME]]," ",List_B3[[#This Row],[LAST_NAME]])</f>
        <v xml:space="preserve">CESAR  ZUNIGA </v>
      </c>
    </row>
    <row r="45551" spans="1:13" x14ac:dyDescent="0.25">
      <c r="A45551" t="s">
        <v>170443</v>
      </c>
      <c r="B45551" t="s">
        <v>165396</v>
      </c>
      <c r="C45551" t="s">
        <v>15</v>
      </c>
      <c r="D45551" t="s">
        <v>170444</v>
      </c>
      <c r="F45551" t="s">
        <v>64749</v>
      </c>
      <c r="G45551" t="s">
        <v>170445</v>
      </c>
      <c r="H45551" t="s">
        <v>13972</v>
      </c>
      <c r="I45551" t="s">
        <v>300</v>
      </c>
      <c r="J45551" t="s">
        <v>17</v>
      </c>
      <c r="K45551" s="1" t="s">
        <v>170436</v>
      </c>
      <c r="L45551" t="s">
        <v>170437</v>
      </c>
      <c r="M45551" s="3" t="str">
        <f>CONCATENATE(List_B3[[#This Row],[FIRST_NAME]]," ",List_B3[[#This Row],[MIDDLE_NAME]]," ",List_B3[[#This Row],[LAST_NAME]])</f>
        <v xml:space="preserve">RHYNIE  BAGLAY </v>
      </c>
    </row>
    <row r="45552" spans="1:13" x14ac:dyDescent="0.25">
      <c r="A45552" t="s">
        <v>170446</v>
      </c>
      <c r="B45552" t="s">
        <v>1466</v>
      </c>
      <c r="C45552" t="s">
        <v>1467</v>
      </c>
      <c r="D45552" t="s">
        <v>51316</v>
      </c>
      <c r="F45552" t="s">
        <v>985</v>
      </c>
      <c r="G45552" t="s">
        <v>138520</v>
      </c>
      <c r="H45552" t="s">
        <v>170447</v>
      </c>
      <c r="I45552" t="s">
        <v>300</v>
      </c>
      <c r="J45552" t="s">
        <v>17</v>
      </c>
      <c r="K45552" s="1" t="s">
        <v>170436</v>
      </c>
      <c r="L45552" t="s">
        <v>170448</v>
      </c>
      <c r="M45552" s="3" t="str">
        <f>CONCATENATE(List_B3[[#This Row],[FIRST_NAME]]," ",List_B3[[#This Row],[MIDDLE_NAME]]," ",List_B3[[#This Row],[LAST_NAME]])</f>
        <v xml:space="preserve">ELISEO BRUCE MONETT </v>
      </c>
    </row>
    <row r="45553" spans="1:13" x14ac:dyDescent="0.25">
      <c r="A45553" t="s">
        <v>170449</v>
      </c>
      <c r="B45553" t="s">
        <v>2048</v>
      </c>
      <c r="C45553" t="s">
        <v>15</v>
      </c>
      <c r="D45553" t="s">
        <v>23916</v>
      </c>
      <c r="F45553" t="s">
        <v>122434</v>
      </c>
      <c r="G45553" t="s">
        <v>170450</v>
      </c>
      <c r="H45553" t="s">
        <v>15</v>
      </c>
      <c r="I45553" t="s">
        <v>300</v>
      </c>
      <c r="J45553" t="s">
        <v>17</v>
      </c>
      <c r="K45553" s="1" t="s">
        <v>170436</v>
      </c>
      <c r="L45553" t="s">
        <v>170451</v>
      </c>
      <c r="M45553" s="3" t="str">
        <f>CONCATENATE(List_B3[[#This Row],[FIRST_NAME]]," ",List_B3[[#This Row],[MIDDLE_NAME]]," ",List_B3[[#This Row],[LAST_NAME]])</f>
        <v xml:space="preserve">KATHRYN  TREJO </v>
      </c>
    </row>
    <row r="45554" spans="1:13" x14ac:dyDescent="0.25">
      <c r="A45554" t="s">
        <v>170452</v>
      </c>
      <c r="B45554" t="s">
        <v>29376</v>
      </c>
      <c r="C45554" t="s">
        <v>122</v>
      </c>
      <c r="D45554" t="s">
        <v>6590</v>
      </c>
      <c r="F45554" t="s">
        <v>14823</v>
      </c>
      <c r="G45554" t="s">
        <v>170453</v>
      </c>
      <c r="H45554" t="s">
        <v>15</v>
      </c>
      <c r="I45554" t="s">
        <v>300</v>
      </c>
      <c r="J45554" t="s">
        <v>17</v>
      </c>
      <c r="K45554" s="1" t="s">
        <v>170436</v>
      </c>
      <c r="L45554" t="s">
        <v>170454</v>
      </c>
      <c r="M45554" s="3" t="str">
        <f>CONCATENATE(List_B3[[#This Row],[FIRST_NAME]]," ",List_B3[[#This Row],[MIDDLE_NAME]]," ",List_B3[[#This Row],[LAST_NAME]])</f>
        <v xml:space="preserve">CASSANDRA S LYONS </v>
      </c>
    </row>
    <row r="45555" spans="1:13" x14ac:dyDescent="0.25">
      <c r="A45555" t="s">
        <v>170455</v>
      </c>
      <c r="B45555" t="s">
        <v>127024</v>
      </c>
      <c r="C45555" t="s">
        <v>15</v>
      </c>
      <c r="D45555" t="s">
        <v>127025</v>
      </c>
      <c r="F45555" t="s">
        <v>14823</v>
      </c>
      <c r="G45555" t="s">
        <v>170456</v>
      </c>
      <c r="H45555" t="s">
        <v>15</v>
      </c>
      <c r="I45555" t="s">
        <v>300</v>
      </c>
      <c r="J45555" t="s">
        <v>17</v>
      </c>
      <c r="K45555" s="1" t="s">
        <v>170436</v>
      </c>
      <c r="L45555" t="s">
        <v>170454</v>
      </c>
      <c r="M45555" s="3" t="str">
        <f>CONCATENATE(List_B3[[#This Row],[FIRST_NAME]]," ",List_B3[[#This Row],[MIDDLE_NAME]]," ",List_B3[[#This Row],[LAST_NAME]])</f>
        <v xml:space="preserve">ANSELM  VELOZ </v>
      </c>
    </row>
    <row r="45556" spans="1:13" x14ac:dyDescent="0.25">
      <c r="A45556" t="s">
        <v>170457</v>
      </c>
      <c r="B45556" t="s">
        <v>9294</v>
      </c>
      <c r="C45556" t="s">
        <v>15</v>
      </c>
      <c r="D45556" t="s">
        <v>51316</v>
      </c>
      <c r="F45556" t="s">
        <v>985</v>
      </c>
      <c r="G45556" t="s">
        <v>138511</v>
      </c>
      <c r="H45556" t="s">
        <v>170458</v>
      </c>
      <c r="I45556" t="s">
        <v>300</v>
      </c>
      <c r="J45556" t="s">
        <v>17</v>
      </c>
      <c r="K45556" s="1" t="s">
        <v>170436</v>
      </c>
      <c r="L45556" t="s">
        <v>170448</v>
      </c>
      <c r="M45556" s="3" t="str">
        <f>CONCATENATE(List_B3[[#This Row],[FIRST_NAME]]," ",List_B3[[#This Row],[MIDDLE_NAME]]," ",List_B3[[#This Row],[LAST_NAME]])</f>
        <v xml:space="preserve">DEBBIE  MONETT </v>
      </c>
    </row>
    <row r="45557" spans="1:13" x14ac:dyDescent="0.25">
      <c r="A45557" t="s">
        <v>170459</v>
      </c>
      <c r="D45557" t="s">
        <v>101337</v>
      </c>
      <c r="F45557" t="s">
        <v>1354</v>
      </c>
      <c r="G45557" t="s">
        <v>92279</v>
      </c>
      <c r="H45557" t="s">
        <v>247</v>
      </c>
      <c r="I45557" t="s">
        <v>300</v>
      </c>
      <c r="J45557" t="s">
        <v>17</v>
      </c>
      <c r="K45557" s="1" t="s">
        <v>170436</v>
      </c>
      <c r="L45557" t="s">
        <v>170460</v>
      </c>
      <c r="M45557" s="3" t="str">
        <f>CONCATENATE(List_B3[[#This Row],[FIRST_NAME]]," ",List_B3[[#This Row],[MIDDLE_NAME]]," ",List_B3[[#This Row],[LAST_NAME]])</f>
        <v xml:space="preserve">  HARAKE </v>
      </c>
    </row>
    <row r="45558" spans="1:13" x14ac:dyDescent="0.25">
      <c r="A45558" t="s">
        <v>170461</v>
      </c>
      <c r="B45558" t="s">
        <v>91518</v>
      </c>
      <c r="C45558" t="s">
        <v>15</v>
      </c>
      <c r="D45558" t="s">
        <v>19258</v>
      </c>
      <c r="F45558" t="s">
        <v>87103</v>
      </c>
      <c r="G45558" t="s">
        <v>170462</v>
      </c>
      <c r="H45558" t="s">
        <v>15</v>
      </c>
      <c r="I45558" t="s">
        <v>300</v>
      </c>
      <c r="J45558" t="s">
        <v>17</v>
      </c>
      <c r="K45558" s="1" t="s">
        <v>170436</v>
      </c>
      <c r="L45558" t="s">
        <v>170463</v>
      </c>
      <c r="M45558" s="3" t="str">
        <f>CONCATENATE(List_B3[[#This Row],[FIRST_NAME]]," ",List_B3[[#This Row],[MIDDLE_NAME]]," ",List_B3[[#This Row],[LAST_NAME]])</f>
        <v xml:space="preserve">ERNIQUE  SOTO </v>
      </c>
    </row>
    <row r="45559" spans="1:13" x14ac:dyDescent="0.25">
      <c r="A45559" t="s">
        <v>170464</v>
      </c>
      <c r="B45559" t="s">
        <v>2658</v>
      </c>
      <c r="C45559" t="s">
        <v>15</v>
      </c>
      <c r="D45559" t="s">
        <v>304</v>
      </c>
      <c r="F45559" t="s">
        <v>305</v>
      </c>
      <c r="G45559" t="s">
        <v>280362</v>
      </c>
      <c r="H45559" t="s">
        <v>15</v>
      </c>
      <c r="I45559" t="s">
        <v>300</v>
      </c>
      <c r="J45559" t="s">
        <v>17</v>
      </c>
      <c r="K45559" s="1" t="s">
        <v>170436</v>
      </c>
      <c r="L45559" t="s">
        <v>308</v>
      </c>
      <c r="M45559" s="3" t="str">
        <f>CONCATENATE(List_B3[[#This Row],[FIRST_NAME]]," ",List_B3[[#This Row],[MIDDLE_NAME]]," ",List_B3[[#This Row],[LAST_NAME]])</f>
        <v xml:space="preserve">ALLAN  HERNANDEZ </v>
      </c>
    </row>
    <row r="45560" spans="1:13" x14ac:dyDescent="0.25">
      <c r="A45560" t="s">
        <v>170465</v>
      </c>
      <c r="B45560" t="s">
        <v>15255</v>
      </c>
      <c r="C45560" t="s">
        <v>1930</v>
      </c>
      <c r="D45560" t="s">
        <v>3464</v>
      </c>
      <c r="F45560" t="s">
        <v>10597</v>
      </c>
      <c r="G45560" t="s">
        <v>170466</v>
      </c>
      <c r="H45560" t="s">
        <v>1594</v>
      </c>
      <c r="I45560" t="s">
        <v>300</v>
      </c>
      <c r="J45560" t="s">
        <v>17</v>
      </c>
      <c r="K45560" s="1" t="s">
        <v>170436</v>
      </c>
      <c r="L45560" t="s">
        <v>170467</v>
      </c>
      <c r="M45560" s="3" t="str">
        <f>CONCATENATE(List_B3[[#This Row],[FIRST_NAME]]," ",List_B3[[#This Row],[MIDDLE_NAME]]," ",List_B3[[#This Row],[LAST_NAME]])</f>
        <v xml:space="preserve">MARIO N V </v>
      </c>
    </row>
    <row r="45561" spans="1:13" x14ac:dyDescent="0.25">
      <c r="A45561" t="s">
        <v>170468</v>
      </c>
      <c r="B45561" t="s">
        <v>170469</v>
      </c>
      <c r="C45561" t="s">
        <v>15</v>
      </c>
      <c r="D45561" t="s">
        <v>170470</v>
      </c>
      <c r="F45561" t="s">
        <v>14823</v>
      </c>
      <c r="G45561" t="s">
        <v>170471</v>
      </c>
      <c r="H45561" t="s">
        <v>15</v>
      </c>
      <c r="I45561" t="s">
        <v>300</v>
      </c>
      <c r="J45561" t="s">
        <v>17</v>
      </c>
      <c r="K45561" s="1" t="s">
        <v>170436</v>
      </c>
      <c r="L45561" t="s">
        <v>170454</v>
      </c>
      <c r="M45561" s="3" t="str">
        <f>CONCATENATE(List_B3[[#This Row],[FIRST_NAME]]," ",List_B3[[#This Row],[MIDDLE_NAME]]," ",List_B3[[#This Row],[LAST_NAME]])</f>
        <v xml:space="preserve">ANSEL  VELZO </v>
      </c>
    </row>
    <row r="45562" spans="1:13" x14ac:dyDescent="0.25">
      <c r="A45562" t="s">
        <v>170472</v>
      </c>
      <c r="B45562" t="s">
        <v>3991</v>
      </c>
      <c r="C45562" t="s">
        <v>15</v>
      </c>
      <c r="D45562" t="s">
        <v>2783</v>
      </c>
      <c r="F45562" t="s">
        <v>985</v>
      </c>
      <c r="G45562" t="s">
        <v>170473</v>
      </c>
      <c r="H45562" t="s">
        <v>170458</v>
      </c>
      <c r="I45562" t="s">
        <v>300</v>
      </c>
      <c r="J45562" t="s">
        <v>17</v>
      </c>
      <c r="K45562" s="1" t="s">
        <v>170436</v>
      </c>
      <c r="L45562" t="s">
        <v>170448</v>
      </c>
      <c r="M45562" s="3" t="str">
        <f>CONCATENATE(List_B3[[#This Row],[FIRST_NAME]]," ",List_B3[[#This Row],[MIDDLE_NAME]]," ",List_B3[[#This Row],[LAST_NAME]])</f>
        <v xml:space="preserve">DEBORAH  MORENO </v>
      </c>
    </row>
    <row r="45563" spans="1:13" x14ac:dyDescent="0.25">
      <c r="A45563" t="s">
        <v>170474</v>
      </c>
      <c r="B45563" t="s">
        <v>243</v>
      </c>
      <c r="C45563" t="s">
        <v>89</v>
      </c>
      <c r="D45563" t="s">
        <v>169802</v>
      </c>
      <c r="F45563" t="s">
        <v>170475</v>
      </c>
      <c r="G45563" t="s">
        <v>92279</v>
      </c>
      <c r="H45563" t="s">
        <v>15</v>
      </c>
      <c r="I45563" t="s">
        <v>300</v>
      </c>
      <c r="J45563" t="s">
        <v>17</v>
      </c>
      <c r="K45563" s="1" t="s">
        <v>170436</v>
      </c>
      <c r="L45563" t="s">
        <v>170476</v>
      </c>
      <c r="M45563" s="3" t="str">
        <f>CONCATENATE(List_B3[[#This Row],[FIRST_NAME]]," ",List_B3[[#This Row],[MIDDLE_NAME]]," ",List_B3[[#This Row],[LAST_NAME]])</f>
        <v xml:space="preserve">JUAN M NIKOLAKIS </v>
      </c>
    </row>
    <row r="45564" spans="1:13" x14ac:dyDescent="0.25">
      <c r="A45564" t="s">
        <v>170477</v>
      </c>
      <c r="B45564" t="s">
        <v>2658</v>
      </c>
      <c r="C45564" t="s">
        <v>15</v>
      </c>
      <c r="D45564" t="s">
        <v>304</v>
      </c>
      <c r="F45564" t="s">
        <v>305</v>
      </c>
      <c r="G45564" t="s">
        <v>280363</v>
      </c>
      <c r="H45564" t="s">
        <v>15</v>
      </c>
      <c r="I45564" t="s">
        <v>300</v>
      </c>
      <c r="J45564" t="s">
        <v>17</v>
      </c>
      <c r="K45564" s="1" t="s">
        <v>170436</v>
      </c>
      <c r="L45564" t="s">
        <v>308</v>
      </c>
      <c r="M45564" s="3" t="str">
        <f>CONCATENATE(List_B3[[#This Row],[FIRST_NAME]]," ",List_B3[[#This Row],[MIDDLE_NAME]]," ",List_B3[[#This Row],[LAST_NAME]])</f>
        <v xml:space="preserve">ALLAN  HERNANDEZ </v>
      </c>
    </row>
    <row r="45565" spans="1:13" x14ac:dyDescent="0.25">
      <c r="A45565" t="s">
        <v>170478</v>
      </c>
      <c r="B45565" t="s">
        <v>4307</v>
      </c>
      <c r="C45565" t="s">
        <v>15</v>
      </c>
      <c r="D45565" t="s">
        <v>170479</v>
      </c>
      <c r="F45565" t="s">
        <v>64749</v>
      </c>
      <c r="G45565" t="s">
        <v>170480</v>
      </c>
      <c r="H45565" t="s">
        <v>13972</v>
      </c>
      <c r="I45565" t="s">
        <v>300</v>
      </c>
      <c r="J45565" t="s">
        <v>17</v>
      </c>
      <c r="K45565" s="1" t="s">
        <v>170436</v>
      </c>
      <c r="L45565" t="s">
        <v>170437</v>
      </c>
      <c r="M45565" s="3" t="str">
        <f>CONCATENATE(List_B3[[#This Row],[FIRST_NAME]]," ",List_B3[[#This Row],[MIDDLE_NAME]]," ",List_B3[[#This Row],[LAST_NAME]])</f>
        <v xml:space="preserve">CATHERINE  BAGALABY </v>
      </c>
    </row>
    <row r="45566" spans="1:13" x14ac:dyDescent="0.25">
      <c r="A45566" t="s">
        <v>170481</v>
      </c>
      <c r="B45566" t="s">
        <v>170482</v>
      </c>
      <c r="C45566" t="s">
        <v>15</v>
      </c>
      <c r="D45566" t="s">
        <v>637</v>
      </c>
      <c r="F45566" t="s">
        <v>122434</v>
      </c>
      <c r="G45566" t="s">
        <v>170483</v>
      </c>
      <c r="H45566" t="s">
        <v>15</v>
      </c>
      <c r="I45566" t="s">
        <v>300</v>
      </c>
      <c r="J45566" t="s">
        <v>17</v>
      </c>
      <c r="K45566" s="1" t="s">
        <v>170436</v>
      </c>
      <c r="L45566" t="s">
        <v>170451</v>
      </c>
      <c r="M45566" s="3" t="str">
        <f>CONCATENATE(List_B3[[#This Row],[FIRST_NAME]]," ",List_B3[[#This Row],[MIDDLE_NAME]]," ",List_B3[[#This Row],[LAST_NAME]])</f>
        <v xml:space="preserve">EA  T </v>
      </c>
    </row>
    <row r="45567" spans="1:13" x14ac:dyDescent="0.25">
      <c r="A45567" t="s">
        <v>170484</v>
      </c>
      <c r="B45567" t="s">
        <v>80952</v>
      </c>
      <c r="C45567" t="s">
        <v>122</v>
      </c>
      <c r="D45567" t="s">
        <v>170470</v>
      </c>
      <c r="F45567" t="s">
        <v>14823</v>
      </c>
      <c r="G45567" t="s">
        <v>170471</v>
      </c>
      <c r="H45567" t="s">
        <v>15</v>
      </c>
      <c r="I45567" t="s">
        <v>300</v>
      </c>
      <c r="J45567" t="s">
        <v>17</v>
      </c>
      <c r="K45567" s="1" t="s">
        <v>170436</v>
      </c>
      <c r="L45567">
        <v>562508688</v>
      </c>
      <c r="M45567" s="3" t="str">
        <f>CONCATENATE(List_B3[[#This Row],[FIRST_NAME]]," ",List_B3[[#This Row],[MIDDLE_NAME]]," ",List_B3[[#This Row],[LAST_NAME]])</f>
        <v xml:space="preserve">CASS S VELZO </v>
      </c>
    </row>
    <row r="45568" spans="1:13" x14ac:dyDescent="0.25">
      <c r="A45568" t="s">
        <v>170485</v>
      </c>
      <c r="B45568" t="s">
        <v>38488</v>
      </c>
      <c r="C45568" t="s">
        <v>832</v>
      </c>
      <c r="D45568" t="s">
        <v>457</v>
      </c>
      <c r="F45568" t="s">
        <v>122434</v>
      </c>
      <c r="G45568" t="s">
        <v>278008</v>
      </c>
      <c r="H45568" t="s">
        <v>15</v>
      </c>
      <c r="I45568" t="s">
        <v>300</v>
      </c>
      <c r="J45568" t="s">
        <v>17</v>
      </c>
      <c r="K45568" s="1" t="s">
        <v>170436</v>
      </c>
      <c r="L45568" t="s">
        <v>170486</v>
      </c>
      <c r="M45568" s="3" t="str">
        <f>CONCATENATE(List_B3[[#This Row],[FIRST_NAME]]," ",List_B3[[#This Row],[MIDDLE_NAME]]," ",List_B3[[#This Row],[LAST_NAME]])</f>
        <v xml:space="preserve">RAYMUND P MAY </v>
      </c>
    </row>
    <row r="45569" spans="1:13" x14ac:dyDescent="0.25">
      <c r="A45569" t="s">
        <v>170487</v>
      </c>
      <c r="B45569" t="s">
        <v>4307</v>
      </c>
      <c r="C45569" t="s">
        <v>15</v>
      </c>
      <c r="D45569" t="s">
        <v>170488</v>
      </c>
      <c r="F45569" t="s">
        <v>64749</v>
      </c>
      <c r="G45569" t="s">
        <v>170489</v>
      </c>
      <c r="H45569" t="s">
        <v>13972</v>
      </c>
      <c r="I45569" t="s">
        <v>300</v>
      </c>
      <c r="J45569" t="s">
        <v>17</v>
      </c>
      <c r="K45569" s="1" t="s">
        <v>170436</v>
      </c>
      <c r="L45569" t="s">
        <v>170437</v>
      </c>
      <c r="M45569" s="3" t="str">
        <f>CONCATENATE(List_B3[[#This Row],[FIRST_NAME]]," ",List_B3[[#This Row],[MIDDLE_NAME]]," ",List_B3[[#This Row],[LAST_NAME]])</f>
        <v xml:space="preserve">CATHERINE  TABORA </v>
      </c>
    </row>
    <row r="45570" spans="1:13" x14ac:dyDescent="0.25">
      <c r="A45570" t="s">
        <v>170490</v>
      </c>
      <c r="B45570" t="s">
        <v>44</v>
      </c>
      <c r="C45570" t="s">
        <v>44</v>
      </c>
      <c r="D45570" t="s">
        <v>170491</v>
      </c>
      <c r="F45570" t="s">
        <v>14823</v>
      </c>
      <c r="G45570" t="s">
        <v>170471</v>
      </c>
      <c r="H45570" t="s">
        <v>15</v>
      </c>
      <c r="I45570" t="s">
        <v>300</v>
      </c>
      <c r="J45570" t="s">
        <v>17</v>
      </c>
      <c r="K45570" s="1" t="s">
        <v>170436</v>
      </c>
      <c r="L45570" t="s">
        <v>170492</v>
      </c>
      <c r="M45570" s="3" t="str">
        <f>CONCATENATE(List_B3[[#This Row],[FIRST_NAME]]," ",List_B3[[#This Row],[MIDDLE_NAME]]," ",List_B3[[#This Row],[LAST_NAME]])</f>
        <v xml:space="preserve">L L MENDY </v>
      </c>
    </row>
    <row r="45571" spans="1:13" x14ac:dyDescent="0.25">
      <c r="A45571" t="s">
        <v>170493</v>
      </c>
      <c r="B45571" t="s">
        <v>170494</v>
      </c>
      <c r="C45571" t="s">
        <v>80</v>
      </c>
      <c r="D45571" t="s">
        <v>148970</v>
      </c>
      <c r="F45571" t="s">
        <v>63084</v>
      </c>
      <c r="G45571" t="s">
        <v>92279</v>
      </c>
      <c r="H45571" t="s">
        <v>28696</v>
      </c>
      <c r="I45571" t="s">
        <v>300</v>
      </c>
      <c r="J45571" t="s">
        <v>17</v>
      </c>
      <c r="K45571" s="1" t="s">
        <v>170436</v>
      </c>
      <c r="L45571" t="s">
        <v>170495</v>
      </c>
      <c r="M45571" s="3" t="str">
        <f>CONCATENATE(List_B3[[#This Row],[FIRST_NAME]]," ",List_B3[[#This Row],[MIDDLE_NAME]]," ",List_B3[[#This Row],[LAST_NAME]])</f>
        <v xml:space="preserve">AVLIN D GOODGION </v>
      </c>
    </row>
    <row r="45572" spans="1:13" x14ac:dyDescent="0.25">
      <c r="A45572" t="s">
        <v>170496</v>
      </c>
      <c r="B45572" t="s">
        <v>22287</v>
      </c>
      <c r="C45572" t="s">
        <v>57</v>
      </c>
      <c r="D45572" t="s">
        <v>1828</v>
      </c>
      <c r="F45572" t="s">
        <v>2226</v>
      </c>
      <c r="G45572" t="s">
        <v>170497</v>
      </c>
      <c r="H45572" t="s">
        <v>37833</v>
      </c>
      <c r="I45572" t="s">
        <v>300</v>
      </c>
      <c r="J45572" t="s">
        <v>17</v>
      </c>
      <c r="K45572" s="1" t="s">
        <v>170436</v>
      </c>
      <c r="L45572" t="s">
        <v>170498</v>
      </c>
      <c r="M45572" s="3" t="str">
        <f>CONCATENATE(List_B3[[#This Row],[FIRST_NAME]]," ",List_B3[[#This Row],[MIDDLE_NAME]]," ",List_B3[[#This Row],[LAST_NAME]])</f>
        <v xml:space="preserve">RICHRAD A WALKER </v>
      </c>
    </row>
    <row r="45573" spans="1:13" x14ac:dyDescent="0.25">
      <c r="A45573" t="s">
        <v>170499</v>
      </c>
      <c r="B45573" t="s">
        <v>958</v>
      </c>
      <c r="C45573" t="s">
        <v>57</v>
      </c>
      <c r="D45573" t="s">
        <v>1828</v>
      </c>
      <c r="F45573" t="s">
        <v>2226</v>
      </c>
      <c r="G45573" t="s">
        <v>170500</v>
      </c>
      <c r="H45573" t="s">
        <v>37833</v>
      </c>
      <c r="I45573" t="s">
        <v>300</v>
      </c>
      <c r="J45573" t="s">
        <v>17</v>
      </c>
      <c r="K45573" s="1" t="s">
        <v>170436</v>
      </c>
      <c r="L45573" t="s">
        <v>170498</v>
      </c>
      <c r="M45573" s="3" t="str">
        <f>CONCATENATE(List_B3[[#This Row],[FIRST_NAME]]," ",List_B3[[#This Row],[MIDDLE_NAME]]," ",List_B3[[#This Row],[LAST_NAME]])</f>
        <v xml:space="preserve">RICHARD A WALKER </v>
      </c>
    </row>
    <row r="45574" spans="1:13" x14ac:dyDescent="0.25">
      <c r="A45574" t="s">
        <v>170501</v>
      </c>
      <c r="B45574" t="s">
        <v>29376</v>
      </c>
      <c r="C45574" t="s">
        <v>122</v>
      </c>
      <c r="D45574" t="s">
        <v>127025</v>
      </c>
      <c r="F45574" t="s">
        <v>14823</v>
      </c>
      <c r="G45574" t="s">
        <v>170502</v>
      </c>
      <c r="H45574" t="s">
        <v>15</v>
      </c>
      <c r="I45574" t="s">
        <v>300</v>
      </c>
      <c r="J45574" t="s">
        <v>17</v>
      </c>
      <c r="K45574" s="1" t="s">
        <v>170436</v>
      </c>
      <c r="L45574" t="s">
        <v>170454</v>
      </c>
      <c r="M45574" s="3" t="str">
        <f>CONCATENATE(List_B3[[#This Row],[FIRST_NAME]]," ",List_B3[[#This Row],[MIDDLE_NAME]]," ",List_B3[[#This Row],[LAST_NAME]])</f>
        <v xml:space="preserve">CASSANDRA S VELOZ </v>
      </c>
    </row>
    <row r="45575" spans="1:13" x14ac:dyDescent="0.25">
      <c r="A45575" t="s">
        <v>170503</v>
      </c>
      <c r="B45575" t="s">
        <v>1466</v>
      </c>
      <c r="C45575" t="s">
        <v>1467</v>
      </c>
      <c r="D45575" t="s">
        <v>51316</v>
      </c>
      <c r="F45575" t="s">
        <v>985</v>
      </c>
      <c r="G45575" t="s">
        <v>170504</v>
      </c>
      <c r="H45575" t="s">
        <v>170458</v>
      </c>
      <c r="I45575" t="s">
        <v>300</v>
      </c>
      <c r="J45575" t="s">
        <v>17</v>
      </c>
      <c r="K45575" s="1" t="s">
        <v>170436</v>
      </c>
      <c r="L45575" t="s">
        <v>170448</v>
      </c>
      <c r="M45575" s="3" t="str">
        <f>CONCATENATE(List_B3[[#This Row],[FIRST_NAME]]," ",List_B3[[#This Row],[MIDDLE_NAME]]," ",List_B3[[#This Row],[LAST_NAME]])</f>
        <v xml:space="preserve">ELISEO BRUCE MONETT </v>
      </c>
    </row>
    <row r="45576" spans="1:13" x14ac:dyDescent="0.25">
      <c r="A45576" t="s">
        <v>170505</v>
      </c>
      <c r="D45576" t="s">
        <v>115497</v>
      </c>
      <c r="F45576" t="s">
        <v>64749</v>
      </c>
      <c r="G45576" t="s">
        <v>170506</v>
      </c>
      <c r="H45576" t="s">
        <v>170507</v>
      </c>
      <c r="I45576" t="s">
        <v>300</v>
      </c>
      <c r="J45576" t="s">
        <v>17</v>
      </c>
      <c r="K45576" s="1" t="s">
        <v>170436</v>
      </c>
      <c r="L45576" t="s">
        <v>170437</v>
      </c>
      <c r="M45576" s="3" t="str">
        <f>CONCATENATE(List_B3[[#This Row],[FIRST_NAME]]," ",List_B3[[#This Row],[MIDDLE_NAME]]," ",List_B3[[#This Row],[LAST_NAME]])</f>
        <v xml:space="preserve">  BAGALAY </v>
      </c>
    </row>
    <row r="45577" spans="1:13" x14ac:dyDescent="0.25">
      <c r="A45577" t="s">
        <v>170508</v>
      </c>
      <c r="B45577" t="s">
        <v>2435</v>
      </c>
      <c r="C45577" t="s">
        <v>15</v>
      </c>
      <c r="D45577" t="s">
        <v>51732</v>
      </c>
      <c r="F45577" t="s">
        <v>63084</v>
      </c>
      <c r="G45577" t="s">
        <v>92279</v>
      </c>
      <c r="H45577" t="s">
        <v>28696</v>
      </c>
      <c r="I45577" t="s">
        <v>300</v>
      </c>
      <c r="J45577" t="s">
        <v>17</v>
      </c>
      <c r="K45577" s="1" t="s">
        <v>170436</v>
      </c>
      <c r="L45577" t="s">
        <v>170495</v>
      </c>
      <c r="M45577" s="3" t="str">
        <f>CONCATENATE(List_B3[[#This Row],[FIRST_NAME]]," ",List_B3[[#This Row],[MIDDLE_NAME]]," ",List_B3[[#This Row],[LAST_NAME]])</f>
        <v xml:space="preserve">KAREN  CERNA-JASSO </v>
      </c>
    </row>
    <row r="45578" spans="1:13" x14ac:dyDescent="0.25">
      <c r="A45578" t="s">
        <v>170509</v>
      </c>
      <c r="B45578" t="s">
        <v>791</v>
      </c>
      <c r="C45578" t="s">
        <v>44</v>
      </c>
      <c r="D45578" t="s">
        <v>170491</v>
      </c>
      <c r="F45578" t="s">
        <v>14823</v>
      </c>
      <c r="G45578" t="s">
        <v>170510</v>
      </c>
      <c r="H45578" t="s">
        <v>15</v>
      </c>
      <c r="I45578" t="s">
        <v>300</v>
      </c>
      <c r="J45578" t="s">
        <v>17</v>
      </c>
      <c r="K45578" s="1" t="s">
        <v>170436</v>
      </c>
      <c r="L45578" t="s">
        <v>170492</v>
      </c>
      <c r="M45578" s="3" t="str">
        <f>CONCATENATE(List_B3[[#This Row],[FIRST_NAME]]," ",List_B3[[#This Row],[MIDDLE_NAME]]," ",List_B3[[#This Row],[LAST_NAME]])</f>
        <v xml:space="preserve">LEON L MENDY </v>
      </c>
    </row>
    <row r="45579" spans="1:13" x14ac:dyDescent="0.25">
      <c r="A45579" t="s">
        <v>170511</v>
      </c>
      <c r="B45579" t="s">
        <v>57</v>
      </c>
      <c r="C45579" t="s">
        <v>15</v>
      </c>
      <c r="D45579" t="s">
        <v>127025</v>
      </c>
      <c r="F45579" t="s">
        <v>14823</v>
      </c>
      <c r="G45579" t="s">
        <v>170471</v>
      </c>
      <c r="H45579" t="s">
        <v>15</v>
      </c>
      <c r="I45579" t="s">
        <v>300</v>
      </c>
      <c r="J45579" t="s">
        <v>17</v>
      </c>
      <c r="K45579" s="1" t="s">
        <v>170436</v>
      </c>
      <c r="L45579" t="s">
        <v>170454</v>
      </c>
      <c r="M45579" s="3" t="str">
        <f>CONCATENATE(List_B3[[#This Row],[FIRST_NAME]]," ",List_B3[[#This Row],[MIDDLE_NAME]]," ",List_B3[[#This Row],[LAST_NAME]])</f>
        <v xml:space="preserve">A  VELOZ </v>
      </c>
    </row>
    <row r="45580" spans="1:13" x14ac:dyDescent="0.25">
      <c r="A45580" t="s">
        <v>170554</v>
      </c>
      <c r="B45580" t="s">
        <v>10431</v>
      </c>
      <c r="C45580" t="s">
        <v>57</v>
      </c>
      <c r="D45580" t="s">
        <v>169883</v>
      </c>
      <c r="F45580" t="s">
        <v>23969</v>
      </c>
      <c r="G45580" t="s">
        <v>82271</v>
      </c>
      <c r="H45580" t="s">
        <v>15</v>
      </c>
      <c r="I45580" t="s">
        <v>300</v>
      </c>
      <c r="J45580" t="s">
        <v>17</v>
      </c>
      <c r="K45580" s="1" t="s">
        <v>170544</v>
      </c>
      <c r="L45580" t="s">
        <v>170555</v>
      </c>
      <c r="M45580" s="3" t="str">
        <f>CONCATENATE(List_B3[[#This Row],[FIRST_NAME]]," ",List_B3[[#This Row],[MIDDLE_NAME]]," ",List_B3[[#This Row],[LAST_NAME]])</f>
        <v xml:space="preserve">VINOD A THOMASHEFSKY </v>
      </c>
    </row>
    <row r="45581" spans="1:13" x14ac:dyDescent="0.25">
      <c r="A45581" t="s">
        <v>170556</v>
      </c>
      <c r="B45581" t="s">
        <v>4865</v>
      </c>
      <c r="C45581" t="s">
        <v>15</v>
      </c>
      <c r="D45581" t="s">
        <v>45886</v>
      </c>
      <c r="F45581" t="s">
        <v>2043</v>
      </c>
      <c r="G45581" t="s">
        <v>170557</v>
      </c>
      <c r="H45581" t="s">
        <v>15</v>
      </c>
      <c r="I45581" t="s">
        <v>300</v>
      </c>
      <c r="J45581" t="s">
        <v>17</v>
      </c>
      <c r="K45581" s="1" t="s">
        <v>170544</v>
      </c>
      <c r="L45581" t="s">
        <v>170558</v>
      </c>
      <c r="M45581" s="3" t="str">
        <f>CONCATENATE(List_B3[[#This Row],[FIRST_NAME]]," ",List_B3[[#This Row],[MIDDLE_NAME]]," ",List_B3[[#This Row],[LAST_NAME]])</f>
        <v xml:space="preserve">PAMELA  VOSKOBOYNIKOVA </v>
      </c>
    </row>
    <row r="45582" spans="1:13" x14ac:dyDescent="0.25">
      <c r="A45582" t="s">
        <v>170559</v>
      </c>
      <c r="B45582" t="s">
        <v>7790</v>
      </c>
      <c r="C45582" t="s">
        <v>104</v>
      </c>
      <c r="D45582" t="s">
        <v>170560</v>
      </c>
      <c r="F45582" t="s">
        <v>40911</v>
      </c>
      <c r="G45582" t="s">
        <v>170561</v>
      </c>
      <c r="H45582" t="s">
        <v>15</v>
      </c>
      <c r="I45582" t="s">
        <v>300</v>
      </c>
      <c r="J45582" t="s">
        <v>17</v>
      </c>
      <c r="K45582" s="1" t="s">
        <v>170544</v>
      </c>
      <c r="L45582" t="s">
        <v>170562</v>
      </c>
      <c r="M45582" s="3" t="str">
        <f>CONCATENATE(List_B3[[#This Row],[FIRST_NAME]]," ",List_B3[[#This Row],[MIDDLE_NAME]]," ",List_B3[[#This Row],[LAST_NAME]])</f>
        <v xml:space="preserve">MARCUS J SINGLELTON </v>
      </c>
    </row>
    <row r="45583" spans="1:13" x14ac:dyDescent="0.25">
      <c r="A45583" t="s">
        <v>170563</v>
      </c>
      <c r="B45583" t="s">
        <v>3156</v>
      </c>
      <c r="C45583" t="s">
        <v>89</v>
      </c>
      <c r="D45583" t="s">
        <v>170564</v>
      </c>
      <c r="F45583" t="s">
        <v>47968</v>
      </c>
      <c r="G45583" t="s">
        <v>32399</v>
      </c>
      <c r="H45583" t="s">
        <v>170552</v>
      </c>
      <c r="I45583" t="s">
        <v>300</v>
      </c>
      <c r="J45583" t="s">
        <v>17</v>
      </c>
      <c r="K45583" s="1" t="s">
        <v>170544</v>
      </c>
      <c r="L45583" t="s">
        <v>170545</v>
      </c>
      <c r="M45583" s="3" t="str">
        <f>CONCATENATE(List_B3[[#This Row],[FIRST_NAME]]," ",List_B3[[#This Row],[MIDDLE_NAME]]," ",List_B3[[#This Row],[LAST_NAME]])</f>
        <v xml:space="preserve">JOHNNY M YANSANE </v>
      </c>
    </row>
    <row r="45584" spans="1:13" x14ac:dyDescent="0.25">
      <c r="A45584" t="s">
        <v>170565</v>
      </c>
      <c r="B45584" t="s">
        <v>90511</v>
      </c>
      <c r="C45584" t="s">
        <v>80</v>
      </c>
      <c r="D45584" t="s">
        <v>170566</v>
      </c>
      <c r="F45584" t="s">
        <v>2286</v>
      </c>
      <c r="G45584" t="s">
        <v>170317</v>
      </c>
      <c r="H45584" t="s">
        <v>15</v>
      </c>
      <c r="I45584" t="s">
        <v>300</v>
      </c>
      <c r="J45584" t="s">
        <v>17</v>
      </c>
      <c r="K45584" s="1" t="s">
        <v>170544</v>
      </c>
      <c r="L45584" t="s">
        <v>170567</v>
      </c>
      <c r="M45584" s="3" t="str">
        <f>CONCATENATE(List_B3[[#This Row],[FIRST_NAME]]," ",List_B3[[#This Row],[MIDDLE_NAME]]," ",List_B3[[#This Row],[LAST_NAME]])</f>
        <v xml:space="preserve">VALENE D EFNDER </v>
      </c>
    </row>
    <row r="45585" spans="1:13" x14ac:dyDescent="0.25">
      <c r="A45585" t="s">
        <v>170568</v>
      </c>
      <c r="B45585" t="s">
        <v>1561</v>
      </c>
      <c r="C45585" t="s">
        <v>72</v>
      </c>
      <c r="D45585" t="s">
        <v>170569</v>
      </c>
      <c r="F45585" t="s">
        <v>6333</v>
      </c>
      <c r="G45585" t="s">
        <v>170570</v>
      </c>
      <c r="H45585" t="s">
        <v>170571</v>
      </c>
      <c r="I45585" t="s">
        <v>300</v>
      </c>
      <c r="J45585" t="s">
        <v>17</v>
      </c>
      <c r="K45585" s="1" t="s">
        <v>170544</v>
      </c>
      <c r="L45585" t="s">
        <v>170572</v>
      </c>
      <c r="M45585" s="3" t="str">
        <f>CONCATENATE(List_B3[[#This Row],[FIRST_NAME]]," ",List_B3[[#This Row],[MIDDLE_NAME]]," ",List_B3[[#This Row],[LAST_NAME]])</f>
        <v xml:space="preserve">DENNIS R ZIMMERAMN </v>
      </c>
    </row>
    <row r="45586" spans="1:13" x14ac:dyDescent="0.25">
      <c r="A45586" t="s">
        <v>170573</v>
      </c>
      <c r="B45586" t="s">
        <v>2510</v>
      </c>
      <c r="C45586" t="s">
        <v>266</v>
      </c>
      <c r="D45586" t="s">
        <v>2576</v>
      </c>
      <c r="F45586" t="s">
        <v>5869</v>
      </c>
      <c r="G45586" t="s">
        <v>170574</v>
      </c>
      <c r="H45586" t="s">
        <v>37704</v>
      </c>
      <c r="I45586" t="s">
        <v>300</v>
      </c>
      <c r="J45586" t="s">
        <v>17</v>
      </c>
      <c r="K45586" s="1" t="s">
        <v>170544</v>
      </c>
      <c r="L45586" t="s">
        <v>170575</v>
      </c>
      <c r="M45586" s="3" t="str">
        <f>CONCATENATE(List_B3[[#This Row],[FIRST_NAME]]," ",List_B3[[#This Row],[MIDDLE_NAME]]," ",List_B3[[#This Row],[LAST_NAME]])</f>
        <v xml:space="preserve">CHRISTOPHER C ESPINOZA </v>
      </c>
    </row>
    <row r="45587" spans="1:13" x14ac:dyDescent="0.25">
      <c r="A45587" t="s">
        <v>170576</v>
      </c>
      <c r="B45587" t="s">
        <v>132983</v>
      </c>
      <c r="C45587" t="s">
        <v>15</v>
      </c>
      <c r="D45587" t="s">
        <v>170577</v>
      </c>
      <c r="F45587" t="s">
        <v>25687</v>
      </c>
      <c r="G45587" t="s">
        <v>170578</v>
      </c>
      <c r="H45587" t="s">
        <v>13972</v>
      </c>
      <c r="I45587" t="s">
        <v>300</v>
      </c>
      <c r="J45587" t="s">
        <v>17</v>
      </c>
      <c r="K45587" s="1" t="s">
        <v>170544</v>
      </c>
      <c r="L45587" t="s">
        <v>170579</v>
      </c>
      <c r="M45587" s="3" t="str">
        <f>CONCATENATE(List_B3[[#This Row],[FIRST_NAME]]," ",List_B3[[#This Row],[MIDDLE_NAME]]," ",List_B3[[#This Row],[LAST_NAME]])</f>
        <v xml:space="preserve">DOREEN  HCAN </v>
      </c>
    </row>
    <row r="45588" spans="1:13" x14ac:dyDescent="0.25">
      <c r="A45588" t="s">
        <v>170580</v>
      </c>
      <c r="B45588" t="s">
        <v>6186</v>
      </c>
      <c r="C45588" t="s">
        <v>72</v>
      </c>
      <c r="D45588" t="s">
        <v>170581</v>
      </c>
      <c r="F45588" t="s">
        <v>57134</v>
      </c>
      <c r="G45588" t="s">
        <v>170582</v>
      </c>
      <c r="H45588" t="s">
        <v>23936</v>
      </c>
      <c r="I45588" t="s">
        <v>300</v>
      </c>
      <c r="J45588" t="s">
        <v>17</v>
      </c>
      <c r="K45588" s="1" t="s">
        <v>170544</v>
      </c>
      <c r="L45588" t="s">
        <v>170583</v>
      </c>
      <c r="M45588" s="3" t="str">
        <f>CONCATENATE(List_B3[[#This Row],[FIRST_NAME]]," ",List_B3[[#This Row],[MIDDLE_NAME]]," ",List_B3[[#This Row],[LAST_NAME]])</f>
        <v xml:space="preserve">SALVADOR R LAVOEI </v>
      </c>
    </row>
    <row r="45589" spans="1:13" x14ac:dyDescent="0.25">
      <c r="A45589" t="s">
        <v>170584</v>
      </c>
      <c r="B45589" t="s">
        <v>1561</v>
      </c>
      <c r="C45589" t="s">
        <v>72</v>
      </c>
      <c r="D45589" t="s">
        <v>45510</v>
      </c>
      <c r="F45589" t="s">
        <v>6333</v>
      </c>
      <c r="G45589" t="s">
        <v>170585</v>
      </c>
      <c r="H45589" t="s">
        <v>32359</v>
      </c>
      <c r="I45589" t="s">
        <v>300</v>
      </c>
      <c r="J45589" t="s">
        <v>17</v>
      </c>
      <c r="K45589" s="1" t="s">
        <v>170544</v>
      </c>
      <c r="L45589" t="s">
        <v>170572</v>
      </c>
      <c r="M45589" s="3" t="str">
        <f>CONCATENATE(List_B3[[#This Row],[FIRST_NAME]]," ",List_B3[[#This Row],[MIDDLE_NAME]]," ",List_B3[[#This Row],[LAST_NAME]])</f>
        <v xml:space="preserve">DENNIS R ZIMMERMAN </v>
      </c>
    </row>
    <row r="45590" spans="1:13" x14ac:dyDescent="0.25">
      <c r="A45590" t="s">
        <v>170586</v>
      </c>
      <c r="B45590" t="s">
        <v>5279</v>
      </c>
      <c r="C45590" t="s">
        <v>57</v>
      </c>
      <c r="D45590" t="s">
        <v>9390</v>
      </c>
      <c r="F45590" t="s">
        <v>5869</v>
      </c>
      <c r="G45590" t="s">
        <v>170587</v>
      </c>
      <c r="H45590" t="s">
        <v>37704</v>
      </c>
      <c r="I45590" t="s">
        <v>300</v>
      </c>
      <c r="J45590" t="s">
        <v>17</v>
      </c>
      <c r="K45590" s="1" t="s">
        <v>170544</v>
      </c>
      <c r="L45590" t="s">
        <v>170588</v>
      </c>
      <c r="M45590" s="3" t="str">
        <f>CONCATENATE(List_B3[[#This Row],[FIRST_NAME]]," ",List_B3[[#This Row],[MIDDLE_NAME]]," ",List_B3[[#This Row],[LAST_NAME]])</f>
        <v xml:space="preserve">NORMA A MILLS </v>
      </c>
    </row>
    <row r="45591" spans="1:13" x14ac:dyDescent="0.25">
      <c r="A45591" t="s">
        <v>170589</v>
      </c>
      <c r="B45591" t="s">
        <v>104</v>
      </c>
      <c r="C45591" t="s">
        <v>72</v>
      </c>
      <c r="D45591" t="s">
        <v>86627</v>
      </c>
      <c r="F45591" t="s">
        <v>159919</v>
      </c>
      <c r="G45591" t="s">
        <v>170590</v>
      </c>
      <c r="H45591" t="s">
        <v>15</v>
      </c>
      <c r="I45591" t="s">
        <v>300</v>
      </c>
      <c r="J45591" t="s">
        <v>17</v>
      </c>
      <c r="K45591" s="1" t="s">
        <v>170544</v>
      </c>
      <c r="L45591" t="s">
        <v>170591</v>
      </c>
      <c r="M45591" s="3" t="str">
        <f>CONCATENATE(List_B3[[#This Row],[FIRST_NAME]]," ",List_B3[[#This Row],[MIDDLE_NAME]]," ",List_B3[[#This Row],[LAST_NAME]])</f>
        <v xml:space="preserve">J R KISER </v>
      </c>
    </row>
    <row r="45592" spans="1:13" x14ac:dyDescent="0.25">
      <c r="A45592" t="s">
        <v>170592</v>
      </c>
      <c r="B45592" t="s">
        <v>49068</v>
      </c>
      <c r="C45592" t="s">
        <v>104</v>
      </c>
      <c r="D45592" t="s">
        <v>170593</v>
      </c>
      <c r="F45592" t="s">
        <v>46219</v>
      </c>
      <c r="G45592" t="s">
        <v>170594</v>
      </c>
      <c r="H45592" t="s">
        <v>15</v>
      </c>
      <c r="I45592" t="s">
        <v>300</v>
      </c>
      <c r="J45592" t="s">
        <v>17</v>
      </c>
      <c r="K45592" s="1" t="s">
        <v>170544</v>
      </c>
      <c r="L45592" t="s">
        <v>170595</v>
      </c>
      <c r="M45592" s="3" t="str">
        <f>CONCATENATE(List_B3[[#This Row],[FIRST_NAME]]," ",List_B3[[#This Row],[MIDDLE_NAME]]," ",List_B3[[#This Row],[LAST_NAME]])</f>
        <v xml:space="preserve">KARLA J ADEMOLA </v>
      </c>
    </row>
    <row r="45593" spans="1:13" x14ac:dyDescent="0.25">
      <c r="A45593" t="s">
        <v>170596</v>
      </c>
      <c r="B45593" t="s">
        <v>310</v>
      </c>
      <c r="C45593" t="s">
        <v>311</v>
      </c>
      <c r="D45593" t="s">
        <v>312</v>
      </c>
      <c r="F45593" t="s">
        <v>313</v>
      </c>
      <c r="G45593" t="s">
        <v>170597</v>
      </c>
      <c r="H45593" t="s">
        <v>15</v>
      </c>
      <c r="I45593" t="s">
        <v>300</v>
      </c>
      <c r="J45593" t="s">
        <v>17</v>
      </c>
      <c r="K45593" s="1" t="s">
        <v>170544</v>
      </c>
      <c r="L45593" t="s">
        <v>316</v>
      </c>
      <c r="M45593" s="3" t="str">
        <f>CONCATENATE(List_B3[[#This Row],[FIRST_NAME]]," ",List_B3[[#This Row],[MIDDLE_NAME]]," ",List_B3[[#This Row],[LAST_NAME]])</f>
        <v xml:space="preserve">MARCELUS O AGUILAR </v>
      </c>
    </row>
    <row r="45594" spans="1:13" x14ac:dyDescent="0.25">
      <c r="A45594" t="s">
        <v>170598</v>
      </c>
      <c r="B45594" t="s">
        <v>170599</v>
      </c>
      <c r="C45594" t="s">
        <v>44</v>
      </c>
      <c r="D45594" t="s">
        <v>2425</v>
      </c>
      <c r="F45594" t="s">
        <v>16756</v>
      </c>
      <c r="G45594" t="s">
        <v>170600</v>
      </c>
      <c r="H45594" t="s">
        <v>15</v>
      </c>
      <c r="I45594" t="s">
        <v>300</v>
      </c>
      <c r="J45594" t="s">
        <v>17</v>
      </c>
      <c r="K45594" s="1" t="s">
        <v>170544</v>
      </c>
      <c r="L45594" t="s">
        <v>170601</v>
      </c>
      <c r="M45594" s="3" t="str">
        <f>CONCATENATE(List_B3[[#This Row],[FIRST_NAME]]," ",List_B3[[#This Row],[MIDDLE_NAME]]," ",List_B3[[#This Row],[LAST_NAME]])</f>
        <v xml:space="preserve">JERIE L THOMAS </v>
      </c>
    </row>
    <row r="45595" spans="1:13" x14ac:dyDescent="0.25">
      <c r="A45595" t="s">
        <v>170602</v>
      </c>
      <c r="B45595" t="s">
        <v>693</v>
      </c>
      <c r="C45595" t="s">
        <v>104</v>
      </c>
      <c r="D45595" t="s">
        <v>14739</v>
      </c>
      <c r="F45595" t="s">
        <v>40911</v>
      </c>
      <c r="G45595" t="s">
        <v>170603</v>
      </c>
      <c r="H45595" t="s">
        <v>15</v>
      </c>
      <c r="I45595" t="s">
        <v>300</v>
      </c>
      <c r="J45595" t="s">
        <v>17</v>
      </c>
      <c r="K45595" s="1" t="s">
        <v>170544</v>
      </c>
      <c r="L45595" t="s">
        <v>170562</v>
      </c>
      <c r="M45595" s="3" t="str">
        <f>CONCATENATE(List_B3[[#This Row],[FIRST_NAME]]," ",List_B3[[#This Row],[MIDDLE_NAME]]," ",List_B3[[#This Row],[LAST_NAME]])</f>
        <v xml:space="preserve">MARK J SINGLETON </v>
      </c>
    </row>
    <row r="45596" spans="1:13" x14ac:dyDescent="0.25">
      <c r="A45596" t="s">
        <v>170604</v>
      </c>
      <c r="B45596" t="s">
        <v>7790</v>
      </c>
      <c r="C45596" t="s">
        <v>104</v>
      </c>
      <c r="D45596" t="s">
        <v>14739</v>
      </c>
      <c r="F45596" t="s">
        <v>40911</v>
      </c>
      <c r="G45596" t="s">
        <v>82271</v>
      </c>
      <c r="H45596" t="s">
        <v>15</v>
      </c>
      <c r="I45596" t="s">
        <v>300</v>
      </c>
      <c r="J45596" t="s">
        <v>17</v>
      </c>
      <c r="K45596" s="1" t="s">
        <v>170544</v>
      </c>
      <c r="L45596" t="s">
        <v>170562</v>
      </c>
      <c r="M45596" s="3" t="str">
        <f>CONCATENATE(List_B3[[#This Row],[FIRST_NAME]]," ",List_B3[[#This Row],[MIDDLE_NAME]]," ",List_B3[[#This Row],[LAST_NAME]])</f>
        <v xml:space="preserve">MARCUS J SINGLETON </v>
      </c>
    </row>
    <row r="45597" spans="1:13" x14ac:dyDescent="0.25">
      <c r="A45597" t="s">
        <v>170605</v>
      </c>
      <c r="B45597" t="s">
        <v>44293</v>
      </c>
      <c r="C45597" t="s">
        <v>89</v>
      </c>
      <c r="D45597" t="s">
        <v>8445</v>
      </c>
      <c r="F45597" t="s">
        <v>5869</v>
      </c>
      <c r="G45597" t="s">
        <v>170606</v>
      </c>
      <c r="H45597" t="s">
        <v>37704</v>
      </c>
      <c r="I45597" t="s">
        <v>300</v>
      </c>
      <c r="J45597" t="s">
        <v>17</v>
      </c>
      <c r="K45597" s="1" t="s">
        <v>170544</v>
      </c>
      <c r="L45597" t="s">
        <v>170588</v>
      </c>
      <c r="M45597" s="3" t="str">
        <f>CONCATENATE(List_B3[[#This Row],[FIRST_NAME]]," ",List_B3[[#This Row],[MIDDLE_NAME]]," ",List_B3[[#This Row],[LAST_NAME]])</f>
        <v xml:space="preserve">LES M GRAVES </v>
      </c>
    </row>
    <row r="45598" spans="1:13" x14ac:dyDescent="0.25">
      <c r="A45598" t="s">
        <v>170607</v>
      </c>
      <c r="B45598" t="s">
        <v>160165</v>
      </c>
      <c r="C45598" t="s">
        <v>15</v>
      </c>
      <c r="D45598" t="s">
        <v>93134</v>
      </c>
      <c r="F45598" t="s">
        <v>31087</v>
      </c>
      <c r="G45598" t="s">
        <v>170608</v>
      </c>
      <c r="H45598" t="s">
        <v>32329</v>
      </c>
      <c r="I45598" t="s">
        <v>300</v>
      </c>
      <c r="J45598" t="s">
        <v>17</v>
      </c>
      <c r="K45598" s="1" t="s">
        <v>170544</v>
      </c>
      <c r="L45598" t="s">
        <v>170609</v>
      </c>
      <c r="M45598" s="3" t="str">
        <f>CONCATENATE(List_B3[[#This Row],[FIRST_NAME]]," ",List_B3[[#This Row],[MIDDLE_NAME]]," ",List_B3[[#This Row],[LAST_NAME]])</f>
        <v xml:space="preserve">KARY  SIEGFRIED </v>
      </c>
    </row>
    <row r="45599" spans="1:13" x14ac:dyDescent="0.25">
      <c r="A45599" t="s">
        <v>170610</v>
      </c>
      <c r="B45599" t="s">
        <v>104</v>
      </c>
      <c r="C45599" t="s">
        <v>89</v>
      </c>
      <c r="D45599" t="s">
        <v>170564</v>
      </c>
      <c r="F45599" t="s">
        <v>47968</v>
      </c>
      <c r="G45599" t="s">
        <v>32399</v>
      </c>
      <c r="H45599" t="s">
        <v>170543</v>
      </c>
      <c r="I45599" t="s">
        <v>300</v>
      </c>
      <c r="J45599" t="s">
        <v>17</v>
      </c>
      <c r="K45599" s="1" t="s">
        <v>170544</v>
      </c>
      <c r="L45599" t="s">
        <v>170545</v>
      </c>
      <c r="M45599" s="3" t="str">
        <f>CONCATENATE(List_B3[[#This Row],[FIRST_NAME]]," ",List_B3[[#This Row],[MIDDLE_NAME]]," ",List_B3[[#This Row],[LAST_NAME]])</f>
        <v xml:space="preserve">J M YANSANE </v>
      </c>
    </row>
    <row r="45600" spans="1:13" x14ac:dyDescent="0.25">
      <c r="A45600" t="s">
        <v>170611</v>
      </c>
      <c r="B45600" t="s">
        <v>170612</v>
      </c>
      <c r="C45600" t="s">
        <v>260</v>
      </c>
      <c r="D45600" t="s">
        <v>2514</v>
      </c>
      <c r="F45600" t="s">
        <v>25509</v>
      </c>
      <c r="G45600" t="s">
        <v>170613</v>
      </c>
      <c r="H45600" t="s">
        <v>15</v>
      </c>
      <c r="I45600" t="s">
        <v>300</v>
      </c>
      <c r="J45600" t="s">
        <v>17</v>
      </c>
      <c r="K45600" s="1" t="s">
        <v>170544</v>
      </c>
      <c r="L45600" t="s">
        <v>170614</v>
      </c>
      <c r="M45600" s="3" t="str">
        <f>CONCATENATE(List_B3[[#This Row],[FIRST_NAME]]," ",List_B3[[#This Row],[MIDDLE_NAME]]," ",List_B3[[#This Row],[LAST_NAME]])</f>
        <v xml:space="preserve">SAROJINI E RAMIREZ </v>
      </c>
    </row>
    <row r="45601" spans="1:13" x14ac:dyDescent="0.25">
      <c r="A45601" t="s">
        <v>170615</v>
      </c>
      <c r="B45601" t="s">
        <v>44293</v>
      </c>
      <c r="C45601" t="s">
        <v>89</v>
      </c>
      <c r="D45601" t="s">
        <v>8445</v>
      </c>
      <c r="F45601" t="s">
        <v>5869</v>
      </c>
      <c r="G45601" t="s">
        <v>170574</v>
      </c>
      <c r="H45601" t="s">
        <v>42767</v>
      </c>
      <c r="I45601" t="s">
        <v>300</v>
      </c>
      <c r="J45601" t="s">
        <v>17</v>
      </c>
      <c r="K45601" s="1" t="s">
        <v>170544</v>
      </c>
      <c r="L45601" t="s">
        <v>170588</v>
      </c>
      <c r="M45601" s="3" t="str">
        <f>CONCATENATE(List_B3[[#This Row],[FIRST_NAME]]," ",List_B3[[#This Row],[MIDDLE_NAME]]," ",List_B3[[#This Row],[LAST_NAME]])</f>
        <v xml:space="preserve">LES M GRAVES </v>
      </c>
    </row>
    <row r="45602" spans="1:13" x14ac:dyDescent="0.25">
      <c r="A45602" t="s">
        <v>170616</v>
      </c>
      <c r="B45602" t="s">
        <v>7343</v>
      </c>
      <c r="C45602" t="s">
        <v>15</v>
      </c>
      <c r="D45602" t="s">
        <v>20690</v>
      </c>
      <c r="F45602" t="s">
        <v>47968</v>
      </c>
      <c r="G45602" t="s">
        <v>32399</v>
      </c>
      <c r="H45602" t="s">
        <v>170552</v>
      </c>
      <c r="I45602" t="s">
        <v>300</v>
      </c>
      <c r="J45602" t="s">
        <v>17</v>
      </c>
      <c r="K45602" s="1" t="s">
        <v>170544</v>
      </c>
      <c r="L45602" t="s">
        <v>170553</v>
      </c>
      <c r="M45602" s="3" t="str">
        <f>CONCATENATE(List_B3[[#This Row],[FIRST_NAME]]," ",List_B3[[#This Row],[MIDDLE_NAME]]," ",List_B3[[#This Row],[LAST_NAME]])</f>
        <v xml:space="preserve">DENISE  MACIEL </v>
      </c>
    </row>
    <row r="45603" spans="1:13" x14ac:dyDescent="0.25">
      <c r="A45603" t="s">
        <v>170617</v>
      </c>
      <c r="B45603" t="s">
        <v>10782</v>
      </c>
      <c r="C45603" t="s">
        <v>266</v>
      </c>
      <c r="D45603" t="s">
        <v>21930</v>
      </c>
      <c r="F45603" t="s">
        <v>25509</v>
      </c>
      <c r="G45603" t="s">
        <v>279561</v>
      </c>
      <c r="H45603" t="s">
        <v>15</v>
      </c>
      <c r="I45603" t="s">
        <v>300</v>
      </c>
      <c r="J45603" t="s">
        <v>17</v>
      </c>
      <c r="K45603" s="1" t="s">
        <v>170544</v>
      </c>
      <c r="L45603" t="s">
        <v>170618</v>
      </c>
      <c r="M45603" s="3" t="str">
        <f>CONCATENATE(List_B3[[#This Row],[FIRST_NAME]]," ",List_B3[[#This Row],[MIDDLE_NAME]]," ",List_B3[[#This Row],[LAST_NAME]])</f>
        <v xml:space="preserve">MAURICIO C CATES </v>
      </c>
    </row>
    <row r="45604" spans="1:13" x14ac:dyDescent="0.25">
      <c r="A45604" t="s">
        <v>170619</v>
      </c>
      <c r="B45604" t="s">
        <v>132983</v>
      </c>
      <c r="C45604" t="s">
        <v>15</v>
      </c>
      <c r="D45604" t="s">
        <v>22341</v>
      </c>
      <c r="F45604" t="s">
        <v>25687</v>
      </c>
      <c r="G45604" t="s">
        <v>170620</v>
      </c>
      <c r="H45604" t="s">
        <v>13972</v>
      </c>
      <c r="I45604" t="s">
        <v>300</v>
      </c>
      <c r="J45604" t="s">
        <v>17</v>
      </c>
      <c r="K45604" s="1" t="s">
        <v>170544</v>
      </c>
      <c r="L45604" t="s">
        <v>170579</v>
      </c>
      <c r="M45604" s="3" t="str">
        <f>CONCATENATE(List_B3[[#This Row],[FIRST_NAME]]," ",List_B3[[#This Row],[MIDDLE_NAME]]," ",List_B3[[#This Row],[LAST_NAME]])</f>
        <v xml:space="preserve">DOREEN  CHAN </v>
      </c>
    </row>
    <row r="45605" spans="1:13" x14ac:dyDescent="0.25">
      <c r="A45605" t="s">
        <v>170621</v>
      </c>
      <c r="B45605" t="s">
        <v>1561</v>
      </c>
      <c r="C45605" t="s">
        <v>72</v>
      </c>
      <c r="D45605" t="s">
        <v>45510</v>
      </c>
      <c r="F45605" t="s">
        <v>6333</v>
      </c>
      <c r="G45605" t="s">
        <v>170570</v>
      </c>
      <c r="H45605" t="s">
        <v>274637</v>
      </c>
      <c r="I45605" t="s">
        <v>300</v>
      </c>
      <c r="J45605" t="s">
        <v>17</v>
      </c>
      <c r="K45605" s="1" t="s">
        <v>170544</v>
      </c>
      <c r="L45605" t="s">
        <v>170572</v>
      </c>
      <c r="M45605" s="3" t="str">
        <f>CONCATENATE(List_B3[[#This Row],[FIRST_NAME]]," ",List_B3[[#This Row],[MIDDLE_NAME]]," ",List_B3[[#This Row],[LAST_NAME]])</f>
        <v xml:space="preserve">DENNIS R ZIMMERMAN </v>
      </c>
    </row>
    <row r="45606" spans="1:13" x14ac:dyDescent="0.25">
      <c r="A45606" t="s">
        <v>170622</v>
      </c>
      <c r="B45606" t="s">
        <v>132983</v>
      </c>
      <c r="C45606" t="s">
        <v>15</v>
      </c>
      <c r="D45606" t="s">
        <v>22341</v>
      </c>
      <c r="F45606" t="s">
        <v>25687</v>
      </c>
      <c r="G45606" t="s">
        <v>170623</v>
      </c>
      <c r="H45606" t="s">
        <v>13972</v>
      </c>
      <c r="I45606" t="s">
        <v>300</v>
      </c>
      <c r="J45606" t="s">
        <v>17</v>
      </c>
      <c r="K45606" s="1" t="s">
        <v>170544</v>
      </c>
      <c r="L45606" t="s">
        <v>170579</v>
      </c>
      <c r="M45606" s="3" t="str">
        <f>CONCATENATE(List_B3[[#This Row],[FIRST_NAME]]," ",List_B3[[#This Row],[MIDDLE_NAME]]," ",List_B3[[#This Row],[LAST_NAME]])</f>
        <v xml:space="preserve">DOREEN  CHAN </v>
      </c>
    </row>
    <row r="45607" spans="1:13" x14ac:dyDescent="0.25">
      <c r="A45607" t="s">
        <v>170624</v>
      </c>
      <c r="B45607" t="s">
        <v>6814</v>
      </c>
      <c r="C45607" t="s">
        <v>15</v>
      </c>
      <c r="D45607" t="s">
        <v>32149</v>
      </c>
      <c r="F45607" t="s">
        <v>13776</v>
      </c>
      <c r="G45607" t="s">
        <v>278009</v>
      </c>
      <c r="H45607" t="s">
        <v>170625</v>
      </c>
      <c r="I45607" t="s">
        <v>300</v>
      </c>
      <c r="J45607" t="s">
        <v>17</v>
      </c>
      <c r="K45607" s="1" t="s">
        <v>170544</v>
      </c>
      <c r="L45607" t="s">
        <v>170626</v>
      </c>
      <c r="M45607" s="3" t="str">
        <f>CONCATENATE(List_B3[[#This Row],[FIRST_NAME]]," ",List_B3[[#This Row],[MIDDLE_NAME]]," ",List_B3[[#This Row],[LAST_NAME]])</f>
        <v xml:space="preserve">IVAN  SALIS </v>
      </c>
    </row>
    <row r="45608" spans="1:13" x14ac:dyDescent="0.25">
      <c r="A45608" t="s">
        <v>170627</v>
      </c>
      <c r="B45608" t="s">
        <v>170628</v>
      </c>
      <c r="C45608" t="s">
        <v>643</v>
      </c>
      <c r="D45608" t="s">
        <v>170629</v>
      </c>
      <c r="F45608" t="s">
        <v>31087</v>
      </c>
      <c r="G45608" t="s">
        <v>170630</v>
      </c>
      <c r="H45608" t="s">
        <v>65902</v>
      </c>
      <c r="I45608" t="s">
        <v>300</v>
      </c>
      <c r="J45608" t="s">
        <v>17</v>
      </c>
      <c r="K45608" s="1" t="s">
        <v>170544</v>
      </c>
      <c r="L45608" t="s">
        <v>170631</v>
      </c>
      <c r="M45608" s="3" t="str">
        <f>CONCATENATE(List_B3[[#This Row],[FIRST_NAME]]," ",List_B3[[#This Row],[MIDDLE_NAME]]," ",List_B3[[#This Row],[LAST_NAME]])</f>
        <v xml:space="preserve">VARIAN V JOSEPHSON </v>
      </c>
    </row>
    <row r="45609" spans="1:13" x14ac:dyDescent="0.25">
      <c r="A45609" t="s">
        <v>170632</v>
      </c>
      <c r="B45609" t="s">
        <v>5279</v>
      </c>
      <c r="C45609" t="s">
        <v>57</v>
      </c>
      <c r="D45609" t="s">
        <v>9390</v>
      </c>
      <c r="F45609" t="s">
        <v>5869</v>
      </c>
      <c r="G45609" t="s">
        <v>170574</v>
      </c>
      <c r="H45609" t="s">
        <v>170633</v>
      </c>
      <c r="I45609" t="s">
        <v>300</v>
      </c>
      <c r="J45609" t="s">
        <v>17</v>
      </c>
      <c r="K45609" s="1" t="s">
        <v>170544</v>
      </c>
      <c r="L45609" t="s">
        <v>170588</v>
      </c>
      <c r="M45609" s="3" t="str">
        <f>CONCATENATE(List_B3[[#This Row],[FIRST_NAME]]," ",List_B3[[#This Row],[MIDDLE_NAME]]," ",List_B3[[#This Row],[LAST_NAME]])</f>
        <v xml:space="preserve">NORMA A MILLS </v>
      </c>
    </row>
    <row r="45610" spans="1:13" x14ac:dyDescent="0.25">
      <c r="A45610" t="s">
        <v>170634</v>
      </c>
      <c r="B45610" t="s">
        <v>170635</v>
      </c>
      <c r="C45610" t="s">
        <v>15</v>
      </c>
      <c r="D45610" t="s">
        <v>2277</v>
      </c>
      <c r="F45610" t="s">
        <v>31087</v>
      </c>
      <c r="G45610" t="s">
        <v>170636</v>
      </c>
      <c r="H45610" t="s">
        <v>23936</v>
      </c>
      <c r="I45610" t="s">
        <v>300</v>
      </c>
      <c r="J45610" t="s">
        <v>17</v>
      </c>
      <c r="K45610" s="1" t="s">
        <v>170544</v>
      </c>
      <c r="L45610" t="s">
        <v>170609</v>
      </c>
      <c r="M45610" s="3" t="str">
        <f>CONCATENATE(List_B3[[#This Row],[FIRST_NAME]]," ",List_B3[[#This Row],[MIDDLE_NAME]]," ",List_B3[[#This Row],[LAST_NAME]])</f>
        <v xml:space="preserve">KRAY  S </v>
      </c>
    </row>
    <row r="45611" spans="1:13" x14ac:dyDescent="0.25">
      <c r="A45611" t="s">
        <v>170672</v>
      </c>
      <c r="B45611" t="s">
        <v>63355</v>
      </c>
      <c r="C45611" t="s">
        <v>72</v>
      </c>
      <c r="D45611" t="s">
        <v>53146</v>
      </c>
      <c r="F45611" t="s">
        <v>170673</v>
      </c>
      <c r="G45611" t="s">
        <v>170674</v>
      </c>
      <c r="H45611" t="s">
        <v>15</v>
      </c>
      <c r="I45611" t="s">
        <v>300</v>
      </c>
      <c r="J45611" t="s">
        <v>17</v>
      </c>
      <c r="K45611" s="1" t="s">
        <v>170640</v>
      </c>
      <c r="L45611" t="s">
        <v>170675</v>
      </c>
      <c r="M45611" s="3" t="str">
        <f>CONCATENATE(List_B3[[#This Row],[FIRST_NAME]]," ",List_B3[[#This Row],[MIDDLE_NAME]]," ",List_B3[[#This Row],[LAST_NAME]])</f>
        <v xml:space="preserve">OTTO R SIMMS </v>
      </c>
    </row>
    <row r="45612" spans="1:13" x14ac:dyDescent="0.25">
      <c r="A45612" t="s">
        <v>170676</v>
      </c>
      <c r="B45612" t="s">
        <v>2195</v>
      </c>
      <c r="C45612" t="s">
        <v>72</v>
      </c>
      <c r="D45612" t="s">
        <v>1493</v>
      </c>
      <c r="F45612" t="s">
        <v>157805</v>
      </c>
      <c r="G45612" t="s">
        <v>170677</v>
      </c>
      <c r="H45612" t="s">
        <v>73309</v>
      </c>
      <c r="I45612" t="s">
        <v>300</v>
      </c>
      <c r="J45612" t="s">
        <v>17</v>
      </c>
      <c r="K45612" s="1" t="s">
        <v>170640</v>
      </c>
      <c r="L45612" t="s">
        <v>170678</v>
      </c>
      <c r="M45612" s="3" t="str">
        <f>CONCATENATE(List_B3[[#This Row],[FIRST_NAME]]," ",List_B3[[#This Row],[MIDDLE_NAME]]," ",List_B3[[#This Row],[LAST_NAME]])</f>
        <v xml:space="preserve">SHANNON R GUIZAR </v>
      </c>
    </row>
    <row r="45613" spans="1:13" x14ac:dyDescent="0.25">
      <c r="A45613" t="s">
        <v>170679</v>
      </c>
      <c r="B45613" t="s">
        <v>10339</v>
      </c>
      <c r="C45613" t="s">
        <v>104</v>
      </c>
      <c r="D45613" t="s">
        <v>22540</v>
      </c>
      <c r="F45613" t="s">
        <v>21770</v>
      </c>
      <c r="G45613" t="s">
        <v>170680</v>
      </c>
      <c r="H45613" t="s">
        <v>15</v>
      </c>
      <c r="I45613" t="s">
        <v>300</v>
      </c>
      <c r="J45613" t="s">
        <v>17</v>
      </c>
      <c r="K45613" s="1" t="s">
        <v>170640</v>
      </c>
      <c r="L45613" t="s">
        <v>170681</v>
      </c>
      <c r="M45613" s="3" t="str">
        <f>CONCATENATE(List_B3[[#This Row],[FIRST_NAME]]," ",List_B3[[#This Row],[MIDDLE_NAME]]," ",List_B3[[#This Row],[LAST_NAME]])</f>
        <v xml:space="preserve">DEE J STEPHENS </v>
      </c>
    </row>
    <row r="45614" spans="1:13" x14ac:dyDescent="0.25">
      <c r="A45614" t="s">
        <v>170682</v>
      </c>
      <c r="B45614" t="s">
        <v>65159</v>
      </c>
      <c r="C45614" t="s">
        <v>57</v>
      </c>
      <c r="D45614" t="s">
        <v>4286</v>
      </c>
      <c r="F45614" t="s">
        <v>3098</v>
      </c>
      <c r="G45614" t="s">
        <v>170754</v>
      </c>
      <c r="H45614" t="s">
        <v>15</v>
      </c>
      <c r="I45614" t="s">
        <v>300</v>
      </c>
      <c r="J45614" t="s">
        <v>17</v>
      </c>
      <c r="K45614" s="1" t="s">
        <v>170640</v>
      </c>
      <c r="L45614">
        <v>562462445</v>
      </c>
      <c r="M45614" s="3" t="str">
        <f>CONCATENATE(List_B3[[#This Row],[FIRST_NAME]]," ",List_B3[[#This Row],[MIDDLE_NAME]]," ",List_B3[[#This Row],[LAST_NAME]])</f>
        <v xml:space="preserve">SAUL A SHELTON </v>
      </c>
    </row>
    <row r="45615" spans="1:13" x14ac:dyDescent="0.25">
      <c r="A45615" t="s">
        <v>170683</v>
      </c>
      <c r="B45615" t="s">
        <v>1492</v>
      </c>
      <c r="C45615" t="s">
        <v>260</v>
      </c>
      <c r="D45615" t="s">
        <v>38159</v>
      </c>
      <c r="F45615" t="s">
        <v>85821</v>
      </c>
      <c r="G45615" t="s">
        <v>170684</v>
      </c>
      <c r="H45615" t="s">
        <v>15</v>
      </c>
      <c r="I45615" t="s">
        <v>300</v>
      </c>
      <c r="J45615" t="s">
        <v>17</v>
      </c>
      <c r="K45615" s="1" t="s">
        <v>170640</v>
      </c>
      <c r="L45615" t="s">
        <v>170685</v>
      </c>
      <c r="M45615" s="3" t="str">
        <f>CONCATENATE(List_B3[[#This Row],[FIRST_NAME]]," ",List_B3[[#This Row],[MIDDLE_NAME]]," ",List_B3[[#This Row],[LAST_NAME]])</f>
        <v xml:space="preserve">MARTIN E SCHLOSS </v>
      </c>
    </row>
    <row r="45616" spans="1:13" x14ac:dyDescent="0.25">
      <c r="A45616" t="s">
        <v>170686</v>
      </c>
      <c r="B45616" t="s">
        <v>22</v>
      </c>
      <c r="C45616" t="s">
        <v>44</v>
      </c>
      <c r="D45616" t="s">
        <v>5760</v>
      </c>
      <c r="F45616" t="s">
        <v>143511</v>
      </c>
      <c r="G45616" t="s">
        <v>170687</v>
      </c>
      <c r="H45616" t="s">
        <v>15</v>
      </c>
      <c r="I45616" t="s">
        <v>300</v>
      </c>
      <c r="J45616" t="s">
        <v>17</v>
      </c>
      <c r="K45616" s="1" t="s">
        <v>170640</v>
      </c>
      <c r="L45616" t="s">
        <v>170688</v>
      </c>
      <c r="M45616" s="3" t="str">
        <f>CONCATENATE(List_B3[[#This Row],[FIRST_NAME]]," ",List_B3[[#This Row],[MIDDLE_NAME]]," ",List_B3[[#This Row],[LAST_NAME]])</f>
        <v xml:space="preserve">F L WATSON </v>
      </c>
    </row>
    <row r="45617" spans="1:13" x14ac:dyDescent="0.25">
      <c r="A45617" t="s">
        <v>170689</v>
      </c>
      <c r="B45617" t="s">
        <v>29175</v>
      </c>
      <c r="C45617" t="s">
        <v>80</v>
      </c>
      <c r="D45617" t="s">
        <v>4367</v>
      </c>
      <c r="F45617" t="s">
        <v>327</v>
      </c>
      <c r="G45617" t="s">
        <v>279562</v>
      </c>
      <c r="H45617" t="s">
        <v>15</v>
      </c>
      <c r="I45617" t="s">
        <v>300</v>
      </c>
      <c r="J45617" t="s">
        <v>17</v>
      </c>
      <c r="K45617" s="1" t="s">
        <v>170640</v>
      </c>
      <c r="L45617" t="s">
        <v>329</v>
      </c>
      <c r="M45617" s="3" t="str">
        <f>CONCATENATE(List_B3[[#This Row],[FIRST_NAME]]," ",List_B3[[#This Row],[MIDDLE_NAME]]," ",List_B3[[#This Row],[LAST_NAME]])</f>
        <v xml:space="preserve">GARRY D FINISTER </v>
      </c>
    </row>
    <row r="45618" spans="1:13" x14ac:dyDescent="0.25">
      <c r="A45618" t="s">
        <v>170690</v>
      </c>
      <c r="B45618" t="s">
        <v>24180</v>
      </c>
      <c r="C45618" t="s">
        <v>72</v>
      </c>
      <c r="D45618" t="s">
        <v>15204</v>
      </c>
      <c r="F45618" t="s">
        <v>70967</v>
      </c>
      <c r="G45618" t="s">
        <v>164500</v>
      </c>
      <c r="H45618" t="s">
        <v>15</v>
      </c>
      <c r="I45618" t="s">
        <v>300</v>
      </c>
      <c r="J45618" t="s">
        <v>17</v>
      </c>
      <c r="K45618" s="1" t="s">
        <v>170640</v>
      </c>
      <c r="L45618">
        <v>562157571</v>
      </c>
      <c r="M45618" s="3" t="str">
        <f>CONCATENATE(List_B3[[#This Row],[FIRST_NAME]]," ",List_B3[[#This Row],[MIDDLE_NAME]]," ",List_B3[[#This Row],[LAST_NAME]])</f>
        <v xml:space="preserve">ALBERT R DETWEILER </v>
      </c>
    </row>
    <row r="45619" spans="1:13" x14ac:dyDescent="0.25">
      <c r="A45619" t="s">
        <v>170691</v>
      </c>
      <c r="B45619" t="s">
        <v>24560</v>
      </c>
      <c r="C45619" t="s">
        <v>332</v>
      </c>
      <c r="D45619" t="s">
        <v>42922</v>
      </c>
      <c r="F45619" t="s">
        <v>8005</v>
      </c>
      <c r="G45619" t="s">
        <v>170692</v>
      </c>
      <c r="H45619" t="s">
        <v>15</v>
      </c>
      <c r="I45619" t="s">
        <v>300</v>
      </c>
      <c r="J45619" t="s">
        <v>17</v>
      </c>
      <c r="K45619" s="1" t="s">
        <v>170640</v>
      </c>
      <c r="L45619" t="s">
        <v>170693</v>
      </c>
      <c r="M45619" s="3" t="str">
        <f>CONCATENATE(List_B3[[#This Row],[FIRST_NAME]]," ",List_B3[[#This Row],[MIDDLE_NAME]]," ",List_B3[[#This Row],[LAST_NAME]])</f>
        <v xml:space="preserve">ELSA G AZER </v>
      </c>
    </row>
    <row r="45620" spans="1:13" x14ac:dyDescent="0.25">
      <c r="A45620" t="s">
        <v>170694</v>
      </c>
      <c r="B45620" t="s">
        <v>5122</v>
      </c>
      <c r="C45620" t="s">
        <v>15</v>
      </c>
      <c r="D45620" t="s">
        <v>94855</v>
      </c>
      <c r="F45620" t="s">
        <v>82382</v>
      </c>
      <c r="G45620" t="s">
        <v>170695</v>
      </c>
      <c r="H45620" t="s">
        <v>15</v>
      </c>
      <c r="I45620" t="s">
        <v>300</v>
      </c>
      <c r="J45620" t="s">
        <v>17</v>
      </c>
      <c r="K45620" s="1" t="s">
        <v>170640</v>
      </c>
      <c r="L45620" t="s">
        <v>170696</v>
      </c>
      <c r="M45620" s="3" t="str">
        <f>CONCATENATE(List_B3[[#This Row],[FIRST_NAME]]," ",List_B3[[#This Row],[MIDDLE_NAME]]," ",List_B3[[#This Row],[LAST_NAME]])</f>
        <v xml:space="preserve">CELINDA  PROVATAKIS </v>
      </c>
    </row>
    <row r="45621" spans="1:13" x14ac:dyDescent="0.25">
      <c r="A45621" t="s">
        <v>170697</v>
      </c>
      <c r="B45621" t="s">
        <v>1492</v>
      </c>
      <c r="C45621" t="s">
        <v>44</v>
      </c>
      <c r="D45621" t="s">
        <v>24260</v>
      </c>
      <c r="F45621" t="s">
        <v>170698</v>
      </c>
      <c r="G45621" t="s">
        <v>170638</v>
      </c>
      <c r="H45621" t="s">
        <v>26440</v>
      </c>
      <c r="I45621" t="s">
        <v>300</v>
      </c>
      <c r="J45621" t="s">
        <v>17</v>
      </c>
      <c r="K45621" s="1" t="s">
        <v>170640</v>
      </c>
      <c r="L45621" t="s">
        <v>170699</v>
      </c>
      <c r="M45621" s="3" t="str">
        <f>CONCATENATE(List_B3[[#This Row],[FIRST_NAME]]," ",List_B3[[#This Row],[MIDDLE_NAME]]," ",List_B3[[#This Row],[LAST_NAME]])</f>
        <v xml:space="preserve">MARTIN L MYERS </v>
      </c>
    </row>
    <row r="45622" spans="1:13" x14ac:dyDescent="0.25">
      <c r="A45622" t="s">
        <v>170700</v>
      </c>
      <c r="B45622" t="s">
        <v>782</v>
      </c>
      <c r="C45622" t="s">
        <v>72</v>
      </c>
      <c r="D45622" t="s">
        <v>170701</v>
      </c>
      <c r="F45622" t="s">
        <v>47815</v>
      </c>
      <c r="G45622" t="s">
        <v>170702</v>
      </c>
      <c r="H45622" t="s">
        <v>170703</v>
      </c>
      <c r="I45622" t="s">
        <v>300</v>
      </c>
      <c r="J45622" t="s">
        <v>17</v>
      </c>
      <c r="K45622" s="1" t="s">
        <v>170640</v>
      </c>
      <c r="L45622" t="s">
        <v>170704</v>
      </c>
      <c r="M45622" s="3" t="str">
        <f>CONCATENATE(List_B3[[#This Row],[FIRST_NAME]]," ",List_B3[[#This Row],[MIDDLE_NAME]]," ",List_B3[[#This Row],[LAST_NAME]])</f>
        <v xml:space="preserve">MARIA R EMNJIVAR </v>
      </c>
    </row>
    <row r="45623" spans="1:13" x14ac:dyDescent="0.25">
      <c r="A45623" t="s">
        <v>170705</v>
      </c>
      <c r="B45623" t="s">
        <v>48139</v>
      </c>
      <c r="C45623" t="s">
        <v>260</v>
      </c>
      <c r="D45623" t="s">
        <v>194</v>
      </c>
      <c r="F45623" t="s">
        <v>59990</v>
      </c>
      <c r="G45623" t="s">
        <v>277987</v>
      </c>
      <c r="H45623" t="s">
        <v>170706</v>
      </c>
      <c r="I45623" t="s">
        <v>300</v>
      </c>
      <c r="J45623" t="s">
        <v>17</v>
      </c>
      <c r="K45623" s="1" t="s">
        <v>170640</v>
      </c>
      <c r="L45623" t="s">
        <v>170707</v>
      </c>
      <c r="M45623" s="3" t="str">
        <f>CONCATENATE(List_B3[[#This Row],[FIRST_NAME]]," ",List_B3[[#This Row],[MIDDLE_NAME]]," ",List_B3[[#This Row],[LAST_NAME]])</f>
        <v xml:space="preserve">INA E AVILA </v>
      </c>
    </row>
    <row r="45624" spans="1:13" x14ac:dyDescent="0.25">
      <c r="A45624" t="s">
        <v>170708</v>
      </c>
      <c r="B45624" t="s">
        <v>144</v>
      </c>
      <c r="C45624" t="s">
        <v>44</v>
      </c>
      <c r="D45624" t="s">
        <v>145</v>
      </c>
      <c r="F45624" t="s">
        <v>70967</v>
      </c>
      <c r="G45624" t="s">
        <v>170709</v>
      </c>
      <c r="H45624" t="s">
        <v>15</v>
      </c>
      <c r="I45624" t="s">
        <v>300</v>
      </c>
      <c r="J45624" t="s">
        <v>17</v>
      </c>
      <c r="K45624" s="1" t="s">
        <v>170640</v>
      </c>
      <c r="L45624" t="s">
        <v>170710</v>
      </c>
      <c r="M45624" s="3" t="str">
        <f>CONCATENATE(List_B3[[#This Row],[FIRST_NAME]]," ",List_B3[[#This Row],[MIDDLE_NAME]]," ",List_B3[[#This Row],[LAST_NAME]])</f>
        <v xml:space="preserve">JOANN L WILSON </v>
      </c>
    </row>
    <row r="45625" spans="1:13" x14ac:dyDescent="0.25">
      <c r="A45625" t="s">
        <v>170711</v>
      </c>
      <c r="B45625" t="s">
        <v>22807</v>
      </c>
      <c r="C45625" t="s">
        <v>44</v>
      </c>
      <c r="D45625" t="s">
        <v>170712</v>
      </c>
      <c r="F45625" t="s">
        <v>15502</v>
      </c>
      <c r="G45625" t="s">
        <v>170713</v>
      </c>
      <c r="H45625" t="s">
        <v>15</v>
      </c>
      <c r="I45625" t="s">
        <v>300</v>
      </c>
      <c r="J45625" t="s">
        <v>17</v>
      </c>
      <c r="K45625" s="1" t="s">
        <v>170640</v>
      </c>
      <c r="L45625" t="s">
        <v>170714</v>
      </c>
      <c r="M45625" s="3" t="str">
        <f>CONCATENATE(List_B3[[#This Row],[FIRST_NAME]]," ",List_B3[[#This Row],[MIDDLE_NAME]]," ",List_B3[[#This Row],[LAST_NAME]])</f>
        <v xml:space="preserve">RUDY L BCUK </v>
      </c>
    </row>
    <row r="45626" spans="1:13" x14ac:dyDescent="0.25">
      <c r="A45626" t="s">
        <v>170715</v>
      </c>
      <c r="B45626" t="s">
        <v>9051</v>
      </c>
      <c r="C45626" t="s">
        <v>57</v>
      </c>
      <c r="D45626" t="s">
        <v>170716</v>
      </c>
      <c r="F45626" t="s">
        <v>320</v>
      </c>
      <c r="G45626" t="s">
        <v>170717</v>
      </c>
      <c r="H45626" t="s">
        <v>15</v>
      </c>
      <c r="I45626" t="s">
        <v>300</v>
      </c>
      <c r="J45626" t="s">
        <v>17</v>
      </c>
      <c r="K45626" s="1" t="s">
        <v>170640</v>
      </c>
      <c r="L45626" t="s">
        <v>170718</v>
      </c>
      <c r="M45626" s="3" t="str">
        <f>CONCATENATE(List_B3[[#This Row],[FIRST_NAME]]," ",List_B3[[#This Row],[MIDDLE_NAME]]," ",List_B3[[#This Row],[LAST_NAME]])</f>
        <v xml:space="preserve">SAMANTHA A HEADLEY </v>
      </c>
    </row>
    <row r="45627" spans="1:13" x14ac:dyDescent="0.25">
      <c r="A45627" t="s">
        <v>170719</v>
      </c>
      <c r="B45627" t="s">
        <v>3042</v>
      </c>
      <c r="C45627" t="s">
        <v>15</v>
      </c>
      <c r="D45627" t="s">
        <v>22387</v>
      </c>
      <c r="F45627" t="s">
        <v>92577</v>
      </c>
      <c r="G45627" t="s">
        <v>30193</v>
      </c>
      <c r="H45627" t="s">
        <v>15</v>
      </c>
      <c r="I45627" t="s">
        <v>300</v>
      </c>
      <c r="J45627" t="s">
        <v>17</v>
      </c>
      <c r="K45627" s="1" t="s">
        <v>170640</v>
      </c>
      <c r="L45627" t="s">
        <v>170720</v>
      </c>
      <c r="M45627" s="3" t="str">
        <f>CONCATENATE(List_B3[[#This Row],[FIRST_NAME]]," ",List_B3[[#This Row],[MIDDLE_NAME]]," ",List_B3[[#This Row],[LAST_NAME]])</f>
        <v xml:space="preserve">VICTOR  VUCETIC </v>
      </c>
    </row>
    <row r="45628" spans="1:13" x14ac:dyDescent="0.25">
      <c r="A45628" t="s">
        <v>170721</v>
      </c>
      <c r="B45628" t="s">
        <v>45908</v>
      </c>
      <c r="C45628" t="s">
        <v>44</v>
      </c>
      <c r="D45628" t="s">
        <v>12771</v>
      </c>
      <c r="F45628" t="s">
        <v>157805</v>
      </c>
      <c r="G45628" t="s">
        <v>170722</v>
      </c>
      <c r="H45628" t="s">
        <v>73305</v>
      </c>
      <c r="I45628" t="s">
        <v>300</v>
      </c>
      <c r="J45628" t="s">
        <v>17</v>
      </c>
      <c r="K45628" s="1" t="s">
        <v>170640</v>
      </c>
      <c r="L45628" t="s">
        <v>170678</v>
      </c>
      <c r="M45628" s="3" t="str">
        <f>CONCATENATE(List_B3[[#This Row],[FIRST_NAME]]," ",List_B3[[#This Row],[MIDDLE_NAME]]," ",List_B3[[#This Row],[LAST_NAME]])</f>
        <v xml:space="preserve">HARLAN L SMITHSON </v>
      </c>
    </row>
    <row r="45629" spans="1:13" x14ac:dyDescent="0.25">
      <c r="A45629" t="s">
        <v>170723</v>
      </c>
      <c r="B45629" t="s">
        <v>121045</v>
      </c>
      <c r="C45629" t="s">
        <v>11</v>
      </c>
      <c r="D45629" t="s">
        <v>170724</v>
      </c>
      <c r="F45629" t="s">
        <v>26242</v>
      </c>
      <c r="G45629" t="s">
        <v>278006</v>
      </c>
      <c r="H45629" t="s">
        <v>15</v>
      </c>
      <c r="I45629" t="s">
        <v>300</v>
      </c>
      <c r="J45629" t="s">
        <v>17</v>
      </c>
      <c r="K45629" s="1" t="s">
        <v>170640</v>
      </c>
      <c r="L45629" t="s">
        <v>170725</v>
      </c>
      <c r="M45629" s="3" t="str">
        <f>CONCATENATE(List_B3[[#This Row],[FIRST_NAME]]," ",List_B3[[#This Row],[MIDDLE_NAME]]," ",List_B3[[#This Row],[LAST_NAME]])</f>
        <v xml:space="preserve">MERVYN T AZCURRA </v>
      </c>
    </row>
    <row r="45630" spans="1:13" x14ac:dyDescent="0.25">
      <c r="A45630" t="s">
        <v>170726</v>
      </c>
      <c r="B45630" t="s">
        <v>24180</v>
      </c>
      <c r="C45630" t="s">
        <v>72</v>
      </c>
      <c r="D45630" t="s">
        <v>15204</v>
      </c>
      <c r="F45630" t="s">
        <v>70967</v>
      </c>
      <c r="G45630" t="s">
        <v>164500</v>
      </c>
      <c r="H45630" t="s">
        <v>15</v>
      </c>
      <c r="I45630" t="s">
        <v>300</v>
      </c>
      <c r="J45630" t="s">
        <v>17</v>
      </c>
      <c r="K45630" s="1" t="s">
        <v>170640</v>
      </c>
      <c r="L45630" t="s">
        <v>170710</v>
      </c>
      <c r="M45630" s="3" t="str">
        <f>CONCATENATE(List_B3[[#This Row],[FIRST_NAME]]," ",List_B3[[#This Row],[MIDDLE_NAME]]," ",List_B3[[#This Row],[LAST_NAME]])</f>
        <v xml:space="preserve">ALBERT R DETWEILER </v>
      </c>
    </row>
    <row r="45631" spans="1:13" x14ac:dyDescent="0.25">
      <c r="A45631" t="s">
        <v>170727</v>
      </c>
      <c r="B45631" t="s">
        <v>92479</v>
      </c>
      <c r="C45631" t="s">
        <v>72</v>
      </c>
      <c r="D45631" t="s">
        <v>15204</v>
      </c>
      <c r="F45631" t="s">
        <v>70967</v>
      </c>
      <c r="G45631" t="s">
        <v>277646</v>
      </c>
      <c r="H45631" t="s">
        <v>15</v>
      </c>
      <c r="I45631" t="s">
        <v>300</v>
      </c>
      <c r="J45631" t="s">
        <v>17</v>
      </c>
      <c r="K45631" s="1" t="s">
        <v>170640</v>
      </c>
      <c r="L45631" t="s">
        <v>170710</v>
      </c>
      <c r="M45631" s="3" t="str">
        <f>CONCATENATE(List_B3[[#This Row],[FIRST_NAME]]," ",List_B3[[#This Row],[MIDDLE_NAME]]," ",List_B3[[#This Row],[LAST_NAME]])</f>
        <v xml:space="preserve">AL R DETWEILER </v>
      </c>
    </row>
    <row r="45632" spans="1:13" x14ac:dyDescent="0.25">
      <c r="A45632" t="s">
        <v>170728</v>
      </c>
      <c r="B45632" t="s">
        <v>1111</v>
      </c>
      <c r="C45632" t="s">
        <v>104</v>
      </c>
      <c r="D45632" t="s">
        <v>35150</v>
      </c>
      <c r="F45632" t="s">
        <v>59990</v>
      </c>
      <c r="G45632" t="s">
        <v>170729</v>
      </c>
      <c r="H45632" t="s">
        <v>81050</v>
      </c>
      <c r="I45632" t="s">
        <v>300</v>
      </c>
      <c r="J45632" t="s">
        <v>17</v>
      </c>
      <c r="K45632" s="1" t="s">
        <v>170640</v>
      </c>
      <c r="L45632" t="s">
        <v>170707</v>
      </c>
      <c r="M45632" s="3" t="str">
        <f>CONCATENATE(List_B3[[#This Row],[FIRST_NAME]]," ",List_B3[[#This Row],[MIDDLE_NAME]]," ",List_B3[[#This Row],[LAST_NAME]])</f>
        <v xml:space="preserve">JAVIER J MOCTEZUMA </v>
      </c>
    </row>
    <row r="45633" spans="1:13" x14ac:dyDescent="0.25">
      <c r="A45633" t="s">
        <v>170730</v>
      </c>
      <c r="B45633" t="s">
        <v>17765</v>
      </c>
      <c r="C45633" t="s">
        <v>72</v>
      </c>
      <c r="D45633" t="s">
        <v>170731</v>
      </c>
      <c r="F45633" t="s">
        <v>63288</v>
      </c>
      <c r="G45633" t="s">
        <v>170732</v>
      </c>
      <c r="H45633" t="s">
        <v>15</v>
      </c>
      <c r="I45633" t="s">
        <v>300</v>
      </c>
      <c r="J45633" t="s">
        <v>17</v>
      </c>
      <c r="K45633" s="1" t="s">
        <v>170640</v>
      </c>
      <c r="L45633" t="s">
        <v>170733</v>
      </c>
      <c r="M45633" s="3" t="str">
        <f>CONCATENATE(List_B3[[#This Row],[FIRST_NAME]]," ",List_B3[[#This Row],[MIDDLE_NAME]]," ",List_B3[[#This Row],[LAST_NAME]])</f>
        <v xml:space="preserve">PAVEL R FONTENTO </v>
      </c>
    </row>
    <row r="45634" spans="1:13" x14ac:dyDescent="0.25">
      <c r="A45634" t="s">
        <v>170734</v>
      </c>
      <c r="B45634" t="s">
        <v>36148</v>
      </c>
      <c r="C45634" t="s">
        <v>72</v>
      </c>
      <c r="D45634" t="s">
        <v>29145</v>
      </c>
      <c r="F45634" t="s">
        <v>4835</v>
      </c>
      <c r="G45634" t="s">
        <v>170735</v>
      </c>
      <c r="H45634" t="s">
        <v>15</v>
      </c>
      <c r="I45634" t="s">
        <v>300</v>
      </c>
      <c r="J45634" t="s">
        <v>17</v>
      </c>
      <c r="K45634" s="1" t="s">
        <v>170640</v>
      </c>
      <c r="L45634" t="s">
        <v>170666</v>
      </c>
      <c r="M45634" s="3" t="str">
        <f>CONCATENATE(List_B3[[#This Row],[FIRST_NAME]]," ",List_B3[[#This Row],[MIDDLE_NAME]]," ",List_B3[[#This Row],[LAST_NAME]])</f>
        <v xml:space="preserve">ALINA R MILLAR </v>
      </c>
    </row>
    <row r="45635" spans="1:13" x14ac:dyDescent="0.25">
      <c r="A45635" t="s">
        <v>170736</v>
      </c>
      <c r="B45635" t="s">
        <v>812</v>
      </c>
      <c r="C45635" t="s">
        <v>832</v>
      </c>
      <c r="D45635" t="s">
        <v>156197</v>
      </c>
      <c r="F45635" t="s">
        <v>30818</v>
      </c>
      <c r="G45635" t="s">
        <v>170737</v>
      </c>
      <c r="H45635" t="s">
        <v>15</v>
      </c>
      <c r="I45635" t="s">
        <v>300</v>
      </c>
      <c r="J45635" t="s">
        <v>17</v>
      </c>
      <c r="K45635" s="1" t="s">
        <v>170640</v>
      </c>
      <c r="L45635" t="s">
        <v>170738</v>
      </c>
      <c r="M45635" s="3" t="str">
        <f>CONCATENATE(List_B3[[#This Row],[FIRST_NAME]]," ",List_B3[[#This Row],[MIDDLE_NAME]]," ",List_B3[[#This Row],[LAST_NAME]])</f>
        <v xml:space="preserve">EDWARD P RUNYON </v>
      </c>
    </row>
    <row r="45636" spans="1:13" x14ac:dyDescent="0.25">
      <c r="A45636" t="s">
        <v>170739</v>
      </c>
      <c r="B45636" t="s">
        <v>13074</v>
      </c>
      <c r="C45636" t="s">
        <v>57</v>
      </c>
      <c r="D45636" t="s">
        <v>170740</v>
      </c>
      <c r="F45636" t="s">
        <v>170741</v>
      </c>
      <c r="G45636" t="s">
        <v>170702</v>
      </c>
      <c r="H45636" t="s">
        <v>178148</v>
      </c>
      <c r="I45636" t="s">
        <v>300</v>
      </c>
      <c r="J45636" t="s">
        <v>17</v>
      </c>
      <c r="K45636" s="1" t="s">
        <v>170640</v>
      </c>
      <c r="L45636" t="s">
        <v>170742</v>
      </c>
      <c r="M45636" s="3" t="str">
        <f>CONCATENATE(List_B3[[#This Row],[FIRST_NAME]]," ",List_B3[[#This Row],[MIDDLE_NAME]]," ",List_B3[[#This Row],[LAST_NAME]])</f>
        <v xml:space="preserve">CONSUELO A ENGLESE </v>
      </c>
    </row>
    <row r="45637" spans="1:13" x14ac:dyDescent="0.25">
      <c r="A45637" t="s">
        <v>170743</v>
      </c>
      <c r="B45637" t="s">
        <v>2195</v>
      </c>
      <c r="C45637" t="s">
        <v>72</v>
      </c>
      <c r="D45637" t="s">
        <v>12771</v>
      </c>
      <c r="F45637" t="s">
        <v>157805</v>
      </c>
      <c r="G45637" t="s">
        <v>170677</v>
      </c>
      <c r="H45637" t="s">
        <v>20285</v>
      </c>
      <c r="I45637" t="s">
        <v>300</v>
      </c>
      <c r="J45637" t="s">
        <v>17</v>
      </c>
      <c r="K45637" s="1" t="s">
        <v>170640</v>
      </c>
      <c r="L45637" t="s">
        <v>170678</v>
      </c>
      <c r="M45637" s="3" t="str">
        <f>CONCATENATE(List_B3[[#This Row],[FIRST_NAME]]," ",List_B3[[#This Row],[MIDDLE_NAME]]," ",List_B3[[#This Row],[LAST_NAME]])</f>
        <v xml:space="preserve">SHANNON R SMITHSON </v>
      </c>
    </row>
    <row r="45638" spans="1:13" x14ac:dyDescent="0.25">
      <c r="A45638" t="s">
        <v>170744</v>
      </c>
      <c r="B45638" t="s">
        <v>832</v>
      </c>
      <c r="C45638" t="s">
        <v>3029</v>
      </c>
      <c r="D45638" t="s">
        <v>170745</v>
      </c>
      <c r="F45638" t="s">
        <v>3098</v>
      </c>
      <c r="G45638" t="s">
        <v>170746</v>
      </c>
      <c r="H45638" t="s">
        <v>15</v>
      </c>
      <c r="I45638" t="s">
        <v>300</v>
      </c>
      <c r="J45638" t="s">
        <v>17</v>
      </c>
      <c r="K45638" s="1" t="s">
        <v>170640</v>
      </c>
      <c r="L45638" t="s">
        <v>170657</v>
      </c>
      <c r="M45638" s="3" t="str">
        <f>CONCATENATE(List_B3[[#This Row],[FIRST_NAME]]," ",List_B3[[#This Row],[MIDDLE_NAME]]," ",List_B3[[#This Row],[LAST_NAME]])</f>
        <v xml:space="preserve">P K JAMESON </v>
      </c>
    </row>
    <row r="45639" spans="1:13" x14ac:dyDescent="0.25">
      <c r="A45639" t="s">
        <v>170747</v>
      </c>
      <c r="B45639" t="s">
        <v>812</v>
      </c>
      <c r="C45639" t="s">
        <v>832</v>
      </c>
      <c r="D45639" t="s">
        <v>156197</v>
      </c>
      <c r="F45639" t="s">
        <v>30818</v>
      </c>
      <c r="G45639" t="s">
        <v>279563</v>
      </c>
      <c r="H45639" t="s">
        <v>15</v>
      </c>
      <c r="I45639" t="s">
        <v>300</v>
      </c>
      <c r="J45639" t="s">
        <v>17</v>
      </c>
      <c r="K45639" s="1" t="s">
        <v>170640</v>
      </c>
      <c r="L45639" t="s">
        <v>170738</v>
      </c>
      <c r="M45639" s="3" t="str">
        <f>CONCATENATE(List_B3[[#This Row],[FIRST_NAME]]," ",List_B3[[#This Row],[MIDDLE_NAME]]," ",List_B3[[#This Row],[LAST_NAME]])</f>
        <v xml:space="preserve">EDWARD P RUNYON </v>
      </c>
    </row>
    <row r="45640" spans="1:13" x14ac:dyDescent="0.25">
      <c r="A45640" t="s">
        <v>170748</v>
      </c>
      <c r="B45640" t="s">
        <v>141710</v>
      </c>
      <c r="C45640" t="s">
        <v>44</v>
      </c>
      <c r="D45640" t="s">
        <v>170749</v>
      </c>
      <c r="F45640" t="s">
        <v>48175</v>
      </c>
      <c r="G45640" t="s">
        <v>170750</v>
      </c>
      <c r="H45640" t="s">
        <v>15</v>
      </c>
      <c r="I45640" t="s">
        <v>300</v>
      </c>
      <c r="J45640" t="s">
        <v>17</v>
      </c>
      <c r="K45640" s="1" t="s">
        <v>170640</v>
      </c>
      <c r="L45640" t="s">
        <v>170751</v>
      </c>
      <c r="M45640" s="3" t="str">
        <f>CONCATENATE(List_B3[[#This Row],[FIRST_NAME]]," ",List_B3[[#This Row],[MIDDLE_NAME]]," ",List_B3[[#This Row],[LAST_NAME]])</f>
        <v xml:space="preserve">HCERYL L BALENTEINE </v>
      </c>
    </row>
    <row r="45641" spans="1:13" x14ac:dyDescent="0.25">
      <c r="A45641" t="s">
        <v>170752</v>
      </c>
      <c r="B45641" t="s">
        <v>33089</v>
      </c>
      <c r="C45641" t="s">
        <v>3029</v>
      </c>
      <c r="D45641" t="s">
        <v>170745</v>
      </c>
      <c r="F45641" t="s">
        <v>3098</v>
      </c>
      <c r="G45641" t="s">
        <v>170655</v>
      </c>
      <c r="H45641" t="s">
        <v>15</v>
      </c>
      <c r="I45641" t="s">
        <v>300</v>
      </c>
      <c r="J45641" t="s">
        <v>17</v>
      </c>
      <c r="K45641" s="1" t="s">
        <v>170640</v>
      </c>
      <c r="L45641" t="s">
        <v>170657</v>
      </c>
      <c r="M45641" s="3" t="str">
        <f>CONCATENATE(List_B3[[#This Row],[FIRST_NAME]]," ",List_B3[[#This Row],[MIDDLE_NAME]]," ",List_B3[[#This Row],[LAST_NAME]])</f>
        <v xml:space="preserve">PABLO K JAMESON </v>
      </c>
    </row>
    <row r="45642" spans="1:13" x14ac:dyDescent="0.25">
      <c r="A45642" t="s">
        <v>170753</v>
      </c>
      <c r="B45642" t="s">
        <v>7816</v>
      </c>
      <c r="C45642" t="s">
        <v>44</v>
      </c>
      <c r="D45642" t="s">
        <v>39081</v>
      </c>
      <c r="F45642" t="s">
        <v>87293</v>
      </c>
      <c r="G45642" t="s">
        <v>170754</v>
      </c>
      <c r="H45642" t="s">
        <v>15</v>
      </c>
      <c r="I45642" t="s">
        <v>300</v>
      </c>
      <c r="J45642" t="s">
        <v>17</v>
      </c>
      <c r="K45642" s="1" t="s">
        <v>170640</v>
      </c>
      <c r="L45642" t="s">
        <v>170755</v>
      </c>
      <c r="M45642" s="3" t="str">
        <f>CONCATENATE(List_B3[[#This Row],[FIRST_NAME]]," ",List_B3[[#This Row],[MIDDLE_NAME]]," ",List_B3[[#This Row],[LAST_NAME]])</f>
        <v xml:space="preserve">DEVIN L SPRINGER </v>
      </c>
    </row>
    <row r="45643" spans="1:13" x14ac:dyDescent="0.25">
      <c r="A45643" t="s">
        <v>170756</v>
      </c>
      <c r="B45643" t="s">
        <v>325</v>
      </c>
      <c r="C45643" t="s">
        <v>15</v>
      </c>
      <c r="D45643" t="s">
        <v>326</v>
      </c>
      <c r="F45643" t="s">
        <v>327</v>
      </c>
      <c r="G45643" t="s">
        <v>328</v>
      </c>
      <c r="H45643" t="s">
        <v>15</v>
      </c>
      <c r="I45643" t="s">
        <v>300</v>
      </c>
      <c r="J45643" t="s">
        <v>17</v>
      </c>
      <c r="K45643" s="1" t="s">
        <v>170640</v>
      </c>
      <c r="L45643" t="s">
        <v>329</v>
      </c>
      <c r="M45643" s="3" t="str">
        <f>CONCATENATE(List_B3[[#This Row],[FIRST_NAME]]," ",List_B3[[#This Row],[MIDDLE_NAME]]," ",List_B3[[#This Row],[LAST_NAME]])</f>
        <v xml:space="preserve">LEANNE  KESSLER </v>
      </c>
    </row>
    <row r="45644" spans="1:13" x14ac:dyDescent="0.25">
      <c r="A45644" t="s">
        <v>170757</v>
      </c>
      <c r="B45644" t="s">
        <v>855</v>
      </c>
      <c r="C45644" t="s">
        <v>15</v>
      </c>
      <c r="D45644" t="s">
        <v>2566</v>
      </c>
      <c r="F45644" t="s">
        <v>170758</v>
      </c>
      <c r="G45644" t="s">
        <v>170759</v>
      </c>
      <c r="H45644" t="s">
        <v>15</v>
      </c>
      <c r="I45644" t="s">
        <v>300</v>
      </c>
      <c r="J45644" t="s">
        <v>17</v>
      </c>
      <c r="K45644" s="1" t="s">
        <v>170640</v>
      </c>
      <c r="L45644" t="s">
        <v>170760</v>
      </c>
      <c r="M45644" s="3" t="str">
        <f>CONCATENATE(List_B3[[#This Row],[FIRST_NAME]]," ",List_B3[[#This Row],[MIDDLE_NAME]]," ",List_B3[[#This Row],[LAST_NAME]])</f>
        <v xml:space="preserve">ROBERT  WILLIAMS </v>
      </c>
    </row>
    <row r="45645" spans="1:13" x14ac:dyDescent="0.25">
      <c r="A45645" t="s">
        <v>170761</v>
      </c>
      <c r="B45645" t="s">
        <v>170653</v>
      </c>
      <c r="C45645" t="s">
        <v>266</v>
      </c>
      <c r="D45645" t="s">
        <v>170745</v>
      </c>
      <c r="F45645" t="s">
        <v>3098</v>
      </c>
      <c r="G45645" t="s">
        <v>170655</v>
      </c>
      <c r="H45645" t="s">
        <v>15</v>
      </c>
      <c r="I45645" t="s">
        <v>300</v>
      </c>
      <c r="J45645" t="s">
        <v>17</v>
      </c>
      <c r="K45645" s="1" t="s">
        <v>170640</v>
      </c>
      <c r="L45645" t="s">
        <v>170657</v>
      </c>
      <c r="M45645" s="3" t="str">
        <f>CONCATENATE(List_B3[[#This Row],[FIRST_NAME]]," ",List_B3[[#This Row],[MIDDLE_NAME]]," ",List_B3[[#This Row],[LAST_NAME]])</f>
        <v xml:space="preserve">TEDDI C JAMESON </v>
      </c>
    </row>
    <row r="45646" spans="1:13" x14ac:dyDescent="0.25">
      <c r="A45646" t="s">
        <v>170762</v>
      </c>
      <c r="B45646" t="s">
        <v>806</v>
      </c>
      <c r="C45646" t="s">
        <v>57</v>
      </c>
      <c r="D45646" t="s">
        <v>170763</v>
      </c>
      <c r="F45646" t="s">
        <v>9372</v>
      </c>
      <c r="G45646" t="s">
        <v>170764</v>
      </c>
      <c r="H45646" t="s">
        <v>15</v>
      </c>
      <c r="I45646" t="s">
        <v>300</v>
      </c>
      <c r="J45646" t="s">
        <v>17</v>
      </c>
      <c r="K45646" s="1" t="s">
        <v>170640</v>
      </c>
      <c r="L45646" t="s">
        <v>170765</v>
      </c>
      <c r="M45646" s="3" t="str">
        <f>CONCATENATE(List_B3[[#This Row],[FIRST_NAME]]," ",List_B3[[#This Row],[MIDDLE_NAME]]," ",List_B3[[#This Row],[LAST_NAME]])</f>
        <v xml:space="preserve">JOY A CALBAUGH </v>
      </c>
    </row>
    <row r="45647" spans="1:13" x14ac:dyDescent="0.25">
      <c r="A45647" t="s">
        <v>170766</v>
      </c>
      <c r="B45647" t="s">
        <v>1909</v>
      </c>
      <c r="C45647" t="s">
        <v>260</v>
      </c>
      <c r="D45647" t="s">
        <v>150444</v>
      </c>
      <c r="F45647" t="s">
        <v>113438</v>
      </c>
      <c r="G45647" t="s">
        <v>170767</v>
      </c>
      <c r="H45647" t="s">
        <v>15</v>
      </c>
      <c r="I45647" t="s">
        <v>300</v>
      </c>
      <c r="J45647" t="s">
        <v>17</v>
      </c>
      <c r="K45647" s="1" t="s">
        <v>170640</v>
      </c>
      <c r="L45647" t="s">
        <v>170768</v>
      </c>
      <c r="M45647" s="3" t="str">
        <f>CONCATENATE(List_B3[[#This Row],[FIRST_NAME]]," ",List_B3[[#This Row],[MIDDLE_NAME]]," ",List_B3[[#This Row],[LAST_NAME]])</f>
        <v xml:space="preserve">PATRICK E RHOADES </v>
      </c>
    </row>
    <row r="45648" spans="1:13" x14ac:dyDescent="0.25">
      <c r="A45648" t="s">
        <v>170769</v>
      </c>
      <c r="B45648" t="s">
        <v>46957</v>
      </c>
      <c r="C45648" t="s">
        <v>104</v>
      </c>
      <c r="D45648" t="s">
        <v>35150</v>
      </c>
      <c r="F45648" t="s">
        <v>59990</v>
      </c>
      <c r="G45648" t="s">
        <v>277998</v>
      </c>
      <c r="H45648" t="s">
        <v>170770</v>
      </c>
      <c r="I45648" t="s">
        <v>300</v>
      </c>
      <c r="J45648" t="s">
        <v>17</v>
      </c>
      <c r="K45648" s="1" t="s">
        <v>170640</v>
      </c>
      <c r="L45648" t="s">
        <v>170707</v>
      </c>
      <c r="M45648" s="3" t="str">
        <f>CONCATENATE(List_B3[[#This Row],[FIRST_NAME]]," ",List_B3[[#This Row],[MIDDLE_NAME]]," ",List_B3[[#This Row],[LAST_NAME]])</f>
        <v xml:space="preserve">JAVIRE J MOCTEZUMA </v>
      </c>
    </row>
    <row r="45649" spans="1:13" x14ac:dyDescent="0.25">
      <c r="A45649" t="s">
        <v>170771</v>
      </c>
      <c r="B45649" t="s">
        <v>22807</v>
      </c>
      <c r="C45649" t="s">
        <v>44</v>
      </c>
      <c r="D45649" t="s">
        <v>170772</v>
      </c>
      <c r="F45649" t="s">
        <v>15502</v>
      </c>
      <c r="G45649" t="s">
        <v>278639</v>
      </c>
      <c r="H45649" t="s">
        <v>15</v>
      </c>
      <c r="I45649" t="s">
        <v>300</v>
      </c>
      <c r="J45649" t="s">
        <v>17</v>
      </c>
      <c r="K45649" s="1" t="s">
        <v>170640</v>
      </c>
      <c r="L45649" t="s">
        <v>170714</v>
      </c>
      <c r="M45649" s="3" t="str">
        <f>CONCATENATE(List_B3[[#This Row],[FIRST_NAME]]," ",List_B3[[#This Row],[MIDDLE_NAME]]," ",List_B3[[#This Row],[LAST_NAME]])</f>
        <v xml:space="preserve">RUDY L BUCK </v>
      </c>
    </row>
    <row r="45650" spans="1:13" x14ac:dyDescent="0.25">
      <c r="A45650" t="s">
        <v>170773</v>
      </c>
      <c r="B45650" t="s">
        <v>3516</v>
      </c>
      <c r="C45650" t="s">
        <v>44</v>
      </c>
      <c r="D45650" t="s">
        <v>41698</v>
      </c>
      <c r="F45650" t="s">
        <v>48175</v>
      </c>
      <c r="G45650" t="s">
        <v>170750</v>
      </c>
      <c r="H45650" t="s">
        <v>15</v>
      </c>
      <c r="I45650" t="s">
        <v>300</v>
      </c>
      <c r="J45650" t="s">
        <v>17</v>
      </c>
      <c r="K45650" s="1" t="s">
        <v>170640</v>
      </c>
      <c r="L45650" t="s">
        <v>170751</v>
      </c>
      <c r="M45650" s="3" t="str">
        <f>CONCATENATE(List_B3[[#This Row],[FIRST_NAME]]," ",List_B3[[#This Row],[MIDDLE_NAME]]," ",List_B3[[#This Row],[LAST_NAME]])</f>
        <v xml:space="preserve">CHERYL L BALENTINE </v>
      </c>
    </row>
    <row r="45651" spans="1:13" x14ac:dyDescent="0.25">
      <c r="A45651" t="s">
        <v>170774</v>
      </c>
      <c r="B45651" t="s">
        <v>104</v>
      </c>
      <c r="C45651" t="s">
        <v>44</v>
      </c>
      <c r="D45651" t="s">
        <v>145</v>
      </c>
      <c r="F45651" t="s">
        <v>70967</v>
      </c>
      <c r="G45651" t="s">
        <v>164500</v>
      </c>
      <c r="H45651" t="s">
        <v>15</v>
      </c>
      <c r="I45651" t="s">
        <v>300</v>
      </c>
      <c r="J45651" t="s">
        <v>17</v>
      </c>
      <c r="K45651" s="1" t="s">
        <v>170640</v>
      </c>
      <c r="L45651" t="s">
        <v>170710</v>
      </c>
      <c r="M45651" s="3" t="str">
        <f>CONCATENATE(List_B3[[#This Row],[FIRST_NAME]]," ",List_B3[[#This Row],[MIDDLE_NAME]]," ",List_B3[[#This Row],[LAST_NAME]])</f>
        <v xml:space="preserve">J L WILSON </v>
      </c>
    </row>
    <row r="45652" spans="1:13" x14ac:dyDescent="0.25">
      <c r="A45652" t="s">
        <v>170775</v>
      </c>
      <c r="B45652" t="s">
        <v>170776</v>
      </c>
      <c r="C45652" t="s">
        <v>742</v>
      </c>
      <c r="D45652" t="s">
        <v>743</v>
      </c>
      <c r="F45652" t="s">
        <v>4835</v>
      </c>
      <c r="G45652" t="s">
        <v>170777</v>
      </c>
      <c r="H45652" t="s">
        <v>15</v>
      </c>
      <c r="I45652" t="s">
        <v>300</v>
      </c>
      <c r="J45652" t="s">
        <v>17</v>
      </c>
      <c r="K45652" s="1" t="s">
        <v>170640</v>
      </c>
      <c r="L45652" t="s">
        <v>170666</v>
      </c>
      <c r="M45652" s="3" t="str">
        <f>CONCATENATE(List_B3[[#This Row],[FIRST_NAME]]," ",List_B3[[#This Row],[MIDDLE_NAME]]," ",List_B3[[#This Row],[LAST_NAME]])</f>
        <v xml:space="preserve">HCAD HERBERT WOOLSEY </v>
      </c>
    </row>
    <row r="45653" spans="1:13" x14ac:dyDescent="0.25">
      <c r="A45653" t="s">
        <v>170778</v>
      </c>
      <c r="B45653" t="s">
        <v>65159</v>
      </c>
      <c r="C45653" t="s">
        <v>57</v>
      </c>
      <c r="D45653" t="s">
        <v>4286</v>
      </c>
      <c r="F45653" t="s">
        <v>3098</v>
      </c>
      <c r="G45653" t="s">
        <v>170655</v>
      </c>
      <c r="H45653" t="s">
        <v>15</v>
      </c>
      <c r="I45653" t="s">
        <v>300</v>
      </c>
      <c r="J45653" t="s">
        <v>17</v>
      </c>
      <c r="K45653" s="1" t="s">
        <v>170640</v>
      </c>
      <c r="L45653" t="s">
        <v>170779</v>
      </c>
      <c r="M45653" s="3" t="str">
        <f>CONCATENATE(List_B3[[#This Row],[FIRST_NAME]]," ",List_B3[[#This Row],[MIDDLE_NAME]]," ",List_B3[[#This Row],[LAST_NAME]])</f>
        <v xml:space="preserve">SAUL A SHELTON </v>
      </c>
    </row>
    <row r="45654" spans="1:13" x14ac:dyDescent="0.25">
      <c r="A45654" t="s">
        <v>170780</v>
      </c>
      <c r="D45654" t="s">
        <v>54101</v>
      </c>
      <c r="F45654" t="s">
        <v>170673</v>
      </c>
      <c r="G45654" t="s">
        <v>170781</v>
      </c>
      <c r="H45654" t="s">
        <v>15</v>
      </c>
      <c r="I45654" t="s">
        <v>300</v>
      </c>
      <c r="J45654" t="s">
        <v>17</v>
      </c>
      <c r="K45654" s="1" t="s">
        <v>170640</v>
      </c>
      <c r="L45654" t="s">
        <v>170782</v>
      </c>
      <c r="M45654" s="3" t="str">
        <f>CONCATENATE(List_B3[[#This Row],[FIRST_NAME]]," ",List_B3[[#This Row],[MIDDLE_NAME]]," ",List_B3[[#This Row],[LAST_NAME]])</f>
        <v xml:space="preserve">  MCCARTY </v>
      </c>
    </row>
    <row r="45655" spans="1:13" x14ac:dyDescent="0.25">
      <c r="A45655" t="s">
        <v>170783</v>
      </c>
      <c r="B45655" t="s">
        <v>66648</v>
      </c>
      <c r="C45655" t="s">
        <v>57</v>
      </c>
      <c r="D45655" t="s">
        <v>4064</v>
      </c>
      <c r="F45655" t="s">
        <v>74053</v>
      </c>
      <c r="G45655" t="s">
        <v>170784</v>
      </c>
      <c r="H45655" t="s">
        <v>13972</v>
      </c>
      <c r="I45655" t="s">
        <v>300</v>
      </c>
      <c r="J45655" t="s">
        <v>17</v>
      </c>
      <c r="K45655" s="1" t="s">
        <v>170640</v>
      </c>
      <c r="L45655" t="s">
        <v>170785</v>
      </c>
      <c r="M45655" s="3" t="str">
        <f>CONCATENATE(List_B3[[#This Row],[FIRST_NAME]]," ",List_B3[[#This Row],[MIDDLE_NAME]]," ",List_B3[[#This Row],[LAST_NAME]])</f>
        <v xml:space="preserve">LILIA A ROJAS </v>
      </c>
    </row>
    <row r="45656" spans="1:13" x14ac:dyDescent="0.25">
      <c r="A45656" t="s">
        <v>170786</v>
      </c>
      <c r="D45656" t="s">
        <v>170787</v>
      </c>
      <c r="F45656" t="s">
        <v>170741</v>
      </c>
      <c r="G45656" t="s">
        <v>170702</v>
      </c>
      <c r="H45656" t="s">
        <v>281016</v>
      </c>
      <c r="I45656" t="s">
        <v>300</v>
      </c>
      <c r="J45656" t="s">
        <v>17</v>
      </c>
      <c r="K45656" s="1" t="s">
        <v>170640</v>
      </c>
      <c r="L45656" t="s">
        <v>170742</v>
      </c>
      <c r="M45656" s="3" t="str">
        <f>CONCATENATE(List_B3[[#This Row],[FIRST_NAME]]," ",List_B3[[#This Row],[MIDDLE_NAME]]," ",List_B3[[#This Row],[LAST_NAME]])</f>
        <v xml:space="preserve">  ENGLEES </v>
      </c>
    </row>
    <row r="45657" spans="1:13" x14ac:dyDescent="0.25">
      <c r="A45657" t="s">
        <v>170788</v>
      </c>
      <c r="B45657" t="s">
        <v>170789</v>
      </c>
      <c r="C45657" t="s">
        <v>104</v>
      </c>
      <c r="D45657" t="s">
        <v>170649</v>
      </c>
      <c r="F45657" t="s">
        <v>26242</v>
      </c>
      <c r="G45657" t="s">
        <v>170790</v>
      </c>
      <c r="H45657" t="s">
        <v>15</v>
      </c>
      <c r="I45657" t="s">
        <v>300</v>
      </c>
      <c r="J45657" t="s">
        <v>17</v>
      </c>
      <c r="K45657" s="1" t="s">
        <v>170640</v>
      </c>
      <c r="L45657" t="s">
        <v>170651</v>
      </c>
      <c r="M45657" s="3" t="str">
        <f>CONCATENATE(List_B3[[#This Row],[FIRST_NAME]]," ",List_B3[[#This Row],[MIDDLE_NAME]]," ",List_B3[[#This Row],[LAST_NAME]])</f>
        <v xml:space="preserve">BERNARDO J PERROTTA </v>
      </c>
    </row>
    <row r="45658" spans="1:13" x14ac:dyDescent="0.25">
      <c r="A45658" t="s">
        <v>170791</v>
      </c>
      <c r="B45658" t="s">
        <v>1492</v>
      </c>
      <c r="C45658" t="s">
        <v>44</v>
      </c>
      <c r="D45658" t="s">
        <v>170792</v>
      </c>
      <c r="F45658" t="s">
        <v>170698</v>
      </c>
      <c r="G45658" t="s">
        <v>170793</v>
      </c>
      <c r="H45658" t="s">
        <v>170794</v>
      </c>
      <c r="I45658" t="s">
        <v>300</v>
      </c>
      <c r="J45658" t="s">
        <v>17</v>
      </c>
      <c r="K45658" s="1" t="s">
        <v>170640</v>
      </c>
      <c r="L45658" t="s">
        <v>170699</v>
      </c>
      <c r="M45658" s="3" t="str">
        <f>CONCATENATE(List_B3[[#This Row],[FIRST_NAME]]," ",List_B3[[#This Row],[MIDDLE_NAME]]," ",List_B3[[#This Row],[LAST_NAME]])</f>
        <v xml:space="preserve">MARTIN L MYRES </v>
      </c>
    </row>
    <row r="45659" spans="1:13" x14ac:dyDescent="0.25">
      <c r="A45659" t="s">
        <v>170795</v>
      </c>
      <c r="B45659" t="s">
        <v>123649</v>
      </c>
      <c r="C45659" t="s">
        <v>57</v>
      </c>
      <c r="D45659" t="s">
        <v>15200</v>
      </c>
      <c r="F45659" t="s">
        <v>170796</v>
      </c>
      <c r="G45659" t="s">
        <v>170797</v>
      </c>
      <c r="H45659" t="s">
        <v>170798</v>
      </c>
      <c r="I45659" t="s">
        <v>300</v>
      </c>
      <c r="J45659" t="s">
        <v>17</v>
      </c>
      <c r="K45659" s="1" t="s">
        <v>170640</v>
      </c>
      <c r="L45659" t="s">
        <v>170799</v>
      </c>
      <c r="M45659" s="3" t="str">
        <f>CONCATENATE(List_B3[[#This Row],[FIRST_NAME]]," ",List_B3[[#This Row],[MIDDLE_NAME]]," ",List_B3[[#This Row],[LAST_NAME]])</f>
        <v xml:space="preserve">MINDY A GUILLEN </v>
      </c>
    </row>
    <row r="45660" spans="1:13" x14ac:dyDescent="0.25">
      <c r="A45660" t="s">
        <v>170800</v>
      </c>
      <c r="B45660" t="s">
        <v>34066</v>
      </c>
      <c r="C45660" t="s">
        <v>15</v>
      </c>
      <c r="D45660" t="s">
        <v>170801</v>
      </c>
      <c r="F45660" t="s">
        <v>48175</v>
      </c>
      <c r="G45660" t="s">
        <v>170802</v>
      </c>
      <c r="H45660" t="s">
        <v>15</v>
      </c>
      <c r="I45660" t="s">
        <v>300</v>
      </c>
      <c r="J45660" t="s">
        <v>17</v>
      </c>
      <c r="K45660" s="1" t="s">
        <v>170640</v>
      </c>
      <c r="L45660" t="s">
        <v>170803</v>
      </c>
      <c r="M45660" s="3" t="str">
        <f>CONCATENATE(List_B3[[#This Row],[FIRST_NAME]]," ",List_B3[[#This Row],[MIDDLE_NAME]]," ",List_B3[[#This Row],[LAST_NAME]])</f>
        <v xml:space="preserve">KRISTIE  GILLERT </v>
      </c>
    </row>
    <row r="45661" spans="1:13" x14ac:dyDescent="0.25">
      <c r="A45661" t="s">
        <v>170804</v>
      </c>
      <c r="B45661" t="s">
        <v>318</v>
      </c>
      <c r="C45661" t="s">
        <v>266</v>
      </c>
      <c r="D45661" t="s">
        <v>319</v>
      </c>
      <c r="F45661" t="s">
        <v>320</v>
      </c>
      <c r="G45661" t="s">
        <v>170805</v>
      </c>
      <c r="H45661" t="s">
        <v>15</v>
      </c>
      <c r="I45661" t="s">
        <v>300</v>
      </c>
      <c r="J45661" t="s">
        <v>17</v>
      </c>
      <c r="K45661" s="1" t="s">
        <v>170640</v>
      </c>
      <c r="L45661" t="s">
        <v>323</v>
      </c>
      <c r="M45661" s="3" t="str">
        <f>CONCATENATE(List_B3[[#This Row],[FIRST_NAME]]," ",List_B3[[#This Row],[MIDDLE_NAME]]," ",List_B3[[#This Row],[LAST_NAME]])</f>
        <v xml:space="preserve">RUBY C GIRLEY </v>
      </c>
    </row>
    <row r="45662" spans="1:13" x14ac:dyDescent="0.25">
      <c r="A45662" t="s">
        <v>170806</v>
      </c>
      <c r="B45662" t="s">
        <v>2682</v>
      </c>
      <c r="C45662" t="s">
        <v>104</v>
      </c>
      <c r="D45662" t="s">
        <v>34058</v>
      </c>
      <c r="F45662" t="s">
        <v>170659</v>
      </c>
      <c r="G45662" t="s">
        <v>170807</v>
      </c>
      <c r="H45662" t="s">
        <v>15</v>
      </c>
      <c r="I45662" t="s">
        <v>300</v>
      </c>
      <c r="J45662" t="s">
        <v>17</v>
      </c>
      <c r="K45662" s="1" t="s">
        <v>170640</v>
      </c>
      <c r="L45662" t="s">
        <v>170660</v>
      </c>
      <c r="M45662" s="3" t="str">
        <f>CONCATENATE(List_B3[[#This Row],[FIRST_NAME]]," ",List_B3[[#This Row],[MIDDLE_NAME]]," ",List_B3[[#This Row],[LAST_NAME]])</f>
        <v xml:space="preserve">JOEY J BILLS </v>
      </c>
    </row>
    <row r="45663" spans="1:13" x14ac:dyDescent="0.25">
      <c r="A45663" t="s">
        <v>170808</v>
      </c>
      <c r="B45663" t="s">
        <v>5164</v>
      </c>
      <c r="C45663" t="s">
        <v>15</v>
      </c>
      <c r="D45663" t="s">
        <v>59616</v>
      </c>
      <c r="F45663" t="s">
        <v>4487</v>
      </c>
      <c r="G45663" t="s">
        <v>170809</v>
      </c>
      <c r="H45663" t="s">
        <v>15</v>
      </c>
      <c r="I45663" t="s">
        <v>300</v>
      </c>
      <c r="J45663" t="s">
        <v>17</v>
      </c>
      <c r="K45663" s="1" t="s">
        <v>170640</v>
      </c>
      <c r="L45663" t="s">
        <v>170810</v>
      </c>
      <c r="M45663" s="3" t="str">
        <f>CONCATENATE(List_B3[[#This Row],[FIRST_NAME]]," ",List_B3[[#This Row],[MIDDLE_NAME]]," ",List_B3[[#This Row],[LAST_NAME]])</f>
        <v xml:space="preserve">ROY  SALGADO </v>
      </c>
    </row>
    <row r="45664" spans="1:13" x14ac:dyDescent="0.25">
      <c r="A45664" t="s">
        <v>170811</v>
      </c>
      <c r="B45664" t="s">
        <v>5164</v>
      </c>
      <c r="C45664" t="s">
        <v>15</v>
      </c>
      <c r="D45664" t="s">
        <v>59616</v>
      </c>
      <c r="F45664" t="s">
        <v>4487</v>
      </c>
      <c r="G45664" t="s">
        <v>170809</v>
      </c>
      <c r="H45664" t="s">
        <v>15</v>
      </c>
      <c r="I45664" t="s">
        <v>300</v>
      </c>
      <c r="J45664" t="s">
        <v>17</v>
      </c>
      <c r="K45664" s="1" t="s">
        <v>170640</v>
      </c>
      <c r="L45664" t="s">
        <v>170810</v>
      </c>
      <c r="M45664" s="3" t="str">
        <f>CONCATENATE(List_B3[[#This Row],[FIRST_NAME]]," ",List_B3[[#This Row],[MIDDLE_NAME]]," ",List_B3[[#This Row],[LAST_NAME]])</f>
        <v xml:space="preserve">ROY  SALGADO </v>
      </c>
    </row>
    <row r="45665" spans="1:13" x14ac:dyDescent="0.25">
      <c r="A45665" t="s">
        <v>170812</v>
      </c>
      <c r="B45665" t="s">
        <v>22807</v>
      </c>
      <c r="C45665" t="s">
        <v>44</v>
      </c>
      <c r="D45665" t="s">
        <v>170772</v>
      </c>
      <c r="F45665" t="s">
        <v>15502</v>
      </c>
      <c r="G45665" t="s">
        <v>170813</v>
      </c>
      <c r="H45665" t="s">
        <v>15</v>
      </c>
      <c r="I45665" t="s">
        <v>300</v>
      </c>
      <c r="J45665" t="s">
        <v>17</v>
      </c>
      <c r="K45665" s="1" t="s">
        <v>170640</v>
      </c>
      <c r="L45665" t="s">
        <v>170714</v>
      </c>
      <c r="M45665" s="3" t="str">
        <f>CONCATENATE(List_B3[[#This Row],[FIRST_NAME]]," ",List_B3[[#This Row],[MIDDLE_NAME]]," ",List_B3[[#This Row],[LAST_NAME]])</f>
        <v xml:space="preserve">RUDY L BUCK </v>
      </c>
    </row>
    <row r="45666" spans="1:13" x14ac:dyDescent="0.25">
      <c r="A45666" t="s">
        <v>170814</v>
      </c>
      <c r="B45666" t="s">
        <v>110424</v>
      </c>
      <c r="C45666" t="s">
        <v>260</v>
      </c>
      <c r="D45666" t="s">
        <v>110425</v>
      </c>
      <c r="F45666" t="s">
        <v>85163</v>
      </c>
      <c r="G45666" t="s">
        <v>170638</v>
      </c>
      <c r="H45666" t="s">
        <v>13524</v>
      </c>
      <c r="I45666" t="s">
        <v>300</v>
      </c>
      <c r="J45666" t="s">
        <v>17</v>
      </c>
      <c r="K45666" s="1" t="s">
        <v>170640</v>
      </c>
      <c r="L45666" t="s">
        <v>170815</v>
      </c>
      <c r="M45666" s="3" t="str">
        <f>CONCATENATE(List_B3[[#This Row],[FIRST_NAME]]," ",List_B3[[#This Row],[MIDDLE_NAME]]," ",List_B3[[#This Row],[LAST_NAME]])</f>
        <v xml:space="preserve">NGOV E BARONE </v>
      </c>
    </row>
    <row r="45667" spans="1:13" x14ac:dyDescent="0.25">
      <c r="A45667" t="s">
        <v>170816</v>
      </c>
      <c r="B45667" t="s">
        <v>812</v>
      </c>
      <c r="C45667" t="s">
        <v>832</v>
      </c>
      <c r="D45667" t="s">
        <v>170817</v>
      </c>
      <c r="F45667" t="s">
        <v>30818</v>
      </c>
      <c r="G45667" t="s">
        <v>170818</v>
      </c>
      <c r="H45667" t="s">
        <v>15</v>
      </c>
      <c r="I45667" t="s">
        <v>300</v>
      </c>
      <c r="J45667" t="s">
        <v>17</v>
      </c>
      <c r="K45667" s="1" t="s">
        <v>170640</v>
      </c>
      <c r="L45667" t="s">
        <v>170738</v>
      </c>
      <c r="M45667" s="3" t="str">
        <f>CONCATENATE(List_B3[[#This Row],[FIRST_NAME]]," ",List_B3[[#This Row],[MIDDLE_NAME]]," ",List_B3[[#This Row],[LAST_NAME]])</f>
        <v xml:space="preserve">EDWARD P RUTNYON </v>
      </c>
    </row>
    <row r="45668" spans="1:13" x14ac:dyDescent="0.25">
      <c r="A45668" t="s">
        <v>170819</v>
      </c>
      <c r="B45668" t="s">
        <v>65159</v>
      </c>
      <c r="C45668" t="s">
        <v>57</v>
      </c>
      <c r="D45668" t="s">
        <v>170820</v>
      </c>
      <c r="F45668" t="s">
        <v>3098</v>
      </c>
      <c r="G45668" t="s">
        <v>126896</v>
      </c>
      <c r="H45668" t="s">
        <v>15</v>
      </c>
      <c r="I45668" t="s">
        <v>300</v>
      </c>
      <c r="J45668" t="s">
        <v>17</v>
      </c>
      <c r="K45668" s="1" t="s">
        <v>170640</v>
      </c>
      <c r="L45668" t="s">
        <v>170779</v>
      </c>
      <c r="M45668" s="3" t="str">
        <f>CONCATENATE(List_B3[[#This Row],[FIRST_NAME]]," ",List_B3[[#This Row],[MIDDLE_NAME]]," ",List_B3[[#This Row],[LAST_NAME]])</f>
        <v xml:space="preserve">SAUL A SHELTPON </v>
      </c>
    </row>
    <row r="45669" spans="1:13" x14ac:dyDescent="0.25">
      <c r="A45669" t="s">
        <v>170821</v>
      </c>
      <c r="B45669" t="s">
        <v>170822</v>
      </c>
      <c r="C45669" t="s">
        <v>266</v>
      </c>
      <c r="D45669" t="s">
        <v>319</v>
      </c>
      <c r="F45669" t="s">
        <v>320</v>
      </c>
      <c r="G45669" t="s">
        <v>170823</v>
      </c>
      <c r="H45669" t="s">
        <v>15</v>
      </c>
      <c r="I45669" t="s">
        <v>300</v>
      </c>
      <c r="J45669" t="s">
        <v>17</v>
      </c>
      <c r="K45669" s="1" t="s">
        <v>170640</v>
      </c>
      <c r="L45669" t="s">
        <v>323</v>
      </c>
      <c r="M45669" s="3" t="str">
        <f>CONCATENATE(List_B3[[#This Row],[FIRST_NAME]]," ",List_B3[[#This Row],[MIDDLE_NAME]]," ",List_B3[[#This Row],[LAST_NAME]])</f>
        <v xml:space="preserve">URBY C GIRLEY </v>
      </c>
    </row>
    <row r="45670" spans="1:13" x14ac:dyDescent="0.25">
      <c r="A45670" t="s">
        <v>170824</v>
      </c>
      <c r="B45670" t="s">
        <v>33089</v>
      </c>
      <c r="C45670" t="s">
        <v>3029</v>
      </c>
      <c r="D45670" t="s">
        <v>170825</v>
      </c>
      <c r="F45670" t="s">
        <v>3098</v>
      </c>
      <c r="G45670" t="s">
        <v>170826</v>
      </c>
      <c r="H45670" t="s">
        <v>15</v>
      </c>
      <c r="I45670" t="s">
        <v>300</v>
      </c>
      <c r="J45670" t="s">
        <v>17</v>
      </c>
      <c r="K45670" s="1" t="s">
        <v>170640</v>
      </c>
      <c r="L45670" t="s">
        <v>170657</v>
      </c>
      <c r="M45670" s="3" t="str">
        <f>CONCATENATE(List_B3[[#This Row],[FIRST_NAME]]," ",List_B3[[#This Row],[MIDDLE_NAME]]," ",List_B3[[#This Row],[LAST_NAME]])</f>
        <v xml:space="preserve">PABLO K JAEMSON </v>
      </c>
    </row>
    <row r="45671" spans="1:13" x14ac:dyDescent="0.25">
      <c r="A45671" t="s">
        <v>170827</v>
      </c>
      <c r="B45671" t="s">
        <v>24560</v>
      </c>
      <c r="C45671" t="s">
        <v>332</v>
      </c>
      <c r="D45671" t="s">
        <v>42922</v>
      </c>
      <c r="F45671" t="s">
        <v>8005</v>
      </c>
      <c r="G45671" t="s">
        <v>170828</v>
      </c>
      <c r="H45671" t="s">
        <v>15</v>
      </c>
      <c r="I45671" t="s">
        <v>300</v>
      </c>
      <c r="J45671" t="s">
        <v>17</v>
      </c>
      <c r="K45671" s="1" t="s">
        <v>170640</v>
      </c>
      <c r="L45671" t="s">
        <v>170693</v>
      </c>
      <c r="M45671" s="3" t="str">
        <f>CONCATENATE(List_B3[[#This Row],[FIRST_NAME]]," ",List_B3[[#This Row],[MIDDLE_NAME]]," ",List_B3[[#This Row],[LAST_NAME]])</f>
        <v xml:space="preserve">ELSA G AZER </v>
      </c>
    </row>
    <row r="45672" spans="1:13" x14ac:dyDescent="0.25">
      <c r="A45672" t="s">
        <v>170829</v>
      </c>
      <c r="B45672" t="s">
        <v>122</v>
      </c>
      <c r="C45672" t="s">
        <v>72</v>
      </c>
      <c r="D45672" t="s">
        <v>12771</v>
      </c>
      <c r="F45672" t="s">
        <v>157805</v>
      </c>
      <c r="G45672" t="s">
        <v>170677</v>
      </c>
      <c r="H45672" t="s">
        <v>73305</v>
      </c>
      <c r="I45672" t="s">
        <v>300</v>
      </c>
      <c r="J45672" t="s">
        <v>17</v>
      </c>
      <c r="K45672" s="1" t="s">
        <v>170640</v>
      </c>
      <c r="L45672" t="s">
        <v>170678</v>
      </c>
      <c r="M45672" s="3" t="str">
        <f>CONCATENATE(List_B3[[#This Row],[FIRST_NAME]]," ",List_B3[[#This Row],[MIDDLE_NAME]]," ",List_B3[[#This Row],[LAST_NAME]])</f>
        <v xml:space="preserve">S R SMITHSON </v>
      </c>
    </row>
    <row r="45673" spans="1:13" x14ac:dyDescent="0.25">
      <c r="A45673" t="s">
        <v>170830</v>
      </c>
      <c r="B45673" t="s">
        <v>722</v>
      </c>
      <c r="C45673" t="s">
        <v>57</v>
      </c>
      <c r="D45673" t="s">
        <v>33332</v>
      </c>
      <c r="F45673" t="s">
        <v>9372</v>
      </c>
      <c r="G45673" t="s">
        <v>170831</v>
      </c>
      <c r="H45673" t="s">
        <v>15</v>
      </c>
      <c r="I45673" t="s">
        <v>300</v>
      </c>
      <c r="J45673" t="s">
        <v>17</v>
      </c>
      <c r="K45673" s="1" t="s">
        <v>170640</v>
      </c>
      <c r="L45673" t="s">
        <v>170765</v>
      </c>
      <c r="M45673" s="3" t="str">
        <f>CONCATENATE(List_B3[[#This Row],[FIRST_NAME]]," ",List_B3[[#This Row],[MIDDLE_NAME]]," ",List_B3[[#This Row],[LAST_NAME]])</f>
        <v xml:space="preserve">JOYCE A CLABAUGH </v>
      </c>
    </row>
    <row r="45674" spans="1:13" x14ac:dyDescent="0.25">
      <c r="A45674" t="s">
        <v>170832</v>
      </c>
      <c r="B45674" t="s">
        <v>170833</v>
      </c>
      <c r="C45674" t="s">
        <v>57</v>
      </c>
      <c r="D45674" t="s">
        <v>67302</v>
      </c>
      <c r="F45674" t="s">
        <v>4195</v>
      </c>
      <c r="G45674" t="s">
        <v>165045</v>
      </c>
      <c r="H45674" t="s">
        <v>15</v>
      </c>
      <c r="I45674" t="s">
        <v>300</v>
      </c>
      <c r="J45674" t="s">
        <v>17</v>
      </c>
      <c r="K45674" s="1" t="s">
        <v>170640</v>
      </c>
      <c r="L45674" t="s">
        <v>170834</v>
      </c>
      <c r="M45674" s="3" t="str">
        <f>CONCATENATE(List_B3[[#This Row],[FIRST_NAME]]," ",List_B3[[#This Row],[MIDDLE_NAME]]," ",List_B3[[#This Row],[LAST_NAME]])</f>
        <v xml:space="preserve">GENEVIEVE A LADAGA </v>
      </c>
    </row>
    <row r="45675" spans="1:13" x14ac:dyDescent="0.25">
      <c r="A45675" t="s">
        <v>170835</v>
      </c>
      <c r="B45675" t="s">
        <v>528</v>
      </c>
      <c r="C45675" t="s">
        <v>15</v>
      </c>
      <c r="D45675" t="s">
        <v>997</v>
      </c>
      <c r="F45675" t="s">
        <v>23575</v>
      </c>
      <c r="G45675" t="s">
        <v>170754</v>
      </c>
      <c r="H45675" t="s">
        <v>15</v>
      </c>
      <c r="I45675" t="s">
        <v>300</v>
      </c>
      <c r="J45675" t="s">
        <v>17</v>
      </c>
      <c r="K45675" s="1" t="s">
        <v>170640</v>
      </c>
      <c r="L45675" t="s">
        <v>170836</v>
      </c>
      <c r="M45675" s="3" t="str">
        <f>CONCATENATE(List_B3[[#This Row],[FIRST_NAME]]," ",List_B3[[#This Row],[MIDDLE_NAME]]," ",List_B3[[#This Row],[LAST_NAME]])</f>
        <v xml:space="preserve">ANGELA  C </v>
      </c>
    </row>
    <row r="45676" spans="1:13" x14ac:dyDescent="0.25">
      <c r="A45676" t="s">
        <v>170837</v>
      </c>
      <c r="B45676" t="s">
        <v>1770</v>
      </c>
      <c r="C45676" t="s">
        <v>260</v>
      </c>
      <c r="D45676" t="s">
        <v>2555</v>
      </c>
      <c r="F45676" t="s">
        <v>170646</v>
      </c>
      <c r="G45676" t="s">
        <v>170838</v>
      </c>
      <c r="H45676" t="s">
        <v>15</v>
      </c>
      <c r="I45676" t="s">
        <v>300</v>
      </c>
      <c r="J45676" t="s">
        <v>17</v>
      </c>
      <c r="K45676" s="1" t="s">
        <v>170640</v>
      </c>
      <c r="L45676" t="s">
        <v>170647</v>
      </c>
      <c r="M45676" s="3" t="str">
        <f>CONCATENATE(List_B3[[#This Row],[FIRST_NAME]]," ",List_B3[[#This Row],[MIDDLE_NAME]]," ",List_B3[[#This Row],[LAST_NAME]])</f>
        <v xml:space="preserve">DAVID E TAYLOR </v>
      </c>
    </row>
    <row r="45677" spans="1:13" x14ac:dyDescent="0.25">
      <c r="A45677" t="s">
        <v>170839</v>
      </c>
      <c r="B45677" t="s">
        <v>10860</v>
      </c>
      <c r="C45677" t="s">
        <v>22539</v>
      </c>
      <c r="D45677" t="s">
        <v>22540</v>
      </c>
      <c r="F45677" t="s">
        <v>21770</v>
      </c>
      <c r="G45677" t="s">
        <v>170840</v>
      </c>
      <c r="H45677" t="s">
        <v>15</v>
      </c>
      <c r="I45677" t="s">
        <v>300</v>
      </c>
      <c r="J45677" t="s">
        <v>17</v>
      </c>
      <c r="K45677" s="1" t="s">
        <v>170640</v>
      </c>
      <c r="L45677" t="s">
        <v>170681</v>
      </c>
      <c r="M45677" s="3" t="str">
        <f>CONCATENATE(List_B3[[#This Row],[FIRST_NAME]]," ",List_B3[[#This Row],[MIDDLE_NAME]]," ",List_B3[[#This Row],[LAST_NAME]])</f>
        <v xml:space="preserve">ADOLFO PHILIP STEPHENS </v>
      </c>
    </row>
    <row r="45678" spans="1:13" x14ac:dyDescent="0.25">
      <c r="A45678" t="s">
        <v>170841</v>
      </c>
      <c r="B45678" t="s">
        <v>5164</v>
      </c>
      <c r="C45678" t="s">
        <v>15</v>
      </c>
      <c r="D45678" t="s">
        <v>170842</v>
      </c>
      <c r="F45678" t="s">
        <v>4487</v>
      </c>
      <c r="G45678" t="s">
        <v>170809</v>
      </c>
      <c r="H45678" t="s">
        <v>15</v>
      </c>
      <c r="I45678" t="s">
        <v>300</v>
      </c>
      <c r="J45678" t="s">
        <v>17</v>
      </c>
      <c r="K45678" s="1" t="s">
        <v>170640</v>
      </c>
      <c r="L45678" t="s">
        <v>170810</v>
      </c>
      <c r="M45678" s="3" t="str">
        <f>CONCATENATE(List_B3[[#This Row],[FIRST_NAME]]," ",List_B3[[#This Row],[MIDDLE_NAME]]," ",List_B3[[#This Row],[LAST_NAME]])</f>
        <v xml:space="preserve">ROY  ASLGADO </v>
      </c>
    </row>
    <row r="45679" spans="1:13" x14ac:dyDescent="0.25">
      <c r="A45679" t="s">
        <v>170843</v>
      </c>
      <c r="B45679" t="s">
        <v>1486</v>
      </c>
      <c r="C45679" t="s">
        <v>57</v>
      </c>
      <c r="D45679" t="s">
        <v>170844</v>
      </c>
      <c r="F45679" t="s">
        <v>143204</v>
      </c>
      <c r="G45679" t="s">
        <v>170669</v>
      </c>
      <c r="H45679" t="s">
        <v>15</v>
      </c>
      <c r="I45679" t="s">
        <v>300</v>
      </c>
      <c r="J45679" t="s">
        <v>17</v>
      </c>
      <c r="K45679" s="1" t="s">
        <v>170640</v>
      </c>
      <c r="L45679">
        <v>562715521</v>
      </c>
      <c r="M45679" s="3" t="str">
        <f>CONCATENATE(List_B3[[#This Row],[FIRST_NAME]]," ",List_B3[[#This Row],[MIDDLE_NAME]]," ",List_B3[[#This Row],[LAST_NAME]])</f>
        <v xml:space="preserve">NICOLE A LEWIS-SAM </v>
      </c>
    </row>
    <row r="45680" spans="1:13" x14ac:dyDescent="0.25">
      <c r="A45680" t="s">
        <v>170845</v>
      </c>
      <c r="B45680" t="s">
        <v>36148</v>
      </c>
      <c r="C45680" t="s">
        <v>72</v>
      </c>
      <c r="D45680" t="s">
        <v>170846</v>
      </c>
      <c r="F45680" t="s">
        <v>4835</v>
      </c>
      <c r="G45680" t="s">
        <v>170777</v>
      </c>
      <c r="H45680" t="s">
        <v>15</v>
      </c>
      <c r="I45680" t="s">
        <v>300</v>
      </c>
      <c r="J45680" t="s">
        <v>17</v>
      </c>
      <c r="K45680" s="1" t="s">
        <v>170640</v>
      </c>
      <c r="L45680" t="s">
        <v>170666</v>
      </c>
      <c r="M45680" s="3" t="str">
        <f>CONCATENATE(List_B3[[#This Row],[FIRST_NAME]]," ",List_B3[[#This Row],[MIDDLE_NAME]]," ",List_B3[[#This Row],[LAST_NAME]])</f>
        <v xml:space="preserve">ALINA R WOLSEY </v>
      </c>
    </row>
    <row r="45681" spans="1:13" x14ac:dyDescent="0.25">
      <c r="A45681" t="s">
        <v>170847</v>
      </c>
      <c r="B45681" t="s">
        <v>722</v>
      </c>
      <c r="C45681" t="s">
        <v>57</v>
      </c>
      <c r="D45681" t="s">
        <v>33332</v>
      </c>
      <c r="F45681" t="s">
        <v>9372</v>
      </c>
      <c r="G45681" t="s">
        <v>170764</v>
      </c>
      <c r="H45681" t="s">
        <v>15</v>
      </c>
      <c r="I45681" t="s">
        <v>300</v>
      </c>
      <c r="J45681" t="s">
        <v>17</v>
      </c>
      <c r="K45681" s="1" t="s">
        <v>170640</v>
      </c>
      <c r="L45681" t="s">
        <v>170765</v>
      </c>
      <c r="M45681" s="3" t="str">
        <f>CONCATENATE(List_B3[[#This Row],[FIRST_NAME]]," ",List_B3[[#This Row],[MIDDLE_NAME]]," ",List_B3[[#This Row],[LAST_NAME]])</f>
        <v xml:space="preserve">JOYCE A CLABAUGH </v>
      </c>
    </row>
    <row r="45682" spans="1:13" x14ac:dyDescent="0.25">
      <c r="A45682" t="s">
        <v>170848</v>
      </c>
      <c r="B45682" t="s">
        <v>170849</v>
      </c>
      <c r="C45682" t="s">
        <v>57</v>
      </c>
      <c r="D45682" t="s">
        <v>2262</v>
      </c>
      <c r="F45682" t="s">
        <v>143204</v>
      </c>
      <c r="G45682" t="s">
        <v>170850</v>
      </c>
      <c r="H45682" t="s">
        <v>15</v>
      </c>
      <c r="I45682" t="s">
        <v>300</v>
      </c>
      <c r="J45682" t="s">
        <v>17</v>
      </c>
      <c r="K45682" s="1" t="s">
        <v>170640</v>
      </c>
      <c r="L45682" t="s">
        <v>170670</v>
      </c>
      <c r="M45682" s="3" t="str">
        <f>CONCATENATE(List_B3[[#This Row],[FIRST_NAME]]," ",List_B3[[#This Row],[MIDDLE_NAME]]," ",List_B3[[#This Row],[LAST_NAME]])</f>
        <v xml:space="preserve">NCIOLE A L </v>
      </c>
    </row>
    <row r="45683" spans="1:13" x14ac:dyDescent="0.25">
      <c r="A45683" t="s">
        <v>170851</v>
      </c>
      <c r="B45683" t="s">
        <v>45908</v>
      </c>
      <c r="C45683" t="s">
        <v>44</v>
      </c>
      <c r="D45683" t="s">
        <v>2277</v>
      </c>
      <c r="F45683" t="s">
        <v>157805</v>
      </c>
      <c r="G45683" t="s">
        <v>170852</v>
      </c>
      <c r="H45683" t="s">
        <v>170853</v>
      </c>
      <c r="I45683" t="s">
        <v>300</v>
      </c>
      <c r="J45683" t="s">
        <v>17</v>
      </c>
      <c r="K45683" s="1" t="s">
        <v>170640</v>
      </c>
      <c r="L45683" t="s">
        <v>170678</v>
      </c>
      <c r="M45683" s="3" t="str">
        <f>CONCATENATE(List_B3[[#This Row],[FIRST_NAME]]," ",List_B3[[#This Row],[MIDDLE_NAME]]," ",List_B3[[#This Row],[LAST_NAME]])</f>
        <v xml:space="preserve">HARLAN L S </v>
      </c>
    </row>
    <row r="45684" spans="1:13" x14ac:dyDescent="0.25">
      <c r="A45684" t="s">
        <v>170854</v>
      </c>
      <c r="B45684" t="s">
        <v>13054</v>
      </c>
      <c r="C45684" t="s">
        <v>15</v>
      </c>
      <c r="D45684" t="s">
        <v>4367</v>
      </c>
      <c r="F45684" t="s">
        <v>327</v>
      </c>
      <c r="G45684" t="s">
        <v>279564</v>
      </c>
      <c r="H45684" t="s">
        <v>15</v>
      </c>
      <c r="I45684" t="s">
        <v>300</v>
      </c>
      <c r="J45684" t="s">
        <v>17</v>
      </c>
      <c r="K45684" s="1" t="s">
        <v>170640</v>
      </c>
      <c r="L45684" t="s">
        <v>329</v>
      </c>
      <c r="M45684" s="3" t="str">
        <f>CONCATENATE(List_B3[[#This Row],[FIRST_NAME]]," ",List_B3[[#This Row],[MIDDLE_NAME]]," ",List_B3[[#This Row],[LAST_NAME]])</f>
        <v xml:space="preserve">LEA  FINISTER </v>
      </c>
    </row>
    <row r="45685" spans="1:13" x14ac:dyDescent="0.25">
      <c r="A45685" t="s">
        <v>170855</v>
      </c>
      <c r="D45685" t="s">
        <v>41698</v>
      </c>
      <c r="F45685" t="s">
        <v>48175</v>
      </c>
      <c r="G45685" t="s">
        <v>170856</v>
      </c>
      <c r="H45685" t="s">
        <v>15</v>
      </c>
      <c r="I45685" t="s">
        <v>300</v>
      </c>
      <c r="J45685" t="s">
        <v>17</v>
      </c>
      <c r="K45685" s="1" t="s">
        <v>170640</v>
      </c>
      <c r="L45685" t="s">
        <v>170751</v>
      </c>
      <c r="M45685" s="3" t="str">
        <f>CONCATENATE(List_B3[[#This Row],[FIRST_NAME]]," ",List_B3[[#This Row],[MIDDLE_NAME]]," ",List_B3[[#This Row],[LAST_NAME]])</f>
        <v xml:space="preserve">  BALENTINE </v>
      </c>
    </row>
    <row r="45686" spans="1:13" x14ac:dyDescent="0.25">
      <c r="A45686" t="s">
        <v>170906</v>
      </c>
      <c r="B45686" t="s">
        <v>3083</v>
      </c>
      <c r="C45686" t="s">
        <v>15</v>
      </c>
      <c r="D45686" t="s">
        <v>5502</v>
      </c>
      <c r="F45686" t="s">
        <v>872</v>
      </c>
      <c r="G45686" t="s">
        <v>170907</v>
      </c>
      <c r="H45686" t="s">
        <v>15</v>
      </c>
      <c r="I45686" t="s">
        <v>300</v>
      </c>
      <c r="J45686" t="s">
        <v>17</v>
      </c>
      <c r="K45686" s="1" t="s">
        <v>170904</v>
      </c>
      <c r="L45686" t="s">
        <v>170908</v>
      </c>
      <c r="M45686" s="3" t="str">
        <f>CONCATENATE(List_B3[[#This Row],[FIRST_NAME]]," ",List_B3[[#This Row],[MIDDLE_NAME]]," ",List_B3[[#This Row],[LAST_NAME]])</f>
        <v xml:space="preserve">MARY  MOLINA </v>
      </c>
    </row>
    <row r="45687" spans="1:13" x14ac:dyDescent="0.25">
      <c r="A45687" t="s">
        <v>170909</v>
      </c>
      <c r="B45687" t="s">
        <v>782</v>
      </c>
      <c r="C45687" t="s">
        <v>15</v>
      </c>
      <c r="D45687" t="s">
        <v>170910</v>
      </c>
      <c r="F45687" t="s">
        <v>872</v>
      </c>
      <c r="G45687" t="s">
        <v>170911</v>
      </c>
      <c r="H45687" t="s">
        <v>15</v>
      </c>
      <c r="I45687" t="s">
        <v>300</v>
      </c>
      <c r="J45687" t="s">
        <v>17</v>
      </c>
      <c r="K45687" s="1" t="s">
        <v>170904</v>
      </c>
      <c r="L45687" t="s">
        <v>170908</v>
      </c>
      <c r="M45687" s="3" t="str">
        <f>CONCATENATE(List_B3[[#This Row],[FIRST_NAME]]," ",List_B3[[#This Row],[MIDDLE_NAME]]," ",List_B3[[#This Row],[LAST_NAME]])</f>
        <v xml:space="preserve">MARIA  HTUCH </v>
      </c>
    </row>
    <row r="45688" spans="1:13" x14ac:dyDescent="0.25">
      <c r="A45688" t="s">
        <v>170912</v>
      </c>
      <c r="B45688" t="s">
        <v>89</v>
      </c>
      <c r="C45688" t="s">
        <v>15</v>
      </c>
      <c r="D45688" t="s">
        <v>170913</v>
      </c>
      <c r="F45688" t="s">
        <v>872</v>
      </c>
      <c r="G45688" t="s">
        <v>170911</v>
      </c>
      <c r="H45688" t="s">
        <v>15</v>
      </c>
      <c r="I45688" t="s">
        <v>300</v>
      </c>
      <c r="J45688" t="s">
        <v>17</v>
      </c>
      <c r="K45688" s="1" t="s">
        <v>170904</v>
      </c>
      <c r="L45688" t="s">
        <v>170908</v>
      </c>
      <c r="M45688" s="3" t="str">
        <f>CONCATENATE(List_B3[[#This Row],[FIRST_NAME]]," ",List_B3[[#This Row],[MIDDLE_NAME]]," ",List_B3[[#This Row],[LAST_NAME]])</f>
        <v xml:space="preserve">M  TMHUCH </v>
      </c>
    </row>
    <row r="45689" spans="1:13" x14ac:dyDescent="0.25">
      <c r="A45689" t="s">
        <v>170914</v>
      </c>
      <c r="B45689" t="s">
        <v>1770</v>
      </c>
      <c r="C45689" t="s">
        <v>44</v>
      </c>
      <c r="D45689" t="s">
        <v>29</v>
      </c>
      <c r="F45689" t="s">
        <v>5085</v>
      </c>
      <c r="G45689" t="s">
        <v>170915</v>
      </c>
      <c r="H45689" t="s">
        <v>15</v>
      </c>
      <c r="I45689" t="s">
        <v>300</v>
      </c>
      <c r="J45689" t="s">
        <v>17</v>
      </c>
      <c r="K45689" s="1" t="s">
        <v>170904</v>
      </c>
      <c r="L45689" t="s">
        <v>170916</v>
      </c>
      <c r="M45689" s="3" t="str">
        <f>CONCATENATE(List_B3[[#This Row],[FIRST_NAME]]," ",List_B3[[#This Row],[MIDDLE_NAME]]," ",List_B3[[#This Row],[LAST_NAME]])</f>
        <v xml:space="preserve">DAVID L JONES </v>
      </c>
    </row>
    <row r="45690" spans="1:13" x14ac:dyDescent="0.25">
      <c r="A45690" t="s">
        <v>170917</v>
      </c>
      <c r="B45690" t="s">
        <v>170918</v>
      </c>
      <c r="C45690" t="s">
        <v>22</v>
      </c>
      <c r="D45690" t="s">
        <v>170919</v>
      </c>
      <c r="F45690" t="s">
        <v>73736</v>
      </c>
      <c r="G45690" t="s">
        <v>32409</v>
      </c>
      <c r="H45690" t="s">
        <v>15</v>
      </c>
      <c r="I45690" t="s">
        <v>300</v>
      </c>
      <c r="J45690" t="s">
        <v>17</v>
      </c>
      <c r="K45690" s="1" t="s">
        <v>170904</v>
      </c>
      <c r="L45690" t="s">
        <v>170920</v>
      </c>
      <c r="M45690" s="3" t="str">
        <f>CONCATENATE(List_B3[[#This Row],[FIRST_NAME]]," ",List_B3[[#This Row],[MIDDLE_NAME]]," ",List_B3[[#This Row],[LAST_NAME]])</f>
        <v xml:space="preserve">HIMANT F ZONIS </v>
      </c>
    </row>
    <row r="45691" spans="1:13" x14ac:dyDescent="0.25">
      <c r="A45691" t="s">
        <v>170921</v>
      </c>
      <c r="D45691" t="s">
        <v>170902</v>
      </c>
      <c r="F45691" t="s">
        <v>6199</v>
      </c>
      <c r="G45691" t="s">
        <v>170922</v>
      </c>
      <c r="H45691" t="s">
        <v>15</v>
      </c>
      <c r="I45691" t="s">
        <v>300</v>
      </c>
      <c r="J45691" t="s">
        <v>17</v>
      </c>
      <c r="K45691" s="1" t="s">
        <v>170904</v>
      </c>
      <c r="L45691" t="s">
        <v>170905</v>
      </c>
      <c r="M45691" s="3" t="str">
        <f>CONCATENATE(List_B3[[#This Row],[FIRST_NAME]]," ",List_B3[[#This Row],[MIDDLE_NAME]]," ",List_B3[[#This Row],[LAST_NAME]])</f>
        <v xml:space="preserve">  STASSI </v>
      </c>
    </row>
    <row r="45692" spans="1:13" x14ac:dyDescent="0.25">
      <c r="A45692" t="s">
        <v>170923</v>
      </c>
      <c r="B45692" t="s">
        <v>72</v>
      </c>
      <c r="C45692" t="s">
        <v>104</v>
      </c>
      <c r="D45692" t="s">
        <v>10368</v>
      </c>
      <c r="F45692" t="s">
        <v>170924</v>
      </c>
      <c r="G45692" t="s">
        <v>170925</v>
      </c>
      <c r="H45692" t="s">
        <v>15</v>
      </c>
      <c r="I45692" t="s">
        <v>300</v>
      </c>
      <c r="J45692" t="s">
        <v>17</v>
      </c>
      <c r="K45692" s="1" t="s">
        <v>170904</v>
      </c>
      <c r="L45692" t="s">
        <v>170926</v>
      </c>
      <c r="M45692" s="3" t="str">
        <f>CONCATENATE(List_B3[[#This Row],[FIRST_NAME]]," ",List_B3[[#This Row],[MIDDLE_NAME]]," ",List_B3[[#This Row],[LAST_NAME]])</f>
        <v xml:space="preserve">R J TODD </v>
      </c>
    </row>
    <row r="45693" spans="1:13" x14ac:dyDescent="0.25">
      <c r="A45693" t="s">
        <v>170927</v>
      </c>
      <c r="B45693" t="s">
        <v>170928</v>
      </c>
      <c r="C45693" t="s">
        <v>266</v>
      </c>
      <c r="D45693" t="s">
        <v>29862</v>
      </c>
      <c r="F45693" t="s">
        <v>4602</v>
      </c>
      <c r="G45693" t="s">
        <v>321</v>
      </c>
      <c r="H45693" t="s">
        <v>15</v>
      </c>
      <c r="I45693" t="s">
        <v>300</v>
      </c>
      <c r="J45693" t="s">
        <v>17</v>
      </c>
      <c r="K45693" s="1" t="s">
        <v>170904</v>
      </c>
      <c r="L45693" t="s">
        <v>170929</v>
      </c>
      <c r="M45693" s="3" t="str">
        <f>CONCATENATE(List_B3[[#This Row],[FIRST_NAME]]," ",List_B3[[#This Row],[MIDDLE_NAME]]," ",List_B3[[#This Row],[LAST_NAME]])</f>
        <v xml:space="preserve">MILVIA C INGLIS </v>
      </c>
    </row>
    <row r="45694" spans="1:13" x14ac:dyDescent="0.25">
      <c r="A45694" t="s">
        <v>170930</v>
      </c>
      <c r="B45694" t="s">
        <v>6132</v>
      </c>
      <c r="C45694" t="s">
        <v>57</v>
      </c>
      <c r="D45694" t="s">
        <v>127618</v>
      </c>
      <c r="F45694" t="s">
        <v>6199</v>
      </c>
      <c r="G45694" t="s">
        <v>32573</v>
      </c>
      <c r="H45694" t="s">
        <v>15</v>
      </c>
      <c r="I45694" t="s">
        <v>300</v>
      </c>
      <c r="J45694" t="s">
        <v>17</v>
      </c>
      <c r="K45694" s="1" t="s">
        <v>170904</v>
      </c>
      <c r="L45694" t="s">
        <v>170905</v>
      </c>
      <c r="M45694" s="3" t="str">
        <f>CONCATENATE(List_B3[[#This Row],[FIRST_NAME]]," ",List_B3[[#This Row],[MIDDLE_NAME]]," ",List_B3[[#This Row],[LAST_NAME]])</f>
        <v xml:space="preserve">AMELIA A RUSHNG </v>
      </c>
    </row>
    <row r="45695" spans="1:13" x14ac:dyDescent="0.25">
      <c r="A45695" t="s">
        <v>170931</v>
      </c>
      <c r="B45695" t="s">
        <v>782</v>
      </c>
      <c r="C45695" t="s">
        <v>57</v>
      </c>
      <c r="D45695" t="s">
        <v>3231</v>
      </c>
      <c r="F45695" t="s">
        <v>18715</v>
      </c>
      <c r="G45695" t="s">
        <v>170932</v>
      </c>
      <c r="H45695" t="s">
        <v>65902</v>
      </c>
      <c r="I45695" t="s">
        <v>300</v>
      </c>
      <c r="J45695" t="s">
        <v>17</v>
      </c>
      <c r="K45695" s="1" t="s">
        <v>170904</v>
      </c>
      <c r="L45695" t="s">
        <v>170933</v>
      </c>
      <c r="M45695" s="3" t="str">
        <f>CONCATENATE(List_B3[[#This Row],[FIRST_NAME]]," ",List_B3[[#This Row],[MIDDLE_NAME]]," ",List_B3[[#This Row],[LAST_NAME]])</f>
        <v xml:space="preserve">MARIA A VILLANUEVA </v>
      </c>
    </row>
    <row r="45696" spans="1:13" x14ac:dyDescent="0.25">
      <c r="A45696" t="s">
        <v>170934</v>
      </c>
      <c r="B45696" t="s">
        <v>10607</v>
      </c>
      <c r="C45696" t="s">
        <v>122</v>
      </c>
      <c r="D45696" t="s">
        <v>170935</v>
      </c>
      <c r="F45696" t="s">
        <v>6199</v>
      </c>
      <c r="G45696" t="s">
        <v>170936</v>
      </c>
      <c r="H45696" t="s">
        <v>15</v>
      </c>
      <c r="I45696" t="s">
        <v>300</v>
      </c>
      <c r="J45696" t="s">
        <v>17</v>
      </c>
      <c r="K45696" s="1" t="s">
        <v>170904</v>
      </c>
      <c r="L45696" t="s">
        <v>170905</v>
      </c>
      <c r="M45696" s="3" t="str">
        <f>CONCATENATE(List_B3[[#This Row],[FIRST_NAME]]," ",List_B3[[#This Row],[MIDDLE_NAME]]," ",List_B3[[#This Row],[LAST_NAME]])</f>
        <v xml:space="preserve">GEOFFREY S PRUSHING </v>
      </c>
    </row>
    <row r="45697" spans="1:13" x14ac:dyDescent="0.25">
      <c r="A45697" t="s">
        <v>170937</v>
      </c>
      <c r="B45697" t="s">
        <v>1770</v>
      </c>
      <c r="C45697" t="s">
        <v>89</v>
      </c>
      <c r="D45697" t="s">
        <v>60703</v>
      </c>
      <c r="F45697" t="s">
        <v>27663</v>
      </c>
      <c r="G45697" t="s">
        <v>170938</v>
      </c>
      <c r="H45697" t="s">
        <v>15</v>
      </c>
      <c r="I45697" t="s">
        <v>300</v>
      </c>
      <c r="J45697" t="s">
        <v>17</v>
      </c>
      <c r="K45697" s="1" t="s">
        <v>170904</v>
      </c>
      <c r="L45697" t="s">
        <v>170939</v>
      </c>
      <c r="M45697" s="3" t="str">
        <f>CONCATENATE(List_B3[[#This Row],[FIRST_NAME]]," ",List_B3[[#This Row],[MIDDLE_NAME]]," ",List_B3[[#This Row],[LAST_NAME]])</f>
        <v xml:space="preserve">DAVID M QUERIJERO </v>
      </c>
    </row>
    <row r="45698" spans="1:13" x14ac:dyDescent="0.25">
      <c r="A45698" t="s">
        <v>170940</v>
      </c>
      <c r="B45698" t="s">
        <v>229</v>
      </c>
      <c r="C45698" t="s">
        <v>44</v>
      </c>
      <c r="D45698" t="s">
        <v>29</v>
      </c>
      <c r="F45698" t="s">
        <v>5085</v>
      </c>
      <c r="G45698" t="s">
        <v>170941</v>
      </c>
      <c r="H45698" t="s">
        <v>15</v>
      </c>
      <c r="I45698" t="s">
        <v>300</v>
      </c>
      <c r="J45698" t="s">
        <v>17</v>
      </c>
      <c r="K45698" s="1" t="s">
        <v>170904</v>
      </c>
      <c r="L45698" t="s">
        <v>170916</v>
      </c>
      <c r="M45698" s="3" t="str">
        <f>CONCATENATE(List_B3[[#This Row],[FIRST_NAME]]," ",List_B3[[#This Row],[MIDDLE_NAME]]," ",List_B3[[#This Row],[LAST_NAME]])</f>
        <v xml:space="preserve">DAVY L JONES </v>
      </c>
    </row>
    <row r="45699" spans="1:13" x14ac:dyDescent="0.25">
      <c r="A45699" t="s">
        <v>170942</v>
      </c>
      <c r="B45699" t="s">
        <v>442</v>
      </c>
      <c r="C45699" t="s">
        <v>122</v>
      </c>
      <c r="D45699" t="s">
        <v>55568</v>
      </c>
      <c r="F45699" t="s">
        <v>6199</v>
      </c>
      <c r="G45699" t="s">
        <v>32573</v>
      </c>
      <c r="H45699" t="s">
        <v>15</v>
      </c>
      <c r="I45699" t="s">
        <v>300</v>
      </c>
      <c r="J45699" t="s">
        <v>17</v>
      </c>
      <c r="K45699" s="1" t="s">
        <v>170904</v>
      </c>
      <c r="L45699" t="s">
        <v>170905</v>
      </c>
      <c r="M45699" s="3" t="str">
        <f>CONCATENATE(List_B3[[#This Row],[FIRST_NAME]]," ",List_B3[[#This Row],[MIDDLE_NAME]]," ",List_B3[[#This Row],[LAST_NAME]])</f>
        <v xml:space="preserve">JEFFREY S RUSHING </v>
      </c>
    </row>
    <row r="45700" spans="1:13" x14ac:dyDescent="0.25">
      <c r="A45700" t="s">
        <v>170943</v>
      </c>
      <c r="B45700" t="s">
        <v>6844</v>
      </c>
      <c r="C45700" t="s">
        <v>80</v>
      </c>
      <c r="D45700" t="s">
        <v>4296</v>
      </c>
      <c r="F45700" t="s">
        <v>1801</v>
      </c>
      <c r="G45700" t="s">
        <v>170944</v>
      </c>
      <c r="H45700" t="s">
        <v>170945</v>
      </c>
      <c r="I45700" t="s">
        <v>300</v>
      </c>
      <c r="J45700" t="s">
        <v>17</v>
      </c>
      <c r="K45700" s="1" t="s">
        <v>170904</v>
      </c>
      <c r="L45700" t="s">
        <v>170946</v>
      </c>
      <c r="M45700" s="3" t="str">
        <f>CONCATENATE(List_B3[[#This Row],[FIRST_NAME]]," ",List_B3[[#This Row],[MIDDLE_NAME]]," ",List_B3[[#This Row],[LAST_NAME]])</f>
        <v xml:space="preserve">TRISHA D ROBBINS </v>
      </c>
    </row>
    <row r="45701" spans="1:13" x14ac:dyDescent="0.25">
      <c r="A45701" t="s">
        <v>170947</v>
      </c>
      <c r="B45701" t="s">
        <v>170928</v>
      </c>
      <c r="C45701" t="s">
        <v>266</v>
      </c>
      <c r="D45701" t="s">
        <v>170948</v>
      </c>
      <c r="F45701" t="s">
        <v>4602</v>
      </c>
      <c r="G45701" t="s">
        <v>170949</v>
      </c>
      <c r="H45701" t="s">
        <v>15</v>
      </c>
      <c r="I45701" t="s">
        <v>300</v>
      </c>
      <c r="J45701" t="s">
        <v>17</v>
      </c>
      <c r="K45701" s="1" t="s">
        <v>170904</v>
      </c>
      <c r="L45701" t="s">
        <v>170929</v>
      </c>
      <c r="M45701" s="3" t="str">
        <f>CONCATENATE(List_B3[[#This Row],[FIRST_NAME]]," ",List_B3[[#This Row],[MIDDLE_NAME]]," ",List_B3[[#This Row],[LAST_NAME]])</f>
        <v xml:space="preserve">MILVIA C INGLI </v>
      </c>
    </row>
    <row r="45702" spans="1:13" x14ac:dyDescent="0.25">
      <c r="A45702" t="s">
        <v>170950</v>
      </c>
      <c r="B45702" t="s">
        <v>72</v>
      </c>
      <c r="C45702" t="s">
        <v>104</v>
      </c>
      <c r="D45702" t="s">
        <v>10368</v>
      </c>
      <c r="F45702" t="s">
        <v>170924</v>
      </c>
      <c r="G45702" t="s">
        <v>170951</v>
      </c>
      <c r="H45702" t="s">
        <v>15</v>
      </c>
      <c r="I45702" t="s">
        <v>300</v>
      </c>
      <c r="J45702" t="s">
        <v>17</v>
      </c>
      <c r="K45702" s="1" t="s">
        <v>170904</v>
      </c>
      <c r="L45702" t="s">
        <v>170926</v>
      </c>
      <c r="M45702" s="3" t="str">
        <f>CONCATENATE(List_B3[[#This Row],[FIRST_NAME]]," ",List_B3[[#This Row],[MIDDLE_NAME]]," ",List_B3[[#This Row],[LAST_NAME]])</f>
        <v xml:space="preserve">R J TODD </v>
      </c>
    </row>
    <row r="45703" spans="1:13" x14ac:dyDescent="0.25">
      <c r="A45703" t="s">
        <v>170952</v>
      </c>
      <c r="B45703" t="s">
        <v>170928</v>
      </c>
      <c r="C45703" t="s">
        <v>266</v>
      </c>
      <c r="D45703" t="s">
        <v>29862</v>
      </c>
      <c r="F45703" t="s">
        <v>4602</v>
      </c>
      <c r="G45703" t="s">
        <v>170953</v>
      </c>
      <c r="H45703" t="s">
        <v>15</v>
      </c>
      <c r="I45703" t="s">
        <v>300</v>
      </c>
      <c r="J45703" t="s">
        <v>17</v>
      </c>
      <c r="K45703" s="1" t="s">
        <v>170904</v>
      </c>
      <c r="L45703" t="s">
        <v>170929</v>
      </c>
      <c r="M45703" s="3" t="str">
        <f>CONCATENATE(List_B3[[#This Row],[FIRST_NAME]]," ",List_B3[[#This Row],[MIDDLE_NAME]]," ",List_B3[[#This Row],[LAST_NAME]])</f>
        <v xml:space="preserve">MILVIA C INGLIS </v>
      </c>
    </row>
    <row r="45704" spans="1:13" x14ac:dyDescent="0.25">
      <c r="A45704" t="s">
        <v>170954</v>
      </c>
      <c r="B45704" t="s">
        <v>1666</v>
      </c>
      <c r="C45704" t="s">
        <v>44</v>
      </c>
      <c r="D45704" t="s">
        <v>29</v>
      </c>
      <c r="F45704" t="s">
        <v>5085</v>
      </c>
      <c r="G45704" t="s">
        <v>170941</v>
      </c>
      <c r="H45704" t="s">
        <v>15</v>
      </c>
      <c r="I45704" t="s">
        <v>300</v>
      </c>
      <c r="J45704" t="s">
        <v>17</v>
      </c>
      <c r="K45704" s="1" t="s">
        <v>170904</v>
      </c>
      <c r="L45704" t="s">
        <v>170916</v>
      </c>
      <c r="M45704" s="3" t="str">
        <f>CONCATENATE(List_B3[[#This Row],[FIRST_NAME]]," ",List_B3[[#This Row],[MIDDLE_NAME]]," ",List_B3[[#This Row],[LAST_NAME]])</f>
        <v xml:space="preserve">DAVDI L JONES </v>
      </c>
    </row>
    <row r="45705" spans="1:13" x14ac:dyDescent="0.25">
      <c r="A45705" t="s">
        <v>170955</v>
      </c>
      <c r="B45705" t="s">
        <v>442</v>
      </c>
      <c r="C45705" t="s">
        <v>122</v>
      </c>
      <c r="D45705" t="s">
        <v>55568</v>
      </c>
      <c r="F45705" t="s">
        <v>6199</v>
      </c>
      <c r="G45705" t="s">
        <v>170956</v>
      </c>
      <c r="H45705" t="s">
        <v>15</v>
      </c>
      <c r="I45705" t="s">
        <v>300</v>
      </c>
      <c r="J45705" t="s">
        <v>17</v>
      </c>
      <c r="K45705" s="1" t="s">
        <v>170904</v>
      </c>
      <c r="L45705" t="s">
        <v>170905</v>
      </c>
      <c r="M45705" s="3" t="str">
        <f>CONCATENATE(List_B3[[#This Row],[FIRST_NAME]]," ",List_B3[[#This Row],[MIDDLE_NAME]]," ",List_B3[[#This Row],[LAST_NAME]])</f>
        <v xml:space="preserve">JEFFREY S RUSHING </v>
      </c>
    </row>
    <row r="45706" spans="1:13" x14ac:dyDescent="0.25">
      <c r="A45706" t="s">
        <v>170957</v>
      </c>
      <c r="B45706" t="s">
        <v>3393</v>
      </c>
      <c r="C45706" t="s">
        <v>89</v>
      </c>
      <c r="D45706" t="s">
        <v>4411</v>
      </c>
      <c r="F45706" t="s">
        <v>65912</v>
      </c>
      <c r="G45706" t="s">
        <v>15312</v>
      </c>
      <c r="H45706" t="s">
        <v>15</v>
      </c>
      <c r="I45706" t="s">
        <v>300</v>
      </c>
      <c r="J45706" t="s">
        <v>17</v>
      </c>
      <c r="K45706" s="1" t="s">
        <v>170904</v>
      </c>
      <c r="L45706" t="s">
        <v>170958</v>
      </c>
      <c r="M45706" s="3" t="str">
        <f>CONCATENATE(List_B3[[#This Row],[FIRST_NAME]]," ",List_B3[[#This Row],[MIDDLE_NAME]]," ",List_B3[[#This Row],[LAST_NAME]])</f>
        <v xml:space="preserve">ELIZABETH M MENDOZA </v>
      </c>
    </row>
    <row r="45707" spans="1:13" x14ac:dyDescent="0.25">
      <c r="A45707" t="s">
        <v>170959</v>
      </c>
      <c r="B45707" t="s">
        <v>958</v>
      </c>
      <c r="C45707" t="s">
        <v>104</v>
      </c>
      <c r="D45707" t="s">
        <v>10368</v>
      </c>
      <c r="F45707" t="s">
        <v>170924</v>
      </c>
      <c r="G45707" t="s">
        <v>170960</v>
      </c>
      <c r="H45707" t="s">
        <v>15</v>
      </c>
      <c r="I45707" t="s">
        <v>300</v>
      </c>
      <c r="J45707" t="s">
        <v>17</v>
      </c>
      <c r="K45707" s="1" t="s">
        <v>170904</v>
      </c>
      <c r="L45707" t="s">
        <v>170926</v>
      </c>
      <c r="M45707" s="3" t="str">
        <f>CONCATENATE(List_B3[[#This Row],[FIRST_NAME]]," ",List_B3[[#This Row],[MIDDLE_NAME]]," ",List_B3[[#This Row],[LAST_NAME]])</f>
        <v xml:space="preserve">RICHARD J TODD </v>
      </c>
    </row>
    <row r="45708" spans="1:13" x14ac:dyDescent="0.25">
      <c r="A45708" t="s">
        <v>170961</v>
      </c>
      <c r="D45708" t="s">
        <v>170962</v>
      </c>
      <c r="F45708" t="s">
        <v>1977</v>
      </c>
      <c r="G45708" t="s">
        <v>164864</v>
      </c>
      <c r="H45708" t="s">
        <v>170963</v>
      </c>
      <c r="I45708" t="s">
        <v>300</v>
      </c>
      <c r="J45708" t="s">
        <v>17</v>
      </c>
      <c r="K45708" s="1" t="s">
        <v>170904</v>
      </c>
      <c r="L45708" t="s">
        <v>170964</v>
      </c>
      <c r="M45708" s="3" t="str">
        <f>CONCATENATE(List_B3[[#This Row],[FIRST_NAME]]," ",List_B3[[#This Row],[MIDDLE_NAME]]," ",List_B3[[#This Row],[LAST_NAME]])</f>
        <v xml:space="preserve">  DUNAWAY </v>
      </c>
    </row>
    <row r="45709" spans="1:13" x14ac:dyDescent="0.25">
      <c r="A45709" t="s">
        <v>170965</v>
      </c>
      <c r="B45709" t="s">
        <v>170966</v>
      </c>
      <c r="C45709" t="s">
        <v>1562</v>
      </c>
      <c r="D45709" t="s">
        <v>5502</v>
      </c>
      <c r="F45709" t="s">
        <v>34077</v>
      </c>
      <c r="G45709" t="s">
        <v>170967</v>
      </c>
      <c r="H45709" t="s">
        <v>15</v>
      </c>
      <c r="I45709" t="s">
        <v>300</v>
      </c>
      <c r="J45709" t="s">
        <v>17</v>
      </c>
      <c r="K45709" s="1" t="s">
        <v>170904</v>
      </c>
      <c r="L45709" t="s">
        <v>170968</v>
      </c>
      <c r="M45709" s="3" t="str">
        <f>CONCATENATE(List_B3[[#This Row],[FIRST_NAME]]," ",List_B3[[#This Row],[MIDDLE_NAME]]," ",List_B3[[#This Row],[LAST_NAME]])</f>
        <v xml:space="preserve">THIEN ENRIQUE MOLINA </v>
      </c>
    </row>
    <row r="45710" spans="1:13" x14ac:dyDescent="0.25">
      <c r="A45710" t="s">
        <v>170987</v>
      </c>
      <c r="B45710" t="s">
        <v>1577</v>
      </c>
      <c r="C45710" t="s">
        <v>643</v>
      </c>
      <c r="D45710" t="s">
        <v>1052</v>
      </c>
      <c r="F45710" t="s">
        <v>65912</v>
      </c>
      <c r="G45710" t="s">
        <v>170988</v>
      </c>
      <c r="H45710" t="s">
        <v>15</v>
      </c>
      <c r="I45710" t="s">
        <v>300</v>
      </c>
      <c r="J45710" t="s">
        <v>17</v>
      </c>
      <c r="K45710" s="1" t="s">
        <v>170972</v>
      </c>
      <c r="L45710" t="s">
        <v>170989</v>
      </c>
      <c r="M45710" s="3" t="str">
        <f>CONCATENATE(List_B3[[#This Row],[FIRST_NAME]]," ",List_B3[[#This Row],[MIDDLE_NAME]]," ",List_B3[[#This Row],[LAST_NAME]])</f>
        <v xml:space="preserve">DEB V ALEJANDRE </v>
      </c>
    </row>
    <row r="45711" spans="1:13" x14ac:dyDescent="0.25">
      <c r="A45711" t="s">
        <v>170990</v>
      </c>
      <c r="D45711" t="s">
        <v>170991</v>
      </c>
      <c r="F45711" t="s">
        <v>334</v>
      </c>
      <c r="G45711" t="s">
        <v>100</v>
      </c>
      <c r="H45711" t="s">
        <v>15</v>
      </c>
      <c r="I45711" t="s">
        <v>300</v>
      </c>
      <c r="J45711" t="s">
        <v>17</v>
      </c>
      <c r="K45711" s="1" t="s">
        <v>170972</v>
      </c>
      <c r="L45711" t="s">
        <v>170992</v>
      </c>
      <c r="M45711" s="3" t="str">
        <f>CONCATENATE(List_B3[[#This Row],[FIRST_NAME]]," ",List_B3[[#This Row],[MIDDLE_NAME]]," ",List_B3[[#This Row],[LAST_NAME]])</f>
        <v xml:space="preserve">  SLILERS </v>
      </c>
    </row>
    <row r="45712" spans="1:13" x14ac:dyDescent="0.25">
      <c r="A45712" t="s">
        <v>170993</v>
      </c>
      <c r="B45712" t="s">
        <v>170994</v>
      </c>
      <c r="C45712" t="s">
        <v>80</v>
      </c>
      <c r="D45712" t="s">
        <v>15176</v>
      </c>
      <c r="F45712" t="s">
        <v>334</v>
      </c>
      <c r="G45712" t="s">
        <v>172</v>
      </c>
      <c r="H45712" t="s">
        <v>15</v>
      </c>
      <c r="I45712" t="s">
        <v>300</v>
      </c>
      <c r="J45712" t="s">
        <v>17</v>
      </c>
      <c r="K45712" s="1" t="s">
        <v>170972</v>
      </c>
      <c r="L45712" t="s">
        <v>170995</v>
      </c>
      <c r="M45712" s="3" t="str">
        <f>CONCATENATE(List_B3[[#This Row],[FIRST_NAME]]," ",List_B3[[#This Row],[MIDDLE_NAME]]," ",List_B3[[#This Row],[LAST_NAME]])</f>
        <v xml:space="preserve">NARCISA D MARKLE </v>
      </c>
    </row>
    <row r="45713" spans="1:13" x14ac:dyDescent="0.25">
      <c r="A45713" t="s">
        <v>170996</v>
      </c>
      <c r="B45713" t="s">
        <v>528</v>
      </c>
      <c r="C45713" t="s">
        <v>863</v>
      </c>
      <c r="D45713" t="s">
        <v>84996</v>
      </c>
      <c r="F45713" t="s">
        <v>165184</v>
      </c>
      <c r="G45713" t="s">
        <v>170997</v>
      </c>
      <c r="H45713" t="s">
        <v>15</v>
      </c>
      <c r="I45713" t="s">
        <v>300</v>
      </c>
      <c r="J45713" t="s">
        <v>17</v>
      </c>
      <c r="K45713" s="1" t="s">
        <v>170972</v>
      </c>
      <c r="L45713" t="s">
        <v>170998</v>
      </c>
      <c r="M45713" s="3" t="str">
        <f>CONCATENATE(List_B3[[#This Row],[FIRST_NAME]]," ",List_B3[[#This Row],[MIDDLE_NAME]]," ",List_B3[[#This Row],[LAST_NAME]])</f>
        <v xml:space="preserve">ANGELA W GIDNEY </v>
      </c>
    </row>
    <row r="45714" spans="1:13" x14ac:dyDescent="0.25">
      <c r="A45714" t="s">
        <v>170999</v>
      </c>
      <c r="B45714" t="s">
        <v>3991</v>
      </c>
      <c r="C45714" t="s">
        <v>15</v>
      </c>
      <c r="D45714" t="s">
        <v>171000</v>
      </c>
      <c r="F45714" t="s">
        <v>334</v>
      </c>
      <c r="G45714" t="s">
        <v>929</v>
      </c>
      <c r="H45714" t="s">
        <v>15</v>
      </c>
      <c r="I45714" t="s">
        <v>300</v>
      </c>
      <c r="J45714" t="s">
        <v>17</v>
      </c>
      <c r="K45714" s="1" t="s">
        <v>170972</v>
      </c>
      <c r="L45714" t="s">
        <v>171001</v>
      </c>
      <c r="M45714" s="3" t="str">
        <f>CONCATENATE(List_B3[[#This Row],[FIRST_NAME]]," ",List_B3[[#This Row],[MIDDLE_NAME]]," ",List_B3[[#This Row],[LAST_NAME]])</f>
        <v xml:space="preserve">DEBORAH  VOEGELI </v>
      </c>
    </row>
    <row r="45715" spans="1:13" x14ac:dyDescent="0.25">
      <c r="A45715" t="s">
        <v>171002</v>
      </c>
      <c r="B45715" t="s">
        <v>534</v>
      </c>
      <c r="C45715" t="s">
        <v>122</v>
      </c>
      <c r="D45715" t="s">
        <v>42589</v>
      </c>
      <c r="F45715" t="s">
        <v>334</v>
      </c>
      <c r="G45715" t="s">
        <v>275</v>
      </c>
      <c r="H45715" t="s">
        <v>15</v>
      </c>
      <c r="I45715" t="s">
        <v>300</v>
      </c>
      <c r="J45715" t="s">
        <v>17</v>
      </c>
      <c r="K45715" s="1" t="s">
        <v>170972</v>
      </c>
      <c r="L45715" t="s">
        <v>171003</v>
      </c>
      <c r="M45715" s="3" t="str">
        <f>CONCATENATE(List_B3[[#This Row],[FIRST_NAME]]," ",List_B3[[#This Row],[MIDDLE_NAME]]," ",List_B3[[#This Row],[LAST_NAME]])</f>
        <v xml:space="preserve">JOHN S PISTORIUS </v>
      </c>
    </row>
    <row r="45716" spans="1:13" x14ac:dyDescent="0.25">
      <c r="A45716" t="s">
        <v>171004</v>
      </c>
      <c r="B45716" t="s">
        <v>122</v>
      </c>
      <c r="C45716" t="s">
        <v>260</v>
      </c>
      <c r="D45716" t="s">
        <v>45516</v>
      </c>
      <c r="F45716" t="s">
        <v>334</v>
      </c>
      <c r="G45716" t="s">
        <v>172</v>
      </c>
      <c r="H45716" t="s">
        <v>15</v>
      </c>
      <c r="I45716" t="s">
        <v>300</v>
      </c>
      <c r="J45716" t="s">
        <v>17</v>
      </c>
      <c r="K45716" s="1" t="s">
        <v>170972</v>
      </c>
      <c r="L45716" t="s">
        <v>171005</v>
      </c>
      <c r="M45716" s="3" t="str">
        <f>CONCATENATE(List_B3[[#This Row],[FIRST_NAME]]," ",List_B3[[#This Row],[MIDDLE_NAME]]," ",List_B3[[#This Row],[LAST_NAME]])</f>
        <v xml:space="preserve">S E PARRIS </v>
      </c>
    </row>
    <row r="45717" spans="1:13" x14ac:dyDescent="0.25">
      <c r="A45717" t="s">
        <v>171006</v>
      </c>
      <c r="B45717" t="s">
        <v>1255</v>
      </c>
      <c r="C45717" t="s">
        <v>266</v>
      </c>
      <c r="D45717" t="s">
        <v>158343</v>
      </c>
      <c r="F45717" t="s">
        <v>334</v>
      </c>
      <c r="G45717" t="s">
        <v>1381</v>
      </c>
      <c r="H45717" t="s">
        <v>15</v>
      </c>
      <c r="I45717" t="s">
        <v>300</v>
      </c>
      <c r="J45717" t="s">
        <v>17</v>
      </c>
      <c r="K45717" s="1" t="s">
        <v>170972</v>
      </c>
      <c r="L45717" t="s">
        <v>171007</v>
      </c>
      <c r="M45717" s="3" t="str">
        <f>CONCATENATE(List_B3[[#This Row],[FIRST_NAME]]," ",List_B3[[#This Row],[MIDDLE_NAME]]," ",List_B3[[#This Row],[LAST_NAME]])</f>
        <v xml:space="preserve">LISA C AFJARDO </v>
      </c>
    </row>
    <row r="45718" spans="1:13" x14ac:dyDescent="0.25">
      <c r="A45718" t="s">
        <v>171008</v>
      </c>
      <c r="B45718" t="s">
        <v>33387</v>
      </c>
      <c r="C45718" t="s">
        <v>15</v>
      </c>
      <c r="D45718" t="s">
        <v>43073</v>
      </c>
      <c r="F45718" t="s">
        <v>9769</v>
      </c>
      <c r="G45718" t="s">
        <v>171009</v>
      </c>
      <c r="H45718" t="s">
        <v>15</v>
      </c>
      <c r="I45718" t="s">
        <v>300</v>
      </c>
      <c r="J45718" t="s">
        <v>17</v>
      </c>
      <c r="K45718" s="1" t="s">
        <v>170972</v>
      </c>
      <c r="L45718" t="s">
        <v>171010</v>
      </c>
      <c r="M45718" s="3" t="str">
        <f>CONCATENATE(List_B3[[#This Row],[FIRST_NAME]]," ",List_B3[[#This Row],[MIDDLE_NAME]]," ",List_B3[[#This Row],[LAST_NAME]])</f>
        <v xml:space="preserve">ELIAS  LUPIAN </v>
      </c>
    </row>
    <row r="45719" spans="1:13" x14ac:dyDescent="0.25">
      <c r="A45719" t="s">
        <v>171011</v>
      </c>
      <c r="B45719" t="s">
        <v>5276</v>
      </c>
      <c r="C45719" t="s">
        <v>57</v>
      </c>
      <c r="D45719" t="s">
        <v>215</v>
      </c>
      <c r="F45719" t="s">
        <v>49149</v>
      </c>
      <c r="G45719" t="s">
        <v>171012</v>
      </c>
      <c r="H45719" t="s">
        <v>15</v>
      </c>
      <c r="I45719" t="s">
        <v>300</v>
      </c>
      <c r="J45719" t="s">
        <v>17</v>
      </c>
      <c r="K45719" s="1" t="s">
        <v>170972</v>
      </c>
      <c r="L45719" t="s">
        <v>171013</v>
      </c>
      <c r="M45719" s="3" t="str">
        <f>CONCATENATE(List_B3[[#This Row],[FIRST_NAME]]," ",List_B3[[#This Row],[MIDDLE_NAME]]," ",List_B3[[#This Row],[LAST_NAME]])</f>
        <v xml:space="preserve">KIMBERLY A BENNETT </v>
      </c>
    </row>
    <row r="45720" spans="1:13" x14ac:dyDescent="0.25">
      <c r="A45720" t="s">
        <v>171014</v>
      </c>
      <c r="B45720" t="s">
        <v>1538</v>
      </c>
      <c r="C45720" t="s">
        <v>72</v>
      </c>
      <c r="D45720" t="s">
        <v>145</v>
      </c>
      <c r="F45720" t="s">
        <v>334</v>
      </c>
      <c r="G45720" t="s">
        <v>1381</v>
      </c>
      <c r="H45720" t="s">
        <v>15</v>
      </c>
      <c r="I45720" t="s">
        <v>300</v>
      </c>
      <c r="J45720" t="s">
        <v>17</v>
      </c>
      <c r="K45720" s="1" t="s">
        <v>170972</v>
      </c>
      <c r="L45720" t="s">
        <v>336</v>
      </c>
      <c r="M45720" s="3" t="str">
        <f>CONCATENATE(List_B3[[#This Row],[FIRST_NAME]]," ",List_B3[[#This Row],[MIDDLE_NAME]]," ",List_B3[[#This Row],[LAST_NAME]])</f>
        <v xml:space="preserve">ROBERTO R WILSON </v>
      </c>
    </row>
    <row r="45721" spans="1:13" x14ac:dyDescent="0.25">
      <c r="A45721" t="s">
        <v>171015</v>
      </c>
      <c r="B45721" t="s">
        <v>332</v>
      </c>
      <c r="C45721" t="s">
        <v>80</v>
      </c>
      <c r="D45721" t="s">
        <v>171016</v>
      </c>
      <c r="F45721" t="s">
        <v>334</v>
      </c>
      <c r="G45721" t="s">
        <v>196</v>
      </c>
      <c r="H45721" t="s">
        <v>15</v>
      </c>
      <c r="I45721" t="s">
        <v>300</v>
      </c>
      <c r="J45721" t="s">
        <v>17</v>
      </c>
      <c r="K45721" s="1" t="s">
        <v>170972</v>
      </c>
      <c r="L45721" t="s">
        <v>171017</v>
      </c>
      <c r="M45721" s="3" t="str">
        <f>CONCATENATE(List_B3[[#This Row],[FIRST_NAME]]," ",List_B3[[#This Row],[MIDDLE_NAME]]," ",List_B3[[#This Row],[LAST_NAME]])</f>
        <v xml:space="preserve">G D CANTLLO </v>
      </c>
    </row>
    <row r="45722" spans="1:13" x14ac:dyDescent="0.25">
      <c r="A45722" t="s">
        <v>171018</v>
      </c>
      <c r="B45722" t="s">
        <v>3393</v>
      </c>
      <c r="C45722" t="s">
        <v>89</v>
      </c>
      <c r="D45722" t="s">
        <v>4413</v>
      </c>
      <c r="F45722" t="s">
        <v>157693</v>
      </c>
      <c r="G45722" t="s">
        <v>156959</v>
      </c>
      <c r="H45722" t="s">
        <v>15</v>
      </c>
      <c r="I45722" t="s">
        <v>300</v>
      </c>
      <c r="J45722" t="s">
        <v>17</v>
      </c>
      <c r="K45722" s="1" t="s">
        <v>170972</v>
      </c>
      <c r="L45722" t="s">
        <v>171019</v>
      </c>
      <c r="M45722" s="3" t="str">
        <f>CONCATENATE(List_B3[[#This Row],[FIRST_NAME]]," ",List_B3[[#This Row],[MIDDLE_NAME]]," ",List_B3[[#This Row],[LAST_NAME]])</f>
        <v xml:space="preserve">ELIZABETH M CARRILLO </v>
      </c>
    </row>
    <row r="45723" spans="1:13" x14ac:dyDescent="0.25">
      <c r="A45723" t="s">
        <v>171020</v>
      </c>
      <c r="B45723" t="s">
        <v>1967</v>
      </c>
      <c r="C45723" t="s">
        <v>15</v>
      </c>
      <c r="D45723" t="s">
        <v>12979</v>
      </c>
      <c r="F45723" t="s">
        <v>334</v>
      </c>
      <c r="G45723" t="s">
        <v>238</v>
      </c>
      <c r="H45723" t="s">
        <v>15</v>
      </c>
      <c r="I45723" t="s">
        <v>300</v>
      </c>
      <c r="J45723" t="s">
        <v>17</v>
      </c>
      <c r="K45723" s="1" t="s">
        <v>170972</v>
      </c>
      <c r="L45723" t="s">
        <v>171021</v>
      </c>
      <c r="M45723" s="3" t="str">
        <f>CONCATENATE(List_B3[[#This Row],[FIRST_NAME]]," ",List_B3[[#This Row],[MIDDLE_NAME]]," ",List_B3[[#This Row],[LAST_NAME]])</f>
        <v xml:space="preserve">WILLIAM  SANTANA </v>
      </c>
    </row>
    <row r="45724" spans="1:13" x14ac:dyDescent="0.25">
      <c r="A45724" t="s">
        <v>171022</v>
      </c>
      <c r="B45724" t="s">
        <v>30827</v>
      </c>
      <c r="C45724" t="s">
        <v>57</v>
      </c>
      <c r="D45724" t="s">
        <v>56674</v>
      </c>
      <c r="F45724" t="s">
        <v>39533</v>
      </c>
      <c r="G45724" t="s">
        <v>171023</v>
      </c>
      <c r="H45724" t="s">
        <v>15</v>
      </c>
      <c r="I45724" t="s">
        <v>300</v>
      </c>
      <c r="J45724" t="s">
        <v>17</v>
      </c>
      <c r="K45724" s="1" t="s">
        <v>170972</v>
      </c>
      <c r="L45724" t="s">
        <v>171024</v>
      </c>
      <c r="M45724" s="3" t="str">
        <f>CONCATENATE(List_B3[[#This Row],[FIRST_NAME]]," ",List_B3[[#This Row],[MIDDLE_NAME]]," ",List_B3[[#This Row],[LAST_NAME]])</f>
        <v xml:space="preserve">CAROLE A AUSTNI </v>
      </c>
    </row>
    <row r="45725" spans="1:13" x14ac:dyDescent="0.25">
      <c r="A45725" t="s">
        <v>171025</v>
      </c>
      <c r="B45725" t="s">
        <v>171026</v>
      </c>
      <c r="C45725" t="s">
        <v>266</v>
      </c>
      <c r="D45725" t="s">
        <v>21609</v>
      </c>
      <c r="F45725" t="s">
        <v>334</v>
      </c>
      <c r="G45725" t="s">
        <v>820</v>
      </c>
      <c r="H45725" t="s">
        <v>15</v>
      </c>
      <c r="I45725" t="s">
        <v>300</v>
      </c>
      <c r="J45725" t="s">
        <v>17</v>
      </c>
      <c r="K45725" s="1" t="s">
        <v>170972</v>
      </c>
      <c r="L45725" t="s">
        <v>171027</v>
      </c>
      <c r="M45725" s="3" t="str">
        <f>CONCATENATE(List_B3[[#This Row],[FIRST_NAME]]," ",List_B3[[#This Row],[MIDDLE_NAME]]," ",List_B3[[#This Row],[LAST_NAME]])</f>
        <v xml:space="preserve">GEIR C CARREON </v>
      </c>
    </row>
    <row r="45726" spans="1:13" x14ac:dyDescent="0.25">
      <c r="A45726" t="s">
        <v>171028</v>
      </c>
      <c r="B45726" t="s">
        <v>8707</v>
      </c>
      <c r="C45726" t="s">
        <v>89</v>
      </c>
      <c r="D45726" t="s">
        <v>2783</v>
      </c>
      <c r="F45726" t="s">
        <v>334</v>
      </c>
      <c r="G45726" t="s">
        <v>866</v>
      </c>
      <c r="H45726" t="s">
        <v>15</v>
      </c>
      <c r="I45726" t="s">
        <v>300</v>
      </c>
      <c r="J45726" t="s">
        <v>17</v>
      </c>
      <c r="K45726" s="1" t="s">
        <v>170972</v>
      </c>
      <c r="L45726" t="s">
        <v>171029</v>
      </c>
      <c r="M45726" s="3" t="str">
        <f>CONCATENATE(List_B3[[#This Row],[FIRST_NAME]]," ",List_B3[[#This Row],[MIDDLE_NAME]]," ",List_B3[[#This Row],[LAST_NAME]])</f>
        <v xml:space="preserve">ANDREW M MORENO </v>
      </c>
    </row>
    <row r="45727" spans="1:13" x14ac:dyDescent="0.25">
      <c r="A45727" t="s">
        <v>171030</v>
      </c>
      <c r="B45727" t="s">
        <v>2692</v>
      </c>
      <c r="C45727" t="s">
        <v>260</v>
      </c>
      <c r="D45727" t="s">
        <v>2541</v>
      </c>
      <c r="F45727" t="s">
        <v>334</v>
      </c>
      <c r="G45727" t="s">
        <v>820</v>
      </c>
      <c r="H45727" t="s">
        <v>15</v>
      </c>
      <c r="I45727" t="s">
        <v>300</v>
      </c>
      <c r="J45727" t="s">
        <v>17</v>
      </c>
      <c r="K45727" s="1" t="s">
        <v>170972</v>
      </c>
      <c r="L45727" t="s">
        <v>171031</v>
      </c>
      <c r="M45727" s="3" t="str">
        <f>CONCATENATE(List_B3[[#This Row],[FIRST_NAME]]," ",List_B3[[#This Row],[MIDDLE_NAME]]," ",List_B3[[#This Row],[LAST_NAME]])</f>
        <v xml:space="preserve">TERRY E BROWN </v>
      </c>
    </row>
    <row r="45728" spans="1:13" x14ac:dyDescent="0.25">
      <c r="A45728" t="s">
        <v>171032</v>
      </c>
      <c r="B45728" t="s">
        <v>4192</v>
      </c>
      <c r="C45728" t="s">
        <v>15</v>
      </c>
      <c r="D45728" t="s">
        <v>84247</v>
      </c>
      <c r="F45728" t="s">
        <v>78709</v>
      </c>
      <c r="G45728" t="s">
        <v>171033</v>
      </c>
      <c r="H45728" t="s">
        <v>15</v>
      </c>
      <c r="I45728" t="s">
        <v>300</v>
      </c>
      <c r="J45728" t="s">
        <v>17</v>
      </c>
      <c r="K45728" s="1" t="s">
        <v>170972</v>
      </c>
      <c r="L45728" t="s">
        <v>171034</v>
      </c>
      <c r="M45728" s="3" t="str">
        <f>CONCATENATE(List_B3[[#This Row],[FIRST_NAME]]," ",List_B3[[#This Row],[MIDDLE_NAME]]," ",List_B3[[#This Row],[LAST_NAME]])</f>
        <v xml:space="preserve">JIM  AGUINAGA </v>
      </c>
    </row>
    <row r="45729" spans="1:13" x14ac:dyDescent="0.25">
      <c r="A45729" t="s">
        <v>171035</v>
      </c>
      <c r="D45729" t="s">
        <v>85313</v>
      </c>
      <c r="F45729" t="s">
        <v>334</v>
      </c>
      <c r="G45729" t="s">
        <v>238</v>
      </c>
      <c r="H45729" t="s">
        <v>15</v>
      </c>
      <c r="I45729" t="s">
        <v>300</v>
      </c>
      <c r="J45729" t="s">
        <v>17</v>
      </c>
      <c r="K45729" s="1" t="s">
        <v>170972</v>
      </c>
      <c r="L45729" t="s">
        <v>171036</v>
      </c>
      <c r="M45729" s="3" t="str">
        <f>CONCATENATE(List_B3[[#This Row],[FIRST_NAME]]," ",List_B3[[#This Row],[MIDDLE_NAME]]," ",List_B3[[#This Row],[LAST_NAME]])</f>
        <v xml:space="preserve">  JUDD </v>
      </c>
    </row>
    <row r="45730" spans="1:13" x14ac:dyDescent="0.25">
      <c r="A45730" t="s">
        <v>171037</v>
      </c>
      <c r="B45730" t="s">
        <v>27384</v>
      </c>
      <c r="C45730" t="s">
        <v>89</v>
      </c>
      <c r="D45730" t="s">
        <v>163843</v>
      </c>
      <c r="F45730" t="s">
        <v>334</v>
      </c>
      <c r="G45730" t="s">
        <v>929</v>
      </c>
      <c r="H45730" t="s">
        <v>15</v>
      </c>
      <c r="I45730" t="s">
        <v>300</v>
      </c>
      <c r="J45730" t="s">
        <v>17</v>
      </c>
      <c r="K45730" s="1" t="s">
        <v>170972</v>
      </c>
      <c r="L45730" t="s">
        <v>171038</v>
      </c>
      <c r="M45730" s="3" t="str">
        <f>CONCATENATE(List_B3[[#This Row],[FIRST_NAME]]," ",List_B3[[#This Row],[MIDDLE_NAME]]," ",List_B3[[#This Row],[LAST_NAME]])</f>
        <v xml:space="preserve">OMAR M RODRIGUEZ-KHORASANI </v>
      </c>
    </row>
    <row r="45731" spans="1:13" x14ac:dyDescent="0.25">
      <c r="A45731" t="s">
        <v>171039</v>
      </c>
      <c r="B45731" t="s">
        <v>18734</v>
      </c>
      <c r="C45731" t="s">
        <v>260</v>
      </c>
      <c r="D45731" t="s">
        <v>30089</v>
      </c>
      <c r="F45731" t="s">
        <v>334</v>
      </c>
      <c r="G45731" t="s">
        <v>291</v>
      </c>
      <c r="H45731" t="s">
        <v>15</v>
      </c>
      <c r="I45731" t="s">
        <v>300</v>
      </c>
      <c r="J45731" t="s">
        <v>17</v>
      </c>
      <c r="K45731" s="1" t="s">
        <v>170972</v>
      </c>
      <c r="L45731" t="s">
        <v>171040</v>
      </c>
      <c r="M45731" s="3" t="str">
        <f>CONCATENATE(List_B3[[#This Row],[FIRST_NAME]]," ",List_B3[[#This Row],[MIDDLE_NAME]]," ",List_B3[[#This Row],[LAST_NAME]])</f>
        <v xml:space="preserve">JOANNE E CABALLERO </v>
      </c>
    </row>
    <row r="45732" spans="1:13" x14ac:dyDescent="0.25">
      <c r="A45732" t="s">
        <v>171041</v>
      </c>
      <c r="B45732" t="s">
        <v>45498</v>
      </c>
      <c r="C45732" t="s">
        <v>15</v>
      </c>
      <c r="D45732" t="s">
        <v>171042</v>
      </c>
      <c r="F45732" t="s">
        <v>5470</v>
      </c>
      <c r="G45732" t="s">
        <v>156959</v>
      </c>
      <c r="H45732" t="s">
        <v>15</v>
      </c>
      <c r="I45732" t="s">
        <v>300</v>
      </c>
      <c r="J45732" t="s">
        <v>17</v>
      </c>
      <c r="K45732" s="1" t="s">
        <v>170972</v>
      </c>
      <c r="L45732" t="s">
        <v>171043</v>
      </c>
      <c r="M45732" s="3" t="str">
        <f>CONCATENATE(List_B3[[#This Row],[FIRST_NAME]]," ",List_B3[[#This Row],[MIDDLE_NAME]]," ",List_B3[[#This Row],[LAST_NAME]])</f>
        <v xml:space="preserve">EDIN  BAGGARLY </v>
      </c>
    </row>
    <row r="45733" spans="1:13" x14ac:dyDescent="0.25">
      <c r="A45733" t="s">
        <v>171044</v>
      </c>
      <c r="B45733" t="s">
        <v>700</v>
      </c>
      <c r="C45733" t="s">
        <v>15</v>
      </c>
      <c r="D45733" t="s">
        <v>18670</v>
      </c>
      <c r="F45733" t="s">
        <v>334</v>
      </c>
      <c r="G45733" t="s">
        <v>172</v>
      </c>
      <c r="H45733" t="s">
        <v>15</v>
      </c>
      <c r="I45733" t="s">
        <v>300</v>
      </c>
      <c r="J45733" t="s">
        <v>17</v>
      </c>
      <c r="K45733" s="1" t="s">
        <v>170972</v>
      </c>
      <c r="L45733" t="s">
        <v>171045</v>
      </c>
      <c r="M45733" s="3" t="str">
        <f>CONCATENATE(List_B3[[#This Row],[FIRST_NAME]]," ",List_B3[[#This Row],[MIDDLE_NAME]]," ",List_B3[[#This Row],[LAST_NAME]])</f>
        <v xml:space="preserve">DWIGHT  COLEMAN </v>
      </c>
    </row>
    <row r="45734" spans="1:13" x14ac:dyDescent="0.25">
      <c r="A45734" t="s">
        <v>171046</v>
      </c>
      <c r="B45734" t="s">
        <v>243</v>
      </c>
      <c r="C45734" t="s">
        <v>260</v>
      </c>
      <c r="D45734" t="s">
        <v>53460</v>
      </c>
      <c r="F45734" t="s">
        <v>171047</v>
      </c>
      <c r="G45734" t="s">
        <v>171048</v>
      </c>
      <c r="H45734" t="s">
        <v>15</v>
      </c>
      <c r="I45734" t="s">
        <v>300</v>
      </c>
      <c r="J45734" t="s">
        <v>17</v>
      </c>
      <c r="K45734" s="1" t="s">
        <v>170972</v>
      </c>
      <c r="L45734" t="s">
        <v>171049</v>
      </c>
      <c r="M45734" s="3" t="str">
        <f>CONCATENATE(List_B3[[#This Row],[FIRST_NAME]]," ",List_B3[[#This Row],[MIDDLE_NAME]]," ",List_B3[[#This Row],[LAST_NAME]])</f>
        <v xml:space="preserve">JUAN E DOOLITTLE </v>
      </c>
    </row>
    <row r="45735" spans="1:13" x14ac:dyDescent="0.25">
      <c r="A45735" t="s">
        <v>171050</v>
      </c>
      <c r="B45735" t="s">
        <v>1871</v>
      </c>
      <c r="C45735" t="s">
        <v>15</v>
      </c>
      <c r="D45735" t="s">
        <v>171051</v>
      </c>
      <c r="F45735" t="s">
        <v>334</v>
      </c>
      <c r="G45735" t="s">
        <v>291</v>
      </c>
      <c r="H45735" t="s">
        <v>15</v>
      </c>
      <c r="I45735" t="s">
        <v>300</v>
      </c>
      <c r="J45735" t="s">
        <v>17</v>
      </c>
      <c r="K45735" s="1" t="s">
        <v>170972</v>
      </c>
      <c r="L45735" t="s">
        <v>171052</v>
      </c>
      <c r="M45735" s="3" t="str">
        <f>CONCATENATE(List_B3[[#This Row],[FIRST_NAME]]," ",List_B3[[#This Row],[MIDDLE_NAME]]," ",List_B3[[#This Row],[LAST_NAME]])</f>
        <v xml:space="preserve">ERIKA  MARANAN </v>
      </c>
    </row>
    <row r="45736" spans="1:13" x14ac:dyDescent="0.25">
      <c r="A45736" t="s">
        <v>171053</v>
      </c>
      <c r="B45736" t="s">
        <v>37184</v>
      </c>
      <c r="C45736" t="s">
        <v>72</v>
      </c>
      <c r="D45736" t="s">
        <v>5858</v>
      </c>
      <c r="F45736" t="s">
        <v>334</v>
      </c>
      <c r="G45736" t="s">
        <v>399</v>
      </c>
      <c r="H45736" t="s">
        <v>15</v>
      </c>
      <c r="I45736" t="s">
        <v>300</v>
      </c>
      <c r="J45736" t="s">
        <v>17</v>
      </c>
      <c r="K45736" s="1" t="s">
        <v>170972</v>
      </c>
      <c r="L45736" t="s">
        <v>170995</v>
      </c>
      <c r="M45736" s="3" t="str">
        <f>CONCATENATE(List_B3[[#This Row],[FIRST_NAME]]," ",List_B3[[#This Row],[MIDDLE_NAME]]," ",List_B3[[#This Row],[LAST_NAME]])</f>
        <v xml:space="preserve">NAZARITO R BRADLEY </v>
      </c>
    </row>
    <row r="45737" spans="1:13" x14ac:dyDescent="0.25">
      <c r="A45737" t="s">
        <v>171054</v>
      </c>
      <c r="D45737" t="s">
        <v>4413</v>
      </c>
      <c r="F45737" t="s">
        <v>157693</v>
      </c>
      <c r="G45737" t="s">
        <v>156959</v>
      </c>
      <c r="H45737" t="s">
        <v>15</v>
      </c>
      <c r="I45737" t="s">
        <v>300</v>
      </c>
      <c r="J45737" t="s">
        <v>17</v>
      </c>
      <c r="K45737" s="1" t="s">
        <v>170972</v>
      </c>
      <c r="L45737" t="s">
        <v>171019</v>
      </c>
      <c r="M45737" s="3" t="str">
        <f>CONCATENATE(List_B3[[#This Row],[FIRST_NAME]]," ",List_B3[[#This Row],[MIDDLE_NAME]]," ",List_B3[[#This Row],[LAST_NAME]])</f>
        <v xml:space="preserve">  CARRILLO </v>
      </c>
    </row>
    <row r="45738" spans="1:13" x14ac:dyDescent="0.25">
      <c r="A45738" t="s">
        <v>171055</v>
      </c>
      <c r="B45738" t="s">
        <v>171056</v>
      </c>
      <c r="C45738" t="s">
        <v>11</v>
      </c>
      <c r="D45738" t="s">
        <v>515</v>
      </c>
      <c r="F45738" t="s">
        <v>84474</v>
      </c>
      <c r="G45738" t="s">
        <v>171057</v>
      </c>
      <c r="H45738" t="s">
        <v>171058</v>
      </c>
      <c r="I45738" t="s">
        <v>300</v>
      </c>
      <c r="J45738" t="s">
        <v>17</v>
      </c>
      <c r="K45738" s="1" t="s">
        <v>170972</v>
      </c>
      <c r="L45738" t="s">
        <v>171059</v>
      </c>
      <c r="M45738" s="3" t="str">
        <f>CONCATENATE(List_B3[[#This Row],[FIRST_NAME]]," ",List_B3[[#This Row],[MIDDLE_NAME]]," ",List_B3[[#This Row],[LAST_NAME]])</f>
        <v xml:space="preserve">SADIQ T RIVAS </v>
      </c>
    </row>
    <row r="45739" spans="1:13" x14ac:dyDescent="0.25">
      <c r="A45739" t="s">
        <v>171060</v>
      </c>
      <c r="B45739" t="s">
        <v>534</v>
      </c>
      <c r="C45739" t="s">
        <v>57</v>
      </c>
      <c r="D45739" t="s">
        <v>42004</v>
      </c>
      <c r="F45739" t="s">
        <v>334</v>
      </c>
      <c r="G45739" t="s">
        <v>238</v>
      </c>
      <c r="H45739" t="s">
        <v>15</v>
      </c>
      <c r="I45739" t="s">
        <v>300</v>
      </c>
      <c r="J45739" t="s">
        <v>17</v>
      </c>
      <c r="K45739" s="1" t="s">
        <v>170972</v>
      </c>
      <c r="L45739" t="s">
        <v>171061</v>
      </c>
      <c r="M45739" s="3" t="str">
        <f>CONCATENATE(List_B3[[#This Row],[FIRST_NAME]]," ",List_B3[[#This Row],[MIDDLE_NAME]]," ",List_B3[[#This Row],[LAST_NAME]])</f>
        <v xml:space="preserve">JOHN A AGOSTINO </v>
      </c>
    </row>
    <row r="45740" spans="1:13" x14ac:dyDescent="0.25">
      <c r="A45740" t="s">
        <v>171062</v>
      </c>
      <c r="B45740" t="s">
        <v>11751</v>
      </c>
      <c r="C45740" t="s">
        <v>57</v>
      </c>
      <c r="D45740" t="s">
        <v>1343</v>
      </c>
      <c r="F45740" t="s">
        <v>334</v>
      </c>
      <c r="G45740" t="s">
        <v>399</v>
      </c>
      <c r="H45740" t="s">
        <v>15</v>
      </c>
      <c r="I45740" t="s">
        <v>300</v>
      </c>
      <c r="J45740" t="s">
        <v>17</v>
      </c>
      <c r="K45740" s="1" t="s">
        <v>170972</v>
      </c>
      <c r="L45740" t="s">
        <v>171063</v>
      </c>
      <c r="M45740" s="3" t="str">
        <f>CONCATENATE(List_B3[[#This Row],[FIRST_NAME]]," ",List_B3[[#This Row],[MIDDLE_NAME]]," ",List_B3[[#This Row],[LAST_NAME]])</f>
        <v xml:space="preserve">BARBIE A COOK </v>
      </c>
    </row>
    <row r="45741" spans="1:13" x14ac:dyDescent="0.25">
      <c r="A45741" t="s">
        <v>171064</v>
      </c>
      <c r="B45741" t="s">
        <v>3991</v>
      </c>
      <c r="C45741" t="s">
        <v>643</v>
      </c>
      <c r="D45741" t="s">
        <v>171065</v>
      </c>
      <c r="F45741" t="s">
        <v>65912</v>
      </c>
      <c r="G45741" t="s">
        <v>171066</v>
      </c>
      <c r="H45741" t="s">
        <v>15</v>
      </c>
      <c r="I45741" t="s">
        <v>300</v>
      </c>
      <c r="J45741" t="s">
        <v>17</v>
      </c>
      <c r="K45741" s="1" t="s">
        <v>170972</v>
      </c>
      <c r="L45741" t="s">
        <v>170989</v>
      </c>
      <c r="M45741" s="3" t="str">
        <f>CONCATENATE(List_B3[[#This Row],[FIRST_NAME]]," ",List_B3[[#This Row],[MIDDLE_NAME]]," ",List_B3[[#This Row],[LAST_NAME]])</f>
        <v xml:space="preserve">DEBORAH V ALEJANRE </v>
      </c>
    </row>
    <row r="45742" spans="1:13" x14ac:dyDescent="0.25">
      <c r="A45742" t="s">
        <v>171067</v>
      </c>
      <c r="B45742" t="s">
        <v>21278</v>
      </c>
      <c r="C45742" t="s">
        <v>57</v>
      </c>
      <c r="D45742" t="s">
        <v>109304</v>
      </c>
      <c r="F45742" t="s">
        <v>334</v>
      </c>
      <c r="G45742" t="s">
        <v>291</v>
      </c>
      <c r="H45742" t="s">
        <v>15</v>
      </c>
      <c r="I45742" t="s">
        <v>300</v>
      </c>
      <c r="J45742" t="s">
        <v>17</v>
      </c>
      <c r="K45742" s="1" t="s">
        <v>170972</v>
      </c>
      <c r="L45742" t="s">
        <v>171068</v>
      </c>
      <c r="M45742" s="3" t="str">
        <f>CONCATENATE(List_B3[[#This Row],[FIRST_NAME]]," ",List_B3[[#This Row],[MIDDLE_NAME]]," ",List_B3[[#This Row],[LAST_NAME]])</f>
        <v xml:space="preserve">DUSTIN A BRIGGS </v>
      </c>
    </row>
    <row r="45743" spans="1:13" x14ac:dyDescent="0.25">
      <c r="A45743" t="s">
        <v>171069</v>
      </c>
      <c r="B45743" t="s">
        <v>492</v>
      </c>
      <c r="C45743" t="s">
        <v>80</v>
      </c>
      <c r="D45743" t="s">
        <v>171070</v>
      </c>
      <c r="F45743" t="s">
        <v>334</v>
      </c>
      <c r="G45743" t="s">
        <v>866</v>
      </c>
      <c r="H45743" t="s">
        <v>15</v>
      </c>
      <c r="I45743" t="s">
        <v>300</v>
      </c>
      <c r="J45743" t="s">
        <v>17</v>
      </c>
      <c r="K45743" s="1" t="s">
        <v>170972</v>
      </c>
      <c r="L45743" t="s">
        <v>171071</v>
      </c>
      <c r="M45743" s="3" t="str">
        <f>CONCATENATE(List_B3[[#This Row],[FIRST_NAME]]," ",List_B3[[#This Row],[MIDDLE_NAME]]," ",List_B3[[#This Row],[LAST_NAME]])</f>
        <v xml:space="preserve">DANNY D JUDAL </v>
      </c>
    </row>
    <row r="45744" spans="1:13" x14ac:dyDescent="0.25">
      <c r="A45744" t="s">
        <v>171072</v>
      </c>
      <c r="B45744" t="s">
        <v>7796</v>
      </c>
      <c r="C45744" t="s">
        <v>44</v>
      </c>
      <c r="D45744" t="s">
        <v>4648</v>
      </c>
      <c r="F45744" t="s">
        <v>77003</v>
      </c>
      <c r="G45744" t="s">
        <v>171073</v>
      </c>
      <c r="H45744" t="s">
        <v>165441</v>
      </c>
      <c r="I45744" t="s">
        <v>300</v>
      </c>
      <c r="J45744" t="s">
        <v>17</v>
      </c>
      <c r="K45744" s="1" t="s">
        <v>170972</v>
      </c>
      <c r="L45744" t="s">
        <v>171074</v>
      </c>
      <c r="M45744" s="3" t="str">
        <f>CONCATENATE(List_B3[[#This Row],[FIRST_NAME]]," ",List_B3[[#This Row],[MIDDLE_NAME]]," ",List_B3[[#This Row],[LAST_NAME]])</f>
        <v xml:space="preserve">JUANITA L CARRANZA </v>
      </c>
    </row>
    <row r="45745" spans="1:13" x14ac:dyDescent="0.25">
      <c r="A45745" t="s">
        <v>171075</v>
      </c>
      <c r="B45745" t="s">
        <v>6100</v>
      </c>
      <c r="C45745" t="s">
        <v>89</v>
      </c>
      <c r="D45745" t="s">
        <v>61387</v>
      </c>
      <c r="F45745" t="s">
        <v>334</v>
      </c>
      <c r="G45745" t="s">
        <v>399</v>
      </c>
      <c r="H45745" t="s">
        <v>15</v>
      </c>
      <c r="I45745" t="s">
        <v>300</v>
      </c>
      <c r="J45745" t="s">
        <v>17</v>
      </c>
      <c r="K45745" s="1" t="s">
        <v>170972</v>
      </c>
      <c r="L45745" t="s">
        <v>171076</v>
      </c>
      <c r="M45745" s="3" t="str">
        <f>CONCATENATE(List_B3[[#This Row],[FIRST_NAME]]," ",List_B3[[#This Row],[MIDDLE_NAME]]," ",List_B3[[#This Row],[LAST_NAME]])</f>
        <v xml:space="preserve">KATHY M VANICK </v>
      </c>
    </row>
    <row r="45746" spans="1:13" x14ac:dyDescent="0.25">
      <c r="A45746" t="s">
        <v>171077</v>
      </c>
      <c r="B45746" t="s">
        <v>11994</v>
      </c>
      <c r="C45746" t="s">
        <v>15</v>
      </c>
      <c r="D45746" t="s">
        <v>171078</v>
      </c>
      <c r="F45746" t="s">
        <v>171047</v>
      </c>
      <c r="G45746" t="s">
        <v>171079</v>
      </c>
      <c r="H45746" t="s">
        <v>165129</v>
      </c>
      <c r="I45746" t="s">
        <v>300</v>
      </c>
      <c r="J45746" t="s">
        <v>17</v>
      </c>
      <c r="K45746" s="1" t="s">
        <v>170972</v>
      </c>
      <c r="L45746" t="s">
        <v>171080</v>
      </c>
      <c r="M45746" s="3" t="str">
        <f>CONCATENATE(List_B3[[#This Row],[FIRST_NAME]]," ",List_B3[[#This Row],[MIDDLE_NAME]]," ",List_B3[[#This Row],[LAST_NAME]])</f>
        <v xml:space="preserve">SHEILA  HBOLEY </v>
      </c>
    </row>
    <row r="45747" spans="1:13" x14ac:dyDescent="0.25">
      <c r="A45747" t="s">
        <v>171081</v>
      </c>
      <c r="B45747" t="s">
        <v>57</v>
      </c>
      <c r="C45747" t="s">
        <v>89</v>
      </c>
      <c r="D45747" t="s">
        <v>18966</v>
      </c>
      <c r="F45747" t="s">
        <v>334</v>
      </c>
      <c r="G45747" t="s">
        <v>866</v>
      </c>
      <c r="H45747" t="s">
        <v>15</v>
      </c>
      <c r="I45747" t="s">
        <v>300</v>
      </c>
      <c r="J45747" t="s">
        <v>17</v>
      </c>
      <c r="K45747" s="1" t="s">
        <v>170972</v>
      </c>
      <c r="L45747" t="s">
        <v>171082</v>
      </c>
      <c r="M45747" s="3" t="str">
        <f>CONCATENATE(List_B3[[#This Row],[FIRST_NAME]]," ",List_B3[[#This Row],[MIDDLE_NAME]]," ",List_B3[[#This Row],[LAST_NAME]])</f>
        <v xml:space="preserve">A M CHAPMAN </v>
      </c>
    </row>
    <row r="45748" spans="1:13" x14ac:dyDescent="0.25">
      <c r="A45748" t="s">
        <v>171083</v>
      </c>
      <c r="B45748" t="s">
        <v>8602</v>
      </c>
      <c r="C45748" t="s">
        <v>311</v>
      </c>
      <c r="D45748" t="s">
        <v>2803</v>
      </c>
      <c r="F45748" t="s">
        <v>78709</v>
      </c>
      <c r="G45748" t="s">
        <v>171409</v>
      </c>
      <c r="H45748" t="s">
        <v>15</v>
      </c>
      <c r="I45748" t="s">
        <v>300</v>
      </c>
      <c r="J45748" t="s">
        <v>17</v>
      </c>
      <c r="K45748" s="1" t="s">
        <v>170972</v>
      </c>
      <c r="L45748" t="s">
        <v>171034</v>
      </c>
      <c r="M45748" s="3" t="str">
        <f>CONCATENATE(List_B3[[#This Row],[FIRST_NAME]]," ",List_B3[[#This Row],[MIDDLE_NAME]]," ",List_B3[[#This Row],[LAST_NAME]])</f>
        <v xml:space="preserve">CHRISTINA O CORRAL </v>
      </c>
    </row>
    <row r="45749" spans="1:13" x14ac:dyDescent="0.25">
      <c r="A45749" t="s">
        <v>171084</v>
      </c>
      <c r="B45749" t="s">
        <v>435</v>
      </c>
      <c r="C45749" t="s">
        <v>266</v>
      </c>
      <c r="D45749" t="s">
        <v>3513</v>
      </c>
      <c r="F45749" t="s">
        <v>9980</v>
      </c>
      <c r="G45749" t="s">
        <v>171085</v>
      </c>
      <c r="H45749" t="s">
        <v>15</v>
      </c>
      <c r="I45749" t="s">
        <v>300</v>
      </c>
      <c r="J45749" t="s">
        <v>17</v>
      </c>
      <c r="K45749" s="1" t="s">
        <v>170972</v>
      </c>
      <c r="L45749" t="s">
        <v>171086</v>
      </c>
      <c r="M45749" s="3" t="str">
        <f>CONCATENATE(List_B3[[#This Row],[FIRST_NAME]]," ",List_B3[[#This Row],[MIDDLE_NAME]]," ",List_B3[[#This Row],[LAST_NAME]])</f>
        <v xml:space="preserve">PATRICIA C THOMPSON </v>
      </c>
    </row>
    <row r="45750" spans="1:13" x14ac:dyDescent="0.25">
      <c r="A45750" t="s">
        <v>171087</v>
      </c>
      <c r="B45750" t="s">
        <v>10</v>
      </c>
      <c r="C45750" t="s">
        <v>11</v>
      </c>
      <c r="D45750" t="s">
        <v>12</v>
      </c>
      <c r="F45750" t="s">
        <v>334</v>
      </c>
      <c r="G45750" t="s">
        <v>238</v>
      </c>
      <c r="H45750" t="s">
        <v>15</v>
      </c>
      <c r="I45750" t="s">
        <v>300</v>
      </c>
      <c r="J45750" t="s">
        <v>17</v>
      </c>
      <c r="K45750" s="1" t="s">
        <v>170972</v>
      </c>
      <c r="L45750" t="s">
        <v>171088</v>
      </c>
      <c r="M45750" s="3" t="str">
        <f>CONCATENATE(List_B3[[#This Row],[FIRST_NAME]]," ",List_B3[[#This Row],[MIDDLE_NAME]]," ",List_B3[[#This Row],[LAST_NAME]])</f>
        <v xml:space="preserve">ISMAEL T JACKSON </v>
      </c>
    </row>
    <row r="45751" spans="1:13" x14ac:dyDescent="0.25">
      <c r="A45751" t="s">
        <v>171089</v>
      </c>
      <c r="B45751" t="s">
        <v>1130</v>
      </c>
      <c r="C45751" t="s">
        <v>15</v>
      </c>
      <c r="D45751" t="s">
        <v>776</v>
      </c>
      <c r="F45751" t="s">
        <v>334</v>
      </c>
      <c r="G45751" t="s">
        <v>820</v>
      </c>
      <c r="H45751" t="s">
        <v>15</v>
      </c>
      <c r="I45751" t="s">
        <v>300</v>
      </c>
      <c r="J45751" t="s">
        <v>17</v>
      </c>
      <c r="K45751" s="1" t="s">
        <v>170972</v>
      </c>
      <c r="L45751" t="s">
        <v>171090</v>
      </c>
      <c r="M45751" s="3" t="str">
        <f>CONCATENATE(List_B3[[#This Row],[FIRST_NAME]]," ",List_B3[[#This Row],[MIDDLE_NAME]]," ",List_B3[[#This Row],[LAST_NAME]])</f>
        <v xml:space="preserve">ANTHONY  SMITH </v>
      </c>
    </row>
    <row r="45752" spans="1:13" x14ac:dyDescent="0.25">
      <c r="A45752" t="s">
        <v>171091</v>
      </c>
      <c r="B45752" t="s">
        <v>16615</v>
      </c>
      <c r="C45752" t="s">
        <v>15</v>
      </c>
      <c r="D45752" t="s">
        <v>91910</v>
      </c>
      <c r="F45752" t="s">
        <v>334</v>
      </c>
      <c r="G45752" t="s">
        <v>172</v>
      </c>
      <c r="H45752" t="s">
        <v>15</v>
      </c>
      <c r="I45752" t="s">
        <v>300</v>
      </c>
      <c r="J45752" t="s">
        <v>17</v>
      </c>
      <c r="K45752" s="1" t="s">
        <v>170972</v>
      </c>
      <c r="L45752" t="s">
        <v>171038</v>
      </c>
      <c r="M45752" s="3" t="str">
        <f>CONCATENATE(List_B3[[#This Row],[FIRST_NAME]]," ",List_B3[[#This Row],[MIDDLE_NAME]]," ",List_B3[[#This Row],[LAST_NAME]])</f>
        <v xml:space="preserve">AMERICA  NEVAREZ </v>
      </c>
    </row>
    <row r="45753" spans="1:13" x14ac:dyDescent="0.25">
      <c r="A45753" t="s">
        <v>171092</v>
      </c>
      <c r="B45753" t="s">
        <v>1693</v>
      </c>
      <c r="C45753" t="s">
        <v>832</v>
      </c>
      <c r="D45753" t="s">
        <v>22355</v>
      </c>
      <c r="F45753" t="s">
        <v>334</v>
      </c>
      <c r="G45753" t="s">
        <v>291</v>
      </c>
      <c r="H45753" t="s">
        <v>15</v>
      </c>
      <c r="I45753" t="s">
        <v>300</v>
      </c>
      <c r="J45753" t="s">
        <v>17</v>
      </c>
      <c r="K45753" s="1" t="s">
        <v>170972</v>
      </c>
      <c r="L45753" t="s">
        <v>171003</v>
      </c>
      <c r="M45753" s="3" t="str">
        <f>CONCATENATE(List_B3[[#This Row],[FIRST_NAME]]," ",List_B3[[#This Row],[MIDDLE_NAME]]," ",List_B3[[#This Row],[LAST_NAME]])</f>
        <v xml:space="preserve">JENNIFER P VENEGAS </v>
      </c>
    </row>
    <row r="45754" spans="1:13" x14ac:dyDescent="0.25">
      <c r="A45754" t="s">
        <v>171093</v>
      </c>
      <c r="B45754" t="s">
        <v>7840</v>
      </c>
      <c r="C45754" t="s">
        <v>113082</v>
      </c>
      <c r="D45754" t="s">
        <v>12136</v>
      </c>
      <c r="F45754" t="s">
        <v>334</v>
      </c>
      <c r="G45754" t="s">
        <v>1381</v>
      </c>
      <c r="H45754" t="s">
        <v>15</v>
      </c>
      <c r="I45754" t="s">
        <v>300</v>
      </c>
      <c r="J45754" t="s">
        <v>17</v>
      </c>
      <c r="K45754" s="1" t="s">
        <v>170972</v>
      </c>
      <c r="L45754" t="s">
        <v>171094</v>
      </c>
      <c r="M45754" s="3" t="str">
        <f>CONCATENATE(List_B3[[#This Row],[FIRST_NAME]]," ",List_B3[[#This Row],[MIDDLE_NAME]]," ",List_B3[[#This Row],[LAST_NAME]])</f>
        <v xml:space="preserve">RICARDO BROOKS BLANTON </v>
      </c>
    </row>
    <row r="45755" spans="1:13" x14ac:dyDescent="0.25">
      <c r="A45755" t="s">
        <v>171095</v>
      </c>
      <c r="B45755" t="s">
        <v>171096</v>
      </c>
      <c r="C45755" t="s">
        <v>57</v>
      </c>
      <c r="D45755" t="s">
        <v>40757</v>
      </c>
      <c r="F45755" t="s">
        <v>334</v>
      </c>
      <c r="G45755" t="s">
        <v>100</v>
      </c>
      <c r="H45755" t="s">
        <v>15</v>
      </c>
      <c r="I45755" t="s">
        <v>300</v>
      </c>
      <c r="J45755" t="s">
        <v>17</v>
      </c>
      <c r="K45755" s="1" t="s">
        <v>170972</v>
      </c>
      <c r="L45755" t="s">
        <v>171097</v>
      </c>
      <c r="M45755" s="3" t="str">
        <f>CONCATENATE(List_B3[[#This Row],[FIRST_NAME]]," ",List_B3[[#This Row],[MIDDLE_NAME]]," ",List_B3[[#This Row],[LAST_NAME]])</f>
        <v xml:space="preserve">RONNEI A DALTON </v>
      </c>
    </row>
    <row r="45756" spans="1:13" x14ac:dyDescent="0.25">
      <c r="A45756" t="s">
        <v>171098</v>
      </c>
      <c r="B45756" t="s">
        <v>1492</v>
      </c>
      <c r="C45756" t="s">
        <v>80</v>
      </c>
      <c r="D45756" t="s">
        <v>50079</v>
      </c>
      <c r="F45756" t="s">
        <v>334</v>
      </c>
      <c r="G45756" t="s">
        <v>275</v>
      </c>
      <c r="H45756" t="s">
        <v>15</v>
      </c>
      <c r="I45756" t="s">
        <v>300</v>
      </c>
      <c r="J45756" t="s">
        <v>17</v>
      </c>
      <c r="K45756" s="1" t="s">
        <v>170972</v>
      </c>
      <c r="L45756" t="s">
        <v>171099</v>
      </c>
      <c r="M45756" s="3" t="str">
        <f>CONCATENATE(List_B3[[#This Row],[FIRST_NAME]]," ",List_B3[[#This Row],[MIDDLE_NAME]]," ",List_B3[[#This Row],[LAST_NAME]])</f>
        <v xml:space="preserve">MARTIN D EPREZ </v>
      </c>
    </row>
    <row r="45757" spans="1:13" x14ac:dyDescent="0.25">
      <c r="A45757" t="s">
        <v>171100</v>
      </c>
      <c r="B45757" t="s">
        <v>176</v>
      </c>
      <c r="C45757" t="s">
        <v>89</v>
      </c>
      <c r="D45757" t="s">
        <v>171101</v>
      </c>
      <c r="F45757" t="s">
        <v>334</v>
      </c>
      <c r="G45757" t="s">
        <v>172</v>
      </c>
      <c r="H45757" t="s">
        <v>15</v>
      </c>
      <c r="I45757" t="s">
        <v>300</v>
      </c>
      <c r="J45757" t="s">
        <v>17</v>
      </c>
      <c r="K45757" s="1" t="s">
        <v>170972</v>
      </c>
      <c r="L45757" t="s">
        <v>171102</v>
      </c>
      <c r="M45757" s="3" t="str">
        <f>CONCATENATE(List_B3[[#This Row],[FIRST_NAME]]," ",List_B3[[#This Row],[MIDDLE_NAME]]," ",List_B3[[#This Row],[LAST_NAME]])</f>
        <v xml:space="preserve">ANA M BONAVENTURA </v>
      </c>
    </row>
    <row r="45758" spans="1:13" x14ac:dyDescent="0.25">
      <c r="A45758" t="s">
        <v>171103</v>
      </c>
      <c r="B45758" t="s">
        <v>11994</v>
      </c>
      <c r="C45758" t="s">
        <v>15</v>
      </c>
      <c r="D45758" t="s">
        <v>61365</v>
      </c>
      <c r="F45758" t="s">
        <v>171047</v>
      </c>
      <c r="G45758" t="s">
        <v>170944</v>
      </c>
      <c r="H45758" t="s">
        <v>23936</v>
      </c>
      <c r="I45758" t="s">
        <v>300</v>
      </c>
      <c r="J45758" t="s">
        <v>17</v>
      </c>
      <c r="K45758" s="1" t="s">
        <v>170972</v>
      </c>
      <c r="L45758" t="s">
        <v>171080</v>
      </c>
      <c r="M45758" s="3" t="str">
        <f>CONCATENATE(List_B3[[#This Row],[FIRST_NAME]]," ",List_B3[[#This Row],[MIDDLE_NAME]]," ",List_B3[[#This Row],[LAST_NAME]])</f>
        <v xml:space="preserve">SHEILA  HOBLEY </v>
      </c>
    </row>
    <row r="45759" spans="1:13" x14ac:dyDescent="0.25">
      <c r="A45759" t="s">
        <v>171104</v>
      </c>
      <c r="B45759" t="s">
        <v>3991</v>
      </c>
      <c r="C45759" t="s">
        <v>643</v>
      </c>
      <c r="D45759" t="s">
        <v>1052</v>
      </c>
      <c r="F45759" t="s">
        <v>65912</v>
      </c>
      <c r="G45759" t="s">
        <v>170669</v>
      </c>
      <c r="H45759" t="s">
        <v>15</v>
      </c>
      <c r="I45759" t="s">
        <v>300</v>
      </c>
      <c r="J45759" t="s">
        <v>17</v>
      </c>
      <c r="K45759" s="1" t="s">
        <v>170972</v>
      </c>
      <c r="L45759" t="s">
        <v>170989</v>
      </c>
      <c r="M45759" s="3" t="str">
        <f>CONCATENATE(List_B3[[#This Row],[FIRST_NAME]]," ",List_B3[[#This Row],[MIDDLE_NAME]]," ",List_B3[[#This Row],[LAST_NAME]])</f>
        <v xml:space="preserve">DEBORAH V ALEJANDRE </v>
      </c>
    </row>
    <row r="45760" spans="1:13" x14ac:dyDescent="0.25">
      <c r="A45760" t="s">
        <v>171105</v>
      </c>
      <c r="B45760" t="s">
        <v>171106</v>
      </c>
      <c r="C45760" t="s">
        <v>15</v>
      </c>
      <c r="D45760" t="s">
        <v>1066</v>
      </c>
      <c r="F45760" t="s">
        <v>334</v>
      </c>
      <c r="G45760" t="s">
        <v>291</v>
      </c>
      <c r="H45760" t="s">
        <v>15</v>
      </c>
      <c r="I45760" t="s">
        <v>300</v>
      </c>
      <c r="J45760" t="s">
        <v>17</v>
      </c>
      <c r="K45760" s="1" t="s">
        <v>170972</v>
      </c>
      <c r="L45760" t="s">
        <v>170591</v>
      </c>
      <c r="M45760" s="3" t="str">
        <f>CONCATENATE(List_B3[[#This Row],[FIRST_NAME]]," ",List_B3[[#This Row],[MIDDLE_NAME]]," ",List_B3[[#This Row],[LAST_NAME]])</f>
        <v xml:space="preserve">LILA  RANGEL </v>
      </c>
    </row>
    <row r="45761" spans="1:13" x14ac:dyDescent="0.25">
      <c r="A45761" t="s">
        <v>171107</v>
      </c>
      <c r="B45761" t="s">
        <v>30176</v>
      </c>
      <c r="C45761" t="s">
        <v>80</v>
      </c>
      <c r="D45761" t="s">
        <v>171108</v>
      </c>
      <c r="F45761" t="s">
        <v>334</v>
      </c>
      <c r="G45761" t="s">
        <v>100</v>
      </c>
      <c r="H45761" t="s">
        <v>15</v>
      </c>
      <c r="I45761" t="s">
        <v>300</v>
      </c>
      <c r="J45761" t="s">
        <v>17</v>
      </c>
      <c r="K45761" s="1" t="s">
        <v>170972</v>
      </c>
      <c r="L45761" t="s">
        <v>171109</v>
      </c>
      <c r="M45761" s="3" t="str">
        <f>CONCATENATE(List_B3[[#This Row],[FIRST_NAME]]," ",List_B3[[#This Row],[MIDDLE_NAME]]," ",List_B3[[#This Row],[LAST_NAME]])</f>
        <v xml:space="preserve">KURT D AZBALA </v>
      </c>
    </row>
    <row r="45762" spans="1:13" x14ac:dyDescent="0.25">
      <c r="A45762" t="s">
        <v>171110</v>
      </c>
      <c r="B45762" t="s">
        <v>15140</v>
      </c>
      <c r="C45762" t="s">
        <v>260</v>
      </c>
      <c r="D45762" t="s">
        <v>7747</v>
      </c>
      <c r="F45762" t="s">
        <v>334</v>
      </c>
      <c r="G45762" t="s">
        <v>929</v>
      </c>
      <c r="H45762" t="s">
        <v>15</v>
      </c>
      <c r="I45762" t="s">
        <v>300</v>
      </c>
      <c r="J45762" t="s">
        <v>17</v>
      </c>
      <c r="K45762" s="1" t="s">
        <v>170972</v>
      </c>
      <c r="L45762" t="s">
        <v>171111</v>
      </c>
      <c r="M45762" s="3" t="str">
        <f>CONCATENATE(List_B3[[#This Row],[FIRST_NAME]]," ",List_B3[[#This Row],[MIDDLE_NAME]]," ",List_B3[[#This Row],[LAST_NAME]])</f>
        <v xml:space="preserve">SPENCER E MCBRIDE </v>
      </c>
    </row>
    <row r="45763" spans="1:13" x14ac:dyDescent="0.25">
      <c r="A45763" t="s">
        <v>171112</v>
      </c>
      <c r="B45763" t="s">
        <v>25108</v>
      </c>
      <c r="C45763" t="s">
        <v>80</v>
      </c>
      <c r="D45763" t="s">
        <v>7564</v>
      </c>
      <c r="F45763" t="s">
        <v>334</v>
      </c>
      <c r="G45763" t="s">
        <v>172</v>
      </c>
      <c r="H45763" t="s">
        <v>15</v>
      </c>
      <c r="I45763" t="s">
        <v>300</v>
      </c>
      <c r="J45763" t="s">
        <v>17</v>
      </c>
      <c r="K45763" s="1" t="s">
        <v>170972</v>
      </c>
      <c r="L45763" t="s">
        <v>171113</v>
      </c>
      <c r="M45763" s="3" t="str">
        <f>CONCATENATE(List_B3[[#This Row],[FIRST_NAME]]," ",List_B3[[#This Row],[MIDDLE_NAME]]," ",List_B3[[#This Row],[LAST_NAME]])</f>
        <v xml:space="preserve">PALU D CASTILLO </v>
      </c>
    </row>
    <row r="45764" spans="1:13" x14ac:dyDescent="0.25">
      <c r="A45764" t="s">
        <v>171114</v>
      </c>
      <c r="B45764" t="s">
        <v>608</v>
      </c>
      <c r="C45764" t="s">
        <v>22</v>
      </c>
      <c r="D45764" t="s">
        <v>13245</v>
      </c>
      <c r="F45764" t="s">
        <v>334</v>
      </c>
      <c r="G45764" t="s">
        <v>275</v>
      </c>
      <c r="H45764" t="s">
        <v>15</v>
      </c>
      <c r="I45764" t="s">
        <v>300</v>
      </c>
      <c r="J45764" t="s">
        <v>17</v>
      </c>
      <c r="K45764" s="1" t="s">
        <v>170972</v>
      </c>
      <c r="L45764" t="s">
        <v>171115</v>
      </c>
      <c r="M45764" s="3" t="str">
        <f>CONCATENATE(List_B3[[#This Row],[FIRST_NAME]]," ",List_B3[[#This Row],[MIDDLE_NAME]]," ",List_B3[[#This Row],[LAST_NAME]])</f>
        <v xml:space="preserve">CHRISTINE F SANTIAGO </v>
      </c>
    </row>
    <row r="45765" spans="1:13" x14ac:dyDescent="0.25">
      <c r="A45765" t="s">
        <v>171116</v>
      </c>
      <c r="B45765" t="s">
        <v>1637</v>
      </c>
      <c r="C45765" t="s">
        <v>89</v>
      </c>
      <c r="D45765" t="s">
        <v>2110</v>
      </c>
      <c r="F45765" t="s">
        <v>334</v>
      </c>
      <c r="G45765" t="s">
        <v>929</v>
      </c>
      <c r="H45765" t="s">
        <v>15</v>
      </c>
      <c r="I45765" t="s">
        <v>300</v>
      </c>
      <c r="J45765" t="s">
        <v>17</v>
      </c>
      <c r="K45765" s="1" t="s">
        <v>170972</v>
      </c>
      <c r="L45765" t="s">
        <v>170958</v>
      </c>
      <c r="M45765" s="3" t="str">
        <f>CONCATENATE(List_B3[[#This Row],[FIRST_NAME]]," ",List_B3[[#This Row],[MIDDLE_NAME]]," ",List_B3[[#This Row],[LAST_NAME]])</f>
        <v xml:space="preserve">JAMIE M STEPHENSON </v>
      </c>
    </row>
    <row r="45766" spans="1:13" x14ac:dyDescent="0.25">
      <c r="A45766" t="s">
        <v>171117</v>
      </c>
      <c r="B45766" t="s">
        <v>4693</v>
      </c>
      <c r="C45766" t="s">
        <v>15</v>
      </c>
      <c r="D45766" t="s">
        <v>171118</v>
      </c>
      <c r="F45766" t="s">
        <v>334</v>
      </c>
      <c r="G45766" t="s">
        <v>820</v>
      </c>
      <c r="H45766" t="s">
        <v>15</v>
      </c>
      <c r="I45766" t="s">
        <v>300</v>
      </c>
      <c r="J45766" t="s">
        <v>17</v>
      </c>
      <c r="K45766" s="1" t="s">
        <v>170972</v>
      </c>
      <c r="L45766">
        <v>562670007</v>
      </c>
      <c r="M45766" s="3" t="str">
        <f>CONCATENATE(List_B3[[#This Row],[FIRST_NAME]]," ",List_B3[[#This Row],[MIDDLE_NAME]]," ",List_B3[[#This Row],[LAST_NAME]])</f>
        <v xml:space="preserve">MARGARET  GRIGORYAN </v>
      </c>
    </row>
    <row r="45767" spans="1:13" x14ac:dyDescent="0.25">
      <c r="A45767" t="s">
        <v>171119</v>
      </c>
      <c r="B45767" t="s">
        <v>5049</v>
      </c>
      <c r="C45767" t="s">
        <v>1207</v>
      </c>
      <c r="D45767" t="s">
        <v>79163</v>
      </c>
      <c r="F45767" t="s">
        <v>15223</v>
      </c>
      <c r="G45767" t="s">
        <v>171120</v>
      </c>
      <c r="H45767" t="s">
        <v>15</v>
      </c>
      <c r="I45767" t="s">
        <v>300</v>
      </c>
      <c r="J45767" t="s">
        <v>17</v>
      </c>
      <c r="K45767" s="1" t="s">
        <v>170972</v>
      </c>
      <c r="L45767" t="s">
        <v>171121</v>
      </c>
      <c r="M45767" s="3" t="str">
        <f>CONCATENATE(List_B3[[#This Row],[FIRST_NAME]]," ",List_B3[[#This Row],[MIDDLE_NAME]]," ",List_B3[[#This Row],[LAST_NAME]])</f>
        <v xml:space="preserve">STEVEN Y IM </v>
      </c>
    </row>
    <row r="45768" spans="1:13" x14ac:dyDescent="0.25">
      <c r="A45768" t="s">
        <v>171122</v>
      </c>
      <c r="B45768" t="s">
        <v>33387</v>
      </c>
      <c r="C45768" t="s">
        <v>15</v>
      </c>
      <c r="D45768" t="s">
        <v>43073</v>
      </c>
      <c r="F45768" t="s">
        <v>9769</v>
      </c>
      <c r="G45768" t="s">
        <v>171009</v>
      </c>
      <c r="H45768" t="s">
        <v>15</v>
      </c>
      <c r="I45768" t="s">
        <v>300</v>
      </c>
      <c r="J45768" t="s">
        <v>17</v>
      </c>
      <c r="K45768" s="1" t="s">
        <v>170972</v>
      </c>
      <c r="L45768" t="s">
        <v>171010</v>
      </c>
      <c r="M45768" s="3" t="str">
        <f>CONCATENATE(List_B3[[#This Row],[FIRST_NAME]]," ",List_B3[[#This Row],[MIDDLE_NAME]]," ",List_B3[[#This Row],[LAST_NAME]])</f>
        <v xml:space="preserve">ELIAS  LUPIAN </v>
      </c>
    </row>
    <row r="45769" spans="1:13" x14ac:dyDescent="0.25">
      <c r="A45769" t="s">
        <v>171123</v>
      </c>
      <c r="D45769" t="s">
        <v>171124</v>
      </c>
      <c r="F45769" t="s">
        <v>3265</v>
      </c>
      <c r="G45769" t="s">
        <v>156959</v>
      </c>
      <c r="H45769" t="s">
        <v>15</v>
      </c>
      <c r="I45769" t="s">
        <v>300</v>
      </c>
      <c r="J45769" t="s">
        <v>17</v>
      </c>
      <c r="K45769" s="1" t="s">
        <v>170972</v>
      </c>
      <c r="L45769" t="s">
        <v>170973</v>
      </c>
      <c r="M45769" s="3" t="str">
        <f>CONCATENATE(List_B3[[#This Row],[FIRST_NAME]]," ",List_B3[[#This Row],[MIDDLE_NAME]]," ",List_B3[[#This Row],[LAST_NAME]])</f>
        <v xml:space="preserve">  BERKALEY </v>
      </c>
    </row>
    <row r="45770" spans="1:13" x14ac:dyDescent="0.25">
      <c r="A45770" t="s">
        <v>171125</v>
      </c>
      <c r="B45770" t="s">
        <v>6497</v>
      </c>
      <c r="C45770" t="s">
        <v>1207</v>
      </c>
      <c r="D45770" t="s">
        <v>9652</v>
      </c>
      <c r="F45770" t="s">
        <v>15223</v>
      </c>
      <c r="G45770" t="s">
        <v>171033</v>
      </c>
      <c r="H45770" t="s">
        <v>15</v>
      </c>
      <c r="I45770" t="s">
        <v>300</v>
      </c>
      <c r="J45770" t="s">
        <v>17</v>
      </c>
      <c r="K45770" s="1" t="s">
        <v>170972</v>
      </c>
      <c r="L45770" t="s">
        <v>171121</v>
      </c>
      <c r="M45770" s="3" t="str">
        <f>CONCATENATE(List_B3[[#This Row],[FIRST_NAME]]," ",List_B3[[#This Row],[MIDDLE_NAME]]," ",List_B3[[#This Row],[LAST_NAME]])</f>
        <v xml:space="preserve">STEEVN Y K </v>
      </c>
    </row>
    <row r="45771" spans="1:13" x14ac:dyDescent="0.25">
      <c r="A45771" t="s">
        <v>171126</v>
      </c>
      <c r="B45771" t="s">
        <v>3083</v>
      </c>
      <c r="C45771" t="s">
        <v>80</v>
      </c>
      <c r="D45771" t="s">
        <v>428</v>
      </c>
      <c r="F45771" t="s">
        <v>334</v>
      </c>
      <c r="G45771" t="s">
        <v>1381</v>
      </c>
      <c r="H45771" t="s">
        <v>15</v>
      </c>
      <c r="I45771" t="s">
        <v>300</v>
      </c>
      <c r="J45771" t="s">
        <v>17</v>
      </c>
      <c r="K45771" s="1" t="s">
        <v>170972</v>
      </c>
      <c r="L45771" t="s">
        <v>171127</v>
      </c>
      <c r="M45771" s="3" t="str">
        <f>CONCATENATE(List_B3[[#This Row],[FIRST_NAME]]," ",List_B3[[#This Row],[MIDDLE_NAME]]," ",List_B3[[#This Row],[LAST_NAME]])</f>
        <v xml:space="preserve">MARY D PEREZ </v>
      </c>
    </row>
    <row r="45772" spans="1:13" x14ac:dyDescent="0.25">
      <c r="A45772" t="s">
        <v>171128</v>
      </c>
      <c r="B45772" t="s">
        <v>13141</v>
      </c>
      <c r="C45772" t="s">
        <v>15</v>
      </c>
      <c r="D45772" t="s">
        <v>28948</v>
      </c>
      <c r="F45772" t="s">
        <v>334</v>
      </c>
      <c r="G45772" t="s">
        <v>399</v>
      </c>
      <c r="H45772" t="s">
        <v>15</v>
      </c>
      <c r="I45772" t="s">
        <v>300</v>
      </c>
      <c r="J45772" t="s">
        <v>17</v>
      </c>
      <c r="K45772" s="1" t="s">
        <v>170972</v>
      </c>
      <c r="L45772" t="s">
        <v>171027</v>
      </c>
      <c r="M45772" s="3" t="str">
        <f>CONCATENATE(List_B3[[#This Row],[FIRST_NAME]]," ",List_B3[[#This Row],[MIDDLE_NAME]]," ",List_B3[[#This Row],[LAST_NAME]])</f>
        <v xml:space="preserve">ERIC  MURILLO </v>
      </c>
    </row>
    <row r="45773" spans="1:13" x14ac:dyDescent="0.25">
      <c r="A45773" t="s">
        <v>171129</v>
      </c>
      <c r="B45773" t="s">
        <v>11994</v>
      </c>
      <c r="C45773" t="s">
        <v>15</v>
      </c>
      <c r="D45773" t="s">
        <v>61365</v>
      </c>
      <c r="F45773" t="s">
        <v>171047</v>
      </c>
      <c r="G45773" t="s">
        <v>171130</v>
      </c>
      <c r="H45773" t="s">
        <v>23936</v>
      </c>
      <c r="I45773" t="s">
        <v>300</v>
      </c>
      <c r="J45773" t="s">
        <v>17</v>
      </c>
      <c r="K45773" s="1" t="s">
        <v>170972</v>
      </c>
      <c r="L45773" t="s">
        <v>171080</v>
      </c>
      <c r="M45773" s="3" t="str">
        <f>CONCATENATE(List_B3[[#This Row],[FIRST_NAME]]," ",List_B3[[#This Row],[MIDDLE_NAME]]," ",List_B3[[#This Row],[LAST_NAME]])</f>
        <v xml:space="preserve">SHEILA  HOBLEY </v>
      </c>
    </row>
    <row r="45774" spans="1:13" x14ac:dyDescent="0.25">
      <c r="A45774" t="s">
        <v>171131</v>
      </c>
      <c r="B45774" t="s">
        <v>4378</v>
      </c>
      <c r="C45774" t="s">
        <v>11234</v>
      </c>
      <c r="D45774" t="s">
        <v>171132</v>
      </c>
      <c r="F45774" t="s">
        <v>334</v>
      </c>
      <c r="G45774" t="s">
        <v>1381</v>
      </c>
      <c r="H45774" t="s">
        <v>15</v>
      </c>
      <c r="I45774" t="s">
        <v>300</v>
      </c>
      <c r="J45774" t="s">
        <v>17</v>
      </c>
      <c r="K45774" s="1" t="s">
        <v>170972</v>
      </c>
      <c r="L45774" t="s">
        <v>171133</v>
      </c>
      <c r="M45774" s="3" t="str">
        <f>CONCATENATE(List_B3[[#This Row],[FIRST_NAME]]," ",List_B3[[#This Row],[MIDDLE_NAME]]," ",List_B3[[#This Row],[LAST_NAME]])</f>
        <v xml:space="preserve">EVERETT GARRETT GEJSDAHL </v>
      </c>
    </row>
    <row r="45775" spans="1:13" x14ac:dyDescent="0.25">
      <c r="A45775" t="s">
        <v>171134</v>
      </c>
      <c r="B45775" t="s">
        <v>171135</v>
      </c>
      <c r="C45775" t="s">
        <v>15</v>
      </c>
      <c r="D45775" t="s">
        <v>127625</v>
      </c>
      <c r="F45775" t="s">
        <v>334</v>
      </c>
      <c r="G45775" t="s">
        <v>172</v>
      </c>
      <c r="H45775" t="s">
        <v>15</v>
      </c>
      <c r="I45775" t="s">
        <v>300</v>
      </c>
      <c r="J45775" t="s">
        <v>17</v>
      </c>
      <c r="K45775" s="1" t="s">
        <v>170972</v>
      </c>
      <c r="L45775" t="s">
        <v>171136</v>
      </c>
      <c r="M45775" s="3" t="str">
        <f>CONCATENATE(List_B3[[#This Row],[FIRST_NAME]]," ",List_B3[[#This Row],[MIDDLE_NAME]]," ",List_B3[[#This Row],[LAST_NAME]])</f>
        <v xml:space="preserve">YULAN  AMBROSE </v>
      </c>
    </row>
    <row r="45776" spans="1:13" x14ac:dyDescent="0.25">
      <c r="A45776" t="s">
        <v>171137</v>
      </c>
      <c r="B45776" t="s">
        <v>6783</v>
      </c>
      <c r="C45776" t="s">
        <v>122</v>
      </c>
      <c r="D45776" t="s">
        <v>96989</v>
      </c>
      <c r="F45776" t="s">
        <v>334</v>
      </c>
      <c r="G45776" t="s">
        <v>172</v>
      </c>
      <c r="H45776" t="s">
        <v>15</v>
      </c>
      <c r="I45776" t="s">
        <v>300</v>
      </c>
      <c r="J45776" t="s">
        <v>17</v>
      </c>
      <c r="K45776" s="1" t="s">
        <v>170972</v>
      </c>
      <c r="L45776" t="s">
        <v>171113</v>
      </c>
      <c r="M45776" s="3" t="str">
        <f>CONCATENATE(List_B3[[#This Row],[FIRST_NAME]]," ",List_B3[[#This Row],[MIDDLE_NAME]]," ",List_B3[[#This Row],[LAST_NAME]])</f>
        <v xml:space="preserve">VIVIAN S HARRELL </v>
      </c>
    </row>
    <row r="45777" spans="1:13" x14ac:dyDescent="0.25">
      <c r="A45777" t="s">
        <v>171138</v>
      </c>
      <c r="B45777" t="s">
        <v>30363</v>
      </c>
      <c r="C45777" t="s">
        <v>44</v>
      </c>
      <c r="D45777" t="s">
        <v>52162</v>
      </c>
      <c r="F45777" t="s">
        <v>3265</v>
      </c>
      <c r="G45777" t="s">
        <v>156959</v>
      </c>
      <c r="H45777" t="s">
        <v>15</v>
      </c>
      <c r="I45777" t="s">
        <v>300</v>
      </c>
      <c r="J45777" t="s">
        <v>17</v>
      </c>
      <c r="K45777" s="1" t="s">
        <v>170972</v>
      </c>
      <c r="L45777" t="s">
        <v>170973</v>
      </c>
      <c r="M45777" s="3" t="str">
        <f>CONCATENATE(List_B3[[#This Row],[FIRST_NAME]]," ",List_B3[[#This Row],[MIDDLE_NAME]]," ",List_B3[[#This Row],[LAST_NAME]])</f>
        <v xml:space="preserve">PETRE L BERKLEY </v>
      </c>
    </row>
    <row r="45778" spans="1:13" x14ac:dyDescent="0.25">
      <c r="A45778" t="s">
        <v>171139</v>
      </c>
      <c r="B45778" t="s">
        <v>266</v>
      </c>
      <c r="C45778" t="s">
        <v>89</v>
      </c>
      <c r="D45778" t="s">
        <v>29</v>
      </c>
      <c r="F45778" t="s">
        <v>334</v>
      </c>
      <c r="G45778" t="s">
        <v>1381</v>
      </c>
      <c r="H45778" t="s">
        <v>15</v>
      </c>
      <c r="I45778" t="s">
        <v>300</v>
      </c>
      <c r="J45778" t="s">
        <v>17</v>
      </c>
      <c r="K45778" s="1" t="s">
        <v>170972</v>
      </c>
      <c r="L45778" t="s">
        <v>171140</v>
      </c>
      <c r="M45778" s="3" t="str">
        <f>CONCATENATE(List_B3[[#This Row],[FIRST_NAME]]," ",List_B3[[#This Row],[MIDDLE_NAME]]," ",List_B3[[#This Row],[LAST_NAME]])</f>
        <v xml:space="preserve">C M JONES </v>
      </c>
    </row>
    <row r="45779" spans="1:13" x14ac:dyDescent="0.25">
      <c r="A45779" t="s">
        <v>171141</v>
      </c>
      <c r="B45779" t="s">
        <v>1092</v>
      </c>
      <c r="C45779" t="s">
        <v>15</v>
      </c>
      <c r="D45779" t="s">
        <v>8088</v>
      </c>
      <c r="F45779" t="s">
        <v>334</v>
      </c>
      <c r="G45779" t="s">
        <v>399</v>
      </c>
      <c r="H45779" t="s">
        <v>15</v>
      </c>
      <c r="I45779" t="s">
        <v>300</v>
      </c>
      <c r="J45779" t="s">
        <v>17</v>
      </c>
      <c r="K45779" s="1" t="s">
        <v>170972</v>
      </c>
      <c r="L45779" t="s">
        <v>171142</v>
      </c>
      <c r="M45779" s="3" t="str">
        <f>CONCATENATE(List_B3[[#This Row],[FIRST_NAME]]," ",List_B3[[#This Row],[MIDDLE_NAME]]," ",List_B3[[#This Row],[LAST_NAME]])</f>
        <v xml:space="preserve">KATHLEEN  ESTRADA </v>
      </c>
    </row>
    <row r="45780" spans="1:13" x14ac:dyDescent="0.25">
      <c r="A45780" t="s">
        <v>171143</v>
      </c>
      <c r="B45780" t="s">
        <v>1967</v>
      </c>
      <c r="C45780" t="s">
        <v>72</v>
      </c>
      <c r="D45780" t="s">
        <v>17692</v>
      </c>
      <c r="F45780" t="s">
        <v>59626</v>
      </c>
      <c r="G45780" t="s">
        <v>151657</v>
      </c>
      <c r="H45780" t="s">
        <v>39311</v>
      </c>
      <c r="I45780" t="s">
        <v>300</v>
      </c>
      <c r="J45780" t="s">
        <v>17</v>
      </c>
      <c r="K45780" s="1" t="s">
        <v>170972</v>
      </c>
      <c r="L45780" t="s">
        <v>171144</v>
      </c>
      <c r="M45780" s="3" t="str">
        <f>CONCATENATE(List_B3[[#This Row],[FIRST_NAME]]," ",List_B3[[#This Row],[MIDDLE_NAME]]," ",List_B3[[#This Row],[LAST_NAME]])</f>
        <v xml:space="preserve">WILLIAM R DANZY </v>
      </c>
    </row>
    <row r="45781" spans="1:13" x14ac:dyDescent="0.25">
      <c r="A45781" t="s">
        <v>171145</v>
      </c>
      <c r="B45781" t="s">
        <v>14231</v>
      </c>
      <c r="C45781" t="s">
        <v>6075</v>
      </c>
      <c r="D45781" t="s">
        <v>14261</v>
      </c>
      <c r="F45781" t="s">
        <v>334</v>
      </c>
      <c r="G45781" t="s">
        <v>399</v>
      </c>
      <c r="H45781" t="s">
        <v>15</v>
      </c>
      <c r="I45781" t="s">
        <v>300</v>
      </c>
      <c r="J45781" t="s">
        <v>17</v>
      </c>
      <c r="K45781" s="1" t="s">
        <v>170972</v>
      </c>
      <c r="L45781" t="s">
        <v>170799</v>
      </c>
      <c r="M45781" s="3" t="str">
        <f>CONCATENATE(List_B3[[#This Row],[FIRST_NAME]]," ",List_B3[[#This Row],[MIDDLE_NAME]]," ",List_B3[[#This Row],[LAST_NAME]])</f>
        <v xml:space="preserve">LOREN Z MESA </v>
      </c>
    </row>
    <row r="45782" spans="1:13" x14ac:dyDescent="0.25">
      <c r="A45782" t="s">
        <v>171146</v>
      </c>
      <c r="B45782" t="s">
        <v>7948</v>
      </c>
      <c r="C45782" t="s">
        <v>374</v>
      </c>
      <c r="D45782" t="s">
        <v>115901</v>
      </c>
      <c r="F45782" t="s">
        <v>334</v>
      </c>
      <c r="G45782" t="s">
        <v>275</v>
      </c>
      <c r="H45782" t="s">
        <v>15</v>
      </c>
      <c r="I45782" t="s">
        <v>300</v>
      </c>
      <c r="J45782" t="s">
        <v>17</v>
      </c>
      <c r="K45782" s="1" t="s">
        <v>170972</v>
      </c>
      <c r="L45782" t="s">
        <v>171147</v>
      </c>
      <c r="M45782" s="3" t="str">
        <f>CONCATENATE(List_B3[[#This Row],[FIRST_NAME]]," ",List_B3[[#This Row],[MIDDLE_NAME]]," ",List_B3[[#This Row],[LAST_NAME]])</f>
        <v xml:space="preserve">YVETTE H URBINA </v>
      </c>
    </row>
    <row r="45783" spans="1:13" x14ac:dyDescent="0.25">
      <c r="A45783" t="s">
        <v>171148</v>
      </c>
      <c r="B45783" t="s">
        <v>260</v>
      </c>
      <c r="C45783" t="s">
        <v>89</v>
      </c>
      <c r="D45783" t="s">
        <v>4413</v>
      </c>
      <c r="F45783" t="s">
        <v>157693</v>
      </c>
      <c r="G45783" t="s">
        <v>156959</v>
      </c>
      <c r="H45783" t="s">
        <v>15</v>
      </c>
      <c r="I45783" t="s">
        <v>300</v>
      </c>
      <c r="J45783" t="s">
        <v>17</v>
      </c>
      <c r="K45783" s="1" t="s">
        <v>170972</v>
      </c>
      <c r="L45783" t="s">
        <v>171019</v>
      </c>
      <c r="M45783" s="3" t="str">
        <f>CONCATENATE(List_B3[[#This Row],[FIRST_NAME]]," ",List_B3[[#This Row],[MIDDLE_NAME]]," ",List_B3[[#This Row],[LAST_NAME]])</f>
        <v xml:space="preserve">E M CARRILLO </v>
      </c>
    </row>
    <row r="45784" spans="1:13" x14ac:dyDescent="0.25">
      <c r="A45784" t="s">
        <v>171149</v>
      </c>
      <c r="B45784" t="s">
        <v>8644</v>
      </c>
      <c r="C45784" t="s">
        <v>44</v>
      </c>
      <c r="D45784" t="s">
        <v>33470</v>
      </c>
      <c r="F45784" t="s">
        <v>334</v>
      </c>
      <c r="G45784" t="s">
        <v>866</v>
      </c>
      <c r="H45784" t="s">
        <v>15</v>
      </c>
      <c r="I45784" t="s">
        <v>300</v>
      </c>
      <c r="J45784" t="s">
        <v>17</v>
      </c>
      <c r="K45784" s="1" t="s">
        <v>170972</v>
      </c>
      <c r="L45784" t="s">
        <v>171040</v>
      </c>
      <c r="M45784" s="3" t="str">
        <f>CONCATENATE(List_B3[[#This Row],[FIRST_NAME]]," ",List_B3[[#This Row],[MIDDLE_NAME]]," ",List_B3[[#This Row],[LAST_NAME]])</f>
        <v xml:space="preserve">LORENZO L ZUNIGA </v>
      </c>
    </row>
    <row r="45785" spans="1:13" x14ac:dyDescent="0.25">
      <c r="A45785" t="s">
        <v>171150</v>
      </c>
      <c r="B45785" t="s">
        <v>144948</v>
      </c>
      <c r="C45785" t="s">
        <v>15</v>
      </c>
      <c r="D45785" t="s">
        <v>171151</v>
      </c>
      <c r="F45785" t="s">
        <v>334</v>
      </c>
      <c r="G45785" t="s">
        <v>238</v>
      </c>
      <c r="H45785" t="s">
        <v>15</v>
      </c>
      <c r="I45785" t="s">
        <v>300</v>
      </c>
      <c r="J45785" t="s">
        <v>17</v>
      </c>
      <c r="K45785" s="1" t="s">
        <v>170972</v>
      </c>
      <c r="L45785" t="s">
        <v>171152</v>
      </c>
      <c r="M45785" s="3" t="str">
        <f>CONCATENATE(List_B3[[#This Row],[FIRST_NAME]]," ",List_B3[[#This Row],[MIDDLE_NAME]]," ",List_B3[[#This Row],[LAST_NAME]])</f>
        <v xml:space="preserve">ANTHOYN  CHIU </v>
      </c>
    </row>
    <row r="45786" spans="1:13" x14ac:dyDescent="0.25">
      <c r="A45786" t="s">
        <v>171153</v>
      </c>
      <c r="B45786" t="s">
        <v>12456</v>
      </c>
      <c r="C45786" t="s">
        <v>332</v>
      </c>
      <c r="D45786" t="s">
        <v>617</v>
      </c>
      <c r="F45786" t="s">
        <v>334</v>
      </c>
      <c r="G45786" t="s">
        <v>399</v>
      </c>
      <c r="H45786" t="s">
        <v>15</v>
      </c>
      <c r="I45786" t="s">
        <v>300</v>
      </c>
      <c r="J45786" t="s">
        <v>17</v>
      </c>
      <c r="K45786" s="1" t="s">
        <v>170972</v>
      </c>
      <c r="L45786" t="s">
        <v>171154</v>
      </c>
      <c r="M45786" s="3" t="str">
        <f>CONCATENATE(List_B3[[#This Row],[FIRST_NAME]]," ",List_B3[[#This Row],[MIDDLE_NAME]]," ",List_B3[[#This Row],[LAST_NAME]])</f>
        <v xml:space="preserve">JOEL G ACOSTA </v>
      </c>
    </row>
    <row r="45787" spans="1:13" x14ac:dyDescent="0.25">
      <c r="A45787" t="s">
        <v>171155</v>
      </c>
      <c r="B45787" t="s">
        <v>435</v>
      </c>
      <c r="C45787" t="s">
        <v>266</v>
      </c>
      <c r="D45787" t="s">
        <v>3513</v>
      </c>
      <c r="F45787" t="s">
        <v>9980</v>
      </c>
      <c r="G45787" t="s">
        <v>171156</v>
      </c>
      <c r="H45787" t="s">
        <v>15</v>
      </c>
      <c r="I45787" t="s">
        <v>300</v>
      </c>
      <c r="J45787" t="s">
        <v>17</v>
      </c>
      <c r="K45787" s="1" t="s">
        <v>170972</v>
      </c>
      <c r="L45787" t="s">
        <v>171086</v>
      </c>
      <c r="M45787" s="3" t="str">
        <f>CONCATENATE(List_B3[[#This Row],[FIRST_NAME]]," ",List_B3[[#This Row],[MIDDLE_NAME]]," ",List_B3[[#This Row],[LAST_NAME]])</f>
        <v xml:space="preserve">PATRICIA C THOMPSON </v>
      </c>
    </row>
    <row r="45788" spans="1:13" x14ac:dyDescent="0.25">
      <c r="A45788" t="s">
        <v>171157</v>
      </c>
      <c r="B45788" t="s">
        <v>3613</v>
      </c>
      <c r="C45788" t="s">
        <v>72</v>
      </c>
      <c r="D45788" t="s">
        <v>28619</v>
      </c>
      <c r="F45788" t="s">
        <v>334</v>
      </c>
      <c r="G45788" t="s">
        <v>1381</v>
      </c>
      <c r="H45788" t="s">
        <v>15</v>
      </c>
      <c r="I45788" t="s">
        <v>300</v>
      </c>
      <c r="J45788" t="s">
        <v>17</v>
      </c>
      <c r="K45788" s="1" t="s">
        <v>170972</v>
      </c>
      <c r="L45788" t="s">
        <v>171158</v>
      </c>
      <c r="M45788" s="3" t="str">
        <f>CONCATENATE(List_B3[[#This Row],[FIRST_NAME]]," ",List_B3[[#This Row],[MIDDLE_NAME]]," ",List_B3[[#This Row],[LAST_NAME]])</f>
        <v xml:space="preserve">DANIEL R MATHIESON </v>
      </c>
    </row>
    <row r="45789" spans="1:13" x14ac:dyDescent="0.25">
      <c r="A45789" t="s">
        <v>171159</v>
      </c>
      <c r="B45789" t="s">
        <v>3083</v>
      </c>
      <c r="C45789" t="s">
        <v>863</v>
      </c>
      <c r="D45789" t="s">
        <v>21321</v>
      </c>
      <c r="F45789" t="s">
        <v>334</v>
      </c>
      <c r="G45789" t="s">
        <v>172</v>
      </c>
      <c r="H45789" t="s">
        <v>15</v>
      </c>
      <c r="I45789" t="s">
        <v>300</v>
      </c>
      <c r="J45789" t="s">
        <v>17</v>
      </c>
      <c r="K45789" s="1" t="s">
        <v>170972</v>
      </c>
      <c r="L45789" t="s">
        <v>171061</v>
      </c>
      <c r="M45789" s="3" t="str">
        <f>CONCATENATE(List_B3[[#This Row],[FIRST_NAME]]," ",List_B3[[#This Row],[MIDDLE_NAME]]," ",List_B3[[#This Row],[LAST_NAME]])</f>
        <v xml:space="preserve">MARY W BYUN </v>
      </c>
    </row>
    <row r="45790" spans="1:13" x14ac:dyDescent="0.25">
      <c r="A45790" t="s">
        <v>171160</v>
      </c>
      <c r="D45790" t="s">
        <v>19427</v>
      </c>
      <c r="F45790" t="s">
        <v>77003</v>
      </c>
      <c r="G45790" t="s">
        <v>171161</v>
      </c>
      <c r="H45790" t="s">
        <v>165441</v>
      </c>
      <c r="I45790" t="s">
        <v>300</v>
      </c>
      <c r="J45790" t="s">
        <v>17</v>
      </c>
      <c r="K45790" s="1" t="s">
        <v>170972</v>
      </c>
      <c r="L45790" t="s">
        <v>171074</v>
      </c>
      <c r="M45790" s="3" t="str">
        <f>CONCATENATE(List_B3[[#This Row],[FIRST_NAME]]," ",List_B3[[#This Row],[MIDDLE_NAME]]," ",List_B3[[#This Row],[LAST_NAME]])</f>
        <v xml:space="preserve">  TSCHIDA </v>
      </c>
    </row>
    <row r="45791" spans="1:13" x14ac:dyDescent="0.25">
      <c r="A45791" t="s">
        <v>171162</v>
      </c>
      <c r="B45791" t="s">
        <v>5276</v>
      </c>
      <c r="C45791" t="s">
        <v>57</v>
      </c>
      <c r="D45791" t="s">
        <v>215</v>
      </c>
      <c r="F45791" t="s">
        <v>49149</v>
      </c>
      <c r="G45791" t="s">
        <v>171163</v>
      </c>
      <c r="H45791" t="s">
        <v>15</v>
      </c>
      <c r="I45791" t="s">
        <v>300</v>
      </c>
      <c r="J45791" t="s">
        <v>17</v>
      </c>
      <c r="K45791" s="1" t="s">
        <v>170972</v>
      </c>
      <c r="L45791" t="s">
        <v>171013</v>
      </c>
      <c r="M45791" s="3" t="str">
        <f>CONCATENATE(List_B3[[#This Row],[FIRST_NAME]]," ",List_B3[[#This Row],[MIDDLE_NAME]]," ",List_B3[[#This Row],[LAST_NAME]])</f>
        <v xml:space="preserve">KIMBERLY A BENNETT </v>
      </c>
    </row>
    <row r="45792" spans="1:13" x14ac:dyDescent="0.25">
      <c r="A45792" t="s">
        <v>171164</v>
      </c>
      <c r="B45792" t="s">
        <v>20868</v>
      </c>
      <c r="C45792" t="s">
        <v>104</v>
      </c>
      <c r="D45792" t="s">
        <v>17026</v>
      </c>
      <c r="F45792" t="s">
        <v>334</v>
      </c>
      <c r="G45792" t="s">
        <v>291</v>
      </c>
      <c r="H45792" t="s">
        <v>15</v>
      </c>
      <c r="I45792" t="s">
        <v>300</v>
      </c>
      <c r="J45792" t="s">
        <v>17</v>
      </c>
      <c r="K45792" s="1" t="s">
        <v>170972</v>
      </c>
      <c r="L45792" t="s">
        <v>171165</v>
      </c>
      <c r="M45792" s="3" t="str">
        <f>CONCATENATE(List_B3[[#This Row],[FIRST_NAME]]," ",List_B3[[#This Row],[MIDDLE_NAME]]," ",List_B3[[#This Row],[LAST_NAME]])</f>
        <v xml:space="preserve">ANASTACIO J WALSH </v>
      </c>
    </row>
    <row r="45793" spans="1:13" x14ac:dyDescent="0.25">
      <c r="A45793" t="s">
        <v>171166</v>
      </c>
      <c r="B45793" t="s">
        <v>89</v>
      </c>
      <c r="C45793" t="s">
        <v>104</v>
      </c>
      <c r="D45793" t="s">
        <v>10167</v>
      </c>
      <c r="F45793" t="s">
        <v>334</v>
      </c>
      <c r="G45793" t="s">
        <v>291</v>
      </c>
      <c r="H45793" t="s">
        <v>15</v>
      </c>
      <c r="I45793" t="s">
        <v>300</v>
      </c>
      <c r="J45793" t="s">
        <v>17</v>
      </c>
      <c r="K45793" s="1" t="s">
        <v>170972</v>
      </c>
      <c r="L45793" t="s">
        <v>171167</v>
      </c>
      <c r="M45793" s="3" t="str">
        <f>CONCATENATE(List_B3[[#This Row],[FIRST_NAME]]," ",List_B3[[#This Row],[MIDDLE_NAME]]," ",List_B3[[#This Row],[LAST_NAME]])</f>
        <v xml:space="preserve">M J MORRIS </v>
      </c>
    </row>
    <row r="45794" spans="1:13" x14ac:dyDescent="0.25">
      <c r="A45794" t="s">
        <v>171168</v>
      </c>
      <c r="B45794" t="s">
        <v>722</v>
      </c>
      <c r="C45794" t="s">
        <v>57</v>
      </c>
      <c r="D45794" t="s">
        <v>171169</v>
      </c>
      <c r="F45794" t="s">
        <v>334</v>
      </c>
      <c r="G45794" t="s">
        <v>275</v>
      </c>
      <c r="H45794" t="s">
        <v>15</v>
      </c>
      <c r="I45794" t="s">
        <v>300</v>
      </c>
      <c r="J45794" t="s">
        <v>17</v>
      </c>
      <c r="K45794" s="1" t="s">
        <v>170972</v>
      </c>
      <c r="L45794" t="s">
        <v>171170</v>
      </c>
      <c r="M45794" s="3" t="str">
        <f>CONCATENATE(List_B3[[#This Row],[FIRST_NAME]]," ",List_B3[[#This Row],[MIDDLE_NAME]]," ",List_B3[[#This Row],[LAST_NAME]])</f>
        <v xml:space="preserve">JOYCE A CUMINGS </v>
      </c>
    </row>
    <row r="45795" spans="1:13" x14ac:dyDescent="0.25">
      <c r="A45795" t="s">
        <v>171171</v>
      </c>
      <c r="B45795" t="s">
        <v>10595</v>
      </c>
      <c r="C45795" t="s">
        <v>15</v>
      </c>
      <c r="D45795" t="s">
        <v>3133</v>
      </c>
      <c r="F45795" t="s">
        <v>334</v>
      </c>
      <c r="G45795" t="s">
        <v>399</v>
      </c>
      <c r="H45795" t="s">
        <v>15</v>
      </c>
      <c r="I45795" t="s">
        <v>300</v>
      </c>
      <c r="J45795" t="s">
        <v>17</v>
      </c>
      <c r="K45795" s="1" t="s">
        <v>170972</v>
      </c>
      <c r="L45795" t="s">
        <v>171172</v>
      </c>
      <c r="M45795" s="3" t="str">
        <f>CONCATENATE(List_B3[[#This Row],[FIRST_NAME]]," ",List_B3[[#This Row],[MIDDLE_NAME]]," ",List_B3[[#This Row],[LAST_NAME]])</f>
        <v xml:space="preserve">CHARLIE  JIMENEZ </v>
      </c>
    </row>
    <row r="45796" spans="1:13" x14ac:dyDescent="0.25">
      <c r="A45796" t="s">
        <v>171173</v>
      </c>
      <c r="B45796" t="s">
        <v>10816</v>
      </c>
      <c r="C45796" t="s">
        <v>15</v>
      </c>
      <c r="D45796" t="s">
        <v>10186</v>
      </c>
      <c r="F45796" t="s">
        <v>49865</v>
      </c>
      <c r="G45796" t="s">
        <v>171174</v>
      </c>
      <c r="H45796" t="s">
        <v>15</v>
      </c>
      <c r="I45796" t="s">
        <v>300</v>
      </c>
      <c r="J45796" t="s">
        <v>17</v>
      </c>
      <c r="K45796" s="1" t="s">
        <v>170972</v>
      </c>
      <c r="L45796" t="s">
        <v>171175</v>
      </c>
      <c r="M45796" s="3" t="str">
        <f>CONCATENATE(List_B3[[#This Row],[FIRST_NAME]]," ",List_B3[[#This Row],[MIDDLE_NAME]]," ",List_B3[[#This Row],[LAST_NAME]])</f>
        <v xml:space="preserve">GILBERT  SANDOVAL </v>
      </c>
    </row>
    <row r="45797" spans="1:13" x14ac:dyDescent="0.25">
      <c r="A45797" t="s">
        <v>171176</v>
      </c>
      <c r="B45797" t="s">
        <v>108095</v>
      </c>
      <c r="C45797" t="s">
        <v>72</v>
      </c>
      <c r="D45797" t="s">
        <v>2298</v>
      </c>
      <c r="F45797" t="s">
        <v>38040</v>
      </c>
      <c r="G45797" t="s">
        <v>171177</v>
      </c>
      <c r="H45797" t="s">
        <v>15</v>
      </c>
      <c r="I45797" t="s">
        <v>300</v>
      </c>
      <c r="J45797" t="s">
        <v>17</v>
      </c>
      <c r="K45797" s="1" t="s">
        <v>170972</v>
      </c>
      <c r="L45797" t="s">
        <v>171178</v>
      </c>
      <c r="M45797" s="3" t="str">
        <f>CONCATENATE(List_B3[[#This Row],[FIRST_NAME]]," ",List_B3[[#This Row],[MIDDLE_NAME]]," ",List_B3[[#This Row],[LAST_NAME]])</f>
        <v xml:space="preserve">SUKHUI R PONCE </v>
      </c>
    </row>
    <row r="45798" spans="1:13" x14ac:dyDescent="0.25">
      <c r="A45798" t="s">
        <v>171179</v>
      </c>
      <c r="B45798" t="s">
        <v>171180</v>
      </c>
      <c r="C45798" t="s">
        <v>15</v>
      </c>
      <c r="D45798" t="s">
        <v>171042</v>
      </c>
      <c r="F45798" t="s">
        <v>5470</v>
      </c>
      <c r="G45798" t="s">
        <v>156959</v>
      </c>
      <c r="H45798" t="s">
        <v>15</v>
      </c>
      <c r="I45798" t="s">
        <v>300</v>
      </c>
      <c r="J45798" t="s">
        <v>17</v>
      </c>
      <c r="K45798" s="1" t="s">
        <v>170972</v>
      </c>
      <c r="L45798" t="s">
        <v>171043</v>
      </c>
      <c r="M45798" s="3" t="str">
        <f>CONCATENATE(List_B3[[#This Row],[FIRST_NAME]]," ",List_B3[[#This Row],[MIDDLE_NAME]]," ",List_B3[[#This Row],[LAST_NAME]])</f>
        <v xml:space="preserve">DEIN  BAGGARLY </v>
      </c>
    </row>
    <row r="45799" spans="1:13" x14ac:dyDescent="0.25">
      <c r="A45799" t="s">
        <v>171181</v>
      </c>
      <c r="B45799" t="s">
        <v>1599</v>
      </c>
      <c r="C45799" t="s">
        <v>15</v>
      </c>
      <c r="D45799" t="s">
        <v>138</v>
      </c>
      <c r="F45799" t="s">
        <v>334</v>
      </c>
      <c r="G45799" t="s">
        <v>238</v>
      </c>
      <c r="H45799" t="s">
        <v>15</v>
      </c>
      <c r="I45799" t="s">
        <v>300</v>
      </c>
      <c r="J45799" t="s">
        <v>17</v>
      </c>
      <c r="K45799" s="1" t="s">
        <v>170972</v>
      </c>
      <c r="L45799" t="s">
        <v>171182</v>
      </c>
      <c r="M45799" s="3" t="str">
        <f>CONCATENATE(List_B3[[#This Row],[FIRST_NAME]]," ",List_B3[[#This Row],[MIDDLE_NAME]]," ",List_B3[[#This Row],[LAST_NAME]])</f>
        <v xml:space="preserve">JESSICA  GARCIA </v>
      </c>
    </row>
    <row r="45800" spans="1:13" x14ac:dyDescent="0.25">
      <c r="A45800" t="s">
        <v>171206</v>
      </c>
      <c r="B45800" t="s">
        <v>5322</v>
      </c>
      <c r="C45800" t="s">
        <v>3029</v>
      </c>
      <c r="D45800" t="s">
        <v>2292</v>
      </c>
      <c r="F45800" t="s">
        <v>2354</v>
      </c>
      <c r="G45800" t="s">
        <v>171207</v>
      </c>
      <c r="H45800" t="s">
        <v>15</v>
      </c>
      <c r="I45800" t="s">
        <v>300</v>
      </c>
      <c r="J45800" t="s">
        <v>17</v>
      </c>
      <c r="K45800" s="1" t="s">
        <v>171208</v>
      </c>
      <c r="L45800" t="s">
        <v>171209</v>
      </c>
      <c r="M45800" s="3" t="str">
        <f>CONCATENATE(List_B3[[#This Row],[FIRST_NAME]]," ",List_B3[[#This Row],[MIDDLE_NAME]]," ",List_B3[[#This Row],[LAST_NAME]])</f>
        <v xml:space="preserve">HARRY K CONTRERAS </v>
      </c>
    </row>
    <row r="45801" spans="1:13" x14ac:dyDescent="0.25">
      <c r="A45801" t="s">
        <v>171210</v>
      </c>
      <c r="B45801" t="s">
        <v>5322</v>
      </c>
      <c r="C45801" t="s">
        <v>3029</v>
      </c>
      <c r="D45801" t="s">
        <v>2292</v>
      </c>
      <c r="F45801" t="s">
        <v>2354</v>
      </c>
      <c r="G45801" t="s">
        <v>171207</v>
      </c>
      <c r="H45801" t="s">
        <v>15</v>
      </c>
      <c r="I45801" t="s">
        <v>300</v>
      </c>
      <c r="J45801" t="s">
        <v>17</v>
      </c>
      <c r="K45801" s="1" t="s">
        <v>171208</v>
      </c>
      <c r="L45801" t="s">
        <v>171209</v>
      </c>
      <c r="M45801" s="3" t="str">
        <f>CONCATENATE(List_B3[[#This Row],[FIRST_NAME]]," ",List_B3[[#This Row],[MIDDLE_NAME]]," ",List_B3[[#This Row],[LAST_NAME]])</f>
        <v xml:space="preserve">HARRY K CONTRERAS </v>
      </c>
    </row>
    <row r="45802" spans="1:13" x14ac:dyDescent="0.25">
      <c r="A45802" t="s">
        <v>171211</v>
      </c>
      <c r="B45802" t="s">
        <v>243</v>
      </c>
      <c r="C45802" t="s">
        <v>171212</v>
      </c>
      <c r="D45802" t="s">
        <v>171213</v>
      </c>
      <c r="F45802" t="s">
        <v>165100</v>
      </c>
      <c r="G45802" t="s">
        <v>62295</v>
      </c>
      <c r="H45802" t="s">
        <v>15</v>
      </c>
      <c r="I45802" t="s">
        <v>300</v>
      </c>
      <c r="J45802" t="s">
        <v>17</v>
      </c>
      <c r="K45802" s="1" t="s">
        <v>171208</v>
      </c>
      <c r="L45802" t="s">
        <v>171214</v>
      </c>
      <c r="M45802" s="3" t="str">
        <f>CONCATENATE(List_B3[[#This Row],[FIRST_NAME]]," ",List_B3[[#This Row],[MIDDLE_NAME]]," ",List_B3[[#This Row],[LAST_NAME]])</f>
        <v xml:space="preserve">JUAN MILES GUTHRIGDE </v>
      </c>
    </row>
    <row r="45803" spans="1:13" x14ac:dyDescent="0.25">
      <c r="A45803" t="s">
        <v>171215</v>
      </c>
      <c r="B45803" t="s">
        <v>144948</v>
      </c>
      <c r="C45803" t="s">
        <v>15</v>
      </c>
      <c r="D45803" t="s">
        <v>1311</v>
      </c>
      <c r="F45803" t="s">
        <v>7602</v>
      </c>
      <c r="G45803" t="s">
        <v>169240</v>
      </c>
      <c r="H45803" t="s">
        <v>15</v>
      </c>
      <c r="I45803" t="s">
        <v>300</v>
      </c>
      <c r="J45803" t="s">
        <v>17</v>
      </c>
      <c r="K45803" s="1" t="s">
        <v>171208</v>
      </c>
      <c r="L45803" t="s">
        <v>171216</v>
      </c>
      <c r="M45803" s="3" t="str">
        <f>CONCATENATE(List_B3[[#This Row],[FIRST_NAME]]," ",List_B3[[#This Row],[MIDDLE_NAME]]," ",List_B3[[#This Row],[LAST_NAME]])</f>
        <v xml:space="preserve">ANTHOYN  HUERTA </v>
      </c>
    </row>
    <row r="45804" spans="1:13" x14ac:dyDescent="0.25">
      <c r="A45804" t="s">
        <v>171217</v>
      </c>
      <c r="B45804" t="s">
        <v>3562</v>
      </c>
      <c r="C45804" t="s">
        <v>44</v>
      </c>
      <c r="D45804" t="s">
        <v>3563</v>
      </c>
      <c r="F45804" t="s">
        <v>7602</v>
      </c>
      <c r="G45804" t="s">
        <v>171218</v>
      </c>
      <c r="H45804" t="s">
        <v>15</v>
      </c>
      <c r="I45804" t="s">
        <v>300</v>
      </c>
      <c r="J45804" t="s">
        <v>17</v>
      </c>
      <c r="K45804" s="1" t="s">
        <v>171208</v>
      </c>
      <c r="L45804" t="s">
        <v>171216</v>
      </c>
      <c r="M45804" s="3" t="str">
        <f>CONCATENATE(List_B3[[#This Row],[FIRST_NAME]]," ",List_B3[[#This Row],[MIDDLE_NAME]]," ",List_B3[[#This Row],[LAST_NAME]])</f>
        <v xml:space="preserve">DELORES L SCHAEFER </v>
      </c>
    </row>
    <row r="45805" spans="1:13" x14ac:dyDescent="0.25">
      <c r="A45805" t="s">
        <v>171219</v>
      </c>
      <c r="B45805" t="s">
        <v>1342</v>
      </c>
      <c r="C45805" t="s">
        <v>1930</v>
      </c>
      <c r="D45805" t="s">
        <v>171220</v>
      </c>
      <c r="F45805" t="s">
        <v>171221</v>
      </c>
      <c r="G45805" t="s">
        <v>171222</v>
      </c>
      <c r="H45805" t="s">
        <v>15</v>
      </c>
      <c r="I45805" t="s">
        <v>300</v>
      </c>
      <c r="J45805" t="s">
        <v>17</v>
      </c>
      <c r="K45805" s="1" t="s">
        <v>171208</v>
      </c>
      <c r="L45805" t="s">
        <v>171223</v>
      </c>
      <c r="M45805" s="3" t="str">
        <f>CONCATENATE(List_B3[[#This Row],[FIRST_NAME]]," ",List_B3[[#This Row],[MIDDLE_NAME]]," ",List_B3[[#This Row],[LAST_NAME]])</f>
        <v xml:space="preserve">MIKE N MBELTRAN </v>
      </c>
    </row>
    <row r="45806" spans="1:13" x14ac:dyDescent="0.25">
      <c r="A45806" t="s">
        <v>171224</v>
      </c>
      <c r="B45806" t="s">
        <v>57</v>
      </c>
      <c r="C45806" t="s">
        <v>15</v>
      </c>
      <c r="D45806" t="s">
        <v>86946</v>
      </c>
      <c r="F45806" t="s">
        <v>7602</v>
      </c>
      <c r="G45806" t="s">
        <v>171225</v>
      </c>
      <c r="H45806" t="s">
        <v>15</v>
      </c>
      <c r="I45806" t="s">
        <v>300</v>
      </c>
      <c r="J45806" t="s">
        <v>17</v>
      </c>
      <c r="K45806" s="1" t="s">
        <v>171208</v>
      </c>
      <c r="L45806" t="s">
        <v>171216</v>
      </c>
      <c r="M45806" s="3" t="str">
        <f>CONCATENATE(List_B3[[#This Row],[FIRST_NAME]]," ",List_B3[[#This Row],[MIDDLE_NAME]]," ",List_B3[[#This Row],[LAST_NAME]])</f>
        <v xml:space="preserve">A  UHERTA </v>
      </c>
    </row>
    <row r="45807" spans="1:13" x14ac:dyDescent="0.25">
      <c r="A45807" t="s">
        <v>171226</v>
      </c>
      <c r="B45807" t="s">
        <v>2297</v>
      </c>
      <c r="C45807" t="s">
        <v>104</v>
      </c>
      <c r="D45807" t="s">
        <v>2686</v>
      </c>
      <c r="F45807" t="s">
        <v>9541</v>
      </c>
      <c r="G45807" t="s">
        <v>171227</v>
      </c>
      <c r="H45807" t="s">
        <v>15</v>
      </c>
      <c r="I45807" t="s">
        <v>300</v>
      </c>
      <c r="J45807" t="s">
        <v>17</v>
      </c>
      <c r="K45807" s="1" t="s">
        <v>171208</v>
      </c>
      <c r="L45807" t="s">
        <v>171228</v>
      </c>
      <c r="M45807" s="3" t="str">
        <f>CONCATENATE(List_B3[[#This Row],[FIRST_NAME]]," ",List_B3[[#This Row],[MIDDLE_NAME]]," ",List_B3[[#This Row],[LAST_NAME]])</f>
        <v xml:space="preserve">THERESA J VALENCIA </v>
      </c>
    </row>
    <row r="45808" spans="1:13" x14ac:dyDescent="0.25">
      <c r="A45808" t="s">
        <v>171229</v>
      </c>
      <c r="D45808" t="s">
        <v>1079</v>
      </c>
      <c r="F45808" t="s">
        <v>84668</v>
      </c>
      <c r="G45808" t="s">
        <v>171230</v>
      </c>
      <c r="H45808" t="s">
        <v>15</v>
      </c>
      <c r="I45808" t="s">
        <v>300</v>
      </c>
      <c r="J45808" t="s">
        <v>17</v>
      </c>
      <c r="K45808" s="1" t="s">
        <v>171208</v>
      </c>
      <c r="L45808" t="s">
        <v>171099</v>
      </c>
      <c r="M45808" s="3" t="str">
        <f>CONCATENATE(List_B3[[#This Row],[FIRST_NAME]]," ",List_B3[[#This Row],[MIDDLE_NAME]]," ",List_B3[[#This Row],[LAST_NAME]])</f>
        <v xml:space="preserve">  DAVILA </v>
      </c>
    </row>
    <row r="45809" spans="1:13" x14ac:dyDescent="0.25">
      <c r="A45809" t="s">
        <v>171231</v>
      </c>
      <c r="B45809" t="s">
        <v>1342</v>
      </c>
      <c r="C45809" t="s">
        <v>1930</v>
      </c>
      <c r="D45809" t="s">
        <v>916</v>
      </c>
      <c r="F45809" t="s">
        <v>171221</v>
      </c>
      <c r="G45809" t="s">
        <v>171222</v>
      </c>
      <c r="H45809" t="s">
        <v>15</v>
      </c>
      <c r="I45809" t="s">
        <v>300</v>
      </c>
      <c r="J45809" t="s">
        <v>17</v>
      </c>
      <c r="K45809" s="1" t="s">
        <v>171208</v>
      </c>
      <c r="L45809" t="s">
        <v>171223</v>
      </c>
      <c r="M45809" s="3" t="str">
        <f>CONCATENATE(List_B3[[#This Row],[FIRST_NAME]]," ",List_B3[[#This Row],[MIDDLE_NAME]]," ",List_B3[[#This Row],[LAST_NAME]])</f>
        <v xml:space="preserve">MIKE N BELTRAN </v>
      </c>
    </row>
    <row r="45810" spans="1:13" x14ac:dyDescent="0.25">
      <c r="A45810" t="s">
        <v>171232</v>
      </c>
      <c r="B45810" t="s">
        <v>506</v>
      </c>
      <c r="C45810" t="s">
        <v>15</v>
      </c>
      <c r="D45810" t="s">
        <v>171233</v>
      </c>
      <c r="F45810" t="s">
        <v>85617</v>
      </c>
      <c r="G45810" t="s">
        <v>171234</v>
      </c>
      <c r="H45810" t="s">
        <v>15</v>
      </c>
      <c r="I45810" t="s">
        <v>300</v>
      </c>
      <c r="J45810" t="s">
        <v>17</v>
      </c>
      <c r="K45810" s="1" t="s">
        <v>171208</v>
      </c>
      <c r="L45810" t="s">
        <v>171235</v>
      </c>
      <c r="M45810" s="3" t="str">
        <f>CONCATENATE(List_B3[[#This Row],[FIRST_NAME]]," ",List_B3[[#This Row],[MIDDLE_NAME]]," ",List_B3[[#This Row],[LAST_NAME]])</f>
        <v xml:space="preserve">RONALD  ROI </v>
      </c>
    </row>
    <row r="45811" spans="1:13" x14ac:dyDescent="0.25">
      <c r="A45811" t="s">
        <v>171236</v>
      </c>
      <c r="B45811" t="s">
        <v>3562</v>
      </c>
      <c r="C45811" t="s">
        <v>44</v>
      </c>
      <c r="D45811" t="s">
        <v>171237</v>
      </c>
      <c r="F45811" t="s">
        <v>7602</v>
      </c>
      <c r="G45811" t="s">
        <v>171225</v>
      </c>
      <c r="H45811" t="s">
        <v>15</v>
      </c>
      <c r="I45811" t="s">
        <v>300</v>
      </c>
      <c r="J45811" t="s">
        <v>17</v>
      </c>
      <c r="K45811" s="1" t="s">
        <v>171208</v>
      </c>
      <c r="L45811" t="s">
        <v>171216</v>
      </c>
      <c r="M45811" s="3" t="str">
        <f>CONCATENATE(List_B3[[#This Row],[FIRST_NAME]]," ",List_B3[[#This Row],[MIDDLE_NAME]]," ",List_B3[[#This Row],[LAST_NAME]])</f>
        <v xml:space="preserve">DELORES L HEURTA </v>
      </c>
    </row>
    <row r="45812" spans="1:13" x14ac:dyDescent="0.25">
      <c r="A45812" t="s">
        <v>171238</v>
      </c>
      <c r="B45812" t="s">
        <v>5575</v>
      </c>
      <c r="C45812" t="s">
        <v>122</v>
      </c>
      <c r="D45812" t="s">
        <v>171239</v>
      </c>
      <c r="F45812" t="s">
        <v>9541</v>
      </c>
      <c r="G45812" t="s">
        <v>171240</v>
      </c>
      <c r="H45812" t="s">
        <v>15</v>
      </c>
      <c r="I45812" t="s">
        <v>300</v>
      </c>
      <c r="J45812" t="s">
        <v>17</v>
      </c>
      <c r="K45812" s="1" t="s">
        <v>171208</v>
      </c>
      <c r="L45812" t="s">
        <v>171241</v>
      </c>
      <c r="M45812" s="3" t="str">
        <f>CONCATENATE(List_B3[[#This Row],[FIRST_NAME]]," ",List_B3[[#This Row],[MIDDLE_NAME]]," ",List_B3[[#This Row],[LAST_NAME]])</f>
        <v xml:space="preserve">JACQUELINE S SOLSI </v>
      </c>
    </row>
    <row r="45813" spans="1:13" x14ac:dyDescent="0.25">
      <c r="A45813" t="s">
        <v>171242</v>
      </c>
      <c r="D45813" t="s">
        <v>171243</v>
      </c>
      <c r="F45813" t="s">
        <v>171221</v>
      </c>
      <c r="G45813" t="s">
        <v>171244</v>
      </c>
      <c r="H45813" t="s">
        <v>15</v>
      </c>
      <c r="I45813" t="s">
        <v>300</v>
      </c>
      <c r="J45813" t="s">
        <v>17</v>
      </c>
      <c r="K45813" s="1" t="s">
        <v>171208</v>
      </c>
      <c r="L45813" t="s">
        <v>171223</v>
      </c>
      <c r="M45813" s="3" t="str">
        <f>CONCATENATE(List_B3[[#This Row],[FIRST_NAME]]," ",List_B3[[#This Row],[MIDDLE_NAME]]," ",List_B3[[#This Row],[LAST_NAME]])</f>
        <v xml:space="preserve">  BELTARN </v>
      </c>
    </row>
    <row r="45814" spans="1:13" x14ac:dyDescent="0.25">
      <c r="A45814" t="s">
        <v>171245</v>
      </c>
      <c r="B45814" t="s">
        <v>1058</v>
      </c>
      <c r="C45814" t="s">
        <v>122</v>
      </c>
      <c r="D45814" t="s">
        <v>171246</v>
      </c>
      <c r="F45814" t="s">
        <v>2354</v>
      </c>
      <c r="G45814" t="s">
        <v>171207</v>
      </c>
      <c r="H45814" t="s">
        <v>15</v>
      </c>
      <c r="I45814" t="s">
        <v>300</v>
      </c>
      <c r="J45814" t="s">
        <v>17</v>
      </c>
      <c r="K45814" s="1" t="s">
        <v>171208</v>
      </c>
      <c r="L45814" t="s">
        <v>171001</v>
      </c>
      <c r="M45814" s="3" t="str">
        <f>CONCATENATE(List_B3[[#This Row],[FIRST_NAME]]," ",List_B3[[#This Row],[MIDDLE_NAME]]," ",List_B3[[#This Row],[LAST_NAME]])</f>
        <v xml:space="preserve">EDGAR S MUTTRE </v>
      </c>
    </row>
    <row r="45815" spans="1:13" x14ac:dyDescent="0.25">
      <c r="A45815" t="s">
        <v>171247</v>
      </c>
      <c r="B45815" t="s">
        <v>14655</v>
      </c>
      <c r="C45815" t="s">
        <v>15</v>
      </c>
      <c r="D45815" t="s">
        <v>143834</v>
      </c>
      <c r="F45815" t="s">
        <v>110776</v>
      </c>
      <c r="G45815" t="s">
        <v>171248</v>
      </c>
      <c r="H45815" t="s">
        <v>15</v>
      </c>
      <c r="I45815" t="s">
        <v>300</v>
      </c>
      <c r="J45815" t="s">
        <v>17</v>
      </c>
      <c r="K45815" s="1" t="s">
        <v>171208</v>
      </c>
      <c r="L45815" t="s">
        <v>171249</v>
      </c>
      <c r="M45815" s="3" t="str">
        <f>CONCATENATE(List_B3[[#This Row],[FIRST_NAME]]," ",List_B3[[#This Row],[MIDDLE_NAME]]," ",List_B3[[#This Row],[LAST_NAME]])</f>
        <v xml:space="preserve">TAMMIE  WHITING </v>
      </c>
    </row>
    <row r="45816" spans="1:13" x14ac:dyDescent="0.25">
      <c r="A45816" t="s">
        <v>171250</v>
      </c>
      <c r="B45816" t="s">
        <v>5575</v>
      </c>
      <c r="C45816" t="s">
        <v>122</v>
      </c>
      <c r="D45816" t="s">
        <v>171251</v>
      </c>
      <c r="F45816" t="s">
        <v>9541</v>
      </c>
      <c r="G45816" t="s">
        <v>171252</v>
      </c>
      <c r="H45816" t="s">
        <v>15</v>
      </c>
      <c r="I45816" t="s">
        <v>300</v>
      </c>
      <c r="J45816" t="s">
        <v>17</v>
      </c>
      <c r="K45816" s="1" t="s">
        <v>171208</v>
      </c>
      <c r="L45816" t="s">
        <v>171241</v>
      </c>
      <c r="M45816" s="3" t="str">
        <f>CONCATENATE(List_B3[[#This Row],[FIRST_NAME]]," ",List_B3[[#This Row],[MIDDLE_NAME]]," ",List_B3[[#This Row],[LAST_NAME]])</f>
        <v xml:space="preserve">JACQUELINE S SVOLIS </v>
      </c>
    </row>
    <row r="45817" spans="1:13" x14ac:dyDescent="0.25">
      <c r="A45817" t="s">
        <v>171253</v>
      </c>
      <c r="B45817" t="s">
        <v>153610</v>
      </c>
      <c r="C45817" t="s">
        <v>104</v>
      </c>
      <c r="D45817" t="s">
        <v>171254</v>
      </c>
      <c r="F45817" t="s">
        <v>171255</v>
      </c>
      <c r="G45817" t="s">
        <v>171256</v>
      </c>
      <c r="H45817" t="s">
        <v>15</v>
      </c>
      <c r="I45817" t="s">
        <v>300</v>
      </c>
      <c r="J45817" t="s">
        <v>17</v>
      </c>
      <c r="K45817" s="1" t="s">
        <v>171208</v>
      </c>
      <c r="L45817" t="s">
        <v>171257</v>
      </c>
      <c r="M45817" s="3" t="str">
        <f>CONCATENATE(List_B3[[#This Row],[FIRST_NAME]]," ",List_B3[[#This Row],[MIDDLE_NAME]]," ",List_B3[[#This Row],[LAST_NAME]])</f>
        <v xml:space="preserve">LOC J ELLIOSN </v>
      </c>
    </row>
    <row r="45818" spans="1:13" x14ac:dyDescent="0.25">
      <c r="A45818" t="s">
        <v>171258</v>
      </c>
      <c r="D45818" t="s">
        <v>15865</v>
      </c>
      <c r="F45818" t="s">
        <v>9541</v>
      </c>
      <c r="G45818" t="s">
        <v>171252</v>
      </c>
      <c r="H45818" t="s">
        <v>15</v>
      </c>
      <c r="I45818" t="s">
        <v>300</v>
      </c>
      <c r="J45818" t="s">
        <v>17</v>
      </c>
      <c r="K45818" s="1" t="s">
        <v>171208</v>
      </c>
      <c r="L45818" t="s">
        <v>171241</v>
      </c>
      <c r="M45818" s="3" t="str">
        <f>CONCATENATE(List_B3[[#This Row],[FIRST_NAME]]," ",List_B3[[#This Row],[MIDDLE_NAME]]," ",List_B3[[#This Row],[LAST_NAME]])</f>
        <v xml:space="preserve">  JOHNSTON </v>
      </c>
    </row>
    <row r="45819" spans="1:13" x14ac:dyDescent="0.25">
      <c r="A45819" t="s">
        <v>171259</v>
      </c>
      <c r="B45819" t="s">
        <v>171260</v>
      </c>
      <c r="C45819" t="s">
        <v>104</v>
      </c>
      <c r="D45819" t="s">
        <v>171261</v>
      </c>
      <c r="F45819" t="s">
        <v>46418</v>
      </c>
      <c r="G45819" t="s">
        <v>171262</v>
      </c>
      <c r="H45819" t="s">
        <v>786</v>
      </c>
      <c r="I45819" t="s">
        <v>300</v>
      </c>
      <c r="J45819" t="s">
        <v>17</v>
      </c>
      <c r="K45819" s="1" t="s">
        <v>171208</v>
      </c>
      <c r="L45819" t="s">
        <v>171263</v>
      </c>
      <c r="M45819" s="3" t="str">
        <f>CONCATENATE(List_B3[[#This Row],[FIRST_NAME]]," ",List_B3[[#This Row],[MIDDLE_NAME]]," ",List_B3[[#This Row],[LAST_NAME]])</f>
        <v xml:space="preserve">BRADLYE J YAGGIE </v>
      </c>
    </row>
    <row r="45820" spans="1:13" x14ac:dyDescent="0.25">
      <c r="A45820" t="s">
        <v>171264</v>
      </c>
      <c r="B45820" t="s">
        <v>14655</v>
      </c>
      <c r="C45820" t="s">
        <v>15</v>
      </c>
      <c r="D45820" t="s">
        <v>143834</v>
      </c>
      <c r="F45820" t="s">
        <v>110776</v>
      </c>
      <c r="G45820" t="s">
        <v>171265</v>
      </c>
      <c r="H45820" t="s">
        <v>15</v>
      </c>
      <c r="I45820" t="s">
        <v>300</v>
      </c>
      <c r="J45820" t="s">
        <v>17</v>
      </c>
      <c r="K45820" s="1" t="s">
        <v>171208</v>
      </c>
      <c r="L45820" t="s">
        <v>171249</v>
      </c>
      <c r="M45820" s="3" t="str">
        <f>CONCATENATE(List_B3[[#This Row],[FIRST_NAME]]," ",List_B3[[#This Row],[MIDDLE_NAME]]," ",List_B3[[#This Row],[LAST_NAME]])</f>
        <v xml:space="preserve">TAMMIE  WHITING </v>
      </c>
    </row>
    <row r="45821" spans="1:13" x14ac:dyDescent="0.25">
      <c r="A45821" t="s">
        <v>171288</v>
      </c>
      <c r="B45821" t="s">
        <v>8498</v>
      </c>
      <c r="C45821" t="s">
        <v>72</v>
      </c>
      <c r="D45821" t="s">
        <v>25895</v>
      </c>
      <c r="F45821" t="s">
        <v>57035</v>
      </c>
      <c r="G45821" t="s">
        <v>147610</v>
      </c>
      <c r="H45821" t="s">
        <v>15</v>
      </c>
      <c r="I45821" t="s">
        <v>300</v>
      </c>
      <c r="J45821" t="s">
        <v>17</v>
      </c>
      <c r="K45821" s="1" t="s">
        <v>171289</v>
      </c>
      <c r="L45821" t="s">
        <v>171290</v>
      </c>
      <c r="M45821" s="3" t="str">
        <f>CONCATENATE(List_B3[[#This Row],[FIRST_NAME]]," ",List_B3[[#This Row],[MIDDLE_NAME]]," ",List_B3[[#This Row],[LAST_NAME]])</f>
        <v xml:space="preserve">RODNEY R ADASM </v>
      </c>
    </row>
    <row r="45822" spans="1:13" x14ac:dyDescent="0.25">
      <c r="A45822" t="s">
        <v>171291</v>
      </c>
      <c r="B45822" t="s">
        <v>1721</v>
      </c>
      <c r="C45822" t="s">
        <v>15</v>
      </c>
      <c r="D45822" t="s">
        <v>45537</v>
      </c>
      <c r="F45822" t="s">
        <v>9382</v>
      </c>
      <c r="G45822" t="s">
        <v>171292</v>
      </c>
      <c r="H45822" t="s">
        <v>15</v>
      </c>
      <c r="I45822" t="s">
        <v>300</v>
      </c>
      <c r="J45822" t="s">
        <v>17</v>
      </c>
      <c r="K45822" s="1" t="s">
        <v>171289</v>
      </c>
      <c r="L45822" t="s">
        <v>171293</v>
      </c>
      <c r="M45822" s="3" t="str">
        <f>CONCATENATE(List_B3[[#This Row],[FIRST_NAME]]," ",List_B3[[#This Row],[MIDDLE_NAME]]," ",List_B3[[#This Row],[LAST_NAME]])</f>
        <v xml:space="preserve">AMY  BUCKLEY </v>
      </c>
    </row>
    <row r="45823" spans="1:13" x14ac:dyDescent="0.25">
      <c r="A45823" t="s">
        <v>171294</v>
      </c>
      <c r="B45823" t="s">
        <v>87197</v>
      </c>
      <c r="C45823" t="s">
        <v>11</v>
      </c>
      <c r="D45823" t="s">
        <v>1248</v>
      </c>
      <c r="F45823" t="s">
        <v>69503</v>
      </c>
      <c r="G45823" t="s">
        <v>171295</v>
      </c>
      <c r="H45823" t="s">
        <v>15</v>
      </c>
      <c r="I45823" t="s">
        <v>300</v>
      </c>
      <c r="J45823" t="s">
        <v>17</v>
      </c>
      <c r="K45823" s="1" t="s">
        <v>171289</v>
      </c>
      <c r="L45823" t="s">
        <v>171296</v>
      </c>
      <c r="M45823" s="3" t="str">
        <f>CONCATENATE(List_B3[[#This Row],[FIRST_NAME]]," ",List_B3[[#This Row],[MIDDLE_NAME]]," ",List_B3[[#This Row],[LAST_NAME]])</f>
        <v xml:space="preserve">DARIUSH T NGUYEN </v>
      </c>
    </row>
    <row r="45824" spans="1:13" x14ac:dyDescent="0.25">
      <c r="A45824" t="s">
        <v>171297</v>
      </c>
      <c r="B45824" t="s">
        <v>20507</v>
      </c>
      <c r="C45824" t="s">
        <v>643</v>
      </c>
      <c r="D45824" t="s">
        <v>171298</v>
      </c>
      <c r="F45824" t="s">
        <v>171299</v>
      </c>
      <c r="G45824" t="s">
        <v>171300</v>
      </c>
      <c r="H45824" t="s">
        <v>47497</v>
      </c>
      <c r="I45824" t="s">
        <v>300</v>
      </c>
      <c r="J45824" t="s">
        <v>17</v>
      </c>
      <c r="K45824" s="1" t="s">
        <v>171289</v>
      </c>
      <c r="L45824" t="s">
        <v>171301</v>
      </c>
      <c r="M45824" s="3" t="str">
        <f>CONCATENATE(List_B3[[#This Row],[FIRST_NAME]]," ",List_B3[[#This Row],[MIDDLE_NAME]]," ",List_B3[[#This Row],[LAST_NAME]])</f>
        <v xml:space="preserve">JOID V ROMKERO </v>
      </c>
    </row>
    <row r="45825" spans="1:13" x14ac:dyDescent="0.25">
      <c r="A45825" t="s">
        <v>171302</v>
      </c>
      <c r="B45825" t="s">
        <v>27763</v>
      </c>
      <c r="C45825" t="s">
        <v>44</v>
      </c>
      <c r="D45825" t="s">
        <v>12637</v>
      </c>
      <c r="F45825" t="s">
        <v>130835</v>
      </c>
      <c r="G45825" t="s">
        <v>171303</v>
      </c>
      <c r="H45825" t="s">
        <v>15</v>
      </c>
      <c r="I45825" t="s">
        <v>300</v>
      </c>
      <c r="J45825" t="s">
        <v>17</v>
      </c>
      <c r="K45825" s="1" t="s">
        <v>171289</v>
      </c>
      <c r="L45825" t="s">
        <v>171304</v>
      </c>
      <c r="M45825" s="3" t="str">
        <f>CONCATENATE(List_B3[[#This Row],[FIRST_NAME]]," ",List_B3[[#This Row],[MIDDLE_NAME]]," ",List_B3[[#This Row],[LAST_NAME]])</f>
        <v xml:space="preserve">MOISES L ROBERSON </v>
      </c>
    </row>
    <row r="45826" spans="1:13" x14ac:dyDescent="0.25">
      <c r="A45826" t="s">
        <v>171305</v>
      </c>
      <c r="B45826" t="s">
        <v>1721</v>
      </c>
      <c r="C45826" t="s">
        <v>15</v>
      </c>
      <c r="D45826" t="s">
        <v>171306</v>
      </c>
      <c r="F45826" t="s">
        <v>9382</v>
      </c>
      <c r="G45826" t="s">
        <v>171307</v>
      </c>
      <c r="H45826" t="s">
        <v>15</v>
      </c>
      <c r="I45826" t="s">
        <v>300</v>
      </c>
      <c r="J45826" t="s">
        <v>17</v>
      </c>
      <c r="K45826" s="1" t="s">
        <v>171289</v>
      </c>
      <c r="L45826" t="s">
        <v>171293</v>
      </c>
      <c r="M45826" s="3" t="str">
        <f>CONCATENATE(List_B3[[#This Row],[FIRST_NAME]]," ",List_B3[[#This Row],[MIDDLE_NAME]]," ",List_B3[[#This Row],[LAST_NAME]])</f>
        <v xml:space="preserve">AMY  BUCKLE </v>
      </c>
    </row>
    <row r="45827" spans="1:13" x14ac:dyDescent="0.25">
      <c r="A45827" t="s">
        <v>171308</v>
      </c>
      <c r="B45827" t="s">
        <v>171309</v>
      </c>
      <c r="C45827" t="s">
        <v>15</v>
      </c>
      <c r="D45827" t="s">
        <v>171310</v>
      </c>
      <c r="F45827" t="s">
        <v>4308</v>
      </c>
      <c r="G45827" t="s">
        <v>171311</v>
      </c>
      <c r="H45827" t="s">
        <v>15</v>
      </c>
      <c r="I45827" t="s">
        <v>300</v>
      </c>
      <c r="J45827" t="s">
        <v>17</v>
      </c>
      <c r="K45827" s="1" t="s">
        <v>171289</v>
      </c>
      <c r="L45827" t="s">
        <v>171312</v>
      </c>
      <c r="M45827" s="3" t="str">
        <f>CONCATENATE(List_B3[[#This Row],[FIRST_NAME]]," ",List_B3[[#This Row],[MIDDLE_NAME]]," ",List_B3[[#This Row],[LAST_NAME]])</f>
        <v xml:space="preserve">HOVIK  GAELANA </v>
      </c>
    </row>
    <row r="45828" spans="1:13" x14ac:dyDescent="0.25">
      <c r="A45828" t="s">
        <v>171313</v>
      </c>
      <c r="B45828" t="s">
        <v>87197</v>
      </c>
      <c r="C45828" t="s">
        <v>11</v>
      </c>
      <c r="D45828" t="s">
        <v>1248</v>
      </c>
      <c r="F45828" t="s">
        <v>69503</v>
      </c>
      <c r="G45828" t="s">
        <v>171314</v>
      </c>
      <c r="H45828" t="s">
        <v>15</v>
      </c>
      <c r="I45828" t="s">
        <v>300</v>
      </c>
      <c r="J45828" t="s">
        <v>17</v>
      </c>
      <c r="K45828" s="1" t="s">
        <v>171289</v>
      </c>
      <c r="L45828">
        <v>56212062</v>
      </c>
      <c r="M45828" s="3" t="str">
        <f>CONCATENATE(List_B3[[#This Row],[FIRST_NAME]]," ",List_B3[[#This Row],[MIDDLE_NAME]]," ",List_B3[[#This Row],[LAST_NAME]])</f>
        <v xml:space="preserve">DARIUSH T NGUYEN </v>
      </c>
    </row>
    <row r="45829" spans="1:13" x14ac:dyDescent="0.25">
      <c r="A45829" t="s">
        <v>171315</v>
      </c>
      <c r="B45829" t="s">
        <v>27763</v>
      </c>
      <c r="C45829" t="s">
        <v>44</v>
      </c>
      <c r="D45829" t="s">
        <v>12637</v>
      </c>
      <c r="F45829" t="s">
        <v>130835</v>
      </c>
      <c r="G45829" t="s">
        <v>171303</v>
      </c>
      <c r="H45829" t="s">
        <v>15</v>
      </c>
      <c r="I45829" t="s">
        <v>300</v>
      </c>
      <c r="J45829" t="s">
        <v>17</v>
      </c>
      <c r="K45829" s="1" t="s">
        <v>171289</v>
      </c>
      <c r="L45829" t="s">
        <v>171304</v>
      </c>
      <c r="M45829" s="3" t="str">
        <f>CONCATENATE(List_B3[[#This Row],[FIRST_NAME]]," ",List_B3[[#This Row],[MIDDLE_NAME]]," ",List_B3[[#This Row],[LAST_NAME]])</f>
        <v xml:space="preserve">MOISES L ROBERSON </v>
      </c>
    </row>
    <row r="45830" spans="1:13" x14ac:dyDescent="0.25">
      <c r="A45830" t="s">
        <v>171316</v>
      </c>
      <c r="B45830" t="s">
        <v>782</v>
      </c>
      <c r="C45830" t="s">
        <v>89</v>
      </c>
      <c r="D45830" t="s">
        <v>480</v>
      </c>
      <c r="F45830" t="s">
        <v>171317</v>
      </c>
      <c r="G45830" t="s">
        <v>87317</v>
      </c>
      <c r="H45830" t="s">
        <v>15</v>
      </c>
      <c r="I45830" t="s">
        <v>300</v>
      </c>
      <c r="J45830" t="s">
        <v>17</v>
      </c>
      <c r="K45830" s="1" t="s">
        <v>171289</v>
      </c>
      <c r="L45830" t="s">
        <v>171318</v>
      </c>
      <c r="M45830" s="3" t="str">
        <f>CONCATENATE(List_B3[[#This Row],[FIRST_NAME]]," ",List_B3[[#This Row],[MIDDLE_NAME]]," ",List_B3[[#This Row],[LAST_NAME]])</f>
        <v xml:space="preserve">MARIA M DIAZ </v>
      </c>
    </row>
    <row r="45831" spans="1:13" x14ac:dyDescent="0.25">
      <c r="A45831" t="s">
        <v>171319</v>
      </c>
      <c r="B45831" t="s">
        <v>894</v>
      </c>
      <c r="C45831" t="s">
        <v>122</v>
      </c>
      <c r="D45831" t="s">
        <v>171320</v>
      </c>
      <c r="F45831" t="s">
        <v>157270</v>
      </c>
      <c r="G45831" t="s">
        <v>171321</v>
      </c>
      <c r="H45831" t="s">
        <v>15</v>
      </c>
      <c r="I45831" t="s">
        <v>300</v>
      </c>
      <c r="J45831" t="s">
        <v>17</v>
      </c>
      <c r="K45831" s="1" t="s">
        <v>171289</v>
      </c>
      <c r="L45831" t="s">
        <v>171322</v>
      </c>
      <c r="M45831" s="3" t="str">
        <f>CONCATENATE(List_B3[[#This Row],[FIRST_NAME]]," ",List_B3[[#This Row],[MIDDLE_NAME]]," ",List_B3[[#This Row],[LAST_NAME]])</f>
        <v xml:space="preserve">SHAWN S RUSS </v>
      </c>
    </row>
    <row r="45832" spans="1:13" x14ac:dyDescent="0.25">
      <c r="A45832" t="s">
        <v>171323</v>
      </c>
      <c r="B45832" t="s">
        <v>14123</v>
      </c>
      <c r="C45832" t="s">
        <v>643</v>
      </c>
      <c r="D45832" t="s">
        <v>4998</v>
      </c>
      <c r="F45832" t="s">
        <v>171299</v>
      </c>
      <c r="G45832" t="s">
        <v>171324</v>
      </c>
      <c r="H45832" t="s">
        <v>47497</v>
      </c>
      <c r="I45832" t="s">
        <v>300</v>
      </c>
      <c r="J45832" t="s">
        <v>17</v>
      </c>
      <c r="K45832" s="1" t="s">
        <v>171289</v>
      </c>
      <c r="L45832" t="s">
        <v>171301</v>
      </c>
      <c r="M45832" s="3" t="str">
        <f>CONCATENATE(List_B3[[#This Row],[FIRST_NAME]]," ",List_B3[[#This Row],[MIDDLE_NAME]]," ",List_B3[[#This Row],[LAST_NAME]])</f>
        <v xml:space="preserve">JODI V ROMERO </v>
      </c>
    </row>
    <row r="45833" spans="1:13" x14ac:dyDescent="0.25">
      <c r="A45833" t="s">
        <v>171325</v>
      </c>
      <c r="B45833" t="s">
        <v>14123</v>
      </c>
      <c r="C45833" t="s">
        <v>643</v>
      </c>
      <c r="D45833" t="s">
        <v>4998</v>
      </c>
      <c r="F45833" t="s">
        <v>171299</v>
      </c>
      <c r="G45833" t="s">
        <v>171326</v>
      </c>
      <c r="H45833" t="s">
        <v>47497</v>
      </c>
      <c r="I45833" t="s">
        <v>300</v>
      </c>
      <c r="J45833" t="s">
        <v>17</v>
      </c>
      <c r="K45833" s="1" t="s">
        <v>171289</v>
      </c>
      <c r="L45833" t="s">
        <v>171301</v>
      </c>
      <c r="M45833" s="3" t="str">
        <f>CONCATENATE(List_B3[[#This Row],[FIRST_NAME]]," ",List_B3[[#This Row],[MIDDLE_NAME]]," ",List_B3[[#This Row],[LAST_NAME]])</f>
        <v xml:space="preserve">JODI V ROMERO </v>
      </c>
    </row>
    <row r="45834" spans="1:13" x14ac:dyDescent="0.25">
      <c r="A45834" t="s">
        <v>171327</v>
      </c>
      <c r="B45834" t="s">
        <v>3594</v>
      </c>
      <c r="C45834" t="s">
        <v>15</v>
      </c>
      <c r="D45834" t="s">
        <v>21421</v>
      </c>
      <c r="F45834" t="s">
        <v>46376</v>
      </c>
      <c r="G45834" t="s">
        <v>171328</v>
      </c>
      <c r="H45834" t="s">
        <v>15</v>
      </c>
      <c r="I45834" t="s">
        <v>300</v>
      </c>
      <c r="J45834" t="s">
        <v>17</v>
      </c>
      <c r="K45834" s="1" t="s">
        <v>171289</v>
      </c>
      <c r="L45834" t="s">
        <v>171329</v>
      </c>
      <c r="M45834" s="3" t="str">
        <f>CONCATENATE(List_B3[[#This Row],[FIRST_NAME]]," ",List_B3[[#This Row],[MIDDLE_NAME]]," ",List_B3[[#This Row],[LAST_NAME]])</f>
        <v xml:space="preserve">ROBIN  CASTELLANOS-MENDEZ </v>
      </c>
    </row>
    <row r="45835" spans="1:13" x14ac:dyDescent="0.25">
      <c r="A45835" t="s">
        <v>171330</v>
      </c>
      <c r="B45835" t="s">
        <v>104</v>
      </c>
      <c r="C45835" t="s">
        <v>104</v>
      </c>
      <c r="D45835" t="s">
        <v>108695</v>
      </c>
      <c r="F45835" t="s">
        <v>1535</v>
      </c>
      <c r="G45835" t="s">
        <v>171331</v>
      </c>
      <c r="H45835" t="s">
        <v>15</v>
      </c>
      <c r="I45835" t="s">
        <v>300</v>
      </c>
      <c r="J45835" t="s">
        <v>17</v>
      </c>
      <c r="K45835" s="1" t="s">
        <v>171289</v>
      </c>
      <c r="L45835" t="s">
        <v>171332</v>
      </c>
      <c r="M45835" s="3" t="str">
        <f>CONCATENATE(List_B3[[#This Row],[FIRST_NAME]]," ",List_B3[[#This Row],[MIDDLE_NAME]]," ",List_B3[[#This Row],[LAST_NAME]])</f>
        <v xml:space="preserve">J J LILLY </v>
      </c>
    </row>
    <row r="45836" spans="1:13" x14ac:dyDescent="0.25">
      <c r="A45836" t="s">
        <v>171333</v>
      </c>
      <c r="B45836" t="s">
        <v>17796</v>
      </c>
      <c r="C45836" t="s">
        <v>15</v>
      </c>
      <c r="D45836" t="s">
        <v>49165</v>
      </c>
      <c r="F45836" t="s">
        <v>11671</v>
      </c>
      <c r="G45836" t="s">
        <v>171334</v>
      </c>
      <c r="H45836" t="s">
        <v>15</v>
      </c>
      <c r="I45836" t="s">
        <v>300</v>
      </c>
      <c r="J45836" t="s">
        <v>17</v>
      </c>
      <c r="K45836" s="1" t="s">
        <v>171289</v>
      </c>
      <c r="L45836" t="s">
        <v>171335</v>
      </c>
      <c r="M45836" s="3" t="str">
        <f>CONCATENATE(List_B3[[#This Row],[FIRST_NAME]]," ",List_B3[[#This Row],[MIDDLE_NAME]]," ",List_B3[[#This Row],[LAST_NAME]])</f>
        <v xml:space="preserve">CEDRIC  DEVI </v>
      </c>
    </row>
    <row r="45837" spans="1:13" x14ac:dyDescent="0.25">
      <c r="A45837" t="s">
        <v>171336</v>
      </c>
      <c r="B45837" t="s">
        <v>2711</v>
      </c>
      <c r="C45837" t="s">
        <v>89</v>
      </c>
      <c r="D45837" t="s">
        <v>171337</v>
      </c>
      <c r="F45837" t="s">
        <v>90592</v>
      </c>
      <c r="G45837" t="s">
        <v>171338</v>
      </c>
      <c r="H45837" t="s">
        <v>15</v>
      </c>
      <c r="I45837" t="s">
        <v>300</v>
      </c>
      <c r="J45837" t="s">
        <v>17</v>
      </c>
      <c r="K45837" s="1" t="s">
        <v>171289</v>
      </c>
      <c r="L45837" t="s">
        <v>171339</v>
      </c>
      <c r="M45837" s="3" t="str">
        <f>CONCATENATE(List_B3[[#This Row],[FIRST_NAME]]," ",List_B3[[#This Row],[MIDDLE_NAME]]," ",List_B3[[#This Row],[LAST_NAME]])</f>
        <v xml:space="preserve">VIRGINIA M WACASAEY </v>
      </c>
    </row>
    <row r="45838" spans="1:13" x14ac:dyDescent="0.25">
      <c r="A45838" t="s">
        <v>171340</v>
      </c>
      <c r="B45838" t="s">
        <v>31879</v>
      </c>
      <c r="C45838" t="s">
        <v>72</v>
      </c>
      <c r="D45838" t="s">
        <v>2952</v>
      </c>
      <c r="F45838" t="s">
        <v>57035</v>
      </c>
      <c r="G45838" t="s">
        <v>171341</v>
      </c>
      <c r="H45838" t="s">
        <v>15</v>
      </c>
      <c r="I45838" t="s">
        <v>300</v>
      </c>
      <c r="J45838" t="s">
        <v>17</v>
      </c>
      <c r="K45838" s="1" t="s">
        <v>171289</v>
      </c>
      <c r="L45838" t="s">
        <v>171290</v>
      </c>
      <c r="M45838" s="3" t="str">
        <f>CONCATENATE(List_B3[[#This Row],[FIRST_NAME]]," ",List_B3[[#This Row],[MIDDLE_NAME]]," ",List_B3[[#This Row],[LAST_NAME]])</f>
        <v xml:space="preserve">ORDNEY R ADAMS </v>
      </c>
    </row>
    <row r="45839" spans="1:13" x14ac:dyDescent="0.25">
      <c r="A45839" t="s">
        <v>171342</v>
      </c>
      <c r="B45839" t="s">
        <v>47205</v>
      </c>
      <c r="C45839" t="s">
        <v>89</v>
      </c>
      <c r="D45839" t="s">
        <v>420</v>
      </c>
      <c r="F45839" t="s">
        <v>90592</v>
      </c>
      <c r="G45839" t="s">
        <v>171338</v>
      </c>
      <c r="H45839" t="s">
        <v>15</v>
      </c>
      <c r="I45839" t="s">
        <v>300</v>
      </c>
      <c r="J45839" t="s">
        <v>17</v>
      </c>
      <c r="K45839" s="1" t="s">
        <v>171289</v>
      </c>
      <c r="L45839" t="s">
        <v>171339</v>
      </c>
      <c r="M45839" s="3" t="str">
        <f>CONCATENATE(List_B3[[#This Row],[FIRST_NAME]]," ",List_B3[[#This Row],[MIDDLE_NAME]]," ",List_B3[[#This Row],[LAST_NAME]])</f>
        <v xml:space="preserve">JENNIE M WACASEY </v>
      </c>
    </row>
    <row r="45840" spans="1:13" x14ac:dyDescent="0.25">
      <c r="A45840" t="s">
        <v>171343</v>
      </c>
      <c r="B45840" t="s">
        <v>171309</v>
      </c>
      <c r="C45840" t="s">
        <v>15</v>
      </c>
      <c r="D45840" t="s">
        <v>171344</v>
      </c>
      <c r="F45840" t="s">
        <v>4308</v>
      </c>
      <c r="G45840" t="s">
        <v>171345</v>
      </c>
      <c r="H45840" t="s">
        <v>15</v>
      </c>
      <c r="I45840" t="s">
        <v>300</v>
      </c>
      <c r="J45840" t="s">
        <v>17</v>
      </c>
      <c r="K45840" s="1" t="s">
        <v>171289</v>
      </c>
      <c r="L45840" t="s">
        <v>171312</v>
      </c>
      <c r="M45840" s="3" t="str">
        <f>CONCATENATE(List_B3[[#This Row],[FIRST_NAME]]," ",List_B3[[#This Row],[MIDDLE_NAME]]," ",List_B3[[#This Row],[LAST_NAME]])</f>
        <v xml:space="preserve">HOVIK  GALEANA </v>
      </c>
    </row>
    <row r="45841" spans="1:13" x14ac:dyDescent="0.25">
      <c r="A45841" t="s">
        <v>171346</v>
      </c>
      <c r="B45841" t="s">
        <v>171347</v>
      </c>
      <c r="C45841" t="s">
        <v>80</v>
      </c>
      <c r="D45841" t="s">
        <v>171348</v>
      </c>
      <c r="F45841" t="s">
        <v>171349</v>
      </c>
      <c r="G45841" t="s">
        <v>171350</v>
      </c>
      <c r="H45841" t="s">
        <v>15</v>
      </c>
      <c r="I45841" t="s">
        <v>300</v>
      </c>
      <c r="J45841" t="s">
        <v>17</v>
      </c>
      <c r="K45841" s="1" t="s">
        <v>171289</v>
      </c>
      <c r="L45841" t="s">
        <v>171351</v>
      </c>
      <c r="M45841" s="3" t="str">
        <f>CONCATENATE(List_B3[[#This Row],[FIRST_NAME]]," ",List_B3[[#This Row],[MIDDLE_NAME]]," ",List_B3[[#This Row],[LAST_NAME]])</f>
        <v xml:space="preserve">SEOUNG D DARMS </v>
      </c>
    </row>
    <row r="45842" spans="1:13" x14ac:dyDescent="0.25">
      <c r="A45842" t="s">
        <v>171352</v>
      </c>
      <c r="B45842" t="s">
        <v>171309</v>
      </c>
      <c r="C45842" t="s">
        <v>15</v>
      </c>
      <c r="D45842" t="s">
        <v>171344</v>
      </c>
      <c r="F45842" t="s">
        <v>4308</v>
      </c>
      <c r="G45842" t="s">
        <v>171353</v>
      </c>
      <c r="H45842" t="s">
        <v>15</v>
      </c>
      <c r="I45842" t="s">
        <v>300</v>
      </c>
      <c r="J45842" t="s">
        <v>17</v>
      </c>
      <c r="K45842" s="1" t="s">
        <v>171289</v>
      </c>
      <c r="L45842" t="s">
        <v>171312</v>
      </c>
      <c r="M45842" s="3" t="str">
        <f>CONCATENATE(List_B3[[#This Row],[FIRST_NAME]]," ",List_B3[[#This Row],[MIDDLE_NAME]]," ",List_B3[[#This Row],[LAST_NAME]])</f>
        <v xml:space="preserve">HOVIK  GALEANA </v>
      </c>
    </row>
    <row r="45843" spans="1:13" x14ac:dyDescent="0.25">
      <c r="A45843" t="s">
        <v>171354</v>
      </c>
      <c r="B45843" t="s">
        <v>167483</v>
      </c>
      <c r="C45843" t="s">
        <v>104</v>
      </c>
      <c r="D45843" t="s">
        <v>1910</v>
      </c>
      <c r="F45843" t="s">
        <v>46665</v>
      </c>
      <c r="G45843" t="s">
        <v>171355</v>
      </c>
      <c r="H45843" t="s">
        <v>23936</v>
      </c>
      <c r="I45843" t="s">
        <v>300</v>
      </c>
      <c r="J45843" t="s">
        <v>17</v>
      </c>
      <c r="K45843" s="1" t="s">
        <v>171289</v>
      </c>
      <c r="L45843" t="s">
        <v>171356</v>
      </c>
      <c r="M45843" s="3" t="str">
        <f>CONCATENATE(List_B3[[#This Row],[FIRST_NAME]]," ",List_B3[[#This Row],[MIDDLE_NAME]]," ",List_B3[[#This Row],[LAST_NAME]])</f>
        <v xml:space="preserve">SOPIDA J ARNOLD </v>
      </c>
    </row>
    <row r="45844" spans="1:13" x14ac:dyDescent="0.25">
      <c r="A45844" t="s">
        <v>171357</v>
      </c>
      <c r="B45844" t="s">
        <v>782</v>
      </c>
      <c r="C45844" t="s">
        <v>89</v>
      </c>
      <c r="D45844" t="s">
        <v>23532</v>
      </c>
      <c r="F45844" t="s">
        <v>171317</v>
      </c>
      <c r="G45844" t="s">
        <v>279565</v>
      </c>
      <c r="H45844" t="s">
        <v>15</v>
      </c>
      <c r="I45844" t="s">
        <v>300</v>
      </c>
      <c r="J45844" t="s">
        <v>17</v>
      </c>
      <c r="K45844" s="1" t="s">
        <v>171289</v>
      </c>
      <c r="L45844" t="s">
        <v>171318</v>
      </c>
      <c r="M45844" s="3" t="str">
        <f>CONCATENATE(List_B3[[#This Row],[FIRST_NAME]]," ",List_B3[[#This Row],[MIDDLE_NAME]]," ",List_B3[[#This Row],[LAST_NAME]])</f>
        <v xml:space="preserve">MARIA M DAIZ </v>
      </c>
    </row>
    <row r="45845" spans="1:13" x14ac:dyDescent="0.25">
      <c r="A45845" t="s">
        <v>171358</v>
      </c>
      <c r="B45845" t="s">
        <v>9902</v>
      </c>
      <c r="C45845" t="s">
        <v>903</v>
      </c>
      <c r="D45845" t="s">
        <v>75119</v>
      </c>
      <c r="F45845" t="s">
        <v>11671</v>
      </c>
      <c r="G45845" t="s">
        <v>278370</v>
      </c>
      <c r="H45845" t="s">
        <v>15</v>
      </c>
      <c r="I45845" t="s">
        <v>300</v>
      </c>
      <c r="J45845" t="s">
        <v>17</v>
      </c>
      <c r="K45845" s="1" t="s">
        <v>171289</v>
      </c>
      <c r="L45845" t="s">
        <v>171335</v>
      </c>
      <c r="M45845" s="3" t="str">
        <f>CONCATENATE(List_B3[[#This Row],[FIRST_NAME]]," ",List_B3[[#This Row],[MIDDLE_NAME]]," ",List_B3[[#This Row],[LAST_NAME]])</f>
        <v xml:space="preserve">TONYA I CROOK </v>
      </c>
    </row>
    <row r="45846" spans="1:13" x14ac:dyDescent="0.25">
      <c r="A45846" t="s">
        <v>171359</v>
      </c>
      <c r="B45846" t="s">
        <v>1303</v>
      </c>
      <c r="C45846" t="s">
        <v>57</v>
      </c>
      <c r="D45846" t="s">
        <v>9252</v>
      </c>
      <c r="F45846" t="s">
        <v>2406</v>
      </c>
      <c r="G45846" t="s">
        <v>171360</v>
      </c>
      <c r="H45846" t="s">
        <v>15</v>
      </c>
      <c r="I45846" t="s">
        <v>300</v>
      </c>
      <c r="J45846" t="s">
        <v>17</v>
      </c>
      <c r="K45846" s="1" t="s">
        <v>171289</v>
      </c>
      <c r="L45846" t="s">
        <v>171361</v>
      </c>
      <c r="M45846" s="3" t="str">
        <f>CONCATENATE(List_B3[[#This Row],[FIRST_NAME]]," ",List_B3[[#This Row],[MIDDLE_NAME]]," ",List_B3[[#This Row],[LAST_NAME]])</f>
        <v xml:space="preserve">CARLOS A SUITS </v>
      </c>
    </row>
    <row r="45847" spans="1:13" x14ac:dyDescent="0.25">
      <c r="A45847" t="s">
        <v>171362</v>
      </c>
      <c r="B45847" t="s">
        <v>1795</v>
      </c>
      <c r="C45847" t="s">
        <v>104</v>
      </c>
      <c r="D45847" t="s">
        <v>108695</v>
      </c>
      <c r="F45847" t="s">
        <v>1535</v>
      </c>
      <c r="G45847" t="s">
        <v>171363</v>
      </c>
      <c r="H45847" t="s">
        <v>15</v>
      </c>
      <c r="I45847" t="s">
        <v>300</v>
      </c>
      <c r="J45847" t="s">
        <v>17</v>
      </c>
      <c r="K45847" s="1" t="s">
        <v>171289</v>
      </c>
      <c r="L45847" t="s">
        <v>171332</v>
      </c>
      <c r="M45847" s="3" t="str">
        <f>CONCATENATE(List_B3[[#This Row],[FIRST_NAME]]," ",List_B3[[#This Row],[MIDDLE_NAME]]," ",List_B3[[#This Row],[LAST_NAME]])</f>
        <v xml:space="preserve">JUSTIN J LILLY </v>
      </c>
    </row>
    <row r="45848" spans="1:13" x14ac:dyDescent="0.25">
      <c r="A45848" t="s">
        <v>171364</v>
      </c>
      <c r="D45848" t="s">
        <v>1396</v>
      </c>
      <c r="F45848" t="s">
        <v>2098</v>
      </c>
      <c r="G45848" t="s">
        <v>171365</v>
      </c>
      <c r="H45848" t="s">
        <v>15</v>
      </c>
      <c r="I45848" t="s">
        <v>300</v>
      </c>
      <c r="J45848" t="s">
        <v>17</v>
      </c>
      <c r="K45848" s="1" t="s">
        <v>171289</v>
      </c>
      <c r="L45848" t="s">
        <v>171366</v>
      </c>
      <c r="M45848" s="3" t="str">
        <f>CONCATENATE(List_B3[[#This Row],[FIRST_NAME]]," ",List_B3[[#This Row],[MIDDLE_NAME]]," ",List_B3[[#This Row],[LAST_NAME]])</f>
        <v xml:space="preserve">  BOUIE </v>
      </c>
    </row>
    <row r="45849" spans="1:13" x14ac:dyDescent="0.25">
      <c r="A45849" t="s">
        <v>171380</v>
      </c>
      <c r="B45849" t="s">
        <v>35681</v>
      </c>
      <c r="C45849" t="s">
        <v>89</v>
      </c>
      <c r="D45849" t="s">
        <v>84360</v>
      </c>
      <c r="F45849" t="s">
        <v>648</v>
      </c>
      <c r="G45849" t="s">
        <v>24750</v>
      </c>
      <c r="H45849" t="s">
        <v>171381</v>
      </c>
      <c r="I45849" t="s">
        <v>300</v>
      </c>
      <c r="J45849" t="s">
        <v>17</v>
      </c>
      <c r="K45849" s="1" t="s">
        <v>171378</v>
      </c>
      <c r="L45849" t="s">
        <v>171382</v>
      </c>
      <c r="M45849" s="3" t="str">
        <f>CONCATENATE(List_B3[[#This Row],[FIRST_NAME]]," ",List_B3[[#This Row],[MIDDLE_NAME]]," ",List_B3[[#This Row],[LAST_NAME]])</f>
        <v xml:space="preserve">LESBIA M DESHAW </v>
      </c>
    </row>
    <row r="45850" spans="1:13" x14ac:dyDescent="0.25">
      <c r="A45850" t="s">
        <v>171383</v>
      </c>
      <c r="B45850" t="s">
        <v>902</v>
      </c>
      <c r="C45850" t="s">
        <v>44</v>
      </c>
      <c r="D45850" t="s">
        <v>736</v>
      </c>
      <c r="F45850" t="s">
        <v>110824</v>
      </c>
      <c r="G45850" t="s">
        <v>171384</v>
      </c>
      <c r="H45850" t="s">
        <v>170552</v>
      </c>
      <c r="I45850" t="s">
        <v>300</v>
      </c>
      <c r="J45850" t="s">
        <v>17</v>
      </c>
      <c r="K45850" s="1" t="s">
        <v>171378</v>
      </c>
      <c r="L45850" t="s">
        <v>171385</v>
      </c>
      <c r="M45850" s="3" t="str">
        <f>CONCATENATE(List_B3[[#This Row],[FIRST_NAME]]," ",List_B3[[#This Row],[MIDDLE_NAME]]," ",List_B3[[#This Row],[LAST_NAME]])</f>
        <v xml:space="preserve">THOMAS L GONZALEZ </v>
      </c>
    </row>
    <row r="45851" spans="1:13" x14ac:dyDescent="0.25">
      <c r="A45851" t="s">
        <v>171386</v>
      </c>
      <c r="B45851" t="s">
        <v>171387</v>
      </c>
      <c r="C45851" t="s">
        <v>57</v>
      </c>
      <c r="D45851" t="s">
        <v>171388</v>
      </c>
      <c r="F45851" t="s">
        <v>110824</v>
      </c>
      <c r="G45851" t="s">
        <v>164864</v>
      </c>
      <c r="H45851" t="s">
        <v>170552</v>
      </c>
      <c r="I45851" t="s">
        <v>300</v>
      </c>
      <c r="J45851" t="s">
        <v>17</v>
      </c>
      <c r="K45851" s="1" t="s">
        <v>171378</v>
      </c>
      <c r="L45851" t="s">
        <v>171389</v>
      </c>
      <c r="M45851" s="3" t="str">
        <f>CONCATENATE(List_B3[[#This Row],[FIRST_NAME]]," ",List_B3[[#This Row],[MIDDLE_NAME]]," ",List_B3[[#This Row],[LAST_NAME]])</f>
        <v xml:space="preserve">ZOIA A PRIMUS-BERRY </v>
      </c>
    </row>
    <row r="45852" spans="1:13" x14ac:dyDescent="0.25">
      <c r="A45852" t="s">
        <v>171390</v>
      </c>
      <c r="B45852" t="s">
        <v>17086</v>
      </c>
      <c r="C45852" t="s">
        <v>15</v>
      </c>
      <c r="D45852" t="s">
        <v>40960</v>
      </c>
      <c r="F45852" t="s">
        <v>76027</v>
      </c>
      <c r="G45852" t="s">
        <v>85926</v>
      </c>
      <c r="H45852" t="s">
        <v>15</v>
      </c>
      <c r="I45852" t="s">
        <v>300</v>
      </c>
      <c r="J45852" t="s">
        <v>17</v>
      </c>
      <c r="K45852" s="1" t="s">
        <v>171378</v>
      </c>
      <c r="L45852" t="s">
        <v>171391</v>
      </c>
      <c r="M45852" s="3" t="str">
        <f>CONCATENATE(List_B3[[#This Row],[FIRST_NAME]]," ",List_B3[[#This Row],[MIDDLE_NAME]]," ",List_B3[[#This Row],[LAST_NAME]])</f>
        <v xml:space="preserve">AUDREY  LOMELI </v>
      </c>
    </row>
    <row r="45853" spans="1:13" x14ac:dyDescent="0.25">
      <c r="A45853" t="s">
        <v>171392</v>
      </c>
      <c r="B45853" t="s">
        <v>1538</v>
      </c>
      <c r="C45853" t="s">
        <v>104</v>
      </c>
      <c r="D45853" t="s">
        <v>111463</v>
      </c>
      <c r="F45853" t="s">
        <v>29476</v>
      </c>
      <c r="G45853" t="s">
        <v>171393</v>
      </c>
      <c r="H45853" t="s">
        <v>23936</v>
      </c>
      <c r="I45853" t="s">
        <v>300</v>
      </c>
      <c r="J45853" t="s">
        <v>17</v>
      </c>
      <c r="K45853" s="1" t="s">
        <v>171378</v>
      </c>
      <c r="L45853" t="s">
        <v>171394</v>
      </c>
      <c r="M45853" s="3" t="str">
        <f>CONCATENATE(List_B3[[#This Row],[FIRST_NAME]]," ",List_B3[[#This Row],[MIDDLE_NAME]]," ",List_B3[[#This Row],[LAST_NAME]])</f>
        <v xml:space="preserve">ROBERTO J SOHACKI </v>
      </c>
    </row>
    <row r="45854" spans="1:13" x14ac:dyDescent="0.25">
      <c r="A45854" t="s">
        <v>171395</v>
      </c>
      <c r="D45854" t="s">
        <v>106822</v>
      </c>
      <c r="F45854" t="s">
        <v>2464</v>
      </c>
      <c r="G45854" t="s">
        <v>171396</v>
      </c>
      <c r="H45854" t="s">
        <v>15</v>
      </c>
      <c r="I45854" t="s">
        <v>300</v>
      </c>
      <c r="J45854" t="s">
        <v>17</v>
      </c>
      <c r="K45854" s="1" t="s">
        <v>171378</v>
      </c>
      <c r="L45854" t="s">
        <v>171397</v>
      </c>
      <c r="M45854" s="3" t="str">
        <f>CONCATENATE(List_B3[[#This Row],[FIRST_NAME]]," ",List_B3[[#This Row],[MIDDLE_NAME]]," ",List_B3[[#This Row],[LAST_NAME]])</f>
        <v xml:space="preserve">  BRATCEHR </v>
      </c>
    </row>
    <row r="45855" spans="1:13" x14ac:dyDescent="0.25">
      <c r="A45855" t="s">
        <v>171398</v>
      </c>
      <c r="B45855" t="s">
        <v>1118</v>
      </c>
      <c r="C45855" t="s">
        <v>89</v>
      </c>
      <c r="D45855" t="s">
        <v>109738</v>
      </c>
      <c r="F45855" t="s">
        <v>65587</v>
      </c>
      <c r="G45855" t="s">
        <v>171399</v>
      </c>
      <c r="H45855" t="s">
        <v>43693</v>
      </c>
      <c r="I45855" t="s">
        <v>300</v>
      </c>
      <c r="J45855" t="s">
        <v>17</v>
      </c>
      <c r="K45855" s="1" t="s">
        <v>171378</v>
      </c>
      <c r="L45855" t="s">
        <v>171400</v>
      </c>
      <c r="M45855" s="3" t="str">
        <f>CONCATENATE(List_B3[[#This Row],[FIRST_NAME]]," ",List_B3[[#This Row],[MIDDLE_NAME]]," ",List_B3[[#This Row],[LAST_NAME]])</f>
        <v xml:space="preserve">RENE M KIRKEBY </v>
      </c>
    </row>
    <row r="45856" spans="1:13" x14ac:dyDescent="0.25">
      <c r="A45856" t="s">
        <v>171401</v>
      </c>
      <c r="B45856" t="s">
        <v>958</v>
      </c>
      <c r="C45856" t="s">
        <v>15</v>
      </c>
      <c r="D45856" t="s">
        <v>15641</v>
      </c>
      <c r="F45856" t="s">
        <v>61380</v>
      </c>
      <c r="G45856" t="s">
        <v>171402</v>
      </c>
      <c r="H45856" t="s">
        <v>15</v>
      </c>
      <c r="I45856" t="s">
        <v>300</v>
      </c>
      <c r="J45856" t="s">
        <v>17</v>
      </c>
      <c r="K45856" s="1" t="s">
        <v>171378</v>
      </c>
      <c r="L45856" t="s">
        <v>171403</v>
      </c>
      <c r="M45856" s="3" t="str">
        <f>CONCATENATE(List_B3[[#This Row],[FIRST_NAME]]," ",List_B3[[#This Row],[MIDDLE_NAME]]," ",List_B3[[#This Row],[LAST_NAME]])</f>
        <v xml:space="preserve">RICHARD  LPOEZ </v>
      </c>
    </row>
    <row r="45857" spans="1:13" x14ac:dyDescent="0.25">
      <c r="A45857" t="s">
        <v>171404</v>
      </c>
      <c r="B45857" t="s">
        <v>35681</v>
      </c>
      <c r="C45857" t="s">
        <v>89</v>
      </c>
      <c r="D45857" t="s">
        <v>84360</v>
      </c>
      <c r="F45857" t="s">
        <v>648</v>
      </c>
      <c r="G45857" t="s">
        <v>24750</v>
      </c>
      <c r="H45857" t="s">
        <v>1594</v>
      </c>
      <c r="I45857" t="s">
        <v>300</v>
      </c>
      <c r="J45857" t="s">
        <v>17</v>
      </c>
      <c r="K45857" s="1" t="s">
        <v>171378</v>
      </c>
      <c r="L45857" t="s">
        <v>171382</v>
      </c>
      <c r="M45857" s="3" t="str">
        <f>CONCATENATE(List_B3[[#This Row],[FIRST_NAME]]," ",List_B3[[#This Row],[MIDDLE_NAME]]," ",List_B3[[#This Row],[LAST_NAME]])</f>
        <v xml:space="preserve">LESBIA M DESHAW </v>
      </c>
    </row>
    <row r="45858" spans="1:13" x14ac:dyDescent="0.25">
      <c r="A45858" t="s">
        <v>171405</v>
      </c>
      <c r="B45858" t="s">
        <v>6081</v>
      </c>
      <c r="C45858" t="s">
        <v>3029</v>
      </c>
      <c r="D45858" t="s">
        <v>85147</v>
      </c>
      <c r="F45858" t="s">
        <v>489</v>
      </c>
      <c r="G45858" t="s">
        <v>170669</v>
      </c>
      <c r="H45858" t="s">
        <v>171406</v>
      </c>
      <c r="I45858" t="s">
        <v>300</v>
      </c>
      <c r="J45858" t="s">
        <v>17</v>
      </c>
      <c r="K45858" s="1" t="s">
        <v>171378</v>
      </c>
      <c r="L45858" t="s">
        <v>171407</v>
      </c>
      <c r="M45858" s="3" t="str">
        <f>CONCATENATE(List_B3[[#This Row],[FIRST_NAME]]," ",List_B3[[#This Row],[MIDDLE_NAME]]," ",List_B3[[#This Row],[LAST_NAME]])</f>
        <v xml:space="preserve">PENNY K SMALLEY </v>
      </c>
    </row>
    <row r="45859" spans="1:13" x14ac:dyDescent="0.25">
      <c r="A45859" t="s">
        <v>171408</v>
      </c>
      <c r="B45859" t="s">
        <v>10032</v>
      </c>
      <c r="C45859" t="s">
        <v>15</v>
      </c>
      <c r="D45859" t="s">
        <v>49859</v>
      </c>
      <c r="F45859" t="s">
        <v>43885</v>
      </c>
      <c r="G45859" t="s">
        <v>171409</v>
      </c>
      <c r="H45859" t="s">
        <v>171410</v>
      </c>
      <c r="I45859" t="s">
        <v>300</v>
      </c>
      <c r="J45859" t="s">
        <v>17</v>
      </c>
      <c r="K45859" s="1" t="s">
        <v>171378</v>
      </c>
      <c r="L45859" t="s">
        <v>171411</v>
      </c>
      <c r="M45859" s="3" t="str">
        <f>CONCATENATE(List_B3[[#This Row],[FIRST_NAME]]," ",List_B3[[#This Row],[MIDDLE_NAME]]," ",List_B3[[#This Row],[LAST_NAME]])</f>
        <v xml:space="preserve">DOUGLAS  QUINONES </v>
      </c>
    </row>
    <row r="45860" spans="1:13" x14ac:dyDescent="0.25">
      <c r="A45860" t="s">
        <v>171412</v>
      </c>
      <c r="B45860" t="s">
        <v>832</v>
      </c>
      <c r="C45860" t="s">
        <v>3029</v>
      </c>
      <c r="D45860" t="s">
        <v>171413</v>
      </c>
      <c r="F45860" t="s">
        <v>489</v>
      </c>
      <c r="G45860" t="s">
        <v>171414</v>
      </c>
      <c r="H45860" t="s">
        <v>171415</v>
      </c>
      <c r="I45860" t="s">
        <v>300</v>
      </c>
      <c r="J45860" t="s">
        <v>17</v>
      </c>
      <c r="K45860" s="1" t="s">
        <v>171378</v>
      </c>
      <c r="L45860" t="s">
        <v>171407</v>
      </c>
      <c r="M45860" s="3" t="str">
        <f>CONCATENATE(List_B3[[#This Row],[FIRST_NAME]]," ",List_B3[[#This Row],[MIDDLE_NAME]]," ",List_B3[[#This Row],[LAST_NAME]])</f>
        <v xml:space="preserve">P K SMLALEY </v>
      </c>
    </row>
    <row r="45861" spans="1:13" x14ac:dyDescent="0.25">
      <c r="A45861" t="s">
        <v>171416</v>
      </c>
      <c r="B45861" t="s">
        <v>855</v>
      </c>
      <c r="C45861" t="s">
        <v>23265</v>
      </c>
      <c r="D45861" t="s">
        <v>143157</v>
      </c>
      <c r="F45861" t="s">
        <v>14436</v>
      </c>
      <c r="G45861" t="s">
        <v>171417</v>
      </c>
      <c r="H45861" t="s">
        <v>15</v>
      </c>
      <c r="I45861" t="s">
        <v>300</v>
      </c>
      <c r="J45861" t="s">
        <v>17</v>
      </c>
      <c r="K45861" s="1" t="s">
        <v>171378</v>
      </c>
      <c r="L45861" t="s">
        <v>171418</v>
      </c>
      <c r="M45861" s="3" t="str">
        <f>CONCATENATE(List_B3[[#This Row],[FIRST_NAME]]," ",List_B3[[#This Row],[MIDDLE_NAME]]," ",List_B3[[#This Row],[LAST_NAME]])</f>
        <v xml:space="preserve">ROBERT HARVEY SULLINS </v>
      </c>
    </row>
    <row r="45862" spans="1:13" x14ac:dyDescent="0.25">
      <c r="A45862" t="s">
        <v>171419</v>
      </c>
      <c r="B45862" t="s">
        <v>1778</v>
      </c>
      <c r="C45862" t="s">
        <v>89</v>
      </c>
      <c r="D45862" t="s">
        <v>1779</v>
      </c>
      <c r="F45862" t="s">
        <v>2464</v>
      </c>
      <c r="G45862" t="s">
        <v>171420</v>
      </c>
      <c r="H45862" t="s">
        <v>15</v>
      </c>
      <c r="I45862" t="s">
        <v>300</v>
      </c>
      <c r="J45862" t="s">
        <v>17</v>
      </c>
      <c r="K45862" s="1" t="s">
        <v>171378</v>
      </c>
      <c r="L45862" t="s">
        <v>171397</v>
      </c>
      <c r="M45862" s="3" t="str">
        <f>CONCATENATE(List_B3[[#This Row],[FIRST_NAME]]," ",List_B3[[#This Row],[MIDDLE_NAME]]," ",List_B3[[#This Row],[LAST_NAME]])</f>
        <v xml:space="preserve">ELAINA M BERNARD </v>
      </c>
    </row>
    <row r="45863" spans="1:13" x14ac:dyDescent="0.25">
      <c r="A45863" t="s">
        <v>171421</v>
      </c>
      <c r="B45863" t="s">
        <v>1538</v>
      </c>
      <c r="C45863" t="s">
        <v>104</v>
      </c>
      <c r="D45863" t="s">
        <v>111463</v>
      </c>
      <c r="F45863" t="s">
        <v>29476</v>
      </c>
      <c r="G45863" t="s">
        <v>171422</v>
      </c>
      <c r="H45863" t="s">
        <v>281017</v>
      </c>
      <c r="I45863" t="s">
        <v>300</v>
      </c>
      <c r="J45863" t="s">
        <v>17</v>
      </c>
      <c r="K45863" s="1" t="s">
        <v>171378</v>
      </c>
      <c r="L45863" t="s">
        <v>171394</v>
      </c>
      <c r="M45863" s="3" t="str">
        <f>CONCATENATE(List_B3[[#This Row],[FIRST_NAME]]," ",List_B3[[#This Row],[MIDDLE_NAME]]," ",List_B3[[#This Row],[LAST_NAME]])</f>
        <v xml:space="preserve">ROBERTO J SOHACKI </v>
      </c>
    </row>
    <row r="45864" spans="1:13" x14ac:dyDescent="0.25">
      <c r="A45864" t="s">
        <v>171423</v>
      </c>
      <c r="B45864" t="s">
        <v>958</v>
      </c>
      <c r="C45864" t="s">
        <v>15</v>
      </c>
      <c r="D45864" t="s">
        <v>296</v>
      </c>
      <c r="F45864" t="s">
        <v>61380</v>
      </c>
      <c r="G45864" t="s">
        <v>171424</v>
      </c>
      <c r="H45864" t="s">
        <v>15</v>
      </c>
      <c r="I45864" t="s">
        <v>300</v>
      </c>
      <c r="J45864" t="s">
        <v>17</v>
      </c>
      <c r="K45864" s="1" t="s">
        <v>171378</v>
      </c>
      <c r="L45864" t="s">
        <v>171403</v>
      </c>
      <c r="M45864" s="3" t="str">
        <f>CONCATENATE(List_B3[[#This Row],[FIRST_NAME]]," ",List_B3[[#This Row],[MIDDLE_NAME]]," ",List_B3[[#This Row],[LAST_NAME]])</f>
        <v xml:space="preserve">RICHARD  LOPEZ </v>
      </c>
    </row>
    <row r="45865" spans="1:13" x14ac:dyDescent="0.25">
      <c r="A45865" t="s">
        <v>171425</v>
      </c>
      <c r="D45865" t="s">
        <v>296</v>
      </c>
      <c r="F45865" t="s">
        <v>61380</v>
      </c>
      <c r="G45865" t="s">
        <v>171424</v>
      </c>
      <c r="H45865" t="s">
        <v>15</v>
      </c>
      <c r="I45865" t="s">
        <v>300</v>
      </c>
      <c r="J45865" t="s">
        <v>17</v>
      </c>
      <c r="K45865" s="1" t="s">
        <v>171378</v>
      </c>
      <c r="L45865" t="s">
        <v>171403</v>
      </c>
      <c r="M45865" s="3" t="str">
        <f>CONCATENATE(List_B3[[#This Row],[FIRST_NAME]]," ",List_B3[[#This Row],[MIDDLE_NAME]]," ",List_B3[[#This Row],[LAST_NAME]])</f>
        <v xml:space="preserve">  LOPEZ </v>
      </c>
    </row>
    <row r="45866" spans="1:13" x14ac:dyDescent="0.25">
      <c r="A45866" t="s">
        <v>171426</v>
      </c>
      <c r="B45866" t="s">
        <v>47487</v>
      </c>
      <c r="C45866" t="s">
        <v>15</v>
      </c>
      <c r="D45866" t="s">
        <v>49859</v>
      </c>
      <c r="F45866" t="s">
        <v>43885</v>
      </c>
      <c r="G45866" t="s">
        <v>171033</v>
      </c>
      <c r="H45866" t="s">
        <v>171410</v>
      </c>
      <c r="I45866" t="s">
        <v>300</v>
      </c>
      <c r="J45866" t="s">
        <v>17</v>
      </c>
      <c r="K45866" s="1" t="s">
        <v>171378</v>
      </c>
      <c r="L45866" t="s">
        <v>171411</v>
      </c>
      <c r="M45866" s="3" t="str">
        <f>CONCATENATE(List_B3[[#This Row],[FIRST_NAME]]," ",List_B3[[#This Row],[MIDDLE_NAME]]," ",List_B3[[#This Row],[LAST_NAME]])</f>
        <v xml:space="preserve">DOUGLSA  QUINONES </v>
      </c>
    </row>
    <row r="45867" spans="1:13" x14ac:dyDescent="0.25">
      <c r="A45867" t="s">
        <v>171438</v>
      </c>
      <c r="B45867" t="s">
        <v>86422</v>
      </c>
      <c r="C45867" t="s">
        <v>36</v>
      </c>
      <c r="D45867" t="s">
        <v>23031</v>
      </c>
      <c r="F45867" t="s">
        <v>10832</v>
      </c>
      <c r="G45867" t="s">
        <v>171439</v>
      </c>
      <c r="H45867" t="s">
        <v>247</v>
      </c>
      <c r="I45867" t="s">
        <v>300</v>
      </c>
      <c r="J45867" t="s">
        <v>17</v>
      </c>
      <c r="K45867" s="1" t="s">
        <v>171440</v>
      </c>
      <c r="L45867" t="s">
        <v>171441</v>
      </c>
      <c r="M45867" s="3" t="str">
        <f>CONCATENATE(List_B3[[#This Row],[FIRST_NAME]]," ",List_B3[[#This Row],[MIDDLE_NAME]]," ",List_B3[[#This Row],[LAST_NAME]])</f>
        <v xml:space="preserve">IOLA B VERGARA </v>
      </c>
    </row>
    <row r="45868" spans="1:13" x14ac:dyDescent="0.25">
      <c r="A45868" t="s">
        <v>171442</v>
      </c>
      <c r="B45868" t="s">
        <v>4093</v>
      </c>
      <c r="C45868" t="s">
        <v>3029</v>
      </c>
      <c r="D45868" t="s">
        <v>21139</v>
      </c>
      <c r="F45868" t="s">
        <v>1439</v>
      </c>
      <c r="G45868" t="s">
        <v>171443</v>
      </c>
      <c r="H45868" t="s">
        <v>15</v>
      </c>
      <c r="I45868" t="s">
        <v>300</v>
      </c>
      <c r="J45868" t="s">
        <v>17</v>
      </c>
      <c r="K45868" s="1" t="s">
        <v>171440</v>
      </c>
      <c r="L45868" t="s">
        <v>171444</v>
      </c>
      <c r="M45868" s="3" t="str">
        <f>CONCATENATE(List_B3[[#This Row],[FIRST_NAME]]," ",List_B3[[#This Row],[MIDDLE_NAME]]," ",List_B3[[#This Row],[LAST_NAME]])</f>
        <v xml:space="preserve">CYNTHIA K SHELDON </v>
      </c>
    </row>
    <row r="45869" spans="1:13" x14ac:dyDescent="0.25">
      <c r="A45869" t="s">
        <v>171445</v>
      </c>
      <c r="B45869" t="s">
        <v>86422</v>
      </c>
      <c r="C45869" t="s">
        <v>36</v>
      </c>
      <c r="D45869" t="s">
        <v>170167</v>
      </c>
      <c r="F45869" t="s">
        <v>10832</v>
      </c>
      <c r="G45869" t="s">
        <v>171446</v>
      </c>
      <c r="H45869" t="s">
        <v>171447</v>
      </c>
      <c r="I45869" t="s">
        <v>300</v>
      </c>
      <c r="J45869" t="s">
        <v>17</v>
      </c>
      <c r="K45869" s="1" t="s">
        <v>171440</v>
      </c>
      <c r="L45869" t="s">
        <v>171441</v>
      </c>
      <c r="M45869" s="3" t="str">
        <f>CONCATENATE(List_B3[[#This Row],[FIRST_NAME]]," ",List_B3[[#This Row],[MIDDLE_NAME]]," ",List_B3[[#This Row],[LAST_NAME]])</f>
        <v xml:space="preserve">IOLA B TENCONI </v>
      </c>
    </row>
    <row r="45870" spans="1:13" x14ac:dyDescent="0.25">
      <c r="A45870" t="s">
        <v>171448</v>
      </c>
      <c r="B45870" t="s">
        <v>22402</v>
      </c>
      <c r="C45870" t="s">
        <v>80</v>
      </c>
      <c r="D45870" t="s">
        <v>146172</v>
      </c>
      <c r="F45870" t="s">
        <v>12320</v>
      </c>
      <c r="G45870" t="s">
        <v>2312</v>
      </c>
      <c r="H45870" t="s">
        <v>26366</v>
      </c>
      <c r="I45870" t="s">
        <v>300</v>
      </c>
      <c r="J45870" t="s">
        <v>17</v>
      </c>
      <c r="K45870" s="1" t="s">
        <v>171440</v>
      </c>
      <c r="L45870" t="s">
        <v>171449</v>
      </c>
      <c r="M45870" s="3" t="str">
        <f>CONCATENATE(List_B3[[#This Row],[FIRST_NAME]]," ",List_B3[[#This Row],[MIDDLE_NAME]]," ",List_B3[[#This Row],[LAST_NAME]])</f>
        <v xml:space="preserve">ALVARO D MONEY </v>
      </c>
    </row>
    <row r="45871" spans="1:13" x14ac:dyDescent="0.25">
      <c r="A45871" t="s">
        <v>171450</v>
      </c>
      <c r="B45871" t="s">
        <v>332</v>
      </c>
      <c r="C45871" t="s">
        <v>44</v>
      </c>
      <c r="D45871" t="s">
        <v>3960</v>
      </c>
      <c r="F45871" t="s">
        <v>49989</v>
      </c>
      <c r="G45871" t="s">
        <v>171451</v>
      </c>
      <c r="H45871" t="s">
        <v>15</v>
      </c>
      <c r="I45871" t="s">
        <v>300</v>
      </c>
      <c r="J45871" t="s">
        <v>17</v>
      </c>
      <c r="K45871" s="1" t="s">
        <v>171440</v>
      </c>
      <c r="L45871" t="s">
        <v>171452</v>
      </c>
      <c r="M45871" s="3" t="str">
        <f>CONCATENATE(List_B3[[#This Row],[FIRST_NAME]]," ",List_B3[[#This Row],[MIDDLE_NAME]]," ",List_B3[[#This Row],[LAST_NAME]])</f>
        <v xml:space="preserve">G L RHODES </v>
      </c>
    </row>
    <row r="45872" spans="1:13" x14ac:dyDescent="0.25">
      <c r="A45872" t="s">
        <v>171453</v>
      </c>
      <c r="B45872" t="s">
        <v>2866</v>
      </c>
      <c r="C45872" t="s">
        <v>57</v>
      </c>
      <c r="D45872" t="s">
        <v>160934</v>
      </c>
      <c r="F45872" t="s">
        <v>10832</v>
      </c>
      <c r="G45872" t="s">
        <v>171454</v>
      </c>
      <c r="H45872" t="s">
        <v>21533</v>
      </c>
      <c r="I45872" t="s">
        <v>300</v>
      </c>
      <c r="J45872" t="s">
        <v>17</v>
      </c>
      <c r="K45872" s="1" t="s">
        <v>171440</v>
      </c>
      <c r="L45872" t="s">
        <v>171455</v>
      </c>
      <c r="M45872" s="3" t="str">
        <f>CONCATENATE(List_B3[[#This Row],[FIRST_NAME]]," ",List_B3[[#This Row],[MIDDLE_NAME]]," ",List_B3[[#This Row],[LAST_NAME]])</f>
        <v xml:space="preserve">GERARDO A CALDERA </v>
      </c>
    </row>
    <row r="45873" spans="1:13" x14ac:dyDescent="0.25">
      <c r="A45873" t="s">
        <v>171456</v>
      </c>
      <c r="B45873" t="s">
        <v>6783</v>
      </c>
      <c r="C45873" t="s">
        <v>57</v>
      </c>
      <c r="D45873" t="s">
        <v>171457</v>
      </c>
      <c r="F45873" t="s">
        <v>1397</v>
      </c>
      <c r="G45873" t="s">
        <v>171458</v>
      </c>
      <c r="H45873" t="s">
        <v>171459</v>
      </c>
      <c r="I45873" t="s">
        <v>300</v>
      </c>
      <c r="J45873" t="s">
        <v>17</v>
      </c>
      <c r="K45873" s="1" t="s">
        <v>171440</v>
      </c>
      <c r="L45873" t="s">
        <v>171460</v>
      </c>
      <c r="M45873" s="3" t="str">
        <f>CONCATENATE(List_B3[[#This Row],[FIRST_NAME]]," ",List_B3[[#This Row],[MIDDLE_NAME]]," ",List_B3[[#This Row],[LAST_NAME]])</f>
        <v xml:space="preserve">VIVIAN A STISMON </v>
      </c>
    </row>
    <row r="45874" spans="1:13" x14ac:dyDescent="0.25">
      <c r="A45874" t="s">
        <v>171461</v>
      </c>
      <c r="B45874" t="s">
        <v>332</v>
      </c>
      <c r="C45874" t="s">
        <v>57</v>
      </c>
      <c r="D45874" t="s">
        <v>160934</v>
      </c>
      <c r="F45874" t="s">
        <v>10832</v>
      </c>
      <c r="G45874" t="s">
        <v>171462</v>
      </c>
      <c r="H45874" t="s">
        <v>66233</v>
      </c>
      <c r="I45874" t="s">
        <v>300</v>
      </c>
      <c r="J45874" t="s">
        <v>17</v>
      </c>
      <c r="K45874" s="1" t="s">
        <v>171440</v>
      </c>
      <c r="L45874" t="s">
        <v>171455</v>
      </c>
      <c r="M45874" s="3" t="str">
        <f>CONCATENATE(List_B3[[#This Row],[FIRST_NAME]]," ",List_B3[[#This Row],[MIDDLE_NAME]]," ",List_B3[[#This Row],[LAST_NAME]])</f>
        <v xml:space="preserve">G A CALDERA </v>
      </c>
    </row>
    <row r="45875" spans="1:13" x14ac:dyDescent="0.25">
      <c r="A45875" t="s">
        <v>171463</v>
      </c>
      <c r="D45875" t="s">
        <v>171464</v>
      </c>
      <c r="F45875" t="s">
        <v>10832</v>
      </c>
      <c r="G45875" t="s">
        <v>171465</v>
      </c>
      <c r="H45875" t="s">
        <v>50844</v>
      </c>
      <c r="I45875" t="s">
        <v>300</v>
      </c>
      <c r="J45875" t="s">
        <v>17</v>
      </c>
      <c r="K45875" s="1" t="s">
        <v>171440</v>
      </c>
      <c r="L45875" t="s">
        <v>171455</v>
      </c>
      <c r="M45875" s="3" t="str">
        <f>CONCATENATE(List_B3[[#This Row],[FIRST_NAME]]," ",List_B3[[#This Row],[MIDDLE_NAME]]," ",List_B3[[#This Row],[LAST_NAME]])</f>
        <v xml:space="preserve">  CALDEAR </v>
      </c>
    </row>
    <row r="45876" spans="1:13" x14ac:dyDescent="0.25">
      <c r="A45876" t="s">
        <v>171466</v>
      </c>
      <c r="B45876" t="s">
        <v>1599</v>
      </c>
      <c r="C45876" t="s">
        <v>1930</v>
      </c>
      <c r="D45876" t="s">
        <v>134434</v>
      </c>
      <c r="F45876" t="s">
        <v>25516</v>
      </c>
      <c r="G45876" t="s">
        <v>171467</v>
      </c>
      <c r="H45876" t="s">
        <v>28237</v>
      </c>
      <c r="I45876" t="s">
        <v>300</v>
      </c>
      <c r="J45876" t="s">
        <v>17</v>
      </c>
      <c r="K45876" s="1" t="s">
        <v>171440</v>
      </c>
      <c r="L45876" t="s">
        <v>171468</v>
      </c>
      <c r="M45876" s="3" t="str">
        <f>CONCATENATE(List_B3[[#This Row],[FIRST_NAME]]," ",List_B3[[#This Row],[MIDDLE_NAME]]," ",List_B3[[#This Row],[LAST_NAME]])</f>
        <v xml:space="preserve">JESSICA N FEAGLE </v>
      </c>
    </row>
    <row r="45877" spans="1:13" x14ac:dyDescent="0.25">
      <c r="A45877" t="s">
        <v>171469</v>
      </c>
      <c r="B45877" t="s">
        <v>8026</v>
      </c>
      <c r="C45877" t="s">
        <v>266</v>
      </c>
      <c r="D45877" t="s">
        <v>13607</v>
      </c>
      <c r="F45877" t="s">
        <v>2019</v>
      </c>
      <c r="G45877" t="s">
        <v>171470</v>
      </c>
      <c r="H45877" t="s">
        <v>15</v>
      </c>
      <c r="I45877" t="s">
        <v>300</v>
      </c>
      <c r="J45877" t="s">
        <v>17</v>
      </c>
      <c r="K45877" s="1" t="s">
        <v>171440</v>
      </c>
      <c r="L45877" t="s">
        <v>171471</v>
      </c>
      <c r="M45877" s="3" t="str">
        <f>CONCATENATE(List_B3[[#This Row],[FIRST_NAME]]," ",List_B3[[#This Row],[MIDDLE_NAME]]," ",List_B3[[#This Row],[LAST_NAME]])</f>
        <v xml:space="preserve">ARNOLD C MUNOZ </v>
      </c>
    </row>
    <row r="45878" spans="1:13" x14ac:dyDescent="0.25">
      <c r="A45878" t="s">
        <v>171472</v>
      </c>
      <c r="B45878" t="s">
        <v>11811</v>
      </c>
      <c r="C45878" t="s">
        <v>260</v>
      </c>
      <c r="D45878" t="s">
        <v>11846</v>
      </c>
      <c r="F45878" t="s">
        <v>744</v>
      </c>
      <c r="G45878" t="s">
        <v>171473</v>
      </c>
      <c r="H45878" t="s">
        <v>171474</v>
      </c>
      <c r="I45878" t="s">
        <v>300</v>
      </c>
      <c r="J45878" t="s">
        <v>17</v>
      </c>
      <c r="K45878" s="1" t="s">
        <v>171440</v>
      </c>
      <c r="L45878" t="s">
        <v>171475</v>
      </c>
      <c r="M45878" s="3" t="str">
        <f>CONCATENATE(List_B3[[#This Row],[FIRST_NAME]]," ",List_B3[[#This Row],[MIDDLE_NAME]]," ",List_B3[[#This Row],[LAST_NAME]])</f>
        <v xml:space="preserve">RAQUEL E MINEO </v>
      </c>
    </row>
    <row r="45879" spans="1:13" x14ac:dyDescent="0.25">
      <c r="A45879" t="s">
        <v>171476</v>
      </c>
      <c r="B45879" t="s">
        <v>1585</v>
      </c>
      <c r="C45879" t="s">
        <v>44</v>
      </c>
      <c r="D45879" t="s">
        <v>3960</v>
      </c>
      <c r="F45879" t="s">
        <v>49989</v>
      </c>
      <c r="G45879" t="s">
        <v>171451</v>
      </c>
      <c r="H45879" t="s">
        <v>15</v>
      </c>
      <c r="I45879" t="s">
        <v>300</v>
      </c>
      <c r="J45879" t="s">
        <v>17</v>
      </c>
      <c r="K45879" s="1" t="s">
        <v>171440</v>
      </c>
      <c r="L45879" t="s">
        <v>171452</v>
      </c>
      <c r="M45879" s="3" t="str">
        <f>CONCATENATE(List_B3[[#This Row],[FIRST_NAME]]," ",List_B3[[#This Row],[MIDDLE_NAME]]," ",List_B3[[#This Row],[LAST_NAME]])</f>
        <v xml:space="preserve">GARY L RHODES </v>
      </c>
    </row>
    <row r="45880" spans="1:13" x14ac:dyDescent="0.25">
      <c r="A45880" t="s">
        <v>171477</v>
      </c>
      <c r="B45880" t="s">
        <v>4093</v>
      </c>
      <c r="C45880" t="s">
        <v>3029</v>
      </c>
      <c r="D45880" t="s">
        <v>134968</v>
      </c>
      <c r="F45880" t="s">
        <v>1439</v>
      </c>
      <c r="G45880" t="s">
        <v>160291</v>
      </c>
      <c r="H45880" t="s">
        <v>15</v>
      </c>
      <c r="I45880" t="s">
        <v>300</v>
      </c>
      <c r="J45880" t="s">
        <v>17</v>
      </c>
      <c r="K45880" s="1" t="s">
        <v>171440</v>
      </c>
      <c r="L45880" t="s">
        <v>171444</v>
      </c>
      <c r="M45880" s="3" t="str">
        <f>CONCATENATE(List_B3[[#This Row],[FIRST_NAME]]," ",List_B3[[#This Row],[MIDDLE_NAME]]," ",List_B3[[#This Row],[LAST_NAME]])</f>
        <v xml:space="preserve">CYNTHIA K GONZALSE </v>
      </c>
    </row>
    <row r="45881" spans="1:13" x14ac:dyDescent="0.25">
      <c r="A45881" t="s">
        <v>171478</v>
      </c>
      <c r="B45881" t="s">
        <v>1585</v>
      </c>
      <c r="C45881" t="s">
        <v>44</v>
      </c>
      <c r="D45881" t="s">
        <v>3960</v>
      </c>
      <c r="F45881" t="s">
        <v>49989</v>
      </c>
      <c r="G45881" t="s">
        <v>171479</v>
      </c>
      <c r="H45881" t="s">
        <v>15</v>
      </c>
      <c r="I45881" t="s">
        <v>300</v>
      </c>
      <c r="J45881" t="s">
        <v>17</v>
      </c>
      <c r="K45881" s="1" t="s">
        <v>171440</v>
      </c>
      <c r="L45881" t="s">
        <v>171452</v>
      </c>
      <c r="M45881" s="3" t="str">
        <f>CONCATENATE(List_B3[[#This Row],[FIRST_NAME]]," ",List_B3[[#This Row],[MIDDLE_NAME]]," ",List_B3[[#This Row],[LAST_NAME]])</f>
        <v xml:space="preserve">GARY L RHODES </v>
      </c>
    </row>
    <row r="45882" spans="1:13" x14ac:dyDescent="0.25">
      <c r="A45882" t="s">
        <v>171480</v>
      </c>
      <c r="B45882" t="s">
        <v>8075</v>
      </c>
      <c r="C45882" t="s">
        <v>72</v>
      </c>
      <c r="D45882" t="s">
        <v>1208</v>
      </c>
      <c r="F45882" t="s">
        <v>1397</v>
      </c>
      <c r="G45882" t="s">
        <v>171481</v>
      </c>
      <c r="H45882" t="s">
        <v>6278</v>
      </c>
      <c r="I45882" t="s">
        <v>300</v>
      </c>
      <c r="J45882" t="s">
        <v>17</v>
      </c>
      <c r="K45882" s="1" t="s">
        <v>171440</v>
      </c>
      <c r="L45882" t="s">
        <v>171482</v>
      </c>
      <c r="M45882" s="3" t="str">
        <f>CONCATENATE(List_B3[[#This Row],[FIRST_NAME]]," ",List_B3[[#This Row],[MIDDLE_NAME]]," ",List_B3[[#This Row],[LAST_NAME]])</f>
        <v xml:space="preserve">MONICA R WHITE </v>
      </c>
    </row>
    <row r="45883" spans="1:13" x14ac:dyDescent="0.25">
      <c r="A45883" t="s">
        <v>171483</v>
      </c>
      <c r="B45883" t="s">
        <v>11811</v>
      </c>
      <c r="C45883" t="s">
        <v>260</v>
      </c>
      <c r="D45883" t="s">
        <v>11846</v>
      </c>
      <c r="F45883" t="s">
        <v>744</v>
      </c>
      <c r="G45883" t="s">
        <v>171484</v>
      </c>
      <c r="H45883" t="s">
        <v>180</v>
      </c>
      <c r="I45883" t="s">
        <v>300</v>
      </c>
      <c r="J45883" t="s">
        <v>17</v>
      </c>
      <c r="K45883" s="1" t="s">
        <v>171440</v>
      </c>
      <c r="L45883" t="s">
        <v>171475</v>
      </c>
      <c r="M45883" s="3" t="str">
        <f>CONCATENATE(List_B3[[#This Row],[FIRST_NAME]]," ",List_B3[[#This Row],[MIDDLE_NAME]]," ",List_B3[[#This Row],[LAST_NAME]])</f>
        <v xml:space="preserve">RAQUEL E MINEO </v>
      </c>
    </row>
    <row r="45884" spans="1:13" x14ac:dyDescent="0.25">
      <c r="A45884" t="s">
        <v>171485</v>
      </c>
      <c r="B45884" t="s">
        <v>332</v>
      </c>
      <c r="C45884" t="s">
        <v>57</v>
      </c>
      <c r="D45884" t="s">
        <v>171486</v>
      </c>
      <c r="F45884" t="s">
        <v>1439</v>
      </c>
      <c r="G45884" t="s">
        <v>171487</v>
      </c>
      <c r="H45884" t="s">
        <v>15</v>
      </c>
      <c r="I45884" t="s">
        <v>300</v>
      </c>
      <c r="J45884" t="s">
        <v>17</v>
      </c>
      <c r="K45884" s="1" t="s">
        <v>171440</v>
      </c>
      <c r="L45884" t="s">
        <v>171444</v>
      </c>
      <c r="M45884" s="3" t="str">
        <f>CONCATENATE(List_B3[[#This Row],[FIRST_NAME]]," ",List_B3[[#This Row],[MIDDLE_NAME]]," ",List_B3[[#This Row],[LAST_NAME]])</f>
        <v xml:space="preserve">G A GONGZALES </v>
      </c>
    </row>
    <row r="45885" spans="1:13" x14ac:dyDescent="0.25">
      <c r="A45885" t="s">
        <v>171504</v>
      </c>
      <c r="B45885" t="s">
        <v>9269</v>
      </c>
      <c r="C45885" t="s">
        <v>15</v>
      </c>
      <c r="D45885" t="s">
        <v>2220</v>
      </c>
      <c r="F45885" t="s">
        <v>32704</v>
      </c>
      <c r="G45885" t="s">
        <v>277647</v>
      </c>
      <c r="H45885" t="s">
        <v>171505</v>
      </c>
      <c r="I45885" t="s">
        <v>300</v>
      </c>
      <c r="J45885" t="s">
        <v>17</v>
      </c>
      <c r="K45885" s="1" t="s">
        <v>171502</v>
      </c>
      <c r="L45885" t="s">
        <v>171506</v>
      </c>
      <c r="M45885" s="3" t="str">
        <f>CONCATENATE(List_B3[[#This Row],[FIRST_NAME]]," ",List_B3[[#This Row],[MIDDLE_NAME]]," ",List_B3[[#This Row],[LAST_NAME]])</f>
        <v xml:space="preserve">HELEN  MARTIN </v>
      </c>
    </row>
    <row r="45886" spans="1:13" x14ac:dyDescent="0.25">
      <c r="A45886" t="s">
        <v>171507</v>
      </c>
      <c r="B45886" t="s">
        <v>1058</v>
      </c>
      <c r="C45886" t="s">
        <v>11</v>
      </c>
      <c r="D45886" t="s">
        <v>2334</v>
      </c>
      <c r="F45886" t="s">
        <v>40885</v>
      </c>
      <c r="G45886" t="s">
        <v>171508</v>
      </c>
      <c r="H45886" t="s">
        <v>15</v>
      </c>
      <c r="I45886" t="s">
        <v>300</v>
      </c>
      <c r="J45886" t="s">
        <v>17</v>
      </c>
      <c r="K45886" s="1" t="s">
        <v>171502</v>
      </c>
      <c r="L45886" t="s">
        <v>171509</v>
      </c>
      <c r="M45886" s="3" t="str">
        <f>CONCATENATE(List_B3[[#This Row],[FIRST_NAME]]," ",List_B3[[#This Row],[MIDDLE_NAME]]," ",List_B3[[#This Row],[LAST_NAME]])</f>
        <v xml:space="preserve">EDGAR T CLAYTON </v>
      </c>
    </row>
    <row r="45887" spans="1:13" x14ac:dyDescent="0.25">
      <c r="A45887" t="s">
        <v>171510</v>
      </c>
      <c r="B45887" t="s">
        <v>72</v>
      </c>
      <c r="C45887" t="s">
        <v>89</v>
      </c>
      <c r="D45887" t="s">
        <v>148913</v>
      </c>
      <c r="F45887" t="s">
        <v>81311</v>
      </c>
      <c r="G45887" t="s">
        <v>171511</v>
      </c>
      <c r="H45887" t="s">
        <v>171512</v>
      </c>
      <c r="I45887" t="s">
        <v>300</v>
      </c>
      <c r="J45887" t="s">
        <v>17</v>
      </c>
      <c r="K45887" s="1" t="s">
        <v>171502</v>
      </c>
      <c r="L45887" t="s">
        <v>171513</v>
      </c>
      <c r="M45887" s="3" t="str">
        <f>CONCATENATE(List_B3[[#This Row],[FIRST_NAME]]," ",List_B3[[#This Row],[MIDDLE_NAME]]," ",List_B3[[#This Row],[LAST_NAME]])</f>
        <v xml:space="preserve">R M CASTORA </v>
      </c>
    </row>
    <row r="45888" spans="1:13" x14ac:dyDescent="0.25">
      <c r="A45888" t="s">
        <v>171514</v>
      </c>
      <c r="B45888" t="s">
        <v>157726</v>
      </c>
      <c r="C45888" t="s">
        <v>15</v>
      </c>
      <c r="D45888" t="s">
        <v>2220</v>
      </c>
      <c r="F45888" t="s">
        <v>32704</v>
      </c>
      <c r="G45888" t="s">
        <v>171515</v>
      </c>
      <c r="H45888" t="s">
        <v>171516</v>
      </c>
      <c r="I45888" t="s">
        <v>300</v>
      </c>
      <c r="J45888" t="s">
        <v>17</v>
      </c>
      <c r="K45888" s="1" t="s">
        <v>171502</v>
      </c>
      <c r="L45888" t="s">
        <v>171506</v>
      </c>
      <c r="M45888" s="3" t="str">
        <f>CONCATENATE(List_B3[[#This Row],[FIRST_NAME]]," ",List_B3[[#This Row],[MIDDLE_NAME]]," ",List_B3[[#This Row],[LAST_NAME]])</f>
        <v xml:space="preserve">EHLEN  MARTIN </v>
      </c>
    </row>
    <row r="45889" spans="1:13" x14ac:dyDescent="0.25">
      <c r="A45889" t="s">
        <v>171517</v>
      </c>
      <c r="B45889" t="s">
        <v>9269</v>
      </c>
      <c r="C45889" t="s">
        <v>15</v>
      </c>
      <c r="D45889" t="s">
        <v>171518</v>
      </c>
      <c r="F45889" t="s">
        <v>32704</v>
      </c>
      <c r="G45889" t="s">
        <v>99614</v>
      </c>
      <c r="H45889" t="s">
        <v>171519</v>
      </c>
      <c r="I45889" t="s">
        <v>300</v>
      </c>
      <c r="J45889" t="s">
        <v>17</v>
      </c>
      <c r="K45889" s="1" t="s">
        <v>171502</v>
      </c>
      <c r="L45889" t="s">
        <v>171506</v>
      </c>
      <c r="M45889" s="3" t="str">
        <f>CONCATENATE(List_B3[[#This Row],[FIRST_NAME]]," ",List_B3[[#This Row],[MIDDLE_NAME]]," ",List_B3[[#This Row],[LAST_NAME]])</f>
        <v xml:space="preserve">HELEN  MARTEIN </v>
      </c>
    </row>
    <row r="45890" spans="1:13" x14ac:dyDescent="0.25">
      <c r="A45890" t="s">
        <v>171520</v>
      </c>
      <c r="B45890" t="s">
        <v>105094</v>
      </c>
      <c r="C45890" t="s">
        <v>15</v>
      </c>
      <c r="D45890" t="s">
        <v>4081</v>
      </c>
      <c r="F45890" t="s">
        <v>62050</v>
      </c>
      <c r="G45890" t="s">
        <v>171521</v>
      </c>
      <c r="H45890" t="s">
        <v>15</v>
      </c>
      <c r="I45890" t="s">
        <v>300</v>
      </c>
      <c r="J45890" t="s">
        <v>17</v>
      </c>
      <c r="K45890" s="1" t="s">
        <v>171502</v>
      </c>
      <c r="L45890" t="s">
        <v>171522</v>
      </c>
      <c r="M45890" s="3" t="str">
        <f>CONCATENATE(List_B3[[#This Row],[FIRST_NAME]]," ",List_B3[[#This Row],[MIDDLE_NAME]]," ",List_B3[[#This Row],[LAST_NAME]])</f>
        <v xml:space="preserve">KAMRAN  PIERRE </v>
      </c>
    </row>
    <row r="45891" spans="1:13" x14ac:dyDescent="0.25">
      <c r="A45891" t="s">
        <v>171523</v>
      </c>
      <c r="B45891" t="s">
        <v>64</v>
      </c>
      <c r="C45891" t="s">
        <v>89</v>
      </c>
      <c r="D45891" t="s">
        <v>171524</v>
      </c>
      <c r="F45891" t="s">
        <v>81311</v>
      </c>
      <c r="G45891" t="s">
        <v>171525</v>
      </c>
      <c r="H45891" t="s">
        <v>171526</v>
      </c>
      <c r="I45891" t="s">
        <v>300</v>
      </c>
      <c r="J45891" t="s">
        <v>17</v>
      </c>
      <c r="K45891" s="1" t="s">
        <v>171502</v>
      </c>
      <c r="L45891" t="s">
        <v>171513</v>
      </c>
      <c r="M45891" s="3" t="str">
        <f>CONCATENATE(List_B3[[#This Row],[FIRST_NAME]]," ",List_B3[[#This Row],[MIDDLE_NAME]]," ",List_B3[[#This Row],[LAST_NAME]])</f>
        <v xml:space="preserve">RENEE M CATORA </v>
      </c>
    </row>
    <row r="45892" spans="1:13" x14ac:dyDescent="0.25">
      <c r="A45892" t="s">
        <v>171527</v>
      </c>
      <c r="B45892" t="s">
        <v>49822</v>
      </c>
      <c r="C45892" t="s">
        <v>311</v>
      </c>
      <c r="D45892" t="s">
        <v>162048</v>
      </c>
      <c r="F45892" t="s">
        <v>17861</v>
      </c>
      <c r="G45892" t="s">
        <v>171528</v>
      </c>
      <c r="H45892" t="s">
        <v>15</v>
      </c>
      <c r="I45892" t="s">
        <v>300</v>
      </c>
      <c r="J45892" t="s">
        <v>17</v>
      </c>
      <c r="K45892" s="1" t="s">
        <v>171502</v>
      </c>
      <c r="L45892" t="s">
        <v>171029</v>
      </c>
      <c r="M45892" s="3" t="str">
        <f>CONCATENATE(List_B3[[#This Row],[FIRST_NAME]]," ",List_B3[[#This Row],[MIDDLE_NAME]]," ",List_B3[[#This Row],[LAST_NAME]])</f>
        <v xml:space="preserve">NELLIE O MENTON </v>
      </c>
    </row>
    <row r="45893" spans="1:13" x14ac:dyDescent="0.25">
      <c r="A45893" t="s">
        <v>171529</v>
      </c>
      <c r="B45893" t="s">
        <v>64</v>
      </c>
      <c r="C45893" t="s">
        <v>89</v>
      </c>
      <c r="D45893" t="s">
        <v>776</v>
      </c>
      <c r="F45893" t="s">
        <v>81311</v>
      </c>
      <c r="G45893" t="s">
        <v>171530</v>
      </c>
      <c r="H45893" t="s">
        <v>171531</v>
      </c>
      <c r="I45893" t="s">
        <v>300</v>
      </c>
      <c r="J45893" t="s">
        <v>17</v>
      </c>
      <c r="K45893" s="1" t="s">
        <v>171502</v>
      </c>
      <c r="L45893" t="s">
        <v>171513</v>
      </c>
      <c r="M45893" s="3" t="str">
        <f>CONCATENATE(List_B3[[#This Row],[FIRST_NAME]]," ",List_B3[[#This Row],[MIDDLE_NAME]]," ",List_B3[[#This Row],[LAST_NAME]])</f>
        <v xml:space="preserve">RENEE M SMITH </v>
      </c>
    </row>
    <row r="45894" spans="1:13" x14ac:dyDescent="0.25">
      <c r="A45894" t="s">
        <v>171532</v>
      </c>
      <c r="D45894" t="s">
        <v>148913</v>
      </c>
      <c r="F45894" t="s">
        <v>81311</v>
      </c>
      <c r="G45894" t="s">
        <v>171533</v>
      </c>
      <c r="H45894" t="s">
        <v>171534</v>
      </c>
      <c r="I45894" t="s">
        <v>300</v>
      </c>
      <c r="J45894" t="s">
        <v>17</v>
      </c>
      <c r="K45894" s="1" t="s">
        <v>171502</v>
      </c>
      <c r="L45894" t="s">
        <v>171513</v>
      </c>
      <c r="M45894" s="3" t="str">
        <f>CONCATENATE(List_B3[[#This Row],[FIRST_NAME]]," ",List_B3[[#This Row],[MIDDLE_NAME]]," ",List_B3[[#This Row],[LAST_NAME]])</f>
        <v xml:space="preserve">  CASTORA </v>
      </c>
    </row>
    <row r="45895" spans="1:13" x14ac:dyDescent="0.25">
      <c r="A45895" t="s">
        <v>171535</v>
      </c>
      <c r="B45895" t="s">
        <v>171536</v>
      </c>
      <c r="C45895" t="s">
        <v>15</v>
      </c>
      <c r="D45895" t="s">
        <v>64779</v>
      </c>
      <c r="F45895" t="s">
        <v>8869</v>
      </c>
      <c r="G45895" t="s">
        <v>171537</v>
      </c>
      <c r="H45895" t="s">
        <v>15</v>
      </c>
      <c r="I45895" t="s">
        <v>300</v>
      </c>
      <c r="J45895" t="s">
        <v>17</v>
      </c>
      <c r="K45895" s="1" t="s">
        <v>171502</v>
      </c>
      <c r="L45895" t="s">
        <v>171538</v>
      </c>
      <c r="M45895" s="3" t="str">
        <f>CONCATENATE(List_B3[[#This Row],[FIRST_NAME]]," ",List_B3[[#This Row],[MIDDLE_NAME]]," ",List_B3[[#This Row],[LAST_NAME]])</f>
        <v xml:space="preserve">BENJAIMN  VALNECIA </v>
      </c>
    </row>
    <row r="45896" spans="1:13" x14ac:dyDescent="0.25">
      <c r="A45896" t="s">
        <v>171562</v>
      </c>
      <c r="B45896" t="s">
        <v>49487</v>
      </c>
      <c r="C45896" t="s">
        <v>89</v>
      </c>
      <c r="D45896" t="s">
        <v>11868</v>
      </c>
      <c r="F45896" t="s">
        <v>85424</v>
      </c>
      <c r="G45896" t="s">
        <v>171563</v>
      </c>
      <c r="H45896" t="s">
        <v>51993</v>
      </c>
      <c r="I45896" t="s">
        <v>300</v>
      </c>
      <c r="J45896" t="s">
        <v>17</v>
      </c>
      <c r="K45896" s="2" t="s">
        <v>171564</v>
      </c>
      <c r="L45896">
        <v>562568165</v>
      </c>
      <c r="M45896" s="3" t="str">
        <f>CONCATENATE(List_B3[[#This Row],[FIRST_NAME]]," ",List_B3[[#This Row],[MIDDLE_NAME]]," ",List_B3[[#This Row],[LAST_NAME]])</f>
        <v xml:space="preserve">DESIREE M WALLACE </v>
      </c>
    </row>
    <row r="45897" spans="1:13" x14ac:dyDescent="0.25">
      <c r="A45897" t="s">
        <v>171565</v>
      </c>
      <c r="B45897" t="s">
        <v>12871</v>
      </c>
      <c r="C45897" t="s">
        <v>80</v>
      </c>
      <c r="D45897" t="s">
        <v>117072</v>
      </c>
      <c r="F45897" t="s">
        <v>334</v>
      </c>
      <c r="G45897" t="s">
        <v>399</v>
      </c>
      <c r="H45897" t="s">
        <v>15</v>
      </c>
      <c r="I45897" t="s">
        <v>300</v>
      </c>
      <c r="J45897" t="s">
        <v>17</v>
      </c>
      <c r="K45897" s="2" t="s">
        <v>171566</v>
      </c>
      <c r="L45897" t="s">
        <v>171567</v>
      </c>
      <c r="M45897" s="3" t="str">
        <f>CONCATENATE(List_B3[[#This Row],[FIRST_NAME]]," ",List_B3[[#This Row],[MIDDLE_NAME]]," ",List_B3[[#This Row],[LAST_NAME]])</f>
        <v xml:space="preserve">APRIL D HYMAN </v>
      </c>
    </row>
    <row r="45898" spans="1:13" x14ac:dyDescent="0.25">
      <c r="A45898" t="s">
        <v>277302</v>
      </c>
      <c r="B45898" t="s">
        <v>15255</v>
      </c>
      <c r="C45898" t="s">
        <v>1930</v>
      </c>
      <c r="D45898" t="s">
        <v>277303</v>
      </c>
      <c r="F45898" t="s">
        <v>10597</v>
      </c>
      <c r="G45898" t="s">
        <v>277304</v>
      </c>
      <c r="H45898" t="s">
        <v>281244</v>
      </c>
      <c r="I45898" t="s">
        <v>300</v>
      </c>
      <c r="J45898" t="s">
        <v>17</v>
      </c>
      <c r="K45898" s="2" t="s">
        <v>13330</v>
      </c>
      <c r="L45898" t="s">
        <v>170467</v>
      </c>
      <c r="M45898" s="3" t="str">
        <f>CONCATENATE(List_B3[[#This Row],[FIRST_NAME]]," ",List_B3[[#This Row],[MIDDLE_NAME]]," ",List_B3[[#This Row],[LAST_NAME]])</f>
        <v xml:space="preserve">MARIO N VIALE </v>
      </c>
    </row>
    <row r="45899" spans="1:13" x14ac:dyDescent="0.25">
      <c r="A45899" t="s">
        <v>277308</v>
      </c>
      <c r="B45899" t="s">
        <v>534</v>
      </c>
      <c r="C45899" t="s">
        <v>72</v>
      </c>
      <c r="D45899" t="s">
        <v>154</v>
      </c>
      <c r="F45899" t="s">
        <v>2043</v>
      </c>
      <c r="G45899" t="s">
        <v>170557</v>
      </c>
      <c r="H45899" t="s">
        <v>15</v>
      </c>
      <c r="I45899" t="s">
        <v>300</v>
      </c>
      <c r="J45899" t="s">
        <v>17</v>
      </c>
      <c r="K45899" s="2" t="s">
        <v>203257</v>
      </c>
      <c r="L45899" t="s">
        <v>170558</v>
      </c>
      <c r="M45899" s="3" t="str">
        <f>CONCATENATE(List_B3[[#This Row],[FIRST_NAME]]," ",List_B3[[#This Row],[MIDDLE_NAME]]," ",List_B3[[#This Row],[LAST_NAME]])</f>
        <v xml:space="preserve">JOHN R H </v>
      </c>
    </row>
    <row r="45900" spans="1:13" x14ac:dyDescent="0.25">
      <c r="A45900" t="s">
        <v>277309</v>
      </c>
      <c r="B45900" t="s">
        <v>28298</v>
      </c>
      <c r="C45900" t="s">
        <v>3029</v>
      </c>
      <c r="D45900" t="s">
        <v>277310</v>
      </c>
      <c r="F45900" t="s">
        <v>14460</v>
      </c>
      <c r="G45900" t="s">
        <v>278001</v>
      </c>
      <c r="H45900" t="s">
        <v>15</v>
      </c>
      <c r="I45900" t="s">
        <v>300</v>
      </c>
      <c r="J45900" t="s">
        <v>17</v>
      </c>
      <c r="K45900" s="2" t="s">
        <v>264096</v>
      </c>
      <c r="L45900" t="s">
        <v>277311</v>
      </c>
      <c r="M45900" s="3" t="str">
        <f>CONCATENATE(List_B3[[#This Row],[FIRST_NAME]]," ",List_B3[[#This Row],[MIDDLE_NAME]]," ",List_B3[[#This Row],[LAST_NAME]])</f>
        <v xml:space="preserve">TERENCE K AMSTNOE </v>
      </c>
    </row>
    <row r="45901" spans="1:13" x14ac:dyDescent="0.25">
      <c r="A45901" t="s">
        <v>277313</v>
      </c>
      <c r="B45901" t="s">
        <v>12334</v>
      </c>
      <c r="C45901" t="s">
        <v>15</v>
      </c>
      <c r="D45901" t="s">
        <v>43073</v>
      </c>
      <c r="F45901" t="s">
        <v>9769</v>
      </c>
      <c r="G45901" t="s">
        <v>171009</v>
      </c>
      <c r="H45901" t="s">
        <v>15</v>
      </c>
      <c r="I45901" t="s">
        <v>300</v>
      </c>
      <c r="J45901" t="s">
        <v>17</v>
      </c>
      <c r="K45901" s="2" t="s">
        <v>259364</v>
      </c>
      <c r="L45901" t="s">
        <v>171010</v>
      </c>
      <c r="M45901" s="3" t="str">
        <f>CONCATENATE(List_B3[[#This Row],[FIRST_NAME]]," ",List_B3[[#This Row],[MIDDLE_NAME]]," ",List_B3[[#This Row],[LAST_NAME]])</f>
        <v xml:space="preserve">ELI  LUPIAN </v>
      </c>
    </row>
    <row r="45902" spans="1:13" x14ac:dyDescent="0.25">
      <c r="A45902" t="s">
        <v>277314</v>
      </c>
      <c r="B45902" t="s">
        <v>87197</v>
      </c>
      <c r="C45902" t="s">
        <v>11</v>
      </c>
      <c r="D45902" t="s">
        <v>1248</v>
      </c>
      <c r="F45902" t="s">
        <v>69503</v>
      </c>
      <c r="G45902" t="s">
        <v>277315</v>
      </c>
      <c r="H45902" t="s">
        <v>15</v>
      </c>
      <c r="I45902" t="s">
        <v>300</v>
      </c>
      <c r="J45902" t="s">
        <v>17</v>
      </c>
      <c r="K45902" s="2" t="s">
        <v>34811</v>
      </c>
      <c r="L45902" t="s">
        <v>171296</v>
      </c>
      <c r="M45902" s="3" t="str">
        <f>CONCATENATE(List_B3[[#This Row],[FIRST_NAME]]," ",List_B3[[#This Row],[MIDDLE_NAME]]," ",List_B3[[#This Row],[LAST_NAME]])</f>
        <v xml:space="preserve">DARIUSH T NGUYEN </v>
      </c>
    </row>
    <row r="45903" spans="1:13" x14ac:dyDescent="0.25">
      <c r="A45903" t="s">
        <v>171427</v>
      </c>
      <c r="B45903" t="s">
        <v>855</v>
      </c>
      <c r="C45903" t="s">
        <v>23265</v>
      </c>
      <c r="D45903" t="s">
        <v>143157</v>
      </c>
      <c r="F45903" t="s">
        <v>14436</v>
      </c>
      <c r="G45903" t="s">
        <v>171417</v>
      </c>
      <c r="H45903" t="s">
        <v>15</v>
      </c>
      <c r="I45903" t="s">
        <v>171428</v>
      </c>
      <c r="J45903" t="s">
        <v>17</v>
      </c>
      <c r="K45903" s="1" t="s">
        <v>171378</v>
      </c>
      <c r="L45903" t="s">
        <v>171418</v>
      </c>
      <c r="M45903" s="3" t="str">
        <f>CONCATENATE(List_B3[[#This Row],[FIRST_NAME]]," ",List_B3[[#This Row],[MIDDLE_NAME]]," ",List_B3[[#This Row],[LAST_NAME]])</f>
        <v xml:space="preserve">ROBERT HARVEY SULLINS </v>
      </c>
    </row>
    <row r="45904" spans="1:13" x14ac:dyDescent="0.25">
      <c r="A45904" t="s">
        <v>171266</v>
      </c>
      <c r="B45904" t="s">
        <v>20345</v>
      </c>
      <c r="C45904" t="s">
        <v>15</v>
      </c>
      <c r="D45904" t="s">
        <v>161501</v>
      </c>
      <c r="F45904" t="s">
        <v>165100</v>
      </c>
      <c r="G45904" t="s">
        <v>171267</v>
      </c>
      <c r="H45904" t="s">
        <v>15</v>
      </c>
      <c r="I45904" t="s">
        <v>171268</v>
      </c>
      <c r="J45904" t="s">
        <v>17</v>
      </c>
      <c r="K45904" s="1" t="s">
        <v>171208</v>
      </c>
      <c r="L45904" t="s">
        <v>171269</v>
      </c>
      <c r="M45904" s="3" t="str">
        <f>CONCATENATE(List_B3[[#This Row],[FIRST_NAME]]," ",List_B3[[#This Row],[MIDDLE_NAME]]," ",List_B3[[#This Row],[LAST_NAME]])</f>
        <v xml:space="preserve">TAMARA  IANNI </v>
      </c>
    </row>
    <row r="45905" spans="1:13" x14ac:dyDescent="0.25">
      <c r="A45905" t="s">
        <v>171270</v>
      </c>
      <c r="D45905" t="s">
        <v>2686</v>
      </c>
      <c r="F45905" t="s">
        <v>9541</v>
      </c>
      <c r="G45905" t="s">
        <v>171252</v>
      </c>
      <c r="H45905" t="s">
        <v>15</v>
      </c>
      <c r="I45905" t="s">
        <v>171268</v>
      </c>
      <c r="J45905" t="s">
        <v>17</v>
      </c>
      <c r="K45905" s="1" t="s">
        <v>171208</v>
      </c>
      <c r="L45905" t="s">
        <v>171228</v>
      </c>
      <c r="M45905" s="3" t="str">
        <f>CONCATENATE(List_B3[[#This Row],[FIRST_NAME]]," ",List_B3[[#This Row],[MIDDLE_NAME]]," ",List_B3[[#This Row],[LAST_NAME]])</f>
        <v xml:space="preserve">  VALENCIA </v>
      </c>
    </row>
    <row r="45906" spans="1:13" x14ac:dyDescent="0.25">
      <c r="A45906" t="s">
        <v>171367</v>
      </c>
      <c r="B45906" t="s">
        <v>1357</v>
      </c>
      <c r="C45906" t="s">
        <v>266</v>
      </c>
      <c r="D45906" t="s">
        <v>171368</v>
      </c>
      <c r="F45906" t="s">
        <v>101712</v>
      </c>
      <c r="G45906" t="s">
        <v>279174</v>
      </c>
      <c r="H45906" t="s">
        <v>15</v>
      </c>
      <c r="I45906" t="s">
        <v>171268</v>
      </c>
      <c r="J45906" t="s">
        <v>17</v>
      </c>
      <c r="K45906" s="1" t="s">
        <v>171289</v>
      </c>
      <c r="L45906">
        <v>562815028</v>
      </c>
      <c r="M45906" s="3" t="str">
        <f>CONCATENATE(List_B3[[#This Row],[FIRST_NAME]]," ",List_B3[[#This Row],[MIDDLE_NAME]]," ",List_B3[[#This Row],[LAST_NAME]])</f>
        <v xml:space="preserve">LEROY C BAGAMASPAD </v>
      </c>
    </row>
    <row r="45907" spans="1:13" x14ac:dyDescent="0.25">
      <c r="A45907" t="s">
        <v>170857</v>
      </c>
      <c r="B45907" t="s">
        <v>170858</v>
      </c>
      <c r="C45907" t="s">
        <v>22539</v>
      </c>
      <c r="D45907" t="s">
        <v>22540</v>
      </c>
      <c r="F45907" t="s">
        <v>21770</v>
      </c>
      <c r="G45907" t="s">
        <v>170840</v>
      </c>
      <c r="H45907" t="s">
        <v>15</v>
      </c>
      <c r="I45907" t="s">
        <v>170859</v>
      </c>
      <c r="J45907" t="s">
        <v>17</v>
      </c>
      <c r="K45907" s="1" t="s">
        <v>170640</v>
      </c>
      <c r="L45907" t="s">
        <v>170681</v>
      </c>
      <c r="M45907" s="3" t="str">
        <f>CONCATENATE(List_B3[[#This Row],[FIRST_NAME]]," ",List_B3[[#This Row],[MIDDLE_NAME]]," ",List_B3[[#This Row],[LAST_NAME]])</f>
        <v xml:space="preserve">ADOLOF PHILIP STEPHENS </v>
      </c>
    </row>
    <row r="45908" spans="1:13" x14ac:dyDescent="0.25">
      <c r="A45908" t="s">
        <v>171369</v>
      </c>
      <c r="B45908" t="s">
        <v>31677</v>
      </c>
      <c r="C45908" t="s">
        <v>89</v>
      </c>
      <c r="D45908" t="s">
        <v>420</v>
      </c>
      <c r="F45908" t="s">
        <v>90592</v>
      </c>
      <c r="G45908" t="s">
        <v>171370</v>
      </c>
      <c r="H45908" t="s">
        <v>15</v>
      </c>
      <c r="I45908" t="s">
        <v>171371</v>
      </c>
      <c r="J45908" t="s">
        <v>17</v>
      </c>
      <c r="K45908" s="1" t="s">
        <v>171289</v>
      </c>
      <c r="L45908" t="s">
        <v>171339</v>
      </c>
      <c r="M45908" s="3" t="str">
        <f>CONCATENATE(List_B3[[#This Row],[FIRST_NAME]]," ",List_B3[[#This Row],[MIDDLE_NAME]]," ",List_B3[[#This Row],[LAST_NAME]])</f>
        <v xml:space="preserve">GINNY M WACASEY </v>
      </c>
    </row>
    <row r="45909" spans="1:13" x14ac:dyDescent="0.25">
      <c r="A45909" t="s">
        <v>170860</v>
      </c>
      <c r="B45909" t="s">
        <v>14940</v>
      </c>
      <c r="C45909" t="s">
        <v>57</v>
      </c>
      <c r="D45909" t="s">
        <v>19111</v>
      </c>
      <c r="F45909" t="s">
        <v>6757</v>
      </c>
      <c r="G45909" t="s">
        <v>170861</v>
      </c>
      <c r="H45909" t="s">
        <v>15</v>
      </c>
      <c r="I45909" t="s">
        <v>170862</v>
      </c>
      <c r="J45909" t="s">
        <v>17</v>
      </c>
      <c r="K45909" s="1" t="s">
        <v>170640</v>
      </c>
      <c r="L45909" t="s">
        <v>170863</v>
      </c>
      <c r="M45909" s="3" t="str">
        <f>CONCATENATE(List_B3[[#This Row],[FIRST_NAME]]," ",List_B3[[#This Row],[MIDDLE_NAME]]," ",List_B3[[#This Row],[LAST_NAME]])</f>
        <v xml:space="preserve">YESENIA A ALFARO </v>
      </c>
    </row>
    <row r="45910" spans="1:13" x14ac:dyDescent="0.25">
      <c r="A45910" t="s">
        <v>170864</v>
      </c>
      <c r="B45910" t="s">
        <v>10875</v>
      </c>
      <c r="C45910" t="s">
        <v>104</v>
      </c>
      <c r="D45910" t="s">
        <v>8065</v>
      </c>
      <c r="F45910" t="s">
        <v>21770</v>
      </c>
      <c r="G45910" t="s">
        <v>170865</v>
      </c>
      <c r="H45910" t="s">
        <v>15</v>
      </c>
      <c r="I45910" t="s">
        <v>170866</v>
      </c>
      <c r="J45910" t="s">
        <v>17</v>
      </c>
      <c r="K45910" s="1" t="s">
        <v>170640</v>
      </c>
      <c r="L45910" t="s">
        <v>170681</v>
      </c>
      <c r="M45910" s="3" t="str">
        <f>CONCATENATE(List_B3[[#This Row],[FIRST_NAME]]," ",List_B3[[#This Row],[MIDDLE_NAME]]," ",List_B3[[#This Row],[LAST_NAME]])</f>
        <v xml:space="preserve">DOTHA J PETERSON </v>
      </c>
    </row>
    <row r="45911" spans="1:13" x14ac:dyDescent="0.25">
      <c r="A45911" t="s">
        <v>171539</v>
      </c>
      <c r="B45911" t="s">
        <v>1637</v>
      </c>
      <c r="C45911" t="s">
        <v>15</v>
      </c>
      <c r="D45911" t="s">
        <v>2686</v>
      </c>
      <c r="F45911" t="s">
        <v>8869</v>
      </c>
      <c r="G45911" t="s">
        <v>171540</v>
      </c>
      <c r="H45911" t="s">
        <v>15</v>
      </c>
      <c r="I45911" t="s">
        <v>171541</v>
      </c>
      <c r="J45911" t="s">
        <v>17</v>
      </c>
      <c r="K45911" s="1" t="s">
        <v>171502</v>
      </c>
      <c r="L45911" t="s">
        <v>171538</v>
      </c>
      <c r="M45911" s="3" t="str">
        <f>CONCATENATE(List_B3[[#This Row],[FIRST_NAME]]," ",List_B3[[#This Row],[MIDDLE_NAME]]," ",List_B3[[#This Row],[LAST_NAME]])</f>
        <v xml:space="preserve">JAMIE  VALENCIA </v>
      </c>
    </row>
    <row r="45912" spans="1:13" x14ac:dyDescent="0.25">
      <c r="A45912" t="s">
        <v>170512</v>
      </c>
      <c r="B45912" t="s">
        <v>791</v>
      </c>
      <c r="C45912" t="s">
        <v>44</v>
      </c>
      <c r="D45912" t="s">
        <v>170513</v>
      </c>
      <c r="F45912" t="s">
        <v>14823</v>
      </c>
      <c r="G45912" t="s">
        <v>170514</v>
      </c>
      <c r="H45912" t="s">
        <v>15</v>
      </c>
      <c r="I45912" t="s">
        <v>170515</v>
      </c>
      <c r="J45912" t="s">
        <v>17</v>
      </c>
      <c r="K45912" s="1" t="s">
        <v>170436</v>
      </c>
      <c r="L45912" t="s">
        <v>170492</v>
      </c>
      <c r="M45912" s="3" t="str">
        <f>CONCATENATE(List_B3[[#This Row],[FIRST_NAME]]," ",List_B3[[#This Row],[MIDDLE_NAME]]," ",List_B3[[#This Row],[LAST_NAME]])</f>
        <v xml:space="preserve">LEON L MEYNDY </v>
      </c>
    </row>
    <row r="45913" spans="1:13" x14ac:dyDescent="0.25">
      <c r="A45913" t="s">
        <v>171183</v>
      </c>
      <c r="B45913" t="s">
        <v>48266</v>
      </c>
      <c r="C45913" t="s">
        <v>1930</v>
      </c>
      <c r="D45913" t="s">
        <v>171184</v>
      </c>
      <c r="F45913" t="s">
        <v>334</v>
      </c>
      <c r="G45913" t="s">
        <v>275</v>
      </c>
      <c r="H45913" t="s">
        <v>15</v>
      </c>
      <c r="I45913" t="s">
        <v>170515</v>
      </c>
      <c r="J45913" t="s">
        <v>17</v>
      </c>
      <c r="K45913" s="1" t="s">
        <v>170972</v>
      </c>
      <c r="L45913" t="s">
        <v>171185</v>
      </c>
      <c r="M45913" s="3" t="str">
        <f>CONCATENATE(List_B3[[#This Row],[FIRST_NAME]]," ",List_B3[[#This Row],[MIDDLE_NAME]]," ",List_B3[[#This Row],[LAST_NAME]])</f>
        <v xml:space="preserve">JENA N ALAM </v>
      </c>
    </row>
    <row r="45914" spans="1:13" x14ac:dyDescent="0.25">
      <c r="A45914" t="s">
        <v>171186</v>
      </c>
      <c r="B45914" t="s">
        <v>158077</v>
      </c>
      <c r="C45914" t="s">
        <v>863</v>
      </c>
      <c r="D45914" t="s">
        <v>4161</v>
      </c>
      <c r="F45914" t="s">
        <v>334</v>
      </c>
      <c r="G45914" t="s">
        <v>820</v>
      </c>
      <c r="H45914" t="s">
        <v>15</v>
      </c>
      <c r="I45914" t="s">
        <v>171187</v>
      </c>
      <c r="J45914" t="s">
        <v>17</v>
      </c>
      <c r="K45914" s="1" t="s">
        <v>170972</v>
      </c>
      <c r="L45914" t="s">
        <v>170980</v>
      </c>
      <c r="M45914" s="3" t="str">
        <f>CONCATENATE(List_B3[[#This Row],[FIRST_NAME]]," ",List_B3[[#This Row],[MIDDLE_NAME]]," ",List_B3[[#This Row],[LAST_NAME]])</f>
        <v xml:space="preserve">WALKER W COOPER </v>
      </c>
    </row>
    <row r="45915" spans="1:13" x14ac:dyDescent="0.25">
      <c r="A45915" t="s">
        <v>170516</v>
      </c>
      <c r="B45915" t="s">
        <v>1124</v>
      </c>
      <c r="C45915" t="s">
        <v>72</v>
      </c>
      <c r="D45915" t="s">
        <v>24001</v>
      </c>
      <c r="F45915" t="s">
        <v>2226</v>
      </c>
      <c r="G45915" t="s">
        <v>170517</v>
      </c>
      <c r="H45915" t="s">
        <v>40123</v>
      </c>
      <c r="I45915" t="s">
        <v>170518</v>
      </c>
      <c r="J45915" t="s">
        <v>17</v>
      </c>
      <c r="K45915" s="1" t="s">
        <v>170436</v>
      </c>
      <c r="L45915" t="s">
        <v>170519</v>
      </c>
      <c r="M45915" s="3" t="str">
        <f>CONCATENATE(List_B3[[#This Row],[FIRST_NAME]]," ",List_B3[[#This Row],[MIDDLE_NAME]]," ",List_B3[[#This Row],[LAST_NAME]])</f>
        <v xml:space="preserve">YOLANDA R BAEZA </v>
      </c>
    </row>
    <row r="45916" spans="1:13" x14ac:dyDescent="0.25">
      <c r="A45916" t="s">
        <v>170867</v>
      </c>
      <c r="B45916" t="s">
        <v>80</v>
      </c>
      <c r="C45916" t="s">
        <v>89</v>
      </c>
      <c r="D45916" t="s">
        <v>11627</v>
      </c>
      <c r="F45916" t="s">
        <v>8005</v>
      </c>
      <c r="G45916" t="s">
        <v>170662</v>
      </c>
      <c r="H45916" t="s">
        <v>15</v>
      </c>
      <c r="I45916" t="s">
        <v>170868</v>
      </c>
      <c r="J45916" t="s">
        <v>17</v>
      </c>
      <c r="K45916" s="1" t="s">
        <v>170640</v>
      </c>
      <c r="L45916" t="s">
        <v>170693</v>
      </c>
      <c r="M45916" s="3" t="str">
        <f>CONCATENATE(List_B3[[#This Row],[FIRST_NAME]]," ",List_B3[[#This Row],[MIDDLE_NAME]]," ",List_B3[[#This Row],[LAST_NAME]])</f>
        <v xml:space="preserve">D M KOVATSI </v>
      </c>
    </row>
    <row r="45917" spans="1:13" x14ac:dyDescent="0.25">
      <c r="A45917" t="s">
        <v>170869</v>
      </c>
      <c r="B45917" t="s">
        <v>170870</v>
      </c>
      <c r="C45917" t="s">
        <v>44</v>
      </c>
      <c r="D45917" t="s">
        <v>5760</v>
      </c>
      <c r="F45917" t="s">
        <v>143511</v>
      </c>
      <c r="G45917" t="s">
        <v>170871</v>
      </c>
      <c r="H45917" t="s">
        <v>15</v>
      </c>
      <c r="I45917" t="s">
        <v>170872</v>
      </c>
      <c r="J45917" t="s">
        <v>17</v>
      </c>
      <c r="K45917" s="1" t="s">
        <v>170640</v>
      </c>
      <c r="L45917" t="s">
        <v>170688</v>
      </c>
      <c r="M45917" s="3" t="str">
        <f>CONCATENATE(List_B3[[#This Row],[FIRST_NAME]]," ",List_B3[[#This Row],[MIDDLE_NAME]]," ",List_B3[[#This Row],[LAST_NAME]])</f>
        <v xml:space="preserve">FRANCIASCO L WATSON </v>
      </c>
    </row>
    <row r="45918" spans="1:13" x14ac:dyDescent="0.25">
      <c r="A45918" t="s">
        <v>171429</v>
      </c>
      <c r="B45918" t="s">
        <v>1778</v>
      </c>
      <c r="C45918" t="s">
        <v>89</v>
      </c>
      <c r="D45918" t="s">
        <v>1779</v>
      </c>
      <c r="F45918" t="s">
        <v>2464</v>
      </c>
      <c r="G45918" t="s">
        <v>171396</v>
      </c>
      <c r="H45918" t="s">
        <v>15</v>
      </c>
      <c r="I45918" t="s">
        <v>171430</v>
      </c>
      <c r="J45918" t="s">
        <v>17</v>
      </c>
      <c r="K45918" s="1" t="s">
        <v>171378</v>
      </c>
      <c r="L45918" t="s">
        <v>171397</v>
      </c>
      <c r="M45918" s="3" t="str">
        <f>CONCATENATE(List_B3[[#This Row],[FIRST_NAME]]," ",List_B3[[#This Row],[MIDDLE_NAME]]," ",List_B3[[#This Row],[LAST_NAME]])</f>
        <v xml:space="preserve">ELAINA M BERNARD </v>
      </c>
    </row>
    <row r="45919" spans="1:13" x14ac:dyDescent="0.25">
      <c r="A45919" t="s">
        <v>171188</v>
      </c>
      <c r="B45919" t="s">
        <v>1111</v>
      </c>
      <c r="C45919" t="s">
        <v>122</v>
      </c>
      <c r="D45919" t="s">
        <v>83377</v>
      </c>
      <c r="F45919" t="s">
        <v>165184</v>
      </c>
      <c r="G45919" t="s">
        <v>171189</v>
      </c>
      <c r="H45919" t="s">
        <v>15</v>
      </c>
      <c r="I45919" t="s">
        <v>171190</v>
      </c>
      <c r="J45919" t="s">
        <v>17</v>
      </c>
      <c r="K45919" s="1" t="s">
        <v>170972</v>
      </c>
      <c r="L45919" t="s">
        <v>170998</v>
      </c>
      <c r="M45919" s="3" t="str">
        <f>CONCATENATE(List_B3[[#This Row],[FIRST_NAME]]," ",List_B3[[#This Row],[MIDDLE_NAME]]," ",List_B3[[#This Row],[LAST_NAME]])</f>
        <v xml:space="preserve">JAVIER S BULTER </v>
      </c>
    </row>
    <row r="45920" spans="1:13" x14ac:dyDescent="0.25">
      <c r="A45920" t="s">
        <v>170873</v>
      </c>
      <c r="B45920" t="s">
        <v>11626</v>
      </c>
      <c r="C45920" t="s">
        <v>89</v>
      </c>
      <c r="D45920" t="s">
        <v>11627</v>
      </c>
      <c r="F45920" t="s">
        <v>8005</v>
      </c>
      <c r="G45920" t="s">
        <v>170662</v>
      </c>
      <c r="H45920" t="s">
        <v>15</v>
      </c>
      <c r="I45920" t="s">
        <v>170874</v>
      </c>
      <c r="J45920" t="s">
        <v>17</v>
      </c>
      <c r="K45920" s="1" t="s">
        <v>170640</v>
      </c>
      <c r="L45920" t="s">
        <v>170693</v>
      </c>
      <c r="M45920" s="3" t="str">
        <f>CONCATENATE(List_B3[[#This Row],[FIRST_NAME]]," ",List_B3[[#This Row],[MIDDLE_NAME]]," ",List_B3[[#This Row],[LAST_NAME]])</f>
        <v xml:space="preserve">DEXTER M KOVATSI </v>
      </c>
    </row>
    <row r="45921" spans="1:13" x14ac:dyDescent="0.25">
      <c r="A45921" t="s">
        <v>170426</v>
      </c>
      <c r="B45921" t="s">
        <v>72</v>
      </c>
      <c r="C45921" t="s">
        <v>89</v>
      </c>
      <c r="D45921" t="s">
        <v>17303</v>
      </c>
      <c r="F45921" t="s">
        <v>1627</v>
      </c>
      <c r="G45921" t="s">
        <v>170413</v>
      </c>
      <c r="H45921" t="s">
        <v>247</v>
      </c>
      <c r="I45921" t="s">
        <v>170427</v>
      </c>
      <c r="J45921" t="s">
        <v>17</v>
      </c>
      <c r="K45921" s="1" t="s">
        <v>170384</v>
      </c>
      <c r="L45921" t="s">
        <v>170428</v>
      </c>
      <c r="M45921" s="3" t="str">
        <f>CONCATENATE(List_B3[[#This Row],[FIRST_NAME]]," ",List_B3[[#This Row],[MIDDLE_NAME]]," ",List_B3[[#This Row],[LAST_NAME]])</f>
        <v xml:space="preserve">R M MALIN </v>
      </c>
    </row>
    <row r="45922" spans="1:13" x14ac:dyDescent="0.25">
      <c r="A45922" t="s">
        <v>171431</v>
      </c>
      <c r="B45922" t="s">
        <v>155036</v>
      </c>
      <c r="C45922" t="s">
        <v>3029</v>
      </c>
      <c r="D45922" t="s">
        <v>85147</v>
      </c>
      <c r="F45922" t="s">
        <v>489</v>
      </c>
      <c r="G45922" t="s">
        <v>170669</v>
      </c>
      <c r="H45922" t="s">
        <v>13972</v>
      </c>
      <c r="I45922" t="s">
        <v>171432</v>
      </c>
      <c r="J45922" t="s">
        <v>17</v>
      </c>
      <c r="K45922" s="1" t="s">
        <v>171378</v>
      </c>
      <c r="L45922" t="s">
        <v>171407</v>
      </c>
      <c r="M45922" s="3" t="str">
        <f>CONCATENATE(List_B3[[#This Row],[FIRST_NAME]]," ",List_B3[[#This Row],[MIDDLE_NAME]]," ",List_B3[[#This Row],[LAST_NAME]])</f>
        <v xml:space="preserve">PENELOPE K SMALLEY </v>
      </c>
    </row>
    <row r="45923" spans="1:13" x14ac:dyDescent="0.25">
      <c r="A45923" t="s">
        <v>171542</v>
      </c>
      <c r="B45923" t="s">
        <v>3403</v>
      </c>
      <c r="C45923" t="s">
        <v>44</v>
      </c>
      <c r="D45923" t="s">
        <v>7173</v>
      </c>
      <c r="F45923" t="s">
        <v>1354</v>
      </c>
      <c r="G45923" t="s">
        <v>171543</v>
      </c>
      <c r="H45923" t="s">
        <v>15</v>
      </c>
      <c r="I45923" t="s">
        <v>171432</v>
      </c>
      <c r="J45923" t="s">
        <v>17</v>
      </c>
      <c r="K45923" s="1" t="s">
        <v>171502</v>
      </c>
      <c r="L45923" t="s">
        <v>171503</v>
      </c>
      <c r="M45923" s="3" t="str">
        <f>CONCATENATE(List_B3[[#This Row],[FIRST_NAME]]," ",List_B3[[#This Row],[MIDDLE_NAME]]," ",List_B3[[#This Row],[LAST_NAME]])</f>
        <v xml:space="preserve">DONALD L EARLY </v>
      </c>
    </row>
    <row r="45924" spans="1:13" x14ac:dyDescent="0.25">
      <c r="A45924" t="s">
        <v>171544</v>
      </c>
      <c r="D45924" t="s">
        <v>26592</v>
      </c>
      <c r="F45924" t="s">
        <v>136765</v>
      </c>
      <c r="G45924" t="s">
        <v>171545</v>
      </c>
      <c r="H45924" t="s">
        <v>15</v>
      </c>
      <c r="I45924" t="s">
        <v>171432</v>
      </c>
      <c r="J45924" t="s">
        <v>17</v>
      </c>
      <c r="K45924" s="1" t="s">
        <v>171502</v>
      </c>
      <c r="L45924" t="s">
        <v>171546</v>
      </c>
      <c r="M45924" s="3" t="str">
        <f>CONCATENATE(List_B3[[#This Row],[FIRST_NAME]]," ",List_B3[[#This Row],[MIDDLE_NAME]]," ",List_B3[[#This Row],[LAST_NAME]])</f>
        <v xml:space="preserve">  WATKINS </v>
      </c>
    </row>
    <row r="45925" spans="1:13" x14ac:dyDescent="0.25">
      <c r="A45925" t="s">
        <v>171372</v>
      </c>
      <c r="B45925" t="s">
        <v>1721</v>
      </c>
      <c r="C45925" t="s">
        <v>15</v>
      </c>
      <c r="D45925" t="s">
        <v>45537</v>
      </c>
      <c r="F45925" t="s">
        <v>9382</v>
      </c>
      <c r="G45925" t="s">
        <v>171373</v>
      </c>
      <c r="H45925" t="s">
        <v>15</v>
      </c>
      <c r="I45925" t="s">
        <v>171374</v>
      </c>
      <c r="J45925" t="s">
        <v>17</v>
      </c>
      <c r="K45925" s="1" t="s">
        <v>171289</v>
      </c>
      <c r="L45925" t="s">
        <v>171293</v>
      </c>
      <c r="M45925" s="3" t="str">
        <f>CONCATENATE(List_B3[[#This Row],[FIRST_NAME]]," ",List_B3[[#This Row],[MIDDLE_NAME]]," ",List_B3[[#This Row],[LAST_NAME]])</f>
        <v xml:space="preserve">AMY  BUCKLEY </v>
      </c>
    </row>
    <row r="45926" spans="1:13" x14ac:dyDescent="0.25">
      <c r="A45926" t="s">
        <v>170520</v>
      </c>
      <c r="B45926" t="s">
        <v>176</v>
      </c>
      <c r="C45926" t="s">
        <v>903</v>
      </c>
      <c r="D45926" t="s">
        <v>122584</v>
      </c>
      <c r="F45926" t="s">
        <v>1354</v>
      </c>
      <c r="G45926" t="s">
        <v>92279</v>
      </c>
      <c r="H45926" t="s">
        <v>170521</v>
      </c>
      <c r="I45926" t="s">
        <v>170522</v>
      </c>
      <c r="J45926" t="s">
        <v>17</v>
      </c>
      <c r="K45926" s="1" t="s">
        <v>170436</v>
      </c>
      <c r="L45926" t="s">
        <v>170460</v>
      </c>
      <c r="M45926" s="3" t="str">
        <f>CONCATENATE(List_B3[[#This Row],[FIRST_NAME]]," ",List_B3[[#This Row],[MIDDLE_NAME]]," ",List_B3[[#This Row],[LAST_NAME]])</f>
        <v xml:space="preserve">ANA I AGUILLON </v>
      </c>
    </row>
    <row r="45927" spans="1:13" x14ac:dyDescent="0.25">
      <c r="A45927" t="s">
        <v>171191</v>
      </c>
      <c r="B45927" t="s">
        <v>18101</v>
      </c>
      <c r="C45927" t="s">
        <v>44</v>
      </c>
      <c r="D45927" t="s">
        <v>4648</v>
      </c>
      <c r="F45927" t="s">
        <v>77003</v>
      </c>
      <c r="G45927" t="s">
        <v>171192</v>
      </c>
      <c r="H45927" t="s">
        <v>165441</v>
      </c>
      <c r="I45927" t="s">
        <v>170522</v>
      </c>
      <c r="J45927" t="s">
        <v>17</v>
      </c>
      <c r="K45927" s="1" t="s">
        <v>170972</v>
      </c>
      <c r="L45927" t="s">
        <v>171074</v>
      </c>
      <c r="M45927" s="3" t="str">
        <f>CONCATENATE(List_B3[[#This Row],[FIRST_NAME]]," ",List_B3[[#This Row],[MIDDLE_NAME]]," ",List_B3[[#This Row],[LAST_NAME]])</f>
        <v xml:space="preserve">NITA L CARRANZA </v>
      </c>
    </row>
    <row r="45928" spans="1:13" x14ac:dyDescent="0.25">
      <c r="A45928" t="s">
        <v>114723</v>
      </c>
      <c r="D45928" t="s">
        <v>109260</v>
      </c>
      <c r="F45928" t="s">
        <v>81438</v>
      </c>
      <c r="G45928" t="s">
        <v>114724</v>
      </c>
      <c r="H45928" t="s">
        <v>15</v>
      </c>
      <c r="I45928" t="s">
        <v>114725</v>
      </c>
      <c r="J45928" t="s">
        <v>85131</v>
      </c>
      <c r="K45928" s="1" t="s">
        <v>114726</v>
      </c>
      <c r="L45928" t="s">
        <v>114727</v>
      </c>
      <c r="M45928" s="3" t="str">
        <f>CONCATENATE(List_B3[[#This Row],[FIRST_NAME]]," ",List_B3[[#This Row],[MIDDLE_NAME]]," ",List_B3[[#This Row],[LAST_NAME]])</f>
        <v xml:space="preserve">  WYMER </v>
      </c>
    </row>
    <row r="45929" spans="1:13" x14ac:dyDescent="0.25">
      <c r="A45929" t="s">
        <v>170523</v>
      </c>
      <c r="B45929" t="s">
        <v>15255</v>
      </c>
      <c r="C45929" t="s">
        <v>1930</v>
      </c>
      <c r="D45929" t="s">
        <v>52421</v>
      </c>
      <c r="F45929" t="s">
        <v>10597</v>
      </c>
      <c r="G45929" t="s">
        <v>170524</v>
      </c>
      <c r="H45929" t="s">
        <v>170525</v>
      </c>
      <c r="I45929" t="s">
        <v>170526</v>
      </c>
      <c r="J45929" t="s">
        <v>17</v>
      </c>
      <c r="K45929" s="1" t="s">
        <v>170436</v>
      </c>
      <c r="L45929" t="s">
        <v>170467</v>
      </c>
      <c r="M45929" s="3" t="str">
        <f>CONCATENATE(List_B3[[#This Row],[FIRST_NAME]]," ",List_B3[[#This Row],[MIDDLE_NAME]]," ",List_B3[[#This Row],[LAST_NAME]])</f>
        <v xml:space="preserve">MARIO N VITALE </v>
      </c>
    </row>
    <row r="45930" spans="1:13" x14ac:dyDescent="0.25">
      <c r="A45930" t="s">
        <v>170527</v>
      </c>
      <c r="B45930" t="s">
        <v>43494</v>
      </c>
      <c r="C45930" t="s">
        <v>11</v>
      </c>
      <c r="D45930" t="s">
        <v>115497</v>
      </c>
      <c r="F45930" t="s">
        <v>64749</v>
      </c>
      <c r="G45930" t="s">
        <v>170528</v>
      </c>
      <c r="H45930" t="s">
        <v>14088</v>
      </c>
      <c r="I45930" t="s">
        <v>170529</v>
      </c>
      <c r="J45930" t="s">
        <v>17</v>
      </c>
      <c r="K45930" s="1" t="s">
        <v>170436</v>
      </c>
      <c r="L45930" t="s">
        <v>170437</v>
      </c>
      <c r="M45930" s="3" t="str">
        <f>CONCATENATE(List_B3[[#This Row],[FIRST_NAME]]," ",List_B3[[#This Row],[MIDDLE_NAME]]," ",List_B3[[#This Row],[LAST_NAME]])</f>
        <v xml:space="preserve">ALYSSA T BAGALAY </v>
      </c>
    </row>
    <row r="45931" spans="1:13" x14ac:dyDescent="0.25">
      <c r="A45931" t="s">
        <v>170875</v>
      </c>
      <c r="B45931" t="s">
        <v>13893</v>
      </c>
      <c r="C45931" t="s">
        <v>104</v>
      </c>
      <c r="D45931" t="s">
        <v>8065</v>
      </c>
      <c r="F45931" t="s">
        <v>21770</v>
      </c>
      <c r="G45931" t="s">
        <v>278623</v>
      </c>
      <c r="H45931" t="s">
        <v>15</v>
      </c>
      <c r="I45931" t="s">
        <v>170529</v>
      </c>
      <c r="J45931" t="s">
        <v>17</v>
      </c>
      <c r="K45931" s="1" t="s">
        <v>170640</v>
      </c>
      <c r="L45931" t="s">
        <v>170681</v>
      </c>
      <c r="M45931" s="3" t="str">
        <f>CONCATENATE(List_B3[[#This Row],[FIRST_NAME]]," ",List_B3[[#This Row],[MIDDLE_NAME]]," ",List_B3[[#This Row],[LAST_NAME]])</f>
        <v xml:space="preserve">DOROTHY J PETERSON </v>
      </c>
    </row>
    <row r="45932" spans="1:13" x14ac:dyDescent="0.25">
      <c r="A45932" t="s">
        <v>171193</v>
      </c>
      <c r="D45932" t="s">
        <v>11876</v>
      </c>
      <c r="F45932" t="s">
        <v>571</v>
      </c>
      <c r="G45932" t="s">
        <v>171194</v>
      </c>
      <c r="H45932" t="s">
        <v>15</v>
      </c>
      <c r="I45932" t="s">
        <v>170529</v>
      </c>
      <c r="J45932" t="s">
        <v>17</v>
      </c>
      <c r="K45932" s="1" t="s">
        <v>170972</v>
      </c>
      <c r="L45932" t="s">
        <v>171195</v>
      </c>
      <c r="M45932" s="3" t="str">
        <f>CONCATENATE(List_B3[[#This Row],[FIRST_NAME]]," ",List_B3[[#This Row],[MIDDLE_NAME]]," ",List_B3[[#This Row],[LAST_NAME]])</f>
        <v xml:space="preserve">  LIGANS </v>
      </c>
    </row>
    <row r="45933" spans="1:13" x14ac:dyDescent="0.25">
      <c r="A45933" t="s">
        <v>171196</v>
      </c>
      <c r="B45933" t="s">
        <v>128914</v>
      </c>
      <c r="C45933" t="s">
        <v>57</v>
      </c>
      <c r="D45933" t="s">
        <v>215</v>
      </c>
      <c r="F45933" t="s">
        <v>49149</v>
      </c>
      <c r="G45933" t="s">
        <v>171197</v>
      </c>
      <c r="H45933" t="s">
        <v>15</v>
      </c>
      <c r="I45933" t="s">
        <v>170529</v>
      </c>
      <c r="J45933" t="s">
        <v>17</v>
      </c>
      <c r="K45933" s="1" t="s">
        <v>170972</v>
      </c>
      <c r="L45933" t="s">
        <v>171013</v>
      </c>
      <c r="M45933" s="3" t="str">
        <f>CONCATENATE(List_B3[[#This Row],[FIRST_NAME]]," ",List_B3[[#This Row],[MIDDLE_NAME]]," ",List_B3[[#This Row],[LAST_NAME]])</f>
        <v xml:space="preserve">KIMBERYL A BENNETT </v>
      </c>
    </row>
    <row r="45934" spans="1:13" x14ac:dyDescent="0.25">
      <c r="A45934" t="s">
        <v>171271</v>
      </c>
      <c r="B45934" t="s">
        <v>153610</v>
      </c>
      <c r="C45934" t="s">
        <v>104</v>
      </c>
      <c r="D45934" t="s">
        <v>244</v>
      </c>
      <c r="F45934" t="s">
        <v>171255</v>
      </c>
      <c r="G45934" t="s">
        <v>171272</v>
      </c>
      <c r="H45934" t="s">
        <v>15</v>
      </c>
      <c r="I45934" t="s">
        <v>170529</v>
      </c>
      <c r="J45934" t="s">
        <v>17</v>
      </c>
      <c r="K45934" s="1" t="s">
        <v>171208</v>
      </c>
      <c r="L45934" t="s">
        <v>171257</v>
      </c>
      <c r="M45934" s="3" t="str">
        <f>CONCATENATE(List_B3[[#This Row],[FIRST_NAME]]," ",List_B3[[#This Row],[MIDDLE_NAME]]," ",List_B3[[#This Row],[LAST_NAME]])</f>
        <v xml:space="preserve">LOC J ELLISON </v>
      </c>
    </row>
    <row r="45935" spans="1:13" x14ac:dyDescent="0.25">
      <c r="A45935" t="s">
        <v>171488</v>
      </c>
      <c r="B45935" t="s">
        <v>5705</v>
      </c>
      <c r="C45935" t="s">
        <v>89</v>
      </c>
      <c r="D45935" t="s">
        <v>170167</v>
      </c>
      <c r="F45935" t="s">
        <v>10832</v>
      </c>
      <c r="G45935" t="s">
        <v>171489</v>
      </c>
      <c r="H45935" t="s">
        <v>39774</v>
      </c>
      <c r="I45935" t="s">
        <v>170529</v>
      </c>
      <c r="J45935" t="s">
        <v>17</v>
      </c>
      <c r="K45935" s="1" t="s">
        <v>171440</v>
      </c>
      <c r="L45935" t="s">
        <v>171441</v>
      </c>
      <c r="M45935" s="3" t="str">
        <f>CONCATENATE(List_B3[[#This Row],[FIRST_NAME]]," ",List_B3[[#This Row],[MIDDLE_NAME]]," ",List_B3[[#This Row],[LAST_NAME]])</f>
        <v xml:space="preserve">GREGORY M TENCONI </v>
      </c>
    </row>
    <row r="45936" spans="1:13" x14ac:dyDescent="0.25">
      <c r="A45936" t="s">
        <v>171490</v>
      </c>
      <c r="B45936" t="s">
        <v>4698</v>
      </c>
      <c r="C45936" t="s">
        <v>3029</v>
      </c>
      <c r="D45936" t="s">
        <v>1683</v>
      </c>
      <c r="F45936" t="s">
        <v>1439</v>
      </c>
      <c r="G45936" t="s">
        <v>171491</v>
      </c>
      <c r="H45936" t="s">
        <v>15</v>
      </c>
      <c r="I45936" t="s">
        <v>170529</v>
      </c>
      <c r="J45936" t="s">
        <v>17</v>
      </c>
      <c r="K45936" s="1" t="s">
        <v>171440</v>
      </c>
      <c r="L45936" t="s">
        <v>171444</v>
      </c>
      <c r="M45936" s="3" t="str">
        <f>CONCATENATE(List_B3[[#This Row],[FIRST_NAME]]," ",List_B3[[#This Row],[MIDDLE_NAME]]," ",List_B3[[#This Row],[LAST_NAME]])</f>
        <v xml:space="preserve">SINA K GONZALES </v>
      </c>
    </row>
    <row r="45937" spans="1:13" x14ac:dyDescent="0.25">
      <c r="A45937" t="s">
        <v>170876</v>
      </c>
      <c r="B45937" t="s">
        <v>7201</v>
      </c>
      <c r="C45937" t="s">
        <v>15</v>
      </c>
      <c r="D45937" t="s">
        <v>119150</v>
      </c>
      <c r="F45937" t="s">
        <v>23575</v>
      </c>
      <c r="G45937" t="s">
        <v>170877</v>
      </c>
      <c r="H45937" t="s">
        <v>15</v>
      </c>
      <c r="I45937" t="s">
        <v>170878</v>
      </c>
      <c r="J45937" t="s">
        <v>17</v>
      </c>
      <c r="K45937" s="1" t="s">
        <v>170640</v>
      </c>
      <c r="L45937" t="s">
        <v>170836</v>
      </c>
      <c r="M45937" s="3" t="str">
        <f>CONCATENATE(List_B3[[#This Row],[FIRST_NAME]]," ",List_B3[[#This Row],[MIDDLE_NAME]]," ",List_B3[[#This Row],[LAST_NAME]])</f>
        <v xml:space="preserve">ANGIE  COSTILLA </v>
      </c>
    </row>
    <row r="45938" spans="1:13" x14ac:dyDescent="0.25">
      <c r="A45938" t="s">
        <v>32030</v>
      </c>
      <c r="B45938" t="s">
        <v>17816</v>
      </c>
      <c r="C45938" t="s">
        <v>15</v>
      </c>
      <c r="D45938" t="s">
        <v>32031</v>
      </c>
      <c r="F45938" t="s">
        <v>32032</v>
      </c>
      <c r="G45938" t="s">
        <v>32033</v>
      </c>
      <c r="H45938" t="s">
        <v>32034</v>
      </c>
      <c r="I45938" t="s">
        <v>32035</v>
      </c>
      <c r="J45938" t="s">
        <v>939</v>
      </c>
      <c r="K45938" s="1" t="s">
        <v>32036</v>
      </c>
      <c r="L45938" t="s">
        <v>32037</v>
      </c>
      <c r="M45938" s="3" t="str">
        <f>CONCATENATE(List_B3[[#This Row],[FIRST_NAME]]," ",List_B3[[#This Row],[MIDDLE_NAME]]," ",List_B3[[#This Row],[LAST_NAME]])</f>
        <v xml:space="preserve">STANLEY  HEWITT </v>
      </c>
    </row>
    <row r="45939" spans="1:13" x14ac:dyDescent="0.25">
      <c r="A45939" t="s">
        <v>171273</v>
      </c>
      <c r="B45939" t="s">
        <v>5672</v>
      </c>
      <c r="C45939" t="s">
        <v>311</v>
      </c>
      <c r="D45939" t="s">
        <v>7626</v>
      </c>
      <c r="F45939" t="s">
        <v>171274</v>
      </c>
      <c r="G45939" t="s">
        <v>171275</v>
      </c>
      <c r="H45939" t="s">
        <v>15</v>
      </c>
      <c r="I45939" t="s">
        <v>171276</v>
      </c>
      <c r="J45939" t="s">
        <v>17</v>
      </c>
      <c r="K45939" s="1" t="s">
        <v>171208</v>
      </c>
      <c r="L45939" t="s">
        <v>171277</v>
      </c>
      <c r="M45939" s="3" t="str">
        <f>CONCATENATE(List_B3[[#This Row],[FIRST_NAME]]," ",List_B3[[#This Row],[MIDDLE_NAME]]," ",List_B3[[#This Row],[LAST_NAME]])</f>
        <v xml:space="preserve">JOE O MIFTARI </v>
      </c>
    </row>
    <row r="45940" spans="1:13" x14ac:dyDescent="0.25">
      <c r="A45940" t="s">
        <v>170879</v>
      </c>
      <c r="B45940" t="s">
        <v>229</v>
      </c>
      <c r="C45940" t="s">
        <v>15</v>
      </c>
      <c r="D45940" t="s">
        <v>170880</v>
      </c>
      <c r="F45940" t="s">
        <v>143204</v>
      </c>
      <c r="G45940" t="s">
        <v>170881</v>
      </c>
      <c r="H45940" t="s">
        <v>15</v>
      </c>
      <c r="I45940" t="s">
        <v>170882</v>
      </c>
      <c r="J45940" t="s">
        <v>17</v>
      </c>
      <c r="K45940" s="1" t="s">
        <v>170640</v>
      </c>
      <c r="L45940" t="s">
        <v>170670</v>
      </c>
      <c r="M45940" s="3" t="str">
        <f>CONCATENATE(List_B3[[#This Row],[FIRST_NAME]]," ",List_B3[[#This Row],[MIDDLE_NAME]]," ",List_B3[[#This Row],[LAST_NAME]])</f>
        <v xml:space="preserve">DAVY  LEWIS-SMA </v>
      </c>
    </row>
    <row r="45941" spans="1:13" x14ac:dyDescent="0.25">
      <c r="A45941" t="s">
        <v>171278</v>
      </c>
      <c r="B45941" t="s">
        <v>57</v>
      </c>
      <c r="C45941" t="s">
        <v>15</v>
      </c>
      <c r="D45941" t="s">
        <v>31784</v>
      </c>
      <c r="F45941" t="s">
        <v>144449</v>
      </c>
      <c r="G45941" t="s">
        <v>171279</v>
      </c>
      <c r="H45941" t="s">
        <v>15</v>
      </c>
      <c r="I45941" t="s">
        <v>171280</v>
      </c>
      <c r="J45941" t="s">
        <v>17</v>
      </c>
      <c r="K45941" s="1" t="s">
        <v>171208</v>
      </c>
      <c r="L45941" t="s">
        <v>171281</v>
      </c>
      <c r="M45941" s="3" t="str">
        <f>CONCATENATE(List_B3[[#This Row],[FIRST_NAME]]," ",List_B3[[#This Row],[MIDDLE_NAME]]," ",List_B3[[#This Row],[LAST_NAME]])</f>
        <v xml:space="preserve">A  AVALOS </v>
      </c>
    </row>
    <row r="45942" spans="1:13" x14ac:dyDescent="0.25">
      <c r="A45942" t="s">
        <v>170883</v>
      </c>
      <c r="B45942" t="s">
        <v>4103</v>
      </c>
      <c r="C45942" t="s">
        <v>44</v>
      </c>
      <c r="D45942" t="s">
        <v>104723</v>
      </c>
      <c r="F45942" t="s">
        <v>9065</v>
      </c>
      <c r="G45942" t="s">
        <v>155445</v>
      </c>
      <c r="H45942" t="s">
        <v>15</v>
      </c>
      <c r="I45942" t="s">
        <v>170884</v>
      </c>
      <c r="J45942" t="s">
        <v>17</v>
      </c>
      <c r="K45942" s="1" t="s">
        <v>170640</v>
      </c>
      <c r="L45942" t="s">
        <v>170885</v>
      </c>
      <c r="M45942" s="3" t="str">
        <f>CONCATENATE(List_B3[[#This Row],[FIRST_NAME]]," ",List_B3[[#This Row],[MIDDLE_NAME]]," ",List_B3[[#This Row],[LAST_NAME]])</f>
        <v xml:space="preserve">DAWN L SAWIN </v>
      </c>
    </row>
    <row r="45943" spans="1:13" x14ac:dyDescent="0.25">
      <c r="A45943" t="s">
        <v>170886</v>
      </c>
      <c r="D45943" t="s">
        <v>119150</v>
      </c>
      <c r="F45943" t="s">
        <v>23575</v>
      </c>
      <c r="G45943" t="s">
        <v>170887</v>
      </c>
      <c r="H45943" t="s">
        <v>15</v>
      </c>
      <c r="I45943" t="s">
        <v>170888</v>
      </c>
      <c r="J45943" t="s">
        <v>17</v>
      </c>
      <c r="K45943" s="1" t="s">
        <v>170640</v>
      </c>
      <c r="L45943" t="s">
        <v>170836</v>
      </c>
      <c r="M45943" s="3" t="str">
        <f>CONCATENATE(List_B3[[#This Row],[FIRST_NAME]]," ",List_B3[[#This Row],[MIDDLE_NAME]]," ",List_B3[[#This Row],[LAST_NAME]])</f>
        <v xml:space="preserve">  COSTILLA </v>
      </c>
    </row>
    <row r="45944" spans="1:13" x14ac:dyDescent="0.25">
      <c r="A45944" t="s">
        <v>171492</v>
      </c>
      <c r="B45944" t="s">
        <v>11811</v>
      </c>
      <c r="C45944" t="s">
        <v>260</v>
      </c>
      <c r="D45944" t="s">
        <v>171493</v>
      </c>
      <c r="F45944" t="s">
        <v>744</v>
      </c>
      <c r="G45944" t="s">
        <v>171484</v>
      </c>
      <c r="H45944" t="s">
        <v>171494</v>
      </c>
      <c r="I45944" t="s">
        <v>170888</v>
      </c>
      <c r="J45944" t="s">
        <v>17</v>
      </c>
      <c r="K45944" s="1" t="s">
        <v>171440</v>
      </c>
      <c r="L45944" t="s">
        <v>171475</v>
      </c>
      <c r="M45944" s="3" t="str">
        <f>CONCATENATE(List_B3[[#This Row],[FIRST_NAME]]," ",List_B3[[#This Row],[MIDDLE_NAME]]," ",List_B3[[#This Row],[LAST_NAME]])</f>
        <v xml:space="preserve">RAQUEL E INEO </v>
      </c>
    </row>
    <row r="45945" spans="1:13" x14ac:dyDescent="0.25">
      <c r="A45945" t="s">
        <v>171547</v>
      </c>
      <c r="B45945" t="s">
        <v>57</v>
      </c>
      <c r="C45945" t="s">
        <v>122</v>
      </c>
      <c r="D45945" t="s">
        <v>43170</v>
      </c>
      <c r="F45945" t="s">
        <v>14329</v>
      </c>
      <c r="G45945" t="s">
        <v>171548</v>
      </c>
      <c r="H45945" t="s">
        <v>15</v>
      </c>
      <c r="I45945" t="s">
        <v>170888</v>
      </c>
      <c r="J45945" t="s">
        <v>17</v>
      </c>
      <c r="K45945" s="1" t="s">
        <v>171502</v>
      </c>
      <c r="L45945" t="s">
        <v>171549</v>
      </c>
      <c r="M45945" s="3" t="str">
        <f>CONCATENATE(List_B3[[#This Row],[FIRST_NAME]]," ",List_B3[[#This Row],[MIDDLE_NAME]]," ",List_B3[[#This Row],[LAST_NAME]])</f>
        <v xml:space="preserve">A S DIEHL </v>
      </c>
    </row>
    <row r="45946" spans="1:13" x14ac:dyDescent="0.25">
      <c r="A45946" t="s">
        <v>72284</v>
      </c>
      <c r="B45946" t="s">
        <v>8137</v>
      </c>
      <c r="C45946" t="s">
        <v>832</v>
      </c>
      <c r="D45946" t="s">
        <v>8069</v>
      </c>
      <c r="F45946" t="s">
        <v>17569</v>
      </c>
      <c r="G45946" t="s">
        <v>72285</v>
      </c>
      <c r="H45946" t="s">
        <v>15</v>
      </c>
      <c r="I45946" t="s">
        <v>72286</v>
      </c>
      <c r="J45946" t="s">
        <v>939</v>
      </c>
      <c r="K45946" s="1" t="s">
        <v>72287</v>
      </c>
      <c r="L45946" t="s">
        <v>72288</v>
      </c>
      <c r="M45946" s="3" t="str">
        <f>CONCATENATE(List_B3[[#This Row],[FIRST_NAME]]," ",List_B3[[#This Row],[MIDDLE_NAME]]," ",List_B3[[#This Row],[LAST_NAME]])</f>
        <v xml:space="preserve">IVY P FELIX </v>
      </c>
    </row>
    <row r="45947" spans="1:13" x14ac:dyDescent="0.25">
      <c r="A45947" t="s">
        <v>72289</v>
      </c>
      <c r="B45947" t="s">
        <v>8137</v>
      </c>
      <c r="C45947" t="s">
        <v>832</v>
      </c>
      <c r="D45947" t="s">
        <v>72290</v>
      </c>
      <c r="F45947" t="s">
        <v>17569</v>
      </c>
      <c r="G45947" t="s">
        <v>72285</v>
      </c>
      <c r="H45947" t="s">
        <v>15</v>
      </c>
      <c r="I45947" t="s">
        <v>72286</v>
      </c>
      <c r="J45947" t="s">
        <v>939</v>
      </c>
      <c r="K45947" s="1" t="s">
        <v>72287</v>
      </c>
      <c r="L45947" t="s">
        <v>72288</v>
      </c>
      <c r="M45947" s="3" t="str">
        <f>CONCATENATE(List_B3[[#This Row],[FIRST_NAME]]," ",List_B3[[#This Row],[MIDDLE_NAME]]," ",List_B3[[#This Row],[LAST_NAME]])</f>
        <v xml:space="preserve">IVY P FELXI </v>
      </c>
    </row>
    <row r="45948" spans="1:13" x14ac:dyDescent="0.25">
      <c r="A45948" t="s">
        <v>72291</v>
      </c>
      <c r="B45948" t="s">
        <v>8068</v>
      </c>
      <c r="C45948" t="s">
        <v>832</v>
      </c>
      <c r="D45948" t="s">
        <v>8069</v>
      </c>
      <c r="F45948" t="s">
        <v>17569</v>
      </c>
      <c r="G45948" t="s">
        <v>72285</v>
      </c>
      <c r="H45948" t="s">
        <v>15</v>
      </c>
      <c r="I45948" t="s">
        <v>72292</v>
      </c>
      <c r="J45948" t="s">
        <v>939</v>
      </c>
      <c r="K45948" s="1" t="s">
        <v>72287</v>
      </c>
      <c r="L45948" t="s">
        <v>72288</v>
      </c>
      <c r="M45948" s="3" t="str">
        <f>CONCATENATE(List_B3[[#This Row],[FIRST_NAME]]," ",List_B3[[#This Row],[MIDDLE_NAME]]," ",List_B3[[#This Row],[LAST_NAME]])</f>
        <v xml:space="preserve">IVA P FELIX </v>
      </c>
    </row>
    <row r="45949" spans="1:13" x14ac:dyDescent="0.25">
      <c r="A45949" t="s">
        <v>24847</v>
      </c>
      <c r="B45949" t="s">
        <v>24848</v>
      </c>
      <c r="C45949" t="s">
        <v>72</v>
      </c>
      <c r="D45949" t="s">
        <v>23266</v>
      </c>
      <c r="F45949" t="s">
        <v>24849</v>
      </c>
      <c r="G45949" t="s">
        <v>24850</v>
      </c>
      <c r="H45949" t="s">
        <v>15</v>
      </c>
      <c r="I45949" t="s">
        <v>24851</v>
      </c>
      <c r="J45949" t="s">
        <v>939</v>
      </c>
      <c r="K45949" s="1" t="s">
        <v>24845</v>
      </c>
      <c r="L45949" t="s">
        <v>24852</v>
      </c>
      <c r="M45949" s="3" t="str">
        <f>CONCATENATE(List_B3[[#This Row],[FIRST_NAME]]," ",List_B3[[#This Row],[MIDDLE_NAME]]," ",List_B3[[#This Row],[LAST_NAME]])</f>
        <v xml:space="preserve">ANGELITA R RICHARDS </v>
      </c>
    </row>
    <row r="45950" spans="1:13" x14ac:dyDescent="0.25">
      <c r="A45950" t="s">
        <v>171198</v>
      </c>
      <c r="B45950" t="s">
        <v>171199</v>
      </c>
      <c r="C45950" t="s">
        <v>104</v>
      </c>
      <c r="D45950" t="s">
        <v>142728</v>
      </c>
      <c r="F45950" t="s">
        <v>53785</v>
      </c>
      <c r="G45950" t="s">
        <v>171200</v>
      </c>
      <c r="H45950" t="s">
        <v>15</v>
      </c>
      <c r="I45950" t="s">
        <v>171201</v>
      </c>
      <c r="J45950" t="s">
        <v>17</v>
      </c>
      <c r="K45950" s="1" t="s">
        <v>170972</v>
      </c>
      <c r="L45950" t="s">
        <v>171202</v>
      </c>
      <c r="M45950" s="3" t="str">
        <f>CONCATENATE(List_B3[[#This Row],[FIRST_NAME]]," ",List_B3[[#This Row],[MIDDLE_NAME]]," ",List_B3[[#This Row],[LAST_NAME]])</f>
        <v xml:space="preserve">LARISSA J HOKE </v>
      </c>
    </row>
    <row r="45951" spans="1:13" x14ac:dyDescent="0.25">
      <c r="A45951" t="s">
        <v>171550</v>
      </c>
      <c r="B45951" t="s">
        <v>176</v>
      </c>
      <c r="C45951" t="s">
        <v>122</v>
      </c>
      <c r="D45951" t="s">
        <v>43170</v>
      </c>
      <c r="F45951" t="s">
        <v>14329</v>
      </c>
      <c r="G45951" t="s">
        <v>171551</v>
      </c>
      <c r="H45951" t="s">
        <v>15</v>
      </c>
      <c r="I45951" t="s">
        <v>171552</v>
      </c>
      <c r="J45951" t="s">
        <v>17</v>
      </c>
      <c r="K45951" s="1" t="s">
        <v>171502</v>
      </c>
      <c r="L45951" t="s">
        <v>171549</v>
      </c>
      <c r="M45951" s="3" t="str">
        <f>CONCATENATE(List_B3[[#This Row],[FIRST_NAME]]," ",List_B3[[#This Row],[MIDDLE_NAME]]," ",List_B3[[#This Row],[LAST_NAME]])</f>
        <v xml:space="preserve">ANA S DIEHL </v>
      </c>
    </row>
    <row r="45952" spans="1:13" x14ac:dyDescent="0.25">
      <c r="A45952" t="s">
        <v>114318</v>
      </c>
      <c r="B45952" t="s">
        <v>636</v>
      </c>
      <c r="C45952" t="s">
        <v>15</v>
      </c>
      <c r="D45952" t="s">
        <v>114319</v>
      </c>
      <c r="F45952" t="s">
        <v>58991</v>
      </c>
      <c r="G45952" t="s">
        <v>114320</v>
      </c>
      <c r="H45952" t="s">
        <v>15</v>
      </c>
      <c r="I45952" t="s">
        <v>114321</v>
      </c>
      <c r="J45952" t="s">
        <v>85131</v>
      </c>
      <c r="K45952" s="1" t="s">
        <v>114316</v>
      </c>
      <c r="L45952" t="s">
        <v>114322</v>
      </c>
      <c r="M45952" s="3" t="str">
        <f>CONCATENATE(List_B3[[#This Row],[FIRST_NAME]]," ",List_B3[[#This Row],[MIDDLE_NAME]]," ",List_B3[[#This Row],[LAST_NAME]])</f>
        <v xml:space="preserve">LUIS  AAVLOS </v>
      </c>
    </row>
    <row r="45953" spans="1:13" x14ac:dyDescent="0.25">
      <c r="A45953" t="s">
        <v>114323</v>
      </c>
      <c r="B45953" t="s">
        <v>435</v>
      </c>
      <c r="C45953" t="s">
        <v>15</v>
      </c>
      <c r="D45953" t="s">
        <v>2180</v>
      </c>
      <c r="F45953" t="s">
        <v>58991</v>
      </c>
      <c r="G45953" t="s">
        <v>114324</v>
      </c>
      <c r="H45953" t="s">
        <v>15</v>
      </c>
      <c r="I45953" t="s">
        <v>114325</v>
      </c>
      <c r="J45953" t="s">
        <v>85131</v>
      </c>
      <c r="K45953" s="1" t="s">
        <v>114316</v>
      </c>
      <c r="L45953" t="s">
        <v>114322</v>
      </c>
      <c r="M45953" s="3" t="str">
        <f>CONCATENATE(List_B3[[#This Row],[FIRST_NAME]]," ",List_B3[[#This Row],[MIDDLE_NAME]]," ",List_B3[[#This Row],[LAST_NAME]])</f>
        <v xml:space="preserve">PATRICIA  SANCHEZ </v>
      </c>
    </row>
    <row r="45954" spans="1:13" x14ac:dyDescent="0.25">
      <c r="A45954" t="s">
        <v>102142</v>
      </c>
      <c r="B45954" t="s">
        <v>243</v>
      </c>
      <c r="C45954" t="s">
        <v>89</v>
      </c>
      <c r="D45954" t="s">
        <v>3513</v>
      </c>
      <c r="F45954" t="s">
        <v>6505</v>
      </c>
      <c r="G45954" t="s">
        <v>95497</v>
      </c>
      <c r="H45954" t="s">
        <v>15</v>
      </c>
      <c r="I45954" t="s">
        <v>102143</v>
      </c>
      <c r="J45954" t="s">
        <v>85131</v>
      </c>
      <c r="K45954" s="2" t="s">
        <v>62066</v>
      </c>
      <c r="L45954" t="s">
        <v>102144</v>
      </c>
      <c r="M45954" s="3" t="str">
        <f>CONCATENATE(List_B3[[#This Row],[FIRST_NAME]]," ",List_B3[[#This Row],[MIDDLE_NAME]]," ",List_B3[[#This Row],[LAST_NAME]])</f>
        <v xml:space="preserve">JUAN M THOMPSON </v>
      </c>
    </row>
    <row r="45955" spans="1:13" x14ac:dyDescent="0.25">
      <c r="A45955" t="s">
        <v>114302</v>
      </c>
      <c r="B45955" t="s">
        <v>902</v>
      </c>
      <c r="C45955" t="s">
        <v>44</v>
      </c>
      <c r="D45955" t="s">
        <v>5225</v>
      </c>
      <c r="F45955" t="s">
        <v>6505</v>
      </c>
      <c r="G45955" t="s">
        <v>95497</v>
      </c>
      <c r="H45955" t="s">
        <v>15</v>
      </c>
      <c r="I45955" t="s">
        <v>102143</v>
      </c>
      <c r="J45955" t="s">
        <v>85131</v>
      </c>
      <c r="K45955" s="1" t="s">
        <v>114303</v>
      </c>
      <c r="L45955" t="s">
        <v>114304</v>
      </c>
      <c r="M45955" s="3" t="str">
        <f>CONCATENATE(List_B3[[#This Row],[FIRST_NAME]]," ",List_B3[[#This Row],[MIDDLE_NAME]]," ",List_B3[[#This Row],[LAST_NAME]])</f>
        <v xml:space="preserve">THOMAS L AGUIRRE </v>
      </c>
    </row>
    <row r="45956" spans="1:13" x14ac:dyDescent="0.25">
      <c r="A45956" t="s">
        <v>114305</v>
      </c>
      <c r="B45956" t="s">
        <v>243</v>
      </c>
      <c r="C45956" t="s">
        <v>89</v>
      </c>
      <c r="D45956" t="s">
        <v>3513</v>
      </c>
      <c r="F45956" t="s">
        <v>6505</v>
      </c>
      <c r="G45956" t="s">
        <v>95447</v>
      </c>
      <c r="H45956" t="s">
        <v>15</v>
      </c>
      <c r="I45956" t="s">
        <v>102143</v>
      </c>
      <c r="J45956" t="s">
        <v>85131</v>
      </c>
      <c r="K45956" s="1" t="s">
        <v>114303</v>
      </c>
      <c r="L45956" t="s">
        <v>102144</v>
      </c>
      <c r="M45956" s="3" t="str">
        <f>CONCATENATE(List_B3[[#This Row],[FIRST_NAME]]," ",List_B3[[#This Row],[MIDDLE_NAME]]," ",List_B3[[#This Row],[LAST_NAME]])</f>
        <v xml:space="preserve">JUAN M THOMPSON </v>
      </c>
    </row>
    <row r="45957" spans="1:13" x14ac:dyDescent="0.25">
      <c r="A45957" t="s">
        <v>114306</v>
      </c>
      <c r="D45957" t="s">
        <v>4525</v>
      </c>
      <c r="F45957" t="s">
        <v>6505</v>
      </c>
      <c r="G45957" t="s">
        <v>114307</v>
      </c>
      <c r="H45957" t="s">
        <v>15</v>
      </c>
      <c r="I45957" t="s">
        <v>102143</v>
      </c>
      <c r="J45957" t="s">
        <v>85131</v>
      </c>
      <c r="K45957" s="1" t="s">
        <v>114303</v>
      </c>
      <c r="L45957" t="s">
        <v>114304</v>
      </c>
      <c r="M45957" s="3" t="str">
        <f>CONCATENATE(List_B3[[#This Row],[FIRST_NAME]]," ",List_B3[[#This Row],[MIDDLE_NAME]]," ",List_B3[[#This Row],[LAST_NAME]])</f>
        <v xml:space="preserve">  AUGIRRE </v>
      </c>
    </row>
    <row r="45958" spans="1:13" x14ac:dyDescent="0.25">
      <c r="A45958" t="s">
        <v>114308</v>
      </c>
      <c r="B45958" t="s">
        <v>42656</v>
      </c>
      <c r="C45958" t="s">
        <v>36</v>
      </c>
      <c r="D45958" t="s">
        <v>37604</v>
      </c>
      <c r="F45958" t="s">
        <v>35920</v>
      </c>
      <c r="G45958" t="s">
        <v>114309</v>
      </c>
      <c r="H45958" t="s">
        <v>15</v>
      </c>
      <c r="I45958" t="s">
        <v>102143</v>
      </c>
      <c r="J45958" t="s">
        <v>85131</v>
      </c>
      <c r="K45958" s="1" t="s">
        <v>114303</v>
      </c>
      <c r="L45958" t="s">
        <v>114310</v>
      </c>
      <c r="M45958" s="3" t="str">
        <f>CONCATENATE(List_B3[[#This Row],[FIRST_NAME]]," ",List_B3[[#This Row],[MIDDLE_NAME]]," ",List_B3[[#This Row],[LAST_NAME]])</f>
        <v xml:space="preserve">GRACE B KENNEDY </v>
      </c>
    </row>
    <row r="45959" spans="1:13" x14ac:dyDescent="0.25">
      <c r="A45959" t="s">
        <v>114326</v>
      </c>
      <c r="B45959" t="s">
        <v>435</v>
      </c>
      <c r="C45959" t="s">
        <v>15</v>
      </c>
      <c r="D45959" t="s">
        <v>31784</v>
      </c>
      <c r="F45959" t="s">
        <v>58991</v>
      </c>
      <c r="G45959" t="s">
        <v>114320</v>
      </c>
      <c r="H45959" t="s">
        <v>15</v>
      </c>
      <c r="I45959" t="s">
        <v>102143</v>
      </c>
      <c r="J45959" t="s">
        <v>85131</v>
      </c>
      <c r="K45959" s="1" t="s">
        <v>114316</v>
      </c>
      <c r="L45959" t="s">
        <v>114322</v>
      </c>
      <c r="M45959" s="3" t="str">
        <f>CONCATENATE(List_B3[[#This Row],[FIRST_NAME]]," ",List_B3[[#This Row],[MIDDLE_NAME]]," ",List_B3[[#This Row],[LAST_NAME]])</f>
        <v xml:space="preserve">PATRICIA  AVALOS </v>
      </c>
    </row>
    <row r="45960" spans="1:13" x14ac:dyDescent="0.25">
      <c r="A45960" t="s">
        <v>114327</v>
      </c>
      <c r="B45960" t="s">
        <v>114328</v>
      </c>
      <c r="C45960" t="s">
        <v>44</v>
      </c>
      <c r="D45960" t="s">
        <v>114329</v>
      </c>
      <c r="F45960" t="s">
        <v>114330</v>
      </c>
      <c r="G45960" t="s">
        <v>114313</v>
      </c>
      <c r="H45960" t="s">
        <v>15</v>
      </c>
      <c r="I45960" t="s">
        <v>102143</v>
      </c>
      <c r="J45960" t="s">
        <v>85131</v>
      </c>
      <c r="K45960" s="1" t="s">
        <v>114316</v>
      </c>
      <c r="L45960" t="s">
        <v>114331</v>
      </c>
      <c r="M45960" s="3" t="str">
        <f>CONCATENATE(List_B3[[#This Row],[FIRST_NAME]]," ",List_B3[[#This Row],[MIDDLE_NAME]]," ",List_B3[[#This Row],[LAST_NAME]])</f>
        <v xml:space="preserve">WILLETTA L MANO </v>
      </c>
    </row>
    <row r="45961" spans="1:13" x14ac:dyDescent="0.25">
      <c r="A45961" t="s">
        <v>114332</v>
      </c>
      <c r="B45961" t="s">
        <v>6630</v>
      </c>
      <c r="C45961" t="s">
        <v>643</v>
      </c>
      <c r="D45961" t="s">
        <v>428</v>
      </c>
      <c r="F45961" t="s">
        <v>2057</v>
      </c>
      <c r="G45961" t="s">
        <v>114333</v>
      </c>
      <c r="H45961" t="s">
        <v>114334</v>
      </c>
      <c r="I45961" t="s">
        <v>102143</v>
      </c>
      <c r="J45961" t="s">
        <v>85131</v>
      </c>
      <c r="K45961" s="1" t="s">
        <v>114316</v>
      </c>
      <c r="L45961" t="s">
        <v>114317</v>
      </c>
      <c r="M45961" s="3" t="str">
        <f>CONCATENATE(List_B3[[#This Row],[FIRST_NAME]]," ",List_B3[[#This Row],[MIDDLE_NAME]]," ",List_B3[[#This Row],[LAST_NAME]])</f>
        <v xml:space="preserve">DEBRA V PEREZ </v>
      </c>
    </row>
    <row r="45962" spans="1:13" x14ac:dyDescent="0.25">
      <c r="A45962" t="s">
        <v>114335</v>
      </c>
      <c r="B45962" t="s">
        <v>7810</v>
      </c>
      <c r="C45962" t="s">
        <v>266</v>
      </c>
      <c r="D45962" t="s">
        <v>2262</v>
      </c>
      <c r="F45962" t="s">
        <v>2057</v>
      </c>
      <c r="G45962" t="s">
        <v>114333</v>
      </c>
      <c r="H45962" t="s">
        <v>114314</v>
      </c>
      <c r="I45962" t="s">
        <v>102143</v>
      </c>
      <c r="J45962" t="s">
        <v>85131</v>
      </c>
      <c r="K45962" s="1" t="s">
        <v>114316</v>
      </c>
      <c r="L45962" t="s">
        <v>114317</v>
      </c>
      <c r="M45962" s="3" t="str">
        <f>CONCATENATE(List_B3[[#This Row],[FIRST_NAME]]," ",List_B3[[#This Row],[MIDDLE_NAME]]," ",List_B3[[#This Row],[LAST_NAME]])</f>
        <v xml:space="preserve">JAIME C L </v>
      </c>
    </row>
    <row r="45963" spans="1:13" x14ac:dyDescent="0.25">
      <c r="A45963" t="s">
        <v>114336</v>
      </c>
      <c r="B45963" t="s">
        <v>280</v>
      </c>
      <c r="C45963" t="s">
        <v>832</v>
      </c>
      <c r="D45963" t="s">
        <v>114337</v>
      </c>
      <c r="F45963" t="s">
        <v>974</v>
      </c>
      <c r="G45963" t="s">
        <v>114338</v>
      </c>
      <c r="H45963" t="s">
        <v>15</v>
      </c>
      <c r="I45963" t="s">
        <v>102143</v>
      </c>
      <c r="J45963" t="s">
        <v>85131</v>
      </c>
      <c r="K45963" s="1" t="s">
        <v>114316</v>
      </c>
      <c r="L45963" t="s">
        <v>114339</v>
      </c>
      <c r="M45963" s="3" t="str">
        <f>CONCATENATE(List_B3[[#This Row],[FIRST_NAME]]," ",List_B3[[#This Row],[MIDDLE_NAME]]," ",List_B3[[#This Row],[LAST_NAME]])</f>
        <v xml:space="preserve">JOSE P SWENY </v>
      </c>
    </row>
    <row r="45964" spans="1:13" x14ac:dyDescent="0.25">
      <c r="A45964" t="s">
        <v>114340</v>
      </c>
      <c r="B45964" t="s">
        <v>5276</v>
      </c>
      <c r="C45964" t="s">
        <v>80</v>
      </c>
      <c r="D45964" t="s">
        <v>304</v>
      </c>
      <c r="F45964" t="s">
        <v>58991</v>
      </c>
      <c r="G45964" t="s">
        <v>114320</v>
      </c>
      <c r="H45964" t="s">
        <v>15</v>
      </c>
      <c r="I45964" t="s">
        <v>102143</v>
      </c>
      <c r="J45964" t="s">
        <v>85131</v>
      </c>
      <c r="K45964" s="1" t="s">
        <v>114316</v>
      </c>
      <c r="L45964" t="s">
        <v>114341</v>
      </c>
      <c r="M45964" s="3" t="str">
        <f>CONCATENATE(List_B3[[#This Row],[FIRST_NAME]]," ",List_B3[[#This Row],[MIDDLE_NAME]]," ",List_B3[[#This Row],[LAST_NAME]])</f>
        <v xml:space="preserve">KIMBERLY D HERNANDEZ </v>
      </c>
    </row>
    <row r="45965" spans="1:13" x14ac:dyDescent="0.25">
      <c r="A45965" t="s">
        <v>114342</v>
      </c>
      <c r="B45965" t="s">
        <v>3414</v>
      </c>
      <c r="C45965" t="s">
        <v>260</v>
      </c>
      <c r="D45965" t="s">
        <v>112243</v>
      </c>
      <c r="F45965" t="s">
        <v>5840</v>
      </c>
      <c r="G45965" t="s">
        <v>114343</v>
      </c>
      <c r="H45965" t="s">
        <v>15</v>
      </c>
      <c r="I45965" t="s">
        <v>102143</v>
      </c>
      <c r="J45965" t="s">
        <v>85131</v>
      </c>
      <c r="K45965" s="1" t="s">
        <v>114316</v>
      </c>
      <c r="L45965" t="s">
        <v>114344</v>
      </c>
      <c r="M45965" s="3" t="str">
        <f>CONCATENATE(List_B3[[#This Row],[FIRST_NAME]]," ",List_B3[[#This Row],[MIDDLE_NAME]]," ",List_B3[[#This Row],[LAST_NAME]])</f>
        <v xml:space="preserve">BENJAMIN E BERNSTEIN </v>
      </c>
    </row>
    <row r="45966" spans="1:13" x14ac:dyDescent="0.25">
      <c r="A45966" t="s">
        <v>114345</v>
      </c>
      <c r="B45966" t="s">
        <v>636</v>
      </c>
      <c r="C45966" t="s">
        <v>15</v>
      </c>
      <c r="D45966" t="s">
        <v>114346</v>
      </c>
      <c r="F45966" t="s">
        <v>58991</v>
      </c>
      <c r="G45966" t="s">
        <v>114320</v>
      </c>
      <c r="H45966" t="s">
        <v>15</v>
      </c>
      <c r="I45966" t="s">
        <v>102143</v>
      </c>
      <c r="J45966" t="s">
        <v>85131</v>
      </c>
      <c r="K45966" s="1" t="s">
        <v>114316</v>
      </c>
      <c r="L45966" t="s">
        <v>114322</v>
      </c>
      <c r="M45966" s="3" t="str">
        <f>CONCATENATE(List_B3[[#This Row],[FIRST_NAME]]," ",List_B3[[#This Row],[MIDDLE_NAME]]," ",List_B3[[#This Row],[LAST_NAME]])</f>
        <v xml:space="preserve">LUIS  AALOS </v>
      </c>
    </row>
    <row r="45967" spans="1:13" x14ac:dyDescent="0.25">
      <c r="A45967" t="s">
        <v>114347</v>
      </c>
      <c r="B45967" t="s">
        <v>12435</v>
      </c>
      <c r="C45967" t="s">
        <v>57</v>
      </c>
      <c r="D45967" t="s">
        <v>15465</v>
      </c>
      <c r="F45967" t="s">
        <v>2057</v>
      </c>
      <c r="G45967" t="s">
        <v>114348</v>
      </c>
      <c r="H45967" t="s">
        <v>114349</v>
      </c>
      <c r="I45967" t="s">
        <v>102143</v>
      </c>
      <c r="J45967" t="s">
        <v>85131</v>
      </c>
      <c r="K45967" s="1" t="s">
        <v>114316</v>
      </c>
      <c r="L45967" t="s">
        <v>114350</v>
      </c>
      <c r="M45967" s="3" t="str">
        <f>CONCATENATE(List_B3[[#This Row],[FIRST_NAME]]," ",List_B3[[#This Row],[MIDDLE_NAME]]," ",List_B3[[#This Row],[LAST_NAME]])</f>
        <v xml:space="preserve">SHIRLEY A DORSETT </v>
      </c>
    </row>
    <row r="45968" spans="1:13" x14ac:dyDescent="0.25">
      <c r="A45968" t="s">
        <v>114351</v>
      </c>
      <c r="B45968" t="s">
        <v>6630</v>
      </c>
      <c r="C45968" t="s">
        <v>643</v>
      </c>
      <c r="D45968" t="s">
        <v>428</v>
      </c>
      <c r="F45968" t="s">
        <v>2057</v>
      </c>
      <c r="G45968" t="s">
        <v>114333</v>
      </c>
      <c r="H45968" t="s">
        <v>114314</v>
      </c>
      <c r="I45968" t="s">
        <v>102143</v>
      </c>
      <c r="J45968" t="s">
        <v>85131</v>
      </c>
      <c r="K45968" s="1" t="s">
        <v>114316</v>
      </c>
      <c r="L45968" t="s">
        <v>114317</v>
      </c>
      <c r="M45968" s="3" t="str">
        <f>CONCATENATE(List_B3[[#This Row],[FIRST_NAME]]," ",List_B3[[#This Row],[MIDDLE_NAME]]," ",List_B3[[#This Row],[LAST_NAME]])</f>
        <v xml:space="preserve">DEBRA V PEREZ </v>
      </c>
    </row>
    <row r="45969" spans="1:13" x14ac:dyDescent="0.25">
      <c r="A45969" t="s">
        <v>114352</v>
      </c>
      <c r="D45969" t="s">
        <v>31784</v>
      </c>
      <c r="F45969" t="s">
        <v>58991</v>
      </c>
      <c r="G45969" t="s">
        <v>114353</v>
      </c>
      <c r="H45969" t="s">
        <v>15</v>
      </c>
      <c r="I45969" t="s">
        <v>102143</v>
      </c>
      <c r="J45969" t="s">
        <v>85131</v>
      </c>
      <c r="K45969" s="1" t="s">
        <v>114316</v>
      </c>
      <c r="L45969" t="s">
        <v>114322</v>
      </c>
      <c r="M45969" s="3" t="str">
        <f>CONCATENATE(List_B3[[#This Row],[FIRST_NAME]]," ",List_B3[[#This Row],[MIDDLE_NAME]]," ",List_B3[[#This Row],[LAST_NAME]])</f>
        <v xml:space="preserve">  AVALOS </v>
      </c>
    </row>
    <row r="45970" spans="1:13" x14ac:dyDescent="0.25">
      <c r="A45970" t="s">
        <v>114354</v>
      </c>
      <c r="B45970" t="s">
        <v>114355</v>
      </c>
      <c r="C45970" t="s">
        <v>260</v>
      </c>
      <c r="D45970" t="s">
        <v>112243</v>
      </c>
      <c r="F45970" t="s">
        <v>5840</v>
      </c>
      <c r="G45970" t="s">
        <v>114356</v>
      </c>
      <c r="H45970" t="s">
        <v>15</v>
      </c>
      <c r="I45970" t="s">
        <v>102143</v>
      </c>
      <c r="J45970" t="s">
        <v>85131</v>
      </c>
      <c r="K45970" s="1" t="s">
        <v>114316</v>
      </c>
      <c r="L45970" t="s">
        <v>114344</v>
      </c>
      <c r="M45970" s="3" t="str">
        <f>CONCATENATE(List_B3[[#This Row],[FIRST_NAME]]," ",List_B3[[#This Row],[MIDDLE_NAME]]," ",List_B3[[#This Row],[LAST_NAME]])</f>
        <v xml:space="preserve">BENJIE E BERNSTEIN </v>
      </c>
    </row>
    <row r="45971" spans="1:13" x14ac:dyDescent="0.25">
      <c r="A45971" t="s">
        <v>114357</v>
      </c>
      <c r="B45971" t="s">
        <v>280</v>
      </c>
      <c r="C45971" t="s">
        <v>832</v>
      </c>
      <c r="D45971" t="s">
        <v>29875</v>
      </c>
      <c r="F45971" t="s">
        <v>974</v>
      </c>
      <c r="G45971" t="s">
        <v>114358</v>
      </c>
      <c r="H45971" t="s">
        <v>15</v>
      </c>
      <c r="I45971" t="s">
        <v>102143</v>
      </c>
      <c r="J45971" t="s">
        <v>85131</v>
      </c>
      <c r="K45971" s="1" t="s">
        <v>114316</v>
      </c>
      <c r="L45971" t="s">
        <v>114339</v>
      </c>
      <c r="M45971" s="3" t="str">
        <f>CONCATENATE(List_B3[[#This Row],[FIRST_NAME]]," ",List_B3[[#This Row],[MIDDLE_NAME]]," ",List_B3[[#This Row],[LAST_NAME]])</f>
        <v xml:space="preserve">JOSE P SWEANY </v>
      </c>
    </row>
    <row r="45972" spans="1:13" x14ac:dyDescent="0.25">
      <c r="A45972" t="s">
        <v>114359</v>
      </c>
      <c r="B45972" t="s">
        <v>3414</v>
      </c>
      <c r="C45972" t="s">
        <v>260</v>
      </c>
      <c r="D45972" t="s">
        <v>112243</v>
      </c>
      <c r="F45972" t="s">
        <v>5840</v>
      </c>
      <c r="G45972" t="s">
        <v>114356</v>
      </c>
      <c r="H45972" t="s">
        <v>15</v>
      </c>
      <c r="I45972" t="s">
        <v>102143</v>
      </c>
      <c r="J45972" t="s">
        <v>85131</v>
      </c>
      <c r="K45972" s="1" t="s">
        <v>114316</v>
      </c>
      <c r="L45972" t="s">
        <v>114344</v>
      </c>
      <c r="M45972" s="3" t="str">
        <f>CONCATENATE(List_B3[[#This Row],[FIRST_NAME]]," ",List_B3[[#This Row],[MIDDLE_NAME]]," ",List_B3[[#This Row],[LAST_NAME]])</f>
        <v xml:space="preserve">BENJAMIN E BERNSTEIN </v>
      </c>
    </row>
    <row r="45973" spans="1:13" x14ac:dyDescent="0.25">
      <c r="A45973" t="s">
        <v>114360</v>
      </c>
      <c r="D45973" t="s">
        <v>36028</v>
      </c>
      <c r="F45973" t="s">
        <v>2057</v>
      </c>
      <c r="G45973" t="s">
        <v>114333</v>
      </c>
      <c r="H45973" t="s">
        <v>114314</v>
      </c>
      <c r="I45973" t="s">
        <v>102143</v>
      </c>
      <c r="J45973" t="s">
        <v>85131</v>
      </c>
      <c r="K45973" s="1" t="s">
        <v>114316</v>
      </c>
      <c r="L45973" t="s">
        <v>114317</v>
      </c>
      <c r="M45973" s="3" t="str">
        <f>CONCATENATE(List_B3[[#This Row],[FIRST_NAME]]," ",List_B3[[#This Row],[MIDDLE_NAME]]," ",List_B3[[#This Row],[LAST_NAME]])</f>
        <v xml:space="preserve">  LEV </v>
      </c>
    </row>
    <row r="45974" spans="1:13" x14ac:dyDescent="0.25">
      <c r="A45974" t="s">
        <v>114361</v>
      </c>
      <c r="B45974" t="s">
        <v>114328</v>
      </c>
      <c r="C45974" t="s">
        <v>44</v>
      </c>
      <c r="D45974" t="s">
        <v>14577</v>
      </c>
      <c r="F45974" t="s">
        <v>114330</v>
      </c>
      <c r="G45974" t="s">
        <v>114333</v>
      </c>
      <c r="H45974" t="s">
        <v>15</v>
      </c>
      <c r="I45974" t="s">
        <v>102143</v>
      </c>
      <c r="J45974" t="s">
        <v>85131</v>
      </c>
      <c r="K45974" s="1" t="s">
        <v>114316</v>
      </c>
      <c r="L45974" t="s">
        <v>114331</v>
      </c>
      <c r="M45974" s="3" t="str">
        <f>CONCATENATE(List_B3[[#This Row],[FIRST_NAME]]," ",List_B3[[#This Row],[MIDDLE_NAME]]," ",List_B3[[#This Row],[LAST_NAME]])</f>
        <v xml:space="preserve">WILLETTA L MANZO </v>
      </c>
    </row>
    <row r="45975" spans="1:13" x14ac:dyDescent="0.25">
      <c r="A45975" t="s">
        <v>114362</v>
      </c>
      <c r="B45975" t="s">
        <v>636</v>
      </c>
      <c r="C45975" t="s">
        <v>15</v>
      </c>
      <c r="D45975" t="s">
        <v>31784</v>
      </c>
      <c r="F45975" t="s">
        <v>58991</v>
      </c>
      <c r="G45975" t="s">
        <v>114320</v>
      </c>
      <c r="H45975" t="s">
        <v>15</v>
      </c>
      <c r="I45975" t="s">
        <v>102143</v>
      </c>
      <c r="J45975" t="s">
        <v>85131</v>
      </c>
      <c r="K45975" s="1" t="s">
        <v>114316</v>
      </c>
      <c r="L45975" t="s">
        <v>114322</v>
      </c>
      <c r="M45975" s="3" t="str">
        <f>CONCATENATE(List_B3[[#This Row],[FIRST_NAME]]," ",List_B3[[#This Row],[MIDDLE_NAME]]," ",List_B3[[#This Row],[LAST_NAME]])</f>
        <v xml:space="preserve">LUIS  AVALOS </v>
      </c>
    </row>
    <row r="45976" spans="1:13" x14ac:dyDescent="0.25">
      <c r="A45976" t="s">
        <v>114363</v>
      </c>
      <c r="B45976" t="s">
        <v>78239</v>
      </c>
      <c r="C45976" t="s">
        <v>57</v>
      </c>
      <c r="D45976" t="s">
        <v>15465</v>
      </c>
      <c r="F45976" t="s">
        <v>2057</v>
      </c>
      <c r="G45976" t="s">
        <v>114364</v>
      </c>
      <c r="H45976" t="s">
        <v>114365</v>
      </c>
      <c r="I45976" t="s">
        <v>102143</v>
      </c>
      <c r="J45976" t="s">
        <v>85131</v>
      </c>
      <c r="K45976" s="1" t="s">
        <v>114316</v>
      </c>
      <c r="L45976" t="s">
        <v>114350</v>
      </c>
      <c r="M45976" s="3" t="str">
        <f>CONCATENATE(List_B3[[#This Row],[FIRST_NAME]]," ",List_B3[[#This Row],[MIDDLE_NAME]]," ",List_B3[[#This Row],[LAST_NAME]])</f>
        <v xml:space="preserve">SHIRLYE A DORSETT </v>
      </c>
    </row>
    <row r="45977" spans="1:13" x14ac:dyDescent="0.25">
      <c r="A45977" t="s">
        <v>114366</v>
      </c>
      <c r="B45977" t="s">
        <v>80</v>
      </c>
      <c r="C45977" t="s">
        <v>643</v>
      </c>
      <c r="D45977" t="s">
        <v>36028</v>
      </c>
      <c r="F45977" t="s">
        <v>2057</v>
      </c>
      <c r="G45977" t="s">
        <v>114333</v>
      </c>
      <c r="H45977" t="s">
        <v>114367</v>
      </c>
      <c r="I45977" t="s">
        <v>102143</v>
      </c>
      <c r="J45977" t="s">
        <v>85131</v>
      </c>
      <c r="K45977" s="1" t="s">
        <v>114316</v>
      </c>
      <c r="L45977" t="s">
        <v>114317</v>
      </c>
      <c r="M45977" s="3" t="str">
        <f>CONCATENATE(List_B3[[#This Row],[FIRST_NAME]]," ",List_B3[[#This Row],[MIDDLE_NAME]]," ",List_B3[[#This Row],[LAST_NAME]])</f>
        <v xml:space="preserve">D V LEV </v>
      </c>
    </row>
    <row r="45978" spans="1:13" x14ac:dyDescent="0.25">
      <c r="A45978" t="s">
        <v>114368</v>
      </c>
      <c r="B45978" t="s">
        <v>87138</v>
      </c>
      <c r="C45978" t="s">
        <v>332</v>
      </c>
      <c r="D45978" t="s">
        <v>87139</v>
      </c>
      <c r="F45978" t="s">
        <v>12192</v>
      </c>
      <c r="G45978" t="s">
        <v>114369</v>
      </c>
      <c r="H45978" t="s">
        <v>65596</v>
      </c>
      <c r="I45978" t="s">
        <v>102143</v>
      </c>
      <c r="J45978" t="s">
        <v>85131</v>
      </c>
      <c r="K45978" s="1" t="s">
        <v>114370</v>
      </c>
      <c r="L45978" t="s">
        <v>114371</v>
      </c>
      <c r="M45978" s="3" t="str">
        <f>CONCATENATE(List_B3[[#This Row],[FIRST_NAME]]," ",List_B3[[#This Row],[MIDDLE_NAME]]," ",List_B3[[#This Row],[LAST_NAME]])</f>
        <v xml:space="preserve">ASHLEE G KILGORE </v>
      </c>
    </row>
    <row r="45979" spans="1:13" x14ac:dyDescent="0.25">
      <c r="A45979" t="s">
        <v>114372</v>
      </c>
      <c r="B45979" t="s">
        <v>4928</v>
      </c>
      <c r="C45979" t="s">
        <v>57</v>
      </c>
      <c r="D45979" t="s">
        <v>114373</v>
      </c>
      <c r="F45979" t="s">
        <v>14420</v>
      </c>
      <c r="G45979" t="s">
        <v>114374</v>
      </c>
      <c r="H45979" t="s">
        <v>15</v>
      </c>
      <c r="I45979" t="s">
        <v>102143</v>
      </c>
      <c r="J45979" t="s">
        <v>85131</v>
      </c>
      <c r="K45979" s="1" t="s">
        <v>114370</v>
      </c>
      <c r="L45979" t="s">
        <v>114375</v>
      </c>
      <c r="M45979" s="3" t="str">
        <f>CONCATENATE(List_B3[[#This Row],[FIRST_NAME]]," ",List_B3[[#This Row],[MIDDLE_NAME]]," ",List_B3[[#This Row],[LAST_NAME]])</f>
        <v xml:space="preserve">PAULA A OSBURN </v>
      </c>
    </row>
    <row r="45980" spans="1:13" x14ac:dyDescent="0.25">
      <c r="A45980" t="s">
        <v>114376</v>
      </c>
      <c r="B45980" t="s">
        <v>1599</v>
      </c>
      <c r="C45980" t="s">
        <v>44</v>
      </c>
      <c r="D45980" t="s">
        <v>14373</v>
      </c>
      <c r="F45980" t="s">
        <v>8630</v>
      </c>
      <c r="G45980" t="s">
        <v>114377</v>
      </c>
      <c r="H45980" t="s">
        <v>15</v>
      </c>
      <c r="I45980" t="s">
        <v>102143</v>
      </c>
      <c r="J45980" t="s">
        <v>85131</v>
      </c>
      <c r="K45980" s="1" t="s">
        <v>114370</v>
      </c>
      <c r="L45980" t="s">
        <v>114378</v>
      </c>
      <c r="M45980" s="3" t="str">
        <f>CONCATENATE(List_B3[[#This Row],[FIRST_NAME]]," ",List_B3[[#This Row],[MIDDLE_NAME]]," ",List_B3[[#This Row],[LAST_NAME]])</f>
        <v xml:space="preserve">JESSICA L PIERCE </v>
      </c>
    </row>
    <row r="45981" spans="1:13" x14ac:dyDescent="0.25">
      <c r="A45981" t="s">
        <v>114379</v>
      </c>
      <c r="B45981" t="s">
        <v>18817</v>
      </c>
      <c r="C45981" t="s">
        <v>80</v>
      </c>
      <c r="D45981" t="s">
        <v>110009</v>
      </c>
      <c r="F45981" t="s">
        <v>8630</v>
      </c>
      <c r="G45981" t="s">
        <v>114377</v>
      </c>
      <c r="H45981" t="s">
        <v>15</v>
      </c>
      <c r="I45981" t="s">
        <v>102143</v>
      </c>
      <c r="J45981" t="s">
        <v>85131</v>
      </c>
      <c r="K45981" s="1" t="s">
        <v>114370</v>
      </c>
      <c r="L45981" t="s">
        <v>114378</v>
      </c>
      <c r="M45981" s="3" t="str">
        <f>CONCATENATE(List_B3[[#This Row],[FIRST_NAME]]," ",List_B3[[#This Row],[MIDDLE_NAME]]," ",List_B3[[#This Row],[LAST_NAME]])</f>
        <v xml:space="preserve">ORBERT D MOSELEY </v>
      </c>
    </row>
    <row r="45982" spans="1:13" x14ac:dyDescent="0.25">
      <c r="A45982" t="s">
        <v>114380</v>
      </c>
      <c r="B45982" t="s">
        <v>3618</v>
      </c>
      <c r="C45982" t="s">
        <v>6075</v>
      </c>
      <c r="D45982" t="s">
        <v>114381</v>
      </c>
      <c r="F45982" t="s">
        <v>2073</v>
      </c>
      <c r="G45982" t="s">
        <v>114382</v>
      </c>
      <c r="H45982" t="s">
        <v>15</v>
      </c>
      <c r="I45982" t="s">
        <v>102143</v>
      </c>
      <c r="J45982" t="s">
        <v>85131</v>
      </c>
      <c r="K45982" s="1" t="s">
        <v>114383</v>
      </c>
      <c r="L45982" t="s">
        <v>114384</v>
      </c>
      <c r="M45982" s="3" t="str">
        <f>CONCATENATE(List_B3[[#This Row],[FIRST_NAME]]," ",List_B3[[#This Row],[MIDDLE_NAME]]," ",List_B3[[#This Row],[LAST_NAME]])</f>
        <v xml:space="preserve">PETER Z DE OLVERA </v>
      </c>
    </row>
    <row r="45983" spans="1:13" x14ac:dyDescent="0.25">
      <c r="A45983" t="s">
        <v>114385</v>
      </c>
      <c r="B45983" t="s">
        <v>114386</v>
      </c>
      <c r="C45983" t="s">
        <v>15</v>
      </c>
      <c r="D45983" t="s">
        <v>114387</v>
      </c>
      <c r="F45983" t="s">
        <v>4969</v>
      </c>
      <c r="G45983" t="s">
        <v>277539</v>
      </c>
      <c r="H45983" t="s">
        <v>15</v>
      </c>
      <c r="I45983" t="s">
        <v>102143</v>
      </c>
      <c r="J45983" t="s">
        <v>85131</v>
      </c>
      <c r="K45983" s="1" t="s">
        <v>114383</v>
      </c>
      <c r="L45983" t="s">
        <v>114388</v>
      </c>
      <c r="M45983" s="3" t="str">
        <f>CONCATENATE(List_B3[[#This Row],[FIRST_NAME]]," ",List_B3[[#This Row],[MIDDLE_NAME]]," ",List_B3[[#This Row],[LAST_NAME]])</f>
        <v xml:space="preserve">LONINE  MANGANELLSI </v>
      </c>
    </row>
    <row r="45984" spans="1:13" x14ac:dyDescent="0.25">
      <c r="A45984" t="s">
        <v>114389</v>
      </c>
      <c r="B45984" t="s">
        <v>114390</v>
      </c>
      <c r="C45984" t="s">
        <v>1930</v>
      </c>
      <c r="D45984" t="s">
        <v>12713</v>
      </c>
      <c r="F45984" t="s">
        <v>49689</v>
      </c>
      <c r="G45984" t="s">
        <v>114391</v>
      </c>
      <c r="H45984" t="s">
        <v>15</v>
      </c>
      <c r="I45984" t="s">
        <v>102143</v>
      </c>
      <c r="J45984" t="s">
        <v>85131</v>
      </c>
      <c r="K45984" s="1" t="s">
        <v>114383</v>
      </c>
      <c r="L45984" t="s">
        <v>114392</v>
      </c>
      <c r="M45984" s="3" t="str">
        <f>CONCATENATE(List_B3[[#This Row],[FIRST_NAME]]," ",List_B3[[#This Row],[MIDDLE_NAME]]," ",List_B3[[#This Row],[LAST_NAME]])</f>
        <v xml:space="preserve">MASSAH N MIDDLETON </v>
      </c>
    </row>
    <row r="45985" spans="1:13" x14ac:dyDescent="0.25">
      <c r="A45985" t="s">
        <v>114393</v>
      </c>
      <c r="B45985" t="s">
        <v>3661</v>
      </c>
      <c r="C45985" t="s">
        <v>863</v>
      </c>
      <c r="D45985" t="s">
        <v>12136</v>
      </c>
      <c r="F45985" t="s">
        <v>12998</v>
      </c>
      <c r="G45985" t="s">
        <v>114394</v>
      </c>
      <c r="H45985" t="s">
        <v>15</v>
      </c>
      <c r="I45985" t="s">
        <v>102143</v>
      </c>
      <c r="J45985" t="s">
        <v>85131</v>
      </c>
      <c r="K45985" s="1" t="s">
        <v>114383</v>
      </c>
      <c r="L45985" t="s">
        <v>114395</v>
      </c>
      <c r="M45985" s="3" t="str">
        <f>CONCATENATE(List_B3[[#This Row],[FIRST_NAME]]," ",List_B3[[#This Row],[MIDDLE_NAME]]," ",List_B3[[#This Row],[LAST_NAME]])</f>
        <v xml:space="preserve">JUANA W BLANTON </v>
      </c>
    </row>
    <row r="45986" spans="1:13" x14ac:dyDescent="0.25">
      <c r="A45986" t="s">
        <v>114396</v>
      </c>
      <c r="B45986" t="s">
        <v>64</v>
      </c>
      <c r="C45986" t="s">
        <v>104</v>
      </c>
      <c r="D45986" t="s">
        <v>9652</v>
      </c>
      <c r="F45986" t="s">
        <v>2073</v>
      </c>
      <c r="G45986" t="s">
        <v>114382</v>
      </c>
      <c r="H45986" t="s">
        <v>15</v>
      </c>
      <c r="I45986" t="s">
        <v>102143</v>
      </c>
      <c r="J45986" t="s">
        <v>85131</v>
      </c>
      <c r="K45986" s="1" t="s">
        <v>114383</v>
      </c>
      <c r="L45986" t="s">
        <v>114397</v>
      </c>
      <c r="M45986" s="3" t="str">
        <f>CONCATENATE(List_B3[[#This Row],[FIRST_NAME]]," ",List_B3[[#This Row],[MIDDLE_NAME]]," ",List_B3[[#This Row],[LAST_NAME]])</f>
        <v xml:space="preserve">RENEE J K </v>
      </c>
    </row>
    <row r="45987" spans="1:13" x14ac:dyDescent="0.25">
      <c r="A45987" t="s">
        <v>114398</v>
      </c>
      <c r="B45987" t="s">
        <v>104</v>
      </c>
      <c r="C45987" t="s">
        <v>104</v>
      </c>
      <c r="D45987" t="s">
        <v>18108</v>
      </c>
      <c r="F45987" t="s">
        <v>8029</v>
      </c>
      <c r="G45987" t="s">
        <v>114399</v>
      </c>
      <c r="H45987" t="s">
        <v>15</v>
      </c>
      <c r="I45987" t="s">
        <v>102143</v>
      </c>
      <c r="J45987" t="s">
        <v>85131</v>
      </c>
      <c r="K45987" s="1" t="s">
        <v>114383</v>
      </c>
      <c r="L45987" t="s">
        <v>114400</v>
      </c>
      <c r="M45987" s="3" t="str">
        <f>CONCATENATE(List_B3[[#This Row],[FIRST_NAME]]," ",List_B3[[#This Row],[MIDDLE_NAME]]," ",List_B3[[#This Row],[LAST_NAME]])</f>
        <v xml:space="preserve">J J RILEY </v>
      </c>
    </row>
    <row r="45988" spans="1:13" x14ac:dyDescent="0.25">
      <c r="A45988" t="s">
        <v>114401</v>
      </c>
      <c r="B45988" t="s">
        <v>65937</v>
      </c>
      <c r="C45988" t="s">
        <v>15</v>
      </c>
      <c r="D45988" t="s">
        <v>145</v>
      </c>
      <c r="F45988" t="s">
        <v>96060</v>
      </c>
      <c r="G45988" t="s">
        <v>866</v>
      </c>
      <c r="H45988" t="s">
        <v>15</v>
      </c>
      <c r="I45988" t="s">
        <v>102143</v>
      </c>
      <c r="J45988" t="s">
        <v>85131</v>
      </c>
      <c r="K45988" s="1" t="s">
        <v>114402</v>
      </c>
      <c r="L45988">
        <v>903814213</v>
      </c>
      <c r="M45988" s="3" t="str">
        <f>CONCATENATE(List_B3[[#This Row],[FIRST_NAME]]," ",List_B3[[#This Row],[MIDDLE_NAME]]," ",List_B3[[#This Row],[LAST_NAME]])</f>
        <v xml:space="preserve">PAULINA  WILSON </v>
      </c>
    </row>
    <row r="45989" spans="1:13" x14ac:dyDescent="0.25">
      <c r="A45989" t="s">
        <v>114403</v>
      </c>
      <c r="B45989" t="s">
        <v>9009</v>
      </c>
      <c r="C45989" t="s">
        <v>332</v>
      </c>
      <c r="D45989" t="s">
        <v>114404</v>
      </c>
      <c r="F45989" t="s">
        <v>96060</v>
      </c>
      <c r="G45989" t="s">
        <v>100</v>
      </c>
      <c r="H45989" t="s">
        <v>15</v>
      </c>
      <c r="I45989" t="s">
        <v>102143</v>
      </c>
      <c r="J45989" t="s">
        <v>85131</v>
      </c>
      <c r="K45989" s="1" t="s">
        <v>114402</v>
      </c>
      <c r="L45989" t="s">
        <v>114405</v>
      </c>
      <c r="M45989" s="3" t="str">
        <f>CONCATENATE(List_B3[[#This Row],[FIRST_NAME]]," ",List_B3[[#This Row],[MIDDLE_NAME]]," ",List_B3[[#This Row],[LAST_NAME]])</f>
        <v xml:space="preserve">RON G ALBERTI </v>
      </c>
    </row>
    <row r="45990" spans="1:13" x14ac:dyDescent="0.25">
      <c r="A45990" t="s">
        <v>114406</v>
      </c>
      <c r="B45990" t="s">
        <v>9785</v>
      </c>
      <c r="C45990" t="s">
        <v>15</v>
      </c>
      <c r="D45990" t="s">
        <v>9786</v>
      </c>
      <c r="F45990" t="s">
        <v>96060</v>
      </c>
      <c r="G45990" t="s">
        <v>238</v>
      </c>
      <c r="H45990" t="s">
        <v>15</v>
      </c>
      <c r="I45990" t="s">
        <v>102143</v>
      </c>
      <c r="J45990" t="s">
        <v>85131</v>
      </c>
      <c r="K45990" s="1" t="s">
        <v>114402</v>
      </c>
      <c r="L45990" t="s">
        <v>114407</v>
      </c>
      <c r="M45990" s="3" t="str">
        <f>CONCATENATE(List_B3[[#This Row],[FIRST_NAME]]," ",List_B3[[#This Row],[MIDDLE_NAME]]," ",List_B3[[#This Row],[LAST_NAME]])</f>
        <v xml:space="preserve">BERNARD  GROSSE </v>
      </c>
    </row>
    <row r="45991" spans="1:13" x14ac:dyDescent="0.25">
      <c r="A45991" t="s">
        <v>114408</v>
      </c>
      <c r="B45991" t="s">
        <v>13656</v>
      </c>
      <c r="C45991" t="s">
        <v>44</v>
      </c>
      <c r="D45991" t="s">
        <v>114409</v>
      </c>
      <c r="F45991" t="s">
        <v>96060</v>
      </c>
      <c r="G45991" t="s">
        <v>929</v>
      </c>
      <c r="H45991" t="s">
        <v>15</v>
      </c>
      <c r="I45991" t="s">
        <v>102143</v>
      </c>
      <c r="J45991" t="s">
        <v>85131</v>
      </c>
      <c r="K45991" s="1" t="s">
        <v>114402</v>
      </c>
      <c r="L45991" t="s">
        <v>114410</v>
      </c>
      <c r="M45991" s="3" t="str">
        <f>CONCATENATE(List_B3[[#This Row],[FIRST_NAME]]," ",List_B3[[#This Row],[MIDDLE_NAME]]," ",List_B3[[#This Row],[LAST_NAME]])</f>
        <v xml:space="preserve">RONDA L TIERNEY </v>
      </c>
    </row>
    <row r="45992" spans="1:13" x14ac:dyDescent="0.25">
      <c r="A45992" t="s">
        <v>114411</v>
      </c>
      <c r="B45992" t="s">
        <v>29725</v>
      </c>
      <c r="C45992" t="s">
        <v>863</v>
      </c>
      <c r="D45992" t="s">
        <v>3338</v>
      </c>
      <c r="F45992" t="s">
        <v>96060</v>
      </c>
      <c r="G45992" t="s">
        <v>238</v>
      </c>
      <c r="H45992" t="s">
        <v>15</v>
      </c>
      <c r="I45992" t="s">
        <v>102143</v>
      </c>
      <c r="J45992" t="s">
        <v>85131</v>
      </c>
      <c r="K45992" s="1" t="s">
        <v>114402</v>
      </c>
      <c r="L45992" t="s">
        <v>114412</v>
      </c>
      <c r="M45992" s="3" t="str">
        <f>CONCATENATE(List_B3[[#This Row],[FIRST_NAME]]," ",List_B3[[#This Row],[MIDDLE_NAME]]," ",List_B3[[#This Row],[LAST_NAME]])</f>
        <v xml:space="preserve">JOHANNA W ROBERTSON </v>
      </c>
    </row>
    <row r="45993" spans="1:13" x14ac:dyDescent="0.25">
      <c r="A45993" t="s">
        <v>114413</v>
      </c>
      <c r="B45993" t="s">
        <v>855</v>
      </c>
      <c r="C45993" t="s">
        <v>44</v>
      </c>
      <c r="D45993" t="s">
        <v>1208</v>
      </c>
      <c r="F45993" t="s">
        <v>96060</v>
      </c>
      <c r="G45993" t="s">
        <v>820</v>
      </c>
      <c r="H45993" t="s">
        <v>15</v>
      </c>
      <c r="I45993" t="s">
        <v>102143</v>
      </c>
      <c r="J45993" t="s">
        <v>85131</v>
      </c>
      <c r="K45993" s="1" t="s">
        <v>114402</v>
      </c>
      <c r="L45993" t="s">
        <v>114414</v>
      </c>
      <c r="M45993" s="3" t="str">
        <f>CONCATENATE(List_B3[[#This Row],[FIRST_NAME]]," ",List_B3[[#This Row],[MIDDLE_NAME]]," ",List_B3[[#This Row],[LAST_NAME]])</f>
        <v xml:space="preserve">ROBERT L WHITE </v>
      </c>
    </row>
    <row r="45994" spans="1:13" x14ac:dyDescent="0.25">
      <c r="A45994" t="s">
        <v>119790</v>
      </c>
      <c r="B45994" t="s">
        <v>89</v>
      </c>
      <c r="C45994" t="s">
        <v>57</v>
      </c>
      <c r="D45994" t="s">
        <v>56781</v>
      </c>
      <c r="F45994" t="s">
        <v>96060</v>
      </c>
      <c r="G45994" t="s">
        <v>275</v>
      </c>
      <c r="H45994" t="s">
        <v>15</v>
      </c>
      <c r="I45994" t="s">
        <v>102143</v>
      </c>
      <c r="J45994" t="s">
        <v>85131</v>
      </c>
      <c r="K45994" s="2" t="s">
        <v>58891</v>
      </c>
      <c r="L45994" t="s">
        <v>114397</v>
      </c>
      <c r="M45994" s="3" t="str">
        <f>CONCATENATE(List_B3[[#This Row],[FIRST_NAME]]," ",List_B3[[#This Row],[MIDDLE_NAME]]," ",List_B3[[#This Row],[LAST_NAME]])</f>
        <v xml:space="preserve">M A KILLION </v>
      </c>
    </row>
    <row r="45995" spans="1:13" x14ac:dyDescent="0.25">
      <c r="A45995" t="s">
        <v>22268</v>
      </c>
      <c r="B45995" t="s">
        <v>443</v>
      </c>
      <c r="C45995" t="s">
        <v>15</v>
      </c>
      <c r="D45995" t="s">
        <v>22269</v>
      </c>
      <c r="F45995" t="s">
        <v>22270</v>
      </c>
      <c r="G45995" t="s">
        <v>275</v>
      </c>
      <c r="H45995" t="s">
        <v>15</v>
      </c>
      <c r="I45995" t="s">
        <v>22271</v>
      </c>
      <c r="J45995" t="s">
        <v>939</v>
      </c>
      <c r="K45995" s="2" t="s">
        <v>22257</v>
      </c>
      <c r="L45995" t="s">
        <v>22272</v>
      </c>
      <c r="M45995" s="3" t="str">
        <f>CONCATENATE(List_B3[[#This Row],[FIRST_NAME]]," ",List_B3[[#This Row],[MIDDLE_NAME]]," ",List_B3[[#This Row],[LAST_NAME]])</f>
        <v xml:space="preserve">IGNACIO  KAMMERAAD </v>
      </c>
    </row>
    <row r="45996" spans="1:13" x14ac:dyDescent="0.25">
      <c r="A45996" t="s">
        <v>23526</v>
      </c>
      <c r="B45996" t="s">
        <v>23527</v>
      </c>
      <c r="C45996" t="s">
        <v>15</v>
      </c>
      <c r="D45996" t="s">
        <v>2220</v>
      </c>
      <c r="F45996" t="s">
        <v>4906</v>
      </c>
      <c r="G45996" t="s">
        <v>13206</v>
      </c>
      <c r="H45996" t="s">
        <v>15</v>
      </c>
      <c r="I45996" t="s">
        <v>22271</v>
      </c>
      <c r="J45996" t="s">
        <v>939</v>
      </c>
      <c r="K45996" s="1" t="s">
        <v>23528</v>
      </c>
      <c r="L45996" t="s">
        <v>23529</v>
      </c>
      <c r="M45996" s="3" t="str">
        <f>CONCATENATE(List_B3[[#This Row],[FIRST_NAME]]," ",List_B3[[#This Row],[MIDDLE_NAME]]," ",List_B3[[#This Row],[LAST_NAME]])</f>
        <v xml:space="preserve">TIFF  MARTIN </v>
      </c>
    </row>
    <row r="45997" spans="1:13" x14ac:dyDescent="0.25">
      <c r="A45997" t="s">
        <v>23530</v>
      </c>
      <c r="B45997" t="s">
        <v>23531</v>
      </c>
      <c r="C45997" t="s">
        <v>1930</v>
      </c>
      <c r="D45997" t="s">
        <v>23532</v>
      </c>
      <c r="F45997" t="s">
        <v>6133</v>
      </c>
      <c r="G45997" t="s">
        <v>23533</v>
      </c>
      <c r="H45997" t="s">
        <v>15</v>
      </c>
      <c r="I45997" t="s">
        <v>22271</v>
      </c>
      <c r="J45997" t="s">
        <v>939</v>
      </c>
      <c r="K45997" s="1" t="s">
        <v>23528</v>
      </c>
      <c r="L45997" t="s">
        <v>23534</v>
      </c>
      <c r="M45997" s="3" t="str">
        <f>CONCATENATE(List_B3[[#This Row],[FIRST_NAME]]," ",List_B3[[#This Row],[MIDDLE_NAME]]," ",List_B3[[#This Row],[LAST_NAME]])</f>
        <v xml:space="preserve">JUN N DAIZ </v>
      </c>
    </row>
    <row r="45998" spans="1:13" x14ac:dyDescent="0.25">
      <c r="A45998" t="s">
        <v>23535</v>
      </c>
      <c r="B45998" t="s">
        <v>23531</v>
      </c>
      <c r="C45998" t="s">
        <v>1930</v>
      </c>
      <c r="D45998" t="s">
        <v>480</v>
      </c>
      <c r="F45998" t="s">
        <v>6133</v>
      </c>
      <c r="G45998" t="s">
        <v>23536</v>
      </c>
      <c r="H45998" t="s">
        <v>15</v>
      </c>
      <c r="I45998" t="s">
        <v>22271</v>
      </c>
      <c r="J45998" t="s">
        <v>939</v>
      </c>
      <c r="K45998" s="1" t="s">
        <v>23528</v>
      </c>
      <c r="L45998" t="s">
        <v>23534</v>
      </c>
      <c r="M45998" s="3" t="str">
        <f>CONCATENATE(List_B3[[#This Row],[FIRST_NAME]]," ",List_B3[[#This Row],[MIDDLE_NAME]]," ",List_B3[[#This Row],[LAST_NAME]])</f>
        <v xml:space="preserve">JUN N DIAZ </v>
      </c>
    </row>
    <row r="45999" spans="1:13" x14ac:dyDescent="0.25">
      <c r="A45999" t="s">
        <v>23537</v>
      </c>
      <c r="B45999" t="s">
        <v>23538</v>
      </c>
      <c r="C45999" t="s">
        <v>104</v>
      </c>
      <c r="D45999" t="s">
        <v>23539</v>
      </c>
      <c r="F45999" t="s">
        <v>20394</v>
      </c>
      <c r="G45999" t="s">
        <v>23540</v>
      </c>
      <c r="H45999" t="s">
        <v>15</v>
      </c>
      <c r="I45999" t="s">
        <v>22271</v>
      </c>
      <c r="J45999" t="s">
        <v>939</v>
      </c>
      <c r="K45999" s="1" t="s">
        <v>23528</v>
      </c>
      <c r="L45999">
        <v>407433606</v>
      </c>
      <c r="M45999" s="3" t="str">
        <f>CONCATENATE(List_B3[[#This Row],[FIRST_NAME]]," ",List_B3[[#This Row],[MIDDLE_NAME]]," ",List_B3[[#This Row],[LAST_NAME]])</f>
        <v xml:space="preserve">JUNG J CRISOSTOMO </v>
      </c>
    </row>
    <row r="46000" spans="1:13" x14ac:dyDescent="0.25">
      <c r="A46000" t="s">
        <v>23541</v>
      </c>
      <c r="B46000" t="s">
        <v>23542</v>
      </c>
      <c r="C46000" t="s">
        <v>266</v>
      </c>
      <c r="D46000" t="s">
        <v>194</v>
      </c>
      <c r="F46000" t="s">
        <v>23543</v>
      </c>
      <c r="G46000" t="s">
        <v>23544</v>
      </c>
      <c r="H46000" t="s">
        <v>15</v>
      </c>
      <c r="I46000" t="s">
        <v>22271</v>
      </c>
      <c r="J46000" t="s">
        <v>939</v>
      </c>
      <c r="K46000" s="1" t="s">
        <v>23528</v>
      </c>
      <c r="L46000" t="s">
        <v>23545</v>
      </c>
      <c r="M46000" s="3" t="str">
        <f>CONCATENATE(List_B3[[#This Row],[FIRST_NAME]]," ",List_B3[[#This Row],[MIDDLE_NAME]]," ",List_B3[[#This Row],[LAST_NAME]])</f>
        <v xml:space="preserve">BIBIANE C AVILA </v>
      </c>
    </row>
    <row r="46001" spans="1:13" x14ac:dyDescent="0.25">
      <c r="A46001" t="s">
        <v>23546</v>
      </c>
      <c r="D46001" t="s">
        <v>4411</v>
      </c>
      <c r="F46001" t="s">
        <v>2064</v>
      </c>
      <c r="G46001" t="s">
        <v>23547</v>
      </c>
      <c r="H46001" t="s">
        <v>15</v>
      </c>
      <c r="I46001" t="s">
        <v>22271</v>
      </c>
      <c r="J46001" t="s">
        <v>939</v>
      </c>
      <c r="K46001" s="1" t="s">
        <v>23528</v>
      </c>
      <c r="L46001" t="s">
        <v>23548</v>
      </c>
      <c r="M46001" s="3" t="str">
        <f>CONCATENATE(List_B3[[#This Row],[FIRST_NAME]]," ",List_B3[[#This Row],[MIDDLE_NAME]]," ",List_B3[[#This Row],[LAST_NAME]])</f>
        <v xml:space="preserve">  MENDOZA </v>
      </c>
    </row>
    <row r="46002" spans="1:13" x14ac:dyDescent="0.25">
      <c r="A46002" t="s">
        <v>23549</v>
      </c>
      <c r="B46002" t="s">
        <v>19368</v>
      </c>
      <c r="C46002" t="s">
        <v>6075</v>
      </c>
      <c r="D46002" t="s">
        <v>6941</v>
      </c>
      <c r="F46002" t="s">
        <v>3672</v>
      </c>
      <c r="G46002" t="s">
        <v>23550</v>
      </c>
      <c r="H46002" t="s">
        <v>15</v>
      </c>
      <c r="I46002" t="s">
        <v>22271</v>
      </c>
      <c r="J46002" t="s">
        <v>939</v>
      </c>
      <c r="K46002" s="1" t="s">
        <v>23528</v>
      </c>
      <c r="L46002" t="s">
        <v>23551</v>
      </c>
      <c r="M46002" s="3" t="str">
        <f>CONCATENATE(List_B3[[#This Row],[FIRST_NAME]]," ",List_B3[[#This Row],[MIDDLE_NAME]]," ",List_B3[[#This Row],[LAST_NAME]])</f>
        <v xml:space="preserve">WEN Z LUCERO </v>
      </c>
    </row>
    <row r="46003" spans="1:13" x14ac:dyDescent="0.25">
      <c r="A46003" t="s">
        <v>23552</v>
      </c>
      <c r="B46003" t="s">
        <v>23542</v>
      </c>
      <c r="C46003" t="s">
        <v>266</v>
      </c>
      <c r="D46003" t="s">
        <v>194</v>
      </c>
      <c r="F46003" t="s">
        <v>23543</v>
      </c>
      <c r="G46003" t="s">
        <v>23553</v>
      </c>
      <c r="H46003" t="s">
        <v>15</v>
      </c>
      <c r="I46003" t="s">
        <v>22271</v>
      </c>
      <c r="J46003" t="s">
        <v>939</v>
      </c>
      <c r="K46003" s="1" t="s">
        <v>23528</v>
      </c>
      <c r="L46003" t="s">
        <v>23545</v>
      </c>
      <c r="M46003" s="3" t="str">
        <f>CONCATENATE(List_B3[[#This Row],[FIRST_NAME]]," ",List_B3[[#This Row],[MIDDLE_NAME]]," ",List_B3[[#This Row],[LAST_NAME]])</f>
        <v xml:space="preserve">BIBIANE C AVILA </v>
      </c>
    </row>
    <row r="46004" spans="1:13" x14ac:dyDescent="0.25">
      <c r="A46004" t="s">
        <v>23554</v>
      </c>
      <c r="B46004" t="s">
        <v>5586</v>
      </c>
      <c r="C46004" t="s">
        <v>15</v>
      </c>
      <c r="D46004" t="s">
        <v>7283</v>
      </c>
      <c r="F46004" t="s">
        <v>4906</v>
      </c>
      <c r="G46004" t="s">
        <v>23555</v>
      </c>
      <c r="H46004" t="s">
        <v>15</v>
      </c>
      <c r="I46004" t="s">
        <v>22271</v>
      </c>
      <c r="J46004" t="s">
        <v>939</v>
      </c>
      <c r="K46004" s="1" t="s">
        <v>23528</v>
      </c>
      <c r="L46004" t="s">
        <v>23529</v>
      </c>
      <c r="M46004" s="3" t="str">
        <f>CONCATENATE(List_B3[[#This Row],[FIRST_NAME]]," ",List_B3[[#This Row],[MIDDLE_NAME]]," ",List_B3[[#This Row],[LAST_NAME]])</f>
        <v xml:space="preserve">TIFFANY  MARTNI </v>
      </c>
    </row>
    <row r="46005" spans="1:13" x14ac:dyDescent="0.25">
      <c r="A46005" t="s">
        <v>23556</v>
      </c>
      <c r="B46005" t="s">
        <v>23542</v>
      </c>
      <c r="C46005" t="s">
        <v>266</v>
      </c>
      <c r="D46005" t="s">
        <v>194</v>
      </c>
      <c r="F46005" t="s">
        <v>23543</v>
      </c>
      <c r="G46005" t="s">
        <v>23553</v>
      </c>
      <c r="H46005" t="s">
        <v>15</v>
      </c>
      <c r="I46005" t="s">
        <v>22271</v>
      </c>
      <c r="J46005" t="s">
        <v>939</v>
      </c>
      <c r="K46005" s="1" t="s">
        <v>23528</v>
      </c>
      <c r="L46005" t="s">
        <v>23545</v>
      </c>
      <c r="M46005" s="3" t="str">
        <f>CONCATENATE(List_B3[[#This Row],[FIRST_NAME]]," ",List_B3[[#This Row],[MIDDLE_NAME]]," ",List_B3[[#This Row],[LAST_NAME]])</f>
        <v xml:space="preserve">BIBIANE C AVILA </v>
      </c>
    </row>
    <row r="46006" spans="1:13" x14ac:dyDescent="0.25">
      <c r="A46006" t="s">
        <v>23557</v>
      </c>
      <c r="B46006" t="s">
        <v>1901</v>
      </c>
      <c r="C46006" t="s">
        <v>36</v>
      </c>
      <c r="D46006" t="s">
        <v>23558</v>
      </c>
      <c r="F46006" t="s">
        <v>23559</v>
      </c>
      <c r="G46006" t="s">
        <v>23560</v>
      </c>
      <c r="H46006" t="s">
        <v>15</v>
      </c>
      <c r="I46006" t="s">
        <v>22271</v>
      </c>
      <c r="J46006" t="s">
        <v>939</v>
      </c>
      <c r="K46006" s="1" t="s">
        <v>23528</v>
      </c>
      <c r="L46006" t="s">
        <v>23561</v>
      </c>
      <c r="M46006" s="3" t="str">
        <f>CONCATENATE(List_B3[[#This Row],[FIRST_NAME]]," ",List_B3[[#This Row],[MIDDLE_NAME]]," ",List_B3[[#This Row],[LAST_NAME]])</f>
        <v xml:space="preserve">JAMES B GULKIS </v>
      </c>
    </row>
    <row r="46007" spans="1:13" x14ac:dyDescent="0.25">
      <c r="A46007" t="s">
        <v>23562</v>
      </c>
      <c r="B46007" t="s">
        <v>23563</v>
      </c>
      <c r="C46007" t="s">
        <v>89</v>
      </c>
      <c r="D46007" t="s">
        <v>2399</v>
      </c>
      <c r="F46007" t="s">
        <v>17244</v>
      </c>
      <c r="G46007" t="s">
        <v>278245</v>
      </c>
      <c r="H46007" t="s">
        <v>15</v>
      </c>
      <c r="I46007" t="s">
        <v>22271</v>
      </c>
      <c r="J46007" t="s">
        <v>939</v>
      </c>
      <c r="K46007" s="1" t="s">
        <v>23528</v>
      </c>
      <c r="L46007" t="s">
        <v>23564</v>
      </c>
      <c r="M46007" s="3" t="str">
        <f>CONCATENATE(List_B3[[#This Row],[FIRST_NAME]]," ",List_B3[[#This Row],[MIDDLE_NAME]]," ",List_B3[[#This Row],[LAST_NAME]])</f>
        <v xml:space="preserve">AMLIA M SANTOS </v>
      </c>
    </row>
    <row r="46008" spans="1:13" x14ac:dyDescent="0.25">
      <c r="A46008" t="s">
        <v>23565</v>
      </c>
      <c r="B46008" t="s">
        <v>5586</v>
      </c>
      <c r="C46008" t="s">
        <v>15</v>
      </c>
      <c r="D46008" t="s">
        <v>2220</v>
      </c>
      <c r="F46008" t="s">
        <v>4906</v>
      </c>
      <c r="G46008" t="s">
        <v>23566</v>
      </c>
      <c r="H46008" t="s">
        <v>15</v>
      </c>
      <c r="I46008" t="s">
        <v>22271</v>
      </c>
      <c r="J46008" t="s">
        <v>939</v>
      </c>
      <c r="K46008" s="1" t="s">
        <v>23528</v>
      </c>
      <c r="L46008">
        <v>407410374</v>
      </c>
      <c r="M46008" s="3" t="str">
        <f>CONCATENATE(List_B3[[#This Row],[FIRST_NAME]]," ",List_B3[[#This Row],[MIDDLE_NAME]]," ",List_B3[[#This Row],[LAST_NAME]])</f>
        <v xml:space="preserve">TIFFANY  MARTIN </v>
      </c>
    </row>
    <row r="46009" spans="1:13" x14ac:dyDescent="0.25">
      <c r="A46009" t="s">
        <v>23567</v>
      </c>
      <c r="B46009" t="s">
        <v>23568</v>
      </c>
      <c r="C46009" t="s">
        <v>89</v>
      </c>
      <c r="D46009" t="s">
        <v>2399</v>
      </c>
      <c r="F46009" t="s">
        <v>17244</v>
      </c>
      <c r="G46009" t="s">
        <v>278995</v>
      </c>
      <c r="H46009" t="s">
        <v>15</v>
      </c>
      <c r="I46009" t="s">
        <v>22271</v>
      </c>
      <c r="J46009" t="s">
        <v>939</v>
      </c>
      <c r="K46009" s="1" t="s">
        <v>23528</v>
      </c>
      <c r="L46009" t="s">
        <v>23564</v>
      </c>
      <c r="M46009" s="3" t="str">
        <f>CONCATENATE(List_B3[[#This Row],[FIRST_NAME]]," ",List_B3[[#This Row],[MIDDLE_NAME]]," ",List_B3[[#This Row],[LAST_NAME]])</f>
        <v xml:space="preserve">MALIA M SANTOS </v>
      </c>
    </row>
    <row r="46010" spans="1:13" x14ac:dyDescent="0.25">
      <c r="A46010" t="s">
        <v>23569</v>
      </c>
      <c r="B46010" t="s">
        <v>23531</v>
      </c>
      <c r="C46010" t="s">
        <v>1930</v>
      </c>
      <c r="D46010" t="s">
        <v>480</v>
      </c>
      <c r="F46010" t="s">
        <v>6133</v>
      </c>
      <c r="G46010" t="s">
        <v>23536</v>
      </c>
      <c r="H46010" t="s">
        <v>15</v>
      </c>
      <c r="I46010" t="s">
        <v>22271</v>
      </c>
      <c r="J46010" t="s">
        <v>939</v>
      </c>
      <c r="K46010" s="1" t="s">
        <v>23528</v>
      </c>
      <c r="L46010" t="s">
        <v>23534</v>
      </c>
      <c r="M46010" s="3" t="str">
        <f>CONCATENATE(List_B3[[#This Row],[FIRST_NAME]]," ",List_B3[[#This Row],[MIDDLE_NAME]]," ",List_B3[[#This Row],[LAST_NAME]])</f>
        <v xml:space="preserve">JUN N DIAZ </v>
      </c>
    </row>
    <row r="46011" spans="1:13" x14ac:dyDescent="0.25">
      <c r="A46011" t="s">
        <v>23570</v>
      </c>
      <c r="B46011" t="s">
        <v>6058</v>
      </c>
      <c r="C46011" t="s">
        <v>122</v>
      </c>
      <c r="D46011" t="s">
        <v>2425</v>
      </c>
      <c r="F46011" t="s">
        <v>982</v>
      </c>
      <c r="G46011" t="s">
        <v>23571</v>
      </c>
      <c r="H46011" t="s">
        <v>15</v>
      </c>
      <c r="I46011" t="s">
        <v>22271</v>
      </c>
      <c r="J46011" t="s">
        <v>939</v>
      </c>
      <c r="K46011" s="1" t="s">
        <v>23528</v>
      </c>
      <c r="L46011" t="s">
        <v>23572</v>
      </c>
      <c r="M46011" s="3" t="str">
        <f>CONCATENATE(List_B3[[#This Row],[FIRST_NAME]]," ",List_B3[[#This Row],[MIDDLE_NAME]]," ",List_B3[[#This Row],[LAST_NAME]])</f>
        <v xml:space="preserve">REBECCA S THOMAS </v>
      </c>
    </row>
    <row r="46012" spans="1:13" x14ac:dyDescent="0.25">
      <c r="A46012" t="s">
        <v>23573</v>
      </c>
      <c r="D46012" t="s">
        <v>23574</v>
      </c>
      <c r="F46012" t="s">
        <v>23575</v>
      </c>
      <c r="G46012" t="s">
        <v>23576</v>
      </c>
      <c r="H46012" t="s">
        <v>15</v>
      </c>
      <c r="I46012" t="s">
        <v>22271</v>
      </c>
      <c r="J46012" t="s">
        <v>939</v>
      </c>
      <c r="K46012" s="1" t="s">
        <v>23528</v>
      </c>
      <c r="L46012" t="s">
        <v>23577</v>
      </c>
      <c r="M46012" s="3" t="str">
        <f>CONCATENATE(List_B3[[#This Row],[FIRST_NAME]]," ",List_B3[[#This Row],[MIDDLE_NAME]]," ",List_B3[[#This Row],[LAST_NAME]])</f>
        <v xml:space="preserve">  MCCREEDY </v>
      </c>
    </row>
    <row r="46013" spans="1:13" x14ac:dyDescent="0.25">
      <c r="A46013" t="s">
        <v>23578</v>
      </c>
      <c r="B46013" t="s">
        <v>23568</v>
      </c>
      <c r="C46013" t="s">
        <v>89</v>
      </c>
      <c r="D46013" t="s">
        <v>2399</v>
      </c>
      <c r="F46013" t="s">
        <v>17244</v>
      </c>
      <c r="G46013" t="s">
        <v>278246</v>
      </c>
      <c r="H46013" t="s">
        <v>15</v>
      </c>
      <c r="I46013" t="s">
        <v>22271</v>
      </c>
      <c r="J46013" t="s">
        <v>939</v>
      </c>
      <c r="K46013" s="1" t="s">
        <v>23528</v>
      </c>
      <c r="L46013" t="s">
        <v>23564</v>
      </c>
      <c r="M46013" s="3" t="str">
        <f>CONCATENATE(List_B3[[#This Row],[FIRST_NAME]]," ",List_B3[[#This Row],[MIDDLE_NAME]]," ",List_B3[[#This Row],[LAST_NAME]])</f>
        <v xml:space="preserve">MALIA M SANTOS </v>
      </c>
    </row>
    <row r="46014" spans="1:13" x14ac:dyDescent="0.25">
      <c r="A46014" t="s">
        <v>23579</v>
      </c>
      <c r="B46014" t="s">
        <v>2435</v>
      </c>
      <c r="C46014" t="s">
        <v>72</v>
      </c>
      <c r="D46014" t="s">
        <v>1921</v>
      </c>
      <c r="F46014" t="s">
        <v>23580</v>
      </c>
      <c r="G46014" t="s">
        <v>23581</v>
      </c>
      <c r="H46014" t="s">
        <v>15</v>
      </c>
      <c r="I46014" t="s">
        <v>22271</v>
      </c>
      <c r="J46014" t="s">
        <v>939</v>
      </c>
      <c r="K46014" s="1" t="s">
        <v>23528</v>
      </c>
      <c r="L46014" t="s">
        <v>23582</v>
      </c>
      <c r="M46014" s="3" t="str">
        <f>CONCATENATE(List_B3[[#This Row],[FIRST_NAME]]," ",List_B3[[#This Row],[MIDDLE_NAME]]," ",List_B3[[#This Row],[LAST_NAME]])</f>
        <v xml:space="preserve">KAREN R JORDAN </v>
      </c>
    </row>
    <row r="46015" spans="1:13" x14ac:dyDescent="0.25">
      <c r="A46015" t="s">
        <v>23583</v>
      </c>
      <c r="B46015" t="s">
        <v>879</v>
      </c>
      <c r="C46015" t="s">
        <v>266</v>
      </c>
      <c r="D46015" t="s">
        <v>114</v>
      </c>
      <c r="F46015" t="s">
        <v>20394</v>
      </c>
      <c r="G46015" t="s">
        <v>23584</v>
      </c>
      <c r="H46015" t="s">
        <v>15</v>
      </c>
      <c r="I46015" t="s">
        <v>22271</v>
      </c>
      <c r="J46015" t="s">
        <v>939</v>
      </c>
      <c r="K46015" s="1" t="s">
        <v>23528</v>
      </c>
      <c r="L46015" t="s">
        <v>23585</v>
      </c>
      <c r="M46015" s="3" t="str">
        <f>CONCATENATE(List_B3[[#This Row],[FIRST_NAME]]," ",List_B3[[#This Row],[MIDDLE_NAME]]," ",List_B3[[#This Row],[LAST_NAME]])</f>
        <v xml:space="preserve">FRANCISCO C JOHNSON </v>
      </c>
    </row>
    <row r="46016" spans="1:13" x14ac:dyDescent="0.25">
      <c r="A46016" t="s">
        <v>23586</v>
      </c>
      <c r="B46016" t="s">
        <v>879</v>
      </c>
      <c r="C46016" t="s">
        <v>266</v>
      </c>
      <c r="D46016" t="s">
        <v>12314</v>
      </c>
      <c r="F46016" t="s">
        <v>20394</v>
      </c>
      <c r="G46016" t="s">
        <v>23587</v>
      </c>
      <c r="H46016" t="s">
        <v>15</v>
      </c>
      <c r="I46016" t="s">
        <v>22271</v>
      </c>
      <c r="J46016" t="s">
        <v>939</v>
      </c>
      <c r="K46016" s="1" t="s">
        <v>23528</v>
      </c>
      <c r="L46016">
        <v>407433606</v>
      </c>
      <c r="M46016" s="3" t="str">
        <f>CONCATENATE(List_B3[[#This Row],[FIRST_NAME]]," ",List_B3[[#This Row],[MIDDLE_NAME]]," ",List_B3[[#This Row],[LAST_NAME]])</f>
        <v xml:space="preserve">FRANCISCO C JOHNSNO </v>
      </c>
    </row>
    <row r="46017" spans="1:13" x14ac:dyDescent="0.25">
      <c r="A46017" t="s">
        <v>23588</v>
      </c>
      <c r="B46017" t="s">
        <v>3882</v>
      </c>
      <c r="C46017" t="s">
        <v>72</v>
      </c>
      <c r="D46017" t="s">
        <v>7551</v>
      </c>
      <c r="F46017" t="s">
        <v>23580</v>
      </c>
      <c r="G46017" t="s">
        <v>23589</v>
      </c>
      <c r="H46017" t="s">
        <v>15</v>
      </c>
      <c r="I46017" t="s">
        <v>22271</v>
      </c>
      <c r="J46017" t="s">
        <v>939</v>
      </c>
      <c r="K46017" s="1" t="s">
        <v>23528</v>
      </c>
      <c r="L46017" t="s">
        <v>23582</v>
      </c>
      <c r="M46017" s="3" t="str">
        <f>CONCATENATE(List_B3[[#This Row],[FIRST_NAME]]," ",List_B3[[#This Row],[MIDDLE_NAME]]," ",List_B3[[#This Row],[LAST_NAME]])</f>
        <v xml:space="preserve">CATHLEEN R JORADN </v>
      </c>
    </row>
    <row r="46018" spans="1:13" x14ac:dyDescent="0.25">
      <c r="A46018" t="s">
        <v>23665</v>
      </c>
      <c r="B46018" t="s">
        <v>4755</v>
      </c>
      <c r="C46018" t="s">
        <v>57</v>
      </c>
      <c r="D46018" t="s">
        <v>23666</v>
      </c>
      <c r="F46018" t="s">
        <v>22270</v>
      </c>
      <c r="G46018" t="s">
        <v>172</v>
      </c>
      <c r="H46018" t="s">
        <v>15</v>
      </c>
      <c r="I46018" t="s">
        <v>22271</v>
      </c>
      <c r="J46018" t="s">
        <v>939</v>
      </c>
      <c r="K46018" s="1" t="s">
        <v>23667</v>
      </c>
      <c r="L46018" t="s">
        <v>23668</v>
      </c>
      <c r="M46018" s="3" t="str">
        <f>CONCATENATE(List_B3[[#This Row],[FIRST_NAME]]," ",List_B3[[#This Row],[MIDDLE_NAME]]," ",List_B3[[#This Row],[LAST_NAME]])</f>
        <v xml:space="preserve">KENNETH A BENITEZ </v>
      </c>
    </row>
    <row r="46019" spans="1:13" x14ac:dyDescent="0.25">
      <c r="A46019" t="s">
        <v>23669</v>
      </c>
      <c r="B46019" t="s">
        <v>266</v>
      </c>
      <c r="C46019" t="s">
        <v>15</v>
      </c>
      <c r="D46019" t="s">
        <v>23670</v>
      </c>
      <c r="F46019" t="s">
        <v>22270</v>
      </c>
      <c r="G46019" t="s">
        <v>1381</v>
      </c>
      <c r="H46019" t="s">
        <v>15</v>
      </c>
      <c r="I46019" t="s">
        <v>22271</v>
      </c>
      <c r="J46019" t="s">
        <v>939</v>
      </c>
      <c r="K46019" s="1" t="s">
        <v>23667</v>
      </c>
      <c r="L46019" t="s">
        <v>23671</v>
      </c>
      <c r="M46019" s="3" t="str">
        <f>CONCATENATE(List_B3[[#This Row],[FIRST_NAME]]," ",List_B3[[#This Row],[MIDDLE_NAME]]," ",List_B3[[#This Row],[LAST_NAME]])</f>
        <v xml:space="preserve">C  CHEN </v>
      </c>
    </row>
    <row r="46020" spans="1:13" x14ac:dyDescent="0.25">
      <c r="A46020" t="s">
        <v>23672</v>
      </c>
      <c r="B46020" t="s">
        <v>11657</v>
      </c>
      <c r="C46020" t="s">
        <v>80</v>
      </c>
      <c r="D46020" t="s">
        <v>23673</v>
      </c>
      <c r="F46020" t="s">
        <v>22270</v>
      </c>
      <c r="G46020" t="s">
        <v>238</v>
      </c>
      <c r="H46020" t="s">
        <v>15</v>
      </c>
      <c r="I46020" t="s">
        <v>22271</v>
      </c>
      <c r="J46020" t="s">
        <v>939</v>
      </c>
      <c r="K46020" s="1" t="s">
        <v>23667</v>
      </c>
      <c r="L46020" t="s">
        <v>23674</v>
      </c>
      <c r="M46020" s="3" t="str">
        <f>CONCATENATE(List_B3[[#This Row],[FIRST_NAME]]," ",List_B3[[#This Row],[MIDDLE_NAME]]," ",List_B3[[#This Row],[LAST_NAME]])</f>
        <v xml:space="preserve">JONH D RECCO </v>
      </c>
    </row>
    <row r="46021" spans="1:13" x14ac:dyDescent="0.25">
      <c r="A46021" t="s">
        <v>23675</v>
      </c>
      <c r="B46021" t="s">
        <v>331</v>
      </c>
      <c r="C46021" t="s">
        <v>15</v>
      </c>
      <c r="D46021" t="s">
        <v>12819</v>
      </c>
      <c r="F46021" t="s">
        <v>22270</v>
      </c>
      <c r="G46021" t="s">
        <v>100</v>
      </c>
      <c r="H46021" t="s">
        <v>15</v>
      </c>
      <c r="I46021" t="s">
        <v>22271</v>
      </c>
      <c r="J46021" t="s">
        <v>939</v>
      </c>
      <c r="K46021" s="1" t="s">
        <v>23667</v>
      </c>
      <c r="L46021" t="s">
        <v>23676</v>
      </c>
      <c r="M46021" s="3" t="str">
        <f>CONCATENATE(List_B3[[#This Row],[FIRST_NAME]]," ",List_B3[[#This Row],[MIDDLE_NAME]]," ",List_B3[[#This Row],[LAST_NAME]])</f>
        <v xml:space="preserve">FRANCES  RUVALCABA </v>
      </c>
    </row>
    <row r="46022" spans="1:13" x14ac:dyDescent="0.25">
      <c r="A46022" t="s">
        <v>23677</v>
      </c>
      <c r="B46022" t="s">
        <v>23678</v>
      </c>
      <c r="C46022" t="s">
        <v>89</v>
      </c>
      <c r="D46022" t="s">
        <v>708</v>
      </c>
      <c r="F46022" t="s">
        <v>22270</v>
      </c>
      <c r="G46022" t="s">
        <v>866</v>
      </c>
      <c r="H46022" t="s">
        <v>15</v>
      </c>
      <c r="I46022" t="s">
        <v>22271</v>
      </c>
      <c r="J46022" t="s">
        <v>939</v>
      </c>
      <c r="K46022" s="1" t="s">
        <v>23667</v>
      </c>
      <c r="L46022" t="s">
        <v>23679</v>
      </c>
      <c r="M46022" s="3" t="str">
        <f>CONCATENATE(List_B3[[#This Row],[FIRST_NAME]]," ",List_B3[[#This Row],[MIDDLE_NAME]]," ",List_B3[[#This Row],[LAST_NAME]])</f>
        <v xml:space="preserve">ANTOINE M FLORES </v>
      </c>
    </row>
    <row r="46023" spans="1:13" x14ac:dyDescent="0.25">
      <c r="A46023" t="s">
        <v>23680</v>
      </c>
      <c r="B46023" t="s">
        <v>6288</v>
      </c>
      <c r="C46023" t="s">
        <v>122</v>
      </c>
      <c r="D46023" t="s">
        <v>6289</v>
      </c>
      <c r="F46023" t="s">
        <v>22270</v>
      </c>
      <c r="G46023" t="s">
        <v>275</v>
      </c>
      <c r="H46023" t="s">
        <v>15</v>
      </c>
      <c r="I46023" t="s">
        <v>22271</v>
      </c>
      <c r="J46023" t="s">
        <v>939</v>
      </c>
      <c r="K46023" s="1" t="s">
        <v>23667</v>
      </c>
      <c r="L46023" t="s">
        <v>23681</v>
      </c>
      <c r="M46023" s="3" t="str">
        <f>CONCATENATE(List_B3[[#This Row],[FIRST_NAME]]," ",List_B3[[#This Row],[MIDDLE_NAME]]," ",List_B3[[#This Row],[LAST_NAME]])</f>
        <v xml:space="preserve">FELIX S SALISBURY </v>
      </c>
    </row>
    <row r="46024" spans="1:13" x14ac:dyDescent="0.25">
      <c r="A46024" t="s">
        <v>23682</v>
      </c>
      <c r="B46024" t="s">
        <v>3670</v>
      </c>
      <c r="C46024" t="s">
        <v>15</v>
      </c>
      <c r="D46024" t="s">
        <v>23683</v>
      </c>
      <c r="F46024" t="s">
        <v>22270</v>
      </c>
      <c r="G46024" t="s">
        <v>100</v>
      </c>
      <c r="H46024" t="s">
        <v>15</v>
      </c>
      <c r="I46024" t="s">
        <v>22271</v>
      </c>
      <c r="J46024" t="s">
        <v>939</v>
      </c>
      <c r="K46024" s="1" t="s">
        <v>23667</v>
      </c>
      <c r="L46024" t="s">
        <v>23684</v>
      </c>
      <c r="M46024" s="3" t="str">
        <f>CONCATENATE(List_B3[[#This Row],[FIRST_NAME]]," ",List_B3[[#This Row],[MIDDLE_NAME]]," ",List_B3[[#This Row],[LAST_NAME]])</f>
        <v xml:space="preserve">LARRY  RAMIREZ-INIGUEZ </v>
      </c>
    </row>
    <row r="46025" spans="1:13" x14ac:dyDescent="0.25">
      <c r="A46025" t="s">
        <v>23685</v>
      </c>
      <c r="B46025" t="s">
        <v>19257</v>
      </c>
      <c r="C46025" t="s">
        <v>311</v>
      </c>
      <c r="D46025" t="s">
        <v>12058</v>
      </c>
      <c r="F46025" t="s">
        <v>22270</v>
      </c>
      <c r="G46025" t="s">
        <v>238</v>
      </c>
      <c r="H46025" t="s">
        <v>15</v>
      </c>
      <c r="I46025" t="s">
        <v>22271</v>
      </c>
      <c r="J46025" t="s">
        <v>939</v>
      </c>
      <c r="K46025" s="1" t="s">
        <v>23667</v>
      </c>
      <c r="L46025" t="s">
        <v>23686</v>
      </c>
      <c r="M46025" s="3" t="str">
        <f>CONCATENATE(List_B3[[#This Row],[FIRST_NAME]]," ",List_B3[[#This Row],[MIDDLE_NAME]]," ",List_B3[[#This Row],[LAST_NAME]])</f>
        <v xml:space="preserve">DELIA O GORDON </v>
      </c>
    </row>
    <row r="46026" spans="1:13" x14ac:dyDescent="0.25">
      <c r="A46026" t="s">
        <v>23687</v>
      </c>
      <c r="B46026" t="s">
        <v>1474</v>
      </c>
      <c r="C46026" t="s">
        <v>2608</v>
      </c>
      <c r="D46026" t="s">
        <v>4098</v>
      </c>
      <c r="F46026" t="s">
        <v>22270</v>
      </c>
      <c r="G46026" t="s">
        <v>196</v>
      </c>
      <c r="H46026" t="s">
        <v>15</v>
      </c>
      <c r="I46026" t="s">
        <v>22271</v>
      </c>
      <c r="J46026" t="s">
        <v>939</v>
      </c>
      <c r="K46026" s="1" t="s">
        <v>23667</v>
      </c>
      <c r="L46026" t="s">
        <v>23688</v>
      </c>
      <c r="M46026" s="3" t="str">
        <f>CONCATENATE(List_B3[[#This Row],[FIRST_NAME]]," ",List_B3[[#This Row],[MIDDLE_NAME]]," ",List_B3[[#This Row],[LAST_NAME]])</f>
        <v xml:space="preserve">ALVIN Q BLAKC </v>
      </c>
    </row>
    <row r="46027" spans="1:13" x14ac:dyDescent="0.25">
      <c r="A46027" t="s">
        <v>23689</v>
      </c>
      <c r="B46027" t="s">
        <v>1658</v>
      </c>
      <c r="C46027" t="s">
        <v>22</v>
      </c>
      <c r="D46027" t="s">
        <v>23690</v>
      </c>
      <c r="F46027" t="s">
        <v>22270</v>
      </c>
      <c r="G46027" t="s">
        <v>399</v>
      </c>
      <c r="H46027" t="s">
        <v>15</v>
      </c>
      <c r="I46027" t="s">
        <v>22271</v>
      </c>
      <c r="J46027" t="s">
        <v>939</v>
      </c>
      <c r="K46027" s="1" t="s">
        <v>23667</v>
      </c>
      <c r="L46027" t="s">
        <v>23551</v>
      </c>
      <c r="M46027" s="3" t="str">
        <f>CONCATENATE(List_B3[[#This Row],[FIRST_NAME]]," ",List_B3[[#This Row],[MIDDLE_NAME]]," ",List_B3[[#This Row],[LAST_NAME]])</f>
        <v xml:space="preserve">ANTONIO F PLEGDER </v>
      </c>
    </row>
    <row r="46028" spans="1:13" x14ac:dyDescent="0.25">
      <c r="A46028" t="s">
        <v>23691</v>
      </c>
      <c r="B46028" t="s">
        <v>80</v>
      </c>
      <c r="C46028" t="s">
        <v>104</v>
      </c>
      <c r="D46028" t="s">
        <v>23692</v>
      </c>
      <c r="F46028" t="s">
        <v>22270</v>
      </c>
      <c r="G46028" t="s">
        <v>929</v>
      </c>
      <c r="H46028" t="s">
        <v>15</v>
      </c>
      <c r="I46028" t="s">
        <v>22271</v>
      </c>
      <c r="J46028" t="s">
        <v>939</v>
      </c>
      <c r="K46028" s="1" t="s">
        <v>23667</v>
      </c>
      <c r="L46028" t="s">
        <v>23693</v>
      </c>
      <c r="M46028" s="3" t="str">
        <f>CONCATENATE(List_B3[[#This Row],[FIRST_NAME]]," ",List_B3[[#This Row],[MIDDLE_NAME]]," ",List_B3[[#This Row],[LAST_NAME]])</f>
        <v xml:space="preserve">D J TARVIS </v>
      </c>
    </row>
    <row r="46029" spans="1:13" x14ac:dyDescent="0.25">
      <c r="A46029" t="s">
        <v>23694</v>
      </c>
      <c r="B46029" t="s">
        <v>13975</v>
      </c>
      <c r="C46029" t="s">
        <v>15</v>
      </c>
      <c r="D46029" t="s">
        <v>23695</v>
      </c>
      <c r="F46029" t="s">
        <v>22270</v>
      </c>
      <c r="G46029" t="s">
        <v>291</v>
      </c>
      <c r="H46029" t="s">
        <v>15</v>
      </c>
      <c r="I46029" t="s">
        <v>22271</v>
      </c>
      <c r="J46029" t="s">
        <v>939</v>
      </c>
      <c r="K46029" s="1" t="s">
        <v>23667</v>
      </c>
      <c r="L46029" t="s">
        <v>23696</v>
      </c>
      <c r="M46029" s="3" t="str">
        <f>CONCATENATE(List_B3[[#This Row],[FIRST_NAME]]," ",List_B3[[#This Row],[MIDDLE_NAME]]," ",List_B3[[#This Row],[LAST_NAME]])</f>
        <v xml:space="preserve">ELLIE  MANLER </v>
      </c>
    </row>
    <row r="46030" spans="1:13" x14ac:dyDescent="0.25">
      <c r="A46030" t="s">
        <v>23697</v>
      </c>
      <c r="B46030" t="s">
        <v>104</v>
      </c>
      <c r="C46030" t="s">
        <v>15</v>
      </c>
      <c r="D46030" t="s">
        <v>12516</v>
      </c>
      <c r="F46030" t="s">
        <v>22270</v>
      </c>
      <c r="G46030" t="s">
        <v>275</v>
      </c>
      <c r="H46030" t="s">
        <v>15</v>
      </c>
      <c r="I46030" t="s">
        <v>22271</v>
      </c>
      <c r="J46030" t="s">
        <v>939</v>
      </c>
      <c r="K46030" s="1" t="s">
        <v>23667</v>
      </c>
      <c r="L46030" t="s">
        <v>23676</v>
      </c>
      <c r="M46030" s="3" t="str">
        <f>CONCATENATE(List_B3[[#This Row],[FIRST_NAME]]," ",List_B3[[#This Row],[MIDDLE_NAME]]," ",List_B3[[#This Row],[LAST_NAME]])</f>
        <v xml:space="preserve">J  COLLAZO </v>
      </c>
    </row>
    <row r="46031" spans="1:13" x14ac:dyDescent="0.25">
      <c r="A46031" t="s">
        <v>23698</v>
      </c>
      <c r="D46031" t="s">
        <v>23699</v>
      </c>
      <c r="F46031" t="s">
        <v>22270</v>
      </c>
      <c r="G46031" t="s">
        <v>399</v>
      </c>
      <c r="H46031" t="s">
        <v>15</v>
      </c>
      <c r="I46031" t="s">
        <v>22271</v>
      </c>
      <c r="J46031" t="s">
        <v>939</v>
      </c>
      <c r="K46031" s="1" t="s">
        <v>23667</v>
      </c>
      <c r="L46031" t="s">
        <v>23700</v>
      </c>
      <c r="M46031" s="3" t="str">
        <f>CONCATENATE(List_B3[[#This Row],[FIRST_NAME]]," ",List_B3[[#This Row],[MIDDLE_NAME]]," ",List_B3[[#This Row],[LAST_NAME]])</f>
        <v xml:space="preserve">  WIGGINS </v>
      </c>
    </row>
    <row r="46032" spans="1:13" x14ac:dyDescent="0.25">
      <c r="A46032" t="s">
        <v>24853</v>
      </c>
      <c r="B46032" t="s">
        <v>5789</v>
      </c>
      <c r="C46032" t="s">
        <v>15</v>
      </c>
      <c r="D46032" t="s">
        <v>6973</v>
      </c>
      <c r="F46032" t="s">
        <v>19195</v>
      </c>
      <c r="G46032" t="s">
        <v>24854</v>
      </c>
      <c r="H46032" t="s">
        <v>22072</v>
      </c>
      <c r="I46032" t="s">
        <v>22271</v>
      </c>
      <c r="J46032" t="s">
        <v>939</v>
      </c>
      <c r="K46032" s="1" t="s">
        <v>24845</v>
      </c>
      <c r="L46032" t="s">
        <v>24855</v>
      </c>
      <c r="M46032" s="3" t="str">
        <f>CONCATENATE(List_B3[[#This Row],[FIRST_NAME]]," ",List_B3[[#This Row],[MIDDLE_NAME]]," ",List_B3[[#This Row],[LAST_NAME]])</f>
        <v xml:space="preserve">BECKY  WHEELER </v>
      </c>
    </row>
    <row r="46033" spans="1:13" x14ac:dyDescent="0.25">
      <c r="A46033" t="s">
        <v>24856</v>
      </c>
      <c r="B46033" t="s">
        <v>2189</v>
      </c>
      <c r="C46033" t="s">
        <v>15</v>
      </c>
      <c r="D46033" t="s">
        <v>22413</v>
      </c>
      <c r="F46033" t="s">
        <v>24</v>
      </c>
      <c r="G46033" t="s">
        <v>24857</v>
      </c>
      <c r="H46033" t="s">
        <v>24858</v>
      </c>
      <c r="I46033" t="s">
        <v>22271</v>
      </c>
      <c r="J46033" t="s">
        <v>939</v>
      </c>
      <c r="K46033" s="1" t="s">
        <v>24845</v>
      </c>
      <c r="L46033" t="s">
        <v>24859</v>
      </c>
      <c r="M46033" s="3" t="str">
        <f>CONCATENATE(List_B3[[#This Row],[FIRST_NAME]]," ",List_B3[[#This Row],[MIDDLE_NAME]]," ",List_B3[[#This Row],[LAST_NAME]])</f>
        <v xml:space="preserve">JON  AMEZCUA </v>
      </c>
    </row>
    <row r="46034" spans="1:13" x14ac:dyDescent="0.25">
      <c r="A46034" t="s">
        <v>24860</v>
      </c>
      <c r="B46034" t="s">
        <v>1901</v>
      </c>
      <c r="C46034" t="s">
        <v>15</v>
      </c>
      <c r="D46034" t="s">
        <v>24861</v>
      </c>
      <c r="F46034" t="s">
        <v>23425</v>
      </c>
      <c r="G46034" t="s">
        <v>24862</v>
      </c>
      <c r="H46034" t="s">
        <v>15</v>
      </c>
      <c r="I46034" t="s">
        <v>22271</v>
      </c>
      <c r="J46034" t="s">
        <v>939</v>
      </c>
      <c r="K46034" s="1" t="s">
        <v>24845</v>
      </c>
      <c r="L46034" t="s">
        <v>23696</v>
      </c>
      <c r="M46034" s="3" t="str">
        <f>CONCATENATE(List_B3[[#This Row],[FIRST_NAME]]," ",List_B3[[#This Row],[MIDDLE_NAME]]," ",List_B3[[#This Row],[LAST_NAME]])</f>
        <v xml:space="preserve">JAMES  LANGE </v>
      </c>
    </row>
    <row r="46035" spans="1:13" x14ac:dyDescent="0.25">
      <c r="A46035" t="s">
        <v>24863</v>
      </c>
      <c r="B46035" t="s">
        <v>435</v>
      </c>
      <c r="C46035" t="s">
        <v>863</v>
      </c>
      <c r="D46035" t="s">
        <v>688</v>
      </c>
      <c r="F46035" t="s">
        <v>13075</v>
      </c>
      <c r="G46035" t="s">
        <v>24864</v>
      </c>
      <c r="H46035" t="s">
        <v>15</v>
      </c>
      <c r="I46035" t="s">
        <v>22271</v>
      </c>
      <c r="J46035" t="s">
        <v>939</v>
      </c>
      <c r="K46035" s="1" t="s">
        <v>24845</v>
      </c>
      <c r="L46035" t="s">
        <v>24846</v>
      </c>
      <c r="M46035" s="3" t="str">
        <f>CONCATENATE(List_B3[[#This Row],[FIRST_NAME]]," ",List_B3[[#This Row],[MIDDLE_NAME]]," ",List_B3[[#This Row],[LAST_NAME]])</f>
        <v xml:space="preserve">PATRICIA W VARGAS </v>
      </c>
    </row>
    <row r="46036" spans="1:13" x14ac:dyDescent="0.25">
      <c r="A46036" t="s">
        <v>24865</v>
      </c>
      <c r="B46036" t="s">
        <v>435</v>
      </c>
      <c r="C46036" t="s">
        <v>863</v>
      </c>
      <c r="D46036" t="s">
        <v>688</v>
      </c>
      <c r="F46036" t="s">
        <v>13075</v>
      </c>
      <c r="G46036" t="s">
        <v>24866</v>
      </c>
      <c r="H46036" t="s">
        <v>15</v>
      </c>
      <c r="I46036" t="s">
        <v>22271</v>
      </c>
      <c r="J46036" t="s">
        <v>939</v>
      </c>
      <c r="K46036" s="1" t="s">
        <v>24845</v>
      </c>
      <c r="L46036" t="s">
        <v>24846</v>
      </c>
      <c r="M46036" s="3" t="str">
        <f>CONCATENATE(List_B3[[#This Row],[FIRST_NAME]]," ",List_B3[[#This Row],[MIDDLE_NAME]]," ",List_B3[[#This Row],[LAST_NAME]])</f>
        <v xml:space="preserve">PATRICIA W VARGAS </v>
      </c>
    </row>
    <row r="46037" spans="1:13" x14ac:dyDescent="0.25">
      <c r="A46037" t="s">
        <v>24867</v>
      </c>
      <c r="B46037" t="s">
        <v>855</v>
      </c>
      <c r="C46037" t="s">
        <v>57</v>
      </c>
      <c r="D46037" t="s">
        <v>24868</v>
      </c>
      <c r="F46037" t="s">
        <v>8989</v>
      </c>
      <c r="G46037" t="s">
        <v>24869</v>
      </c>
      <c r="H46037" t="s">
        <v>15</v>
      </c>
      <c r="I46037" t="s">
        <v>22271</v>
      </c>
      <c r="J46037" t="s">
        <v>939</v>
      </c>
      <c r="K46037" s="1" t="s">
        <v>24845</v>
      </c>
      <c r="L46037" t="s">
        <v>24870</v>
      </c>
      <c r="M46037" s="3" t="str">
        <f>CONCATENATE(List_B3[[#This Row],[FIRST_NAME]]," ",List_B3[[#This Row],[MIDDLE_NAME]]," ",List_B3[[#This Row],[LAST_NAME]])</f>
        <v xml:space="preserve">ROBERT A MALUGEN </v>
      </c>
    </row>
    <row r="46038" spans="1:13" x14ac:dyDescent="0.25">
      <c r="A46038" t="s">
        <v>24871</v>
      </c>
      <c r="B46038" t="s">
        <v>6058</v>
      </c>
      <c r="C46038" t="s">
        <v>15</v>
      </c>
      <c r="D46038" t="s">
        <v>6973</v>
      </c>
      <c r="F46038" t="s">
        <v>19195</v>
      </c>
      <c r="G46038" t="s">
        <v>24854</v>
      </c>
      <c r="H46038" t="s">
        <v>22072</v>
      </c>
      <c r="I46038" t="s">
        <v>22271</v>
      </c>
      <c r="J46038" t="s">
        <v>939</v>
      </c>
      <c r="K46038" s="1" t="s">
        <v>24845</v>
      </c>
      <c r="L46038" t="s">
        <v>24855</v>
      </c>
      <c r="M46038" s="3" t="str">
        <f>CONCATENATE(List_B3[[#This Row],[FIRST_NAME]]," ",List_B3[[#This Row],[MIDDLE_NAME]]," ",List_B3[[#This Row],[LAST_NAME]])</f>
        <v xml:space="preserve">REBECCA  WHEELER </v>
      </c>
    </row>
    <row r="46039" spans="1:13" x14ac:dyDescent="0.25">
      <c r="A46039" t="s">
        <v>24872</v>
      </c>
      <c r="B46039" t="s">
        <v>14223</v>
      </c>
      <c r="C46039" t="s">
        <v>15</v>
      </c>
      <c r="D46039" t="s">
        <v>6673</v>
      </c>
      <c r="F46039" t="s">
        <v>19195</v>
      </c>
      <c r="G46039" t="s">
        <v>24873</v>
      </c>
      <c r="H46039" t="s">
        <v>22072</v>
      </c>
      <c r="I46039" t="s">
        <v>22271</v>
      </c>
      <c r="J46039" t="s">
        <v>939</v>
      </c>
      <c r="K46039" s="1" t="s">
        <v>24845</v>
      </c>
      <c r="L46039" t="s">
        <v>24855</v>
      </c>
      <c r="M46039" s="3" t="str">
        <f>CONCATENATE(List_B3[[#This Row],[FIRST_NAME]]," ",List_B3[[#This Row],[MIDDLE_NAME]]," ",List_B3[[#This Row],[LAST_NAME]])</f>
        <v xml:space="preserve">ERNIE  PARVEEN </v>
      </c>
    </row>
    <row r="46040" spans="1:13" x14ac:dyDescent="0.25">
      <c r="A46040" t="s">
        <v>24874</v>
      </c>
      <c r="B46040" t="s">
        <v>6672</v>
      </c>
      <c r="C46040" t="s">
        <v>15</v>
      </c>
      <c r="D46040" t="s">
        <v>6673</v>
      </c>
      <c r="F46040" t="s">
        <v>19195</v>
      </c>
      <c r="G46040" t="s">
        <v>24875</v>
      </c>
      <c r="H46040" t="s">
        <v>24876</v>
      </c>
      <c r="I46040" t="s">
        <v>22271</v>
      </c>
      <c r="J46040" t="s">
        <v>939</v>
      </c>
      <c r="K46040" s="1" t="s">
        <v>24845</v>
      </c>
      <c r="L46040" t="s">
        <v>24855</v>
      </c>
      <c r="M46040" s="3" t="str">
        <f>CONCATENATE(List_B3[[#This Row],[FIRST_NAME]]," ",List_B3[[#This Row],[MIDDLE_NAME]]," ",List_B3[[#This Row],[LAST_NAME]])</f>
        <v xml:space="preserve">EARNEST  PARVEEN </v>
      </c>
    </row>
    <row r="46041" spans="1:13" x14ac:dyDescent="0.25">
      <c r="A46041" t="s">
        <v>24877</v>
      </c>
      <c r="B46041" t="s">
        <v>6672</v>
      </c>
      <c r="C46041" t="s">
        <v>15</v>
      </c>
      <c r="D46041" t="s">
        <v>2841</v>
      </c>
      <c r="F46041" t="s">
        <v>19195</v>
      </c>
      <c r="G46041" t="s">
        <v>24878</v>
      </c>
      <c r="H46041" t="s">
        <v>24879</v>
      </c>
      <c r="I46041" t="s">
        <v>22271</v>
      </c>
      <c r="J46041" t="s">
        <v>939</v>
      </c>
      <c r="K46041" s="1" t="s">
        <v>24845</v>
      </c>
      <c r="L46041" t="s">
        <v>24855</v>
      </c>
      <c r="M46041" s="3" t="str">
        <f>CONCATENATE(List_B3[[#This Row],[FIRST_NAME]]," ",List_B3[[#This Row],[MIDDLE_NAME]]," ",List_B3[[#This Row],[LAST_NAME]])</f>
        <v xml:space="preserve">EARNEST  P </v>
      </c>
    </row>
    <row r="46042" spans="1:13" x14ac:dyDescent="0.25">
      <c r="A46042" t="s">
        <v>171203</v>
      </c>
      <c r="B46042" t="s">
        <v>5127</v>
      </c>
      <c r="C46042" t="s">
        <v>72</v>
      </c>
      <c r="D46042" t="s">
        <v>34815</v>
      </c>
      <c r="F46042" t="s">
        <v>334</v>
      </c>
      <c r="G46042" t="s">
        <v>929</v>
      </c>
      <c r="H46042" t="s">
        <v>15</v>
      </c>
      <c r="I46042" t="s">
        <v>171204</v>
      </c>
      <c r="J46042" t="s">
        <v>17</v>
      </c>
      <c r="K46042" s="1" t="s">
        <v>170972</v>
      </c>
      <c r="L46042" t="s">
        <v>171205</v>
      </c>
      <c r="M46042" s="3" t="str">
        <f>CONCATENATE(List_B3[[#This Row],[FIRST_NAME]]," ",List_B3[[#This Row],[MIDDLE_NAME]]," ",List_B3[[#This Row],[LAST_NAME]])</f>
        <v xml:space="preserve">WESLEY R HUBER </v>
      </c>
    </row>
    <row r="46043" spans="1:13" x14ac:dyDescent="0.25">
      <c r="A46043" t="s">
        <v>171553</v>
      </c>
      <c r="B46043" t="s">
        <v>14800</v>
      </c>
      <c r="C46043" t="s">
        <v>89</v>
      </c>
      <c r="D46043" t="s">
        <v>148913</v>
      </c>
      <c r="F46043" t="s">
        <v>81311</v>
      </c>
      <c r="G46043" t="s">
        <v>171554</v>
      </c>
      <c r="H46043" t="s">
        <v>171512</v>
      </c>
      <c r="I46043" t="s">
        <v>171204</v>
      </c>
      <c r="J46043" t="s">
        <v>17</v>
      </c>
      <c r="K46043" s="1" t="s">
        <v>171502</v>
      </c>
      <c r="L46043" t="s">
        <v>171513</v>
      </c>
      <c r="M46043" s="3" t="str">
        <f>CONCATENATE(List_B3[[#This Row],[FIRST_NAME]]," ",List_B3[[#This Row],[MIDDLE_NAME]]," ",List_B3[[#This Row],[LAST_NAME]])</f>
        <v xml:space="preserve">RIHCARD M CASTORA </v>
      </c>
    </row>
    <row r="46044" spans="1:13" x14ac:dyDescent="0.25">
      <c r="A46044" t="s">
        <v>170889</v>
      </c>
      <c r="D46044" t="s">
        <v>164880</v>
      </c>
      <c r="F46044" t="s">
        <v>16983</v>
      </c>
      <c r="G46044" t="s">
        <v>278686</v>
      </c>
      <c r="H46044" t="s">
        <v>42767</v>
      </c>
      <c r="I46044" t="s">
        <v>170890</v>
      </c>
      <c r="J46044" t="s">
        <v>17</v>
      </c>
      <c r="K46044" s="1" t="s">
        <v>170640</v>
      </c>
      <c r="L46044" t="s">
        <v>170891</v>
      </c>
      <c r="M46044" s="3" t="str">
        <f>CONCATENATE(List_B3[[#This Row],[FIRST_NAME]]," ",List_B3[[#This Row],[MIDDLE_NAME]]," ",List_B3[[#This Row],[LAST_NAME]])</f>
        <v xml:space="preserve">  THORSON </v>
      </c>
    </row>
    <row r="46045" spans="1:13" x14ac:dyDescent="0.25">
      <c r="A46045" t="s">
        <v>171495</v>
      </c>
      <c r="B46045" t="s">
        <v>171496</v>
      </c>
      <c r="C46045" t="s">
        <v>57</v>
      </c>
      <c r="D46045" t="s">
        <v>1683</v>
      </c>
      <c r="F46045" t="s">
        <v>1439</v>
      </c>
      <c r="G46045" t="s">
        <v>171497</v>
      </c>
      <c r="H46045" t="s">
        <v>15</v>
      </c>
      <c r="I46045" t="s">
        <v>170890</v>
      </c>
      <c r="J46045" t="s">
        <v>17</v>
      </c>
      <c r="K46045" s="1" t="s">
        <v>171440</v>
      </c>
      <c r="L46045" t="s">
        <v>171444</v>
      </c>
      <c r="M46045" s="3" t="str">
        <f>CONCATENATE(List_B3[[#This Row],[FIRST_NAME]]," ",List_B3[[#This Row],[MIDDLE_NAME]]," ",List_B3[[#This Row],[LAST_NAME]])</f>
        <v xml:space="preserve">GIOVANIN A GONZALES </v>
      </c>
    </row>
    <row r="46046" spans="1:13" x14ac:dyDescent="0.25">
      <c r="A46046" t="s">
        <v>91623</v>
      </c>
      <c r="B46046" t="s">
        <v>8695</v>
      </c>
      <c r="C46046" t="s">
        <v>260</v>
      </c>
      <c r="D46046" t="s">
        <v>17151</v>
      </c>
      <c r="F46046" t="s">
        <v>91618</v>
      </c>
      <c r="G46046" t="s">
        <v>91624</v>
      </c>
      <c r="H46046" t="s">
        <v>15</v>
      </c>
      <c r="I46046" t="s">
        <v>91625</v>
      </c>
      <c r="J46046" t="s">
        <v>547</v>
      </c>
      <c r="K46046" s="1" t="s">
        <v>91621</v>
      </c>
      <c r="L46046" t="s">
        <v>91622</v>
      </c>
      <c r="M46046" s="3" t="str">
        <f>CONCATENATE(List_B3[[#This Row],[FIRST_NAME]]," ",List_B3[[#This Row],[MIDDLE_NAME]]," ",List_B3[[#This Row],[LAST_NAME]])</f>
        <v xml:space="preserve">MITZI E CARRASCO </v>
      </c>
    </row>
    <row r="46047" spans="1:13" x14ac:dyDescent="0.25">
      <c r="A46047" t="s">
        <v>90972</v>
      </c>
      <c r="B46047" t="s">
        <v>1909</v>
      </c>
      <c r="C46047" t="s">
        <v>89</v>
      </c>
      <c r="D46047" t="s">
        <v>8088</v>
      </c>
      <c r="F46047" t="s">
        <v>61483</v>
      </c>
      <c r="G46047" t="s">
        <v>90973</v>
      </c>
      <c r="H46047" t="s">
        <v>15</v>
      </c>
      <c r="I46047" t="s">
        <v>90974</v>
      </c>
      <c r="J46047" t="s">
        <v>547</v>
      </c>
      <c r="K46047" s="2" t="s">
        <v>25281</v>
      </c>
      <c r="L46047" t="s">
        <v>90975</v>
      </c>
      <c r="M46047" s="3" t="str">
        <f>CONCATENATE(List_B3[[#This Row],[FIRST_NAME]]," ",List_B3[[#This Row],[MIDDLE_NAME]]," ",List_B3[[#This Row],[LAST_NAME]])</f>
        <v xml:space="preserve">PATRICK M ESTRADA </v>
      </c>
    </row>
    <row r="46048" spans="1:13" x14ac:dyDescent="0.25">
      <c r="A46048" t="s">
        <v>91626</v>
      </c>
      <c r="B46048" t="s">
        <v>1130</v>
      </c>
      <c r="C46048" t="s">
        <v>863</v>
      </c>
      <c r="D46048" t="s">
        <v>91627</v>
      </c>
      <c r="F46048" t="s">
        <v>4809</v>
      </c>
      <c r="G46048" t="s">
        <v>91628</v>
      </c>
      <c r="H46048" t="s">
        <v>15</v>
      </c>
      <c r="I46048" t="s">
        <v>90974</v>
      </c>
      <c r="J46048" t="s">
        <v>547</v>
      </c>
      <c r="K46048" s="1" t="s">
        <v>91621</v>
      </c>
      <c r="L46048" t="s">
        <v>91629</v>
      </c>
      <c r="M46048" s="3" t="str">
        <f>CONCATENATE(List_B3[[#This Row],[FIRST_NAME]]," ",List_B3[[#This Row],[MIDDLE_NAME]]," ",List_B3[[#This Row],[LAST_NAME]])</f>
        <v xml:space="preserve">ANTHONY W BEDOYA </v>
      </c>
    </row>
    <row r="46049" spans="1:13" x14ac:dyDescent="0.25">
      <c r="A46049" t="s">
        <v>91630</v>
      </c>
      <c r="B46049" t="s">
        <v>266</v>
      </c>
      <c r="C46049" t="s">
        <v>15</v>
      </c>
      <c r="D46049" t="s">
        <v>91631</v>
      </c>
      <c r="F46049" t="s">
        <v>360</v>
      </c>
      <c r="G46049" t="s">
        <v>91632</v>
      </c>
      <c r="H46049" t="s">
        <v>15</v>
      </c>
      <c r="I46049" t="s">
        <v>90974</v>
      </c>
      <c r="J46049" t="s">
        <v>547</v>
      </c>
      <c r="K46049" s="1" t="s">
        <v>91621</v>
      </c>
      <c r="L46049" t="s">
        <v>91633</v>
      </c>
      <c r="M46049" s="3" t="str">
        <f>CONCATENATE(List_B3[[#This Row],[FIRST_NAME]]," ",List_B3[[#This Row],[MIDDLE_NAME]]," ",List_B3[[#This Row],[LAST_NAME]])</f>
        <v xml:space="preserve">C  GAMBONE </v>
      </c>
    </row>
    <row r="46050" spans="1:13" x14ac:dyDescent="0.25">
      <c r="A46050" t="s">
        <v>91634</v>
      </c>
      <c r="B46050" t="s">
        <v>855</v>
      </c>
      <c r="C46050" t="s">
        <v>260</v>
      </c>
      <c r="D46050" t="s">
        <v>25916</v>
      </c>
      <c r="F46050" t="s">
        <v>91635</v>
      </c>
      <c r="G46050" t="s">
        <v>91636</v>
      </c>
      <c r="H46050" t="s">
        <v>15</v>
      </c>
      <c r="I46050" t="s">
        <v>90974</v>
      </c>
      <c r="J46050" t="s">
        <v>547</v>
      </c>
      <c r="K46050" s="1" t="s">
        <v>91621</v>
      </c>
      <c r="L46050" t="s">
        <v>91637</v>
      </c>
      <c r="M46050" s="3" t="str">
        <f>CONCATENATE(List_B3[[#This Row],[FIRST_NAME]]," ",List_B3[[#This Row],[MIDDLE_NAME]]," ",List_B3[[#This Row],[LAST_NAME]])</f>
        <v xml:space="preserve">ROBERT E NICHOLSON </v>
      </c>
    </row>
    <row r="46051" spans="1:13" x14ac:dyDescent="0.25">
      <c r="A46051" t="s">
        <v>91638</v>
      </c>
      <c r="B46051" t="s">
        <v>1130</v>
      </c>
      <c r="C46051" t="s">
        <v>863</v>
      </c>
      <c r="D46051" t="s">
        <v>694</v>
      </c>
      <c r="F46051" t="s">
        <v>4809</v>
      </c>
      <c r="G46051" t="s">
        <v>91639</v>
      </c>
      <c r="H46051" t="s">
        <v>15</v>
      </c>
      <c r="I46051" t="s">
        <v>90974</v>
      </c>
      <c r="J46051" t="s">
        <v>547</v>
      </c>
      <c r="K46051" s="1" t="s">
        <v>91621</v>
      </c>
      <c r="L46051" t="s">
        <v>91629</v>
      </c>
      <c r="M46051" s="3" t="str">
        <f>CONCATENATE(List_B3[[#This Row],[FIRST_NAME]]," ",List_B3[[#This Row],[MIDDLE_NAME]]," ",List_B3[[#This Row],[LAST_NAME]])</f>
        <v xml:space="preserve">ANTHONY W B </v>
      </c>
    </row>
    <row r="46052" spans="1:13" x14ac:dyDescent="0.25">
      <c r="A46052" t="s">
        <v>91640</v>
      </c>
      <c r="B46052" t="s">
        <v>24180</v>
      </c>
      <c r="C46052" t="s">
        <v>15</v>
      </c>
      <c r="D46052" t="s">
        <v>91641</v>
      </c>
      <c r="F46052" t="s">
        <v>52309</v>
      </c>
      <c r="G46052" t="s">
        <v>100</v>
      </c>
      <c r="H46052" t="s">
        <v>15</v>
      </c>
      <c r="I46052" t="s">
        <v>90974</v>
      </c>
      <c r="J46052" t="s">
        <v>547</v>
      </c>
      <c r="K46052" s="1" t="s">
        <v>91621</v>
      </c>
      <c r="L46052" t="s">
        <v>91642</v>
      </c>
      <c r="M46052" s="3" t="str">
        <f>CONCATENATE(List_B3[[#This Row],[FIRST_NAME]]," ",List_B3[[#This Row],[MIDDLE_NAME]]," ",List_B3[[#This Row],[LAST_NAME]])</f>
        <v xml:space="preserve">ALBERT  DADNRIDGE </v>
      </c>
    </row>
    <row r="46053" spans="1:13" x14ac:dyDescent="0.25">
      <c r="A46053" t="s">
        <v>91643</v>
      </c>
      <c r="D46053" t="s">
        <v>1234</v>
      </c>
      <c r="F46053" t="s">
        <v>1614</v>
      </c>
      <c r="G46053" t="s">
        <v>91644</v>
      </c>
      <c r="H46053" t="s">
        <v>15</v>
      </c>
      <c r="I46053" t="s">
        <v>90974</v>
      </c>
      <c r="J46053" t="s">
        <v>547</v>
      </c>
      <c r="K46053" s="1" t="s">
        <v>91621</v>
      </c>
      <c r="L46053" t="s">
        <v>91645</v>
      </c>
      <c r="M46053" s="3" t="str">
        <f>CONCATENATE(List_B3[[#This Row],[FIRST_NAME]]," ",List_B3[[#This Row],[MIDDLE_NAME]]," ",List_B3[[#This Row],[LAST_NAME]])</f>
        <v xml:space="preserve">  HILL </v>
      </c>
    </row>
    <row r="46054" spans="1:13" x14ac:dyDescent="0.25">
      <c r="A46054" t="s">
        <v>91646</v>
      </c>
      <c r="B46054" t="s">
        <v>91647</v>
      </c>
      <c r="C46054" t="s">
        <v>89</v>
      </c>
      <c r="D46054" t="s">
        <v>8088</v>
      </c>
      <c r="F46054" t="s">
        <v>61483</v>
      </c>
      <c r="G46054" t="s">
        <v>91648</v>
      </c>
      <c r="H46054" t="s">
        <v>15</v>
      </c>
      <c r="I46054" t="s">
        <v>90974</v>
      </c>
      <c r="J46054" t="s">
        <v>547</v>
      </c>
      <c r="K46054" s="1" t="s">
        <v>91621</v>
      </c>
      <c r="L46054" t="s">
        <v>90975</v>
      </c>
      <c r="M46054" s="3" t="str">
        <f>CONCATENATE(List_B3[[#This Row],[FIRST_NAME]]," ",List_B3[[#This Row],[MIDDLE_NAME]]," ",List_B3[[#This Row],[LAST_NAME]])</f>
        <v xml:space="preserve">APTRICK M ESTRADA </v>
      </c>
    </row>
    <row r="46055" spans="1:13" x14ac:dyDescent="0.25">
      <c r="A46055" t="s">
        <v>91649</v>
      </c>
      <c r="B46055" t="s">
        <v>3314</v>
      </c>
      <c r="C46055" t="s">
        <v>122</v>
      </c>
      <c r="D46055" t="s">
        <v>3347</v>
      </c>
      <c r="F46055" t="s">
        <v>360</v>
      </c>
      <c r="G46055" t="s">
        <v>91632</v>
      </c>
      <c r="H46055" t="s">
        <v>15</v>
      </c>
      <c r="I46055" t="s">
        <v>90974</v>
      </c>
      <c r="J46055" t="s">
        <v>547</v>
      </c>
      <c r="K46055" s="1" t="s">
        <v>91621</v>
      </c>
      <c r="L46055">
        <v>50125713</v>
      </c>
      <c r="M46055" s="3" t="str">
        <f>CONCATENATE(List_B3[[#This Row],[FIRST_NAME]]," ",List_B3[[#This Row],[MIDDLE_NAME]]," ",List_B3[[#This Row],[LAST_NAME]])</f>
        <v xml:space="preserve">JERRY S M </v>
      </c>
    </row>
    <row r="46056" spans="1:13" x14ac:dyDescent="0.25">
      <c r="A46056" t="s">
        <v>91650</v>
      </c>
      <c r="B46056" t="s">
        <v>1901</v>
      </c>
      <c r="C46056" t="s">
        <v>104</v>
      </c>
      <c r="D46056" t="s">
        <v>91651</v>
      </c>
      <c r="F46056" t="s">
        <v>29259</v>
      </c>
      <c r="G46056" t="s">
        <v>91652</v>
      </c>
      <c r="H46056" t="s">
        <v>15</v>
      </c>
      <c r="I46056" t="s">
        <v>90974</v>
      </c>
      <c r="J46056" t="s">
        <v>547</v>
      </c>
      <c r="K46056" s="1" t="s">
        <v>91621</v>
      </c>
      <c r="L46056" t="s">
        <v>91653</v>
      </c>
      <c r="M46056" s="3" t="str">
        <f>CONCATENATE(List_B3[[#This Row],[FIRST_NAME]]," ",List_B3[[#This Row],[MIDDLE_NAME]]," ",List_B3[[#This Row],[LAST_NAME]])</f>
        <v xml:space="preserve">JAMES J MONTCANO </v>
      </c>
    </row>
    <row r="46057" spans="1:13" x14ac:dyDescent="0.25">
      <c r="A46057" t="s">
        <v>91654</v>
      </c>
      <c r="B46057" t="s">
        <v>1349</v>
      </c>
      <c r="C46057" t="s">
        <v>260</v>
      </c>
      <c r="D46057" t="s">
        <v>54830</v>
      </c>
      <c r="F46057" t="s">
        <v>91618</v>
      </c>
      <c r="G46057" t="s">
        <v>91655</v>
      </c>
      <c r="H46057" t="s">
        <v>15</v>
      </c>
      <c r="I46057" t="s">
        <v>90974</v>
      </c>
      <c r="J46057" t="s">
        <v>547</v>
      </c>
      <c r="K46057" s="1" t="s">
        <v>91621</v>
      </c>
      <c r="L46057" t="s">
        <v>91622</v>
      </c>
      <c r="M46057" s="3" t="str">
        <f>CONCATENATE(List_B3[[#This Row],[FIRST_NAME]]," ",List_B3[[#This Row],[MIDDLE_NAME]]," ",List_B3[[#This Row],[LAST_NAME]])</f>
        <v xml:space="preserve">GERALD E LITTLE </v>
      </c>
    </row>
    <row r="46058" spans="1:13" x14ac:dyDescent="0.25">
      <c r="A46058" t="s">
        <v>91656</v>
      </c>
      <c r="B46058" t="s">
        <v>6032</v>
      </c>
      <c r="C46058" t="s">
        <v>643</v>
      </c>
      <c r="D46058" t="s">
        <v>91657</v>
      </c>
      <c r="F46058" t="s">
        <v>52309</v>
      </c>
      <c r="G46058" t="s">
        <v>929</v>
      </c>
      <c r="H46058" t="s">
        <v>15</v>
      </c>
      <c r="I46058" t="s">
        <v>90974</v>
      </c>
      <c r="J46058" t="s">
        <v>547</v>
      </c>
      <c r="K46058" s="1" t="s">
        <v>91621</v>
      </c>
      <c r="L46058" t="s">
        <v>91658</v>
      </c>
      <c r="M46058" s="3" t="str">
        <f>CONCATENATE(List_B3[[#This Row],[FIRST_NAME]]," ",List_B3[[#This Row],[MIDDLE_NAME]]," ",List_B3[[#This Row],[LAST_NAME]])</f>
        <v xml:space="preserve">ANN V QUACH </v>
      </c>
    </row>
    <row r="46059" spans="1:13" x14ac:dyDescent="0.25">
      <c r="A46059" t="s">
        <v>91659</v>
      </c>
      <c r="B46059" t="s">
        <v>534</v>
      </c>
      <c r="C46059" t="s">
        <v>89</v>
      </c>
      <c r="D46059" t="s">
        <v>57587</v>
      </c>
      <c r="F46059" t="s">
        <v>32043</v>
      </c>
      <c r="G46059" t="s">
        <v>91660</v>
      </c>
      <c r="H46059" t="s">
        <v>15</v>
      </c>
      <c r="I46059" t="s">
        <v>90974</v>
      </c>
      <c r="J46059" t="s">
        <v>547</v>
      </c>
      <c r="K46059" s="1" t="s">
        <v>91621</v>
      </c>
      <c r="L46059" t="s">
        <v>91661</v>
      </c>
      <c r="M46059" s="3" t="str">
        <f>CONCATENATE(List_B3[[#This Row],[FIRST_NAME]]," ",List_B3[[#This Row],[MIDDLE_NAME]]," ",List_B3[[#This Row],[LAST_NAME]])</f>
        <v xml:space="preserve">JOHN M GAMBOA </v>
      </c>
    </row>
    <row r="46060" spans="1:13" x14ac:dyDescent="0.25">
      <c r="A46060" t="s">
        <v>91662</v>
      </c>
      <c r="B46060" t="s">
        <v>104</v>
      </c>
      <c r="C46060" t="s">
        <v>104</v>
      </c>
      <c r="D46060" t="s">
        <v>91663</v>
      </c>
      <c r="F46060" t="s">
        <v>29259</v>
      </c>
      <c r="G46060" t="s">
        <v>91664</v>
      </c>
      <c r="H46060" t="s">
        <v>15</v>
      </c>
      <c r="I46060" t="s">
        <v>90974</v>
      </c>
      <c r="J46060" t="s">
        <v>547</v>
      </c>
      <c r="K46060" s="1" t="s">
        <v>91621</v>
      </c>
      <c r="L46060" t="s">
        <v>91653</v>
      </c>
      <c r="M46060" s="3" t="str">
        <f>CONCATENATE(List_B3[[#This Row],[FIRST_NAME]]," ",List_B3[[#This Row],[MIDDLE_NAME]]," ",List_B3[[#This Row],[LAST_NAME]])</f>
        <v xml:space="preserve">J J MOTNANO </v>
      </c>
    </row>
    <row r="46061" spans="1:13" x14ac:dyDescent="0.25">
      <c r="A46061" t="s">
        <v>91665</v>
      </c>
      <c r="B46061" t="s">
        <v>8707</v>
      </c>
      <c r="C46061" t="s">
        <v>832</v>
      </c>
      <c r="D46061" t="s">
        <v>16358</v>
      </c>
      <c r="F46061" t="s">
        <v>360</v>
      </c>
      <c r="G46061" t="s">
        <v>91632</v>
      </c>
      <c r="H46061" t="s">
        <v>15</v>
      </c>
      <c r="I46061" t="s">
        <v>90974</v>
      </c>
      <c r="J46061" t="s">
        <v>547</v>
      </c>
      <c r="K46061" s="1" t="s">
        <v>91621</v>
      </c>
      <c r="L46061" t="s">
        <v>91633</v>
      </c>
      <c r="M46061" s="3" t="str">
        <f>CONCATENATE(List_B3[[#This Row],[FIRST_NAME]]," ",List_B3[[#This Row],[MIDDLE_NAME]]," ",List_B3[[#This Row],[LAST_NAME]])</f>
        <v xml:space="preserve">ANDREW P ALMEIDA </v>
      </c>
    </row>
    <row r="46062" spans="1:13" x14ac:dyDescent="0.25">
      <c r="A46062" t="s">
        <v>91666</v>
      </c>
      <c r="B46062" t="s">
        <v>2435</v>
      </c>
      <c r="C46062" t="s">
        <v>15</v>
      </c>
      <c r="D46062" t="s">
        <v>91667</v>
      </c>
      <c r="F46062" t="s">
        <v>52309</v>
      </c>
      <c r="G46062" t="s">
        <v>399</v>
      </c>
      <c r="H46062" t="s">
        <v>15</v>
      </c>
      <c r="I46062" t="s">
        <v>90974</v>
      </c>
      <c r="J46062" t="s">
        <v>547</v>
      </c>
      <c r="K46062" s="1" t="s">
        <v>91621</v>
      </c>
      <c r="L46062" t="s">
        <v>91661</v>
      </c>
      <c r="M46062" s="3" t="str">
        <f>CONCATENATE(List_B3[[#This Row],[FIRST_NAME]]," ",List_B3[[#This Row],[MIDDLE_NAME]]," ",List_B3[[#This Row],[LAST_NAME]])</f>
        <v xml:space="preserve">KAREN  ENGELBRECHT </v>
      </c>
    </row>
    <row r="46063" spans="1:13" x14ac:dyDescent="0.25">
      <c r="A46063" t="s">
        <v>91668</v>
      </c>
      <c r="B46063" t="s">
        <v>2377</v>
      </c>
      <c r="C46063" t="s">
        <v>260</v>
      </c>
      <c r="D46063" t="s">
        <v>17151</v>
      </c>
      <c r="F46063" t="s">
        <v>91618</v>
      </c>
      <c r="G46063" t="s">
        <v>91669</v>
      </c>
      <c r="H46063" t="s">
        <v>15</v>
      </c>
      <c r="I46063" t="s">
        <v>90974</v>
      </c>
      <c r="J46063" t="s">
        <v>547</v>
      </c>
      <c r="K46063" s="1" t="s">
        <v>91621</v>
      </c>
      <c r="L46063" t="s">
        <v>91622</v>
      </c>
      <c r="M46063" s="3" t="str">
        <f>CONCATENATE(List_B3[[#This Row],[FIRST_NAME]]," ",List_B3[[#This Row],[MIDDLE_NAME]]," ",List_B3[[#This Row],[LAST_NAME]])</f>
        <v xml:space="preserve">AMRY E CARRASCO </v>
      </c>
    </row>
    <row r="46064" spans="1:13" x14ac:dyDescent="0.25">
      <c r="A46064" t="s">
        <v>91670</v>
      </c>
      <c r="B46064" t="s">
        <v>79722</v>
      </c>
      <c r="C46064" t="s">
        <v>72</v>
      </c>
      <c r="D46064" t="s">
        <v>88877</v>
      </c>
      <c r="F46064" t="s">
        <v>7040</v>
      </c>
      <c r="G46064" t="s">
        <v>91671</v>
      </c>
      <c r="H46064" t="s">
        <v>15</v>
      </c>
      <c r="I46064" t="s">
        <v>90974</v>
      </c>
      <c r="J46064" t="s">
        <v>547</v>
      </c>
      <c r="K46064" s="1" t="s">
        <v>91621</v>
      </c>
      <c r="L46064" t="s">
        <v>91672</v>
      </c>
      <c r="M46064" s="3" t="str">
        <f>CONCATENATE(List_B3[[#This Row],[FIRST_NAME]]," ",List_B3[[#This Row],[MIDDLE_NAME]]," ",List_B3[[#This Row],[LAST_NAME]])</f>
        <v xml:space="preserve">GREGORIO R WILKINS </v>
      </c>
    </row>
    <row r="46065" spans="1:13" x14ac:dyDescent="0.25">
      <c r="A46065" t="s">
        <v>91673</v>
      </c>
      <c r="D46065" t="s">
        <v>15147</v>
      </c>
      <c r="F46065" t="s">
        <v>4809</v>
      </c>
      <c r="G46065" t="s">
        <v>91674</v>
      </c>
      <c r="H46065" t="s">
        <v>15</v>
      </c>
      <c r="I46065" t="s">
        <v>90974</v>
      </c>
      <c r="J46065" t="s">
        <v>547</v>
      </c>
      <c r="K46065" s="1" t="s">
        <v>91621</v>
      </c>
      <c r="L46065" t="s">
        <v>91629</v>
      </c>
      <c r="M46065" s="3" t="str">
        <f>CONCATENATE(List_B3[[#This Row],[FIRST_NAME]]," ",List_B3[[#This Row],[MIDDLE_NAME]]," ",List_B3[[#This Row],[LAST_NAME]])</f>
        <v xml:space="preserve">  TURNER </v>
      </c>
    </row>
    <row r="46066" spans="1:13" x14ac:dyDescent="0.25">
      <c r="A46066" t="s">
        <v>91675</v>
      </c>
      <c r="B46066" t="s">
        <v>1693</v>
      </c>
      <c r="C46066" t="s">
        <v>89</v>
      </c>
      <c r="D46066" t="s">
        <v>14556</v>
      </c>
      <c r="F46066" t="s">
        <v>52309</v>
      </c>
      <c r="G46066" t="s">
        <v>929</v>
      </c>
      <c r="H46066" t="s">
        <v>15</v>
      </c>
      <c r="I46066" t="s">
        <v>90974</v>
      </c>
      <c r="J46066" t="s">
        <v>547</v>
      </c>
      <c r="K46066" s="1" t="s">
        <v>91621</v>
      </c>
      <c r="L46066" t="s">
        <v>91676</v>
      </c>
      <c r="M46066" s="3" t="str">
        <f>CONCATENATE(List_B3[[#This Row],[FIRST_NAME]]," ",List_B3[[#This Row],[MIDDLE_NAME]]," ",List_B3[[#This Row],[LAST_NAME]])</f>
        <v xml:space="preserve">JENNIFER M KNIGHT </v>
      </c>
    </row>
    <row r="46067" spans="1:13" x14ac:dyDescent="0.25">
      <c r="A46067" t="s">
        <v>91677</v>
      </c>
      <c r="B46067" t="s">
        <v>3438</v>
      </c>
      <c r="C46067" t="s">
        <v>260</v>
      </c>
      <c r="D46067" t="s">
        <v>25916</v>
      </c>
      <c r="F46067" t="s">
        <v>91635</v>
      </c>
      <c r="G46067" t="s">
        <v>91678</v>
      </c>
      <c r="H46067" t="s">
        <v>15</v>
      </c>
      <c r="I46067" t="s">
        <v>90974</v>
      </c>
      <c r="J46067" t="s">
        <v>547</v>
      </c>
      <c r="K46067" s="1" t="s">
        <v>91621</v>
      </c>
      <c r="L46067" t="s">
        <v>91637</v>
      </c>
      <c r="M46067" s="3" t="str">
        <f>CONCATENATE(List_B3[[#This Row],[FIRST_NAME]]," ",List_B3[[#This Row],[MIDDLE_NAME]]," ",List_B3[[#This Row],[LAST_NAME]])</f>
        <v xml:space="preserve">BOB E NICHOLSON </v>
      </c>
    </row>
    <row r="46068" spans="1:13" x14ac:dyDescent="0.25">
      <c r="A46068" t="s">
        <v>91679</v>
      </c>
      <c r="B46068" t="s">
        <v>1444</v>
      </c>
      <c r="C46068" t="s">
        <v>89</v>
      </c>
      <c r="D46068" t="s">
        <v>91627</v>
      </c>
      <c r="F46068" t="s">
        <v>4809</v>
      </c>
      <c r="G46068" t="s">
        <v>91680</v>
      </c>
      <c r="H46068" t="s">
        <v>15</v>
      </c>
      <c r="I46068" t="s">
        <v>90974</v>
      </c>
      <c r="J46068" t="s">
        <v>547</v>
      </c>
      <c r="K46068" s="1" t="s">
        <v>91621</v>
      </c>
      <c r="L46068" t="s">
        <v>91629</v>
      </c>
      <c r="M46068" s="3" t="str">
        <f>CONCATENATE(List_B3[[#This Row],[FIRST_NAME]]," ",List_B3[[#This Row],[MIDDLE_NAME]]," ",List_B3[[#This Row],[LAST_NAME]])</f>
        <v xml:space="preserve">LINDA M BEDOYA </v>
      </c>
    </row>
    <row r="46069" spans="1:13" x14ac:dyDescent="0.25">
      <c r="A46069" t="s">
        <v>91681</v>
      </c>
      <c r="B46069" t="s">
        <v>56751</v>
      </c>
      <c r="C46069" t="s">
        <v>122</v>
      </c>
      <c r="D46069" t="s">
        <v>1234</v>
      </c>
      <c r="F46069" t="s">
        <v>1614</v>
      </c>
      <c r="G46069" t="s">
        <v>91682</v>
      </c>
      <c r="H46069" t="s">
        <v>15</v>
      </c>
      <c r="I46069" t="s">
        <v>90974</v>
      </c>
      <c r="J46069" t="s">
        <v>547</v>
      </c>
      <c r="K46069" s="1" t="s">
        <v>91621</v>
      </c>
      <c r="L46069" t="s">
        <v>91645</v>
      </c>
      <c r="M46069" s="3" t="str">
        <f>CONCATENATE(List_B3[[#This Row],[FIRST_NAME]]," ",List_B3[[#This Row],[MIDDLE_NAME]]," ",List_B3[[#This Row],[LAST_NAME]])</f>
        <v xml:space="preserve">EVAN S HILL </v>
      </c>
    </row>
    <row r="46070" spans="1:13" x14ac:dyDescent="0.25">
      <c r="A46070" t="s">
        <v>91683</v>
      </c>
      <c r="B46070" t="s">
        <v>79722</v>
      </c>
      <c r="C46070" t="s">
        <v>72</v>
      </c>
      <c r="D46070" t="s">
        <v>88877</v>
      </c>
      <c r="F46070" t="s">
        <v>7040</v>
      </c>
      <c r="G46070" t="s">
        <v>91671</v>
      </c>
      <c r="H46070" t="s">
        <v>15</v>
      </c>
      <c r="I46070" t="s">
        <v>90974</v>
      </c>
      <c r="J46070" t="s">
        <v>547</v>
      </c>
      <c r="K46070" s="1" t="s">
        <v>91621</v>
      </c>
      <c r="L46070" t="s">
        <v>91672</v>
      </c>
      <c r="M46070" s="3" t="str">
        <f>CONCATENATE(List_B3[[#This Row],[FIRST_NAME]]," ",List_B3[[#This Row],[MIDDLE_NAME]]," ",List_B3[[#This Row],[LAST_NAME]])</f>
        <v xml:space="preserve">GREGORIO R WILKINS </v>
      </c>
    </row>
    <row r="46071" spans="1:13" x14ac:dyDescent="0.25">
      <c r="A46071" t="s">
        <v>91684</v>
      </c>
      <c r="D46071" t="s">
        <v>16358</v>
      </c>
      <c r="F46071" t="s">
        <v>360</v>
      </c>
      <c r="G46071" t="s">
        <v>91685</v>
      </c>
      <c r="H46071" t="s">
        <v>15</v>
      </c>
      <c r="I46071" t="s">
        <v>90974</v>
      </c>
      <c r="J46071" t="s">
        <v>547</v>
      </c>
      <c r="K46071" s="1" t="s">
        <v>91621</v>
      </c>
      <c r="L46071" t="s">
        <v>91633</v>
      </c>
      <c r="M46071" s="3" t="str">
        <f>CONCATENATE(List_B3[[#This Row],[FIRST_NAME]]," ",List_B3[[#This Row],[MIDDLE_NAME]]," ",List_B3[[#This Row],[LAST_NAME]])</f>
        <v xml:space="preserve">  ALMEIDA </v>
      </c>
    </row>
    <row r="46072" spans="1:13" x14ac:dyDescent="0.25">
      <c r="A46072" t="s">
        <v>91686</v>
      </c>
      <c r="B46072" t="s">
        <v>1901</v>
      </c>
      <c r="C46072" t="s">
        <v>104</v>
      </c>
      <c r="D46072" t="s">
        <v>91687</v>
      </c>
      <c r="F46072" t="s">
        <v>29259</v>
      </c>
      <c r="G46072" t="s">
        <v>91688</v>
      </c>
      <c r="H46072" t="s">
        <v>15</v>
      </c>
      <c r="I46072" t="s">
        <v>90974</v>
      </c>
      <c r="J46072" t="s">
        <v>547</v>
      </c>
      <c r="K46072" s="1" t="s">
        <v>91621</v>
      </c>
      <c r="L46072" t="s">
        <v>91653</v>
      </c>
      <c r="M46072" s="3" t="str">
        <f>CONCATENATE(List_B3[[#This Row],[FIRST_NAME]]," ",List_B3[[#This Row],[MIDDLE_NAME]]," ",List_B3[[#This Row],[LAST_NAME]])</f>
        <v xml:space="preserve">JAMES J MNTANO </v>
      </c>
    </row>
    <row r="46073" spans="1:13" x14ac:dyDescent="0.25">
      <c r="A46073" t="s">
        <v>91689</v>
      </c>
      <c r="B46073" t="s">
        <v>1297</v>
      </c>
      <c r="C46073" t="s">
        <v>863</v>
      </c>
      <c r="D46073" t="s">
        <v>91690</v>
      </c>
      <c r="F46073" t="s">
        <v>4809</v>
      </c>
      <c r="G46073" t="s">
        <v>91691</v>
      </c>
      <c r="H46073" t="s">
        <v>15</v>
      </c>
      <c r="I46073" t="s">
        <v>90974</v>
      </c>
      <c r="J46073" t="s">
        <v>547</v>
      </c>
      <c r="K46073" s="1" t="s">
        <v>91621</v>
      </c>
      <c r="L46073" t="s">
        <v>91629</v>
      </c>
      <c r="M46073" s="3" t="str">
        <f>CONCATENATE(List_B3[[#This Row],[FIRST_NAME]]," ",List_B3[[#This Row],[MIDDLE_NAME]]," ",List_B3[[#This Row],[LAST_NAME]])</f>
        <v xml:space="preserve">TONY W BEODYA </v>
      </c>
    </row>
    <row r="46074" spans="1:13" x14ac:dyDescent="0.25">
      <c r="A46074" t="s">
        <v>91692</v>
      </c>
      <c r="B46074" t="s">
        <v>3393</v>
      </c>
      <c r="C46074" t="s">
        <v>332</v>
      </c>
      <c r="D46074" t="s">
        <v>6445</v>
      </c>
      <c r="F46074" t="s">
        <v>1614</v>
      </c>
      <c r="G46074" t="s">
        <v>91682</v>
      </c>
      <c r="H46074" t="s">
        <v>15</v>
      </c>
      <c r="I46074" t="s">
        <v>90974</v>
      </c>
      <c r="J46074" t="s">
        <v>547</v>
      </c>
      <c r="K46074" s="1" t="s">
        <v>91621</v>
      </c>
      <c r="L46074" t="s">
        <v>91645</v>
      </c>
      <c r="M46074" s="3" t="str">
        <f>CONCATENATE(List_B3[[#This Row],[FIRST_NAME]]," ",List_B3[[#This Row],[MIDDLE_NAME]]," ",List_B3[[#This Row],[LAST_NAME]])</f>
        <v xml:space="preserve">ELIZABETH G LUNA </v>
      </c>
    </row>
    <row r="46075" spans="1:13" x14ac:dyDescent="0.25">
      <c r="A46075" t="s">
        <v>91693</v>
      </c>
      <c r="B46075" t="s">
        <v>89</v>
      </c>
      <c r="C46075" t="s">
        <v>15</v>
      </c>
      <c r="D46075" t="s">
        <v>6445</v>
      </c>
      <c r="F46075" t="s">
        <v>11726</v>
      </c>
      <c r="G46075" t="s">
        <v>91694</v>
      </c>
      <c r="H46075" t="s">
        <v>15</v>
      </c>
      <c r="I46075" t="s">
        <v>90974</v>
      </c>
      <c r="J46075" t="s">
        <v>547</v>
      </c>
      <c r="K46075" s="1" t="s">
        <v>91621</v>
      </c>
      <c r="L46075" t="s">
        <v>91695</v>
      </c>
      <c r="M46075" s="3" t="str">
        <f>CONCATENATE(List_B3[[#This Row],[FIRST_NAME]]," ",List_B3[[#This Row],[MIDDLE_NAME]]," ",List_B3[[#This Row],[LAST_NAME]])</f>
        <v xml:space="preserve">M  LUNA </v>
      </c>
    </row>
    <row r="46076" spans="1:13" x14ac:dyDescent="0.25">
      <c r="A46076" t="s">
        <v>91696</v>
      </c>
      <c r="B46076" t="s">
        <v>17548</v>
      </c>
      <c r="C46076" t="s">
        <v>15</v>
      </c>
      <c r="D46076" t="s">
        <v>91697</v>
      </c>
      <c r="F46076" t="s">
        <v>52309</v>
      </c>
      <c r="G46076" t="s">
        <v>820</v>
      </c>
      <c r="H46076" t="s">
        <v>15</v>
      </c>
      <c r="I46076" t="s">
        <v>90974</v>
      </c>
      <c r="J46076" t="s">
        <v>547</v>
      </c>
      <c r="K46076" s="1" t="s">
        <v>91621</v>
      </c>
      <c r="L46076" t="s">
        <v>91698</v>
      </c>
      <c r="M46076" s="3" t="str">
        <f>CONCATENATE(List_B3[[#This Row],[FIRST_NAME]]," ",List_B3[[#This Row],[MIDDLE_NAME]]," ",List_B3[[#This Row],[LAST_NAME]])</f>
        <v xml:space="preserve">JACKIE  MCGLAUN </v>
      </c>
    </row>
    <row r="46077" spans="1:13" x14ac:dyDescent="0.25">
      <c r="A46077" t="s">
        <v>91699</v>
      </c>
      <c r="B46077" t="s">
        <v>3115</v>
      </c>
      <c r="C46077" t="s">
        <v>15</v>
      </c>
      <c r="D46077" t="s">
        <v>98</v>
      </c>
      <c r="F46077" t="s">
        <v>4459</v>
      </c>
      <c r="G46077" t="s">
        <v>91700</v>
      </c>
      <c r="H46077" t="s">
        <v>15</v>
      </c>
      <c r="I46077" t="s">
        <v>90974</v>
      </c>
      <c r="J46077" t="s">
        <v>547</v>
      </c>
      <c r="K46077" s="1" t="s">
        <v>91621</v>
      </c>
      <c r="L46077" t="s">
        <v>91701</v>
      </c>
      <c r="M46077" s="3" t="str">
        <f>CONCATENATE(List_B3[[#This Row],[FIRST_NAME]]," ",List_B3[[#This Row],[MIDDLE_NAME]]," ",List_B3[[#This Row],[LAST_NAME]])</f>
        <v xml:space="preserve">JESSIE  AYALA </v>
      </c>
    </row>
    <row r="46078" spans="1:13" x14ac:dyDescent="0.25">
      <c r="A46078" t="s">
        <v>91702</v>
      </c>
      <c r="B46078" t="s">
        <v>25124</v>
      </c>
      <c r="C46078" t="s">
        <v>57</v>
      </c>
      <c r="D46078" t="s">
        <v>25125</v>
      </c>
      <c r="F46078" t="s">
        <v>29259</v>
      </c>
      <c r="G46078" t="s">
        <v>91703</v>
      </c>
      <c r="H46078" t="s">
        <v>15</v>
      </c>
      <c r="I46078" t="s">
        <v>90974</v>
      </c>
      <c r="J46078" t="s">
        <v>547</v>
      </c>
      <c r="K46078" s="1" t="s">
        <v>91621</v>
      </c>
      <c r="L46078" t="s">
        <v>91653</v>
      </c>
      <c r="M46078" s="3" t="str">
        <f>CONCATENATE(List_B3[[#This Row],[FIRST_NAME]]," ",List_B3[[#This Row],[MIDDLE_NAME]]," ",List_B3[[#This Row],[LAST_NAME]])</f>
        <v xml:space="preserve">TRINH A JORGE </v>
      </c>
    </row>
    <row r="46079" spans="1:13" x14ac:dyDescent="0.25">
      <c r="A46079" t="s">
        <v>100476</v>
      </c>
      <c r="B46079" t="s">
        <v>3314</v>
      </c>
      <c r="C46079" t="s">
        <v>122</v>
      </c>
      <c r="D46079" t="s">
        <v>15585</v>
      </c>
      <c r="F46079" t="s">
        <v>360</v>
      </c>
      <c r="G46079" t="s">
        <v>100477</v>
      </c>
      <c r="H46079" t="s">
        <v>15</v>
      </c>
      <c r="I46079" t="s">
        <v>90974</v>
      </c>
      <c r="J46079" t="s">
        <v>547</v>
      </c>
      <c r="K46079" s="2" t="s">
        <v>100478</v>
      </c>
      <c r="L46079" t="s">
        <v>91707</v>
      </c>
      <c r="M46079" s="3" t="str">
        <f>CONCATENATE(List_B3[[#This Row],[FIRST_NAME]]," ",List_B3[[#This Row],[MIDDLE_NAME]]," ",List_B3[[#This Row],[LAST_NAME]])</f>
        <v xml:space="preserve">JERRY S MCCORMICK </v>
      </c>
    </row>
    <row r="46080" spans="1:13" x14ac:dyDescent="0.25">
      <c r="A46080" t="s">
        <v>91717</v>
      </c>
      <c r="B46080" t="s">
        <v>2745</v>
      </c>
      <c r="C46080" t="s">
        <v>15</v>
      </c>
      <c r="D46080" t="s">
        <v>13324</v>
      </c>
      <c r="F46080" t="s">
        <v>2694</v>
      </c>
      <c r="G46080" t="s">
        <v>91718</v>
      </c>
      <c r="H46080" t="s">
        <v>15</v>
      </c>
      <c r="I46080" t="s">
        <v>91719</v>
      </c>
      <c r="J46080" t="s">
        <v>547</v>
      </c>
      <c r="K46080" s="1" t="s">
        <v>91715</v>
      </c>
      <c r="L46080" t="s">
        <v>91716</v>
      </c>
      <c r="M46080" s="3" t="str">
        <f>CONCATENATE(List_B3[[#This Row],[FIRST_NAME]]," ",List_B3[[#This Row],[MIDDLE_NAME]]," ",List_B3[[#This Row],[LAST_NAME]])</f>
        <v xml:space="preserve">MICHAEL  PITTS </v>
      </c>
    </row>
    <row r="46081" spans="1:13" x14ac:dyDescent="0.25">
      <c r="A46081" t="s">
        <v>91720</v>
      </c>
      <c r="B46081" t="s">
        <v>2109</v>
      </c>
      <c r="C46081" t="s">
        <v>80</v>
      </c>
      <c r="D46081" t="s">
        <v>630</v>
      </c>
      <c r="F46081" t="s">
        <v>91721</v>
      </c>
      <c r="G46081" t="s">
        <v>83355</v>
      </c>
      <c r="H46081" t="s">
        <v>15</v>
      </c>
      <c r="I46081" t="s">
        <v>91719</v>
      </c>
      <c r="J46081" t="s">
        <v>547</v>
      </c>
      <c r="K46081" s="1" t="s">
        <v>91715</v>
      </c>
      <c r="L46081" t="s">
        <v>91722</v>
      </c>
      <c r="M46081" s="3" t="str">
        <f>CONCATENATE(List_B3[[#This Row],[FIRST_NAME]]," ",List_B3[[#This Row],[MIDDLE_NAME]]," ",List_B3[[#This Row],[LAST_NAME]])</f>
        <v xml:space="preserve">NANCY D HENSLEY </v>
      </c>
    </row>
    <row r="46082" spans="1:13" x14ac:dyDescent="0.25">
      <c r="A46082" t="s">
        <v>91723</v>
      </c>
      <c r="B46082" t="s">
        <v>36148</v>
      </c>
      <c r="C46082" t="s">
        <v>57</v>
      </c>
      <c r="D46082" t="s">
        <v>91724</v>
      </c>
      <c r="F46082" t="s">
        <v>17476</v>
      </c>
      <c r="G46082" t="s">
        <v>91718</v>
      </c>
      <c r="H46082" t="s">
        <v>15</v>
      </c>
      <c r="I46082" t="s">
        <v>91719</v>
      </c>
      <c r="J46082" t="s">
        <v>547</v>
      </c>
      <c r="K46082" s="1" t="s">
        <v>91715</v>
      </c>
      <c r="L46082" t="s">
        <v>91725</v>
      </c>
      <c r="M46082" s="3" t="str">
        <f>CONCATENATE(List_B3[[#This Row],[FIRST_NAME]]," ",List_B3[[#This Row],[MIDDLE_NAME]]," ",List_B3[[#This Row],[LAST_NAME]])</f>
        <v xml:space="preserve">ALINA A DANIELI </v>
      </c>
    </row>
    <row r="46083" spans="1:13" x14ac:dyDescent="0.25">
      <c r="A46083" t="s">
        <v>91726</v>
      </c>
      <c r="B46083" t="s">
        <v>2745</v>
      </c>
      <c r="C46083" t="s">
        <v>15</v>
      </c>
      <c r="D46083" t="s">
        <v>13324</v>
      </c>
      <c r="F46083" t="s">
        <v>2694</v>
      </c>
      <c r="G46083" t="s">
        <v>91718</v>
      </c>
      <c r="H46083" t="s">
        <v>15</v>
      </c>
      <c r="I46083" t="s">
        <v>91719</v>
      </c>
      <c r="J46083" t="s">
        <v>547</v>
      </c>
      <c r="K46083" s="1" t="s">
        <v>91715</v>
      </c>
      <c r="L46083" t="s">
        <v>91716</v>
      </c>
      <c r="M46083" s="3" t="str">
        <f>CONCATENATE(List_B3[[#This Row],[FIRST_NAME]]," ",List_B3[[#This Row],[MIDDLE_NAME]]," ",List_B3[[#This Row],[LAST_NAME]])</f>
        <v xml:space="preserve">MICHAEL  PITTS </v>
      </c>
    </row>
    <row r="46084" spans="1:13" x14ac:dyDescent="0.25">
      <c r="A46084" t="s">
        <v>91727</v>
      </c>
      <c r="B46084" t="s">
        <v>2109</v>
      </c>
      <c r="C46084" t="s">
        <v>80</v>
      </c>
      <c r="D46084" t="s">
        <v>630</v>
      </c>
      <c r="F46084" t="s">
        <v>91721</v>
      </c>
      <c r="G46084" t="s">
        <v>83355</v>
      </c>
      <c r="H46084" t="s">
        <v>15</v>
      </c>
      <c r="I46084" t="s">
        <v>91719</v>
      </c>
      <c r="J46084" t="s">
        <v>547</v>
      </c>
      <c r="K46084" s="1" t="s">
        <v>91715</v>
      </c>
      <c r="L46084" t="s">
        <v>91722</v>
      </c>
      <c r="M46084" s="3" t="str">
        <f>CONCATENATE(List_B3[[#This Row],[FIRST_NAME]]," ",List_B3[[#This Row],[MIDDLE_NAME]]," ",List_B3[[#This Row],[LAST_NAME]])</f>
        <v xml:space="preserve">NANCY D HENSLEY </v>
      </c>
    </row>
    <row r="46085" spans="1:13" x14ac:dyDescent="0.25">
      <c r="A46085" t="s">
        <v>23701</v>
      </c>
      <c r="B46085" t="s">
        <v>80</v>
      </c>
      <c r="C46085" t="s">
        <v>44</v>
      </c>
      <c r="D46085" t="s">
        <v>6600</v>
      </c>
      <c r="F46085" t="s">
        <v>22270</v>
      </c>
      <c r="G46085" t="s">
        <v>196</v>
      </c>
      <c r="H46085" t="s">
        <v>15</v>
      </c>
      <c r="I46085" t="s">
        <v>23702</v>
      </c>
      <c r="J46085" t="s">
        <v>939</v>
      </c>
      <c r="K46085" s="1" t="s">
        <v>23667</v>
      </c>
      <c r="L46085" t="s">
        <v>23703</v>
      </c>
      <c r="M46085" s="3" t="str">
        <f>CONCATENATE(List_B3[[#This Row],[FIRST_NAME]]," ",List_B3[[#This Row],[MIDDLE_NAME]]," ",List_B3[[#This Row],[LAST_NAME]])</f>
        <v xml:space="preserve">D L PALUMBO </v>
      </c>
    </row>
    <row r="46086" spans="1:13" x14ac:dyDescent="0.25">
      <c r="A46086" t="s">
        <v>264927</v>
      </c>
      <c r="D46086" t="s">
        <v>9531</v>
      </c>
      <c r="F46086" t="s">
        <v>2965</v>
      </c>
      <c r="G46086" t="s">
        <v>196</v>
      </c>
      <c r="H46086" t="s">
        <v>15</v>
      </c>
      <c r="I46086" t="s">
        <v>264928</v>
      </c>
      <c r="J46086" t="s">
        <v>17</v>
      </c>
      <c r="K46086" s="2" t="s">
        <v>236381</v>
      </c>
      <c r="L46086" t="s">
        <v>264929</v>
      </c>
      <c r="M46086" s="3" t="str">
        <f>CONCATENATE(List_B3[[#This Row],[FIRST_NAME]]," ",List_B3[[#This Row],[MIDDLE_NAME]]," ",List_B3[[#This Row],[LAST_NAME]])</f>
        <v xml:space="preserve">  SALINAS </v>
      </c>
    </row>
    <row r="46087" spans="1:13" x14ac:dyDescent="0.25">
      <c r="A46087" t="s">
        <v>266970</v>
      </c>
      <c r="B46087" t="s">
        <v>1901</v>
      </c>
      <c r="C46087" t="s">
        <v>266</v>
      </c>
      <c r="D46087" t="s">
        <v>85077</v>
      </c>
      <c r="F46087" t="s">
        <v>121666</v>
      </c>
      <c r="G46087" t="s">
        <v>266971</v>
      </c>
      <c r="H46087" t="s">
        <v>15</v>
      </c>
      <c r="I46087" t="s">
        <v>264928</v>
      </c>
      <c r="J46087" t="s">
        <v>17</v>
      </c>
      <c r="K46087" s="1" t="s">
        <v>266968</v>
      </c>
      <c r="L46087" t="s">
        <v>266972</v>
      </c>
      <c r="M46087" s="3" t="str">
        <f>CONCATENATE(List_B3[[#This Row],[FIRST_NAME]]," ",List_B3[[#This Row],[MIDDLE_NAME]]," ",List_B3[[#This Row],[LAST_NAME]])</f>
        <v xml:space="preserve">JAMES C BARLOW </v>
      </c>
    </row>
    <row r="46088" spans="1:13" x14ac:dyDescent="0.25">
      <c r="A46088" t="s">
        <v>266973</v>
      </c>
      <c r="B46088" t="s">
        <v>104</v>
      </c>
      <c r="C46088" t="s">
        <v>266</v>
      </c>
      <c r="D46088" t="s">
        <v>694</v>
      </c>
      <c r="F46088" t="s">
        <v>121666</v>
      </c>
      <c r="G46088" t="s">
        <v>266974</v>
      </c>
      <c r="H46088" t="s">
        <v>15</v>
      </c>
      <c r="I46088" t="s">
        <v>264928</v>
      </c>
      <c r="J46088" t="s">
        <v>17</v>
      </c>
      <c r="K46088" s="1" t="s">
        <v>266968</v>
      </c>
      <c r="L46088" t="s">
        <v>266972</v>
      </c>
      <c r="M46088" s="3" t="str">
        <f>CONCATENATE(List_B3[[#This Row],[FIRST_NAME]]," ",List_B3[[#This Row],[MIDDLE_NAME]]," ",List_B3[[#This Row],[LAST_NAME]])</f>
        <v xml:space="preserve">J C B </v>
      </c>
    </row>
    <row r="46089" spans="1:13" x14ac:dyDescent="0.25">
      <c r="A46089" t="s">
        <v>266975</v>
      </c>
      <c r="D46089" t="s">
        <v>142434</v>
      </c>
      <c r="F46089" t="s">
        <v>305</v>
      </c>
      <c r="G46089" t="s">
        <v>266976</v>
      </c>
      <c r="H46089" t="s">
        <v>15</v>
      </c>
      <c r="I46089" t="s">
        <v>264928</v>
      </c>
      <c r="J46089" t="s">
        <v>17</v>
      </c>
      <c r="K46089" s="1" t="s">
        <v>266968</v>
      </c>
      <c r="L46089" t="s">
        <v>266977</v>
      </c>
      <c r="M46089" s="3" t="str">
        <f>CONCATENATE(List_B3[[#This Row],[FIRST_NAME]]," ",List_B3[[#This Row],[MIDDLE_NAME]]," ",List_B3[[#This Row],[LAST_NAME]])</f>
        <v xml:space="preserve">  BOURNES </v>
      </c>
    </row>
    <row r="46090" spans="1:13" x14ac:dyDescent="0.25">
      <c r="A46090" t="s">
        <v>277173</v>
      </c>
      <c r="B46090" t="s">
        <v>13730</v>
      </c>
      <c r="C46090" t="s">
        <v>15</v>
      </c>
      <c r="D46090" t="s">
        <v>142434</v>
      </c>
      <c r="F46090" t="s">
        <v>305</v>
      </c>
      <c r="G46090" t="s">
        <v>277174</v>
      </c>
      <c r="H46090" t="s">
        <v>15</v>
      </c>
      <c r="I46090" t="s">
        <v>264928</v>
      </c>
      <c r="J46090" t="s">
        <v>17</v>
      </c>
      <c r="K46090" s="2" t="s">
        <v>175456</v>
      </c>
      <c r="L46090" t="s">
        <v>266977</v>
      </c>
      <c r="M46090" s="3" t="str">
        <f>CONCATENATE(List_B3[[#This Row],[FIRST_NAME]]," ",List_B3[[#This Row],[MIDDLE_NAME]]," ",List_B3[[#This Row],[LAST_NAME]])</f>
        <v xml:space="preserve">MELANIE  BOURNES </v>
      </c>
    </row>
    <row r="46091" spans="1:13" x14ac:dyDescent="0.25">
      <c r="A46091" t="s">
        <v>156073</v>
      </c>
      <c r="B46091" t="s">
        <v>18477</v>
      </c>
      <c r="C46091" t="s">
        <v>15</v>
      </c>
      <c r="D46091" t="s">
        <v>28181</v>
      </c>
      <c r="F46091" t="s">
        <v>155047</v>
      </c>
      <c r="G46091" t="s">
        <v>172</v>
      </c>
      <c r="H46091" t="s">
        <v>15</v>
      </c>
      <c r="I46091" t="s">
        <v>156074</v>
      </c>
      <c r="J46091" t="s">
        <v>17</v>
      </c>
      <c r="K46091" s="1" t="s">
        <v>156055</v>
      </c>
      <c r="L46091" t="s">
        <v>156075</v>
      </c>
      <c r="M46091" s="3" t="str">
        <f>CONCATENATE(List_B3[[#This Row],[FIRST_NAME]]," ",List_B3[[#This Row],[MIDDLE_NAME]]," ",List_B3[[#This Row],[LAST_NAME]])</f>
        <v xml:space="preserve">RAE  MCGINTY </v>
      </c>
    </row>
    <row r="46092" spans="1:13" x14ac:dyDescent="0.25">
      <c r="A46092" t="s">
        <v>36275</v>
      </c>
      <c r="B46092" t="s">
        <v>782</v>
      </c>
      <c r="C46092" t="s">
        <v>266</v>
      </c>
      <c r="D46092" t="s">
        <v>15162</v>
      </c>
      <c r="F46092" t="s">
        <v>29578</v>
      </c>
      <c r="G46092" t="s">
        <v>36276</v>
      </c>
      <c r="H46092" t="s">
        <v>15</v>
      </c>
      <c r="I46092" t="s">
        <v>36277</v>
      </c>
      <c r="J46092" t="s">
        <v>939</v>
      </c>
      <c r="K46092" s="1" t="s">
        <v>36278</v>
      </c>
      <c r="L46092">
        <v>305414447</v>
      </c>
      <c r="M46092" s="3" t="str">
        <f>CONCATENATE(List_B3[[#This Row],[FIRST_NAME]]," ",List_B3[[#This Row],[MIDDLE_NAME]]," ",List_B3[[#This Row],[LAST_NAME]])</f>
        <v xml:space="preserve">MARIA C CHAIDEZ </v>
      </c>
    </row>
    <row r="46093" spans="1:13" x14ac:dyDescent="0.25">
      <c r="A46093" t="s">
        <v>160627</v>
      </c>
      <c r="B46093" t="s">
        <v>4093</v>
      </c>
      <c r="C46093" t="s">
        <v>80</v>
      </c>
      <c r="D46093" t="s">
        <v>1600</v>
      </c>
      <c r="F46093" t="s">
        <v>160624</v>
      </c>
      <c r="G46093" t="s">
        <v>89447</v>
      </c>
      <c r="H46093" t="s">
        <v>15</v>
      </c>
      <c r="I46093" t="s">
        <v>160628</v>
      </c>
      <c r="J46093" t="s">
        <v>17</v>
      </c>
      <c r="K46093" s="1" t="s">
        <v>160621</v>
      </c>
      <c r="L46093" t="s">
        <v>160626</v>
      </c>
      <c r="M46093" s="3" t="str">
        <f>CONCATENATE(List_B3[[#This Row],[FIRST_NAME]]," ",List_B3[[#This Row],[MIDDLE_NAME]]," ",List_B3[[#This Row],[LAST_NAME]])</f>
        <v xml:space="preserve">CYNTHIA D MARTINEZ </v>
      </c>
    </row>
    <row r="46094" spans="1:13" x14ac:dyDescent="0.25">
      <c r="A46094" t="s">
        <v>160457</v>
      </c>
      <c r="B46094" t="s">
        <v>155103</v>
      </c>
      <c r="C46094" t="s">
        <v>11</v>
      </c>
      <c r="D46094" t="s">
        <v>1248</v>
      </c>
      <c r="F46094" t="s">
        <v>8306</v>
      </c>
      <c r="G46094" t="s">
        <v>98496</v>
      </c>
      <c r="H46094" t="s">
        <v>15</v>
      </c>
      <c r="I46094" t="s">
        <v>160458</v>
      </c>
      <c r="J46094" t="s">
        <v>17</v>
      </c>
      <c r="K46094" s="1" t="s">
        <v>160455</v>
      </c>
      <c r="L46094" t="s">
        <v>160459</v>
      </c>
      <c r="M46094" s="3" t="str">
        <f>CONCATENATE(List_B3[[#This Row],[FIRST_NAME]]," ",List_B3[[#This Row],[MIDDLE_NAME]]," ",List_B3[[#This Row],[LAST_NAME]])</f>
        <v xml:space="preserve">AHMED T NGUYEN </v>
      </c>
    </row>
    <row r="46095" spans="1:13" x14ac:dyDescent="0.25">
      <c r="A46095" t="s">
        <v>126854</v>
      </c>
      <c r="B46095" t="s">
        <v>4820</v>
      </c>
      <c r="C46095" t="s">
        <v>15</v>
      </c>
      <c r="D46095" t="s">
        <v>21191</v>
      </c>
      <c r="F46095" t="s">
        <v>73300</v>
      </c>
      <c r="G46095" t="s">
        <v>126855</v>
      </c>
      <c r="H46095" t="s">
        <v>15</v>
      </c>
      <c r="I46095" t="s">
        <v>4074</v>
      </c>
      <c r="J46095" t="s">
        <v>85131</v>
      </c>
      <c r="K46095" s="1" t="s">
        <v>126856</v>
      </c>
      <c r="L46095" t="s">
        <v>126857</v>
      </c>
      <c r="M46095" s="3" t="str">
        <f>CONCATENATE(List_B3[[#This Row],[FIRST_NAME]]," ",List_B3[[#This Row],[MIDDLE_NAME]]," ",List_B3[[#This Row],[LAST_NAME]])</f>
        <v xml:space="preserve">RYAN  RENTERIA </v>
      </c>
    </row>
    <row r="46096" spans="1:13" x14ac:dyDescent="0.25">
      <c r="A46096" t="s">
        <v>126858</v>
      </c>
      <c r="B46096" t="s">
        <v>5672</v>
      </c>
      <c r="C46096" t="s">
        <v>72</v>
      </c>
      <c r="D46096" t="s">
        <v>66780</v>
      </c>
      <c r="F46096" t="s">
        <v>35592</v>
      </c>
      <c r="G46096" t="s">
        <v>126859</v>
      </c>
      <c r="H46096" t="s">
        <v>15</v>
      </c>
      <c r="I46096" t="s">
        <v>4074</v>
      </c>
      <c r="J46096" t="s">
        <v>85131</v>
      </c>
      <c r="K46096" s="1" t="s">
        <v>126856</v>
      </c>
      <c r="L46096" t="s">
        <v>126860</v>
      </c>
      <c r="M46096" s="3" t="str">
        <f>CONCATENATE(List_B3[[#This Row],[FIRST_NAME]]," ",List_B3[[#This Row],[MIDDLE_NAME]]," ",List_B3[[#This Row],[LAST_NAME]])</f>
        <v xml:space="preserve">JOE R HEGGS </v>
      </c>
    </row>
    <row r="46097" spans="1:13" x14ac:dyDescent="0.25">
      <c r="A46097" t="s">
        <v>126861</v>
      </c>
      <c r="B46097" t="s">
        <v>4820</v>
      </c>
      <c r="C46097" t="s">
        <v>15</v>
      </c>
      <c r="D46097" t="s">
        <v>21191</v>
      </c>
      <c r="F46097" t="s">
        <v>73300</v>
      </c>
      <c r="G46097" t="s">
        <v>126855</v>
      </c>
      <c r="H46097" t="s">
        <v>15</v>
      </c>
      <c r="I46097" t="s">
        <v>4074</v>
      </c>
      <c r="J46097" t="s">
        <v>85131</v>
      </c>
      <c r="K46097" s="1" t="s">
        <v>126856</v>
      </c>
      <c r="L46097" t="s">
        <v>126857</v>
      </c>
      <c r="M46097" s="3" t="str">
        <f>CONCATENATE(List_B3[[#This Row],[FIRST_NAME]]," ",List_B3[[#This Row],[MIDDLE_NAME]]," ",List_B3[[#This Row],[LAST_NAME]])</f>
        <v xml:space="preserve">RYAN  RENTERIA </v>
      </c>
    </row>
    <row r="46098" spans="1:13" x14ac:dyDescent="0.25">
      <c r="A46098" t="s">
        <v>126862</v>
      </c>
      <c r="B46098" t="s">
        <v>3410</v>
      </c>
      <c r="C46098" t="s">
        <v>832</v>
      </c>
      <c r="D46098" t="s">
        <v>126863</v>
      </c>
      <c r="F46098" t="s">
        <v>2724</v>
      </c>
      <c r="G46098" t="s">
        <v>126864</v>
      </c>
      <c r="H46098" t="s">
        <v>15</v>
      </c>
      <c r="I46098" t="s">
        <v>4074</v>
      </c>
      <c r="J46098" t="s">
        <v>85131</v>
      </c>
      <c r="K46098" s="1" t="s">
        <v>126856</v>
      </c>
      <c r="L46098" t="s">
        <v>126865</v>
      </c>
      <c r="M46098" s="3" t="str">
        <f>CONCATENATE(List_B3[[#This Row],[FIRST_NAME]]," ",List_B3[[#This Row],[MIDDLE_NAME]]," ",List_B3[[#This Row],[LAST_NAME]])</f>
        <v xml:space="preserve">DONNA P MARTLING </v>
      </c>
    </row>
    <row r="46099" spans="1:13" x14ac:dyDescent="0.25">
      <c r="A46099" t="s">
        <v>126866</v>
      </c>
      <c r="B46099" t="s">
        <v>48228</v>
      </c>
      <c r="C46099" t="s">
        <v>89</v>
      </c>
      <c r="D46099" t="s">
        <v>9617</v>
      </c>
      <c r="F46099" t="s">
        <v>2529</v>
      </c>
      <c r="G46099" t="s">
        <v>126867</v>
      </c>
      <c r="H46099" t="s">
        <v>15</v>
      </c>
      <c r="I46099" t="s">
        <v>4074</v>
      </c>
      <c r="J46099" t="s">
        <v>85131</v>
      </c>
      <c r="K46099" s="1" t="s">
        <v>126856</v>
      </c>
      <c r="L46099" t="s">
        <v>126868</v>
      </c>
      <c r="M46099" s="3" t="str">
        <f>CONCATENATE(List_B3[[#This Row],[FIRST_NAME]]," ",List_B3[[#This Row],[MIDDLE_NAME]]," ",List_B3[[#This Row],[LAST_NAME]])</f>
        <v xml:space="preserve">JOHNNIE M DANIEL </v>
      </c>
    </row>
    <row r="46100" spans="1:13" x14ac:dyDescent="0.25">
      <c r="A46100" t="s">
        <v>126869</v>
      </c>
      <c r="B46100" t="s">
        <v>2682</v>
      </c>
      <c r="C46100" t="s">
        <v>72</v>
      </c>
      <c r="D46100" t="s">
        <v>66780</v>
      </c>
      <c r="F46100" t="s">
        <v>35592</v>
      </c>
      <c r="G46100" t="s">
        <v>126870</v>
      </c>
      <c r="H46100" t="s">
        <v>15</v>
      </c>
      <c r="I46100" t="s">
        <v>4074</v>
      </c>
      <c r="J46100" t="s">
        <v>85131</v>
      </c>
      <c r="K46100" s="1" t="s">
        <v>126856</v>
      </c>
      <c r="L46100" t="s">
        <v>126860</v>
      </c>
      <c r="M46100" s="3" t="str">
        <f>CONCATENATE(List_B3[[#This Row],[FIRST_NAME]]," ",List_B3[[#This Row],[MIDDLE_NAME]]," ",List_B3[[#This Row],[LAST_NAME]])</f>
        <v xml:space="preserve">JOEY R HEGGS </v>
      </c>
    </row>
    <row r="46101" spans="1:13" x14ac:dyDescent="0.25">
      <c r="A46101" t="s">
        <v>126871</v>
      </c>
      <c r="B46101" t="s">
        <v>103771</v>
      </c>
      <c r="C46101" t="s">
        <v>15</v>
      </c>
      <c r="D46101" t="s">
        <v>103772</v>
      </c>
      <c r="F46101" t="s">
        <v>73300</v>
      </c>
      <c r="G46101" t="s">
        <v>126855</v>
      </c>
      <c r="H46101" t="s">
        <v>15</v>
      </c>
      <c r="I46101" t="s">
        <v>4074</v>
      </c>
      <c r="J46101" t="s">
        <v>85131</v>
      </c>
      <c r="K46101" s="1" t="s">
        <v>126856</v>
      </c>
      <c r="L46101" t="s">
        <v>126872</v>
      </c>
      <c r="M46101" s="3" t="str">
        <f>CONCATENATE(List_B3[[#This Row],[FIRST_NAME]]," ",List_B3[[#This Row],[MIDDLE_NAME]]," ",List_B3[[#This Row],[LAST_NAME]])</f>
        <v xml:space="preserve">HERMINIO  KROLIK </v>
      </c>
    </row>
    <row r="46102" spans="1:13" x14ac:dyDescent="0.25">
      <c r="A46102" t="s">
        <v>126873</v>
      </c>
      <c r="D46102" t="s">
        <v>126874</v>
      </c>
      <c r="F46102" t="s">
        <v>2724</v>
      </c>
      <c r="G46102" t="s">
        <v>126864</v>
      </c>
      <c r="H46102" t="s">
        <v>15</v>
      </c>
      <c r="I46102" t="s">
        <v>4074</v>
      </c>
      <c r="J46102" t="s">
        <v>85131</v>
      </c>
      <c r="K46102" s="1" t="s">
        <v>126856</v>
      </c>
      <c r="L46102" t="s">
        <v>126865</v>
      </c>
      <c r="M46102" s="3" t="str">
        <f>CONCATENATE(List_B3[[#This Row],[FIRST_NAME]]," ",List_B3[[#This Row],[MIDDLE_NAME]]," ",List_B3[[#This Row],[LAST_NAME]])</f>
        <v xml:space="preserve">  MARTLIN </v>
      </c>
    </row>
    <row r="46103" spans="1:13" x14ac:dyDescent="0.25">
      <c r="A46103" t="s">
        <v>126875</v>
      </c>
      <c r="B46103" t="s">
        <v>4820</v>
      </c>
      <c r="C46103" t="s">
        <v>15</v>
      </c>
      <c r="D46103" t="s">
        <v>21191</v>
      </c>
      <c r="F46103" t="s">
        <v>73300</v>
      </c>
      <c r="G46103" t="s">
        <v>126855</v>
      </c>
      <c r="H46103" t="s">
        <v>15</v>
      </c>
      <c r="I46103" t="s">
        <v>4074</v>
      </c>
      <c r="J46103" t="s">
        <v>85131</v>
      </c>
      <c r="K46103" s="1" t="s">
        <v>126856</v>
      </c>
      <c r="L46103" t="s">
        <v>126857</v>
      </c>
      <c r="M46103" s="3" t="str">
        <f>CONCATENATE(List_B3[[#This Row],[FIRST_NAME]]," ",List_B3[[#This Row],[MIDDLE_NAME]]," ",List_B3[[#This Row],[LAST_NAME]])</f>
        <v xml:space="preserve">RYAN  RENTERIA </v>
      </c>
    </row>
    <row r="46104" spans="1:13" x14ac:dyDescent="0.25">
      <c r="A46104" t="s">
        <v>126876</v>
      </c>
      <c r="B46104" t="s">
        <v>266</v>
      </c>
      <c r="C46104" t="s">
        <v>57</v>
      </c>
      <c r="D46104" t="s">
        <v>55475</v>
      </c>
      <c r="F46104" t="s">
        <v>13555</v>
      </c>
      <c r="G46104" t="s">
        <v>126877</v>
      </c>
      <c r="H46104" t="s">
        <v>15</v>
      </c>
      <c r="I46104" t="s">
        <v>4074</v>
      </c>
      <c r="J46104" t="s">
        <v>85131</v>
      </c>
      <c r="K46104" s="1" t="s">
        <v>126856</v>
      </c>
      <c r="L46104" t="s">
        <v>126878</v>
      </c>
      <c r="M46104" s="3" t="str">
        <f>CONCATENATE(List_B3[[#This Row],[FIRST_NAME]]," ",List_B3[[#This Row],[MIDDLE_NAME]]," ",List_B3[[#This Row],[LAST_NAME]])</f>
        <v xml:space="preserve">C A RAD </v>
      </c>
    </row>
    <row r="46105" spans="1:13" x14ac:dyDescent="0.25">
      <c r="A46105" t="s">
        <v>126879</v>
      </c>
      <c r="B46105" t="s">
        <v>24691</v>
      </c>
      <c r="C46105" t="s">
        <v>57</v>
      </c>
      <c r="D46105" t="s">
        <v>55475</v>
      </c>
      <c r="F46105" t="s">
        <v>13555</v>
      </c>
      <c r="G46105" t="s">
        <v>126880</v>
      </c>
      <c r="H46105" t="s">
        <v>15</v>
      </c>
      <c r="I46105" t="s">
        <v>4074</v>
      </c>
      <c r="J46105" t="s">
        <v>85131</v>
      </c>
      <c r="K46105" s="1" t="s">
        <v>126856</v>
      </c>
      <c r="L46105" t="s">
        <v>126878</v>
      </c>
      <c r="M46105" s="3" t="str">
        <f>CONCATENATE(List_B3[[#This Row],[FIRST_NAME]]," ",List_B3[[#This Row],[MIDDLE_NAME]]," ",List_B3[[#This Row],[LAST_NAME]])</f>
        <v xml:space="preserve">CANDACE A RAD </v>
      </c>
    </row>
    <row r="46106" spans="1:13" x14ac:dyDescent="0.25">
      <c r="A46106" t="s">
        <v>126881</v>
      </c>
      <c r="B46106" t="s">
        <v>48228</v>
      </c>
      <c r="C46106" t="s">
        <v>89</v>
      </c>
      <c r="D46106" t="s">
        <v>9617</v>
      </c>
      <c r="F46106" t="s">
        <v>2529</v>
      </c>
      <c r="G46106" t="s">
        <v>126867</v>
      </c>
      <c r="H46106" t="s">
        <v>15</v>
      </c>
      <c r="I46106" t="s">
        <v>4074</v>
      </c>
      <c r="J46106" t="s">
        <v>85131</v>
      </c>
      <c r="K46106" s="1" t="s">
        <v>126856</v>
      </c>
      <c r="L46106" t="s">
        <v>126868</v>
      </c>
      <c r="M46106" s="3" t="str">
        <f>CONCATENATE(List_B3[[#This Row],[FIRST_NAME]]," ",List_B3[[#This Row],[MIDDLE_NAME]]," ",List_B3[[#This Row],[LAST_NAME]])</f>
        <v xml:space="preserve">JOHNNIE M DANIEL </v>
      </c>
    </row>
    <row r="46107" spans="1:13" x14ac:dyDescent="0.25">
      <c r="A46107" t="s">
        <v>126882</v>
      </c>
      <c r="B46107" t="s">
        <v>104</v>
      </c>
      <c r="C46107" t="s">
        <v>72</v>
      </c>
      <c r="D46107" t="s">
        <v>126883</v>
      </c>
      <c r="F46107" t="s">
        <v>35592</v>
      </c>
      <c r="G46107" t="s">
        <v>126884</v>
      </c>
      <c r="H46107" t="s">
        <v>15</v>
      </c>
      <c r="I46107" t="s">
        <v>4074</v>
      </c>
      <c r="J46107" t="s">
        <v>85131</v>
      </c>
      <c r="K46107" s="1" t="s">
        <v>126856</v>
      </c>
      <c r="L46107">
        <v>254704134</v>
      </c>
      <c r="M46107" s="3" t="str">
        <f>CONCATENATE(List_B3[[#This Row],[FIRST_NAME]]," ",List_B3[[#This Row],[MIDDLE_NAME]]," ",List_B3[[#This Row],[LAST_NAME]])</f>
        <v xml:space="preserve">J R HEGSGS </v>
      </c>
    </row>
    <row r="46108" spans="1:13" x14ac:dyDescent="0.25">
      <c r="A46108" t="s">
        <v>155227</v>
      </c>
      <c r="B46108" t="s">
        <v>2826</v>
      </c>
      <c r="C46108" t="s">
        <v>15</v>
      </c>
      <c r="D46108" t="s">
        <v>1600</v>
      </c>
      <c r="F46108" t="s">
        <v>2043</v>
      </c>
      <c r="G46108" t="s">
        <v>155228</v>
      </c>
      <c r="H46108" t="s">
        <v>15</v>
      </c>
      <c r="I46108" t="s">
        <v>155229</v>
      </c>
      <c r="J46108" t="s">
        <v>17</v>
      </c>
      <c r="K46108" s="1" t="s">
        <v>155225</v>
      </c>
      <c r="L46108" t="s">
        <v>155230</v>
      </c>
      <c r="M46108" s="3" t="str">
        <f>CONCATENATE(List_B3[[#This Row],[FIRST_NAME]]," ",List_B3[[#This Row],[MIDDLE_NAME]]," ",List_B3[[#This Row],[LAST_NAME]])</f>
        <v xml:space="preserve">JIMMY  MARTINEZ </v>
      </c>
    </row>
    <row r="46109" spans="1:13" x14ac:dyDescent="0.25">
      <c r="A46109" t="s">
        <v>159385</v>
      </c>
      <c r="B46109" t="s">
        <v>4395</v>
      </c>
      <c r="C46109" t="s">
        <v>57</v>
      </c>
      <c r="D46109" t="s">
        <v>75843</v>
      </c>
      <c r="F46109" t="s">
        <v>30303</v>
      </c>
      <c r="G46109" t="s">
        <v>278362</v>
      </c>
      <c r="H46109" t="s">
        <v>15</v>
      </c>
      <c r="I46109" t="s">
        <v>155229</v>
      </c>
      <c r="J46109" t="s">
        <v>17</v>
      </c>
      <c r="K46109" s="1" t="s">
        <v>159378</v>
      </c>
      <c r="L46109" t="s">
        <v>159386</v>
      </c>
      <c r="M46109" s="3" t="str">
        <f>CONCATENATE(List_B3[[#This Row],[FIRST_NAME]]," ",List_B3[[#This Row],[MIDDLE_NAME]]," ",List_B3[[#This Row],[LAST_NAME]])</f>
        <v xml:space="preserve">LEO A DAMERON </v>
      </c>
    </row>
    <row r="46110" spans="1:13" x14ac:dyDescent="0.25">
      <c r="A46110" t="s">
        <v>156076</v>
      </c>
      <c r="B46110" t="s">
        <v>636</v>
      </c>
      <c r="C46110" t="s">
        <v>11</v>
      </c>
      <c r="D46110" t="s">
        <v>133347</v>
      </c>
      <c r="F46110" t="s">
        <v>155047</v>
      </c>
      <c r="G46110" t="s">
        <v>866</v>
      </c>
      <c r="H46110" t="s">
        <v>15</v>
      </c>
      <c r="I46110" t="s">
        <v>156077</v>
      </c>
      <c r="J46110" t="s">
        <v>17</v>
      </c>
      <c r="K46110" s="1" t="s">
        <v>156055</v>
      </c>
      <c r="L46110" t="s">
        <v>156078</v>
      </c>
      <c r="M46110" s="3" t="str">
        <f>CONCATENATE(List_B3[[#This Row],[FIRST_NAME]]," ",List_B3[[#This Row],[MIDDLE_NAME]]," ",List_B3[[#This Row],[LAST_NAME]])</f>
        <v xml:space="preserve">LUIS T EIDENBERGER </v>
      </c>
    </row>
    <row r="46111" spans="1:13" x14ac:dyDescent="0.25">
      <c r="A46111" t="s">
        <v>156079</v>
      </c>
      <c r="B46111" t="s">
        <v>2213</v>
      </c>
      <c r="C46111" t="s">
        <v>3029</v>
      </c>
      <c r="D46111" t="s">
        <v>85642</v>
      </c>
      <c r="F46111" t="s">
        <v>155047</v>
      </c>
      <c r="G46111" t="s">
        <v>929</v>
      </c>
      <c r="H46111" t="s">
        <v>15</v>
      </c>
      <c r="I46111" t="s">
        <v>156077</v>
      </c>
      <c r="J46111" t="s">
        <v>17</v>
      </c>
      <c r="K46111" s="1" t="s">
        <v>156055</v>
      </c>
      <c r="L46111" t="s">
        <v>156080</v>
      </c>
      <c r="M46111" s="3" t="str">
        <f>CONCATENATE(List_B3[[#This Row],[FIRST_NAME]]," ",List_B3[[#This Row],[MIDDLE_NAME]]," ",List_B3[[#This Row],[LAST_NAME]])</f>
        <v xml:space="preserve">BRENDA K SHAVER </v>
      </c>
    </row>
    <row r="46112" spans="1:13" x14ac:dyDescent="0.25">
      <c r="A46112" t="s">
        <v>156081</v>
      </c>
      <c r="B46112" t="s">
        <v>5586</v>
      </c>
      <c r="C46112" t="s">
        <v>15</v>
      </c>
      <c r="D46112" t="s">
        <v>156082</v>
      </c>
      <c r="F46112" t="s">
        <v>155047</v>
      </c>
      <c r="G46112" t="s">
        <v>275</v>
      </c>
      <c r="H46112" t="s">
        <v>15</v>
      </c>
      <c r="I46112" t="s">
        <v>156077</v>
      </c>
      <c r="J46112" t="s">
        <v>17</v>
      </c>
      <c r="K46112" s="1" t="s">
        <v>156055</v>
      </c>
      <c r="L46112" t="s">
        <v>156083</v>
      </c>
      <c r="M46112" s="3" t="str">
        <f>CONCATENATE(List_B3[[#This Row],[FIRST_NAME]]," ",List_B3[[#This Row],[MIDDLE_NAME]]," ",List_B3[[#This Row],[LAST_NAME]])</f>
        <v xml:space="preserve">TIFFANY  EDDINS-WIGGIN </v>
      </c>
    </row>
    <row r="46113" spans="1:13" x14ac:dyDescent="0.25">
      <c r="A46113" t="s">
        <v>158922</v>
      </c>
      <c r="B46113" t="s">
        <v>855</v>
      </c>
      <c r="C46113" t="s">
        <v>266</v>
      </c>
      <c r="D46113" t="s">
        <v>26476</v>
      </c>
      <c r="F46113" t="s">
        <v>60858</v>
      </c>
      <c r="G46113" t="s">
        <v>158923</v>
      </c>
      <c r="H46113" t="s">
        <v>15</v>
      </c>
      <c r="I46113" t="s">
        <v>156077</v>
      </c>
      <c r="J46113" t="s">
        <v>17</v>
      </c>
      <c r="K46113" s="1" t="s">
        <v>158924</v>
      </c>
      <c r="L46113" t="s">
        <v>158925</v>
      </c>
      <c r="M46113" s="3" t="str">
        <f>CONCATENATE(List_B3[[#This Row],[FIRST_NAME]]," ",List_B3[[#This Row],[MIDDLE_NAME]]," ",List_B3[[#This Row],[LAST_NAME]])</f>
        <v xml:space="preserve">ROBERT C KIMBALL </v>
      </c>
    </row>
    <row r="46114" spans="1:13" x14ac:dyDescent="0.25">
      <c r="A46114" t="s">
        <v>159225</v>
      </c>
      <c r="D46114" t="s">
        <v>59393</v>
      </c>
      <c r="F46114" t="s">
        <v>25813</v>
      </c>
      <c r="G46114" t="s">
        <v>159226</v>
      </c>
      <c r="H46114" t="s">
        <v>15</v>
      </c>
      <c r="I46114" t="s">
        <v>156077</v>
      </c>
      <c r="J46114" t="s">
        <v>17</v>
      </c>
      <c r="K46114" s="1" t="s">
        <v>159223</v>
      </c>
      <c r="L46114" t="s">
        <v>159227</v>
      </c>
      <c r="M46114" s="3" t="str">
        <f>CONCATENATE(List_B3[[#This Row],[FIRST_NAME]]," ",List_B3[[#This Row],[MIDDLE_NAME]]," ",List_B3[[#This Row],[LAST_NAME]])</f>
        <v xml:space="preserve">  GOTTLIEB </v>
      </c>
    </row>
    <row r="46115" spans="1:13" x14ac:dyDescent="0.25">
      <c r="A46115" t="s">
        <v>155516</v>
      </c>
      <c r="B46115" t="s">
        <v>1901</v>
      </c>
      <c r="C46115" t="s">
        <v>122</v>
      </c>
      <c r="D46115" t="s">
        <v>92249</v>
      </c>
      <c r="F46115" t="s">
        <v>8989</v>
      </c>
      <c r="G46115" t="s">
        <v>155517</v>
      </c>
      <c r="H46115" t="s">
        <v>81050</v>
      </c>
      <c r="I46115" t="s">
        <v>155518</v>
      </c>
      <c r="J46115" t="s">
        <v>17</v>
      </c>
      <c r="K46115" s="1" t="s">
        <v>155514</v>
      </c>
      <c r="L46115" t="s">
        <v>155519</v>
      </c>
      <c r="M46115" s="3" t="str">
        <f>CONCATENATE(List_B3[[#This Row],[FIRST_NAME]]," ",List_B3[[#This Row],[MIDDLE_NAME]]," ",List_B3[[#This Row],[LAST_NAME]])</f>
        <v xml:space="preserve">JAMES S WILEY </v>
      </c>
    </row>
    <row r="46116" spans="1:13" x14ac:dyDescent="0.25">
      <c r="A46116" t="s">
        <v>156084</v>
      </c>
      <c r="B46116" t="s">
        <v>260</v>
      </c>
      <c r="C46116" t="s">
        <v>36</v>
      </c>
      <c r="D46116" t="s">
        <v>122479</v>
      </c>
      <c r="F46116" t="s">
        <v>155047</v>
      </c>
      <c r="G46116" t="s">
        <v>100</v>
      </c>
      <c r="H46116" t="s">
        <v>15</v>
      </c>
      <c r="I46116" t="s">
        <v>155518</v>
      </c>
      <c r="J46116" t="s">
        <v>17</v>
      </c>
      <c r="K46116" s="1" t="s">
        <v>156055</v>
      </c>
      <c r="L46116" t="s">
        <v>156085</v>
      </c>
      <c r="M46116" s="3" t="str">
        <f>CONCATENATE(List_B3[[#This Row],[FIRST_NAME]]," ",List_B3[[#This Row],[MIDDLE_NAME]]," ",List_B3[[#This Row],[LAST_NAME]])</f>
        <v xml:space="preserve">E B VERI </v>
      </c>
    </row>
    <row r="46117" spans="1:13" x14ac:dyDescent="0.25">
      <c r="A46117" t="s">
        <v>155767</v>
      </c>
      <c r="B46117" t="s">
        <v>36356</v>
      </c>
      <c r="C46117" t="s">
        <v>57</v>
      </c>
      <c r="D46117" t="s">
        <v>12810</v>
      </c>
      <c r="F46117" t="s">
        <v>70411</v>
      </c>
      <c r="G46117" t="s">
        <v>155768</v>
      </c>
      <c r="H46117" t="s">
        <v>155769</v>
      </c>
      <c r="I46117" t="s">
        <v>155770</v>
      </c>
      <c r="J46117" t="s">
        <v>17</v>
      </c>
      <c r="K46117" s="1" t="s">
        <v>155765</v>
      </c>
      <c r="L46117" t="s">
        <v>155771</v>
      </c>
      <c r="M46117" s="3" t="str">
        <f>CONCATENATE(List_B3[[#This Row],[FIRST_NAME]]," ",List_B3[[#This Row],[MIDDLE_NAME]]," ",List_B3[[#This Row],[LAST_NAME]])</f>
        <v xml:space="preserve">ROB A QUINTANILLA </v>
      </c>
    </row>
    <row r="46118" spans="1:13" x14ac:dyDescent="0.25">
      <c r="A46118" t="s">
        <v>157305</v>
      </c>
      <c r="B46118" t="s">
        <v>2158</v>
      </c>
      <c r="C46118" t="s">
        <v>260</v>
      </c>
      <c r="D46118" t="s">
        <v>11125</v>
      </c>
      <c r="F46118" t="s">
        <v>36014</v>
      </c>
      <c r="G46118" t="s">
        <v>32339</v>
      </c>
      <c r="H46118" t="s">
        <v>26366</v>
      </c>
      <c r="I46118" t="s">
        <v>155770</v>
      </c>
      <c r="J46118" t="s">
        <v>17</v>
      </c>
      <c r="K46118" s="1" t="s">
        <v>157303</v>
      </c>
      <c r="L46118" t="s">
        <v>156855</v>
      </c>
      <c r="M46118" s="3" t="str">
        <f>CONCATENATE(List_B3[[#This Row],[FIRST_NAME]]," ",List_B3[[#This Row],[MIDDLE_NAME]]," ",List_B3[[#This Row],[LAST_NAME]])</f>
        <v xml:space="preserve">WALTER E GARRISON </v>
      </c>
    </row>
    <row r="46119" spans="1:13" x14ac:dyDescent="0.25">
      <c r="A46119" t="s">
        <v>155520</v>
      </c>
      <c r="B46119" t="s">
        <v>155521</v>
      </c>
      <c r="C46119" t="s">
        <v>44</v>
      </c>
      <c r="D46119" t="s">
        <v>2541</v>
      </c>
      <c r="F46119" t="s">
        <v>95044</v>
      </c>
      <c r="G46119" t="s">
        <v>155522</v>
      </c>
      <c r="H46119" t="s">
        <v>37704</v>
      </c>
      <c r="I46119" t="s">
        <v>155523</v>
      </c>
      <c r="J46119" t="s">
        <v>17</v>
      </c>
      <c r="K46119" s="1" t="s">
        <v>155514</v>
      </c>
      <c r="L46119" t="s">
        <v>155524</v>
      </c>
      <c r="M46119" s="3" t="str">
        <f>CONCATENATE(List_B3[[#This Row],[FIRST_NAME]]," ",List_B3[[#This Row],[MIDDLE_NAME]]," ",List_B3[[#This Row],[LAST_NAME]])</f>
        <v xml:space="preserve">MIRIAN L BROWN </v>
      </c>
    </row>
    <row r="46120" spans="1:13" x14ac:dyDescent="0.25">
      <c r="A46120" t="s">
        <v>155901</v>
      </c>
      <c r="B46120" t="s">
        <v>1901</v>
      </c>
      <c r="C46120" t="s">
        <v>89</v>
      </c>
      <c r="D46120" t="s">
        <v>7277</v>
      </c>
      <c r="F46120" t="s">
        <v>99791</v>
      </c>
      <c r="G46120" t="s">
        <v>155902</v>
      </c>
      <c r="H46120" t="s">
        <v>155903</v>
      </c>
      <c r="I46120" t="s">
        <v>155904</v>
      </c>
      <c r="J46120" t="s">
        <v>17</v>
      </c>
      <c r="K46120" s="1" t="s">
        <v>155905</v>
      </c>
      <c r="L46120" t="s">
        <v>155906</v>
      </c>
      <c r="M46120" s="3" t="str">
        <f>CONCATENATE(List_B3[[#This Row],[FIRST_NAME]]," ",List_B3[[#This Row],[MIDDLE_NAME]]," ",List_B3[[#This Row],[LAST_NAME]])</f>
        <v xml:space="preserve">JAMES M CROW </v>
      </c>
    </row>
    <row r="46121" spans="1:13" x14ac:dyDescent="0.25">
      <c r="A46121" t="s">
        <v>156086</v>
      </c>
      <c r="B46121" t="s">
        <v>8596</v>
      </c>
      <c r="C46121" t="s">
        <v>72</v>
      </c>
      <c r="D46121" t="s">
        <v>35596</v>
      </c>
      <c r="F46121" t="s">
        <v>155047</v>
      </c>
      <c r="G46121" t="s">
        <v>291</v>
      </c>
      <c r="H46121" t="s">
        <v>15</v>
      </c>
      <c r="I46121" t="s">
        <v>155904</v>
      </c>
      <c r="J46121" t="s">
        <v>17</v>
      </c>
      <c r="K46121" s="1" t="s">
        <v>156055</v>
      </c>
      <c r="L46121" t="s">
        <v>156087</v>
      </c>
      <c r="M46121" s="3" t="str">
        <f>CONCATENATE(List_B3[[#This Row],[FIRST_NAME]]," ",List_B3[[#This Row],[MIDDLE_NAME]]," ",List_B3[[#This Row],[LAST_NAME]])</f>
        <v xml:space="preserve">DICEY R DEHART </v>
      </c>
    </row>
    <row r="46122" spans="1:13" x14ac:dyDescent="0.25">
      <c r="A46122" t="s">
        <v>156884</v>
      </c>
      <c r="B46122" t="s">
        <v>11994</v>
      </c>
      <c r="C46122" t="s">
        <v>15</v>
      </c>
      <c r="D46122" t="s">
        <v>2180</v>
      </c>
      <c r="F46122" t="s">
        <v>11262</v>
      </c>
      <c r="G46122" t="s">
        <v>156885</v>
      </c>
      <c r="H46122" t="s">
        <v>15</v>
      </c>
      <c r="I46122" t="s">
        <v>155904</v>
      </c>
      <c r="J46122" t="s">
        <v>17</v>
      </c>
      <c r="K46122" s="1" t="s">
        <v>156878</v>
      </c>
      <c r="L46122" t="s">
        <v>156886</v>
      </c>
      <c r="M46122" s="3" t="str">
        <f>CONCATENATE(List_B3[[#This Row],[FIRST_NAME]]," ",List_B3[[#This Row],[MIDDLE_NAME]]," ",List_B3[[#This Row],[LAST_NAME]])</f>
        <v xml:space="preserve">SHEILA  SANCHEZ </v>
      </c>
    </row>
    <row r="46123" spans="1:13" x14ac:dyDescent="0.25">
      <c r="A46123" t="s">
        <v>157583</v>
      </c>
      <c r="D46123" t="s">
        <v>9057</v>
      </c>
      <c r="F46123" t="s">
        <v>2073</v>
      </c>
      <c r="G46123" t="s">
        <v>157584</v>
      </c>
      <c r="H46123" t="s">
        <v>157585</v>
      </c>
      <c r="I46123" t="s">
        <v>155904</v>
      </c>
      <c r="J46123" t="s">
        <v>17</v>
      </c>
      <c r="K46123" s="1" t="s">
        <v>157581</v>
      </c>
      <c r="L46123" t="s">
        <v>157586</v>
      </c>
      <c r="M46123" s="3" t="str">
        <f>CONCATENATE(List_B3[[#This Row],[FIRST_NAME]]," ",List_B3[[#This Row],[MIDDLE_NAME]]," ",List_B3[[#This Row],[LAST_NAME]])</f>
        <v xml:space="preserve">  CORY </v>
      </c>
    </row>
    <row r="46124" spans="1:13" x14ac:dyDescent="0.25">
      <c r="A46124" t="s">
        <v>158019</v>
      </c>
      <c r="B46124" t="s">
        <v>158020</v>
      </c>
      <c r="C46124" t="s">
        <v>15</v>
      </c>
      <c r="D46124" t="s">
        <v>158021</v>
      </c>
      <c r="F46124" t="s">
        <v>37744</v>
      </c>
      <c r="G46124" t="s">
        <v>158022</v>
      </c>
      <c r="H46124" t="s">
        <v>15</v>
      </c>
      <c r="I46124" t="s">
        <v>155904</v>
      </c>
      <c r="J46124" t="s">
        <v>17</v>
      </c>
      <c r="K46124" s="1" t="s">
        <v>158017</v>
      </c>
      <c r="L46124" t="s">
        <v>158023</v>
      </c>
      <c r="M46124" s="3" t="str">
        <f>CONCATENATE(List_B3[[#This Row],[FIRST_NAME]]," ",List_B3[[#This Row],[MIDDLE_NAME]]," ",List_B3[[#This Row],[LAST_NAME]])</f>
        <v xml:space="preserve">TAO  MUNZO </v>
      </c>
    </row>
    <row r="46125" spans="1:13" x14ac:dyDescent="0.25">
      <c r="A46125" t="s">
        <v>158371</v>
      </c>
      <c r="B46125" t="s">
        <v>1504</v>
      </c>
      <c r="C46125" t="s">
        <v>80</v>
      </c>
      <c r="D46125" t="s">
        <v>158372</v>
      </c>
      <c r="F46125" t="s">
        <v>84579</v>
      </c>
      <c r="G46125" t="s">
        <v>158373</v>
      </c>
      <c r="H46125" t="s">
        <v>15</v>
      </c>
      <c r="I46125" t="s">
        <v>155904</v>
      </c>
      <c r="J46125" t="s">
        <v>17</v>
      </c>
      <c r="K46125" s="1" t="s">
        <v>158369</v>
      </c>
      <c r="L46125" t="s">
        <v>158374</v>
      </c>
      <c r="M46125" s="3" t="str">
        <f>CONCATENATE(List_B3[[#This Row],[FIRST_NAME]]," ",List_B3[[#This Row],[MIDDLE_NAME]]," ",List_B3[[#This Row],[LAST_NAME]])</f>
        <v xml:space="preserve">MICHELLE D GOUMAMS </v>
      </c>
    </row>
    <row r="46126" spans="1:13" x14ac:dyDescent="0.25">
      <c r="A46126" t="s">
        <v>158472</v>
      </c>
      <c r="B46126" t="s">
        <v>81360</v>
      </c>
      <c r="C46126" t="s">
        <v>15</v>
      </c>
      <c r="D46126" t="s">
        <v>81361</v>
      </c>
      <c r="F46126" t="s">
        <v>56526</v>
      </c>
      <c r="G46126" t="s">
        <v>158497</v>
      </c>
      <c r="H46126" t="s">
        <v>15</v>
      </c>
      <c r="I46126" t="s">
        <v>155904</v>
      </c>
      <c r="J46126" t="s">
        <v>17</v>
      </c>
      <c r="K46126" s="1" t="s">
        <v>158470</v>
      </c>
      <c r="L46126" t="s">
        <v>158473</v>
      </c>
      <c r="M46126" s="3" t="str">
        <f>CONCATENATE(List_B3[[#This Row],[FIRST_NAME]]," ",List_B3[[#This Row],[MIDDLE_NAME]]," ",List_B3[[#This Row],[LAST_NAME]])</f>
        <v xml:space="preserve">GARLIN  TRAINITO </v>
      </c>
    </row>
    <row r="46127" spans="1:13" x14ac:dyDescent="0.25">
      <c r="A46127" t="s">
        <v>158729</v>
      </c>
      <c r="B46127" t="s">
        <v>3234</v>
      </c>
      <c r="C46127" t="s">
        <v>44</v>
      </c>
      <c r="D46127" t="s">
        <v>82306</v>
      </c>
      <c r="F46127" t="s">
        <v>158730</v>
      </c>
      <c r="G46127" t="s">
        <v>32607</v>
      </c>
      <c r="H46127" t="s">
        <v>15</v>
      </c>
      <c r="I46127" t="s">
        <v>155904</v>
      </c>
      <c r="J46127" t="s">
        <v>17</v>
      </c>
      <c r="K46127" s="1" t="s">
        <v>158727</v>
      </c>
      <c r="L46127" t="s">
        <v>158731</v>
      </c>
      <c r="M46127" s="3" t="str">
        <f>CONCATENATE(List_B3[[#This Row],[FIRST_NAME]]," ",List_B3[[#This Row],[MIDDLE_NAME]]," ",List_B3[[#This Row],[LAST_NAME]])</f>
        <v xml:space="preserve">ARMANDO L TALYOR </v>
      </c>
    </row>
    <row r="46128" spans="1:13" x14ac:dyDescent="0.25">
      <c r="A46128" t="s">
        <v>158732</v>
      </c>
      <c r="B46128" t="s">
        <v>6363</v>
      </c>
      <c r="C46128" t="s">
        <v>122</v>
      </c>
      <c r="D46128" t="s">
        <v>37580</v>
      </c>
      <c r="F46128" t="s">
        <v>356</v>
      </c>
      <c r="G46128" t="s">
        <v>279521</v>
      </c>
      <c r="H46128" t="s">
        <v>15</v>
      </c>
      <c r="I46128" t="s">
        <v>155904</v>
      </c>
      <c r="J46128" t="s">
        <v>17</v>
      </c>
      <c r="K46128" s="1" t="s">
        <v>158727</v>
      </c>
      <c r="L46128" t="s">
        <v>158733</v>
      </c>
      <c r="M46128" s="3" t="str">
        <f>CONCATENATE(List_B3[[#This Row],[FIRST_NAME]]," ",List_B3[[#This Row],[MIDDLE_NAME]]," ",List_B3[[#This Row],[LAST_NAME]])</f>
        <v xml:space="preserve">MARCO S SMIHT </v>
      </c>
    </row>
    <row r="46129" spans="1:13" x14ac:dyDescent="0.25">
      <c r="A46129" t="s">
        <v>159730</v>
      </c>
      <c r="B46129" t="s">
        <v>9740</v>
      </c>
      <c r="C46129" t="s">
        <v>15</v>
      </c>
      <c r="D46129" t="s">
        <v>86702</v>
      </c>
      <c r="F46129" t="s">
        <v>53832</v>
      </c>
      <c r="G46129" t="s">
        <v>159339</v>
      </c>
      <c r="H46129" t="s">
        <v>15</v>
      </c>
      <c r="I46129" t="s">
        <v>155904</v>
      </c>
      <c r="J46129" t="s">
        <v>17</v>
      </c>
      <c r="K46129" s="1" t="s">
        <v>159731</v>
      </c>
      <c r="L46129" t="s">
        <v>159732</v>
      </c>
      <c r="M46129" s="3" t="str">
        <f>CONCATENATE(List_B3[[#This Row],[FIRST_NAME]]," ",List_B3[[#This Row],[MIDDLE_NAME]]," ",List_B3[[#This Row],[LAST_NAME]])</f>
        <v xml:space="preserve">BERTHA  MILLAN </v>
      </c>
    </row>
    <row r="46130" spans="1:13" x14ac:dyDescent="0.25">
      <c r="A46130" t="s">
        <v>159991</v>
      </c>
      <c r="B46130" t="s">
        <v>8509</v>
      </c>
      <c r="C46130" t="s">
        <v>1474</v>
      </c>
      <c r="D46130" t="s">
        <v>46923</v>
      </c>
      <c r="F46130" t="s">
        <v>1616</v>
      </c>
      <c r="G46130" t="s">
        <v>279150</v>
      </c>
      <c r="H46130" t="s">
        <v>40602</v>
      </c>
      <c r="I46130" t="s">
        <v>155904</v>
      </c>
      <c r="J46130" t="s">
        <v>17</v>
      </c>
      <c r="K46130" s="1" t="s">
        <v>159992</v>
      </c>
      <c r="L46130" t="s">
        <v>159993</v>
      </c>
      <c r="M46130" s="3" t="str">
        <f>CONCATENATE(List_B3[[#This Row],[FIRST_NAME]]," ",List_B3[[#This Row],[MIDDLE_NAME]]," ",List_B3[[#This Row],[LAST_NAME]])</f>
        <v xml:space="preserve">EDWIN ALVIN COMPTON </v>
      </c>
    </row>
    <row r="46131" spans="1:13" x14ac:dyDescent="0.25">
      <c r="A46131" t="s">
        <v>160557</v>
      </c>
      <c r="B46131" t="s">
        <v>4093</v>
      </c>
      <c r="C46131" t="s">
        <v>11</v>
      </c>
      <c r="D46131" t="s">
        <v>1248</v>
      </c>
      <c r="F46131" t="s">
        <v>84642</v>
      </c>
      <c r="G46131" t="s">
        <v>160558</v>
      </c>
      <c r="H46131" t="s">
        <v>15</v>
      </c>
      <c r="I46131" t="s">
        <v>155904</v>
      </c>
      <c r="J46131" t="s">
        <v>17</v>
      </c>
      <c r="K46131" s="1" t="s">
        <v>160559</v>
      </c>
      <c r="L46131" t="s">
        <v>160560</v>
      </c>
      <c r="M46131" s="3" t="str">
        <f>CONCATENATE(List_B3[[#This Row],[FIRST_NAME]]," ",List_B3[[#This Row],[MIDDLE_NAME]]," ",List_B3[[#This Row],[LAST_NAME]])</f>
        <v xml:space="preserve">CYNTHIA T NGUYEN </v>
      </c>
    </row>
    <row r="46132" spans="1:13" x14ac:dyDescent="0.25">
      <c r="A46132" t="s">
        <v>159994</v>
      </c>
      <c r="B46132" t="s">
        <v>72</v>
      </c>
      <c r="C46132" t="s">
        <v>57</v>
      </c>
      <c r="D46132" t="s">
        <v>20079</v>
      </c>
      <c r="F46132" t="s">
        <v>7154</v>
      </c>
      <c r="G46132" t="s">
        <v>60</v>
      </c>
      <c r="H46132" t="s">
        <v>15</v>
      </c>
      <c r="I46132" t="s">
        <v>159995</v>
      </c>
      <c r="J46132" t="s">
        <v>17</v>
      </c>
      <c r="K46132" s="1" t="s">
        <v>159992</v>
      </c>
      <c r="L46132" t="s">
        <v>159996</v>
      </c>
      <c r="M46132" s="3" t="str">
        <f>CONCATENATE(List_B3[[#This Row],[FIRST_NAME]]," ",List_B3[[#This Row],[MIDDLE_NAME]]," ",List_B3[[#This Row],[LAST_NAME]])</f>
        <v xml:space="preserve">R A LUNNING </v>
      </c>
    </row>
    <row r="46133" spans="1:13" x14ac:dyDescent="0.25">
      <c r="A46133" t="s">
        <v>155063</v>
      </c>
      <c r="B46133" t="s">
        <v>28350</v>
      </c>
      <c r="C46133" t="s">
        <v>57</v>
      </c>
      <c r="D46133" t="s">
        <v>155064</v>
      </c>
      <c r="F46133" t="s">
        <v>15420</v>
      </c>
      <c r="G46133" t="s">
        <v>155065</v>
      </c>
      <c r="H46133" t="s">
        <v>15</v>
      </c>
      <c r="I46133" t="s">
        <v>155066</v>
      </c>
      <c r="J46133" t="s">
        <v>17</v>
      </c>
      <c r="K46133" s="1" t="s">
        <v>155061</v>
      </c>
      <c r="L46133" t="s">
        <v>155067</v>
      </c>
      <c r="M46133" s="3" t="str">
        <f>CONCATENATE(List_B3[[#This Row],[FIRST_NAME]]," ",List_B3[[#This Row],[MIDDLE_NAME]]," ",List_B3[[#This Row],[LAST_NAME]])</f>
        <v xml:space="preserve">MARC A AKINRTOOYE </v>
      </c>
    </row>
    <row r="46134" spans="1:13" x14ac:dyDescent="0.25">
      <c r="A46134" t="s">
        <v>158227</v>
      </c>
      <c r="B46134" t="s">
        <v>158228</v>
      </c>
      <c r="C46134" t="s">
        <v>15</v>
      </c>
      <c r="D46134" t="s">
        <v>39064</v>
      </c>
      <c r="F46134" t="s">
        <v>158229</v>
      </c>
      <c r="G46134" t="s">
        <v>158230</v>
      </c>
      <c r="H46134" t="s">
        <v>15</v>
      </c>
      <c r="I46134" t="s">
        <v>158231</v>
      </c>
      <c r="J46134" t="s">
        <v>17</v>
      </c>
      <c r="K46134" s="1" t="s">
        <v>158225</v>
      </c>
      <c r="L46134" t="s">
        <v>158232</v>
      </c>
      <c r="M46134" s="3" t="str">
        <f>CONCATENATE(List_B3[[#This Row],[FIRST_NAME]]," ",List_B3[[#This Row],[MIDDLE_NAME]]," ",List_B3[[#This Row],[LAST_NAME]])</f>
        <v xml:space="preserve">SHANEQAU  MATA </v>
      </c>
    </row>
    <row r="46135" spans="1:13" x14ac:dyDescent="0.25">
      <c r="A46135" t="s">
        <v>158734</v>
      </c>
      <c r="B46135" t="s">
        <v>24592</v>
      </c>
      <c r="C46135" t="s">
        <v>266</v>
      </c>
      <c r="D46135" t="s">
        <v>155971</v>
      </c>
      <c r="F46135" t="s">
        <v>155814</v>
      </c>
      <c r="G46135" t="s">
        <v>158735</v>
      </c>
      <c r="H46135" t="s">
        <v>15</v>
      </c>
      <c r="I46135" t="s">
        <v>158736</v>
      </c>
      <c r="J46135" t="s">
        <v>17</v>
      </c>
      <c r="K46135" s="1" t="s">
        <v>158727</v>
      </c>
      <c r="L46135" t="s">
        <v>158737</v>
      </c>
      <c r="M46135" s="3" t="str">
        <f>CONCATENATE(List_B3[[#This Row],[FIRST_NAME]]," ",List_B3[[#This Row],[MIDDLE_NAME]]," ",List_B3[[#This Row],[LAST_NAME]])</f>
        <v xml:space="preserve">REUBEN C GILREY </v>
      </c>
    </row>
    <row r="46136" spans="1:13" x14ac:dyDescent="0.25">
      <c r="A46136" t="s">
        <v>169498</v>
      </c>
      <c r="B46136" t="s">
        <v>13917</v>
      </c>
      <c r="C46136" t="s">
        <v>72</v>
      </c>
      <c r="D46136" t="s">
        <v>20770</v>
      </c>
      <c r="F46136" t="s">
        <v>169499</v>
      </c>
      <c r="G46136" t="s">
        <v>169486</v>
      </c>
      <c r="H46136" t="s">
        <v>247</v>
      </c>
      <c r="I46136" t="s">
        <v>169500</v>
      </c>
      <c r="J46136" t="s">
        <v>17</v>
      </c>
      <c r="K46136" s="1" t="s">
        <v>169496</v>
      </c>
      <c r="L46136" t="s">
        <v>169501</v>
      </c>
      <c r="M46136" s="3" t="str">
        <f>CONCATENATE(List_B3[[#This Row],[FIRST_NAME]]," ",List_B3[[#This Row],[MIDDLE_NAME]]," ",List_B3[[#This Row],[LAST_NAME]])</f>
        <v xml:space="preserve">DI R MURPHY </v>
      </c>
    </row>
    <row r="46137" spans="1:13" x14ac:dyDescent="0.25">
      <c r="A46137" t="s">
        <v>168579</v>
      </c>
      <c r="B46137" t="s">
        <v>1444</v>
      </c>
      <c r="C46137" t="s">
        <v>89</v>
      </c>
      <c r="D46137" t="s">
        <v>2677</v>
      </c>
      <c r="F46137" t="s">
        <v>168580</v>
      </c>
      <c r="G46137" t="s">
        <v>168581</v>
      </c>
      <c r="H46137" t="s">
        <v>15</v>
      </c>
      <c r="I46137" t="s">
        <v>168582</v>
      </c>
      <c r="J46137" t="s">
        <v>17</v>
      </c>
      <c r="K46137" s="2" t="s">
        <v>168569</v>
      </c>
      <c r="L46137" t="s">
        <v>168583</v>
      </c>
      <c r="M46137" s="3" t="str">
        <f>CONCATENATE(List_B3[[#This Row],[FIRST_NAME]]," ",List_B3[[#This Row],[MIDDLE_NAME]]," ",List_B3[[#This Row],[LAST_NAME]])</f>
        <v xml:space="preserve">LINDA M COLE </v>
      </c>
    </row>
    <row r="46138" spans="1:13" x14ac:dyDescent="0.25">
      <c r="A46138" t="s">
        <v>169480</v>
      </c>
      <c r="B46138" t="s">
        <v>5276</v>
      </c>
      <c r="C46138" t="s">
        <v>89</v>
      </c>
      <c r="D46138" t="s">
        <v>5616</v>
      </c>
      <c r="F46138" t="s">
        <v>128852</v>
      </c>
      <c r="G46138" t="s">
        <v>169481</v>
      </c>
      <c r="H46138" t="s">
        <v>169482</v>
      </c>
      <c r="I46138" t="s">
        <v>168582</v>
      </c>
      <c r="J46138" t="s">
        <v>17</v>
      </c>
      <c r="K46138" s="2" t="s">
        <v>47749</v>
      </c>
      <c r="L46138" t="s">
        <v>169483</v>
      </c>
      <c r="M46138" s="3" t="str">
        <f>CONCATENATE(List_B3[[#This Row],[FIRST_NAME]]," ",List_B3[[#This Row],[MIDDLE_NAME]]," ",List_B3[[#This Row],[LAST_NAME]])</f>
        <v xml:space="preserve">KIMBERLY M POTTER </v>
      </c>
    </row>
    <row r="46139" spans="1:13" x14ac:dyDescent="0.25">
      <c r="A46139" t="s">
        <v>169484</v>
      </c>
      <c r="B46139" t="s">
        <v>126521</v>
      </c>
      <c r="C46139" t="s">
        <v>89</v>
      </c>
      <c r="D46139" t="s">
        <v>89943</v>
      </c>
      <c r="F46139" t="s">
        <v>169485</v>
      </c>
      <c r="G46139" t="s">
        <v>169486</v>
      </c>
      <c r="H46139" t="s">
        <v>6278</v>
      </c>
      <c r="I46139" t="s">
        <v>168582</v>
      </c>
      <c r="J46139" t="s">
        <v>17</v>
      </c>
      <c r="K46139" s="2" t="s">
        <v>47749</v>
      </c>
      <c r="L46139" t="s">
        <v>169487</v>
      </c>
      <c r="M46139" s="3" t="str">
        <f>CONCATENATE(List_B3[[#This Row],[FIRST_NAME]]," ",List_B3[[#This Row],[MIDDLE_NAME]]," ",List_B3[[#This Row],[LAST_NAME]])</f>
        <v xml:space="preserve">VICKEY M SHEPPARD-WALKER </v>
      </c>
    </row>
    <row r="46140" spans="1:13" x14ac:dyDescent="0.25">
      <c r="A46140" t="s">
        <v>169502</v>
      </c>
      <c r="B46140" t="s">
        <v>102991</v>
      </c>
      <c r="C46140" t="s">
        <v>104</v>
      </c>
      <c r="D46140" t="s">
        <v>169503</v>
      </c>
      <c r="F46140" t="s">
        <v>169499</v>
      </c>
      <c r="G46140" t="s">
        <v>169486</v>
      </c>
      <c r="H46140" t="s">
        <v>247</v>
      </c>
      <c r="I46140" t="s">
        <v>168582</v>
      </c>
      <c r="J46140" t="s">
        <v>17</v>
      </c>
      <c r="K46140" s="1" t="s">
        <v>169496</v>
      </c>
      <c r="L46140" t="s">
        <v>169501</v>
      </c>
      <c r="M46140" s="3" t="str">
        <f>CONCATENATE(List_B3[[#This Row],[FIRST_NAME]]," ",List_B3[[#This Row],[MIDDLE_NAME]]," ",List_B3[[#This Row],[LAST_NAME]])</f>
        <v xml:space="preserve">BART J ESCRIBANO </v>
      </c>
    </row>
    <row r="46141" spans="1:13" x14ac:dyDescent="0.25">
      <c r="A46141" t="s">
        <v>169504</v>
      </c>
      <c r="B46141" t="s">
        <v>1901</v>
      </c>
      <c r="C46141" t="s">
        <v>15</v>
      </c>
      <c r="D46141" t="s">
        <v>296</v>
      </c>
      <c r="F46141" t="s">
        <v>77559</v>
      </c>
      <c r="G46141" t="s">
        <v>113274</v>
      </c>
      <c r="H46141" t="s">
        <v>169505</v>
      </c>
      <c r="I46141" t="s">
        <v>168582</v>
      </c>
      <c r="J46141" t="s">
        <v>17</v>
      </c>
      <c r="K46141" s="1" t="s">
        <v>169496</v>
      </c>
      <c r="L46141" t="s">
        <v>169506</v>
      </c>
      <c r="M46141" s="3" t="str">
        <f>CONCATENATE(List_B3[[#This Row],[FIRST_NAME]]," ",List_B3[[#This Row],[MIDDLE_NAME]]," ",List_B3[[#This Row],[LAST_NAME]])</f>
        <v xml:space="preserve">JAMES  LOPEZ </v>
      </c>
    </row>
    <row r="46142" spans="1:13" x14ac:dyDescent="0.25">
      <c r="A46142" t="s">
        <v>169507</v>
      </c>
      <c r="B46142" t="s">
        <v>2510</v>
      </c>
      <c r="C46142" t="s">
        <v>36</v>
      </c>
      <c r="D46142" t="s">
        <v>723</v>
      </c>
      <c r="F46142" t="s">
        <v>169508</v>
      </c>
      <c r="G46142" t="s">
        <v>169509</v>
      </c>
      <c r="H46142" t="s">
        <v>15</v>
      </c>
      <c r="I46142" t="s">
        <v>168582</v>
      </c>
      <c r="J46142" t="s">
        <v>17</v>
      </c>
      <c r="K46142" s="1" t="s">
        <v>169496</v>
      </c>
      <c r="L46142" t="s">
        <v>169510</v>
      </c>
      <c r="M46142" s="3" t="str">
        <f>CONCATENATE(List_B3[[#This Row],[FIRST_NAME]]," ",List_B3[[#This Row],[MIDDLE_NAME]]," ",List_B3[[#This Row],[LAST_NAME]])</f>
        <v xml:space="preserve">CHRISTOPHER B ROSS </v>
      </c>
    </row>
    <row r="46143" spans="1:13" x14ac:dyDescent="0.25">
      <c r="A46143" t="s">
        <v>169511</v>
      </c>
      <c r="B46143" t="s">
        <v>93732</v>
      </c>
      <c r="C46143" t="s">
        <v>36</v>
      </c>
      <c r="D46143" t="s">
        <v>2783</v>
      </c>
      <c r="F46143" t="s">
        <v>169512</v>
      </c>
      <c r="G46143" t="s">
        <v>169513</v>
      </c>
      <c r="H46143" t="s">
        <v>15</v>
      </c>
      <c r="I46143" t="s">
        <v>168582</v>
      </c>
      <c r="J46143" t="s">
        <v>17</v>
      </c>
      <c r="K46143" s="1" t="s">
        <v>169496</v>
      </c>
      <c r="L46143" t="s">
        <v>169514</v>
      </c>
      <c r="M46143" s="3" t="str">
        <f>CONCATENATE(List_B3[[#This Row],[FIRST_NAME]]," ",List_B3[[#This Row],[MIDDLE_NAME]]," ",List_B3[[#This Row],[LAST_NAME]])</f>
        <v xml:space="preserve">ISAIAS B MORENO </v>
      </c>
    </row>
    <row r="46144" spans="1:13" x14ac:dyDescent="0.25">
      <c r="A46144" t="s">
        <v>169515</v>
      </c>
      <c r="B46144" t="s">
        <v>4392</v>
      </c>
      <c r="C46144" t="s">
        <v>72</v>
      </c>
      <c r="D46144" t="s">
        <v>20770</v>
      </c>
      <c r="F46144" t="s">
        <v>169499</v>
      </c>
      <c r="G46144" t="s">
        <v>169516</v>
      </c>
      <c r="H46144" t="s">
        <v>247</v>
      </c>
      <c r="I46144" t="s">
        <v>168582</v>
      </c>
      <c r="J46144" t="s">
        <v>17</v>
      </c>
      <c r="K46144" s="1" t="s">
        <v>169496</v>
      </c>
      <c r="L46144" t="s">
        <v>169501</v>
      </c>
      <c r="M46144" s="3" t="str">
        <f>CONCATENATE(List_B3[[#This Row],[FIRST_NAME]]," ",List_B3[[#This Row],[MIDDLE_NAME]]," ",List_B3[[#This Row],[LAST_NAME]])</f>
        <v xml:space="preserve">DIANE R MURPHY </v>
      </c>
    </row>
    <row r="46145" spans="1:13" x14ac:dyDescent="0.25">
      <c r="A46145" t="s">
        <v>169517</v>
      </c>
      <c r="B46145" t="s">
        <v>8048</v>
      </c>
      <c r="C46145" t="s">
        <v>374</v>
      </c>
      <c r="D46145" t="s">
        <v>139050</v>
      </c>
      <c r="F46145" t="s">
        <v>3098</v>
      </c>
      <c r="G46145" t="s">
        <v>169518</v>
      </c>
      <c r="H46145" t="s">
        <v>15</v>
      </c>
      <c r="I46145" t="s">
        <v>168582</v>
      </c>
      <c r="J46145" t="s">
        <v>17</v>
      </c>
      <c r="K46145" s="1" t="s">
        <v>169496</v>
      </c>
      <c r="L46145" t="s">
        <v>169519</v>
      </c>
      <c r="M46145" s="3" t="str">
        <f>CONCATENATE(List_B3[[#This Row],[FIRST_NAME]]," ",List_B3[[#This Row],[MIDDLE_NAME]]," ",List_B3[[#This Row],[LAST_NAME]])</f>
        <v xml:space="preserve">JOSHUA H INCE </v>
      </c>
    </row>
    <row r="46146" spans="1:13" x14ac:dyDescent="0.25">
      <c r="A46146" t="s">
        <v>169520</v>
      </c>
      <c r="B46146" t="s">
        <v>102991</v>
      </c>
      <c r="C46146" t="s">
        <v>104</v>
      </c>
      <c r="D46146" t="s">
        <v>169503</v>
      </c>
      <c r="F46146" t="s">
        <v>169499</v>
      </c>
      <c r="G46146" t="s">
        <v>169521</v>
      </c>
      <c r="H46146" t="s">
        <v>169522</v>
      </c>
      <c r="I46146" t="s">
        <v>168582</v>
      </c>
      <c r="J46146" t="s">
        <v>17</v>
      </c>
      <c r="K46146" s="1" t="s">
        <v>169496</v>
      </c>
      <c r="L46146" t="s">
        <v>169501</v>
      </c>
      <c r="M46146" s="3" t="str">
        <f>CONCATENATE(List_B3[[#This Row],[FIRST_NAME]]," ",List_B3[[#This Row],[MIDDLE_NAME]]," ",List_B3[[#This Row],[LAST_NAME]])</f>
        <v xml:space="preserve">BART J ESCRIBANO </v>
      </c>
    </row>
    <row r="46147" spans="1:13" x14ac:dyDescent="0.25">
      <c r="A46147" t="s">
        <v>169523</v>
      </c>
      <c r="B46147" t="s">
        <v>169524</v>
      </c>
      <c r="C46147" t="s">
        <v>122</v>
      </c>
      <c r="D46147" t="s">
        <v>169525</v>
      </c>
      <c r="F46147" t="s">
        <v>169526</v>
      </c>
      <c r="G46147" t="s">
        <v>278982</v>
      </c>
      <c r="H46147" t="s">
        <v>15</v>
      </c>
      <c r="I46147" t="s">
        <v>168582</v>
      </c>
      <c r="J46147" t="s">
        <v>17</v>
      </c>
      <c r="K46147" s="1" t="s">
        <v>169496</v>
      </c>
      <c r="L46147" t="s">
        <v>169527</v>
      </c>
      <c r="M46147" s="3" t="str">
        <f>CONCATENATE(List_B3[[#This Row],[FIRST_NAME]]," ",List_B3[[#This Row],[MIDDLE_NAME]]," ",List_B3[[#This Row],[LAST_NAME]])</f>
        <v xml:space="preserve">ASHEKA S HUET </v>
      </c>
    </row>
    <row r="46148" spans="1:13" x14ac:dyDescent="0.25">
      <c r="A46148" t="s">
        <v>169528</v>
      </c>
      <c r="B46148" t="s">
        <v>2510</v>
      </c>
      <c r="C46148" t="s">
        <v>36</v>
      </c>
      <c r="D46148" t="s">
        <v>723</v>
      </c>
      <c r="F46148" t="s">
        <v>169508</v>
      </c>
      <c r="G46148" t="s">
        <v>169529</v>
      </c>
      <c r="H46148" t="s">
        <v>15</v>
      </c>
      <c r="I46148" t="s">
        <v>168582</v>
      </c>
      <c r="J46148" t="s">
        <v>17</v>
      </c>
      <c r="K46148" s="1" t="s">
        <v>169496</v>
      </c>
      <c r="L46148" t="s">
        <v>169510</v>
      </c>
      <c r="M46148" s="3" t="str">
        <f>CONCATENATE(List_B3[[#This Row],[FIRST_NAME]]," ",List_B3[[#This Row],[MIDDLE_NAME]]," ",List_B3[[#This Row],[LAST_NAME]])</f>
        <v xml:space="preserve">CHRISTOPHER B ROSS </v>
      </c>
    </row>
    <row r="46149" spans="1:13" x14ac:dyDescent="0.25">
      <c r="A46149" t="s">
        <v>169530</v>
      </c>
      <c r="B46149" t="s">
        <v>9975</v>
      </c>
      <c r="C46149" t="s">
        <v>374</v>
      </c>
      <c r="D46149" t="s">
        <v>6978</v>
      </c>
      <c r="F46149" t="s">
        <v>3098</v>
      </c>
      <c r="G46149" t="s">
        <v>169531</v>
      </c>
      <c r="H46149" t="s">
        <v>15</v>
      </c>
      <c r="I46149" t="s">
        <v>168582</v>
      </c>
      <c r="J46149" t="s">
        <v>17</v>
      </c>
      <c r="K46149" s="1" t="s">
        <v>169496</v>
      </c>
      <c r="L46149" t="s">
        <v>169519</v>
      </c>
      <c r="M46149" s="3" t="str">
        <f>CONCATENATE(List_B3[[#This Row],[FIRST_NAME]]," ",List_B3[[#This Row],[MIDDLE_NAME]]," ",List_B3[[#This Row],[LAST_NAME]])</f>
        <v xml:space="preserve">JOSH H I </v>
      </c>
    </row>
    <row r="46150" spans="1:13" x14ac:dyDescent="0.25">
      <c r="A46150" t="s">
        <v>169532</v>
      </c>
      <c r="B46150" t="s">
        <v>102991</v>
      </c>
      <c r="C46150" t="s">
        <v>104</v>
      </c>
      <c r="D46150" t="s">
        <v>169503</v>
      </c>
      <c r="F46150" t="s">
        <v>169499</v>
      </c>
      <c r="G46150" t="s">
        <v>169486</v>
      </c>
      <c r="H46150" t="s">
        <v>247</v>
      </c>
      <c r="I46150" t="s">
        <v>168582</v>
      </c>
      <c r="J46150" t="s">
        <v>17</v>
      </c>
      <c r="K46150" s="1" t="s">
        <v>169496</v>
      </c>
      <c r="L46150" t="s">
        <v>169501</v>
      </c>
      <c r="M46150" s="3" t="str">
        <f>CONCATENATE(List_B3[[#This Row],[FIRST_NAME]]," ",List_B3[[#This Row],[MIDDLE_NAME]]," ",List_B3[[#This Row],[LAST_NAME]])</f>
        <v xml:space="preserve">BART J ESCRIBANO </v>
      </c>
    </row>
    <row r="46151" spans="1:13" x14ac:dyDescent="0.25">
      <c r="A46151" t="s">
        <v>169533</v>
      </c>
      <c r="B46151" t="s">
        <v>4481</v>
      </c>
      <c r="C46151" t="s">
        <v>36</v>
      </c>
      <c r="D46151" t="s">
        <v>169534</v>
      </c>
      <c r="F46151" t="s">
        <v>169508</v>
      </c>
      <c r="G46151" t="s">
        <v>169509</v>
      </c>
      <c r="H46151" t="s">
        <v>15</v>
      </c>
      <c r="I46151" t="s">
        <v>168582</v>
      </c>
      <c r="J46151" t="s">
        <v>17</v>
      </c>
      <c r="K46151" s="1" t="s">
        <v>169496</v>
      </c>
      <c r="L46151" t="s">
        <v>169510</v>
      </c>
      <c r="M46151" s="3" t="str">
        <f>CONCATENATE(List_B3[[#This Row],[FIRST_NAME]]," ",List_B3[[#This Row],[MIDDLE_NAME]]," ",List_B3[[#This Row],[LAST_NAME]])</f>
        <v xml:space="preserve">CHRISTIAN B DROSS </v>
      </c>
    </row>
    <row r="46152" spans="1:13" x14ac:dyDescent="0.25">
      <c r="A46152" t="s">
        <v>169535</v>
      </c>
      <c r="B46152" t="s">
        <v>903</v>
      </c>
      <c r="C46152" t="s">
        <v>36</v>
      </c>
      <c r="D46152" t="s">
        <v>169536</v>
      </c>
      <c r="F46152" t="s">
        <v>169512</v>
      </c>
      <c r="G46152" t="s">
        <v>169537</v>
      </c>
      <c r="H46152" t="s">
        <v>15</v>
      </c>
      <c r="I46152" t="s">
        <v>168582</v>
      </c>
      <c r="J46152" t="s">
        <v>17</v>
      </c>
      <c r="K46152" s="1" t="s">
        <v>169496</v>
      </c>
      <c r="L46152" t="s">
        <v>169514</v>
      </c>
      <c r="M46152" s="3" t="str">
        <f>CONCATENATE(List_B3[[#This Row],[FIRST_NAME]]," ",List_B3[[#This Row],[MIDDLE_NAME]]," ",List_B3[[#This Row],[LAST_NAME]])</f>
        <v xml:space="preserve">I B MORVENO </v>
      </c>
    </row>
    <row r="46153" spans="1:13" x14ac:dyDescent="0.25">
      <c r="A46153" t="s">
        <v>169538</v>
      </c>
      <c r="B46153" t="s">
        <v>93732</v>
      </c>
      <c r="C46153" t="s">
        <v>36</v>
      </c>
      <c r="D46153" t="s">
        <v>2783</v>
      </c>
      <c r="F46153" t="s">
        <v>169512</v>
      </c>
      <c r="G46153" t="s">
        <v>169539</v>
      </c>
      <c r="H46153" t="s">
        <v>15</v>
      </c>
      <c r="I46153" t="s">
        <v>168582</v>
      </c>
      <c r="J46153" t="s">
        <v>17</v>
      </c>
      <c r="K46153" s="1" t="s">
        <v>169496</v>
      </c>
      <c r="L46153" t="s">
        <v>169514</v>
      </c>
      <c r="M46153" s="3" t="str">
        <f>CONCATENATE(List_B3[[#This Row],[FIRST_NAME]]," ",List_B3[[#This Row],[MIDDLE_NAME]]," ",List_B3[[#This Row],[LAST_NAME]])</f>
        <v xml:space="preserve">ISAIAS B MORENO </v>
      </c>
    </row>
    <row r="46154" spans="1:13" x14ac:dyDescent="0.25">
      <c r="A46154" t="s">
        <v>169540</v>
      </c>
      <c r="B46154" t="s">
        <v>86201</v>
      </c>
      <c r="C46154" t="s">
        <v>80</v>
      </c>
      <c r="D46154" t="s">
        <v>169541</v>
      </c>
      <c r="F46154" t="s">
        <v>169493</v>
      </c>
      <c r="G46154" t="s">
        <v>169542</v>
      </c>
      <c r="H46154" t="s">
        <v>15</v>
      </c>
      <c r="I46154" t="s">
        <v>168582</v>
      </c>
      <c r="J46154" t="s">
        <v>17</v>
      </c>
      <c r="K46154" s="1" t="s">
        <v>169496</v>
      </c>
      <c r="L46154" t="s">
        <v>169497</v>
      </c>
      <c r="M46154" s="3" t="str">
        <f>CONCATENATE(List_B3[[#This Row],[FIRST_NAME]]," ",List_B3[[#This Row],[MIDDLE_NAME]]," ",List_B3[[#This Row],[LAST_NAME]])</f>
        <v xml:space="preserve">OSBALDO D KEMP </v>
      </c>
    </row>
    <row r="46155" spans="1:13" x14ac:dyDescent="0.25">
      <c r="A46155" t="s">
        <v>169543</v>
      </c>
      <c r="B46155" t="s">
        <v>169524</v>
      </c>
      <c r="C46155" t="s">
        <v>122</v>
      </c>
      <c r="D46155" t="s">
        <v>169544</v>
      </c>
      <c r="F46155" t="s">
        <v>169526</v>
      </c>
      <c r="G46155" t="s">
        <v>169545</v>
      </c>
      <c r="H46155" t="s">
        <v>15</v>
      </c>
      <c r="I46155" t="s">
        <v>168582</v>
      </c>
      <c r="J46155" t="s">
        <v>17</v>
      </c>
      <c r="K46155" s="1" t="s">
        <v>169496</v>
      </c>
      <c r="L46155" t="s">
        <v>169527</v>
      </c>
      <c r="M46155" s="3" t="str">
        <f>CONCATENATE(List_B3[[#This Row],[FIRST_NAME]]," ",List_B3[[#This Row],[MIDDLE_NAME]]," ",List_B3[[#This Row],[LAST_NAME]])</f>
        <v xml:space="preserve">ASHEKA S HEUT </v>
      </c>
    </row>
    <row r="46156" spans="1:13" x14ac:dyDescent="0.25">
      <c r="A46156" t="s">
        <v>169546</v>
      </c>
      <c r="B46156" t="s">
        <v>86201</v>
      </c>
      <c r="C46156" t="s">
        <v>80</v>
      </c>
      <c r="D46156" t="s">
        <v>169541</v>
      </c>
      <c r="F46156" t="s">
        <v>169493</v>
      </c>
      <c r="G46156" t="s">
        <v>169547</v>
      </c>
      <c r="H46156" t="s">
        <v>15</v>
      </c>
      <c r="I46156" t="s">
        <v>168582</v>
      </c>
      <c r="J46156" t="s">
        <v>17</v>
      </c>
      <c r="K46156" s="1" t="s">
        <v>169496</v>
      </c>
      <c r="L46156" t="s">
        <v>169497</v>
      </c>
      <c r="M46156" s="3" t="str">
        <f>CONCATENATE(List_B3[[#This Row],[FIRST_NAME]]," ",List_B3[[#This Row],[MIDDLE_NAME]]," ",List_B3[[#This Row],[LAST_NAME]])</f>
        <v xml:space="preserve">OSBALDO D KEMP </v>
      </c>
    </row>
    <row r="46157" spans="1:13" x14ac:dyDescent="0.25">
      <c r="A46157" t="s">
        <v>169548</v>
      </c>
      <c r="B46157" t="s">
        <v>169524</v>
      </c>
      <c r="C46157" t="s">
        <v>122</v>
      </c>
      <c r="D46157" t="s">
        <v>169525</v>
      </c>
      <c r="F46157" t="s">
        <v>169526</v>
      </c>
      <c r="G46157" t="s">
        <v>169549</v>
      </c>
      <c r="H46157" t="s">
        <v>15</v>
      </c>
      <c r="I46157" t="s">
        <v>168582</v>
      </c>
      <c r="J46157" t="s">
        <v>17</v>
      </c>
      <c r="K46157" s="1" t="s">
        <v>169496</v>
      </c>
      <c r="L46157" t="s">
        <v>169527</v>
      </c>
      <c r="M46157" s="3" t="str">
        <f>CONCATENATE(List_B3[[#This Row],[FIRST_NAME]]," ",List_B3[[#This Row],[MIDDLE_NAME]]," ",List_B3[[#This Row],[LAST_NAME]])</f>
        <v xml:space="preserve">ASHEKA S HUET </v>
      </c>
    </row>
    <row r="46158" spans="1:13" x14ac:dyDescent="0.25">
      <c r="A46158" t="s">
        <v>169550</v>
      </c>
      <c r="B46158" t="s">
        <v>1901</v>
      </c>
      <c r="C46158" t="s">
        <v>15</v>
      </c>
      <c r="D46158" t="s">
        <v>146297</v>
      </c>
      <c r="F46158" t="s">
        <v>77559</v>
      </c>
      <c r="G46158" t="s">
        <v>113274</v>
      </c>
      <c r="H46158" t="s">
        <v>169551</v>
      </c>
      <c r="I46158" t="s">
        <v>169552</v>
      </c>
      <c r="J46158" t="s">
        <v>17</v>
      </c>
      <c r="K46158" s="1" t="s">
        <v>169496</v>
      </c>
      <c r="L46158" t="s">
        <v>169506</v>
      </c>
      <c r="M46158" s="3" t="str">
        <f>CONCATENATE(List_B3[[#This Row],[FIRST_NAME]]," ",List_B3[[#This Row],[MIDDLE_NAME]]," ",List_B3[[#This Row],[LAST_NAME]])</f>
        <v xml:space="preserve">JAMES  LPEZ </v>
      </c>
    </row>
    <row r="46159" spans="1:13" x14ac:dyDescent="0.25">
      <c r="A46159" t="s">
        <v>160237</v>
      </c>
      <c r="B46159" t="s">
        <v>2109</v>
      </c>
      <c r="C46159" t="s">
        <v>72</v>
      </c>
      <c r="D46159" t="s">
        <v>2613</v>
      </c>
      <c r="F46159" t="s">
        <v>22626</v>
      </c>
      <c r="G46159" t="s">
        <v>160238</v>
      </c>
      <c r="H46159" t="s">
        <v>15</v>
      </c>
      <c r="I46159" t="s">
        <v>160239</v>
      </c>
      <c r="J46159" t="s">
        <v>17</v>
      </c>
      <c r="K46159" s="1" t="s">
        <v>160240</v>
      </c>
      <c r="L46159" t="s">
        <v>160241</v>
      </c>
      <c r="M46159" s="3" t="str">
        <f>CONCATENATE(List_B3[[#This Row],[FIRST_NAME]]," ",List_B3[[#This Row],[MIDDLE_NAME]]," ",List_B3[[#This Row],[LAST_NAME]])</f>
        <v xml:space="preserve">NANCY R LINEK </v>
      </c>
    </row>
    <row r="46160" spans="1:13" x14ac:dyDescent="0.25">
      <c r="A46160" t="s">
        <v>240341</v>
      </c>
      <c r="B46160" t="s">
        <v>240342</v>
      </c>
      <c r="C46160" t="s">
        <v>15</v>
      </c>
      <c r="D46160" t="s">
        <v>109006</v>
      </c>
      <c r="F46160" t="s">
        <v>183745</v>
      </c>
      <c r="G46160" t="s">
        <v>240343</v>
      </c>
      <c r="H46160" t="s">
        <v>15</v>
      </c>
      <c r="I46160" t="s">
        <v>240344</v>
      </c>
      <c r="J46160" t="s">
        <v>17</v>
      </c>
      <c r="K46160" s="1" t="s">
        <v>240345</v>
      </c>
      <c r="L46160" t="s">
        <v>240346</v>
      </c>
      <c r="M46160" s="3" t="str">
        <f>CONCATENATE(List_B3[[#This Row],[FIRST_NAME]]," ",List_B3[[#This Row],[MIDDLE_NAME]]," ",List_B3[[#This Row],[LAST_NAME]])</f>
        <v xml:space="preserve">SABRNIA  BUTTIGIEG </v>
      </c>
    </row>
    <row r="46161" spans="1:13" x14ac:dyDescent="0.25">
      <c r="A46161" t="s">
        <v>240316</v>
      </c>
      <c r="B46161" t="s">
        <v>2404</v>
      </c>
      <c r="C46161" t="s">
        <v>15</v>
      </c>
      <c r="D46161" t="s">
        <v>4522</v>
      </c>
      <c r="F46161" t="s">
        <v>30781</v>
      </c>
      <c r="G46161" t="s">
        <v>240317</v>
      </c>
      <c r="H46161" t="s">
        <v>15</v>
      </c>
      <c r="I46161" t="s">
        <v>184130</v>
      </c>
      <c r="J46161" t="s">
        <v>17</v>
      </c>
      <c r="K46161" s="1" t="s">
        <v>240318</v>
      </c>
      <c r="L46161" t="s">
        <v>240319</v>
      </c>
      <c r="M46161" s="3" t="str">
        <f>CONCATENATE(List_B3[[#This Row],[FIRST_NAME]]," ",List_B3[[#This Row],[MIDDLE_NAME]]," ",List_B3[[#This Row],[LAST_NAME]])</f>
        <v xml:space="preserve">ROSARIO  A </v>
      </c>
    </row>
    <row r="46162" spans="1:13" x14ac:dyDescent="0.25">
      <c r="A46162" t="s">
        <v>240320</v>
      </c>
      <c r="B46162" t="s">
        <v>958</v>
      </c>
      <c r="C46162" t="s">
        <v>266</v>
      </c>
      <c r="D46162" t="s">
        <v>959</v>
      </c>
      <c r="F46162" t="s">
        <v>15011</v>
      </c>
      <c r="G46162" t="s">
        <v>240321</v>
      </c>
      <c r="H46162" t="s">
        <v>15</v>
      </c>
      <c r="I46162" t="s">
        <v>184130</v>
      </c>
      <c r="J46162" t="s">
        <v>17</v>
      </c>
      <c r="K46162" s="1" t="s">
        <v>240318</v>
      </c>
      <c r="L46162" t="s">
        <v>240322</v>
      </c>
      <c r="M46162" s="3" t="str">
        <f>CONCATENATE(List_B3[[#This Row],[FIRST_NAME]]," ",List_B3[[#This Row],[MIDDLE_NAME]]," ",List_B3[[#This Row],[LAST_NAME]])</f>
        <v xml:space="preserve">RICHARD C STONEY </v>
      </c>
    </row>
    <row r="46163" spans="1:13" x14ac:dyDescent="0.25">
      <c r="A46163" t="s">
        <v>240323</v>
      </c>
      <c r="B46163" t="s">
        <v>915</v>
      </c>
      <c r="C46163" t="s">
        <v>89</v>
      </c>
      <c r="D46163" t="s">
        <v>240324</v>
      </c>
      <c r="F46163" t="s">
        <v>17183</v>
      </c>
      <c r="G46163" t="s">
        <v>240325</v>
      </c>
      <c r="H46163" t="s">
        <v>69297</v>
      </c>
      <c r="I46163" t="s">
        <v>184130</v>
      </c>
      <c r="J46163" t="s">
        <v>17</v>
      </c>
      <c r="K46163" s="1" t="s">
        <v>240318</v>
      </c>
      <c r="L46163" t="s">
        <v>240326</v>
      </c>
      <c r="M46163" s="3" t="str">
        <f>CONCATENATE(List_B3[[#This Row],[FIRST_NAME]]," ",List_B3[[#This Row],[MIDDLE_NAME]]," ",List_B3[[#This Row],[LAST_NAME]])</f>
        <v xml:space="preserve">JAY M BOWLES </v>
      </c>
    </row>
    <row r="46164" spans="1:13" x14ac:dyDescent="0.25">
      <c r="A46164" t="s">
        <v>240327</v>
      </c>
      <c r="D46164" t="s">
        <v>77709</v>
      </c>
      <c r="F46164" t="s">
        <v>30781</v>
      </c>
      <c r="G46164" t="s">
        <v>240317</v>
      </c>
      <c r="H46164" t="s">
        <v>15</v>
      </c>
      <c r="I46164" t="s">
        <v>184130</v>
      </c>
      <c r="J46164" t="s">
        <v>17</v>
      </c>
      <c r="K46164" s="1" t="s">
        <v>240318</v>
      </c>
      <c r="L46164" t="s">
        <v>240319</v>
      </c>
      <c r="M46164" s="3" t="str">
        <f>CONCATENATE(List_B3[[#This Row],[FIRST_NAME]]," ",List_B3[[#This Row],[MIDDLE_NAME]]," ",List_B3[[#This Row],[LAST_NAME]])</f>
        <v xml:space="preserve">  ARMENTA </v>
      </c>
    </row>
    <row r="46165" spans="1:13" x14ac:dyDescent="0.25">
      <c r="A46165" t="s">
        <v>240328</v>
      </c>
      <c r="B46165" t="s">
        <v>68807</v>
      </c>
      <c r="C46165" t="s">
        <v>89</v>
      </c>
      <c r="D46165" t="s">
        <v>240329</v>
      </c>
      <c r="F46165" t="s">
        <v>17183</v>
      </c>
      <c r="G46165" t="s">
        <v>50274</v>
      </c>
      <c r="H46165" t="s">
        <v>69297</v>
      </c>
      <c r="I46165" t="s">
        <v>184130</v>
      </c>
      <c r="J46165" t="s">
        <v>17</v>
      </c>
      <c r="K46165" s="1" t="s">
        <v>240318</v>
      </c>
      <c r="L46165" t="s">
        <v>240326</v>
      </c>
      <c r="M46165" s="3" t="str">
        <f>CONCATENATE(List_B3[[#This Row],[FIRST_NAME]]," ",List_B3[[#This Row],[MIDDLE_NAME]]," ",List_B3[[#This Row],[LAST_NAME]])</f>
        <v xml:space="preserve">JAYME M BOWVLES </v>
      </c>
    </row>
    <row r="46166" spans="1:13" x14ac:dyDescent="0.25">
      <c r="A46166" t="s">
        <v>240330</v>
      </c>
      <c r="B46166" t="s">
        <v>210365</v>
      </c>
      <c r="C46166" t="s">
        <v>80</v>
      </c>
      <c r="D46166" t="s">
        <v>807</v>
      </c>
      <c r="F46166" t="s">
        <v>15011</v>
      </c>
      <c r="G46166" t="s">
        <v>240331</v>
      </c>
      <c r="H46166" t="s">
        <v>15</v>
      </c>
      <c r="I46166" t="s">
        <v>184130</v>
      </c>
      <c r="J46166" t="s">
        <v>17</v>
      </c>
      <c r="K46166" s="1" t="s">
        <v>240318</v>
      </c>
      <c r="L46166" t="s">
        <v>240332</v>
      </c>
      <c r="M46166" s="3" t="str">
        <f>CONCATENATE(List_B3[[#This Row],[FIRST_NAME]]," ",List_B3[[#This Row],[MIDDLE_NAME]]," ",List_B3[[#This Row],[LAST_NAME]])</f>
        <v xml:space="preserve">JASBLEIDY D GRAY </v>
      </c>
    </row>
    <row r="46167" spans="1:13" x14ac:dyDescent="0.25">
      <c r="A46167" t="s">
        <v>240333</v>
      </c>
      <c r="B46167" t="s">
        <v>3650</v>
      </c>
      <c r="C46167" t="s">
        <v>266</v>
      </c>
      <c r="D46167" t="s">
        <v>240334</v>
      </c>
      <c r="F46167" t="s">
        <v>15011</v>
      </c>
      <c r="G46167" t="s">
        <v>240331</v>
      </c>
      <c r="H46167" t="s">
        <v>15</v>
      </c>
      <c r="I46167" t="s">
        <v>184130</v>
      </c>
      <c r="J46167" t="s">
        <v>17</v>
      </c>
      <c r="K46167" s="1" t="s">
        <v>240318</v>
      </c>
      <c r="L46167" t="s">
        <v>240322</v>
      </c>
      <c r="M46167" s="3" t="str">
        <f>CONCATENATE(List_B3[[#This Row],[FIRST_NAME]]," ",List_B3[[#This Row],[MIDDLE_NAME]]," ",List_B3[[#This Row],[LAST_NAME]])</f>
        <v xml:space="preserve">RITCHIE C STOENY </v>
      </c>
    </row>
    <row r="46168" spans="1:13" x14ac:dyDescent="0.25">
      <c r="A46168" t="s">
        <v>240347</v>
      </c>
      <c r="B46168" t="s">
        <v>19178</v>
      </c>
      <c r="C46168" t="s">
        <v>863</v>
      </c>
      <c r="D46168" t="s">
        <v>240348</v>
      </c>
      <c r="F46168" t="s">
        <v>5017</v>
      </c>
      <c r="G46168" t="s">
        <v>240349</v>
      </c>
      <c r="H46168" t="s">
        <v>15</v>
      </c>
      <c r="I46168" t="s">
        <v>184130</v>
      </c>
      <c r="J46168" t="s">
        <v>17</v>
      </c>
      <c r="K46168" s="1" t="s">
        <v>240345</v>
      </c>
      <c r="L46168" t="s">
        <v>240350</v>
      </c>
      <c r="M46168" s="3" t="str">
        <f>CONCATENATE(List_B3[[#This Row],[FIRST_NAME]]," ",List_B3[[#This Row],[MIDDLE_NAME]]," ",List_B3[[#This Row],[LAST_NAME]])</f>
        <v xml:space="preserve">SHARON W SQUIBB </v>
      </c>
    </row>
    <row r="46169" spans="1:13" x14ac:dyDescent="0.25">
      <c r="A46169" t="s">
        <v>240351</v>
      </c>
      <c r="B46169" t="s">
        <v>111419</v>
      </c>
      <c r="C46169" t="s">
        <v>15</v>
      </c>
      <c r="D46169" t="s">
        <v>240352</v>
      </c>
      <c r="F46169" t="s">
        <v>183745</v>
      </c>
      <c r="G46169" t="s">
        <v>240353</v>
      </c>
      <c r="H46169" t="s">
        <v>15</v>
      </c>
      <c r="I46169" t="s">
        <v>240354</v>
      </c>
      <c r="J46169" t="s">
        <v>17</v>
      </c>
      <c r="K46169" s="1" t="s">
        <v>240345</v>
      </c>
      <c r="L46169" t="s">
        <v>240346</v>
      </c>
      <c r="M46169" s="3" t="str">
        <f>CONCATENATE(List_B3[[#This Row],[FIRST_NAME]]," ",List_B3[[#This Row],[MIDDLE_NAME]]," ",List_B3[[#This Row],[LAST_NAME]])</f>
        <v xml:space="preserve">SABRINA  BYUTTIGIEG </v>
      </c>
    </row>
    <row r="46170" spans="1:13" x14ac:dyDescent="0.25">
      <c r="A46170" t="s">
        <v>240355</v>
      </c>
      <c r="B46170" t="s">
        <v>240356</v>
      </c>
      <c r="C46170" t="s">
        <v>15</v>
      </c>
      <c r="D46170" t="s">
        <v>109006</v>
      </c>
      <c r="F46170" t="s">
        <v>183745</v>
      </c>
      <c r="G46170" t="s">
        <v>240357</v>
      </c>
      <c r="H46170" t="s">
        <v>15</v>
      </c>
      <c r="I46170" t="s">
        <v>240358</v>
      </c>
      <c r="J46170" t="s">
        <v>17</v>
      </c>
      <c r="K46170" s="1" t="s">
        <v>240345</v>
      </c>
      <c r="L46170">
        <v>650676252</v>
      </c>
      <c r="M46170" s="3" t="str">
        <f>CONCATENATE(List_B3[[#This Row],[FIRST_NAME]]," ",List_B3[[#This Row],[MIDDLE_NAME]]," ",List_B3[[#This Row],[LAST_NAME]])</f>
        <v xml:space="preserve">SABRIAN  BUTTIGIEG </v>
      </c>
    </row>
    <row r="46171" spans="1:13" x14ac:dyDescent="0.25">
      <c r="A46171" t="s">
        <v>240335</v>
      </c>
      <c r="B46171" t="s">
        <v>6125</v>
      </c>
      <c r="C46171" t="s">
        <v>57</v>
      </c>
      <c r="D46171" t="s">
        <v>87825</v>
      </c>
      <c r="F46171" t="s">
        <v>702</v>
      </c>
      <c r="G46171" t="s">
        <v>57763</v>
      </c>
      <c r="H46171" t="s">
        <v>15</v>
      </c>
      <c r="I46171" t="s">
        <v>240336</v>
      </c>
      <c r="J46171" t="s">
        <v>17</v>
      </c>
      <c r="K46171" s="1" t="s">
        <v>240318</v>
      </c>
      <c r="L46171" t="s">
        <v>240337</v>
      </c>
      <c r="M46171" s="3" t="str">
        <f>CONCATENATE(List_B3[[#This Row],[FIRST_NAME]]," ",List_B3[[#This Row],[MIDDLE_NAME]]," ",List_B3[[#This Row],[LAST_NAME]])</f>
        <v xml:space="preserve">IMELDA A WOLLEY </v>
      </c>
    </row>
    <row r="46172" spans="1:13" x14ac:dyDescent="0.25">
      <c r="A46172" t="s">
        <v>240338</v>
      </c>
      <c r="B46172" t="s">
        <v>2404</v>
      </c>
      <c r="C46172" t="s">
        <v>15</v>
      </c>
      <c r="D46172" t="s">
        <v>77709</v>
      </c>
      <c r="F46172" t="s">
        <v>30781</v>
      </c>
      <c r="G46172" t="s">
        <v>240339</v>
      </c>
      <c r="H46172" t="s">
        <v>15</v>
      </c>
      <c r="I46172" t="s">
        <v>240340</v>
      </c>
      <c r="J46172" t="s">
        <v>17</v>
      </c>
      <c r="K46172" s="1" t="s">
        <v>240318</v>
      </c>
      <c r="L46172" t="s">
        <v>240319</v>
      </c>
      <c r="M46172" s="3" t="str">
        <f>CONCATENATE(List_B3[[#This Row],[FIRST_NAME]]," ",List_B3[[#This Row],[MIDDLE_NAME]]," ",List_B3[[#This Row],[LAST_NAME]])</f>
        <v xml:space="preserve">ROSARIO  ARMENTA </v>
      </c>
    </row>
    <row r="46173" spans="1:13" x14ac:dyDescent="0.25">
      <c r="A46173" t="s">
        <v>157587</v>
      </c>
      <c r="B46173" t="s">
        <v>879</v>
      </c>
      <c r="C46173" t="s">
        <v>3029</v>
      </c>
      <c r="D46173" t="s">
        <v>16129</v>
      </c>
      <c r="F46173" t="s">
        <v>46313</v>
      </c>
      <c r="G46173" t="s">
        <v>157588</v>
      </c>
      <c r="H46173" t="s">
        <v>50443</v>
      </c>
      <c r="I46173" t="s">
        <v>157589</v>
      </c>
      <c r="J46173" t="s">
        <v>17</v>
      </c>
      <c r="K46173" s="1" t="s">
        <v>157581</v>
      </c>
      <c r="L46173" t="s">
        <v>157590</v>
      </c>
      <c r="M46173" s="3" t="str">
        <f>CONCATENATE(List_B3[[#This Row],[FIRST_NAME]]," ",List_B3[[#This Row],[MIDDLE_NAME]]," ",List_B3[[#This Row],[LAST_NAME]])</f>
        <v xml:space="preserve">FRANCISCO K HICKS </v>
      </c>
    </row>
    <row r="46174" spans="1:13" x14ac:dyDescent="0.25">
      <c r="A46174" t="s">
        <v>157388</v>
      </c>
      <c r="B46174" t="s">
        <v>8108</v>
      </c>
      <c r="C46174" t="s">
        <v>1207</v>
      </c>
      <c r="D46174" t="s">
        <v>36960</v>
      </c>
      <c r="F46174" t="s">
        <v>2358</v>
      </c>
      <c r="G46174" t="s">
        <v>157389</v>
      </c>
      <c r="H46174" t="s">
        <v>157390</v>
      </c>
      <c r="I46174" t="s">
        <v>157391</v>
      </c>
      <c r="J46174" t="s">
        <v>17</v>
      </c>
      <c r="K46174" s="1" t="s">
        <v>157392</v>
      </c>
      <c r="L46174" t="s">
        <v>157393</v>
      </c>
      <c r="M46174" s="3" t="str">
        <f>CONCATENATE(List_B3[[#This Row],[FIRST_NAME]]," ",List_B3[[#This Row],[MIDDLE_NAME]]," ",List_B3[[#This Row],[LAST_NAME]])</f>
        <v xml:space="preserve">SUZANNE Y MAURICIO </v>
      </c>
    </row>
    <row r="46175" spans="1:13" x14ac:dyDescent="0.25">
      <c r="A46175" t="s">
        <v>156088</v>
      </c>
      <c r="B46175" t="s">
        <v>44</v>
      </c>
      <c r="C46175" t="s">
        <v>104</v>
      </c>
      <c r="D46175" t="s">
        <v>156089</v>
      </c>
      <c r="F46175" t="s">
        <v>155047</v>
      </c>
      <c r="G46175" t="s">
        <v>291</v>
      </c>
      <c r="H46175" t="s">
        <v>15</v>
      </c>
      <c r="I46175" t="s">
        <v>156090</v>
      </c>
      <c r="J46175" t="s">
        <v>17</v>
      </c>
      <c r="K46175" s="1" t="s">
        <v>156055</v>
      </c>
      <c r="L46175" t="s">
        <v>156091</v>
      </c>
      <c r="M46175" s="3" t="str">
        <f>CONCATENATE(List_B3[[#This Row],[FIRST_NAME]]," ",List_B3[[#This Row],[MIDDLE_NAME]]," ",List_B3[[#This Row],[LAST_NAME]])</f>
        <v xml:space="preserve">L J CAMPSO </v>
      </c>
    </row>
    <row r="46176" spans="1:13" x14ac:dyDescent="0.25">
      <c r="A46176" t="s">
        <v>155231</v>
      </c>
      <c r="B46176" t="s">
        <v>90909</v>
      </c>
      <c r="C46176" t="s">
        <v>57</v>
      </c>
      <c r="D46176" t="s">
        <v>155232</v>
      </c>
      <c r="F46176" t="s">
        <v>7818</v>
      </c>
      <c r="G46176" t="s">
        <v>155300</v>
      </c>
      <c r="H46176" t="s">
        <v>15</v>
      </c>
      <c r="I46176" t="s">
        <v>155233</v>
      </c>
      <c r="J46176" t="s">
        <v>17</v>
      </c>
      <c r="K46176" s="1" t="s">
        <v>155225</v>
      </c>
      <c r="L46176" t="s">
        <v>155234</v>
      </c>
      <c r="M46176" s="3" t="str">
        <f>CONCATENATE(List_B3[[#This Row],[FIRST_NAME]]," ",List_B3[[#This Row],[MIDDLE_NAME]]," ",List_B3[[#This Row],[LAST_NAME]])</f>
        <v xml:space="preserve">CLEMENCIA A NEWMNA </v>
      </c>
    </row>
    <row r="46177" spans="1:13" x14ac:dyDescent="0.25">
      <c r="A46177" t="s">
        <v>155772</v>
      </c>
      <c r="B46177" t="s">
        <v>13141</v>
      </c>
      <c r="C46177" t="s">
        <v>374</v>
      </c>
      <c r="D46177" t="s">
        <v>68418</v>
      </c>
      <c r="F46177" t="s">
        <v>8697</v>
      </c>
      <c r="G46177" t="s">
        <v>155750</v>
      </c>
      <c r="H46177" t="s">
        <v>15</v>
      </c>
      <c r="I46177" t="s">
        <v>155233</v>
      </c>
      <c r="J46177" t="s">
        <v>17</v>
      </c>
      <c r="K46177" s="1" t="s">
        <v>155765</v>
      </c>
      <c r="L46177" t="s">
        <v>155773</v>
      </c>
      <c r="M46177" s="3" t="str">
        <f>CONCATENATE(List_B3[[#This Row],[FIRST_NAME]]," ",List_B3[[#This Row],[MIDDLE_NAME]]," ",List_B3[[#This Row],[LAST_NAME]])</f>
        <v xml:space="preserve">ERIC H SMILEY </v>
      </c>
    </row>
    <row r="46178" spans="1:13" x14ac:dyDescent="0.25">
      <c r="A46178" t="s">
        <v>155774</v>
      </c>
      <c r="D46178" t="s">
        <v>50868</v>
      </c>
      <c r="F46178" t="s">
        <v>2978</v>
      </c>
      <c r="G46178" t="s">
        <v>24462</v>
      </c>
      <c r="H46178" t="s">
        <v>39774</v>
      </c>
      <c r="I46178" t="s">
        <v>155233</v>
      </c>
      <c r="J46178" t="s">
        <v>17</v>
      </c>
      <c r="K46178" s="1" t="s">
        <v>155765</v>
      </c>
      <c r="L46178" t="s">
        <v>155775</v>
      </c>
      <c r="M46178" s="3" t="str">
        <f>CONCATENATE(List_B3[[#This Row],[FIRST_NAME]]," ",List_B3[[#This Row],[MIDDLE_NAME]]," ",List_B3[[#This Row],[LAST_NAME]])</f>
        <v xml:space="preserve">  JOHSNON </v>
      </c>
    </row>
    <row r="46179" spans="1:13" x14ac:dyDescent="0.25">
      <c r="A46179" t="s">
        <v>156092</v>
      </c>
      <c r="B46179" t="s">
        <v>19883</v>
      </c>
      <c r="C46179" t="s">
        <v>57</v>
      </c>
      <c r="D46179" t="s">
        <v>30485</v>
      </c>
      <c r="F46179" t="s">
        <v>155047</v>
      </c>
      <c r="G46179" t="s">
        <v>172</v>
      </c>
      <c r="H46179" t="s">
        <v>15</v>
      </c>
      <c r="I46179" t="s">
        <v>155233</v>
      </c>
      <c r="J46179" t="s">
        <v>17</v>
      </c>
      <c r="K46179" s="1" t="s">
        <v>156055</v>
      </c>
      <c r="L46179" t="s">
        <v>156093</v>
      </c>
      <c r="M46179" s="3" t="str">
        <f>CONCATENATE(List_B3[[#This Row],[FIRST_NAME]]," ",List_B3[[#This Row],[MIDDLE_NAME]]," ",List_B3[[#This Row],[LAST_NAME]])</f>
        <v xml:space="preserve">ROSALINDA A HILDEBRAND </v>
      </c>
    </row>
    <row r="46180" spans="1:13" x14ac:dyDescent="0.25">
      <c r="A46180" t="s">
        <v>157178</v>
      </c>
      <c r="B46180" t="s">
        <v>6630</v>
      </c>
      <c r="C46180" t="s">
        <v>72</v>
      </c>
      <c r="D46180" t="s">
        <v>120524</v>
      </c>
      <c r="F46180" t="s">
        <v>133436</v>
      </c>
      <c r="G46180" t="s">
        <v>157179</v>
      </c>
      <c r="H46180" t="s">
        <v>157180</v>
      </c>
      <c r="I46180" t="s">
        <v>155233</v>
      </c>
      <c r="J46180" t="s">
        <v>17</v>
      </c>
      <c r="K46180" s="1" t="s">
        <v>157181</v>
      </c>
      <c r="L46180" t="s">
        <v>157182</v>
      </c>
      <c r="M46180" s="3" t="str">
        <f>CONCATENATE(List_B3[[#This Row],[FIRST_NAME]]," ",List_B3[[#This Row],[MIDDLE_NAME]]," ",List_B3[[#This Row],[LAST_NAME]])</f>
        <v xml:space="preserve">DEBRA R POE </v>
      </c>
    </row>
    <row r="46181" spans="1:13" x14ac:dyDescent="0.25">
      <c r="A46181" t="s">
        <v>157824</v>
      </c>
      <c r="B46181" t="s">
        <v>8707</v>
      </c>
      <c r="C46181" t="s">
        <v>1930</v>
      </c>
      <c r="D46181" t="s">
        <v>85411</v>
      </c>
      <c r="F46181" t="s">
        <v>131122</v>
      </c>
      <c r="G46181" t="s">
        <v>156861</v>
      </c>
      <c r="H46181" t="s">
        <v>157825</v>
      </c>
      <c r="I46181" t="s">
        <v>155233</v>
      </c>
      <c r="J46181" t="s">
        <v>17</v>
      </c>
      <c r="K46181" s="1" t="s">
        <v>157826</v>
      </c>
      <c r="L46181" t="s">
        <v>157827</v>
      </c>
      <c r="M46181" s="3" t="str">
        <f>CONCATENATE(List_B3[[#This Row],[FIRST_NAME]]," ",List_B3[[#This Row],[MIDDLE_NAME]]," ",List_B3[[#This Row],[LAST_NAME]])</f>
        <v xml:space="preserve">ANDREW N SICAIROS </v>
      </c>
    </row>
    <row r="46182" spans="1:13" x14ac:dyDescent="0.25">
      <c r="A46182" t="s">
        <v>157848</v>
      </c>
      <c r="D46182" t="s">
        <v>1563</v>
      </c>
      <c r="F46182" t="s">
        <v>16717</v>
      </c>
      <c r="G46182" t="s">
        <v>157849</v>
      </c>
      <c r="H46182" t="s">
        <v>157850</v>
      </c>
      <c r="I46182" t="s">
        <v>155233</v>
      </c>
      <c r="J46182" t="s">
        <v>17</v>
      </c>
      <c r="K46182" s="1" t="s">
        <v>157851</v>
      </c>
      <c r="L46182" t="s">
        <v>156277</v>
      </c>
      <c r="M46182" s="3" t="str">
        <f>CONCATENATE(List_B3[[#This Row],[FIRST_NAME]]," ",List_B3[[#This Row],[MIDDLE_NAME]]," ",List_B3[[#This Row],[LAST_NAME]])</f>
        <v xml:space="preserve">  RIVERA </v>
      </c>
    </row>
    <row r="46183" spans="1:13" x14ac:dyDescent="0.25">
      <c r="A46183" t="s">
        <v>157929</v>
      </c>
      <c r="B46183" t="s">
        <v>10074</v>
      </c>
      <c r="C46183" t="s">
        <v>72</v>
      </c>
      <c r="D46183" t="s">
        <v>967</v>
      </c>
      <c r="F46183" t="s">
        <v>52009</v>
      </c>
      <c r="G46183" t="s">
        <v>157930</v>
      </c>
      <c r="H46183" t="s">
        <v>15</v>
      </c>
      <c r="I46183" t="s">
        <v>155233</v>
      </c>
      <c r="J46183" t="s">
        <v>17</v>
      </c>
      <c r="K46183" s="1" t="s">
        <v>157931</v>
      </c>
      <c r="L46183" t="s">
        <v>157932</v>
      </c>
      <c r="M46183" s="3" t="str">
        <f>CONCATENATE(List_B3[[#This Row],[FIRST_NAME]]," ",List_B3[[#This Row],[MIDDLE_NAME]]," ",List_B3[[#This Row],[LAST_NAME]])</f>
        <v xml:space="preserve">JESSU R TEAL </v>
      </c>
    </row>
    <row r="46184" spans="1:13" x14ac:dyDescent="0.25">
      <c r="A46184" t="s">
        <v>158024</v>
      </c>
      <c r="B46184" t="s">
        <v>80</v>
      </c>
      <c r="C46184" t="s">
        <v>15</v>
      </c>
      <c r="D46184" t="s">
        <v>33589</v>
      </c>
      <c r="F46184" t="s">
        <v>39314</v>
      </c>
      <c r="G46184" t="s">
        <v>158025</v>
      </c>
      <c r="H46184" t="s">
        <v>158026</v>
      </c>
      <c r="I46184" t="s">
        <v>155233</v>
      </c>
      <c r="J46184" t="s">
        <v>17</v>
      </c>
      <c r="K46184" s="1" t="s">
        <v>158017</v>
      </c>
      <c r="L46184" t="s">
        <v>158018</v>
      </c>
      <c r="M46184" s="3" t="str">
        <f>CONCATENATE(List_B3[[#This Row],[FIRST_NAME]]," ",List_B3[[#This Row],[MIDDLE_NAME]]," ",List_B3[[#This Row],[LAST_NAME]])</f>
        <v xml:space="preserve">D  HURTADO </v>
      </c>
    </row>
    <row r="46185" spans="1:13" x14ac:dyDescent="0.25">
      <c r="A46185" t="s">
        <v>158738</v>
      </c>
      <c r="B46185" t="s">
        <v>5732</v>
      </c>
      <c r="C46185" t="s">
        <v>104</v>
      </c>
      <c r="D46185" t="s">
        <v>158739</v>
      </c>
      <c r="F46185" t="s">
        <v>74930</v>
      </c>
      <c r="G46185" t="s">
        <v>158740</v>
      </c>
      <c r="H46185" t="s">
        <v>15</v>
      </c>
      <c r="I46185" t="s">
        <v>155233</v>
      </c>
      <c r="J46185" t="s">
        <v>17</v>
      </c>
      <c r="K46185" s="1" t="s">
        <v>158727</v>
      </c>
      <c r="L46185" t="s">
        <v>158741</v>
      </c>
      <c r="M46185" s="3" t="str">
        <f>CONCATENATE(List_B3[[#This Row],[FIRST_NAME]]," ",List_B3[[#This Row],[MIDDLE_NAME]]," ",List_B3[[#This Row],[LAST_NAME]])</f>
        <v xml:space="preserve">ROSEMARY J RRANGEL </v>
      </c>
    </row>
    <row r="46186" spans="1:13" x14ac:dyDescent="0.25">
      <c r="A46186" t="s">
        <v>159228</v>
      </c>
      <c r="D46186" t="s">
        <v>133085</v>
      </c>
      <c r="F46186" t="s">
        <v>159229</v>
      </c>
      <c r="G46186" t="s">
        <v>159230</v>
      </c>
      <c r="H46186" t="s">
        <v>15</v>
      </c>
      <c r="I46186" t="s">
        <v>155233</v>
      </c>
      <c r="J46186" t="s">
        <v>17</v>
      </c>
      <c r="K46186" s="1" t="s">
        <v>159223</v>
      </c>
      <c r="L46186" t="s">
        <v>159231</v>
      </c>
      <c r="M46186" s="3" t="str">
        <f>CONCATENATE(List_B3[[#This Row],[FIRST_NAME]]," ",List_B3[[#This Row],[MIDDLE_NAME]]," ",List_B3[[#This Row],[LAST_NAME]])</f>
        <v xml:space="preserve">  ELE </v>
      </c>
    </row>
    <row r="46187" spans="1:13" x14ac:dyDescent="0.25">
      <c r="A46187" t="s">
        <v>159387</v>
      </c>
      <c r="B46187" t="s">
        <v>1585</v>
      </c>
      <c r="C46187" t="s">
        <v>3029</v>
      </c>
      <c r="D46187" t="s">
        <v>159388</v>
      </c>
      <c r="F46187" t="s">
        <v>88377</v>
      </c>
      <c r="G46187" t="s">
        <v>159389</v>
      </c>
      <c r="H46187" t="s">
        <v>15</v>
      </c>
      <c r="I46187" t="s">
        <v>155233</v>
      </c>
      <c r="J46187" t="s">
        <v>17</v>
      </c>
      <c r="K46187" s="1" t="s">
        <v>159378</v>
      </c>
      <c r="L46187" t="s">
        <v>159390</v>
      </c>
      <c r="M46187" s="3" t="str">
        <f>CONCATENATE(List_B3[[#This Row],[FIRST_NAME]]," ",List_B3[[#This Row],[MIDDLE_NAME]]," ",List_B3[[#This Row],[LAST_NAME]])</f>
        <v xml:space="preserve">GARY K COY </v>
      </c>
    </row>
    <row r="46188" spans="1:13" x14ac:dyDescent="0.25">
      <c r="A46188" t="s">
        <v>159391</v>
      </c>
      <c r="B46188" t="s">
        <v>13074</v>
      </c>
      <c r="C46188" t="s">
        <v>15</v>
      </c>
      <c r="D46188" t="s">
        <v>5293</v>
      </c>
      <c r="F46188" t="s">
        <v>6060</v>
      </c>
      <c r="G46188" t="s">
        <v>159392</v>
      </c>
      <c r="H46188" t="s">
        <v>26366</v>
      </c>
      <c r="I46188" t="s">
        <v>155233</v>
      </c>
      <c r="J46188" t="s">
        <v>17</v>
      </c>
      <c r="K46188" s="1" t="s">
        <v>159378</v>
      </c>
      <c r="L46188" t="s">
        <v>159393</v>
      </c>
      <c r="M46188" s="3" t="str">
        <f>CONCATENATE(List_B3[[#This Row],[FIRST_NAME]]," ",List_B3[[#This Row],[MIDDLE_NAME]]," ",List_B3[[#This Row],[LAST_NAME]])</f>
        <v xml:space="preserve">CONSUELO  PADILLA </v>
      </c>
    </row>
    <row r="46189" spans="1:13" x14ac:dyDescent="0.25">
      <c r="A46189" t="s">
        <v>160460</v>
      </c>
      <c r="D46189" t="s">
        <v>160461</v>
      </c>
      <c r="F46189" t="s">
        <v>30318</v>
      </c>
      <c r="G46189" t="s">
        <v>160462</v>
      </c>
      <c r="H46189" t="s">
        <v>15</v>
      </c>
      <c r="I46189" t="s">
        <v>155233</v>
      </c>
      <c r="J46189" t="s">
        <v>17</v>
      </c>
      <c r="K46189" s="1" t="s">
        <v>160455</v>
      </c>
      <c r="L46189" t="s">
        <v>160463</v>
      </c>
      <c r="M46189" s="3" t="str">
        <f>CONCATENATE(List_B3[[#This Row],[FIRST_NAME]]," ",List_B3[[#This Row],[MIDDLE_NAME]]," ",List_B3[[#This Row],[LAST_NAME]])</f>
        <v xml:space="preserve">  GIBERSON </v>
      </c>
    </row>
    <row r="46190" spans="1:13" x14ac:dyDescent="0.25">
      <c r="A46190" t="s">
        <v>160561</v>
      </c>
      <c r="B46190" t="s">
        <v>2745</v>
      </c>
      <c r="C46190" t="s">
        <v>57</v>
      </c>
      <c r="D46190" t="s">
        <v>776</v>
      </c>
      <c r="F46190" t="s">
        <v>19460</v>
      </c>
      <c r="G46190" t="s">
        <v>160562</v>
      </c>
      <c r="H46190" t="s">
        <v>37704</v>
      </c>
      <c r="I46190" t="s">
        <v>155233</v>
      </c>
      <c r="J46190" t="s">
        <v>17</v>
      </c>
      <c r="K46190" s="1" t="s">
        <v>160559</v>
      </c>
      <c r="L46190" t="s">
        <v>160563</v>
      </c>
      <c r="M46190" s="3" t="str">
        <f>CONCATENATE(List_B3[[#This Row],[FIRST_NAME]]," ",List_B3[[#This Row],[MIDDLE_NAME]]," ",List_B3[[#This Row],[LAST_NAME]])</f>
        <v xml:space="preserve">MICHAEL A SMITH </v>
      </c>
    </row>
    <row r="46191" spans="1:13" x14ac:dyDescent="0.25">
      <c r="A46191" t="s">
        <v>155654</v>
      </c>
      <c r="B46191" t="s">
        <v>4093</v>
      </c>
      <c r="C46191" t="s">
        <v>863</v>
      </c>
      <c r="D46191" t="s">
        <v>7103</v>
      </c>
      <c r="F46191" t="s">
        <v>155655</v>
      </c>
      <c r="G46191" t="s">
        <v>155656</v>
      </c>
      <c r="H46191" t="s">
        <v>1314</v>
      </c>
      <c r="I46191" t="s">
        <v>155657</v>
      </c>
      <c r="J46191" t="s">
        <v>17</v>
      </c>
      <c r="K46191" s="1" t="s">
        <v>155652</v>
      </c>
      <c r="L46191" t="s">
        <v>155658</v>
      </c>
      <c r="M46191" s="3" t="str">
        <f>CONCATENATE(List_B3[[#This Row],[FIRST_NAME]]," ",List_B3[[#This Row],[MIDDLE_NAME]]," ",List_B3[[#This Row],[LAST_NAME]])</f>
        <v xml:space="preserve">CYNTHIA W BARBER </v>
      </c>
    </row>
    <row r="46192" spans="1:13" x14ac:dyDescent="0.25">
      <c r="A46192" t="s">
        <v>155978</v>
      </c>
      <c r="B46192" t="s">
        <v>8026</v>
      </c>
      <c r="C46192" t="s">
        <v>15</v>
      </c>
      <c r="D46192" t="s">
        <v>34082</v>
      </c>
      <c r="F46192" t="s">
        <v>155979</v>
      </c>
      <c r="G46192" t="s">
        <v>46765</v>
      </c>
      <c r="H46192" t="s">
        <v>155980</v>
      </c>
      <c r="I46192" t="s">
        <v>155657</v>
      </c>
      <c r="J46192" t="s">
        <v>17</v>
      </c>
      <c r="K46192" s="1" t="s">
        <v>155981</v>
      </c>
      <c r="L46192" t="s">
        <v>155982</v>
      </c>
      <c r="M46192" s="3" t="str">
        <f>CONCATENATE(List_B3[[#This Row],[FIRST_NAME]]," ",List_B3[[#This Row],[MIDDLE_NAME]]," ",List_B3[[#This Row],[LAST_NAME]])</f>
        <v xml:space="preserve">ARNOLD  ACUNA </v>
      </c>
    </row>
    <row r="46193" spans="1:13" x14ac:dyDescent="0.25">
      <c r="A46193" t="s">
        <v>156887</v>
      </c>
      <c r="B46193" t="s">
        <v>260</v>
      </c>
      <c r="C46193" t="s">
        <v>89</v>
      </c>
      <c r="D46193" t="s">
        <v>12389</v>
      </c>
      <c r="F46193" t="s">
        <v>6000</v>
      </c>
      <c r="G46193" t="s">
        <v>156888</v>
      </c>
      <c r="H46193" t="s">
        <v>9157</v>
      </c>
      <c r="I46193" t="s">
        <v>155657</v>
      </c>
      <c r="J46193" t="s">
        <v>17</v>
      </c>
      <c r="K46193" s="1" t="s">
        <v>156878</v>
      </c>
      <c r="L46193" t="s">
        <v>156889</v>
      </c>
      <c r="M46193" s="3" t="str">
        <f>CONCATENATE(List_B3[[#This Row],[FIRST_NAME]]," ",List_B3[[#This Row],[MIDDLE_NAME]]," ",List_B3[[#This Row],[LAST_NAME]])</f>
        <v xml:space="preserve">E M POLANCO </v>
      </c>
    </row>
    <row r="46194" spans="1:13" x14ac:dyDescent="0.25">
      <c r="A46194" t="s">
        <v>9</v>
      </c>
      <c r="B46194" t="s">
        <v>10</v>
      </c>
      <c r="C46194" t="s">
        <v>11</v>
      </c>
      <c r="D46194" t="s">
        <v>12</v>
      </c>
      <c r="F46194" t="s">
        <v>13</v>
      </c>
      <c r="G46194" t="s">
        <v>14</v>
      </c>
      <c r="H46194" t="s">
        <v>15</v>
      </c>
      <c r="I46194" t="s">
        <v>16</v>
      </c>
      <c r="J46194" t="s">
        <v>17</v>
      </c>
      <c r="K46194" s="2" t="s">
        <v>18</v>
      </c>
      <c r="L46194" t="s">
        <v>19</v>
      </c>
      <c r="M46194" s="3" t="str">
        <f>CONCATENATE(List_B3[[#This Row],[FIRST_NAME]]," ",List_B3[[#This Row],[MIDDLE_NAME]]," ",List_B3[[#This Row],[LAST_NAME]])</f>
        <v xml:space="preserve">ISMAEL T JACKSON </v>
      </c>
    </row>
    <row r="46195" spans="1:13" x14ac:dyDescent="0.25">
      <c r="A46195" t="s">
        <v>20</v>
      </c>
      <c r="B46195" t="s">
        <v>21</v>
      </c>
      <c r="C46195" t="s">
        <v>22</v>
      </c>
      <c r="D46195" t="s">
        <v>23</v>
      </c>
      <c r="F46195" t="s">
        <v>24</v>
      </c>
      <c r="G46195" t="s">
        <v>25</v>
      </c>
      <c r="H46195" t="s">
        <v>15</v>
      </c>
      <c r="I46195" t="s">
        <v>16</v>
      </c>
      <c r="J46195" t="s">
        <v>17</v>
      </c>
      <c r="K46195" s="2" t="s">
        <v>26</v>
      </c>
      <c r="L46195" t="s">
        <v>27</v>
      </c>
      <c r="M46195" s="3" t="str">
        <f>CONCATENATE(List_B3[[#This Row],[FIRST_NAME]]," ",List_B3[[#This Row],[MIDDLE_NAME]]," ",List_B3[[#This Row],[LAST_NAME]])</f>
        <v xml:space="preserve">JOHNITA F MATLACK </v>
      </c>
    </row>
    <row r="46196" spans="1:13" x14ac:dyDescent="0.25">
      <c r="A46196" t="s">
        <v>28</v>
      </c>
      <c r="D46196" t="s">
        <v>29</v>
      </c>
      <c r="F46196" t="s">
        <v>30</v>
      </c>
      <c r="G46196" t="s">
        <v>31</v>
      </c>
      <c r="H46196" t="s">
        <v>158158</v>
      </c>
      <c r="I46196" t="s">
        <v>16</v>
      </c>
      <c r="J46196" t="s">
        <v>17</v>
      </c>
      <c r="K46196" s="2" t="s">
        <v>32</v>
      </c>
      <c r="L46196" t="s">
        <v>33</v>
      </c>
      <c r="M46196" s="3" t="str">
        <f>CONCATENATE(List_B3[[#This Row],[FIRST_NAME]]," ",List_B3[[#This Row],[MIDDLE_NAME]]," ",List_B3[[#This Row],[LAST_NAME]])</f>
        <v xml:space="preserve">  JONES </v>
      </c>
    </row>
    <row r="46197" spans="1:13" x14ac:dyDescent="0.25">
      <c r="A46197" t="s">
        <v>34</v>
      </c>
      <c r="B46197" t="s">
        <v>35</v>
      </c>
      <c r="C46197" t="s">
        <v>36</v>
      </c>
      <c r="D46197" t="s">
        <v>37</v>
      </c>
      <c r="F46197" t="s">
        <v>38</v>
      </c>
      <c r="G46197" t="s">
        <v>39</v>
      </c>
      <c r="H46197" t="s">
        <v>15</v>
      </c>
      <c r="I46197" t="s">
        <v>16</v>
      </c>
      <c r="J46197" t="s">
        <v>17</v>
      </c>
      <c r="K46197" s="2" t="s">
        <v>40</v>
      </c>
      <c r="L46197" t="s">
        <v>41</v>
      </c>
      <c r="M46197" s="3" t="str">
        <f>CONCATENATE(List_B3[[#This Row],[FIRST_NAME]]," ",List_B3[[#This Row],[MIDDLE_NAME]]," ",List_B3[[#This Row],[LAST_NAME]])</f>
        <v xml:space="preserve">IKMBERLY B MCCALL </v>
      </c>
    </row>
    <row r="46198" spans="1:13" x14ac:dyDescent="0.25">
      <c r="A46198" t="s">
        <v>42</v>
      </c>
      <c r="B46198" t="s">
        <v>43</v>
      </c>
      <c r="C46198" t="s">
        <v>44</v>
      </c>
      <c r="D46198" t="s">
        <v>45</v>
      </c>
      <c r="F46198" t="s">
        <v>46</v>
      </c>
      <c r="G46198" t="s">
        <v>274684</v>
      </c>
      <c r="H46198" t="s">
        <v>15</v>
      </c>
      <c r="I46198" t="s">
        <v>16</v>
      </c>
      <c r="J46198" t="s">
        <v>17</v>
      </c>
      <c r="K46198" s="2" t="s">
        <v>47</v>
      </c>
      <c r="L46198" t="s">
        <v>48</v>
      </c>
      <c r="M46198" s="3" t="str">
        <f>CONCATENATE(List_B3[[#This Row],[FIRST_NAME]]," ",List_B3[[#This Row],[MIDDLE_NAME]]," ",List_B3[[#This Row],[LAST_NAME]])</f>
        <v xml:space="preserve">EGLE L VENTERS </v>
      </c>
    </row>
    <row r="46199" spans="1:13" x14ac:dyDescent="0.25">
      <c r="A46199" t="s">
        <v>49</v>
      </c>
      <c r="D46199" t="s">
        <v>50</v>
      </c>
      <c r="F46199" t="s">
        <v>51</v>
      </c>
      <c r="G46199" t="s">
        <v>52</v>
      </c>
      <c r="H46199" t="s">
        <v>15</v>
      </c>
      <c r="I46199" t="s">
        <v>16</v>
      </c>
      <c r="J46199" t="s">
        <v>17</v>
      </c>
      <c r="K46199" s="2" t="s">
        <v>53</v>
      </c>
      <c r="L46199" t="s">
        <v>54</v>
      </c>
      <c r="M46199" s="3" t="str">
        <f>CONCATENATE(List_B3[[#This Row],[FIRST_NAME]]," ",List_B3[[#This Row],[MIDDLE_NAME]]," ",List_B3[[#This Row],[LAST_NAME]])</f>
        <v xml:space="preserve">  MASRRUA </v>
      </c>
    </row>
    <row r="46200" spans="1:13" x14ac:dyDescent="0.25">
      <c r="A46200" t="s">
        <v>55</v>
      </c>
      <c r="B46200" t="s">
        <v>56</v>
      </c>
      <c r="C46200" t="s">
        <v>57</v>
      </c>
      <c r="D46200" t="s">
        <v>58</v>
      </c>
      <c r="F46200" t="s">
        <v>59</v>
      </c>
      <c r="G46200" t="s">
        <v>60</v>
      </c>
      <c r="H46200" t="s">
        <v>15</v>
      </c>
      <c r="I46200" t="s">
        <v>16</v>
      </c>
      <c r="J46200" t="s">
        <v>17</v>
      </c>
      <c r="K46200" s="2" t="s">
        <v>61</v>
      </c>
      <c r="L46200" t="s">
        <v>62</v>
      </c>
      <c r="M46200" s="3" t="str">
        <f>CONCATENATE(List_B3[[#This Row],[FIRST_NAME]]," ",List_B3[[#This Row],[MIDDLE_NAME]]," ",List_B3[[#This Row],[LAST_NAME]])</f>
        <v xml:space="preserve">JENNY A VALENTINO </v>
      </c>
    </row>
    <row r="46201" spans="1:13" x14ac:dyDescent="0.25">
      <c r="A46201" t="s">
        <v>63</v>
      </c>
      <c r="B46201" t="s">
        <v>64</v>
      </c>
      <c r="C46201" t="s">
        <v>44</v>
      </c>
      <c r="D46201" t="s">
        <v>65</v>
      </c>
      <c r="F46201" t="s">
        <v>66</v>
      </c>
      <c r="G46201" t="s">
        <v>67</v>
      </c>
      <c r="H46201" t="s">
        <v>15</v>
      </c>
      <c r="I46201" t="s">
        <v>16</v>
      </c>
      <c r="J46201" t="s">
        <v>17</v>
      </c>
      <c r="K46201" s="2" t="s">
        <v>68</v>
      </c>
      <c r="L46201" t="s">
        <v>69</v>
      </c>
      <c r="M46201" s="3" t="str">
        <f>CONCATENATE(List_B3[[#This Row],[FIRST_NAME]]," ",List_B3[[#This Row],[MIDDLE_NAME]]," ",List_B3[[#This Row],[LAST_NAME]])</f>
        <v xml:space="preserve">RENEE L DENSMORE </v>
      </c>
    </row>
    <row r="46202" spans="1:13" x14ac:dyDescent="0.25">
      <c r="A46202" t="s">
        <v>70</v>
      </c>
      <c r="B46202" t="s">
        <v>71</v>
      </c>
      <c r="C46202" t="s">
        <v>72</v>
      </c>
      <c r="D46202" t="s">
        <v>73</v>
      </c>
      <c r="F46202" t="s">
        <v>74</v>
      </c>
      <c r="G46202" t="s">
        <v>75</v>
      </c>
      <c r="H46202" t="s">
        <v>15</v>
      </c>
      <c r="I46202" t="s">
        <v>16</v>
      </c>
      <c r="J46202" t="s">
        <v>17</v>
      </c>
      <c r="K46202" s="2" t="s">
        <v>76</v>
      </c>
      <c r="L46202" t="s">
        <v>77</v>
      </c>
      <c r="M46202" s="3" t="str">
        <f>CONCATENATE(List_B3[[#This Row],[FIRST_NAME]]," ",List_B3[[#This Row],[MIDDLE_NAME]]," ",List_B3[[#This Row],[LAST_NAME]])</f>
        <v xml:space="preserve">KENENTH R NEWTON </v>
      </c>
    </row>
    <row r="46203" spans="1:13" x14ac:dyDescent="0.25">
      <c r="A46203" t="s">
        <v>155032</v>
      </c>
      <c r="B46203" t="s">
        <v>1303</v>
      </c>
      <c r="C46203" t="s">
        <v>7986</v>
      </c>
      <c r="D46203" t="s">
        <v>4890</v>
      </c>
      <c r="F46203" t="s">
        <v>130324</v>
      </c>
      <c r="G46203" t="s">
        <v>155033</v>
      </c>
      <c r="H46203" t="s">
        <v>15</v>
      </c>
      <c r="I46203" t="s">
        <v>16</v>
      </c>
      <c r="J46203" t="s">
        <v>17</v>
      </c>
      <c r="K46203" s="2" t="s">
        <v>111176</v>
      </c>
      <c r="L46203" t="s">
        <v>155034</v>
      </c>
      <c r="M46203" s="3" t="str">
        <f>CONCATENATE(List_B3[[#This Row],[FIRST_NAME]]," ",List_B3[[#This Row],[MIDDLE_NAME]]," ",List_B3[[#This Row],[LAST_NAME]])</f>
        <v xml:space="preserve">CARLOS ALBERTO RAMOS </v>
      </c>
    </row>
    <row r="46204" spans="1:13" x14ac:dyDescent="0.25">
      <c r="A46204" t="s">
        <v>155035</v>
      </c>
      <c r="B46204" t="s">
        <v>155036</v>
      </c>
      <c r="C46204" t="s">
        <v>72</v>
      </c>
      <c r="D46204" t="s">
        <v>1208</v>
      </c>
      <c r="F46204" t="s">
        <v>13</v>
      </c>
      <c r="G46204" t="s">
        <v>155037</v>
      </c>
      <c r="H46204" t="s">
        <v>15</v>
      </c>
      <c r="I46204" t="s">
        <v>16</v>
      </c>
      <c r="J46204" t="s">
        <v>17</v>
      </c>
      <c r="K46204" s="2" t="s">
        <v>111176</v>
      </c>
      <c r="L46204" t="s">
        <v>19</v>
      </c>
      <c r="M46204" s="3" t="str">
        <f>CONCATENATE(List_B3[[#This Row],[FIRST_NAME]]," ",List_B3[[#This Row],[MIDDLE_NAME]]," ",List_B3[[#This Row],[LAST_NAME]])</f>
        <v xml:space="preserve">PENELOPE R WHITE </v>
      </c>
    </row>
    <row r="46205" spans="1:13" x14ac:dyDescent="0.25">
      <c r="A46205" t="s">
        <v>155038</v>
      </c>
      <c r="B46205" t="s">
        <v>155039</v>
      </c>
      <c r="C46205" t="s">
        <v>374</v>
      </c>
      <c r="D46205" t="s">
        <v>10186</v>
      </c>
      <c r="F46205" t="s">
        <v>100132</v>
      </c>
      <c r="G46205" t="s">
        <v>155040</v>
      </c>
      <c r="H46205" t="s">
        <v>15</v>
      </c>
      <c r="I46205" t="s">
        <v>16</v>
      </c>
      <c r="J46205" t="s">
        <v>17</v>
      </c>
      <c r="K46205" s="2" t="s">
        <v>111176</v>
      </c>
      <c r="L46205" t="s">
        <v>155041</v>
      </c>
      <c r="M46205" s="3" t="str">
        <f>CONCATENATE(List_B3[[#This Row],[FIRST_NAME]]," ",List_B3[[#This Row],[MIDDLE_NAME]]," ",List_B3[[#This Row],[LAST_NAME]])</f>
        <v xml:space="preserve">SUMINTRA H SANDOVAL </v>
      </c>
    </row>
    <row r="46206" spans="1:13" x14ac:dyDescent="0.25">
      <c r="A46206" t="s">
        <v>155042</v>
      </c>
      <c r="B46206" t="s">
        <v>5714</v>
      </c>
      <c r="C46206" t="s">
        <v>374</v>
      </c>
      <c r="D46206" t="s">
        <v>11354</v>
      </c>
      <c r="F46206" t="s">
        <v>155043</v>
      </c>
      <c r="G46206" t="s">
        <v>155044</v>
      </c>
      <c r="H46206" t="s">
        <v>15</v>
      </c>
      <c r="I46206" t="s">
        <v>16</v>
      </c>
      <c r="J46206" t="s">
        <v>17</v>
      </c>
      <c r="K46206" s="2" t="s">
        <v>111176</v>
      </c>
      <c r="L46206" t="s">
        <v>155045</v>
      </c>
      <c r="M46206" s="3" t="str">
        <f>CONCATENATE(List_B3[[#This Row],[FIRST_NAME]]," ",List_B3[[#This Row],[MIDDLE_NAME]]," ",List_B3[[#This Row],[LAST_NAME]])</f>
        <v xml:space="preserve">LOURDES H O'CONNOR </v>
      </c>
    </row>
    <row r="46207" spans="1:13" x14ac:dyDescent="0.25">
      <c r="A46207" t="s">
        <v>155046</v>
      </c>
      <c r="B46207" t="s">
        <v>782</v>
      </c>
      <c r="C46207" t="s">
        <v>44</v>
      </c>
      <c r="D46207" t="s">
        <v>4413</v>
      </c>
      <c r="F46207" t="s">
        <v>155047</v>
      </c>
      <c r="G46207" t="s">
        <v>275</v>
      </c>
      <c r="H46207" t="s">
        <v>15</v>
      </c>
      <c r="I46207" t="s">
        <v>16</v>
      </c>
      <c r="J46207" t="s">
        <v>17</v>
      </c>
      <c r="K46207" s="2" t="s">
        <v>111176</v>
      </c>
      <c r="L46207" t="s">
        <v>155048</v>
      </c>
      <c r="M46207" s="3" t="str">
        <f>CONCATENATE(List_B3[[#This Row],[FIRST_NAME]]," ",List_B3[[#This Row],[MIDDLE_NAME]]," ",List_B3[[#This Row],[LAST_NAME]])</f>
        <v xml:space="preserve">MARIA L CARRILLO </v>
      </c>
    </row>
    <row r="46208" spans="1:13" x14ac:dyDescent="0.25">
      <c r="A46208" t="s">
        <v>155049</v>
      </c>
      <c r="B46208" t="s">
        <v>155050</v>
      </c>
      <c r="C46208" t="s">
        <v>44</v>
      </c>
      <c r="D46208" t="s">
        <v>155051</v>
      </c>
      <c r="F46208" t="s">
        <v>155047</v>
      </c>
      <c r="G46208" t="s">
        <v>172</v>
      </c>
      <c r="H46208" t="s">
        <v>15</v>
      </c>
      <c r="I46208" t="s">
        <v>16</v>
      </c>
      <c r="J46208" t="s">
        <v>17</v>
      </c>
      <c r="K46208" s="2" t="s">
        <v>111176</v>
      </c>
      <c r="L46208" t="s">
        <v>155052</v>
      </c>
      <c r="M46208" s="3" t="str">
        <f>CONCATENATE(List_B3[[#This Row],[FIRST_NAME]]," ",List_B3[[#This Row],[MIDDLE_NAME]]," ",List_B3[[#This Row],[LAST_NAME]])</f>
        <v xml:space="preserve">MARLYS L MCDUFFIE </v>
      </c>
    </row>
    <row r="46209" spans="1:13" x14ac:dyDescent="0.25">
      <c r="A46209" t="s">
        <v>155053</v>
      </c>
      <c r="B46209" t="s">
        <v>155054</v>
      </c>
      <c r="C46209" t="s">
        <v>72</v>
      </c>
      <c r="D46209" t="s">
        <v>125662</v>
      </c>
      <c r="F46209" t="s">
        <v>13</v>
      </c>
      <c r="G46209" t="s">
        <v>155055</v>
      </c>
      <c r="H46209" t="s">
        <v>15</v>
      </c>
      <c r="I46209" t="s">
        <v>16</v>
      </c>
      <c r="J46209" t="s">
        <v>17</v>
      </c>
      <c r="K46209" s="2" t="s">
        <v>111176</v>
      </c>
      <c r="L46209" t="s">
        <v>19</v>
      </c>
      <c r="M46209" s="3" t="str">
        <f>CONCATENATE(List_B3[[#This Row],[FIRST_NAME]]," ",List_B3[[#This Row],[MIDDLE_NAME]]," ",List_B3[[#This Row],[LAST_NAME]])</f>
        <v xml:space="preserve">NEPPIE R JACKSN </v>
      </c>
    </row>
    <row r="46210" spans="1:13" x14ac:dyDescent="0.25">
      <c r="A46210" t="s">
        <v>155068</v>
      </c>
      <c r="B46210" t="s">
        <v>1492</v>
      </c>
      <c r="C46210" t="s">
        <v>104</v>
      </c>
      <c r="D46210" t="s">
        <v>558</v>
      </c>
      <c r="F46210" t="s">
        <v>18045</v>
      </c>
      <c r="G46210" t="s">
        <v>278607</v>
      </c>
      <c r="H46210" t="s">
        <v>15</v>
      </c>
      <c r="I46210" t="s">
        <v>16</v>
      </c>
      <c r="J46210" t="s">
        <v>17</v>
      </c>
      <c r="K46210" s="1" t="s">
        <v>155061</v>
      </c>
      <c r="L46210" t="s">
        <v>155069</v>
      </c>
      <c r="M46210" s="3" t="str">
        <f>CONCATENATE(List_B3[[#This Row],[FIRST_NAME]]," ",List_B3[[#This Row],[MIDDLE_NAME]]," ",List_B3[[#This Row],[LAST_NAME]])</f>
        <v xml:space="preserve">MARTIN J BAILEY </v>
      </c>
    </row>
    <row r="46211" spans="1:13" x14ac:dyDescent="0.25">
      <c r="A46211" t="s">
        <v>155070</v>
      </c>
      <c r="B46211" t="s">
        <v>155071</v>
      </c>
      <c r="C46211" t="s">
        <v>80</v>
      </c>
      <c r="D46211" t="s">
        <v>7290</v>
      </c>
      <c r="F46211" t="s">
        <v>9690</v>
      </c>
      <c r="G46211" t="s">
        <v>155072</v>
      </c>
      <c r="H46211" t="s">
        <v>15</v>
      </c>
      <c r="I46211" t="s">
        <v>16</v>
      </c>
      <c r="J46211" t="s">
        <v>17</v>
      </c>
      <c r="K46211" s="1" t="s">
        <v>155061</v>
      </c>
      <c r="L46211" t="s">
        <v>155073</v>
      </c>
      <c r="M46211" s="3" t="str">
        <f>CONCATENATE(List_B3[[#This Row],[FIRST_NAME]]," ",List_B3[[#This Row],[MIDDLE_NAME]]," ",List_B3[[#This Row],[LAST_NAME]])</f>
        <v xml:space="preserve">SHUAN D NORMAN </v>
      </c>
    </row>
    <row r="46212" spans="1:13" x14ac:dyDescent="0.25">
      <c r="A46212" t="s">
        <v>155074</v>
      </c>
      <c r="B46212" t="s">
        <v>28350</v>
      </c>
      <c r="C46212" t="s">
        <v>57</v>
      </c>
      <c r="D46212" t="s">
        <v>103765</v>
      </c>
      <c r="F46212" t="s">
        <v>15420</v>
      </c>
      <c r="G46212" t="s">
        <v>155075</v>
      </c>
      <c r="H46212" t="s">
        <v>15</v>
      </c>
      <c r="I46212" t="s">
        <v>16</v>
      </c>
      <c r="J46212" t="s">
        <v>17</v>
      </c>
      <c r="K46212" s="1" t="s">
        <v>155061</v>
      </c>
      <c r="L46212" t="s">
        <v>155067</v>
      </c>
      <c r="M46212" s="3" t="str">
        <f>CONCATENATE(List_B3[[#This Row],[FIRST_NAME]]," ",List_B3[[#This Row],[MIDDLE_NAME]]," ",List_B3[[#This Row],[LAST_NAME]])</f>
        <v xml:space="preserve">MARC A AKINROTOYE </v>
      </c>
    </row>
    <row r="46213" spans="1:13" x14ac:dyDescent="0.25">
      <c r="A46213" t="s">
        <v>155076</v>
      </c>
      <c r="B46213" t="s">
        <v>3862</v>
      </c>
      <c r="C46213" t="s">
        <v>15</v>
      </c>
      <c r="D46213" t="s">
        <v>17951</v>
      </c>
      <c r="F46213" t="s">
        <v>101485</v>
      </c>
      <c r="G46213" t="s">
        <v>155077</v>
      </c>
      <c r="H46213" t="s">
        <v>15</v>
      </c>
      <c r="I46213" t="s">
        <v>16</v>
      </c>
      <c r="J46213" t="s">
        <v>17</v>
      </c>
      <c r="K46213" s="1" t="s">
        <v>155061</v>
      </c>
      <c r="L46213" t="s">
        <v>155078</v>
      </c>
      <c r="M46213" s="3" t="str">
        <f>CONCATENATE(List_B3[[#This Row],[FIRST_NAME]]," ",List_B3[[#This Row],[MIDDLE_NAME]]," ",List_B3[[#This Row],[LAST_NAME]])</f>
        <v xml:space="preserve">DARLENE  BARRERA </v>
      </c>
    </row>
    <row r="46214" spans="1:13" x14ac:dyDescent="0.25">
      <c r="A46214" t="s">
        <v>155079</v>
      </c>
      <c r="B46214" t="s">
        <v>11751</v>
      </c>
      <c r="C46214" t="s">
        <v>15</v>
      </c>
      <c r="D46214" t="s">
        <v>155080</v>
      </c>
      <c r="F46214" t="s">
        <v>444</v>
      </c>
      <c r="G46214" t="s">
        <v>155081</v>
      </c>
      <c r="H46214" t="s">
        <v>15</v>
      </c>
      <c r="I46214" t="s">
        <v>16</v>
      </c>
      <c r="J46214" t="s">
        <v>17</v>
      </c>
      <c r="K46214" s="1" t="s">
        <v>155061</v>
      </c>
      <c r="L46214" t="s">
        <v>155082</v>
      </c>
      <c r="M46214" s="3" t="str">
        <f>CONCATENATE(List_B3[[#This Row],[FIRST_NAME]]," ",List_B3[[#This Row],[MIDDLE_NAME]]," ",List_B3[[#This Row],[LAST_NAME]])</f>
        <v xml:space="preserve">BARBIE  ESRADA-GAITAN </v>
      </c>
    </row>
    <row r="46215" spans="1:13" x14ac:dyDescent="0.25">
      <c r="A46215" t="s">
        <v>155083</v>
      </c>
      <c r="B46215" t="s">
        <v>1437</v>
      </c>
      <c r="C46215" t="s">
        <v>57</v>
      </c>
      <c r="D46215" t="s">
        <v>4591</v>
      </c>
      <c r="F46215" t="s">
        <v>67004</v>
      </c>
      <c r="G46215" t="s">
        <v>155084</v>
      </c>
      <c r="H46215" t="s">
        <v>15</v>
      </c>
      <c r="I46215" t="s">
        <v>16</v>
      </c>
      <c r="J46215" t="s">
        <v>17</v>
      </c>
      <c r="K46215" s="1" t="s">
        <v>155061</v>
      </c>
      <c r="L46215" t="s">
        <v>155085</v>
      </c>
      <c r="M46215" s="3" t="str">
        <f>CONCATENATE(List_B3[[#This Row],[FIRST_NAME]]," ",List_B3[[#This Row],[MIDDLE_NAME]]," ",List_B3[[#This Row],[LAST_NAME]])</f>
        <v xml:space="preserve">VICTORIA A MORGAN </v>
      </c>
    </row>
    <row r="46216" spans="1:13" x14ac:dyDescent="0.25">
      <c r="A46216" t="s">
        <v>155086</v>
      </c>
      <c r="B46216" t="s">
        <v>886</v>
      </c>
      <c r="C46216" t="s">
        <v>15</v>
      </c>
      <c r="D46216" t="s">
        <v>66208</v>
      </c>
      <c r="F46216" t="s">
        <v>1093</v>
      </c>
      <c r="G46216" t="s">
        <v>155087</v>
      </c>
      <c r="H46216" t="s">
        <v>15</v>
      </c>
      <c r="I46216" t="s">
        <v>16</v>
      </c>
      <c r="J46216" t="s">
        <v>17</v>
      </c>
      <c r="K46216" s="1" t="s">
        <v>155061</v>
      </c>
      <c r="L46216" t="s">
        <v>155088</v>
      </c>
      <c r="M46216" s="3" t="str">
        <f>CONCATENATE(List_B3[[#This Row],[FIRST_NAME]]," ",List_B3[[#This Row],[MIDDLE_NAME]]," ",List_B3[[#This Row],[LAST_NAME]])</f>
        <v xml:space="preserve">PAUL  STOKES </v>
      </c>
    </row>
    <row r="46217" spans="1:13" x14ac:dyDescent="0.25">
      <c r="A46217" t="s">
        <v>155089</v>
      </c>
      <c r="B46217" t="s">
        <v>1297</v>
      </c>
      <c r="C46217" t="s">
        <v>57</v>
      </c>
      <c r="D46217" t="s">
        <v>77249</v>
      </c>
      <c r="F46217" t="s">
        <v>155090</v>
      </c>
      <c r="G46217" t="s">
        <v>155091</v>
      </c>
      <c r="H46217" t="s">
        <v>15</v>
      </c>
      <c r="I46217" t="s">
        <v>16</v>
      </c>
      <c r="J46217" t="s">
        <v>17</v>
      </c>
      <c r="K46217" s="1" t="s">
        <v>155061</v>
      </c>
      <c r="L46217" t="s">
        <v>155092</v>
      </c>
      <c r="M46217" s="3" t="str">
        <f>CONCATENATE(List_B3[[#This Row],[FIRST_NAME]]," ",List_B3[[#This Row],[MIDDLE_NAME]]," ",List_B3[[#This Row],[LAST_NAME]])</f>
        <v xml:space="preserve">TONY A TENO </v>
      </c>
    </row>
    <row r="46218" spans="1:13" x14ac:dyDescent="0.25">
      <c r="A46218" t="s">
        <v>155093</v>
      </c>
      <c r="B46218" t="s">
        <v>36472</v>
      </c>
      <c r="C46218" t="s">
        <v>15</v>
      </c>
      <c r="D46218" t="s">
        <v>155094</v>
      </c>
      <c r="F46218" t="s">
        <v>23611</v>
      </c>
      <c r="G46218" t="s">
        <v>155095</v>
      </c>
      <c r="H46218" t="s">
        <v>15</v>
      </c>
      <c r="I46218" t="s">
        <v>16</v>
      </c>
      <c r="J46218" t="s">
        <v>17</v>
      </c>
      <c r="K46218" s="1" t="s">
        <v>155061</v>
      </c>
      <c r="L46218">
        <v>818418722</v>
      </c>
      <c r="M46218" s="3" t="str">
        <f>CONCATENATE(List_B3[[#This Row],[FIRST_NAME]]," ",List_B3[[#This Row],[MIDDLE_NAME]]," ",List_B3[[#This Row],[LAST_NAME]])</f>
        <v xml:space="preserve">OTIS  KISS </v>
      </c>
    </row>
    <row r="46219" spans="1:13" x14ac:dyDescent="0.25">
      <c r="A46219" t="s">
        <v>155096</v>
      </c>
      <c r="B46219" t="s">
        <v>1130</v>
      </c>
      <c r="C46219" t="s">
        <v>57</v>
      </c>
      <c r="D46219" t="s">
        <v>77249</v>
      </c>
      <c r="F46219" t="s">
        <v>155090</v>
      </c>
      <c r="G46219" t="s">
        <v>155097</v>
      </c>
      <c r="H46219" t="s">
        <v>15</v>
      </c>
      <c r="I46219" t="s">
        <v>16</v>
      </c>
      <c r="J46219" t="s">
        <v>17</v>
      </c>
      <c r="K46219" s="1" t="s">
        <v>155061</v>
      </c>
      <c r="L46219" t="s">
        <v>155092</v>
      </c>
      <c r="M46219" s="3" t="str">
        <f>CONCATENATE(List_B3[[#This Row],[FIRST_NAME]]," ",List_B3[[#This Row],[MIDDLE_NAME]]," ",List_B3[[#This Row],[LAST_NAME]])</f>
        <v xml:space="preserve">ANTHONY A TENO </v>
      </c>
    </row>
    <row r="46220" spans="1:13" x14ac:dyDescent="0.25">
      <c r="A46220" t="s">
        <v>155098</v>
      </c>
      <c r="B46220" t="s">
        <v>155099</v>
      </c>
      <c r="C46220" t="s">
        <v>6075</v>
      </c>
      <c r="D46220" t="s">
        <v>124092</v>
      </c>
      <c r="F46220" t="s">
        <v>101485</v>
      </c>
      <c r="G46220" t="s">
        <v>155100</v>
      </c>
      <c r="H46220" t="s">
        <v>15</v>
      </c>
      <c r="I46220" t="s">
        <v>16</v>
      </c>
      <c r="J46220" t="s">
        <v>17</v>
      </c>
      <c r="K46220" s="1" t="s">
        <v>155061</v>
      </c>
      <c r="L46220" t="s">
        <v>155101</v>
      </c>
      <c r="M46220" s="3" t="str">
        <f>CONCATENATE(List_B3[[#This Row],[FIRST_NAME]]," ",List_B3[[#This Row],[MIDDLE_NAME]]," ",List_B3[[#This Row],[LAST_NAME]])</f>
        <v xml:space="preserve">EUSTOLIA Z SCOTT-HARMAN </v>
      </c>
    </row>
    <row r="46221" spans="1:13" x14ac:dyDescent="0.25">
      <c r="A46221" t="s">
        <v>155102</v>
      </c>
      <c r="B46221" t="s">
        <v>155103</v>
      </c>
      <c r="C46221" t="s">
        <v>11</v>
      </c>
      <c r="D46221" t="s">
        <v>1248</v>
      </c>
      <c r="F46221" t="s">
        <v>129848</v>
      </c>
      <c r="G46221" t="s">
        <v>155104</v>
      </c>
      <c r="H46221" t="s">
        <v>15</v>
      </c>
      <c r="I46221" t="s">
        <v>16</v>
      </c>
      <c r="J46221" t="s">
        <v>17</v>
      </c>
      <c r="K46221" s="1" t="s">
        <v>155061</v>
      </c>
      <c r="L46221" t="s">
        <v>155105</v>
      </c>
      <c r="M46221" s="3" t="str">
        <f>CONCATENATE(List_B3[[#This Row],[FIRST_NAME]]," ",List_B3[[#This Row],[MIDDLE_NAME]]," ",List_B3[[#This Row],[LAST_NAME]])</f>
        <v xml:space="preserve">AHMED T NGUYEN </v>
      </c>
    </row>
    <row r="46222" spans="1:13" x14ac:dyDescent="0.25">
      <c r="A46222" t="s">
        <v>155106</v>
      </c>
      <c r="B46222" t="s">
        <v>4295</v>
      </c>
      <c r="C46222" t="s">
        <v>44</v>
      </c>
      <c r="D46222" t="s">
        <v>155107</v>
      </c>
      <c r="F46222" t="s">
        <v>155090</v>
      </c>
      <c r="G46222" t="s">
        <v>155108</v>
      </c>
      <c r="H46222" t="s">
        <v>15</v>
      </c>
      <c r="I46222" t="s">
        <v>16</v>
      </c>
      <c r="J46222" t="s">
        <v>17</v>
      </c>
      <c r="K46222" s="1" t="s">
        <v>155061</v>
      </c>
      <c r="L46222" t="s">
        <v>155092</v>
      </c>
      <c r="M46222" s="3" t="str">
        <f>CONCATENATE(List_B3[[#This Row],[FIRST_NAME]]," ",List_B3[[#This Row],[MIDDLE_NAME]]," ",List_B3[[#This Row],[LAST_NAME]])</f>
        <v xml:space="preserve">BEATRICE L TNEO </v>
      </c>
    </row>
    <row r="46223" spans="1:13" x14ac:dyDescent="0.25">
      <c r="A46223" t="s">
        <v>155109</v>
      </c>
      <c r="B46223" t="s">
        <v>155110</v>
      </c>
      <c r="C46223" t="s">
        <v>15</v>
      </c>
      <c r="D46223" t="s">
        <v>122565</v>
      </c>
      <c r="F46223" t="s">
        <v>155111</v>
      </c>
      <c r="G46223" t="s">
        <v>155112</v>
      </c>
      <c r="H46223" t="s">
        <v>15</v>
      </c>
      <c r="I46223" t="s">
        <v>16</v>
      </c>
      <c r="J46223" t="s">
        <v>17</v>
      </c>
      <c r="K46223" s="1" t="s">
        <v>155061</v>
      </c>
      <c r="L46223" t="s">
        <v>155113</v>
      </c>
      <c r="M46223" s="3" t="str">
        <f>CONCATENATE(List_B3[[#This Row],[FIRST_NAME]]," ",List_B3[[#This Row],[MIDDLE_NAME]]," ",List_B3[[#This Row],[LAST_NAME]])</f>
        <v xml:space="preserve">VILLAIN  PIHLLIPS </v>
      </c>
    </row>
    <row r="46224" spans="1:13" x14ac:dyDescent="0.25">
      <c r="A46224" t="s">
        <v>155114</v>
      </c>
      <c r="B46224" t="s">
        <v>1637</v>
      </c>
      <c r="C46224" t="s">
        <v>15</v>
      </c>
      <c r="D46224" t="s">
        <v>1105</v>
      </c>
      <c r="F46224" t="s">
        <v>46843</v>
      </c>
      <c r="G46224" t="s">
        <v>155115</v>
      </c>
      <c r="H46224" t="s">
        <v>15</v>
      </c>
      <c r="I46224" t="s">
        <v>16</v>
      </c>
      <c r="J46224" t="s">
        <v>17</v>
      </c>
      <c r="K46224" s="1" t="s">
        <v>155061</v>
      </c>
      <c r="L46224" t="s">
        <v>155116</v>
      </c>
      <c r="M46224" s="3" t="str">
        <f>CONCATENATE(List_B3[[#This Row],[FIRST_NAME]]," ",List_B3[[#This Row],[MIDDLE_NAME]]," ",List_B3[[#This Row],[LAST_NAME]])</f>
        <v xml:space="preserve">JAMIE  REYES </v>
      </c>
    </row>
    <row r="46225" spans="1:13" x14ac:dyDescent="0.25">
      <c r="A46225" t="s">
        <v>155117</v>
      </c>
      <c r="B46225" t="s">
        <v>3083</v>
      </c>
      <c r="C46225" t="s">
        <v>89</v>
      </c>
      <c r="D46225" t="s">
        <v>428</v>
      </c>
      <c r="F46225" t="s">
        <v>154967</v>
      </c>
      <c r="G46225" t="s">
        <v>155118</v>
      </c>
      <c r="H46225" t="s">
        <v>15</v>
      </c>
      <c r="I46225" t="s">
        <v>16</v>
      </c>
      <c r="J46225" t="s">
        <v>17</v>
      </c>
      <c r="K46225" s="1" t="s">
        <v>155061</v>
      </c>
      <c r="L46225" t="s">
        <v>155119</v>
      </c>
      <c r="M46225" s="3" t="str">
        <f>CONCATENATE(List_B3[[#This Row],[FIRST_NAME]]," ",List_B3[[#This Row],[MIDDLE_NAME]]," ",List_B3[[#This Row],[LAST_NAME]])</f>
        <v xml:space="preserve">MARY M PEREZ </v>
      </c>
    </row>
    <row r="46226" spans="1:13" x14ac:dyDescent="0.25">
      <c r="A46226" t="s">
        <v>155120</v>
      </c>
      <c r="B46226" t="s">
        <v>155099</v>
      </c>
      <c r="C46226" t="s">
        <v>6075</v>
      </c>
      <c r="D46226" t="s">
        <v>155121</v>
      </c>
      <c r="F46226" t="s">
        <v>101485</v>
      </c>
      <c r="G46226" t="s">
        <v>155122</v>
      </c>
      <c r="H46226" t="s">
        <v>15</v>
      </c>
      <c r="I46226" t="s">
        <v>16</v>
      </c>
      <c r="J46226" t="s">
        <v>17</v>
      </c>
      <c r="K46226" s="1" t="s">
        <v>155061</v>
      </c>
      <c r="L46226" t="s">
        <v>155101</v>
      </c>
      <c r="M46226" s="3" t="str">
        <f>CONCATENATE(List_B3[[#This Row],[FIRST_NAME]]," ",List_B3[[#This Row],[MIDDLE_NAME]]," ",List_B3[[#This Row],[LAST_NAME]])</f>
        <v xml:space="preserve">EUSTOLIA Z IRIGOYEN </v>
      </c>
    </row>
    <row r="46227" spans="1:13" x14ac:dyDescent="0.25">
      <c r="A46227" t="s">
        <v>155123</v>
      </c>
      <c r="B46227" t="s">
        <v>155110</v>
      </c>
      <c r="C46227" t="s">
        <v>15</v>
      </c>
      <c r="D46227" t="s">
        <v>11423</v>
      </c>
      <c r="F46227" t="s">
        <v>155111</v>
      </c>
      <c r="G46227" t="s">
        <v>155124</v>
      </c>
      <c r="H46227" t="s">
        <v>15</v>
      </c>
      <c r="I46227" t="s">
        <v>16</v>
      </c>
      <c r="J46227" t="s">
        <v>17</v>
      </c>
      <c r="K46227" s="1" t="s">
        <v>155061</v>
      </c>
      <c r="L46227" t="s">
        <v>155113</v>
      </c>
      <c r="M46227" s="3" t="str">
        <f>CONCATENATE(List_B3[[#This Row],[FIRST_NAME]]," ",List_B3[[#This Row],[MIDDLE_NAME]]," ",List_B3[[#This Row],[LAST_NAME]])</f>
        <v xml:space="preserve">VILLAIN  PHILLIPS </v>
      </c>
    </row>
    <row r="46228" spans="1:13" x14ac:dyDescent="0.25">
      <c r="A46228" t="s">
        <v>155125</v>
      </c>
      <c r="B46228" t="s">
        <v>3751</v>
      </c>
      <c r="C46228" t="s">
        <v>266</v>
      </c>
      <c r="D46228" t="s">
        <v>2841</v>
      </c>
      <c r="F46228" t="s">
        <v>6620</v>
      </c>
      <c r="G46228" t="s">
        <v>155126</v>
      </c>
      <c r="H46228" t="s">
        <v>15</v>
      </c>
      <c r="I46228" t="s">
        <v>16</v>
      </c>
      <c r="J46228" t="s">
        <v>17</v>
      </c>
      <c r="K46228" s="1" t="s">
        <v>155061</v>
      </c>
      <c r="L46228" t="s">
        <v>155127</v>
      </c>
      <c r="M46228" s="3" t="str">
        <f>CONCATENATE(List_B3[[#This Row],[FIRST_NAME]]," ",List_B3[[#This Row],[MIDDLE_NAME]]," ",List_B3[[#This Row],[LAST_NAME]])</f>
        <v xml:space="preserve">JOSEPH C P </v>
      </c>
    </row>
    <row r="46229" spans="1:13" x14ac:dyDescent="0.25">
      <c r="A46229" t="s">
        <v>155128</v>
      </c>
      <c r="B46229" t="s">
        <v>1526</v>
      </c>
      <c r="C46229" t="s">
        <v>266</v>
      </c>
      <c r="D46229" t="s">
        <v>1742</v>
      </c>
      <c r="F46229" t="s">
        <v>101485</v>
      </c>
      <c r="G46229" t="s">
        <v>155129</v>
      </c>
      <c r="H46229" t="s">
        <v>15</v>
      </c>
      <c r="I46229" t="s">
        <v>16</v>
      </c>
      <c r="J46229" t="s">
        <v>17</v>
      </c>
      <c r="K46229" s="1" t="s">
        <v>155061</v>
      </c>
      <c r="L46229" t="s">
        <v>155078</v>
      </c>
      <c r="M46229" s="3" t="str">
        <f>CONCATENATE(List_B3[[#This Row],[FIRST_NAME]]," ",List_B3[[#This Row],[MIDDLE_NAME]]," ",List_B3[[#This Row],[LAST_NAME]])</f>
        <v xml:space="preserve">BRYAN C CHERIAN </v>
      </c>
    </row>
    <row r="46230" spans="1:13" x14ac:dyDescent="0.25">
      <c r="A46230" t="s">
        <v>155130</v>
      </c>
      <c r="B46230" t="s">
        <v>3862</v>
      </c>
      <c r="C46230" t="s">
        <v>15</v>
      </c>
      <c r="D46230" t="s">
        <v>17951</v>
      </c>
      <c r="F46230" t="s">
        <v>101485</v>
      </c>
      <c r="G46230" t="s">
        <v>155122</v>
      </c>
      <c r="H46230" t="s">
        <v>15</v>
      </c>
      <c r="I46230" t="s">
        <v>16</v>
      </c>
      <c r="J46230" t="s">
        <v>17</v>
      </c>
      <c r="K46230" s="1" t="s">
        <v>155061</v>
      </c>
      <c r="L46230" t="s">
        <v>155078</v>
      </c>
      <c r="M46230" s="3" t="str">
        <f>CONCATENATE(List_B3[[#This Row],[FIRST_NAME]]," ",List_B3[[#This Row],[MIDDLE_NAME]]," ",List_B3[[#This Row],[LAST_NAME]])</f>
        <v xml:space="preserve">DARLENE  BARRERA </v>
      </c>
    </row>
    <row r="46231" spans="1:13" x14ac:dyDescent="0.25">
      <c r="A46231" t="s">
        <v>155131</v>
      </c>
      <c r="B46231" t="s">
        <v>155103</v>
      </c>
      <c r="C46231" t="s">
        <v>11</v>
      </c>
      <c r="D46231" t="s">
        <v>1248</v>
      </c>
      <c r="F46231" t="s">
        <v>129848</v>
      </c>
      <c r="G46231" t="s">
        <v>109912</v>
      </c>
      <c r="H46231" t="s">
        <v>15</v>
      </c>
      <c r="I46231" t="s">
        <v>16</v>
      </c>
      <c r="J46231" t="s">
        <v>17</v>
      </c>
      <c r="K46231" s="1" t="s">
        <v>155061</v>
      </c>
      <c r="L46231" t="s">
        <v>155105</v>
      </c>
      <c r="M46231" s="3" t="str">
        <f>CONCATENATE(List_B3[[#This Row],[FIRST_NAME]]," ",List_B3[[#This Row],[MIDDLE_NAME]]," ",List_B3[[#This Row],[LAST_NAME]])</f>
        <v xml:space="preserve">AHMED T NGUYEN </v>
      </c>
    </row>
    <row r="46232" spans="1:13" x14ac:dyDescent="0.25">
      <c r="A46232" t="s">
        <v>155132</v>
      </c>
      <c r="B46232" t="s">
        <v>17548</v>
      </c>
      <c r="C46232" t="s">
        <v>311</v>
      </c>
      <c r="D46232" t="s">
        <v>155133</v>
      </c>
      <c r="F46232" t="s">
        <v>32375</v>
      </c>
      <c r="G46232" t="s">
        <v>155134</v>
      </c>
      <c r="H46232" t="s">
        <v>15</v>
      </c>
      <c r="I46232" t="s">
        <v>16</v>
      </c>
      <c r="J46232" t="s">
        <v>17</v>
      </c>
      <c r="K46232" s="1" t="s">
        <v>155061</v>
      </c>
      <c r="L46232" t="s">
        <v>155135</v>
      </c>
      <c r="M46232" s="3" t="str">
        <f>CONCATENATE(List_B3[[#This Row],[FIRST_NAME]]," ",List_B3[[#This Row],[MIDDLE_NAME]]," ",List_B3[[#This Row],[LAST_NAME]])</f>
        <v xml:space="preserve">JACKIE O TAPANES </v>
      </c>
    </row>
    <row r="46233" spans="1:13" x14ac:dyDescent="0.25">
      <c r="A46233" t="s">
        <v>155136</v>
      </c>
      <c r="B46233" t="s">
        <v>36</v>
      </c>
      <c r="C46233" t="s">
        <v>1930</v>
      </c>
      <c r="D46233" t="s">
        <v>6815</v>
      </c>
      <c r="F46233" t="s">
        <v>83173</v>
      </c>
      <c r="G46233" t="s">
        <v>155137</v>
      </c>
      <c r="H46233" t="s">
        <v>15</v>
      </c>
      <c r="I46233" t="s">
        <v>16</v>
      </c>
      <c r="J46233" t="s">
        <v>17</v>
      </c>
      <c r="K46233" s="1" t="s">
        <v>155061</v>
      </c>
      <c r="L46233" t="s">
        <v>155138</v>
      </c>
      <c r="M46233" s="3" t="str">
        <f>CONCATENATE(List_B3[[#This Row],[FIRST_NAME]]," ",List_B3[[#This Row],[MIDDLE_NAME]]," ",List_B3[[#This Row],[LAST_NAME]])</f>
        <v xml:space="preserve">B N GOMEZ </v>
      </c>
    </row>
    <row r="46234" spans="1:13" x14ac:dyDescent="0.25">
      <c r="A46234" t="s">
        <v>155139</v>
      </c>
      <c r="B46234" t="s">
        <v>855</v>
      </c>
      <c r="C46234" t="s">
        <v>80</v>
      </c>
      <c r="D46234" t="s">
        <v>86655</v>
      </c>
      <c r="F46234" t="s">
        <v>129848</v>
      </c>
      <c r="G46234" t="s">
        <v>155140</v>
      </c>
      <c r="H46234" t="s">
        <v>15</v>
      </c>
      <c r="I46234" t="s">
        <v>16</v>
      </c>
      <c r="J46234" t="s">
        <v>17</v>
      </c>
      <c r="K46234" s="1" t="s">
        <v>155061</v>
      </c>
      <c r="L46234" t="s">
        <v>155141</v>
      </c>
      <c r="M46234" s="3" t="str">
        <f>CONCATENATE(List_B3[[#This Row],[FIRST_NAME]]," ",List_B3[[#This Row],[MIDDLE_NAME]]," ",List_B3[[#This Row],[LAST_NAME]])</f>
        <v xml:space="preserve">ROBERT D SVIBA </v>
      </c>
    </row>
    <row r="46235" spans="1:13" x14ac:dyDescent="0.25">
      <c r="A46235" t="s">
        <v>155142</v>
      </c>
      <c r="B46235" t="s">
        <v>1901</v>
      </c>
      <c r="C46235" t="s">
        <v>15</v>
      </c>
      <c r="D46235" t="s">
        <v>1105</v>
      </c>
      <c r="F46235" t="s">
        <v>46843</v>
      </c>
      <c r="G46235" t="s">
        <v>155143</v>
      </c>
      <c r="H46235" t="s">
        <v>15</v>
      </c>
      <c r="I46235" t="s">
        <v>16</v>
      </c>
      <c r="J46235" t="s">
        <v>17</v>
      </c>
      <c r="K46235" s="1" t="s">
        <v>155061</v>
      </c>
      <c r="L46235" t="s">
        <v>155116</v>
      </c>
      <c r="M46235" s="3" t="str">
        <f>CONCATENATE(List_B3[[#This Row],[FIRST_NAME]]," ",List_B3[[#This Row],[MIDDLE_NAME]]," ",List_B3[[#This Row],[LAST_NAME]])</f>
        <v xml:space="preserve">JAMES  REYES </v>
      </c>
    </row>
    <row r="46236" spans="1:13" x14ac:dyDescent="0.25">
      <c r="A46236" t="s">
        <v>155144</v>
      </c>
      <c r="B46236" t="s">
        <v>1492</v>
      </c>
      <c r="C46236" t="s">
        <v>104</v>
      </c>
      <c r="D46236" t="s">
        <v>558</v>
      </c>
      <c r="F46236" t="s">
        <v>18045</v>
      </c>
      <c r="G46236" t="s">
        <v>155145</v>
      </c>
      <c r="H46236" t="s">
        <v>15</v>
      </c>
      <c r="I46236" t="s">
        <v>16</v>
      </c>
      <c r="J46236" t="s">
        <v>17</v>
      </c>
      <c r="K46236" s="1" t="s">
        <v>155061</v>
      </c>
      <c r="L46236" t="s">
        <v>155069</v>
      </c>
      <c r="M46236" s="3" t="str">
        <f>CONCATENATE(List_B3[[#This Row],[FIRST_NAME]]," ",List_B3[[#This Row],[MIDDLE_NAME]]," ",List_B3[[#This Row],[LAST_NAME]])</f>
        <v xml:space="preserve">MARTIN J BAILEY </v>
      </c>
    </row>
    <row r="46237" spans="1:13" x14ac:dyDescent="0.25">
      <c r="A46237" t="s">
        <v>155146</v>
      </c>
      <c r="B46237" t="s">
        <v>782</v>
      </c>
      <c r="C46237" t="s">
        <v>15</v>
      </c>
      <c r="D46237" t="s">
        <v>5007</v>
      </c>
      <c r="F46237" t="s">
        <v>129848</v>
      </c>
      <c r="G46237" t="s">
        <v>109912</v>
      </c>
      <c r="H46237" t="s">
        <v>15</v>
      </c>
      <c r="I46237" t="s">
        <v>16</v>
      </c>
      <c r="J46237" t="s">
        <v>17</v>
      </c>
      <c r="K46237" s="1" t="s">
        <v>155061</v>
      </c>
      <c r="L46237" t="s">
        <v>155105</v>
      </c>
      <c r="M46237" s="3" t="str">
        <f>CONCATENATE(List_B3[[#This Row],[FIRST_NAME]]," ",List_B3[[#This Row],[MIDDLE_NAME]]," ",List_B3[[#This Row],[LAST_NAME]])</f>
        <v xml:space="preserve">MARIA  LOFTON </v>
      </c>
    </row>
    <row r="46238" spans="1:13" x14ac:dyDescent="0.25">
      <c r="A46238" t="s">
        <v>155147</v>
      </c>
      <c r="B46238" t="s">
        <v>5672</v>
      </c>
      <c r="C46238" t="s">
        <v>266</v>
      </c>
      <c r="D46238" t="s">
        <v>155148</v>
      </c>
      <c r="F46238" t="s">
        <v>6620</v>
      </c>
      <c r="G46238" t="s">
        <v>155149</v>
      </c>
      <c r="H46238" t="s">
        <v>15</v>
      </c>
      <c r="I46238" t="s">
        <v>16</v>
      </c>
      <c r="J46238" t="s">
        <v>17</v>
      </c>
      <c r="K46238" s="1" t="s">
        <v>155061</v>
      </c>
      <c r="L46238" t="s">
        <v>155127</v>
      </c>
      <c r="M46238" s="3" t="str">
        <f>CONCATENATE(List_B3[[#This Row],[FIRST_NAME]]," ",List_B3[[#This Row],[MIDDLE_NAME]]," ",List_B3[[#This Row],[LAST_NAME]])</f>
        <v xml:space="preserve">JOE C PARKERC-LARK </v>
      </c>
    </row>
    <row r="46239" spans="1:13" x14ac:dyDescent="0.25">
      <c r="A46239" t="s">
        <v>155150</v>
      </c>
      <c r="B46239" t="s">
        <v>36</v>
      </c>
      <c r="C46239" t="s">
        <v>44</v>
      </c>
      <c r="D46239" t="s">
        <v>32258</v>
      </c>
      <c r="F46239" t="s">
        <v>155090</v>
      </c>
      <c r="G46239" t="s">
        <v>277599</v>
      </c>
      <c r="H46239" t="s">
        <v>15</v>
      </c>
      <c r="I46239" t="s">
        <v>16</v>
      </c>
      <c r="J46239" t="s">
        <v>17</v>
      </c>
      <c r="K46239" s="1" t="s">
        <v>155061</v>
      </c>
      <c r="L46239" t="s">
        <v>155092</v>
      </c>
      <c r="M46239" s="3" t="str">
        <f>CONCATENATE(List_B3[[#This Row],[FIRST_NAME]]," ",List_B3[[#This Row],[MIDDLE_NAME]]," ",List_B3[[#This Row],[LAST_NAME]])</f>
        <v xml:space="preserve">B L SIVERLING </v>
      </c>
    </row>
    <row r="46240" spans="1:13" x14ac:dyDescent="0.25">
      <c r="A46240" t="s">
        <v>155151</v>
      </c>
      <c r="B46240" t="s">
        <v>879</v>
      </c>
      <c r="C46240" t="s">
        <v>15</v>
      </c>
      <c r="D46240" t="s">
        <v>124092</v>
      </c>
      <c r="F46240" t="s">
        <v>101485</v>
      </c>
      <c r="G46240" t="s">
        <v>155122</v>
      </c>
      <c r="H46240" t="s">
        <v>15</v>
      </c>
      <c r="I46240" t="s">
        <v>16</v>
      </c>
      <c r="J46240" t="s">
        <v>17</v>
      </c>
      <c r="K46240" s="1" t="s">
        <v>155061</v>
      </c>
      <c r="L46240" t="s">
        <v>155101</v>
      </c>
      <c r="M46240" s="3" t="str">
        <f>CONCATENATE(List_B3[[#This Row],[FIRST_NAME]]," ",List_B3[[#This Row],[MIDDLE_NAME]]," ",List_B3[[#This Row],[LAST_NAME]])</f>
        <v xml:space="preserve">FRANCISCO  SCOTT-HARMAN </v>
      </c>
    </row>
    <row r="46241" spans="1:13" x14ac:dyDescent="0.25">
      <c r="A46241" t="s">
        <v>155152</v>
      </c>
      <c r="B46241" t="s">
        <v>3862</v>
      </c>
      <c r="C46241" t="s">
        <v>15</v>
      </c>
      <c r="D46241" t="s">
        <v>997</v>
      </c>
      <c r="F46241" t="s">
        <v>101485</v>
      </c>
      <c r="G46241" t="s">
        <v>155153</v>
      </c>
      <c r="H46241" t="s">
        <v>15</v>
      </c>
      <c r="I46241" t="s">
        <v>16</v>
      </c>
      <c r="J46241" t="s">
        <v>17</v>
      </c>
      <c r="K46241" s="1" t="s">
        <v>155061</v>
      </c>
      <c r="L46241" t="s">
        <v>155078</v>
      </c>
      <c r="M46241" s="3" t="str">
        <f>CONCATENATE(List_B3[[#This Row],[FIRST_NAME]]," ",List_B3[[#This Row],[MIDDLE_NAME]]," ",List_B3[[#This Row],[LAST_NAME]])</f>
        <v xml:space="preserve">DARLENE  C </v>
      </c>
    </row>
    <row r="46242" spans="1:13" x14ac:dyDescent="0.25">
      <c r="A46242" t="s">
        <v>155154</v>
      </c>
      <c r="D46242" t="s">
        <v>82335</v>
      </c>
      <c r="F46242" t="s">
        <v>38299</v>
      </c>
      <c r="G46242" t="s">
        <v>155155</v>
      </c>
      <c r="H46242" t="s">
        <v>15</v>
      </c>
      <c r="I46242" t="s">
        <v>16</v>
      </c>
      <c r="J46242" t="s">
        <v>17</v>
      </c>
      <c r="K46242" s="1" t="s">
        <v>155061</v>
      </c>
      <c r="L46242" t="s">
        <v>155156</v>
      </c>
      <c r="M46242" s="3" t="str">
        <f>CONCATENATE(List_B3[[#This Row],[FIRST_NAME]]," ",List_B3[[#This Row],[MIDDLE_NAME]]," ",List_B3[[#This Row],[LAST_NAME]])</f>
        <v xml:space="preserve">  GREENHALGH </v>
      </c>
    </row>
    <row r="46243" spans="1:13" x14ac:dyDescent="0.25">
      <c r="A46243" t="s">
        <v>155157</v>
      </c>
      <c r="B46243" t="s">
        <v>1526</v>
      </c>
      <c r="C46243" t="s">
        <v>266</v>
      </c>
      <c r="D46243" t="s">
        <v>1742</v>
      </c>
      <c r="F46243" t="s">
        <v>101485</v>
      </c>
      <c r="G46243" t="s">
        <v>155158</v>
      </c>
      <c r="H46243" t="s">
        <v>15</v>
      </c>
      <c r="I46243" t="s">
        <v>16</v>
      </c>
      <c r="J46243" t="s">
        <v>17</v>
      </c>
      <c r="K46243" s="1" t="s">
        <v>155061</v>
      </c>
      <c r="L46243" t="s">
        <v>155078</v>
      </c>
      <c r="M46243" s="3" t="str">
        <f>CONCATENATE(List_B3[[#This Row],[FIRST_NAME]]," ",List_B3[[#This Row],[MIDDLE_NAME]]," ",List_B3[[#This Row],[LAST_NAME]])</f>
        <v xml:space="preserve">BRYAN C CHERIAN </v>
      </c>
    </row>
    <row r="46244" spans="1:13" x14ac:dyDescent="0.25">
      <c r="A46244" t="s">
        <v>155159</v>
      </c>
      <c r="B46244" t="s">
        <v>1526</v>
      </c>
      <c r="C46244" t="s">
        <v>266</v>
      </c>
      <c r="D46244" t="s">
        <v>1742</v>
      </c>
      <c r="F46244" t="s">
        <v>101485</v>
      </c>
      <c r="G46244" t="s">
        <v>155160</v>
      </c>
      <c r="H46244" t="s">
        <v>15</v>
      </c>
      <c r="I46244" t="s">
        <v>16</v>
      </c>
      <c r="J46244" t="s">
        <v>17</v>
      </c>
      <c r="K46244" s="1" t="s">
        <v>155061</v>
      </c>
      <c r="L46244" t="s">
        <v>155078</v>
      </c>
      <c r="M46244" s="3" t="str">
        <f>CONCATENATE(List_B3[[#This Row],[FIRST_NAME]]," ",List_B3[[#This Row],[MIDDLE_NAME]]," ",List_B3[[#This Row],[LAST_NAME]])</f>
        <v xml:space="preserve">BRYAN C CHERIAN </v>
      </c>
    </row>
    <row r="46245" spans="1:13" x14ac:dyDescent="0.25">
      <c r="A46245" t="s">
        <v>155161</v>
      </c>
      <c r="B46245" t="s">
        <v>2035</v>
      </c>
      <c r="C46245" t="s">
        <v>15</v>
      </c>
      <c r="D46245" t="s">
        <v>28910</v>
      </c>
      <c r="F46245" t="s">
        <v>444</v>
      </c>
      <c r="G46245" t="s">
        <v>155162</v>
      </c>
      <c r="H46245" t="s">
        <v>15</v>
      </c>
      <c r="I46245" t="s">
        <v>16</v>
      </c>
      <c r="J46245" t="s">
        <v>17</v>
      </c>
      <c r="K46245" s="1" t="s">
        <v>155061</v>
      </c>
      <c r="L46245" t="s">
        <v>155082</v>
      </c>
      <c r="M46245" s="3" t="str">
        <f>CONCATENATE(List_B3[[#This Row],[FIRST_NAME]]," ",List_B3[[#This Row],[MIDDLE_NAME]]," ",List_B3[[#This Row],[LAST_NAME]])</f>
        <v xml:space="preserve">BARBARA  ESTRADA-GAITAN </v>
      </c>
    </row>
    <row r="46246" spans="1:13" x14ac:dyDescent="0.25">
      <c r="A46246" t="s">
        <v>155163</v>
      </c>
      <c r="B46246" t="s">
        <v>155103</v>
      </c>
      <c r="C46246" t="s">
        <v>11</v>
      </c>
      <c r="D46246" t="s">
        <v>1248</v>
      </c>
      <c r="F46246" t="s">
        <v>129848</v>
      </c>
      <c r="G46246" t="s">
        <v>155164</v>
      </c>
      <c r="H46246" t="s">
        <v>15</v>
      </c>
      <c r="I46246" t="s">
        <v>16</v>
      </c>
      <c r="J46246" t="s">
        <v>17</v>
      </c>
      <c r="K46246" s="1" t="s">
        <v>155061</v>
      </c>
      <c r="L46246" t="s">
        <v>155105</v>
      </c>
      <c r="M46246" s="3" t="str">
        <f>CONCATENATE(List_B3[[#This Row],[FIRST_NAME]]," ",List_B3[[#This Row],[MIDDLE_NAME]]," ",List_B3[[#This Row],[LAST_NAME]])</f>
        <v xml:space="preserve">AHMED T NGUYEN </v>
      </c>
    </row>
    <row r="46247" spans="1:13" x14ac:dyDescent="0.25">
      <c r="A46247" t="s">
        <v>155165</v>
      </c>
      <c r="B46247" t="s">
        <v>886</v>
      </c>
      <c r="C46247" t="s">
        <v>15</v>
      </c>
      <c r="D46247" t="s">
        <v>66208</v>
      </c>
      <c r="F46247" t="s">
        <v>1093</v>
      </c>
      <c r="G46247" t="s">
        <v>155087</v>
      </c>
      <c r="H46247" t="s">
        <v>15</v>
      </c>
      <c r="I46247" t="s">
        <v>16</v>
      </c>
      <c r="J46247" t="s">
        <v>17</v>
      </c>
      <c r="K46247" s="1" t="s">
        <v>155061</v>
      </c>
      <c r="L46247" t="s">
        <v>155088</v>
      </c>
      <c r="M46247" s="3" t="str">
        <f>CONCATENATE(List_B3[[#This Row],[FIRST_NAME]]," ",List_B3[[#This Row],[MIDDLE_NAME]]," ",List_B3[[#This Row],[LAST_NAME]])</f>
        <v xml:space="preserve">PAUL  STOKES </v>
      </c>
    </row>
    <row r="46248" spans="1:13" x14ac:dyDescent="0.25">
      <c r="A46248" t="s">
        <v>155166</v>
      </c>
      <c r="B46248" t="s">
        <v>2035</v>
      </c>
      <c r="C46248" t="s">
        <v>15</v>
      </c>
      <c r="D46248" t="s">
        <v>155167</v>
      </c>
      <c r="F46248" t="s">
        <v>444</v>
      </c>
      <c r="G46248" t="s">
        <v>155162</v>
      </c>
      <c r="H46248" t="s">
        <v>15</v>
      </c>
      <c r="I46248" t="s">
        <v>16</v>
      </c>
      <c r="J46248" t="s">
        <v>17</v>
      </c>
      <c r="K46248" s="1" t="s">
        <v>155061</v>
      </c>
      <c r="L46248" t="s">
        <v>155082</v>
      </c>
      <c r="M46248" s="3" t="str">
        <f>CONCATENATE(List_B3[[#This Row],[FIRST_NAME]]," ",List_B3[[#This Row],[MIDDLE_NAME]]," ",List_B3[[#This Row],[LAST_NAME]])</f>
        <v xml:space="preserve">BARBARA  ESTWRADA-GAITAN </v>
      </c>
    </row>
    <row r="46249" spans="1:13" x14ac:dyDescent="0.25">
      <c r="A46249" t="s">
        <v>155168</v>
      </c>
      <c r="B46249" t="s">
        <v>2682</v>
      </c>
      <c r="C46249" t="s">
        <v>266</v>
      </c>
      <c r="D46249" t="s">
        <v>155169</v>
      </c>
      <c r="F46249" t="s">
        <v>6620</v>
      </c>
      <c r="G46249" t="s">
        <v>155170</v>
      </c>
      <c r="H46249" t="s">
        <v>15</v>
      </c>
      <c r="I46249" t="s">
        <v>16</v>
      </c>
      <c r="J46249" t="s">
        <v>17</v>
      </c>
      <c r="K46249" s="1" t="s">
        <v>155061</v>
      </c>
      <c r="L46249" t="s">
        <v>155127</v>
      </c>
      <c r="M46249" s="3" t="str">
        <f>CONCATENATE(List_B3[[#This Row],[FIRST_NAME]]," ",List_B3[[#This Row],[MIDDLE_NAME]]," ",List_B3[[#This Row],[LAST_NAME]])</f>
        <v xml:space="preserve">JOEY C PARKER-CLARK </v>
      </c>
    </row>
    <row r="46250" spans="1:13" x14ac:dyDescent="0.25">
      <c r="A46250" t="s">
        <v>155171</v>
      </c>
      <c r="B46250" t="s">
        <v>3127</v>
      </c>
      <c r="C46250" t="s">
        <v>44</v>
      </c>
      <c r="D46250" t="s">
        <v>14112</v>
      </c>
      <c r="F46250" t="s">
        <v>9759</v>
      </c>
      <c r="G46250" t="s">
        <v>155172</v>
      </c>
      <c r="H46250" t="s">
        <v>15</v>
      </c>
      <c r="I46250" t="s">
        <v>16</v>
      </c>
      <c r="J46250" t="s">
        <v>17</v>
      </c>
      <c r="K46250" s="1" t="s">
        <v>155061</v>
      </c>
      <c r="L46250" t="s">
        <v>155173</v>
      </c>
      <c r="M46250" s="3" t="str">
        <f>CONCATENATE(List_B3[[#This Row],[FIRST_NAME]]," ",List_B3[[#This Row],[MIDDLE_NAME]]," ",List_B3[[#This Row],[LAST_NAME]])</f>
        <v xml:space="preserve">KEVIN L RUSSELL </v>
      </c>
    </row>
    <row r="46251" spans="1:13" x14ac:dyDescent="0.25">
      <c r="A46251" t="s">
        <v>155174</v>
      </c>
      <c r="B46251" t="s">
        <v>5575</v>
      </c>
      <c r="C46251" t="s">
        <v>311</v>
      </c>
      <c r="D46251" t="s">
        <v>155133</v>
      </c>
      <c r="F46251" t="s">
        <v>32375</v>
      </c>
      <c r="G46251" t="s">
        <v>155134</v>
      </c>
      <c r="H46251" t="s">
        <v>15</v>
      </c>
      <c r="I46251" t="s">
        <v>16</v>
      </c>
      <c r="J46251" t="s">
        <v>17</v>
      </c>
      <c r="K46251" s="1" t="s">
        <v>155061</v>
      </c>
      <c r="L46251" t="s">
        <v>155135</v>
      </c>
      <c r="M46251" s="3" t="str">
        <f>CONCATENATE(List_B3[[#This Row],[FIRST_NAME]]," ",List_B3[[#This Row],[MIDDLE_NAME]]," ",List_B3[[#This Row],[LAST_NAME]])</f>
        <v xml:space="preserve">JACQUELINE O TAPANES </v>
      </c>
    </row>
    <row r="46252" spans="1:13" x14ac:dyDescent="0.25">
      <c r="A46252" t="s">
        <v>155175</v>
      </c>
      <c r="B46252" t="s">
        <v>33089</v>
      </c>
      <c r="C46252" t="s">
        <v>15</v>
      </c>
      <c r="D46252" t="s">
        <v>3513</v>
      </c>
      <c r="F46252" t="s">
        <v>94760</v>
      </c>
      <c r="G46252" t="s">
        <v>155115</v>
      </c>
      <c r="H46252" t="s">
        <v>15</v>
      </c>
      <c r="I46252" t="s">
        <v>16</v>
      </c>
      <c r="J46252" t="s">
        <v>17</v>
      </c>
      <c r="K46252" s="1" t="s">
        <v>155061</v>
      </c>
      <c r="L46252" t="s">
        <v>155176</v>
      </c>
      <c r="M46252" s="3" t="str">
        <f>CONCATENATE(List_B3[[#This Row],[FIRST_NAME]]," ",List_B3[[#This Row],[MIDDLE_NAME]]," ",List_B3[[#This Row],[LAST_NAME]])</f>
        <v xml:space="preserve">PABLO  THOMPSON </v>
      </c>
    </row>
    <row r="46253" spans="1:13" x14ac:dyDescent="0.25">
      <c r="A46253" t="s">
        <v>155177</v>
      </c>
      <c r="B46253" t="s">
        <v>3127</v>
      </c>
      <c r="C46253" t="s">
        <v>15</v>
      </c>
      <c r="D46253" t="s">
        <v>13108</v>
      </c>
      <c r="F46253" t="s">
        <v>155178</v>
      </c>
      <c r="G46253" t="s">
        <v>155179</v>
      </c>
      <c r="H46253" t="s">
        <v>15</v>
      </c>
      <c r="I46253" t="s">
        <v>16</v>
      </c>
      <c r="J46253" t="s">
        <v>17</v>
      </c>
      <c r="K46253" s="1" t="s">
        <v>155061</v>
      </c>
      <c r="L46253" t="s">
        <v>155180</v>
      </c>
      <c r="M46253" s="3" t="str">
        <f>CONCATENATE(List_B3[[#This Row],[FIRST_NAME]]," ",List_B3[[#This Row],[MIDDLE_NAME]]," ",List_B3[[#This Row],[LAST_NAME]])</f>
        <v xml:space="preserve">KEVIN  BAKER </v>
      </c>
    </row>
    <row r="46254" spans="1:13" x14ac:dyDescent="0.25">
      <c r="A46254" t="s">
        <v>155181</v>
      </c>
      <c r="B46254" t="s">
        <v>534</v>
      </c>
      <c r="C46254" t="s">
        <v>104</v>
      </c>
      <c r="D46254" t="s">
        <v>2853</v>
      </c>
      <c r="F46254" t="s">
        <v>155058</v>
      </c>
      <c r="G46254" t="s">
        <v>155182</v>
      </c>
      <c r="H46254" t="s">
        <v>15</v>
      </c>
      <c r="I46254" t="s">
        <v>16</v>
      </c>
      <c r="J46254" t="s">
        <v>17</v>
      </c>
      <c r="K46254" s="1" t="s">
        <v>155061</v>
      </c>
      <c r="L46254" t="s">
        <v>155062</v>
      </c>
      <c r="M46254" s="3" t="str">
        <f>CONCATENATE(List_B3[[#This Row],[FIRST_NAME]]," ",List_B3[[#This Row],[MIDDLE_NAME]]," ",List_B3[[#This Row],[LAST_NAME]])</f>
        <v xml:space="preserve">JOHN J W </v>
      </c>
    </row>
    <row r="46255" spans="1:13" x14ac:dyDescent="0.25">
      <c r="A46255" t="s">
        <v>155183</v>
      </c>
      <c r="B46255" t="s">
        <v>3618</v>
      </c>
      <c r="C46255" t="s">
        <v>44</v>
      </c>
      <c r="D46255" t="s">
        <v>52162</v>
      </c>
      <c r="F46255" t="s">
        <v>16493</v>
      </c>
      <c r="G46255" t="s">
        <v>155184</v>
      </c>
      <c r="H46255" t="s">
        <v>15</v>
      </c>
      <c r="I46255" t="s">
        <v>16</v>
      </c>
      <c r="J46255" t="s">
        <v>17</v>
      </c>
      <c r="K46255" s="1" t="s">
        <v>155061</v>
      </c>
      <c r="L46255" t="s">
        <v>155185</v>
      </c>
      <c r="M46255" s="3" t="str">
        <f>CONCATENATE(List_B3[[#This Row],[FIRST_NAME]]," ",List_B3[[#This Row],[MIDDLE_NAME]]," ",List_B3[[#This Row],[LAST_NAME]])</f>
        <v xml:space="preserve">PETER L BERKLEY </v>
      </c>
    </row>
    <row r="46256" spans="1:13" x14ac:dyDescent="0.25">
      <c r="A46256" t="s">
        <v>155186</v>
      </c>
      <c r="B46256" t="s">
        <v>3594</v>
      </c>
      <c r="C46256" t="s">
        <v>80</v>
      </c>
      <c r="D46256" t="s">
        <v>2277</v>
      </c>
      <c r="F46256" t="s">
        <v>129848</v>
      </c>
      <c r="G46256" t="s">
        <v>155187</v>
      </c>
      <c r="H46256" t="s">
        <v>15</v>
      </c>
      <c r="I46256" t="s">
        <v>16</v>
      </c>
      <c r="J46256" t="s">
        <v>17</v>
      </c>
      <c r="K46256" s="1" t="s">
        <v>155061</v>
      </c>
      <c r="L46256" t="s">
        <v>155141</v>
      </c>
      <c r="M46256" s="3" t="str">
        <f>CONCATENATE(List_B3[[#This Row],[FIRST_NAME]]," ",List_B3[[#This Row],[MIDDLE_NAME]]," ",List_B3[[#This Row],[LAST_NAME]])</f>
        <v xml:space="preserve">ROBIN D S </v>
      </c>
    </row>
    <row r="46257" spans="1:13" x14ac:dyDescent="0.25">
      <c r="A46257" t="s">
        <v>155188</v>
      </c>
      <c r="B46257" t="s">
        <v>3473</v>
      </c>
      <c r="C46257" t="s">
        <v>44</v>
      </c>
      <c r="D46257" t="s">
        <v>115740</v>
      </c>
      <c r="F46257" t="s">
        <v>6620</v>
      </c>
      <c r="G46257" t="s">
        <v>155189</v>
      </c>
      <c r="H46257" t="s">
        <v>15</v>
      </c>
      <c r="I46257" t="s">
        <v>16</v>
      </c>
      <c r="J46257" t="s">
        <v>17</v>
      </c>
      <c r="K46257" s="1" t="s">
        <v>155061</v>
      </c>
      <c r="L46257" t="s">
        <v>155127</v>
      </c>
      <c r="M46257" s="3" t="str">
        <f>CONCATENATE(List_B3[[#This Row],[FIRST_NAME]]," ",List_B3[[#This Row],[MIDDLE_NAME]]," ",List_B3[[#This Row],[LAST_NAME]])</f>
        <v xml:space="preserve">SUSAN L EBEIER-WORTHAM </v>
      </c>
    </row>
    <row r="46258" spans="1:13" x14ac:dyDescent="0.25">
      <c r="A46258" t="s">
        <v>155190</v>
      </c>
      <c r="B46258" t="s">
        <v>34241</v>
      </c>
      <c r="C46258" t="s">
        <v>15</v>
      </c>
      <c r="D46258" t="s">
        <v>4464</v>
      </c>
      <c r="F46258" t="s">
        <v>14378</v>
      </c>
      <c r="G46258" t="s">
        <v>155184</v>
      </c>
      <c r="H46258" t="s">
        <v>15</v>
      </c>
      <c r="I46258" t="s">
        <v>16</v>
      </c>
      <c r="J46258" t="s">
        <v>17</v>
      </c>
      <c r="K46258" s="1" t="s">
        <v>155061</v>
      </c>
      <c r="L46258" t="s">
        <v>155191</v>
      </c>
      <c r="M46258" s="3" t="str">
        <f>CONCATENATE(List_B3[[#This Row],[FIRST_NAME]]," ",List_B3[[#This Row],[MIDDLE_NAME]]," ",List_B3[[#This Row],[LAST_NAME]])</f>
        <v xml:space="preserve">BEV  JACOBS </v>
      </c>
    </row>
    <row r="46259" spans="1:13" x14ac:dyDescent="0.25">
      <c r="A46259" t="s">
        <v>155192</v>
      </c>
      <c r="B46259" t="s">
        <v>39761</v>
      </c>
      <c r="C46259" t="s">
        <v>80</v>
      </c>
      <c r="D46259" t="s">
        <v>86655</v>
      </c>
      <c r="F46259" t="s">
        <v>129848</v>
      </c>
      <c r="G46259" t="s">
        <v>155193</v>
      </c>
      <c r="H46259" t="s">
        <v>15</v>
      </c>
      <c r="I46259" t="s">
        <v>16</v>
      </c>
      <c r="J46259" t="s">
        <v>17</v>
      </c>
      <c r="K46259" s="1" t="s">
        <v>155061</v>
      </c>
      <c r="L46259" t="s">
        <v>155141</v>
      </c>
      <c r="M46259" s="3" t="str">
        <f>CONCATENATE(List_B3[[#This Row],[FIRST_NAME]]," ",List_B3[[#This Row],[MIDDLE_NAME]]," ",List_B3[[#This Row],[LAST_NAME]])</f>
        <v xml:space="preserve">ROBNI D SVIBA </v>
      </c>
    </row>
    <row r="46260" spans="1:13" x14ac:dyDescent="0.25">
      <c r="A46260" t="s">
        <v>155194</v>
      </c>
      <c r="B46260" t="s">
        <v>280</v>
      </c>
      <c r="C46260" t="s">
        <v>89</v>
      </c>
      <c r="D46260" t="s">
        <v>27240</v>
      </c>
      <c r="F46260" t="s">
        <v>37198</v>
      </c>
      <c r="G46260" t="s">
        <v>155195</v>
      </c>
      <c r="H46260" t="s">
        <v>15</v>
      </c>
      <c r="I46260" t="s">
        <v>16</v>
      </c>
      <c r="J46260" t="s">
        <v>17</v>
      </c>
      <c r="K46260" s="1" t="s">
        <v>155061</v>
      </c>
      <c r="L46260" t="s">
        <v>155196</v>
      </c>
      <c r="M46260" s="3" t="str">
        <f>CONCATENATE(List_B3[[#This Row],[FIRST_NAME]]," ",List_B3[[#This Row],[MIDDLE_NAME]]," ",List_B3[[#This Row],[LAST_NAME]])</f>
        <v xml:space="preserve">JOSE M DVAIS </v>
      </c>
    </row>
    <row r="46261" spans="1:13" x14ac:dyDescent="0.25">
      <c r="A46261" t="s">
        <v>155197</v>
      </c>
      <c r="B46261" t="s">
        <v>7289</v>
      </c>
      <c r="C46261" t="s">
        <v>80</v>
      </c>
      <c r="D46261" t="s">
        <v>7290</v>
      </c>
      <c r="F46261" t="s">
        <v>9690</v>
      </c>
      <c r="G46261" t="s">
        <v>155072</v>
      </c>
      <c r="H46261" t="s">
        <v>15</v>
      </c>
      <c r="I46261" t="s">
        <v>16</v>
      </c>
      <c r="J46261" t="s">
        <v>17</v>
      </c>
      <c r="K46261" s="1" t="s">
        <v>155061</v>
      </c>
      <c r="L46261" t="s">
        <v>155073</v>
      </c>
      <c r="M46261" s="3" t="str">
        <f>CONCATENATE(List_B3[[#This Row],[FIRST_NAME]]," ",List_B3[[#This Row],[MIDDLE_NAME]]," ",List_B3[[#This Row],[LAST_NAME]])</f>
        <v xml:space="preserve">SHAUN D NORMAN </v>
      </c>
    </row>
    <row r="46262" spans="1:13" x14ac:dyDescent="0.25">
      <c r="A46262" t="s">
        <v>155198</v>
      </c>
      <c r="B46262" t="s">
        <v>7319</v>
      </c>
      <c r="C46262" t="s">
        <v>122</v>
      </c>
      <c r="D46262" t="s">
        <v>82335</v>
      </c>
      <c r="F46262" t="s">
        <v>38299</v>
      </c>
      <c r="G46262" t="s">
        <v>155199</v>
      </c>
      <c r="H46262" t="s">
        <v>15</v>
      </c>
      <c r="I46262" t="s">
        <v>16</v>
      </c>
      <c r="J46262" t="s">
        <v>17</v>
      </c>
      <c r="K46262" s="1" t="s">
        <v>155061</v>
      </c>
      <c r="L46262" t="s">
        <v>155156</v>
      </c>
      <c r="M46262" s="3" t="str">
        <f>CONCATENATE(List_B3[[#This Row],[FIRST_NAME]]," ",List_B3[[#This Row],[MIDDLE_NAME]]," ",List_B3[[#This Row],[LAST_NAME]])</f>
        <v xml:space="preserve">ASHLEY S GREENHALGH </v>
      </c>
    </row>
    <row r="46263" spans="1:13" x14ac:dyDescent="0.25">
      <c r="A46263" t="s">
        <v>155200</v>
      </c>
      <c r="B46263" t="s">
        <v>26355</v>
      </c>
      <c r="C46263" t="s">
        <v>44</v>
      </c>
      <c r="D46263" t="s">
        <v>26356</v>
      </c>
      <c r="F46263" t="s">
        <v>7135</v>
      </c>
      <c r="G46263" t="s">
        <v>155112</v>
      </c>
      <c r="H46263" t="s">
        <v>15</v>
      </c>
      <c r="I46263" t="s">
        <v>16</v>
      </c>
      <c r="J46263" t="s">
        <v>17</v>
      </c>
      <c r="K46263" s="1" t="s">
        <v>155061</v>
      </c>
      <c r="L46263" t="s">
        <v>155201</v>
      </c>
      <c r="M46263" s="3" t="str">
        <f>CONCATENATE(List_B3[[#This Row],[FIRST_NAME]]," ",List_B3[[#This Row],[MIDDLE_NAME]]," ",List_B3[[#This Row],[LAST_NAME]])</f>
        <v xml:space="preserve">KEITH L CARRAZANA </v>
      </c>
    </row>
    <row r="46264" spans="1:13" x14ac:dyDescent="0.25">
      <c r="A46264" t="s">
        <v>155202</v>
      </c>
      <c r="B46264" t="s">
        <v>5428</v>
      </c>
      <c r="C46264" t="s">
        <v>44</v>
      </c>
      <c r="D46264" t="s">
        <v>304</v>
      </c>
      <c r="F46264" t="s">
        <v>155203</v>
      </c>
      <c r="G46264" t="s">
        <v>155204</v>
      </c>
      <c r="H46264" t="s">
        <v>15</v>
      </c>
      <c r="I46264" t="s">
        <v>16</v>
      </c>
      <c r="J46264" t="s">
        <v>17</v>
      </c>
      <c r="K46264" s="1" t="s">
        <v>155061</v>
      </c>
      <c r="L46264" t="s">
        <v>155205</v>
      </c>
      <c r="M46264" s="3" t="str">
        <f>CONCATENATE(List_B3[[#This Row],[FIRST_NAME]]," ",List_B3[[#This Row],[MIDDLE_NAME]]," ",List_B3[[#This Row],[LAST_NAME]])</f>
        <v xml:space="preserve">EMILY L HERNANDEZ </v>
      </c>
    </row>
    <row r="46265" spans="1:13" x14ac:dyDescent="0.25">
      <c r="A46265" t="s">
        <v>155206</v>
      </c>
      <c r="B46265" t="s">
        <v>879</v>
      </c>
      <c r="C46265" t="s">
        <v>15</v>
      </c>
      <c r="D46265" t="s">
        <v>124092</v>
      </c>
      <c r="F46265" t="s">
        <v>101485</v>
      </c>
      <c r="G46265" t="s">
        <v>155207</v>
      </c>
      <c r="H46265" t="s">
        <v>15</v>
      </c>
      <c r="I46265" t="s">
        <v>16</v>
      </c>
      <c r="J46265" t="s">
        <v>17</v>
      </c>
      <c r="K46265" s="1" t="s">
        <v>155061</v>
      </c>
      <c r="L46265" t="s">
        <v>155101</v>
      </c>
      <c r="M46265" s="3" t="str">
        <f>CONCATENATE(List_B3[[#This Row],[FIRST_NAME]]," ",List_B3[[#This Row],[MIDDLE_NAME]]," ",List_B3[[#This Row],[LAST_NAME]])</f>
        <v xml:space="preserve">FRANCISCO  SCOTT-HARMAN </v>
      </c>
    </row>
    <row r="46266" spans="1:13" x14ac:dyDescent="0.25">
      <c r="A46266" t="s">
        <v>155208</v>
      </c>
      <c r="B46266" t="s">
        <v>40126</v>
      </c>
      <c r="C46266" t="s">
        <v>260</v>
      </c>
      <c r="D46266" t="s">
        <v>33913</v>
      </c>
      <c r="F46266" t="s">
        <v>56119</v>
      </c>
      <c r="G46266" t="s">
        <v>277600</v>
      </c>
      <c r="H46266" t="s">
        <v>15</v>
      </c>
      <c r="I46266" t="s">
        <v>16</v>
      </c>
      <c r="J46266" t="s">
        <v>17</v>
      </c>
      <c r="K46266" s="1" t="s">
        <v>155061</v>
      </c>
      <c r="L46266" t="s">
        <v>155209</v>
      </c>
      <c r="M46266" s="3" t="str">
        <f>CONCATENATE(List_B3[[#This Row],[FIRST_NAME]]," ",List_B3[[#This Row],[MIDDLE_NAME]]," ",List_B3[[#This Row],[LAST_NAME]])</f>
        <v xml:space="preserve">MRAY E PERGER </v>
      </c>
    </row>
    <row r="46267" spans="1:13" x14ac:dyDescent="0.25">
      <c r="A46267" t="s">
        <v>155210</v>
      </c>
      <c r="B46267" t="s">
        <v>28350</v>
      </c>
      <c r="C46267" t="s">
        <v>57</v>
      </c>
      <c r="D46267" t="s">
        <v>103765</v>
      </c>
      <c r="F46267" t="s">
        <v>15420</v>
      </c>
      <c r="G46267" t="s">
        <v>278605</v>
      </c>
      <c r="H46267" t="s">
        <v>15</v>
      </c>
      <c r="I46267" t="s">
        <v>16</v>
      </c>
      <c r="J46267" t="s">
        <v>17</v>
      </c>
      <c r="K46267" s="1" t="s">
        <v>155061</v>
      </c>
      <c r="L46267" t="s">
        <v>155067</v>
      </c>
      <c r="M46267" s="3" t="str">
        <f>CONCATENATE(List_B3[[#This Row],[FIRST_NAME]]," ",List_B3[[#This Row],[MIDDLE_NAME]]," ",List_B3[[#This Row],[LAST_NAME]])</f>
        <v xml:space="preserve">MARC A AKINROTOYE </v>
      </c>
    </row>
    <row r="46268" spans="1:13" x14ac:dyDescent="0.25">
      <c r="A46268" t="s">
        <v>155235</v>
      </c>
      <c r="B46268" t="s">
        <v>8163</v>
      </c>
      <c r="C46268" t="s">
        <v>15</v>
      </c>
      <c r="D46268" t="s">
        <v>155236</v>
      </c>
      <c r="F46268" t="s">
        <v>61811</v>
      </c>
      <c r="G46268" t="s">
        <v>155237</v>
      </c>
      <c r="H46268" t="s">
        <v>15</v>
      </c>
      <c r="I46268" t="s">
        <v>16</v>
      </c>
      <c r="J46268" t="s">
        <v>17</v>
      </c>
      <c r="K46268" s="1" t="s">
        <v>155225</v>
      </c>
      <c r="L46268" t="s">
        <v>155238</v>
      </c>
      <c r="M46268" s="3" t="str">
        <f>CONCATENATE(List_B3[[#This Row],[FIRST_NAME]]," ",List_B3[[#This Row],[MIDDLE_NAME]]," ",List_B3[[#This Row],[LAST_NAME]])</f>
        <v xml:space="preserve">BILLY  PIGGEE </v>
      </c>
    </row>
    <row r="46269" spans="1:13" x14ac:dyDescent="0.25">
      <c r="A46269" t="s">
        <v>155239</v>
      </c>
      <c r="B46269" t="s">
        <v>3314</v>
      </c>
      <c r="C46269" t="s">
        <v>72</v>
      </c>
      <c r="D46269" t="s">
        <v>20770</v>
      </c>
      <c r="F46269" t="s">
        <v>155240</v>
      </c>
      <c r="G46269" t="s">
        <v>155241</v>
      </c>
      <c r="H46269" t="s">
        <v>15</v>
      </c>
      <c r="I46269" t="s">
        <v>16</v>
      </c>
      <c r="J46269" t="s">
        <v>17</v>
      </c>
      <c r="K46269" s="1" t="s">
        <v>155225</v>
      </c>
      <c r="L46269" t="s">
        <v>155242</v>
      </c>
      <c r="M46269" s="3" t="str">
        <f>CONCATENATE(List_B3[[#This Row],[FIRST_NAME]]," ",List_B3[[#This Row],[MIDDLE_NAME]]," ",List_B3[[#This Row],[LAST_NAME]])</f>
        <v xml:space="preserve">JERRY R MURPHY </v>
      </c>
    </row>
    <row r="46270" spans="1:13" x14ac:dyDescent="0.25">
      <c r="A46270" t="s">
        <v>155243</v>
      </c>
      <c r="B46270" t="s">
        <v>59999</v>
      </c>
      <c r="C46270" t="s">
        <v>44</v>
      </c>
      <c r="D46270" t="s">
        <v>34093</v>
      </c>
      <c r="F46270" t="s">
        <v>171</v>
      </c>
      <c r="G46270" t="s">
        <v>155244</v>
      </c>
      <c r="H46270" t="s">
        <v>15</v>
      </c>
      <c r="I46270" t="s">
        <v>16</v>
      </c>
      <c r="J46270" t="s">
        <v>17</v>
      </c>
      <c r="K46270" s="1" t="s">
        <v>155225</v>
      </c>
      <c r="L46270" t="s">
        <v>155245</v>
      </c>
      <c r="M46270" s="3" t="str">
        <f>CONCATENATE(List_B3[[#This Row],[FIRST_NAME]]," ",List_B3[[#This Row],[MIDDLE_NAME]]," ",List_B3[[#This Row],[LAST_NAME]])</f>
        <v xml:space="preserve">MICAELA L KUYKENDALL </v>
      </c>
    </row>
    <row r="46271" spans="1:13" x14ac:dyDescent="0.25">
      <c r="A46271" t="s">
        <v>155246</v>
      </c>
      <c r="B46271" t="s">
        <v>32792</v>
      </c>
      <c r="C46271" t="s">
        <v>57</v>
      </c>
      <c r="D46271" t="s">
        <v>12368</v>
      </c>
      <c r="F46271" t="s">
        <v>155247</v>
      </c>
      <c r="G46271" t="s">
        <v>155248</v>
      </c>
      <c r="H46271" t="s">
        <v>15</v>
      </c>
      <c r="I46271" t="s">
        <v>16</v>
      </c>
      <c r="J46271" t="s">
        <v>17</v>
      </c>
      <c r="K46271" s="1" t="s">
        <v>155225</v>
      </c>
      <c r="L46271" t="s">
        <v>155249</v>
      </c>
      <c r="M46271" s="3" t="str">
        <f>CONCATENATE(List_B3[[#This Row],[FIRST_NAME]]," ",List_B3[[#This Row],[MIDDLE_NAME]]," ",List_B3[[#This Row],[LAST_NAME]])</f>
        <v xml:space="preserve">DANILO A DIETZ </v>
      </c>
    </row>
    <row r="46272" spans="1:13" x14ac:dyDescent="0.25">
      <c r="A46272" t="s">
        <v>155250</v>
      </c>
      <c r="B46272" t="s">
        <v>879</v>
      </c>
      <c r="C46272" t="s">
        <v>89</v>
      </c>
      <c r="D46272" t="s">
        <v>117850</v>
      </c>
      <c r="F46272" t="s">
        <v>85318</v>
      </c>
      <c r="G46272" t="s">
        <v>155251</v>
      </c>
      <c r="H46272" t="s">
        <v>15</v>
      </c>
      <c r="I46272" t="s">
        <v>16</v>
      </c>
      <c r="J46272" t="s">
        <v>17</v>
      </c>
      <c r="K46272" s="1" t="s">
        <v>155225</v>
      </c>
      <c r="L46272" t="s">
        <v>155252</v>
      </c>
      <c r="M46272" s="3" t="str">
        <f>CONCATENATE(List_B3[[#This Row],[FIRST_NAME]]," ",List_B3[[#This Row],[MIDDLE_NAME]]," ",List_B3[[#This Row],[LAST_NAME]])</f>
        <v xml:space="preserve">FRANCISCO M LEDERER </v>
      </c>
    </row>
    <row r="46273" spans="1:13" x14ac:dyDescent="0.25">
      <c r="A46273" t="s">
        <v>155253</v>
      </c>
      <c r="B46273" t="s">
        <v>1637</v>
      </c>
      <c r="C46273" t="s">
        <v>15</v>
      </c>
      <c r="D46273" t="s">
        <v>4302</v>
      </c>
      <c r="F46273" t="s">
        <v>22044</v>
      </c>
      <c r="G46273" t="s">
        <v>278606</v>
      </c>
      <c r="H46273" t="s">
        <v>15</v>
      </c>
      <c r="I46273" t="s">
        <v>16</v>
      </c>
      <c r="J46273" t="s">
        <v>17</v>
      </c>
      <c r="K46273" s="1" t="s">
        <v>155225</v>
      </c>
      <c r="L46273" t="s">
        <v>155254</v>
      </c>
      <c r="M46273" s="3" t="str">
        <f>CONCATENATE(List_B3[[#This Row],[FIRST_NAME]]," ",List_B3[[#This Row],[MIDDLE_NAME]]," ",List_B3[[#This Row],[LAST_NAME]])</f>
        <v xml:space="preserve">JAMIE  ALONSO </v>
      </c>
    </row>
    <row r="46274" spans="1:13" x14ac:dyDescent="0.25">
      <c r="A46274" t="s">
        <v>155255</v>
      </c>
      <c r="B46274" t="s">
        <v>345</v>
      </c>
      <c r="C46274" t="s">
        <v>22</v>
      </c>
      <c r="D46274" t="s">
        <v>155256</v>
      </c>
      <c r="F46274" t="s">
        <v>155240</v>
      </c>
      <c r="G46274" t="s">
        <v>155257</v>
      </c>
      <c r="H46274" t="s">
        <v>15</v>
      </c>
      <c r="I46274" t="s">
        <v>16</v>
      </c>
      <c r="J46274" t="s">
        <v>17</v>
      </c>
      <c r="K46274" s="1" t="s">
        <v>155225</v>
      </c>
      <c r="L46274" t="s">
        <v>155258</v>
      </c>
      <c r="M46274" s="3" t="str">
        <f>CONCATENATE(List_B3[[#This Row],[FIRST_NAME]]," ",List_B3[[#This Row],[MIDDLE_NAME]]," ",List_B3[[#This Row],[LAST_NAME]])</f>
        <v xml:space="preserve">ROSA F HAMES </v>
      </c>
    </row>
    <row r="46275" spans="1:13" x14ac:dyDescent="0.25">
      <c r="A46275" t="s">
        <v>155259</v>
      </c>
      <c r="B46275" t="s">
        <v>1474</v>
      </c>
      <c r="C46275" t="s">
        <v>7231</v>
      </c>
      <c r="D46275" t="s">
        <v>137079</v>
      </c>
      <c r="F46275" t="s">
        <v>155260</v>
      </c>
      <c r="G46275" t="s">
        <v>155261</v>
      </c>
      <c r="H46275" t="s">
        <v>15</v>
      </c>
      <c r="I46275" t="s">
        <v>16</v>
      </c>
      <c r="J46275" t="s">
        <v>17</v>
      </c>
      <c r="K46275" s="1" t="s">
        <v>155225</v>
      </c>
      <c r="L46275" t="s">
        <v>155262</v>
      </c>
      <c r="M46275" s="3" t="str">
        <f>CONCATENATE(List_B3[[#This Row],[FIRST_NAME]]," ",List_B3[[#This Row],[MIDDLE_NAME]]," ",List_B3[[#This Row],[LAST_NAME]])</f>
        <v xml:space="preserve">ALVIN ARTURO PEAN </v>
      </c>
    </row>
    <row r="46276" spans="1:13" x14ac:dyDescent="0.25">
      <c r="A46276" t="s">
        <v>155263</v>
      </c>
      <c r="B46276" t="s">
        <v>53237</v>
      </c>
      <c r="C46276" t="s">
        <v>89</v>
      </c>
      <c r="D46276" t="s">
        <v>106607</v>
      </c>
      <c r="F46276" t="s">
        <v>65756</v>
      </c>
      <c r="G46276" t="s">
        <v>155323</v>
      </c>
      <c r="H46276" t="s">
        <v>15</v>
      </c>
      <c r="I46276" t="s">
        <v>16</v>
      </c>
      <c r="J46276" t="s">
        <v>17</v>
      </c>
      <c r="K46276" s="1" t="s">
        <v>155225</v>
      </c>
      <c r="L46276" t="s">
        <v>155264</v>
      </c>
      <c r="M46276" s="3" t="str">
        <f>CONCATENATE(List_B3[[#This Row],[FIRST_NAME]]," ",List_B3[[#This Row],[MIDDLE_NAME]]," ",List_B3[[#This Row],[LAST_NAME]])</f>
        <v xml:space="preserve">KRISTY M JNAKOWSKI </v>
      </c>
    </row>
    <row r="46277" spans="1:13" x14ac:dyDescent="0.25">
      <c r="A46277" t="s">
        <v>155265</v>
      </c>
      <c r="B46277" t="s">
        <v>138746</v>
      </c>
      <c r="C46277" t="s">
        <v>57</v>
      </c>
      <c r="D46277" t="s">
        <v>138747</v>
      </c>
      <c r="F46277" t="s">
        <v>83613</v>
      </c>
      <c r="G46277" t="s">
        <v>155266</v>
      </c>
      <c r="H46277" t="s">
        <v>15</v>
      </c>
      <c r="I46277" t="s">
        <v>16</v>
      </c>
      <c r="J46277" t="s">
        <v>17</v>
      </c>
      <c r="K46277" s="1" t="s">
        <v>155225</v>
      </c>
      <c r="L46277" t="s">
        <v>155226</v>
      </c>
      <c r="M46277" s="3" t="str">
        <f>CONCATENATE(List_B3[[#This Row],[FIRST_NAME]]," ",List_B3[[#This Row],[MIDDLE_NAME]]," ",List_B3[[#This Row],[LAST_NAME]])</f>
        <v xml:space="preserve">CIRO A LUFRANO </v>
      </c>
    </row>
    <row r="46278" spans="1:13" x14ac:dyDescent="0.25">
      <c r="A46278" t="s">
        <v>155267</v>
      </c>
      <c r="B46278" t="s">
        <v>1303</v>
      </c>
      <c r="C46278" t="s">
        <v>7986</v>
      </c>
      <c r="D46278" t="s">
        <v>4890</v>
      </c>
      <c r="F46278" t="s">
        <v>130324</v>
      </c>
      <c r="G46278" t="s">
        <v>155268</v>
      </c>
      <c r="H46278" t="s">
        <v>15</v>
      </c>
      <c r="I46278" t="s">
        <v>16</v>
      </c>
      <c r="J46278" t="s">
        <v>17</v>
      </c>
      <c r="K46278" s="1" t="s">
        <v>155225</v>
      </c>
      <c r="L46278" t="s">
        <v>155034</v>
      </c>
      <c r="M46278" s="3" t="str">
        <f>CONCATENATE(List_B3[[#This Row],[FIRST_NAME]]," ",List_B3[[#This Row],[MIDDLE_NAME]]," ",List_B3[[#This Row],[LAST_NAME]])</f>
        <v xml:space="preserve">CARLOS ALBERTO RAMOS </v>
      </c>
    </row>
    <row r="46279" spans="1:13" x14ac:dyDescent="0.25">
      <c r="A46279" t="s">
        <v>155269</v>
      </c>
      <c r="B46279" t="s">
        <v>14940</v>
      </c>
      <c r="C46279" t="s">
        <v>15</v>
      </c>
      <c r="D46279" t="s">
        <v>155270</v>
      </c>
      <c r="F46279" t="s">
        <v>10985</v>
      </c>
      <c r="G46279" t="s">
        <v>155271</v>
      </c>
      <c r="H46279" t="s">
        <v>15</v>
      </c>
      <c r="I46279" t="s">
        <v>16</v>
      </c>
      <c r="J46279" t="s">
        <v>17</v>
      </c>
      <c r="K46279" s="1" t="s">
        <v>155225</v>
      </c>
      <c r="L46279" t="s">
        <v>155272</v>
      </c>
      <c r="M46279" s="3" t="str">
        <f>CONCATENATE(List_B3[[#This Row],[FIRST_NAME]]," ",List_B3[[#This Row],[MIDDLE_NAME]]," ",List_B3[[#This Row],[LAST_NAME]])</f>
        <v xml:space="preserve">YESENIA  RESNICOV </v>
      </c>
    </row>
    <row r="46280" spans="1:13" x14ac:dyDescent="0.25">
      <c r="A46280" t="s">
        <v>155273</v>
      </c>
      <c r="B46280" t="s">
        <v>19559</v>
      </c>
      <c r="C46280" t="s">
        <v>72</v>
      </c>
      <c r="D46280" t="s">
        <v>38073</v>
      </c>
      <c r="F46280" t="s">
        <v>15520</v>
      </c>
      <c r="G46280" t="s">
        <v>155274</v>
      </c>
      <c r="H46280" t="s">
        <v>15</v>
      </c>
      <c r="I46280" t="s">
        <v>16</v>
      </c>
      <c r="J46280" t="s">
        <v>17</v>
      </c>
      <c r="K46280" s="1" t="s">
        <v>155225</v>
      </c>
      <c r="L46280" t="s">
        <v>155275</v>
      </c>
      <c r="M46280" s="3" t="str">
        <f>CONCATENATE(List_B3[[#This Row],[FIRST_NAME]]," ",List_B3[[#This Row],[MIDDLE_NAME]]," ",List_B3[[#This Row],[LAST_NAME]])</f>
        <v xml:space="preserve">POLLY R BETTENCOURT </v>
      </c>
    </row>
    <row r="46281" spans="1:13" x14ac:dyDescent="0.25">
      <c r="A46281" t="s">
        <v>155276</v>
      </c>
      <c r="B46281" t="s">
        <v>155277</v>
      </c>
      <c r="C46281" t="s">
        <v>89</v>
      </c>
      <c r="D46281" t="s">
        <v>155278</v>
      </c>
      <c r="F46281" t="s">
        <v>5891</v>
      </c>
      <c r="G46281" t="s">
        <v>278620</v>
      </c>
      <c r="H46281" t="s">
        <v>15</v>
      </c>
      <c r="I46281" t="s">
        <v>16</v>
      </c>
      <c r="J46281" t="s">
        <v>17</v>
      </c>
      <c r="K46281" s="1" t="s">
        <v>155225</v>
      </c>
      <c r="L46281" t="s">
        <v>155279</v>
      </c>
      <c r="M46281" s="3" t="str">
        <f>CONCATENATE(List_B3[[#This Row],[FIRST_NAME]]," ",List_B3[[#This Row],[MIDDLE_NAME]]," ",List_B3[[#This Row],[LAST_NAME]])</f>
        <v xml:space="preserve">HAMLEEM M JUABAN </v>
      </c>
    </row>
    <row r="46282" spans="1:13" x14ac:dyDescent="0.25">
      <c r="A46282" t="s">
        <v>155280</v>
      </c>
      <c r="B46282" t="s">
        <v>155281</v>
      </c>
      <c r="C46282" t="s">
        <v>122</v>
      </c>
      <c r="D46282" t="s">
        <v>47700</v>
      </c>
      <c r="F46282" t="s">
        <v>65756</v>
      </c>
      <c r="G46282" t="s">
        <v>155282</v>
      </c>
      <c r="H46282" t="s">
        <v>15</v>
      </c>
      <c r="I46282" t="s">
        <v>16</v>
      </c>
      <c r="J46282" t="s">
        <v>17</v>
      </c>
      <c r="K46282" s="1" t="s">
        <v>155225</v>
      </c>
      <c r="L46282" t="s">
        <v>155264</v>
      </c>
      <c r="M46282" s="3" t="str">
        <f>CONCATENATE(List_B3[[#This Row],[FIRST_NAME]]," ",List_B3[[#This Row],[MIDDLE_NAME]]," ",List_B3[[#This Row],[LAST_NAME]])</f>
        <v xml:space="preserve">RICAROD S JANKOWSKI </v>
      </c>
    </row>
    <row r="46283" spans="1:13" x14ac:dyDescent="0.25">
      <c r="A46283" t="s">
        <v>155283</v>
      </c>
      <c r="B46283" t="s">
        <v>90909</v>
      </c>
      <c r="C46283" t="s">
        <v>57</v>
      </c>
      <c r="D46283" t="s">
        <v>155232</v>
      </c>
      <c r="F46283" t="s">
        <v>7818</v>
      </c>
      <c r="G46283" t="s">
        <v>277983</v>
      </c>
      <c r="H46283" t="s">
        <v>15</v>
      </c>
      <c r="I46283" t="s">
        <v>16</v>
      </c>
      <c r="J46283" t="s">
        <v>17</v>
      </c>
      <c r="K46283" s="1" t="s">
        <v>155225</v>
      </c>
      <c r="L46283" t="s">
        <v>155234</v>
      </c>
      <c r="M46283" s="3" t="str">
        <f>CONCATENATE(List_B3[[#This Row],[FIRST_NAME]]," ",List_B3[[#This Row],[MIDDLE_NAME]]," ",List_B3[[#This Row],[LAST_NAME]])</f>
        <v xml:space="preserve">CLEMENCIA A NEWMNA </v>
      </c>
    </row>
    <row r="46284" spans="1:13" x14ac:dyDescent="0.25">
      <c r="A46284" t="s">
        <v>155284</v>
      </c>
      <c r="B46284" t="s">
        <v>14940</v>
      </c>
      <c r="C46284" t="s">
        <v>15</v>
      </c>
      <c r="D46284" t="s">
        <v>155285</v>
      </c>
      <c r="F46284" t="s">
        <v>10985</v>
      </c>
      <c r="G46284" t="s">
        <v>155286</v>
      </c>
      <c r="H46284" t="s">
        <v>15</v>
      </c>
      <c r="I46284" t="s">
        <v>16</v>
      </c>
      <c r="J46284" t="s">
        <v>17</v>
      </c>
      <c r="K46284" s="1" t="s">
        <v>155225</v>
      </c>
      <c r="L46284" t="s">
        <v>155272</v>
      </c>
      <c r="M46284" s="3" t="str">
        <f>CONCATENATE(List_B3[[#This Row],[FIRST_NAME]]," ",List_B3[[#This Row],[MIDDLE_NAME]]," ",List_B3[[#This Row],[LAST_NAME]])</f>
        <v xml:space="preserve">YESENIA  GUZMN </v>
      </c>
    </row>
    <row r="46285" spans="1:13" x14ac:dyDescent="0.25">
      <c r="A46285" t="s">
        <v>155287</v>
      </c>
      <c r="B46285" t="s">
        <v>59999</v>
      </c>
      <c r="C46285" t="s">
        <v>44</v>
      </c>
      <c r="D46285" t="s">
        <v>359</v>
      </c>
      <c r="F46285" t="s">
        <v>171</v>
      </c>
      <c r="G46285" t="s">
        <v>41192</v>
      </c>
      <c r="H46285" t="s">
        <v>15</v>
      </c>
      <c r="I46285" t="s">
        <v>16</v>
      </c>
      <c r="J46285" t="s">
        <v>17</v>
      </c>
      <c r="K46285" s="1" t="s">
        <v>155225</v>
      </c>
      <c r="L46285" t="s">
        <v>155245</v>
      </c>
      <c r="M46285" s="3" t="str">
        <f>CONCATENATE(List_B3[[#This Row],[FIRST_NAME]]," ",List_B3[[#This Row],[MIDDLE_NAME]]," ",List_B3[[#This Row],[LAST_NAME]])</f>
        <v xml:space="preserve">MICAELA L MORALES </v>
      </c>
    </row>
    <row r="46286" spans="1:13" x14ac:dyDescent="0.25">
      <c r="A46286" t="s">
        <v>155288</v>
      </c>
      <c r="B46286" t="s">
        <v>53237</v>
      </c>
      <c r="C46286" t="s">
        <v>89</v>
      </c>
      <c r="D46286" t="s">
        <v>7568</v>
      </c>
      <c r="F46286" t="s">
        <v>65756</v>
      </c>
      <c r="G46286" t="s">
        <v>155289</v>
      </c>
      <c r="H46286" t="s">
        <v>15</v>
      </c>
      <c r="I46286" t="s">
        <v>16</v>
      </c>
      <c r="J46286" t="s">
        <v>17</v>
      </c>
      <c r="K46286" s="1" t="s">
        <v>155225</v>
      </c>
      <c r="L46286" t="s">
        <v>155264</v>
      </c>
      <c r="M46286" s="3" t="str">
        <f>CONCATENATE(List_B3[[#This Row],[FIRST_NAME]]," ",List_B3[[#This Row],[MIDDLE_NAME]]," ",List_B3[[#This Row],[LAST_NAME]])</f>
        <v xml:space="preserve">KRISTY M J </v>
      </c>
    </row>
    <row r="46287" spans="1:13" x14ac:dyDescent="0.25">
      <c r="A46287" t="s">
        <v>155290</v>
      </c>
      <c r="B46287" t="s">
        <v>155291</v>
      </c>
      <c r="C46287" t="s">
        <v>104</v>
      </c>
      <c r="D46287" t="s">
        <v>55378</v>
      </c>
      <c r="F46287" t="s">
        <v>155292</v>
      </c>
      <c r="G46287" t="s">
        <v>155244</v>
      </c>
      <c r="H46287" t="s">
        <v>15</v>
      </c>
      <c r="I46287" t="s">
        <v>16</v>
      </c>
      <c r="J46287" t="s">
        <v>17</v>
      </c>
      <c r="K46287" s="1" t="s">
        <v>155225</v>
      </c>
      <c r="L46287" t="s">
        <v>155293</v>
      </c>
      <c r="M46287" s="3" t="str">
        <f>CONCATENATE(List_B3[[#This Row],[FIRST_NAME]]," ",List_B3[[#This Row],[MIDDLE_NAME]]," ",List_B3[[#This Row],[LAST_NAME]])</f>
        <v xml:space="preserve">ERAZMO J PIPER </v>
      </c>
    </row>
    <row r="46288" spans="1:13" x14ac:dyDescent="0.25">
      <c r="A46288" t="s">
        <v>155294</v>
      </c>
      <c r="B46288" t="s">
        <v>155291</v>
      </c>
      <c r="C46288" t="s">
        <v>104</v>
      </c>
      <c r="D46288" t="s">
        <v>55378</v>
      </c>
      <c r="F46288" t="s">
        <v>155292</v>
      </c>
      <c r="G46288" t="s">
        <v>155295</v>
      </c>
      <c r="H46288" t="s">
        <v>15</v>
      </c>
      <c r="I46288" t="s">
        <v>16</v>
      </c>
      <c r="J46288" t="s">
        <v>17</v>
      </c>
      <c r="K46288" s="1" t="s">
        <v>155225</v>
      </c>
      <c r="L46288" t="s">
        <v>155293</v>
      </c>
      <c r="M46288" s="3" t="str">
        <f>CONCATENATE(List_B3[[#This Row],[FIRST_NAME]]," ",List_B3[[#This Row],[MIDDLE_NAME]]," ",List_B3[[#This Row],[LAST_NAME]])</f>
        <v xml:space="preserve">ERAZMO J PIPER </v>
      </c>
    </row>
    <row r="46289" spans="1:13" x14ac:dyDescent="0.25">
      <c r="A46289" t="s">
        <v>155296</v>
      </c>
      <c r="B46289" t="s">
        <v>10</v>
      </c>
      <c r="C46289" t="s">
        <v>11</v>
      </c>
      <c r="D46289" t="s">
        <v>12</v>
      </c>
      <c r="F46289" t="s">
        <v>13</v>
      </c>
      <c r="G46289" t="s">
        <v>63949</v>
      </c>
      <c r="H46289" t="s">
        <v>15</v>
      </c>
      <c r="I46289" t="s">
        <v>16</v>
      </c>
      <c r="J46289" t="s">
        <v>17</v>
      </c>
      <c r="K46289" s="1" t="s">
        <v>155225</v>
      </c>
      <c r="L46289" t="s">
        <v>19</v>
      </c>
      <c r="M46289" s="3" t="str">
        <f>CONCATENATE(List_B3[[#This Row],[FIRST_NAME]]," ",List_B3[[#This Row],[MIDDLE_NAME]]," ",List_B3[[#This Row],[LAST_NAME]])</f>
        <v xml:space="preserve">ISMAEL T JACKSON </v>
      </c>
    </row>
    <row r="46290" spans="1:13" x14ac:dyDescent="0.25">
      <c r="A46290" t="s">
        <v>155297</v>
      </c>
      <c r="B46290" t="s">
        <v>8163</v>
      </c>
      <c r="C46290" t="s">
        <v>15</v>
      </c>
      <c r="D46290" t="s">
        <v>155236</v>
      </c>
      <c r="F46290" t="s">
        <v>61811</v>
      </c>
      <c r="G46290" t="s">
        <v>155298</v>
      </c>
      <c r="H46290" t="s">
        <v>15</v>
      </c>
      <c r="I46290" t="s">
        <v>16</v>
      </c>
      <c r="J46290" t="s">
        <v>17</v>
      </c>
      <c r="K46290" s="1" t="s">
        <v>155225</v>
      </c>
      <c r="L46290" t="s">
        <v>155238</v>
      </c>
      <c r="M46290" s="3" t="str">
        <f>CONCATENATE(List_B3[[#This Row],[FIRST_NAME]]," ",List_B3[[#This Row],[MIDDLE_NAME]]," ",List_B3[[#This Row],[LAST_NAME]])</f>
        <v xml:space="preserve">BILLY  PIGGEE </v>
      </c>
    </row>
    <row r="46291" spans="1:13" x14ac:dyDescent="0.25">
      <c r="A46291" t="s">
        <v>155299</v>
      </c>
      <c r="B46291" t="s">
        <v>90909</v>
      </c>
      <c r="C46291" t="s">
        <v>57</v>
      </c>
      <c r="D46291" t="s">
        <v>15458</v>
      </c>
      <c r="F46291" t="s">
        <v>7818</v>
      </c>
      <c r="G46291" t="s">
        <v>155300</v>
      </c>
      <c r="H46291" t="s">
        <v>15</v>
      </c>
      <c r="I46291" t="s">
        <v>16</v>
      </c>
      <c r="J46291" t="s">
        <v>17</v>
      </c>
      <c r="K46291" s="1" t="s">
        <v>155225</v>
      </c>
      <c r="L46291" t="s">
        <v>155234</v>
      </c>
      <c r="M46291" s="3" t="str">
        <f>CONCATENATE(List_B3[[#This Row],[FIRST_NAME]]," ",List_B3[[#This Row],[MIDDLE_NAME]]," ",List_B3[[#This Row],[LAST_NAME]])</f>
        <v xml:space="preserve">CLEMENCIA A NEWMAN </v>
      </c>
    </row>
    <row r="46292" spans="1:13" x14ac:dyDescent="0.25">
      <c r="A46292" t="s">
        <v>155301</v>
      </c>
      <c r="B46292" t="s">
        <v>138746</v>
      </c>
      <c r="C46292" t="s">
        <v>57</v>
      </c>
      <c r="D46292" t="s">
        <v>138747</v>
      </c>
      <c r="F46292" t="s">
        <v>83613</v>
      </c>
      <c r="G46292" t="s">
        <v>155302</v>
      </c>
      <c r="H46292" t="s">
        <v>15</v>
      </c>
      <c r="I46292" t="s">
        <v>16</v>
      </c>
      <c r="J46292" t="s">
        <v>17</v>
      </c>
      <c r="K46292" s="1" t="s">
        <v>155225</v>
      </c>
      <c r="L46292" t="s">
        <v>155226</v>
      </c>
      <c r="M46292" s="3" t="str">
        <f>CONCATENATE(List_B3[[#This Row],[FIRST_NAME]]," ",List_B3[[#This Row],[MIDDLE_NAME]]," ",List_B3[[#This Row],[LAST_NAME]])</f>
        <v xml:space="preserve">CIRO A LUFRANO </v>
      </c>
    </row>
    <row r="46293" spans="1:13" x14ac:dyDescent="0.25">
      <c r="A46293" t="s">
        <v>155303</v>
      </c>
      <c r="B46293" t="s">
        <v>1124</v>
      </c>
      <c r="C46293" t="s">
        <v>15</v>
      </c>
      <c r="D46293" t="s">
        <v>22227</v>
      </c>
      <c r="F46293" t="s">
        <v>155304</v>
      </c>
      <c r="G46293" t="s">
        <v>155305</v>
      </c>
      <c r="H46293" t="s">
        <v>15</v>
      </c>
      <c r="I46293" t="s">
        <v>16</v>
      </c>
      <c r="J46293" t="s">
        <v>17</v>
      </c>
      <c r="K46293" s="1" t="s">
        <v>155225</v>
      </c>
      <c r="L46293" t="s">
        <v>155306</v>
      </c>
      <c r="M46293" s="3" t="str">
        <f>CONCATENATE(List_B3[[#This Row],[FIRST_NAME]]," ",List_B3[[#This Row],[MIDDLE_NAME]]," ",List_B3[[#This Row],[LAST_NAME]])</f>
        <v xml:space="preserve">YOLANDA  FLETCHER </v>
      </c>
    </row>
    <row r="46294" spans="1:13" x14ac:dyDescent="0.25">
      <c r="A46294" t="s">
        <v>155307</v>
      </c>
      <c r="B46294" t="s">
        <v>1474</v>
      </c>
      <c r="C46294" t="s">
        <v>7231</v>
      </c>
      <c r="D46294" t="s">
        <v>14585</v>
      </c>
      <c r="F46294" t="s">
        <v>155260</v>
      </c>
      <c r="G46294" t="s">
        <v>155308</v>
      </c>
      <c r="H46294" t="s">
        <v>15</v>
      </c>
      <c r="I46294" t="s">
        <v>16</v>
      </c>
      <c r="J46294" t="s">
        <v>17</v>
      </c>
      <c r="K46294" s="1" t="s">
        <v>155225</v>
      </c>
      <c r="L46294" t="s">
        <v>155262</v>
      </c>
      <c r="M46294" s="3" t="str">
        <f>CONCATENATE(List_B3[[#This Row],[FIRST_NAME]]," ",List_B3[[#This Row],[MIDDLE_NAME]]," ",List_B3[[#This Row],[LAST_NAME]])</f>
        <v xml:space="preserve">ALVIN ARTURO PENA </v>
      </c>
    </row>
    <row r="46295" spans="1:13" x14ac:dyDescent="0.25">
      <c r="A46295" t="s">
        <v>155309</v>
      </c>
      <c r="B46295" t="s">
        <v>462</v>
      </c>
      <c r="C46295" t="s">
        <v>104</v>
      </c>
      <c r="D46295" t="s">
        <v>4682</v>
      </c>
      <c r="F46295" t="s">
        <v>21896</v>
      </c>
      <c r="G46295" t="s">
        <v>155310</v>
      </c>
      <c r="H46295" t="s">
        <v>26366</v>
      </c>
      <c r="I46295" t="s">
        <v>16</v>
      </c>
      <c r="J46295" t="s">
        <v>17</v>
      </c>
      <c r="K46295" s="1" t="s">
        <v>155225</v>
      </c>
      <c r="L46295" t="s">
        <v>155311</v>
      </c>
      <c r="M46295" s="3" t="str">
        <f>CONCATENATE(List_B3[[#This Row],[FIRST_NAME]]," ",List_B3[[#This Row],[MIDDLE_NAME]]," ",List_B3[[#This Row],[LAST_NAME]])</f>
        <v xml:space="preserve">DORA J ROGERS </v>
      </c>
    </row>
    <row r="46296" spans="1:13" x14ac:dyDescent="0.25">
      <c r="A46296" t="s">
        <v>155312</v>
      </c>
      <c r="B46296" t="s">
        <v>54640</v>
      </c>
      <c r="C46296" t="s">
        <v>260</v>
      </c>
      <c r="D46296" t="s">
        <v>138747</v>
      </c>
      <c r="F46296" t="s">
        <v>83613</v>
      </c>
      <c r="G46296" t="s">
        <v>155224</v>
      </c>
      <c r="H46296" t="s">
        <v>15</v>
      </c>
      <c r="I46296" t="s">
        <v>16</v>
      </c>
      <c r="J46296" t="s">
        <v>17</v>
      </c>
      <c r="K46296" s="1" t="s">
        <v>155225</v>
      </c>
      <c r="L46296" t="s">
        <v>155226</v>
      </c>
      <c r="M46296" s="3" t="str">
        <f>CONCATENATE(List_B3[[#This Row],[FIRST_NAME]]," ",List_B3[[#This Row],[MIDDLE_NAME]]," ",List_B3[[#This Row],[LAST_NAME]])</f>
        <v xml:space="preserve">PAZ E LUFRANO </v>
      </c>
    </row>
    <row r="46297" spans="1:13" x14ac:dyDescent="0.25">
      <c r="A46297" t="s">
        <v>155313</v>
      </c>
      <c r="B46297" t="s">
        <v>462</v>
      </c>
      <c r="C46297" t="s">
        <v>104</v>
      </c>
      <c r="D46297" t="s">
        <v>4682</v>
      </c>
      <c r="F46297" t="s">
        <v>21896</v>
      </c>
      <c r="G46297" t="s">
        <v>155314</v>
      </c>
      <c r="H46297" t="s">
        <v>155315</v>
      </c>
      <c r="I46297" t="s">
        <v>16</v>
      </c>
      <c r="J46297" t="s">
        <v>17</v>
      </c>
      <c r="K46297" s="1" t="s">
        <v>155225</v>
      </c>
      <c r="L46297" t="s">
        <v>155311</v>
      </c>
      <c r="M46297" s="3" t="str">
        <f>CONCATENATE(List_B3[[#This Row],[FIRST_NAME]]," ",List_B3[[#This Row],[MIDDLE_NAME]]," ",List_B3[[#This Row],[LAST_NAME]])</f>
        <v xml:space="preserve">DORA J ROGERS </v>
      </c>
    </row>
    <row r="46298" spans="1:13" x14ac:dyDescent="0.25">
      <c r="A46298" t="s">
        <v>155316</v>
      </c>
      <c r="B46298" t="s">
        <v>832</v>
      </c>
      <c r="C46298" t="s">
        <v>260</v>
      </c>
      <c r="D46298" t="s">
        <v>38825</v>
      </c>
      <c r="F46298" t="s">
        <v>83613</v>
      </c>
      <c r="G46298" t="s">
        <v>155224</v>
      </c>
      <c r="H46298" t="s">
        <v>15</v>
      </c>
      <c r="I46298" t="s">
        <v>16</v>
      </c>
      <c r="J46298" t="s">
        <v>17</v>
      </c>
      <c r="K46298" s="1" t="s">
        <v>155225</v>
      </c>
      <c r="L46298" t="s">
        <v>155226</v>
      </c>
      <c r="M46298" s="3" t="str">
        <f>CONCATENATE(List_B3[[#This Row],[FIRST_NAME]]," ",List_B3[[#This Row],[MIDDLE_NAME]]," ",List_B3[[#This Row],[LAST_NAME]])</f>
        <v xml:space="preserve">P E VALENZUELA </v>
      </c>
    </row>
    <row r="46299" spans="1:13" x14ac:dyDescent="0.25">
      <c r="A46299" t="s">
        <v>155317</v>
      </c>
      <c r="B46299" t="s">
        <v>1474</v>
      </c>
      <c r="C46299" t="s">
        <v>7231</v>
      </c>
      <c r="D46299" t="s">
        <v>14585</v>
      </c>
      <c r="F46299" t="s">
        <v>155260</v>
      </c>
      <c r="G46299" t="s">
        <v>155308</v>
      </c>
      <c r="H46299" t="s">
        <v>15</v>
      </c>
      <c r="I46299" t="s">
        <v>16</v>
      </c>
      <c r="J46299" t="s">
        <v>17</v>
      </c>
      <c r="K46299" s="1" t="s">
        <v>155225</v>
      </c>
      <c r="L46299" t="s">
        <v>155262</v>
      </c>
      <c r="M46299" s="3" t="str">
        <f>CONCATENATE(List_B3[[#This Row],[FIRST_NAME]]," ",List_B3[[#This Row],[MIDDLE_NAME]]," ",List_B3[[#This Row],[LAST_NAME]])</f>
        <v xml:space="preserve">ALVIN ARTURO PENA </v>
      </c>
    </row>
    <row r="46300" spans="1:13" x14ac:dyDescent="0.25">
      <c r="A46300" t="s">
        <v>155318</v>
      </c>
      <c r="B46300" t="s">
        <v>128926</v>
      </c>
      <c r="C46300" t="s">
        <v>89</v>
      </c>
      <c r="D46300" t="s">
        <v>155319</v>
      </c>
      <c r="F46300" t="s">
        <v>16012</v>
      </c>
      <c r="G46300" t="s">
        <v>155320</v>
      </c>
      <c r="H46300" t="s">
        <v>15</v>
      </c>
      <c r="I46300" t="s">
        <v>16</v>
      </c>
      <c r="J46300" t="s">
        <v>17</v>
      </c>
      <c r="K46300" s="1" t="s">
        <v>155225</v>
      </c>
      <c r="L46300" t="s">
        <v>155321</v>
      </c>
      <c r="M46300" s="3" t="str">
        <f>CONCATENATE(List_B3[[#This Row],[FIRST_NAME]]," ",List_B3[[#This Row],[MIDDLE_NAME]]," ",List_B3[[#This Row],[LAST_NAME]])</f>
        <v xml:space="preserve">WOO M CARSEL </v>
      </c>
    </row>
    <row r="46301" spans="1:13" x14ac:dyDescent="0.25">
      <c r="A46301" t="s">
        <v>155322</v>
      </c>
      <c r="B46301" t="s">
        <v>7840</v>
      </c>
      <c r="C46301" t="s">
        <v>122</v>
      </c>
      <c r="D46301" t="s">
        <v>47700</v>
      </c>
      <c r="F46301" t="s">
        <v>65756</v>
      </c>
      <c r="G46301" t="s">
        <v>155323</v>
      </c>
      <c r="H46301" t="s">
        <v>15</v>
      </c>
      <c r="I46301" t="s">
        <v>16</v>
      </c>
      <c r="J46301" t="s">
        <v>17</v>
      </c>
      <c r="K46301" s="1" t="s">
        <v>155225</v>
      </c>
      <c r="L46301" t="s">
        <v>155264</v>
      </c>
      <c r="M46301" s="3" t="str">
        <f>CONCATENATE(List_B3[[#This Row],[FIRST_NAME]]," ",List_B3[[#This Row],[MIDDLE_NAME]]," ",List_B3[[#This Row],[LAST_NAME]])</f>
        <v xml:space="preserve">RICARDO S JANKOWSKI </v>
      </c>
    </row>
    <row r="46302" spans="1:13" x14ac:dyDescent="0.25">
      <c r="A46302" t="s">
        <v>155324</v>
      </c>
      <c r="B46302" t="s">
        <v>1637</v>
      </c>
      <c r="C46302" t="s">
        <v>15</v>
      </c>
      <c r="D46302" t="s">
        <v>4302</v>
      </c>
      <c r="F46302" t="s">
        <v>22044</v>
      </c>
      <c r="G46302" t="s">
        <v>155325</v>
      </c>
      <c r="H46302" t="s">
        <v>15</v>
      </c>
      <c r="I46302" t="s">
        <v>16</v>
      </c>
      <c r="J46302" t="s">
        <v>17</v>
      </c>
      <c r="K46302" s="1" t="s">
        <v>155225</v>
      </c>
      <c r="L46302" t="s">
        <v>155254</v>
      </c>
      <c r="M46302" s="3" t="str">
        <f>CONCATENATE(List_B3[[#This Row],[FIRST_NAME]]," ",List_B3[[#This Row],[MIDDLE_NAME]]," ",List_B3[[#This Row],[LAST_NAME]])</f>
        <v xml:space="preserve">JAMIE  ALONSO </v>
      </c>
    </row>
    <row r="46303" spans="1:13" x14ac:dyDescent="0.25">
      <c r="A46303" t="s">
        <v>155326</v>
      </c>
      <c r="B46303" t="s">
        <v>1303</v>
      </c>
      <c r="C46303" t="s">
        <v>7986</v>
      </c>
      <c r="D46303" t="s">
        <v>223</v>
      </c>
      <c r="F46303" t="s">
        <v>130324</v>
      </c>
      <c r="G46303" t="s">
        <v>155268</v>
      </c>
      <c r="H46303" t="s">
        <v>15</v>
      </c>
      <c r="I46303" t="s">
        <v>16</v>
      </c>
      <c r="J46303" t="s">
        <v>17</v>
      </c>
      <c r="K46303" s="1" t="s">
        <v>155225</v>
      </c>
      <c r="L46303" t="s">
        <v>155034</v>
      </c>
      <c r="M46303" s="3" t="str">
        <f>CONCATENATE(List_B3[[#This Row],[FIRST_NAME]]," ",List_B3[[#This Row],[MIDDLE_NAME]]," ",List_B3[[#This Row],[LAST_NAME]])</f>
        <v xml:space="preserve">CARLOS ALBERTO R </v>
      </c>
    </row>
    <row r="46304" spans="1:13" x14ac:dyDescent="0.25">
      <c r="A46304" t="s">
        <v>155327</v>
      </c>
      <c r="B46304" t="s">
        <v>101754</v>
      </c>
      <c r="C46304" t="s">
        <v>4085</v>
      </c>
      <c r="D46304" t="s">
        <v>4431</v>
      </c>
      <c r="F46304" t="s">
        <v>155328</v>
      </c>
      <c r="G46304" t="s">
        <v>155329</v>
      </c>
      <c r="H46304" t="s">
        <v>15</v>
      </c>
      <c r="I46304" t="s">
        <v>16</v>
      </c>
      <c r="J46304" t="s">
        <v>17</v>
      </c>
      <c r="K46304" s="1" t="s">
        <v>155225</v>
      </c>
      <c r="L46304" t="s">
        <v>155330</v>
      </c>
      <c r="M46304" s="3" t="str">
        <f>CONCATENATE(List_B3[[#This Row],[FIRST_NAME]]," ",List_B3[[#This Row],[MIDDLE_NAME]]," ",List_B3[[#This Row],[LAST_NAME]])</f>
        <v xml:space="preserve">HILARIO MATHEW BENAVIDES </v>
      </c>
    </row>
    <row r="46305" spans="1:13" x14ac:dyDescent="0.25">
      <c r="A46305" t="s">
        <v>155331</v>
      </c>
      <c r="B46305" t="s">
        <v>6571</v>
      </c>
      <c r="C46305" t="s">
        <v>643</v>
      </c>
      <c r="D46305" t="s">
        <v>20770</v>
      </c>
      <c r="F46305" t="s">
        <v>155240</v>
      </c>
      <c r="G46305" t="s">
        <v>155257</v>
      </c>
      <c r="H46305" t="s">
        <v>15</v>
      </c>
      <c r="I46305" t="s">
        <v>16</v>
      </c>
      <c r="J46305" t="s">
        <v>17</v>
      </c>
      <c r="K46305" s="1" t="s">
        <v>155225</v>
      </c>
      <c r="L46305" t="s">
        <v>155242</v>
      </c>
      <c r="M46305" s="3" t="str">
        <f>CONCATENATE(List_B3[[#This Row],[FIRST_NAME]]," ",List_B3[[#This Row],[MIDDLE_NAME]]," ",List_B3[[#This Row],[LAST_NAME]])</f>
        <v xml:space="preserve">VICKIE V MURPHY </v>
      </c>
    </row>
    <row r="46306" spans="1:13" x14ac:dyDescent="0.25">
      <c r="A46306" t="s">
        <v>155332</v>
      </c>
      <c r="B46306" t="s">
        <v>30814</v>
      </c>
      <c r="C46306" t="s">
        <v>266</v>
      </c>
      <c r="D46306" t="s">
        <v>12232</v>
      </c>
      <c r="F46306" t="s">
        <v>155333</v>
      </c>
      <c r="G46306" t="s">
        <v>155334</v>
      </c>
      <c r="H46306" t="s">
        <v>15</v>
      </c>
      <c r="I46306" t="s">
        <v>16</v>
      </c>
      <c r="J46306" t="s">
        <v>17</v>
      </c>
      <c r="K46306" s="1" t="s">
        <v>155225</v>
      </c>
      <c r="L46306" t="s">
        <v>155335</v>
      </c>
      <c r="M46306" s="3" t="str">
        <f>CONCATENATE(List_B3[[#This Row],[FIRST_NAME]]," ",List_B3[[#This Row],[MIDDLE_NAME]]," ",List_B3[[#This Row],[LAST_NAME]])</f>
        <v xml:space="preserve">LLOYD C HOGAN </v>
      </c>
    </row>
    <row r="46307" spans="1:13" x14ac:dyDescent="0.25">
      <c r="A46307" t="s">
        <v>155336</v>
      </c>
      <c r="B46307" t="s">
        <v>6058</v>
      </c>
      <c r="C46307" t="s">
        <v>266</v>
      </c>
      <c r="D46307" t="s">
        <v>9536</v>
      </c>
      <c r="F46307" t="s">
        <v>40644</v>
      </c>
      <c r="G46307" t="s">
        <v>155337</v>
      </c>
      <c r="H46307" t="s">
        <v>15</v>
      </c>
      <c r="I46307" t="s">
        <v>16</v>
      </c>
      <c r="J46307" t="s">
        <v>17</v>
      </c>
      <c r="K46307" s="1" t="s">
        <v>155225</v>
      </c>
      <c r="L46307" t="s">
        <v>155338</v>
      </c>
      <c r="M46307" s="3" t="str">
        <f>CONCATENATE(List_B3[[#This Row],[FIRST_NAME]]," ",List_B3[[#This Row],[MIDDLE_NAME]]," ",List_B3[[#This Row],[LAST_NAME]])</f>
        <v xml:space="preserve">REBECCA C SCOTT </v>
      </c>
    </row>
    <row r="46308" spans="1:13" x14ac:dyDescent="0.25">
      <c r="A46308" t="s">
        <v>155339</v>
      </c>
      <c r="B46308" t="s">
        <v>10</v>
      </c>
      <c r="C46308" t="s">
        <v>11</v>
      </c>
      <c r="D46308" t="s">
        <v>12</v>
      </c>
      <c r="F46308" t="s">
        <v>13</v>
      </c>
      <c r="G46308" t="s">
        <v>63949</v>
      </c>
      <c r="H46308" t="s">
        <v>15</v>
      </c>
      <c r="I46308" t="s">
        <v>16</v>
      </c>
      <c r="J46308" t="s">
        <v>17</v>
      </c>
      <c r="K46308" s="1" t="s">
        <v>155225</v>
      </c>
      <c r="L46308" t="s">
        <v>19</v>
      </c>
      <c r="M46308" s="3" t="str">
        <f>CONCATENATE(List_B3[[#This Row],[FIRST_NAME]]," ",List_B3[[#This Row],[MIDDLE_NAME]]," ",List_B3[[#This Row],[LAST_NAME]])</f>
        <v xml:space="preserve">ISMAEL T JACKSON </v>
      </c>
    </row>
    <row r="46309" spans="1:13" x14ac:dyDescent="0.25">
      <c r="A46309" t="s">
        <v>155340</v>
      </c>
      <c r="B46309" t="s">
        <v>127585</v>
      </c>
      <c r="C46309" t="s">
        <v>11</v>
      </c>
      <c r="D46309" t="s">
        <v>14935</v>
      </c>
      <c r="F46309" t="s">
        <v>14508</v>
      </c>
      <c r="G46309" t="s">
        <v>155271</v>
      </c>
      <c r="H46309" t="s">
        <v>15</v>
      </c>
      <c r="I46309" t="s">
        <v>16</v>
      </c>
      <c r="J46309" t="s">
        <v>17</v>
      </c>
      <c r="K46309" s="1" t="s">
        <v>155225</v>
      </c>
      <c r="L46309" t="s">
        <v>155341</v>
      </c>
      <c r="M46309" s="3" t="str">
        <f>CONCATENATE(List_B3[[#This Row],[FIRST_NAME]]," ",List_B3[[#This Row],[MIDDLE_NAME]]," ",List_B3[[#This Row],[LAST_NAME]])</f>
        <v xml:space="preserve">JULIET T MEDINA </v>
      </c>
    </row>
    <row r="46310" spans="1:13" x14ac:dyDescent="0.25">
      <c r="A46310" t="s">
        <v>155342</v>
      </c>
      <c r="B46310" t="s">
        <v>1901</v>
      </c>
      <c r="C46310" t="s">
        <v>15</v>
      </c>
      <c r="D46310" t="s">
        <v>4302</v>
      </c>
      <c r="F46310" t="s">
        <v>22044</v>
      </c>
      <c r="G46310" t="s">
        <v>155343</v>
      </c>
      <c r="H46310" t="s">
        <v>15</v>
      </c>
      <c r="I46310" t="s">
        <v>16</v>
      </c>
      <c r="J46310" t="s">
        <v>17</v>
      </c>
      <c r="K46310" s="1" t="s">
        <v>155225</v>
      </c>
      <c r="L46310" t="s">
        <v>155254</v>
      </c>
      <c r="M46310" s="3" t="str">
        <f>CONCATENATE(List_B3[[#This Row],[FIRST_NAME]]," ",List_B3[[#This Row],[MIDDLE_NAME]]," ",List_B3[[#This Row],[LAST_NAME]])</f>
        <v xml:space="preserve">JAMES  ALONSO </v>
      </c>
    </row>
    <row r="46311" spans="1:13" x14ac:dyDescent="0.25">
      <c r="A46311" t="s">
        <v>155344</v>
      </c>
      <c r="B46311" t="s">
        <v>155345</v>
      </c>
      <c r="C46311" t="s">
        <v>72</v>
      </c>
      <c r="D46311" t="s">
        <v>1208</v>
      </c>
      <c r="F46311" t="s">
        <v>13</v>
      </c>
      <c r="G46311" t="s">
        <v>63949</v>
      </c>
      <c r="H46311" t="s">
        <v>15</v>
      </c>
      <c r="I46311" t="s">
        <v>16</v>
      </c>
      <c r="J46311" t="s">
        <v>17</v>
      </c>
      <c r="K46311" s="1" t="s">
        <v>155225</v>
      </c>
      <c r="L46311" t="s">
        <v>19</v>
      </c>
      <c r="M46311" s="3" t="str">
        <f>CONCATENATE(List_B3[[#This Row],[FIRST_NAME]]," ",List_B3[[#This Row],[MIDDLE_NAME]]," ",List_B3[[#This Row],[LAST_NAME]])</f>
        <v xml:space="preserve">PEENLOPE R WHITE </v>
      </c>
    </row>
    <row r="46312" spans="1:13" x14ac:dyDescent="0.25">
      <c r="A46312" t="s">
        <v>155346</v>
      </c>
      <c r="B46312" t="s">
        <v>6571</v>
      </c>
      <c r="C46312" t="s">
        <v>643</v>
      </c>
      <c r="D46312" t="s">
        <v>145</v>
      </c>
      <c r="F46312" t="s">
        <v>155240</v>
      </c>
      <c r="G46312" t="s">
        <v>155347</v>
      </c>
      <c r="H46312" t="s">
        <v>15</v>
      </c>
      <c r="I46312" t="s">
        <v>16</v>
      </c>
      <c r="J46312" t="s">
        <v>17</v>
      </c>
      <c r="K46312" s="1" t="s">
        <v>155225</v>
      </c>
      <c r="L46312" t="s">
        <v>155242</v>
      </c>
      <c r="M46312" s="3" t="str">
        <f>CONCATENATE(List_B3[[#This Row],[FIRST_NAME]]," ",List_B3[[#This Row],[MIDDLE_NAME]]," ",List_B3[[#This Row],[LAST_NAME]])</f>
        <v xml:space="preserve">VICKIE V WILSON </v>
      </c>
    </row>
    <row r="46313" spans="1:13" x14ac:dyDescent="0.25">
      <c r="A46313" t="s">
        <v>155348</v>
      </c>
      <c r="B46313" t="s">
        <v>8163</v>
      </c>
      <c r="C46313" t="s">
        <v>15</v>
      </c>
      <c r="D46313" t="s">
        <v>155349</v>
      </c>
      <c r="F46313" t="s">
        <v>61811</v>
      </c>
      <c r="G46313" t="s">
        <v>155350</v>
      </c>
      <c r="H46313" t="s">
        <v>15</v>
      </c>
      <c r="I46313" t="s">
        <v>16</v>
      </c>
      <c r="J46313" t="s">
        <v>17</v>
      </c>
      <c r="K46313" s="1" t="s">
        <v>155225</v>
      </c>
      <c r="L46313" t="s">
        <v>155238</v>
      </c>
      <c r="M46313" s="3" t="str">
        <f>CONCATENATE(List_B3[[#This Row],[FIRST_NAME]]," ",List_B3[[#This Row],[MIDDLE_NAME]]," ",List_B3[[#This Row],[LAST_NAME]])</f>
        <v xml:space="preserve">BILLY  PIGEE </v>
      </c>
    </row>
    <row r="46314" spans="1:13" x14ac:dyDescent="0.25">
      <c r="A46314" t="s">
        <v>155351</v>
      </c>
      <c r="B46314" t="s">
        <v>7840</v>
      </c>
      <c r="C46314" t="s">
        <v>122</v>
      </c>
      <c r="D46314" t="s">
        <v>47700</v>
      </c>
      <c r="F46314" t="s">
        <v>65756</v>
      </c>
      <c r="G46314" t="s">
        <v>155323</v>
      </c>
      <c r="H46314" t="s">
        <v>15</v>
      </c>
      <c r="I46314" t="s">
        <v>16</v>
      </c>
      <c r="J46314" t="s">
        <v>17</v>
      </c>
      <c r="K46314" s="1" t="s">
        <v>155225</v>
      </c>
      <c r="L46314" t="s">
        <v>155264</v>
      </c>
      <c r="M46314" s="3" t="str">
        <f>CONCATENATE(List_B3[[#This Row],[FIRST_NAME]]," ",List_B3[[#This Row],[MIDDLE_NAME]]," ",List_B3[[#This Row],[LAST_NAME]])</f>
        <v xml:space="preserve">RICARDO S JANKOWSKI </v>
      </c>
    </row>
    <row r="46315" spans="1:13" x14ac:dyDescent="0.25">
      <c r="A46315" t="s">
        <v>155352</v>
      </c>
      <c r="B46315" t="s">
        <v>59999</v>
      </c>
      <c r="C46315" t="s">
        <v>44</v>
      </c>
      <c r="D46315" t="s">
        <v>359</v>
      </c>
      <c r="F46315" t="s">
        <v>171</v>
      </c>
      <c r="G46315" t="s">
        <v>155244</v>
      </c>
      <c r="H46315" t="s">
        <v>15</v>
      </c>
      <c r="I46315" t="s">
        <v>16</v>
      </c>
      <c r="J46315" t="s">
        <v>17</v>
      </c>
      <c r="K46315" s="1" t="s">
        <v>155225</v>
      </c>
      <c r="L46315" t="s">
        <v>155245</v>
      </c>
      <c r="M46315" s="3" t="str">
        <f>CONCATENATE(List_B3[[#This Row],[FIRST_NAME]]," ",List_B3[[#This Row],[MIDDLE_NAME]]," ",List_B3[[#This Row],[LAST_NAME]])</f>
        <v xml:space="preserve">MICAELA L MORALES </v>
      </c>
    </row>
    <row r="46316" spans="1:13" x14ac:dyDescent="0.25">
      <c r="A46316" t="s">
        <v>155353</v>
      </c>
      <c r="B46316" t="s">
        <v>14940</v>
      </c>
      <c r="C46316" t="s">
        <v>15</v>
      </c>
      <c r="D46316" t="s">
        <v>48060</v>
      </c>
      <c r="F46316" t="s">
        <v>10985</v>
      </c>
      <c r="G46316" t="s">
        <v>155271</v>
      </c>
      <c r="H46316" t="s">
        <v>15</v>
      </c>
      <c r="I46316" t="s">
        <v>16</v>
      </c>
      <c r="J46316" t="s">
        <v>17</v>
      </c>
      <c r="K46316" s="1" t="s">
        <v>155225</v>
      </c>
      <c r="L46316" t="s">
        <v>155272</v>
      </c>
      <c r="M46316" s="3" t="str">
        <f>CONCATENATE(List_B3[[#This Row],[FIRST_NAME]]," ",List_B3[[#This Row],[MIDDLE_NAME]]," ",List_B3[[#This Row],[LAST_NAME]])</f>
        <v xml:space="preserve">YESENIA  GZUMAN </v>
      </c>
    </row>
    <row r="46317" spans="1:13" x14ac:dyDescent="0.25">
      <c r="A46317" t="s">
        <v>155354</v>
      </c>
      <c r="B46317" t="s">
        <v>53237</v>
      </c>
      <c r="C46317" t="s">
        <v>89</v>
      </c>
      <c r="D46317" t="s">
        <v>155355</v>
      </c>
      <c r="F46317" t="s">
        <v>65756</v>
      </c>
      <c r="G46317" t="s">
        <v>155323</v>
      </c>
      <c r="H46317" t="s">
        <v>15</v>
      </c>
      <c r="I46317" t="s">
        <v>16</v>
      </c>
      <c r="J46317" t="s">
        <v>17</v>
      </c>
      <c r="K46317" s="1" t="s">
        <v>155225</v>
      </c>
      <c r="L46317" t="s">
        <v>155264</v>
      </c>
      <c r="M46317" s="3" t="str">
        <f>CONCATENATE(List_B3[[#This Row],[FIRST_NAME]]," ",List_B3[[#This Row],[MIDDLE_NAME]]," ",List_B3[[#This Row],[LAST_NAME]])</f>
        <v xml:space="preserve">KRISTY M JANHKOWSKI </v>
      </c>
    </row>
    <row r="46318" spans="1:13" x14ac:dyDescent="0.25">
      <c r="A46318" t="s">
        <v>155356</v>
      </c>
      <c r="B46318" t="s">
        <v>6571</v>
      </c>
      <c r="C46318" t="s">
        <v>643</v>
      </c>
      <c r="D46318" t="s">
        <v>145</v>
      </c>
      <c r="F46318" t="s">
        <v>155240</v>
      </c>
      <c r="G46318" t="s">
        <v>155257</v>
      </c>
      <c r="H46318" t="s">
        <v>15</v>
      </c>
      <c r="I46318" t="s">
        <v>16</v>
      </c>
      <c r="J46318" t="s">
        <v>17</v>
      </c>
      <c r="K46318" s="1" t="s">
        <v>155225</v>
      </c>
      <c r="L46318" t="s">
        <v>155242</v>
      </c>
      <c r="M46318" s="3" t="str">
        <f>CONCATENATE(List_B3[[#This Row],[FIRST_NAME]]," ",List_B3[[#This Row],[MIDDLE_NAME]]," ",List_B3[[#This Row],[LAST_NAME]])</f>
        <v xml:space="preserve">VICKIE V WILSON </v>
      </c>
    </row>
    <row r="46319" spans="1:13" x14ac:dyDescent="0.25">
      <c r="A46319" t="s">
        <v>155359</v>
      </c>
      <c r="B46319" t="s">
        <v>18510</v>
      </c>
      <c r="C46319" t="s">
        <v>57</v>
      </c>
      <c r="D46319" t="s">
        <v>155360</v>
      </c>
      <c r="F46319" t="s">
        <v>42791</v>
      </c>
      <c r="G46319" t="s">
        <v>155361</v>
      </c>
      <c r="H46319" t="s">
        <v>47009</v>
      </c>
      <c r="I46319" t="s">
        <v>16</v>
      </c>
      <c r="J46319" t="s">
        <v>17</v>
      </c>
      <c r="K46319" s="1" t="s">
        <v>155362</v>
      </c>
      <c r="L46319" t="s">
        <v>155363</v>
      </c>
      <c r="M46319" s="3" t="str">
        <f>CONCATENATE(List_B3[[#This Row],[FIRST_NAME]]," ",List_B3[[#This Row],[MIDDLE_NAME]]," ",List_B3[[#This Row],[LAST_NAME]])</f>
        <v xml:space="preserve">JAEMS A BOKHARI </v>
      </c>
    </row>
    <row r="46320" spans="1:13" x14ac:dyDescent="0.25">
      <c r="A46320" t="s">
        <v>155369</v>
      </c>
      <c r="B46320" t="s">
        <v>855</v>
      </c>
      <c r="C46320" t="s">
        <v>44</v>
      </c>
      <c r="D46320" t="s">
        <v>5954</v>
      </c>
      <c r="F46320" t="s">
        <v>21203</v>
      </c>
      <c r="G46320" t="s">
        <v>155370</v>
      </c>
      <c r="H46320" t="s">
        <v>15</v>
      </c>
      <c r="I46320" t="s">
        <v>16</v>
      </c>
      <c r="J46320" t="s">
        <v>17</v>
      </c>
      <c r="K46320" s="1" t="s">
        <v>155362</v>
      </c>
      <c r="L46320" t="s">
        <v>155371</v>
      </c>
      <c r="M46320" s="3" t="str">
        <f>CONCATENATE(List_B3[[#This Row],[FIRST_NAME]]," ",List_B3[[#This Row],[MIDDLE_NAME]]," ",List_B3[[#This Row],[LAST_NAME]])</f>
        <v xml:space="preserve">ROBERT L CLARK </v>
      </c>
    </row>
    <row r="46321" spans="1:13" x14ac:dyDescent="0.25">
      <c r="A46321" t="s">
        <v>155372</v>
      </c>
      <c r="B46321" t="s">
        <v>11310</v>
      </c>
      <c r="C46321" t="s">
        <v>104</v>
      </c>
      <c r="D46321" t="s">
        <v>1311</v>
      </c>
      <c r="F46321" t="s">
        <v>5095</v>
      </c>
      <c r="G46321" t="s">
        <v>155373</v>
      </c>
      <c r="H46321" t="s">
        <v>15</v>
      </c>
      <c r="I46321" t="s">
        <v>16</v>
      </c>
      <c r="J46321" t="s">
        <v>17</v>
      </c>
      <c r="K46321" s="1" t="s">
        <v>155362</v>
      </c>
      <c r="L46321" t="s">
        <v>155374</v>
      </c>
      <c r="M46321" s="3" t="str">
        <f>CONCATENATE(List_B3[[#This Row],[FIRST_NAME]]," ",List_B3[[#This Row],[MIDDLE_NAME]]," ",List_B3[[#This Row],[LAST_NAME]])</f>
        <v xml:space="preserve">CAREY J HUERTA </v>
      </c>
    </row>
    <row r="46322" spans="1:13" x14ac:dyDescent="0.25">
      <c r="A46322" t="s">
        <v>155375</v>
      </c>
      <c r="B46322" t="s">
        <v>104</v>
      </c>
      <c r="C46322" t="s">
        <v>1930</v>
      </c>
      <c r="D46322" t="s">
        <v>3094</v>
      </c>
      <c r="F46322" t="s">
        <v>25116</v>
      </c>
      <c r="G46322" t="s">
        <v>155376</v>
      </c>
      <c r="H46322" t="s">
        <v>15</v>
      </c>
      <c r="I46322" t="s">
        <v>16</v>
      </c>
      <c r="J46322" t="s">
        <v>17</v>
      </c>
      <c r="K46322" s="1" t="s">
        <v>155362</v>
      </c>
      <c r="L46322" t="s">
        <v>155377</v>
      </c>
      <c r="M46322" s="3" t="str">
        <f>CONCATENATE(List_B3[[#This Row],[FIRST_NAME]]," ",List_B3[[#This Row],[MIDDLE_NAME]]," ",List_B3[[#This Row],[LAST_NAME]])</f>
        <v xml:space="preserve">J N DUKES </v>
      </c>
    </row>
    <row r="46323" spans="1:13" x14ac:dyDescent="0.25">
      <c r="A46323" t="s">
        <v>155378</v>
      </c>
      <c r="B46323" t="s">
        <v>7295</v>
      </c>
      <c r="C46323" t="s">
        <v>15</v>
      </c>
      <c r="D46323" t="s">
        <v>155379</v>
      </c>
      <c r="F46323" t="s">
        <v>42791</v>
      </c>
      <c r="G46323" t="s">
        <v>155380</v>
      </c>
      <c r="H46323" t="s">
        <v>155381</v>
      </c>
      <c r="I46323" t="s">
        <v>16</v>
      </c>
      <c r="J46323" t="s">
        <v>17</v>
      </c>
      <c r="K46323" s="1" t="s">
        <v>155362</v>
      </c>
      <c r="L46323" t="s">
        <v>155363</v>
      </c>
      <c r="M46323" s="3" t="str">
        <f>CONCATENATE(List_B3[[#This Row],[FIRST_NAME]]," ",List_B3[[#This Row],[MIDDLE_NAME]]," ",List_B3[[#This Row],[LAST_NAME]])</f>
        <v xml:space="preserve">JANICE  BDOKHARI </v>
      </c>
    </row>
    <row r="46324" spans="1:13" x14ac:dyDescent="0.25">
      <c r="A46324" t="s">
        <v>155382</v>
      </c>
      <c r="B46324" t="s">
        <v>13141</v>
      </c>
      <c r="C46324" t="s">
        <v>15</v>
      </c>
      <c r="D46324" t="s">
        <v>137936</v>
      </c>
      <c r="F46324" t="s">
        <v>769</v>
      </c>
      <c r="G46324" t="s">
        <v>155383</v>
      </c>
      <c r="H46324" t="s">
        <v>4747</v>
      </c>
      <c r="I46324" t="s">
        <v>16</v>
      </c>
      <c r="J46324" t="s">
        <v>17</v>
      </c>
      <c r="K46324" s="1" t="s">
        <v>155362</v>
      </c>
      <c r="L46324" t="s">
        <v>155384</v>
      </c>
      <c r="M46324" s="3" t="str">
        <f>CONCATENATE(List_B3[[#This Row],[FIRST_NAME]]," ",List_B3[[#This Row],[MIDDLE_NAME]]," ",List_B3[[#This Row],[LAST_NAME]])</f>
        <v xml:space="preserve">ERIC  ALVARAOD </v>
      </c>
    </row>
    <row r="46325" spans="1:13" x14ac:dyDescent="0.25">
      <c r="A46325" t="s">
        <v>155385</v>
      </c>
      <c r="B46325" t="s">
        <v>10032</v>
      </c>
      <c r="C46325" t="s">
        <v>15</v>
      </c>
      <c r="D46325" t="s">
        <v>57224</v>
      </c>
      <c r="F46325" t="s">
        <v>155386</v>
      </c>
      <c r="G46325" t="s">
        <v>155387</v>
      </c>
      <c r="H46325" t="s">
        <v>15</v>
      </c>
      <c r="I46325" t="s">
        <v>16</v>
      </c>
      <c r="J46325" t="s">
        <v>17</v>
      </c>
      <c r="K46325" s="1" t="s">
        <v>155362</v>
      </c>
      <c r="L46325" t="s">
        <v>155388</v>
      </c>
      <c r="M46325" s="3" t="str">
        <f>CONCATENATE(List_B3[[#This Row],[FIRST_NAME]]," ",List_B3[[#This Row],[MIDDLE_NAME]]," ",List_B3[[#This Row],[LAST_NAME]])</f>
        <v xml:space="preserve">DOUGLAS  CERVANIA </v>
      </c>
    </row>
    <row r="46326" spans="1:13" x14ac:dyDescent="0.25">
      <c r="A46326" t="s">
        <v>155389</v>
      </c>
      <c r="B46326" t="s">
        <v>155390</v>
      </c>
      <c r="C46326" t="s">
        <v>15</v>
      </c>
      <c r="D46326" t="s">
        <v>155391</v>
      </c>
      <c r="F46326" t="s">
        <v>1982</v>
      </c>
      <c r="G46326" t="s">
        <v>155392</v>
      </c>
      <c r="H46326" t="s">
        <v>15</v>
      </c>
      <c r="I46326" t="s">
        <v>16</v>
      </c>
      <c r="J46326" t="s">
        <v>17</v>
      </c>
      <c r="K46326" s="1" t="s">
        <v>155362</v>
      </c>
      <c r="L46326" t="s">
        <v>155393</v>
      </c>
      <c r="M46326" s="3" t="str">
        <f>CONCATENATE(List_B3[[#This Row],[FIRST_NAME]]," ",List_B3[[#This Row],[MIDDLE_NAME]]," ",List_B3[[#This Row],[LAST_NAME]])</f>
        <v xml:space="preserve">ADELIEN  RANAN </v>
      </c>
    </row>
    <row r="46327" spans="1:13" x14ac:dyDescent="0.25">
      <c r="A46327" t="s">
        <v>155394</v>
      </c>
      <c r="B46327" t="s">
        <v>3766</v>
      </c>
      <c r="C46327" t="s">
        <v>122</v>
      </c>
      <c r="D46327" t="s">
        <v>5391</v>
      </c>
      <c r="F46327" t="s">
        <v>8551</v>
      </c>
      <c r="G46327" t="s">
        <v>155224</v>
      </c>
      <c r="H46327" t="s">
        <v>15</v>
      </c>
      <c r="I46327" t="s">
        <v>16</v>
      </c>
      <c r="J46327" t="s">
        <v>17</v>
      </c>
      <c r="K46327" s="1" t="s">
        <v>155362</v>
      </c>
      <c r="L46327" t="s">
        <v>155395</v>
      </c>
      <c r="M46327" s="3" t="str">
        <f>CONCATENATE(List_B3[[#This Row],[FIRST_NAME]]," ",List_B3[[#This Row],[MIDDLE_NAME]]," ",List_B3[[#This Row],[LAST_NAME]])</f>
        <v xml:space="preserve">VINCENT S VALDEZ </v>
      </c>
    </row>
    <row r="46328" spans="1:13" x14ac:dyDescent="0.25">
      <c r="A46328" t="s">
        <v>155396</v>
      </c>
      <c r="B46328" t="s">
        <v>13141</v>
      </c>
      <c r="C46328" t="s">
        <v>15</v>
      </c>
      <c r="D46328" t="s">
        <v>2498</v>
      </c>
      <c r="F46328" t="s">
        <v>769</v>
      </c>
      <c r="G46328" t="s">
        <v>9458</v>
      </c>
      <c r="H46328" t="s">
        <v>4747</v>
      </c>
      <c r="I46328" t="s">
        <v>16</v>
      </c>
      <c r="J46328" t="s">
        <v>17</v>
      </c>
      <c r="K46328" s="1" t="s">
        <v>155362</v>
      </c>
      <c r="L46328" t="s">
        <v>155384</v>
      </c>
      <c r="M46328" s="3" t="str">
        <f>CONCATENATE(List_B3[[#This Row],[FIRST_NAME]]," ",List_B3[[#This Row],[MIDDLE_NAME]]," ",List_B3[[#This Row],[LAST_NAME]])</f>
        <v xml:space="preserve">ERIC  ALVARADO </v>
      </c>
    </row>
    <row r="46329" spans="1:13" x14ac:dyDescent="0.25">
      <c r="A46329" t="s">
        <v>155397</v>
      </c>
      <c r="B46329" t="s">
        <v>61654</v>
      </c>
      <c r="C46329" t="s">
        <v>72</v>
      </c>
      <c r="D46329" t="s">
        <v>155398</v>
      </c>
      <c r="F46329" t="s">
        <v>42791</v>
      </c>
      <c r="G46329" t="s">
        <v>155366</v>
      </c>
      <c r="H46329" t="s">
        <v>44753</v>
      </c>
      <c r="I46329" t="s">
        <v>16</v>
      </c>
      <c r="J46329" t="s">
        <v>17</v>
      </c>
      <c r="K46329" s="1" t="s">
        <v>155362</v>
      </c>
      <c r="L46329" t="s">
        <v>155399</v>
      </c>
      <c r="M46329" s="3" t="str">
        <f>CONCATENATE(List_B3[[#This Row],[FIRST_NAME]]," ",List_B3[[#This Row],[MIDDLE_NAME]]," ",List_B3[[#This Row],[LAST_NAME]])</f>
        <v xml:space="preserve">BIRD R DETWEIELR </v>
      </c>
    </row>
    <row r="46330" spans="1:13" x14ac:dyDescent="0.25">
      <c r="A46330" t="s">
        <v>155400</v>
      </c>
      <c r="B46330" t="s">
        <v>5083</v>
      </c>
      <c r="C46330" t="s">
        <v>44</v>
      </c>
      <c r="D46330" t="s">
        <v>155401</v>
      </c>
      <c r="F46330" t="s">
        <v>11372</v>
      </c>
      <c r="G46330" t="s">
        <v>113157</v>
      </c>
      <c r="H46330" t="s">
        <v>15</v>
      </c>
      <c r="I46330" t="s">
        <v>16</v>
      </c>
      <c r="J46330" t="s">
        <v>17</v>
      </c>
      <c r="K46330" s="1" t="s">
        <v>155362</v>
      </c>
      <c r="L46330" t="s">
        <v>155402</v>
      </c>
      <c r="M46330" s="3" t="str">
        <f>CONCATENATE(List_B3[[#This Row],[FIRST_NAME]]," ",List_B3[[#This Row],[MIDDLE_NAME]]," ",List_B3[[#This Row],[LAST_NAME]])</f>
        <v xml:space="preserve">BONNIE L DEVORSS </v>
      </c>
    </row>
    <row r="46331" spans="1:13" x14ac:dyDescent="0.25">
      <c r="A46331" t="s">
        <v>155403</v>
      </c>
      <c r="B46331" t="s">
        <v>3224</v>
      </c>
      <c r="C46331" t="s">
        <v>674</v>
      </c>
      <c r="D46331" t="s">
        <v>155404</v>
      </c>
      <c r="F46331" t="s">
        <v>1982</v>
      </c>
      <c r="G46331" t="s">
        <v>155405</v>
      </c>
      <c r="H46331" t="s">
        <v>15</v>
      </c>
      <c r="I46331" t="s">
        <v>16</v>
      </c>
      <c r="J46331" t="s">
        <v>17</v>
      </c>
      <c r="K46331" s="1" t="s">
        <v>155362</v>
      </c>
      <c r="L46331" t="s">
        <v>155406</v>
      </c>
      <c r="M46331" s="3" t="str">
        <f>CONCATENATE(List_B3[[#This Row],[FIRST_NAME]]," ",List_B3[[#This Row],[MIDDLE_NAME]]," ",List_B3[[#This Row],[LAST_NAME]])</f>
        <v xml:space="preserve">GEORGE ALAN SWOAGER </v>
      </c>
    </row>
    <row r="46332" spans="1:13" x14ac:dyDescent="0.25">
      <c r="A46332" t="s">
        <v>155407</v>
      </c>
      <c r="B46332" t="s">
        <v>7295</v>
      </c>
      <c r="C46332" t="s">
        <v>15</v>
      </c>
      <c r="D46332" t="s">
        <v>155408</v>
      </c>
      <c r="F46332" t="s">
        <v>42791</v>
      </c>
      <c r="G46332" t="s">
        <v>155380</v>
      </c>
      <c r="H46332" t="s">
        <v>44753</v>
      </c>
      <c r="I46332" t="s">
        <v>16</v>
      </c>
      <c r="J46332" t="s">
        <v>17</v>
      </c>
      <c r="K46332" s="1" t="s">
        <v>155362</v>
      </c>
      <c r="L46332" t="s">
        <v>155363</v>
      </c>
      <c r="M46332" s="3" t="str">
        <f>CONCATENATE(List_B3[[#This Row],[FIRST_NAME]]," ",List_B3[[#This Row],[MIDDLE_NAME]]," ",List_B3[[#This Row],[LAST_NAME]])</f>
        <v xml:space="preserve">JANICE  LAMAS </v>
      </c>
    </row>
    <row r="46333" spans="1:13" x14ac:dyDescent="0.25">
      <c r="A46333" t="s">
        <v>155409</v>
      </c>
      <c r="B46333" t="s">
        <v>144</v>
      </c>
      <c r="C46333" t="s">
        <v>44</v>
      </c>
      <c r="D46333" t="s">
        <v>145</v>
      </c>
      <c r="F46333" t="s">
        <v>42791</v>
      </c>
      <c r="G46333" t="s">
        <v>155410</v>
      </c>
      <c r="H46333" t="s">
        <v>155411</v>
      </c>
      <c r="I46333" t="s">
        <v>16</v>
      </c>
      <c r="J46333" t="s">
        <v>17</v>
      </c>
      <c r="K46333" s="1" t="s">
        <v>155362</v>
      </c>
      <c r="L46333" t="s">
        <v>155399</v>
      </c>
      <c r="M46333" s="3" t="str">
        <f>CONCATENATE(List_B3[[#This Row],[FIRST_NAME]]," ",List_B3[[#This Row],[MIDDLE_NAME]]," ",List_B3[[#This Row],[LAST_NAME]])</f>
        <v xml:space="preserve">JOANN L WILSON </v>
      </c>
    </row>
    <row r="46334" spans="1:13" x14ac:dyDescent="0.25">
      <c r="A46334" t="s">
        <v>155412</v>
      </c>
      <c r="B46334" t="s">
        <v>1467</v>
      </c>
      <c r="C46334" t="s">
        <v>15</v>
      </c>
      <c r="D46334" t="s">
        <v>47390</v>
      </c>
      <c r="F46334" t="s">
        <v>19538</v>
      </c>
      <c r="G46334" t="s">
        <v>71777</v>
      </c>
      <c r="H46334" t="s">
        <v>15</v>
      </c>
      <c r="I46334" t="s">
        <v>16</v>
      </c>
      <c r="J46334" t="s">
        <v>17</v>
      </c>
      <c r="K46334" s="1" t="s">
        <v>155362</v>
      </c>
      <c r="L46334" t="s">
        <v>155413</v>
      </c>
      <c r="M46334" s="3" t="str">
        <f>CONCATENATE(List_B3[[#This Row],[FIRST_NAME]]," ",List_B3[[#This Row],[MIDDLE_NAME]]," ",List_B3[[#This Row],[LAST_NAME]])</f>
        <v xml:space="preserve">BRUCE  GASDAGLIS </v>
      </c>
    </row>
    <row r="46335" spans="1:13" x14ac:dyDescent="0.25">
      <c r="A46335" t="s">
        <v>155414</v>
      </c>
      <c r="B46335" t="s">
        <v>155415</v>
      </c>
      <c r="C46335" t="s">
        <v>332</v>
      </c>
      <c r="D46335" t="s">
        <v>155416</v>
      </c>
      <c r="F46335" t="s">
        <v>1982</v>
      </c>
      <c r="G46335" t="s">
        <v>155417</v>
      </c>
      <c r="H46335" t="s">
        <v>15</v>
      </c>
      <c r="I46335" t="s">
        <v>16</v>
      </c>
      <c r="J46335" t="s">
        <v>17</v>
      </c>
      <c r="K46335" s="1" t="s">
        <v>155362</v>
      </c>
      <c r="L46335" t="s">
        <v>155406</v>
      </c>
      <c r="M46335" s="3" t="str">
        <f>CONCATENATE(List_B3[[#This Row],[FIRST_NAME]]," ",List_B3[[#This Row],[MIDDLE_NAME]]," ",List_B3[[#This Row],[LAST_NAME]])</f>
        <v xml:space="preserve">TARONICA G SWOAGRE </v>
      </c>
    </row>
    <row r="46336" spans="1:13" x14ac:dyDescent="0.25">
      <c r="A46336" t="s">
        <v>155418</v>
      </c>
      <c r="B46336" t="s">
        <v>782</v>
      </c>
      <c r="C46336" t="s">
        <v>832</v>
      </c>
      <c r="D46336" t="s">
        <v>47637</v>
      </c>
      <c r="F46336" t="s">
        <v>140508</v>
      </c>
      <c r="G46336" t="s">
        <v>155419</v>
      </c>
      <c r="H46336" t="s">
        <v>15</v>
      </c>
      <c r="I46336" t="s">
        <v>16</v>
      </c>
      <c r="J46336" t="s">
        <v>17</v>
      </c>
      <c r="K46336" s="1" t="s">
        <v>155362</v>
      </c>
      <c r="L46336" t="s">
        <v>155420</v>
      </c>
      <c r="M46336" s="3" t="str">
        <f>CONCATENATE(List_B3[[#This Row],[FIRST_NAME]]," ",List_B3[[#This Row],[MIDDLE_NAME]]," ",List_B3[[#This Row],[LAST_NAME]])</f>
        <v xml:space="preserve">MARIA P ARENAS </v>
      </c>
    </row>
    <row r="46337" spans="1:13" x14ac:dyDescent="0.25">
      <c r="A46337" t="s">
        <v>155421</v>
      </c>
      <c r="B46337" t="s">
        <v>17090</v>
      </c>
      <c r="C46337" t="s">
        <v>332</v>
      </c>
      <c r="D46337" t="s">
        <v>7564</v>
      </c>
      <c r="F46337" t="s">
        <v>30799</v>
      </c>
      <c r="G46337" t="s">
        <v>45096</v>
      </c>
      <c r="H46337" t="s">
        <v>15</v>
      </c>
      <c r="I46337" t="s">
        <v>16</v>
      </c>
      <c r="J46337" t="s">
        <v>17</v>
      </c>
      <c r="K46337" s="1" t="s">
        <v>155362</v>
      </c>
      <c r="L46337" t="s">
        <v>155422</v>
      </c>
      <c r="M46337" s="3" t="str">
        <f>CONCATENATE(List_B3[[#This Row],[FIRST_NAME]]," ",List_B3[[#This Row],[MIDDLE_NAME]]," ",List_B3[[#This Row],[LAST_NAME]])</f>
        <v xml:space="preserve">LITA G CASTILLO </v>
      </c>
    </row>
    <row r="46338" spans="1:13" x14ac:dyDescent="0.25">
      <c r="A46338" t="s">
        <v>155423</v>
      </c>
      <c r="B46338" t="s">
        <v>1357</v>
      </c>
      <c r="C46338" t="s">
        <v>332</v>
      </c>
      <c r="D46338" t="s">
        <v>114</v>
      </c>
      <c r="F46338" t="s">
        <v>155424</v>
      </c>
      <c r="G46338" t="s">
        <v>277601</v>
      </c>
      <c r="H46338" t="s">
        <v>15</v>
      </c>
      <c r="I46338" t="s">
        <v>16</v>
      </c>
      <c r="J46338" t="s">
        <v>17</v>
      </c>
      <c r="K46338" s="1" t="s">
        <v>155362</v>
      </c>
      <c r="L46338" t="s">
        <v>155425</v>
      </c>
      <c r="M46338" s="3" t="str">
        <f>CONCATENATE(List_B3[[#This Row],[FIRST_NAME]]," ",List_B3[[#This Row],[MIDDLE_NAME]]," ",List_B3[[#This Row],[LAST_NAME]])</f>
        <v xml:space="preserve">LEROY G JOHNSON </v>
      </c>
    </row>
    <row r="46339" spans="1:13" x14ac:dyDescent="0.25">
      <c r="A46339" t="s">
        <v>155426</v>
      </c>
      <c r="B46339" t="s">
        <v>17090</v>
      </c>
      <c r="C46339" t="s">
        <v>332</v>
      </c>
      <c r="D46339" t="s">
        <v>7564</v>
      </c>
      <c r="F46339" t="s">
        <v>30799</v>
      </c>
      <c r="G46339" t="s">
        <v>155427</v>
      </c>
      <c r="H46339" t="s">
        <v>15</v>
      </c>
      <c r="I46339" t="s">
        <v>16</v>
      </c>
      <c r="J46339" t="s">
        <v>17</v>
      </c>
      <c r="K46339" s="1" t="s">
        <v>155362</v>
      </c>
      <c r="L46339" t="s">
        <v>155422</v>
      </c>
      <c r="M46339" s="3" t="str">
        <f>CONCATENATE(List_B3[[#This Row],[FIRST_NAME]]," ",List_B3[[#This Row],[MIDDLE_NAME]]," ",List_B3[[#This Row],[LAST_NAME]])</f>
        <v xml:space="preserve">LITA G CASTILLO </v>
      </c>
    </row>
    <row r="46340" spans="1:13" x14ac:dyDescent="0.25">
      <c r="A46340" t="s">
        <v>155428</v>
      </c>
      <c r="B46340" t="s">
        <v>3766</v>
      </c>
      <c r="C46340" t="s">
        <v>122</v>
      </c>
      <c r="D46340" t="s">
        <v>5391</v>
      </c>
      <c r="F46340" t="s">
        <v>8551</v>
      </c>
      <c r="G46340" t="s">
        <v>155224</v>
      </c>
      <c r="H46340" t="s">
        <v>15</v>
      </c>
      <c r="I46340" t="s">
        <v>16</v>
      </c>
      <c r="J46340" t="s">
        <v>17</v>
      </c>
      <c r="K46340" s="1" t="s">
        <v>155362</v>
      </c>
      <c r="L46340" t="s">
        <v>155395</v>
      </c>
      <c r="M46340" s="3" t="str">
        <f>CONCATENATE(List_B3[[#This Row],[FIRST_NAME]]," ",List_B3[[#This Row],[MIDDLE_NAME]]," ",List_B3[[#This Row],[LAST_NAME]])</f>
        <v xml:space="preserve">VINCENT S VALDEZ </v>
      </c>
    </row>
    <row r="46341" spans="1:13" x14ac:dyDescent="0.25">
      <c r="A46341" t="s">
        <v>155429</v>
      </c>
      <c r="B46341" t="s">
        <v>1444</v>
      </c>
      <c r="C46341" t="s">
        <v>15</v>
      </c>
      <c r="D46341" t="s">
        <v>64071</v>
      </c>
      <c r="F46341" t="s">
        <v>155430</v>
      </c>
      <c r="G46341" t="s">
        <v>279511</v>
      </c>
      <c r="H46341" t="s">
        <v>20285</v>
      </c>
      <c r="I46341" t="s">
        <v>16</v>
      </c>
      <c r="J46341" t="s">
        <v>17</v>
      </c>
      <c r="K46341" s="1" t="s">
        <v>155362</v>
      </c>
      <c r="L46341" t="s">
        <v>155431</v>
      </c>
      <c r="M46341" s="3" t="str">
        <f>CONCATENATE(List_B3[[#This Row],[FIRST_NAME]]," ",List_B3[[#This Row],[MIDDLE_NAME]]," ",List_B3[[#This Row],[LAST_NAME]])</f>
        <v xml:space="preserve">LINDA  MARAVILLA </v>
      </c>
    </row>
    <row r="46342" spans="1:13" x14ac:dyDescent="0.25">
      <c r="A46342" t="s">
        <v>155432</v>
      </c>
      <c r="B46342" t="s">
        <v>123804</v>
      </c>
      <c r="C46342" t="s">
        <v>72</v>
      </c>
      <c r="D46342" t="s">
        <v>15204</v>
      </c>
      <c r="F46342" t="s">
        <v>42791</v>
      </c>
      <c r="G46342" t="s">
        <v>155380</v>
      </c>
      <c r="H46342" t="s">
        <v>47009</v>
      </c>
      <c r="I46342" t="s">
        <v>16</v>
      </c>
      <c r="J46342" t="s">
        <v>17</v>
      </c>
      <c r="K46342" s="1" t="s">
        <v>155362</v>
      </c>
      <c r="L46342" t="s">
        <v>155399</v>
      </c>
      <c r="M46342" s="3" t="str">
        <f>CONCATENATE(List_B3[[#This Row],[FIRST_NAME]]," ",List_B3[[#This Row],[MIDDLE_NAME]]," ",List_B3[[#This Row],[LAST_NAME]])</f>
        <v xml:space="preserve">ALBETR R DETWEILER </v>
      </c>
    </row>
    <row r="46343" spans="1:13" x14ac:dyDescent="0.25">
      <c r="A46343" t="s">
        <v>155433</v>
      </c>
      <c r="D46343" t="s">
        <v>155434</v>
      </c>
      <c r="F46343" t="s">
        <v>155058</v>
      </c>
      <c r="G46343" t="s">
        <v>155419</v>
      </c>
      <c r="H46343" t="s">
        <v>15</v>
      </c>
      <c r="I46343" t="s">
        <v>16</v>
      </c>
      <c r="J46343" t="s">
        <v>17</v>
      </c>
      <c r="K46343" s="1" t="s">
        <v>155362</v>
      </c>
      <c r="L46343" t="s">
        <v>155435</v>
      </c>
      <c r="M46343" s="3" t="str">
        <f>CONCATENATE(List_B3[[#This Row],[FIRST_NAME]]," ",List_B3[[#This Row],[MIDDLE_NAME]]," ",List_B3[[#This Row],[LAST_NAME]])</f>
        <v xml:space="preserve">  MUSQUIZ </v>
      </c>
    </row>
    <row r="46344" spans="1:13" x14ac:dyDescent="0.25">
      <c r="A46344" t="s">
        <v>155436</v>
      </c>
      <c r="B46344" t="s">
        <v>3224</v>
      </c>
      <c r="C46344" t="s">
        <v>15</v>
      </c>
      <c r="D46344" t="s">
        <v>20398</v>
      </c>
      <c r="F46344" t="s">
        <v>155058</v>
      </c>
      <c r="G46344" t="s">
        <v>155437</v>
      </c>
      <c r="H46344" t="s">
        <v>15</v>
      </c>
      <c r="I46344" t="s">
        <v>16</v>
      </c>
      <c r="J46344" t="s">
        <v>17</v>
      </c>
      <c r="K46344" s="1" t="s">
        <v>155362</v>
      </c>
      <c r="L46344" t="s">
        <v>155435</v>
      </c>
      <c r="M46344" s="3" t="str">
        <f>CONCATENATE(List_B3[[#This Row],[FIRST_NAME]]," ",List_B3[[#This Row],[MIDDLE_NAME]]," ",List_B3[[#This Row],[LAST_NAME]])</f>
        <v xml:space="preserve">GEORGE  VILLA-LOBOS </v>
      </c>
    </row>
    <row r="46345" spans="1:13" x14ac:dyDescent="0.25">
      <c r="A46345" t="s">
        <v>155438</v>
      </c>
      <c r="B46345" t="s">
        <v>3438</v>
      </c>
      <c r="C46345" t="s">
        <v>44</v>
      </c>
      <c r="D46345" t="s">
        <v>5954</v>
      </c>
      <c r="F46345" t="s">
        <v>21203</v>
      </c>
      <c r="G46345" t="s">
        <v>155370</v>
      </c>
      <c r="H46345" t="s">
        <v>15</v>
      </c>
      <c r="I46345" t="s">
        <v>16</v>
      </c>
      <c r="J46345" t="s">
        <v>17</v>
      </c>
      <c r="K46345" s="1" t="s">
        <v>155362</v>
      </c>
      <c r="L46345" t="s">
        <v>155371</v>
      </c>
      <c r="M46345" s="3" t="str">
        <f>CONCATENATE(List_B3[[#This Row],[FIRST_NAME]]," ",List_B3[[#This Row],[MIDDLE_NAME]]," ",List_B3[[#This Row],[LAST_NAME]])</f>
        <v xml:space="preserve">BOB L CLARK </v>
      </c>
    </row>
    <row r="46346" spans="1:13" x14ac:dyDescent="0.25">
      <c r="A46346" t="s">
        <v>155439</v>
      </c>
      <c r="B46346" t="s">
        <v>155440</v>
      </c>
      <c r="C46346" t="s">
        <v>1207</v>
      </c>
      <c r="D46346" t="s">
        <v>17622</v>
      </c>
      <c r="F46346" t="s">
        <v>25165</v>
      </c>
      <c r="G46346" t="s">
        <v>155441</v>
      </c>
      <c r="H46346" t="s">
        <v>15</v>
      </c>
      <c r="I46346" t="s">
        <v>16</v>
      </c>
      <c r="J46346" t="s">
        <v>17</v>
      </c>
      <c r="K46346" s="1" t="s">
        <v>155362</v>
      </c>
      <c r="L46346" t="s">
        <v>155442</v>
      </c>
      <c r="M46346" s="3" t="str">
        <f>CONCATENATE(List_B3[[#This Row],[FIRST_NAME]]," ",List_B3[[#This Row],[MIDDLE_NAME]]," ",List_B3[[#This Row],[LAST_NAME]])</f>
        <v xml:space="preserve">SECUNDINO Y FRANKLIN </v>
      </c>
    </row>
    <row r="46347" spans="1:13" x14ac:dyDescent="0.25">
      <c r="A46347" t="s">
        <v>155443</v>
      </c>
      <c r="D46347" t="s">
        <v>155360</v>
      </c>
      <c r="F46347" t="s">
        <v>42791</v>
      </c>
      <c r="G46347" t="s">
        <v>155366</v>
      </c>
      <c r="H46347" t="s">
        <v>47009</v>
      </c>
      <c r="I46347" t="s">
        <v>16</v>
      </c>
      <c r="J46347" t="s">
        <v>17</v>
      </c>
      <c r="K46347" s="1" t="s">
        <v>155362</v>
      </c>
      <c r="L46347" t="s">
        <v>155363</v>
      </c>
      <c r="M46347" s="3" t="str">
        <f>CONCATENATE(List_B3[[#This Row],[FIRST_NAME]]," ",List_B3[[#This Row],[MIDDLE_NAME]]," ",List_B3[[#This Row],[LAST_NAME]])</f>
        <v xml:space="preserve">  BOKHARI </v>
      </c>
    </row>
    <row r="46348" spans="1:13" x14ac:dyDescent="0.25">
      <c r="A46348" t="s">
        <v>155444</v>
      </c>
      <c r="B46348" t="s">
        <v>20855</v>
      </c>
      <c r="C46348" t="s">
        <v>122</v>
      </c>
      <c r="D46348" t="s">
        <v>2117</v>
      </c>
      <c r="F46348" t="s">
        <v>2588</v>
      </c>
      <c r="G46348" t="s">
        <v>155445</v>
      </c>
      <c r="H46348" t="s">
        <v>15</v>
      </c>
      <c r="I46348" t="s">
        <v>16</v>
      </c>
      <c r="J46348" t="s">
        <v>17</v>
      </c>
      <c r="K46348" s="1" t="s">
        <v>155362</v>
      </c>
      <c r="L46348" t="s">
        <v>155446</v>
      </c>
      <c r="M46348" s="3" t="str">
        <f>CONCATENATE(List_B3[[#This Row],[FIRST_NAME]]," ",List_B3[[#This Row],[MIDDLE_NAME]]," ",List_B3[[#This Row],[LAST_NAME]])</f>
        <v xml:space="preserve">GRISELDA S GREEN </v>
      </c>
    </row>
    <row r="46349" spans="1:13" x14ac:dyDescent="0.25">
      <c r="A46349" t="s">
        <v>155447</v>
      </c>
      <c r="B46349" t="s">
        <v>3224</v>
      </c>
      <c r="C46349" t="s">
        <v>15</v>
      </c>
      <c r="D46349" t="s">
        <v>155448</v>
      </c>
      <c r="F46349" t="s">
        <v>155058</v>
      </c>
      <c r="G46349" t="s">
        <v>156928</v>
      </c>
      <c r="H46349" t="s">
        <v>15</v>
      </c>
      <c r="I46349" t="s">
        <v>16</v>
      </c>
      <c r="J46349" t="s">
        <v>17</v>
      </c>
      <c r="K46349" s="1" t="s">
        <v>155362</v>
      </c>
      <c r="L46349" t="s">
        <v>155435</v>
      </c>
      <c r="M46349" s="3" t="str">
        <f>CONCATENATE(List_B3[[#This Row],[FIRST_NAME]]," ",List_B3[[#This Row],[MIDDLE_NAME]]," ",List_B3[[#This Row],[LAST_NAME]])</f>
        <v xml:space="preserve">GEORGE  VILL-ALOBOS </v>
      </c>
    </row>
    <row r="46350" spans="1:13" x14ac:dyDescent="0.25">
      <c r="A46350" t="s">
        <v>155449</v>
      </c>
      <c r="D46350" t="s">
        <v>52807</v>
      </c>
      <c r="F46350" t="s">
        <v>16743</v>
      </c>
      <c r="G46350" t="s">
        <v>155450</v>
      </c>
      <c r="H46350" t="s">
        <v>15</v>
      </c>
      <c r="I46350" t="s">
        <v>16</v>
      </c>
      <c r="J46350" t="s">
        <v>17</v>
      </c>
      <c r="K46350" s="1" t="s">
        <v>155362</v>
      </c>
      <c r="L46350" t="s">
        <v>155451</v>
      </c>
      <c r="M46350" s="3" t="str">
        <f>CONCATENATE(List_B3[[#This Row],[FIRST_NAME]]," ",List_B3[[#This Row],[MIDDLE_NAME]]," ",List_B3[[#This Row],[LAST_NAME]])</f>
        <v xml:space="preserve">  GALLINO </v>
      </c>
    </row>
    <row r="46351" spans="1:13" x14ac:dyDescent="0.25">
      <c r="A46351" t="s">
        <v>155452</v>
      </c>
      <c r="B46351" t="s">
        <v>13872</v>
      </c>
      <c r="C46351" t="s">
        <v>266</v>
      </c>
      <c r="D46351" t="s">
        <v>296</v>
      </c>
      <c r="F46351" t="s">
        <v>19538</v>
      </c>
      <c r="G46351" t="s">
        <v>71777</v>
      </c>
      <c r="H46351" t="s">
        <v>15</v>
      </c>
      <c r="I46351" t="s">
        <v>16</v>
      </c>
      <c r="J46351" t="s">
        <v>17</v>
      </c>
      <c r="K46351" s="1" t="s">
        <v>155362</v>
      </c>
      <c r="L46351" t="s">
        <v>155413</v>
      </c>
      <c r="M46351" s="3" t="str">
        <f>CONCATENATE(List_B3[[#This Row],[FIRST_NAME]]," ",List_B3[[#This Row],[MIDDLE_NAME]]," ",List_B3[[#This Row],[LAST_NAME]])</f>
        <v xml:space="preserve">JANA C LOPEZ </v>
      </c>
    </row>
    <row r="46352" spans="1:13" x14ac:dyDescent="0.25">
      <c r="A46352" t="s">
        <v>155453</v>
      </c>
      <c r="B46352" t="s">
        <v>31154</v>
      </c>
      <c r="C46352" t="s">
        <v>72</v>
      </c>
      <c r="D46352" t="s">
        <v>723</v>
      </c>
      <c r="F46352" t="s">
        <v>59</v>
      </c>
      <c r="G46352" t="s">
        <v>155454</v>
      </c>
      <c r="H46352" t="s">
        <v>15</v>
      </c>
      <c r="I46352" t="s">
        <v>16</v>
      </c>
      <c r="J46352" t="s">
        <v>17</v>
      </c>
      <c r="K46352" s="1" t="s">
        <v>155362</v>
      </c>
      <c r="L46352" t="s">
        <v>155455</v>
      </c>
      <c r="M46352" s="3" t="str">
        <f>CONCATENATE(List_B3[[#This Row],[FIRST_NAME]]," ",List_B3[[#This Row],[MIDDLE_NAME]]," ",List_B3[[#This Row],[LAST_NAME]])</f>
        <v xml:space="preserve">RICH R ROSS </v>
      </c>
    </row>
    <row r="46353" spans="1:13" x14ac:dyDescent="0.25">
      <c r="A46353" t="s">
        <v>155456</v>
      </c>
      <c r="B46353" t="s">
        <v>18817</v>
      </c>
      <c r="C46353" t="s">
        <v>44</v>
      </c>
      <c r="D46353" t="s">
        <v>5954</v>
      </c>
      <c r="F46353" t="s">
        <v>21203</v>
      </c>
      <c r="G46353" t="s">
        <v>155457</v>
      </c>
      <c r="H46353" t="s">
        <v>15</v>
      </c>
      <c r="I46353" t="s">
        <v>16</v>
      </c>
      <c r="J46353" t="s">
        <v>17</v>
      </c>
      <c r="K46353" s="1" t="s">
        <v>155362</v>
      </c>
      <c r="L46353" t="s">
        <v>155371</v>
      </c>
      <c r="M46353" s="3" t="str">
        <f>CONCATENATE(List_B3[[#This Row],[FIRST_NAME]]," ",List_B3[[#This Row],[MIDDLE_NAME]]," ",List_B3[[#This Row],[LAST_NAME]])</f>
        <v xml:space="preserve">ORBERT L CLARK </v>
      </c>
    </row>
    <row r="46354" spans="1:13" x14ac:dyDescent="0.25">
      <c r="A46354" t="s">
        <v>155458</v>
      </c>
      <c r="B46354" t="s">
        <v>1467</v>
      </c>
      <c r="C46354" t="s">
        <v>15</v>
      </c>
      <c r="D46354" t="s">
        <v>47390</v>
      </c>
      <c r="F46354" t="s">
        <v>19538</v>
      </c>
      <c r="G46354" t="s">
        <v>155459</v>
      </c>
      <c r="H46354" t="s">
        <v>15</v>
      </c>
      <c r="I46354" t="s">
        <v>16</v>
      </c>
      <c r="J46354" t="s">
        <v>17</v>
      </c>
      <c r="K46354" s="1" t="s">
        <v>155362</v>
      </c>
      <c r="L46354" t="s">
        <v>155413</v>
      </c>
      <c r="M46354" s="3" t="str">
        <f>CONCATENATE(List_B3[[#This Row],[FIRST_NAME]]," ",List_B3[[#This Row],[MIDDLE_NAME]]," ",List_B3[[#This Row],[LAST_NAME]])</f>
        <v xml:space="preserve">BRUCE  GASDAGLIS </v>
      </c>
    </row>
    <row r="46355" spans="1:13" x14ac:dyDescent="0.25">
      <c r="A46355" t="s">
        <v>155460</v>
      </c>
      <c r="B46355" t="s">
        <v>155461</v>
      </c>
      <c r="C46355" t="s">
        <v>311</v>
      </c>
      <c r="D46355" t="s">
        <v>11423</v>
      </c>
      <c r="F46355" t="s">
        <v>6757</v>
      </c>
      <c r="G46355" t="s">
        <v>155462</v>
      </c>
      <c r="H46355" t="s">
        <v>15</v>
      </c>
      <c r="I46355" t="s">
        <v>16</v>
      </c>
      <c r="J46355" t="s">
        <v>17</v>
      </c>
      <c r="K46355" s="1" t="s">
        <v>155362</v>
      </c>
      <c r="L46355" t="s">
        <v>155463</v>
      </c>
      <c r="M46355" s="3" t="str">
        <f>CONCATENATE(List_B3[[#This Row],[FIRST_NAME]]," ",List_B3[[#This Row],[MIDDLE_NAME]]," ",List_B3[[#This Row],[LAST_NAME]])</f>
        <v xml:space="preserve">MARINES O PHILLIPS </v>
      </c>
    </row>
    <row r="46356" spans="1:13" x14ac:dyDescent="0.25">
      <c r="A46356" t="s">
        <v>155464</v>
      </c>
      <c r="B46356" t="s">
        <v>29721</v>
      </c>
      <c r="C46356" t="s">
        <v>260</v>
      </c>
      <c r="D46356" t="s">
        <v>155465</v>
      </c>
      <c r="F46356" t="s">
        <v>155466</v>
      </c>
      <c r="G46356" t="s">
        <v>155343</v>
      </c>
      <c r="H46356" t="s">
        <v>15</v>
      </c>
      <c r="I46356" t="s">
        <v>16</v>
      </c>
      <c r="J46356" t="s">
        <v>17</v>
      </c>
      <c r="K46356" s="1" t="s">
        <v>155362</v>
      </c>
      <c r="L46356" t="s">
        <v>155467</v>
      </c>
      <c r="M46356" s="3" t="str">
        <f>CONCATENATE(List_B3[[#This Row],[FIRST_NAME]]," ",List_B3[[#This Row],[MIDDLE_NAME]]," ",List_B3[[#This Row],[LAST_NAME]])</f>
        <v xml:space="preserve">HANNAH E GEISLRE </v>
      </c>
    </row>
    <row r="46357" spans="1:13" x14ac:dyDescent="0.25">
      <c r="A46357" t="s">
        <v>155468</v>
      </c>
      <c r="B46357" t="s">
        <v>10036</v>
      </c>
      <c r="C46357" t="s">
        <v>122</v>
      </c>
      <c r="D46357" t="s">
        <v>3464</v>
      </c>
      <c r="F46357" t="s">
        <v>8551</v>
      </c>
      <c r="G46357" t="s">
        <v>155224</v>
      </c>
      <c r="H46357" t="s">
        <v>15</v>
      </c>
      <c r="I46357" t="s">
        <v>16</v>
      </c>
      <c r="J46357" t="s">
        <v>17</v>
      </c>
      <c r="K46357" s="1" t="s">
        <v>155362</v>
      </c>
      <c r="L46357" t="s">
        <v>155395</v>
      </c>
      <c r="M46357" s="3" t="str">
        <f>CONCATENATE(List_B3[[#This Row],[FIRST_NAME]]," ",List_B3[[#This Row],[MIDDLE_NAME]]," ",List_B3[[#This Row],[LAST_NAME]])</f>
        <v xml:space="preserve">VINCE S V </v>
      </c>
    </row>
    <row r="46358" spans="1:13" x14ac:dyDescent="0.25">
      <c r="A46358" t="s">
        <v>155469</v>
      </c>
      <c r="B46358" t="s">
        <v>155470</v>
      </c>
      <c r="C46358" t="s">
        <v>15</v>
      </c>
      <c r="D46358" t="s">
        <v>4682</v>
      </c>
      <c r="F46358" t="s">
        <v>25116</v>
      </c>
      <c r="G46358" t="s">
        <v>155224</v>
      </c>
      <c r="H46358" t="s">
        <v>15</v>
      </c>
      <c r="I46358" t="s">
        <v>16</v>
      </c>
      <c r="J46358" t="s">
        <v>17</v>
      </c>
      <c r="K46358" s="1" t="s">
        <v>155362</v>
      </c>
      <c r="L46358" t="s">
        <v>155471</v>
      </c>
      <c r="M46358" s="3" t="str">
        <f>CONCATENATE(List_B3[[#This Row],[FIRST_NAME]]," ",List_B3[[#This Row],[MIDDLE_NAME]]," ",List_B3[[#This Row],[LAST_NAME]])</f>
        <v xml:space="preserve">ALAL  ROGERS </v>
      </c>
    </row>
    <row r="46359" spans="1:13" x14ac:dyDescent="0.25">
      <c r="A46359" t="s">
        <v>155472</v>
      </c>
      <c r="B46359" t="s">
        <v>155415</v>
      </c>
      <c r="C46359" t="s">
        <v>332</v>
      </c>
      <c r="D46359" t="s">
        <v>40998</v>
      </c>
      <c r="F46359" t="s">
        <v>1982</v>
      </c>
      <c r="G46359" t="s">
        <v>155473</v>
      </c>
      <c r="H46359" t="s">
        <v>15</v>
      </c>
      <c r="I46359" t="s">
        <v>16</v>
      </c>
      <c r="J46359" t="s">
        <v>17</v>
      </c>
      <c r="K46359" s="1" t="s">
        <v>155362</v>
      </c>
      <c r="L46359" t="s">
        <v>155406</v>
      </c>
      <c r="M46359" s="3" t="str">
        <f>CONCATENATE(List_B3[[#This Row],[FIRST_NAME]]," ",List_B3[[#This Row],[MIDDLE_NAME]]," ",List_B3[[#This Row],[LAST_NAME]])</f>
        <v xml:space="preserve">TARONICA G TYLER </v>
      </c>
    </row>
    <row r="46360" spans="1:13" x14ac:dyDescent="0.25">
      <c r="A46360" t="s">
        <v>155474</v>
      </c>
      <c r="B46360" t="s">
        <v>514</v>
      </c>
      <c r="C46360" t="s">
        <v>260</v>
      </c>
      <c r="D46360" t="s">
        <v>24228</v>
      </c>
      <c r="F46360" t="s">
        <v>155466</v>
      </c>
      <c r="G46360" t="s">
        <v>155343</v>
      </c>
      <c r="H46360" t="s">
        <v>15</v>
      </c>
      <c r="I46360" t="s">
        <v>16</v>
      </c>
      <c r="J46360" t="s">
        <v>17</v>
      </c>
      <c r="K46360" s="1" t="s">
        <v>155362</v>
      </c>
      <c r="L46360" t="s">
        <v>155467</v>
      </c>
      <c r="M46360" s="3" t="str">
        <f>CONCATENATE(List_B3[[#This Row],[FIRST_NAME]]," ",List_B3[[#This Row],[MIDDLE_NAME]]," ",List_B3[[#This Row],[LAST_NAME]])</f>
        <v xml:space="preserve">ANNA E GEISLER </v>
      </c>
    </row>
    <row r="46361" spans="1:13" x14ac:dyDescent="0.25">
      <c r="A46361" t="s">
        <v>155475</v>
      </c>
      <c r="B46361" t="s">
        <v>45328</v>
      </c>
      <c r="C46361" t="s">
        <v>89</v>
      </c>
      <c r="D46361" t="s">
        <v>29317</v>
      </c>
      <c r="F46361" t="s">
        <v>1380</v>
      </c>
      <c r="G46361" t="s">
        <v>279512</v>
      </c>
      <c r="H46361" t="s">
        <v>15</v>
      </c>
      <c r="I46361" t="s">
        <v>16</v>
      </c>
      <c r="J46361" t="s">
        <v>17</v>
      </c>
      <c r="K46361" s="1" t="s">
        <v>155362</v>
      </c>
      <c r="L46361" t="s">
        <v>155476</v>
      </c>
      <c r="M46361" s="3" t="str">
        <f>CONCATENATE(List_B3[[#This Row],[FIRST_NAME]]," ",List_B3[[#This Row],[MIDDLE_NAME]]," ",List_B3[[#This Row],[LAST_NAME]])</f>
        <v xml:space="preserve">HARRELL M WIDNER </v>
      </c>
    </row>
    <row r="46362" spans="1:13" x14ac:dyDescent="0.25">
      <c r="A46362" t="s">
        <v>155477</v>
      </c>
      <c r="B46362" t="s">
        <v>33358</v>
      </c>
      <c r="C46362" t="s">
        <v>122</v>
      </c>
      <c r="D46362" t="s">
        <v>78520</v>
      </c>
      <c r="F46362" t="s">
        <v>5095</v>
      </c>
      <c r="G46362" t="s">
        <v>155478</v>
      </c>
      <c r="H46362" t="s">
        <v>15</v>
      </c>
      <c r="I46362" t="s">
        <v>16</v>
      </c>
      <c r="J46362" t="s">
        <v>17</v>
      </c>
      <c r="K46362" s="1" t="s">
        <v>155362</v>
      </c>
      <c r="L46362" t="s">
        <v>155374</v>
      </c>
      <c r="M46362" s="3" t="str">
        <f>CONCATENATE(List_B3[[#This Row],[FIRST_NAME]]," ",List_B3[[#This Row],[MIDDLE_NAME]]," ",List_B3[[#This Row],[LAST_NAME]])</f>
        <v xml:space="preserve">CALVIN S STUBBS </v>
      </c>
    </row>
    <row r="46363" spans="1:13" x14ac:dyDescent="0.25">
      <c r="A46363" t="s">
        <v>155479</v>
      </c>
      <c r="B46363" t="s">
        <v>89</v>
      </c>
      <c r="C46363" t="s">
        <v>72</v>
      </c>
      <c r="D46363" t="s">
        <v>155480</v>
      </c>
      <c r="F46363" t="s">
        <v>19681</v>
      </c>
      <c r="G46363" t="s">
        <v>278609</v>
      </c>
      <c r="H46363" t="s">
        <v>32329</v>
      </c>
      <c r="I46363" t="s">
        <v>16</v>
      </c>
      <c r="J46363" t="s">
        <v>17</v>
      </c>
      <c r="K46363" s="1" t="s">
        <v>155362</v>
      </c>
      <c r="L46363" t="s">
        <v>155481</v>
      </c>
      <c r="M46363" s="3" t="str">
        <f>CONCATENATE(List_B3[[#This Row],[FIRST_NAME]]," ",List_B3[[#This Row],[MIDDLE_NAME]]," ",List_B3[[#This Row],[LAST_NAME]])</f>
        <v xml:space="preserve">M R VEASLEY </v>
      </c>
    </row>
    <row r="46364" spans="1:13" x14ac:dyDescent="0.25">
      <c r="A46364" t="s">
        <v>155482</v>
      </c>
      <c r="B46364" t="s">
        <v>19927</v>
      </c>
      <c r="C46364" t="s">
        <v>15</v>
      </c>
      <c r="D46364" t="s">
        <v>105135</v>
      </c>
      <c r="F46364" t="s">
        <v>15709</v>
      </c>
      <c r="G46364" t="s">
        <v>155483</v>
      </c>
      <c r="H46364" t="s">
        <v>15</v>
      </c>
      <c r="I46364" t="s">
        <v>16</v>
      </c>
      <c r="J46364" t="s">
        <v>17</v>
      </c>
      <c r="K46364" s="1" t="s">
        <v>155362</v>
      </c>
      <c r="L46364" t="s">
        <v>155484</v>
      </c>
      <c r="M46364" s="3" t="str">
        <f>CONCATENATE(List_B3[[#This Row],[FIRST_NAME]]," ",List_B3[[#This Row],[MIDDLE_NAME]]," ",List_B3[[#This Row],[LAST_NAME]])</f>
        <v xml:space="preserve">DARRELL  MAINARDI </v>
      </c>
    </row>
    <row r="46365" spans="1:13" x14ac:dyDescent="0.25">
      <c r="A46365" t="s">
        <v>155485</v>
      </c>
      <c r="B46365" t="s">
        <v>7343</v>
      </c>
      <c r="C46365" t="s">
        <v>37129</v>
      </c>
      <c r="D46365" t="s">
        <v>2371</v>
      </c>
      <c r="F46365" t="s">
        <v>17882</v>
      </c>
      <c r="G46365" t="s">
        <v>155419</v>
      </c>
      <c r="H46365" t="s">
        <v>15</v>
      </c>
      <c r="I46365" t="s">
        <v>16</v>
      </c>
      <c r="J46365" t="s">
        <v>17</v>
      </c>
      <c r="K46365" s="1" t="s">
        <v>155362</v>
      </c>
      <c r="L46365" t="s">
        <v>155486</v>
      </c>
      <c r="M46365" s="3" t="str">
        <f>CONCATENATE(List_B3[[#This Row],[FIRST_NAME]]," ",List_B3[[#This Row],[MIDDLE_NAME]]," ",List_B3[[#This Row],[LAST_NAME]])</f>
        <v xml:space="preserve">DENISE U MITCHELL </v>
      </c>
    </row>
    <row r="46366" spans="1:13" x14ac:dyDescent="0.25">
      <c r="A46366" t="s">
        <v>155487</v>
      </c>
      <c r="B46366" t="s">
        <v>31149</v>
      </c>
      <c r="C46366" t="s">
        <v>80</v>
      </c>
      <c r="D46366" t="s">
        <v>155488</v>
      </c>
      <c r="F46366" t="s">
        <v>51485</v>
      </c>
      <c r="G46366" t="s">
        <v>155489</v>
      </c>
      <c r="H46366" t="s">
        <v>15</v>
      </c>
      <c r="I46366" t="s">
        <v>16</v>
      </c>
      <c r="J46366" t="s">
        <v>17</v>
      </c>
      <c r="K46366" s="1" t="s">
        <v>155362</v>
      </c>
      <c r="L46366" t="s">
        <v>155490</v>
      </c>
      <c r="M46366" s="3" t="str">
        <f>CONCATENATE(List_B3[[#This Row],[FIRST_NAME]]," ",List_B3[[#This Row],[MIDDLE_NAME]]," ",List_B3[[#This Row],[LAST_NAME]])</f>
        <v xml:space="preserve">KENNY D FIERROS </v>
      </c>
    </row>
    <row r="46367" spans="1:13" x14ac:dyDescent="0.25">
      <c r="A46367" t="s">
        <v>155491</v>
      </c>
      <c r="B46367" t="s">
        <v>1770</v>
      </c>
      <c r="C46367" t="s">
        <v>44</v>
      </c>
      <c r="D46367" t="s">
        <v>36478</v>
      </c>
      <c r="F46367" t="s">
        <v>36134</v>
      </c>
      <c r="G46367" t="s">
        <v>155492</v>
      </c>
      <c r="H46367" t="s">
        <v>15</v>
      </c>
      <c r="I46367" t="s">
        <v>16</v>
      </c>
      <c r="J46367" t="s">
        <v>17</v>
      </c>
      <c r="K46367" s="1" t="s">
        <v>155362</v>
      </c>
      <c r="L46367" t="s">
        <v>155493</v>
      </c>
      <c r="M46367" s="3" t="str">
        <f>CONCATENATE(List_B3[[#This Row],[FIRST_NAME]]," ",List_B3[[#This Row],[MIDDLE_NAME]]," ",List_B3[[#This Row],[LAST_NAME]])</f>
        <v xml:space="preserve">DAVID L POWELL </v>
      </c>
    </row>
    <row r="46368" spans="1:13" x14ac:dyDescent="0.25">
      <c r="A46368" t="s">
        <v>155494</v>
      </c>
      <c r="B46368" t="s">
        <v>1637</v>
      </c>
      <c r="C46368" t="s">
        <v>57</v>
      </c>
      <c r="D46368" t="s">
        <v>155360</v>
      </c>
      <c r="F46368" t="s">
        <v>42791</v>
      </c>
      <c r="G46368" t="s">
        <v>155495</v>
      </c>
      <c r="H46368" t="s">
        <v>155496</v>
      </c>
      <c r="I46368" t="s">
        <v>16</v>
      </c>
      <c r="J46368" t="s">
        <v>17</v>
      </c>
      <c r="K46368" s="1" t="s">
        <v>155362</v>
      </c>
      <c r="L46368" t="s">
        <v>155363</v>
      </c>
      <c r="M46368" s="3" t="str">
        <f>CONCATENATE(List_B3[[#This Row],[FIRST_NAME]]," ",List_B3[[#This Row],[MIDDLE_NAME]]," ",List_B3[[#This Row],[LAST_NAME]])</f>
        <v xml:space="preserve">JAMIE A BOKHARI </v>
      </c>
    </row>
    <row r="46369" spans="1:13" x14ac:dyDescent="0.25">
      <c r="A46369" t="s">
        <v>155497</v>
      </c>
      <c r="B46369" t="s">
        <v>8121</v>
      </c>
      <c r="C46369" t="s">
        <v>15</v>
      </c>
      <c r="D46369" t="s">
        <v>2498</v>
      </c>
      <c r="F46369" t="s">
        <v>769</v>
      </c>
      <c r="G46369" t="s">
        <v>155498</v>
      </c>
      <c r="H46369" t="s">
        <v>4747</v>
      </c>
      <c r="I46369" t="s">
        <v>16</v>
      </c>
      <c r="J46369" t="s">
        <v>17</v>
      </c>
      <c r="K46369" s="1" t="s">
        <v>155362</v>
      </c>
      <c r="L46369" t="s">
        <v>155384</v>
      </c>
      <c r="M46369" s="3" t="str">
        <f>CONCATENATE(List_B3[[#This Row],[FIRST_NAME]]," ",List_B3[[#This Row],[MIDDLE_NAME]]," ",List_B3[[#This Row],[LAST_NAME]])</f>
        <v xml:space="preserve">RICK  ALVARADO </v>
      </c>
    </row>
    <row r="46370" spans="1:13" x14ac:dyDescent="0.25">
      <c r="A46370" t="s">
        <v>155499</v>
      </c>
      <c r="B46370" t="s">
        <v>22287</v>
      </c>
      <c r="C46370" t="s">
        <v>72</v>
      </c>
      <c r="D46370" t="s">
        <v>723</v>
      </c>
      <c r="F46370" t="s">
        <v>59</v>
      </c>
      <c r="G46370" t="s">
        <v>278405</v>
      </c>
      <c r="H46370" t="s">
        <v>15</v>
      </c>
      <c r="I46370" t="s">
        <v>16</v>
      </c>
      <c r="J46370" t="s">
        <v>17</v>
      </c>
      <c r="K46370" s="1" t="s">
        <v>155362</v>
      </c>
      <c r="L46370" t="s">
        <v>155455</v>
      </c>
      <c r="M46370" s="3" t="str">
        <f>CONCATENATE(List_B3[[#This Row],[FIRST_NAME]]," ",List_B3[[#This Row],[MIDDLE_NAME]]," ",List_B3[[#This Row],[LAST_NAME]])</f>
        <v xml:space="preserve">RICHRAD R ROSS </v>
      </c>
    </row>
    <row r="46371" spans="1:13" x14ac:dyDescent="0.25">
      <c r="A46371" t="s">
        <v>155500</v>
      </c>
      <c r="B46371" t="s">
        <v>11</v>
      </c>
      <c r="C46371" t="s">
        <v>89</v>
      </c>
      <c r="D46371" t="s">
        <v>155434</v>
      </c>
      <c r="F46371" t="s">
        <v>155058</v>
      </c>
      <c r="G46371" t="s">
        <v>155419</v>
      </c>
      <c r="H46371" t="s">
        <v>15</v>
      </c>
      <c r="I46371" t="s">
        <v>16</v>
      </c>
      <c r="J46371" t="s">
        <v>17</v>
      </c>
      <c r="K46371" s="1" t="s">
        <v>155362</v>
      </c>
      <c r="L46371" t="s">
        <v>155435</v>
      </c>
      <c r="M46371" s="3" t="str">
        <f>CONCATENATE(List_B3[[#This Row],[FIRST_NAME]]," ",List_B3[[#This Row],[MIDDLE_NAME]]," ",List_B3[[#This Row],[LAST_NAME]])</f>
        <v xml:space="preserve">T M MUSQUIZ </v>
      </c>
    </row>
    <row r="46372" spans="1:13" x14ac:dyDescent="0.25">
      <c r="A46372" t="s">
        <v>155501</v>
      </c>
      <c r="B46372" t="s">
        <v>879</v>
      </c>
      <c r="C46372" t="s">
        <v>11</v>
      </c>
      <c r="D46372" t="s">
        <v>138</v>
      </c>
      <c r="F46372" t="s">
        <v>16743</v>
      </c>
      <c r="G46372" t="s">
        <v>279513</v>
      </c>
      <c r="H46372" t="s">
        <v>15</v>
      </c>
      <c r="I46372" t="s">
        <v>16</v>
      </c>
      <c r="J46372" t="s">
        <v>17</v>
      </c>
      <c r="K46372" s="1" t="s">
        <v>155362</v>
      </c>
      <c r="L46372" t="s">
        <v>155451</v>
      </c>
      <c r="M46372" s="3" t="str">
        <f>CONCATENATE(List_B3[[#This Row],[FIRST_NAME]]," ",List_B3[[#This Row],[MIDDLE_NAME]]," ",List_B3[[#This Row],[LAST_NAME]])</f>
        <v xml:space="preserve">FRANCISCO T GARCIA </v>
      </c>
    </row>
    <row r="46373" spans="1:13" x14ac:dyDescent="0.25">
      <c r="A46373" t="s">
        <v>155502</v>
      </c>
      <c r="B46373" t="s">
        <v>5083</v>
      </c>
      <c r="C46373" t="s">
        <v>44</v>
      </c>
      <c r="D46373" t="s">
        <v>155401</v>
      </c>
      <c r="F46373" t="s">
        <v>11372</v>
      </c>
      <c r="G46373" t="s">
        <v>155503</v>
      </c>
      <c r="H46373" t="s">
        <v>15</v>
      </c>
      <c r="I46373" t="s">
        <v>16</v>
      </c>
      <c r="J46373" t="s">
        <v>17</v>
      </c>
      <c r="K46373" s="1" t="s">
        <v>155362</v>
      </c>
      <c r="L46373" t="s">
        <v>155402</v>
      </c>
      <c r="M46373" s="3" t="str">
        <f>CONCATENATE(List_B3[[#This Row],[FIRST_NAME]]," ",List_B3[[#This Row],[MIDDLE_NAME]]," ",List_B3[[#This Row],[LAST_NAME]])</f>
        <v xml:space="preserve">BONNIE L DEVORSS </v>
      </c>
    </row>
    <row r="46374" spans="1:13" x14ac:dyDescent="0.25">
      <c r="A46374" t="s">
        <v>155504</v>
      </c>
      <c r="B46374" t="s">
        <v>31149</v>
      </c>
      <c r="C46374" t="s">
        <v>80</v>
      </c>
      <c r="D46374" t="s">
        <v>155505</v>
      </c>
      <c r="F46374" t="s">
        <v>51485</v>
      </c>
      <c r="G46374" t="s">
        <v>155506</v>
      </c>
      <c r="H46374" t="s">
        <v>15</v>
      </c>
      <c r="I46374" t="s">
        <v>16</v>
      </c>
      <c r="J46374" t="s">
        <v>17</v>
      </c>
      <c r="K46374" s="1" t="s">
        <v>155362</v>
      </c>
      <c r="L46374" t="s">
        <v>155490</v>
      </c>
      <c r="M46374" s="3" t="str">
        <f>CONCATENATE(List_B3[[#This Row],[FIRST_NAME]]," ",List_B3[[#This Row],[MIDDLE_NAME]]," ",List_B3[[#This Row],[LAST_NAME]])</f>
        <v xml:space="preserve">KENNY D FIERRSO </v>
      </c>
    </row>
    <row r="46375" spans="1:13" x14ac:dyDescent="0.25">
      <c r="A46375" t="s">
        <v>155525</v>
      </c>
      <c r="B46375" t="s">
        <v>43248</v>
      </c>
      <c r="C46375" t="s">
        <v>80</v>
      </c>
      <c r="D46375" t="s">
        <v>2841</v>
      </c>
      <c r="F46375" t="s">
        <v>36805</v>
      </c>
      <c r="G46375" t="s">
        <v>155526</v>
      </c>
      <c r="H46375" t="s">
        <v>150292</v>
      </c>
      <c r="I46375" t="s">
        <v>16</v>
      </c>
      <c r="J46375" t="s">
        <v>17</v>
      </c>
      <c r="K46375" s="1" t="s">
        <v>155514</v>
      </c>
      <c r="L46375" t="s">
        <v>155527</v>
      </c>
      <c r="M46375" s="3" t="str">
        <f>CONCATENATE(List_B3[[#This Row],[FIRST_NAME]]," ",List_B3[[#This Row],[MIDDLE_NAME]]," ",List_B3[[#This Row],[LAST_NAME]])</f>
        <v xml:space="preserve">EUGENIO D P </v>
      </c>
    </row>
    <row r="46376" spans="1:13" x14ac:dyDescent="0.25">
      <c r="A46376" t="s">
        <v>155528</v>
      </c>
      <c r="B46376" t="s">
        <v>155521</v>
      </c>
      <c r="C46376" t="s">
        <v>44</v>
      </c>
      <c r="D46376" t="s">
        <v>45491</v>
      </c>
      <c r="F46376" t="s">
        <v>95044</v>
      </c>
      <c r="G46376" t="s">
        <v>155529</v>
      </c>
      <c r="H46376" t="s">
        <v>42767</v>
      </c>
      <c r="I46376" t="s">
        <v>16</v>
      </c>
      <c r="J46376" t="s">
        <v>17</v>
      </c>
      <c r="K46376" s="1" t="s">
        <v>155514</v>
      </c>
      <c r="L46376" t="s">
        <v>155524</v>
      </c>
      <c r="M46376" s="3" t="str">
        <f>CONCATENATE(List_B3[[#This Row],[FIRST_NAME]]," ",List_B3[[#This Row],[MIDDLE_NAME]]," ",List_B3[[#This Row],[LAST_NAME]])</f>
        <v xml:space="preserve">MIRIAN L BRONW </v>
      </c>
    </row>
    <row r="46377" spans="1:13" x14ac:dyDescent="0.25">
      <c r="A46377" t="s">
        <v>155530</v>
      </c>
      <c r="B46377" t="s">
        <v>2370</v>
      </c>
      <c r="C46377" t="s">
        <v>36</v>
      </c>
      <c r="D46377" t="s">
        <v>112845</v>
      </c>
      <c r="F46377" t="s">
        <v>5481</v>
      </c>
      <c r="G46377" t="s">
        <v>155531</v>
      </c>
      <c r="H46377" t="s">
        <v>155532</v>
      </c>
      <c r="I46377" t="s">
        <v>16</v>
      </c>
      <c r="J46377" t="s">
        <v>17</v>
      </c>
      <c r="K46377" s="1" t="s">
        <v>155514</v>
      </c>
      <c r="L46377" t="s">
        <v>155533</v>
      </c>
      <c r="M46377" s="3" t="str">
        <f>CONCATENATE(List_B3[[#This Row],[FIRST_NAME]]," ",List_B3[[#This Row],[MIDDLE_NAME]]," ",List_B3[[#This Row],[LAST_NAME]])</f>
        <v xml:space="preserve">ERNEST B FRASIER </v>
      </c>
    </row>
    <row r="46378" spans="1:13" x14ac:dyDescent="0.25">
      <c r="A46378" t="s">
        <v>155534</v>
      </c>
      <c r="B46378" t="s">
        <v>58322</v>
      </c>
      <c r="C46378" t="s">
        <v>15</v>
      </c>
      <c r="D46378" t="s">
        <v>89938</v>
      </c>
      <c r="F46378" t="s">
        <v>35673</v>
      </c>
      <c r="G46378" t="s">
        <v>155535</v>
      </c>
      <c r="H46378" t="s">
        <v>15</v>
      </c>
      <c r="I46378" t="s">
        <v>16</v>
      </c>
      <c r="J46378" t="s">
        <v>17</v>
      </c>
      <c r="K46378" s="1" t="s">
        <v>155514</v>
      </c>
      <c r="L46378" t="s">
        <v>155536</v>
      </c>
      <c r="M46378" s="3" t="str">
        <f>CONCATENATE(List_B3[[#This Row],[FIRST_NAME]]," ",List_B3[[#This Row],[MIDDLE_NAME]]," ",List_B3[[#This Row],[LAST_NAME]])</f>
        <v xml:space="preserve">HERIBERTO  RAZO </v>
      </c>
    </row>
    <row r="46379" spans="1:13" x14ac:dyDescent="0.25">
      <c r="A46379" t="s">
        <v>155537</v>
      </c>
      <c r="B46379" t="s">
        <v>3193</v>
      </c>
      <c r="C46379" t="s">
        <v>89</v>
      </c>
      <c r="D46379" t="s">
        <v>19893</v>
      </c>
      <c r="F46379" t="s">
        <v>24</v>
      </c>
      <c r="G46379" t="s">
        <v>155538</v>
      </c>
      <c r="H46379" t="s">
        <v>15</v>
      </c>
      <c r="I46379" t="s">
        <v>16</v>
      </c>
      <c r="J46379" t="s">
        <v>17</v>
      </c>
      <c r="K46379" s="1" t="s">
        <v>155514</v>
      </c>
      <c r="L46379" t="s">
        <v>155539</v>
      </c>
      <c r="M46379" s="3" t="str">
        <f>CONCATENATE(List_B3[[#This Row],[FIRST_NAME]]," ",List_B3[[#This Row],[MIDDLE_NAME]]," ",List_B3[[#This Row],[LAST_NAME]])</f>
        <v xml:space="preserve">HENRY M GREER </v>
      </c>
    </row>
    <row r="46380" spans="1:13" x14ac:dyDescent="0.25">
      <c r="A46380" t="s">
        <v>155540</v>
      </c>
      <c r="B46380" t="s">
        <v>243</v>
      </c>
      <c r="C46380" t="s">
        <v>266</v>
      </c>
      <c r="D46380" t="s">
        <v>33039</v>
      </c>
      <c r="F46380" t="s">
        <v>47162</v>
      </c>
      <c r="G46380" t="s">
        <v>155541</v>
      </c>
      <c r="H46380" t="s">
        <v>155542</v>
      </c>
      <c r="I46380" t="s">
        <v>16</v>
      </c>
      <c r="J46380" t="s">
        <v>17</v>
      </c>
      <c r="K46380" s="1" t="s">
        <v>155514</v>
      </c>
      <c r="L46380" t="s">
        <v>155543</v>
      </c>
      <c r="M46380" s="3" t="str">
        <f>CONCATENATE(List_B3[[#This Row],[FIRST_NAME]]," ",List_B3[[#This Row],[MIDDLE_NAME]]," ",List_B3[[#This Row],[LAST_NAME]])</f>
        <v xml:space="preserve">JUAN C LAMKIN </v>
      </c>
    </row>
    <row r="46381" spans="1:13" x14ac:dyDescent="0.25">
      <c r="A46381" t="s">
        <v>155544</v>
      </c>
      <c r="B46381" t="s">
        <v>243</v>
      </c>
      <c r="C46381" t="s">
        <v>266</v>
      </c>
      <c r="D46381" t="s">
        <v>33039</v>
      </c>
      <c r="F46381" t="s">
        <v>47162</v>
      </c>
      <c r="G46381" t="s">
        <v>155541</v>
      </c>
      <c r="H46381" t="s">
        <v>155545</v>
      </c>
      <c r="I46381" t="s">
        <v>16</v>
      </c>
      <c r="J46381" t="s">
        <v>17</v>
      </c>
      <c r="K46381" s="1" t="s">
        <v>155514</v>
      </c>
      <c r="L46381" t="s">
        <v>155543</v>
      </c>
      <c r="M46381" s="3" t="str">
        <f>CONCATENATE(List_B3[[#This Row],[FIRST_NAME]]," ",List_B3[[#This Row],[MIDDLE_NAME]]," ",List_B3[[#This Row],[LAST_NAME]])</f>
        <v xml:space="preserve">JUAN C LAMKIN </v>
      </c>
    </row>
    <row r="46382" spans="1:13" x14ac:dyDescent="0.25">
      <c r="A46382" t="s">
        <v>155546</v>
      </c>
      <c r="B46382" t="s">
        <v>105899</v>
      </c>
      <c r="C46382" t="s">
        <v>15</v>
      </c>
      <c r="D46382" t="s">
        <v>89938</v>
      </c>
      <c r="F46382" t="s">
        <v>35673</v>
      </c>
      <c r="G46382" t="s">
        <v>155535</v>
      </c>
      <c r="H46382" t="s">
        <v>15</v>
      </c>
      <c r="I46382" t="s">
        <v>16</v>
      </c>
      <c r="J46382" t="s">
        <v>17</v>
      </c>
      <c r="K46382" s="1" t="s">
        <v>155514</v>
      </c>
      <c r="L46382" t="s">
        <v>155536</v>
      </c>
      <c r="M46382" s="3" t="str">
        <f>CONCATENATE(List_B3[[#This Row],[FIRST_NAME]]," ",List_B3[[#This Row],[MIDDLE_NAME]]," ",List_B3[[#This Row],[LAST_NAME]])</f>
        <v xml:space="preserve">PRINCESS  RAZO </v>
      </c>
    </row>
    <row r="46383" spans="1:13" x14ac:dyDescent="0.25">
      <c r="A46383" t="s">
        <v>155547</v>
      </c>
      <c r="B46383" t="s">
        <v>105899</v>
      </c>
      <c r="C46383" t="s">
        <v>15</v>
      </c>
      <c r="D46383" t="s">
        <v>65446</v>
      </c>
      <c r="F46383" t="s">
        <v>35673</v>
      </c>
      <c r="G46383" t="s">
        <v>155548</v>
      </c>
      <c r="H46383" t="s">
        <v>15</v>
      </c>
      <c r="I46383" t="s">
        <v>16</v>
      </c>
      <c r="J46383" t="s">
        <v>17</v>
      </c>
      <c r="K46383" s="1" t="s">
        <v>155514</v>
      </c>
      <c r="L46383" t="s">
        <v>155536</v>
      </c>
      <c r="M46383" s="3" t="str">
        <f>CONCATENATE(List_B3[[#This Row],[FIRST_NAME]]," ",List_B3[[#This Row],[MIDDLE_NAME]]," ",List_B3[[#This Row],[LAST_NAME]])</f>
        <v xml:space="preserve">PRINCESS  MAYORGA </v>
      </c>
    </row>
    <row r="46384" spans="1:13" x14ac:dyDescent="0.25">
      <c r="A46384" t="s">
        <v>155549</v>
      </c>
      <c r="B46384" t="s">
        <v>2699</v>
      </c>
      <c r="C46384" t="s">
        <v>332</v>
      </c>
      <c r="D46384" t="s">
        <v>26448</v>
      </c>
      <c r="F46384" t="s">
        <v>3181</v>
      </c>
      <c r="G46384" t="s">
        <v>155593</v>
      </c>
      <c r="H46384" t="s">
        <v>155550</v>
      </c>
      <c r="I46384" t="s">
        <v>16</v>
      </c>
      <c r="J46384" t="s">
        <v>17</v>
      </c>
      <c r="K46384" s="1" t="s">
        <v>155514</v>
      </c>
      <c r="L46384" t="s">
        <v>155551</v>
      </c>
      <c r="M46384" s="3" t="str">
        <f>CONCATENATE(List_B3[[#This Row],[FIRST_NAME]]," ",List_B3[[#This Row],[MIDDLE_NAME]]," ",List_B3[[#This Row],[LAST_NAME]])</f>
        <v xml:space="preserve">CARMEN G PINEDA </v>
      </c>
    </row>
    <row r="46385" spans="1:13" x14ac:dyDescent="0.25">
      <c r="A46385" t="s">
        <v>155552</v>
      </c>
      <c r="B46385" t="s">
        <v>2739</v>
      </c>
      <c r="C46385" t="s">
        <v>11</v>
      </c>
      <c r="D46385" t="s">
        <v>15590</v>
      </c>
      <c r="F46385" t="s">
        <v>95044</v>
      </c>
      <c r="G46385" t="s">
        <v>155522</v>
      </c>
      <c r="H46385" t="s">
        <v>155553</v>
      </c>
      <c r="I46385" t="s">
        <v>16</v>
      </c>
      <c r="J46385" t="s">
        <v>17</v>
      </c>
      <c r="K46385" s="1" t="s">
        <v>155514</v>
      </c>
      <c r="L46385" t="s">
        <v>155554</v>
      </c>
      <c r="M46385" s="3" t="str">
        <f>CONCATENATE(List_B3[[#This Row],[FIRST_NAME]]," ",List_B3[[#This Row],[MIDDLE_NAME]]," ",List_B3[[#This Row],[LAST_NAME]])</f>
        <v xml:space="preserve">LORETTA T OLIVER </v>
      </c>
    </row>
    <row r="46386" spans="1:13" x14ac:dyDescent="0.25">
      <c r="A46386" t="s">
        <v>155555</v>
      </c>
      <c r="B46386" t="s">
        <v>23542</v>
      </c>
      <c r="C46386" t="s">
        <v>266</v>
      </c>
      <c r="D46386" t="s">
        <v>194</v>
      </c>
      <c r="F46386" t="s">
        <v>47162</v>
      </c>
      <c r="G46386" t="s">
        <v>155556</v>
      </c>
      <c r="H46386" t="s">
        <v>49849</v>
      </c>
      <c r="I46386" t="s">
        <v>16</v>
      </c>
      <c r="J46386" t="s">
        <v>17</v>
      </c>
      <c r="K46386" s="1" t="s">
        <v>155514</v>
      </c>
      <c r="L46386" t="s">
        <v>155543</v>
      </c>
      <c r="M46386" s="3" t="str">
        <f>CONCATENATE(List_B3[[#This Row],[FIRST_NAME]]," ",List_B3[[#This Row],[MIDDLE_NAME]]," ",List_B3[[#This Row],[LAST_NAME]])</f>
        <v xml:space="preserve">BIBIANE C AVILA </v>
      </c>
    </row>
    <row r="46387" spans="1:13" x14ac:dyDescent="0.25">
      <c r="A46387" t="s">
        <v>155557</v>
      </c>
      <c r="B46387" t="s">
        <v>4076</v>
      </c>
      <c r="C46387" t="s">
        <v>11</v>
      </c>
      <c r="D46387" t="s">
        <v>2853</v>
      </c>
      <c r="F46387" t="s">
        <v>16850</v>
      </c>
      <c r="G46387" t="s">
        <v>279015</v>
      </c>
      <c r="H46387" t="s">
        <v>15</v>
      </c>
      <c r="I46387" t="s">
        <v>16</v>
      </c>
      <c r="J46387" t="s">
        <v>17</v>
      </c>
      <c r="K46387" s="1" t="s">
        <v>155514</v>
      </c>
      <c r="L46387" t="s">
        <v>155558</v>
      </c>
      <c r="M46387" s="3" t="str">
        <f>CONCATENATE(List_B3[[#This Row],[FIRST_NAME]]," ",List_B3[[#This Row],[MIDDLE_NAME]]," ",List_B3[[#This Row],[LAST_NAME]])</f>
        <v xml:space="preserve">JULIE T W </v>
      </c>
    </row>
    <row r="46388" spans="1:13" x14ac:dyDescent="0.25">
      <c r="A46388" t="s">
        <v>155559</v>
      </c>
      <c r="B46388" t="s">
        <v>155560</v>
      </c>
      <c r="C46388" t="s">
        <v>260</v>
      </c>
      <c r="D46388" t="s">
        <v>26196</v>
      </c>
      <c r="F46388" t="s">
        <v>14492</v>
      </c>
      <c r="G46388" t="s">
        <v>155561</v>
      </c>
      <c r="H46388" t="s">
        <v>155562</v>
      </c>
      <c r="I46388" t="s">
        <v>16</v>
      </c>
      <c r="J46388" t="s">
        <v>17</v>
      </c>
      <c r="K46388" s="1" t="s">
        <v>155514</v>
      </c>
      <c r="L46388" t="s">
        <v>155563</v>
      </c>
      <c r="M46388" s="3" t="str">
        <f>CONCATENATE(List_B3[[#This Row],[FIRST_NAME]]," ",List_B3[[#This Row],[MIDDLE_NAME]]," ",List_B3[[#This Row],[LAST_NAME]])</f>
        <v xml:space="preserve">CHINGWEN E WALTERS </v>
      </c>
    </row>
    <row r="46389" spans="1:13" x14ac:dyDescent="0.25">
      <c r="A46389" t="s">
        <v>155564</v>
      </c>
      <c r="B46389" t="s">
        <v>693</v>
      </c>
      <c r="C46389" t="s">
        <v>80</v>
      </c>
      <c r="D46389" t="s">
        <v>7446</v>
      </c>
      <c r="F46389" t="s">
        <v>115</v>
      </c>
      <c r="G46389" t="s">
        <v>155565</v>
      </c>
      <c r="H46389" t="s">
        <v>247</v>
      </c>
      <c r="I46389" t="s">
        <v>16</v>
      </c>
      <c r="J46389" t="s">
        <v>17</v>
      </c>
      <c r="K46389" s="1" t="s">
        <v>155514</v>
      </c>
      <c r="L46389" t="s">
        <v>155566</v>
      </c>
      <c r="M46389" s="3" t="str">
        <f>CONCATENATE(List_B3[[#This Row],[FIRST_NAME]]," ",List_B3[[#This Row],[MIDDLE_NAME]]," ",List_B3[[#This Row],[LAST_NAME]])</f>
        <v xml:space="preserve">MARK D RICHARDSON </v>
      </c>
    </row>
    <row r="46390" spans="1:13" x14ac:dyDescent="0.25">
      <c r="A46390" t="s">
        <v>155567</v>
      </c>
      <c r="B46390" t="s">
        <v>4060</v>
      </c>
      <c r="C46390" t="s">
        <v>11</v>
      </c>
      <c r="D46390" t="s">
        <v>155568</v>
      </c>
      <c r="F46390" t="s">
        <v>16850</v>
      </c>
      <c r="G46390" t="s">
        <v>155637</v>
      </c>
      <c r="H46390" t="s">
        <v>15</v>
      </c>
      <c r="I46390" t="s">
        <v>16</v>
      </c>
      <c r="J46390" t="s">
        <v>17</v>
      </c>
      <c r="K46390" s="1" t="s">
        <v>155514</v>
      </c>
      <c r="L46390" t="s">
        <v>155558</v>
      </c>
      <c r="M46390" s="3" t="str">
        <f>CONCATENATE(List_B3[[#This Row],[FIRST_NAME]]," ",List_B3[[#This Row],[MIDDLE_NAME]]," ",List_B3[[#This Row],[LAST_NAME]])</f>
        <v xml:space="preserve">JULIA T TWILSON </v>
      </c>
    </row>
    <row r="46391" spans="1:13" x14ac:dyDescent="0.25">
      <c r="A46391" t="s">
        <v>155569</v>
      </c>
      <c r="B46391" t="s">
        <v>1967</v>
      </c>
      <c r="C46391" t="s">
        <v>22491</v>
      </c>
      <c r="D46391" t="s">
        <v>2541</v>
      </c>
      <c r="F46391" t="s">
        <v>95044</v>
      </c>
      <c r="G46391" t="s">
        <v>155570</v>
      </c>
      <c r="H46391" t="s">
        <v>32359</v>
      </c>
      <c r="I46391" t="s">
        <v>16</v>
      </c>
      <c r="J46391" t="s">
        <v>17</v>
      </c>
      <c r="K46391" s="1" t="s">
        <v>155514</v>
      </c>
      <c r="L46391" t="s">
        <v>155524</v>
      </c>
      <c r="M46391" s="3" t="str">
        <f>CONCATENATE(List_B3[[#This Row],[FIRST_NAME]]," ",List_B3[[#This Row],[MIDDLE_NAME]]," ",List_B3[[#This Row],[LAST_NAME]])</f>
        <v xml:space="preserve">WILLIAM FRANKLIN BROWN </v>
      </c>
    </row>
    <row r="46392" spans="1:13" x14ac:dyDescent="0.25">
      <c r="A46392" t="s">
        <v>155571</v>
      </c>
      <c r="B46392" t="s">
        <v>155572</v>
      </c>
      <c r="C46392" t="s">
        <v>89</v>
      </c>
      <c r="D46392" t="s">
        <v>3960</v>
      </c>
      <c r="F46392" t="s">
        <v>1193</v>
      </c>
      <c r="G46392" t="s">
        <v>155573</v>
      </c>
      <c r="H46392" t="s">
        <v>15</v>
      </c>
      <c r="I46392" t="s">
        <v>16</v>
      </c>
      <c r="J46392" t="s">
        <v>17</v>
      </c>
      <c r="K46392" s="1" t="s">
        <v>155514</v>
      </c>
      <c r="L46392" t="s">
        <v>155574</v>
      </c>
      <c r="M46392" s="3" t="str">
        <f>CONCATENATE(List_B3[[#This Row],[FIRST_NAME]]," ",List_B3[[#This Row],[MIDDLE_NAME]]," ",List_B3[[#This Row],[LAST_NAME]])</f>
        <v xml:space="preserve">ONEYDA M RHODES </v>
      </c>
    </row>
    <row r="46393" spans="1:13" x14ac:dyDescent="0.25">
      <c r="A46393" t="s">
        <v>155575</v>
      </c>
      <c r="B46393" t="s">
        <v>2699</v>
      </c>
      <c r="C46393" t="s">
        <v>332</v>
      </c>
      <c r="D46393" t="s">
        <v>155576</v>
      </c>
      <c r="F46393" t="s">
        <v>3181</v>
      </c>
      <c r="G46393" t="s">
        <v>155577</v>
      </c>
      <c r="H46393" t="s">
        <v>155550</v>
      </c>
      <c r="I46393" t="s">
        <v>16</v>
      </c>
      <c r="J46393" t="s">
        <v>17</v>
      </c>
      <c r="K46393" s="1" t="s">
        <v>155514</v>
      </c>
      <c r="L46393" t="s">
        <v>155551</v>
      </c>
      <c r="M46393" s="3" t="str">
        <f>CONCATENATE(List_B3[[#This Row],[FIRST_NAME]]," ",List_B3[[#This Row],[MIDDLE_NAME]]," ",List_B3[[#This Row],[LAST_NAME]])</f>
        <v xml:space="preserve">CARMEN G PNEDA </v>
      </c>
    </row>
    <row r="46394" spans="1:13" x14ac:dyDescent="0.25">
      <c r="A46394" t="s">
        <v>155578</v>
      </c>
      <c r="B46394" t="s">
        <v>21299</v>
      </c>
      <c r="C46394" t="s">
        <v>15</v>
      </c>
      <c r="D46394" t="s">
        <v>24735</v>
      </c>
      <c r="F46394" t="s">
        <v>9350</v>
      </c>
      <c r="G46394" t="s">
        <v>155579</v>
      </c>
      <c r="H46394" t="s">
        <v>15</v>
      </c>
      <c r="I46394" t="s">
        <v>16</v>
      </c>
      <c r="J46394" t="s">
        <v>17</v>
      </c>
      <c r="K46394" s="1" t="s">
        <v>155514</v>
      </c>
      <c r="L46394" t="s">
        <v>155580</v>
      </c>
      <c r="M46394" s="3" t="str">
        <f>CONCATENATE(List_B3[[#This Row],[FIRST_NAME]]," ",List_B3[[#This Row],[MIDDLE_NAME]]," ",List_B3[[#This Row],[LAST_NAME]])</f>
        <v xml:space="preserve">YVONNE  BOWEN </v>
      </c>
    </row>
    <row r="46395" spans="1:13" x14ac:dyDescent="0.25">
      <c r="A46395" t="s">
        <v>155581</v>
      </c>
      <c r="B46395" t="s">
        <v>2370</v>
      </c>
      <c r="C46395" t="s">
        <v>36</v>
      </c>
      <c r="D46395" t="s">
        <v>112845</v>
      </c>
      <c r="F46395" t="s">
        <v>5481</v>
      </c>
      <c r="G46395" t="s">
        <v>155582</v>
      </c>
      <c r="H46395" t="s">
        <v>280970</v>
      </c>
      <c r="I46395" t="s">
        <v>16</v>
      </c>
      <c r="J46395" t="s">
        <v>17</v>
      </c>
      <c r="K46395" s="1" t="s">
        <v>155514</v>
      </c>
      <c r="L46395" t="s">
        <v>155533</v>
      </c>
      <c r="M46395" s="3" t="str">
        <f>CONCATENATE(List_B3[[#This Row],[FIRST_NAME]]," ",List_B3[[#This Row],[MIDDLE_NAME]]," ",List_B3[[#This Row],[LAST_NAME]])</f>
        <v xml:space="preserve">ERNEST B FRASIER </v>
      </c>
    </row>
    <row r="46396" spans="1:13" x14ac:dyDescent="0.25">
      <c r="A46396" t="s">
        <v>155583</v>
      </c>
      <c r="B46396" t="s">
        <v>1599</v>
      </c>
      <c r="C46396" t="s">
        <v>1930</v>
      </c>
      <c r="D46396" t="s">
        <v>9498</v>
      </c>
      <c r="F46396" t="s">
        <v>52215</v>
      </c>
      <c r="G46396" t="s">
        <v>155584</v>
      </c>
      <c r="H46396" t="s">
        <v>155585</v>
      </c>
      <c r="I46396" t="s">
        <v>16</v>
      </c>
      <c r="J46396" t="s">
        <v>17</v>
      </c>
      <c r="K46396" s="1" t="s">
        <v>155514</v>
      </c>
      <c r="L46396" t="s">
        <v>155586</v>
      </c>
      <c r="M46396" s="3" t="str">
        <f>CONCATENATE(List_B3[[#This Row],[FIRST_NAME]]," ",List_B3[[#This Row],[MIDDLE_NAME]]," ",List_B3[[#This Row],[LAST_NAME]])</f>
        <v xml:space="preserve">JESSICA N ESCOBAR </v>
      </c>
    </row>
    <row r="46397" spans="1:13" x14ac:dyDescent="0.25">
      <c r="A46397" t="s">
        <v>155587</v>
      </c>
      <c r="B46397" t="s">
        <v>3215</v>
      </c>
      <c r="C46397" t="s">
        <v>72</v>
      </c>
      <c r="D46397" t="s">
        <v>296</v>
      </c>
      <c r="F46397" t="s">
        <v>982</v>
      </c>
      <c r="G46397" t="s">
        <v>155588</v>
      </c>
      <c r="H46397" t="s">
        <v>155589</v>
      </c>
      <c r="I46397" t="s">
        <v>16</v>
      </c>
      <c r="J46397" t="s">
        <v>17</v>
      </c>
      <c r="K46397" s="1" t="s">
        <v>155514</v>
      </c>
      <c r="L46397" t="s">
        <v>155590</v>
      </c>
      <c r="M46397" s="3" t="str">
        <f>CONCATENATE(List_B3[[#This Row],[FIRST_NAME]]," ",List_B3[[#This Row],[MIDDLE_NAME]]," ",List_B3[[#This Row],[LAST_NAME]])</f>
        <v xml:space="preserve">JESS R LOPEZ </v>
      </c>
    </row>
    <row r="46398" spans="1:13" x14ac:dyDescent="0.25">
      <c r="A46398" t="s">
        <v>155591</v>
      </c>
      <c r="B46398" t="s">
        <v>2699</v>
      </c>
      <c r="C46398" t="s">
        <v>332</v>
      </c>
      <c r="D46398" t="s">
        <v>155592</v>
      </c>
      <c r="F46398" t="s">
        <v>3181</v>
      </c>
      <c r="G46398" t="s">
        <v>155593</v>
      </c>
      <c r="H46398" t="s">
        <v>155594</v>
      </c>
      <c r="I46398" t="s">
        <v>16</v>
      </c>
      <c r="J46398" t="s">
        <v>17</v>
      </c>
      <c r="K46398" s="1" t="s">
        <v>155514</v>
      </c>
      <c r="L46398" t="s">
        <v>155551</v>
      </c>
      <c r="M46398" s="3" t="str">
        <f>CONCATENATE(List_B3[[#This Row],[FIRST_NAME]]," ",List_B3[[#This Row],[MIDDLE_NAME]]," ",List_B3[[#This Row],[LAST_NAME]])</f>
        <v xml:space="preserve">CARMEN G PINEAD </v>
      </c>
    </row>
    <row r="46399" spans="1:13" x14ac:dyDescent="0.25">
      <c r="A46399" t="s">
        <v>155595</v>
      </c>
      <c r="D46399" t="s">
        <v>3960</v>
      </c>
      <c r="F46399" t="s">
        <v>1193</v>
      </c>
      <c r="G46399" t="s">
        <v>155596</v>
      </c>
      <c r="H46399" t="s">
        <v>15</v>
      </c>
      <c r="I46399" t="s">
        <v>16</v>
      </c>
      <c r="J46399" t="s">
        <v>17</v>
      </c>
      <c r="K46399" s="1" t="s">
        <v>155514</v>
      </c>
      <c r="L46399" t="s">
        <v>155574</v>
      </c>
      <c r="M46399" s="3" t="str">
        <f>CONCATENATE(List_B3[[#This Row],[FIRST_NAME]]," ",List_B3[[#This Row],[MIDDLE_NAME]]," ",List_B3[[#This Row],[LAST_NAME]])</f>
        <v xml:space="preserve">  RHODES </v>
      </c>
    </row>
    <row r="46400" spans="1:13" x14ac:dyDescent="0.25">
      <c r="A46400" t="s">
        <v>155597</v>
      </c>
      <c r="B46400" t="s">
        <v>58322</v>
      </c>
      <c r="C46400" t="s">
        <v>15</v>
      </c>
      <c r="D46400" t="s">
        <v>89938</v>
      </c>
      <c r="F46400" t="s">
        <v>35673</v>
      </c>
      <c r="G46400" t="s">
        <v>155548</v>
      </c>
      <c r="H46400" t="s">
        <v>15</v>
      </c>
      <c r="I46400" t="s">
        <v>16</v>
      </c>
      <c r="J46400" t="s">
        <v>17</v>
      </c>
      <c r="K46400" s="1" t="s">
        <v>155514</v>
      </c>
      <c r="L46400" t="s">
        <v>155536</v>
      </c>
      <c r="M46400" s="3" t="str">
        <f>CONCATENATE(List_B3[[#This Row],[FIRST_NAME]]," ",List_B3[[#This Row],[MIDDLE_NAME]]," ",List_B3[[#This Row],[LAST_NAME]])</f>
        <v xml:space="preserve">HERIBERTO  RAZO </v>
      </c>
    </row>
    <row r="46401" spans="1:13" x14ac:dyDescent="0.25">
      <c r="A46401" t="s">
        <v>155598</v>
      </c>
      <c r="B46401" t="s">
        <v>155599</v>
      </c>
      <c r="C46401" t="s">
        <v>15</v>
      </c>
      <c r="D46401" t="s">
        <v>155600</v>
      </c>
      <c r="F46401" t="s">
        <v>81471</v>
      </c>
      <c r="G46401" t="s">
        <v>155601</v>
      </c>
      <c r="H46401" t="s">
        <v>15</v>
      </c>
      <c r="I46401" t="s">
        <v>16</v>
      </c>
      <c r="J46401" t="s">
        <v>17</v>
      </c>
      <c r="K46401" s="1" t="s">
        <v>155514</v>
      </c>
      <c r="L46401" t="s">
        <v>155602</v>
      </c>
      <c r="M46401" s="3" t="str">
        <f>CONCATENATE(List_B3[[#This Row],[FIRST_NAME]]," ",List_B3[[#This Row],[MIDDLE_NAME]]," ",List_B3[[#This Row],[LAST_NAME]])</f>
        <v xml:space="preserve">SURTHA  MOSTETR </v>
      </c>
    </row>
    <row r="46402" spans="1:13" x14ac:dyDescent="0.25">
      <c r="A46402" t="s">
        <v>155603</v>
      </c>
      <c r="B46402" t="s">
        <v>243</v>
      </c>
      <c r="C46402" t="s">
        <v>266</v>
      </c>
      <c r="D46402" t="s">
        <v>33039</v>
      </c>
      <c r="F46402" t="s">
        <v>47162</v>
      </c>
      <c r="G46402" t="s">
        <v>155541</v>
      </c>
      <c r="H46402" t="s">
        <v>280971</v>
      </c>
      <c r="I46402" t="s">
        <v>16</v>
      </c>
      <c r="J46402" t="s">
        <v>17</v>
      </c>
      <c r="K46402" s="1" t="s">
        <v>155514</v>
      </c>
      <c r="L46402" t="s">
        <v>155543</v>
      </c>
      <c r="M46402" s="3" t="str">
        <f>CONCATENATE(List_B3[[#This Row],[FIRST_NAME]]," ",List_B3[[#This Row],[MIDDLE_NAME]]," ",List_B3[[#This Row],[LAST_NAME]])</f>
        <v xml:space="preserve">JUAN C LAMKIN </v>
      </c>
    </row>
    <row r="46403" spans="1:13" x14ac:dyDescent="0.25">
      <c r="A46403" t="s">
        <v>155604</v>
      </c>
      <c r="B46403" t="s">
        <v>155599</v>
      </c>
      <c r="C46403" t="s">
        <v>15</v>
      </c>
      <c r="D46403" t="s">
        <v>3347</v>
      </c>
      <c r="F46403" t="s">
        <v>81471</v>
      </c>
      <c r="G46403" t="s">
        <v>155605</v>
      </c>
      <c r="H46403" t="s">
        <v>15</v>
      </c>
      <c r="I46403" t="s">
        <v>16</v>
      </c>
      <c r="J46403" t="s">
        <v>17</v>
      </c>
      <c r="K46403" s="1" t="s">
        <v>155514</v>
      </c>
      <c r="L46403" t="s">
        <v>155602</v>
      </c>
      <c r="M46403" s="3" t="str">
        <f>CONCATENATE(List_B3[[#This Row],[FIRST_NAME]]," ",List_B3[[#This Row],[MIDDLE_NAME]]," ",List_B3[[#This Row],[LAST_NAME]])</f>
        <v xml:space="preserve">SURTHA  M </v>
      </c>
    </row>
    <row r="46404" spans="1:13" x14ac:dyDescent="0.25">
      <c r="A46404" t="s">
        <v>155606</v>
      </c>
      <c r="B46404" t="s">
        <v>2443</v>
      </c>
      <c r="C46404" t="s">
        <v>57</v>
      </c>
      <c r="D46404" t="s">
        <v>2541</v>
      </c>
      <c r="F46404" t="s">
        <v>13084</v>
      </c>
      <c r="G46404" t="s">
        <v>155607</v>
      </c>
      <c r="H46404" t="s">
        <v>15</v>
      </c>
      <c r="I46404" t="s">
        <v>16</v>
      </c>
      <c r="J46404" t="s">
        <v>17</v>
      </c>
      <c r="K46404" s="1" t="s">
        <v>155514</v>
      </c>
      <c r="L46404" t="s">
        <v>155608</v>
      </c>
      <c r="M46404" s="3" t="str">
        <f>CONCATENATE(List_B3[[#This Row],[FIRST_NAME]]," ",List_B3[[#This Row],[MIDDLE_NAME]]," ",List_B3[[#This Row],[LAST_NAME]])</f>
        <v xml:space="preserve">WILLIE A BROWN </v>
      </c>
    </row>
    <row r="46405" spans="1:13" x14ac:dyDescent="0.25">
      <c r="A46405" t="s">
        <v>155609</v>
      </c>
      <c r="B46405" t="s">
        <v>4060</v>
      </c>
      <c r="C46405" t="s">
        <v>11</v>
      </c>
      <c r="D46405" t="s">
        <v>14935</v>
      </c>
      <c r="F46405" t="s">
        <v>16850</v>
      </c>
      <c r="G46405" t="s">
        <v>279014</v>
      </c>
      <c r="H46405" t="s">
        <v>15</v>
      </c>
      <c r="I46405" t="s">
        <v>16</v>
      </c>
      <c r="J46405" t="s">
        <v>17</v>
      </c>
      <c r="K46405" s="1" t="s">
        <v>155514</v>
      </c>
      <c r="L46405" t="s">
        <v>155558</v>
      </c>
      <c r="M46405" s="3" t="str">
        <f>CONCATENATE(List_B3[[#This Row],[FIRST_NAME]]," ",List_B3[[#This Row],[MIDDLE_NAME]]," ",List_B3[[#This Row],[LAST_NAME]])</f>
        <v xml:space="preserve">JULIA T MEDINA </v>
      </c>
    </row>
    <row r="46406" spans="1:13" x14ac:dyDescent="0.25">
      <c r="A46406" t="s">
        <v>155610</v>
      </c>
      <c r="D46406" t="s">
        <v>6815</v>
      </c>
      <c r="F46406" t="s">
        <v>95044</v>
      </c>
      <c r="G46406" t="s">
        <v>155522</v>
      </c>
      <c r="H46406" t="s">
        <v>42767</v>
      </c>
      <c r="I46406" t="s">
        <v>16</v>
      </c>
      <c r="J46406" t="s">
        <v>17</v>
      </c>
      <c r="K46406" s="1" t="s">
        <v>155514</v>
      </c>
      <c r="L46406" t="s">
        <v>155524</v>
      </c>
      <c r="M46406" s="3" t="str">
        <f>CONCATENATE(List_B3[[#This Row],[FIRST_NAME]]," ",List_B3[[#This Row],[MIDDLE_NAME]]," ",List_B3[[#This Row],[LAST_NAME]])</f>
        <v xml:space="preserve">  GOMEZ </v>
      </c>
    </row>
    <row r="46407" spans="1:13" x14ac:dyDescent="0.25">
      <c r="A46407" t="s">
        <v>155611</v>
      </c>
      <c r="B46407" t="s">
        <v>2370</v>
      </c>
      <c r="C46407" t="s">
        <v>36</v>
      </c>
      <c r="D46407" t="s">
        <v>112845</v>
      </c>
      <c r="F46407" t="s">
        <v>5481</v>
      </c>
      <c r="G46407" t="s">
        <v>155612</v>
      </c>
      <c r="H46407" t="s">
        <v>155532</v>
      </c>
      <c r="I46407" t="s">
        <v>16</v>
      </c>
      <c r="J46407" t="s">
        <v>17</v>
      </c>
      <c r="K46407" s="1" t="s">
        <v>155514</v>
      </c>
      <c r="L46407" t="s">
        <v>155533</v>
      </c>
      <c r="M46407" s="3" t="str">
        <f>CONCATENATE(List_B3[[#This Row],[FIRST_NAME]]," ",List_B3[[#This Row],[MIDDLE_NAME]]," ",List_B3[[#This Row],[LAST_NAME]])</f>
        <v xml:space="preserve">ERNEST B FRASIER </v>
      </c>
    </row>
    <row r="46408" spans="1:13" x14ac:dyDescent="0.25">
      <c r="A46408" t="s">
        <v>155613</v>
      </c>
      <c r="D46408" t="s">
        <v>88641</v>
      </c>
      <c r="F46408" t="s">
        <v>67950</v>
      </c>
      <c r="G46408" t="s">
        <v>155614</v>
      </c>
      <c r="H46408" t="s">
        <v>15</v>
      </c>
      <c r="I46408" t="s">
        <v>16</v>
      </c>
      <c r="J46408" t="s">
        <v>17</v>
      </c>
      <c r="K46408" s="1" t="s">
        <v>155514</v>
      </c>
      <c r="L46408" t="s">
        <v>155615</v>
      </c>
      <c r="M46408" s="3" t="str">
        <f>CONCATENATE(List_B3[[#This Row],[FIRST_NAME]]," ",List_B3[[#This Row],[MIDDLE_NAME]]," ",List_B3[[#This Row],[LAST_NAME]])</f>
        <v xml:space="preserve">  OLSCHEWSKE </v>
      </c>
    </row>
    <row r="46409" spans="1:13" x14ac:dyDescent="0.25">
      <c r="A46409" t="s">
        <v>155616</v>
      </c>
      <c r="B46409" t="s">
        <v>5322</v>
      </c>
      <c r="C46409" t="s">
        <v>89</v>
      </c>
      <c r="D46409" t="s">
        <v>19893</v>
      </c>
      <c r="F46409" t="s">
        <v>24</v>
      </c>
      <c r="G46409" t="s">
        <v>155617</v>
      </c>
      <c r="H46409" t="s">
        <v>15</v>
      </c>
      <c r="I46409" t="s">
        <v>16</v>
      </c>
      <c r="J46409" t="s">
        <v>17</v>
      </c>
      <c r="K46409" s="1" t="s">
        <v>155514</v>
      </c>
      <c r="L46409" t="s">
        <v>155539</v>
      </c>
      <c r="M46409" s="3" t="str">
        <f>CONCATENATE(List_B3[[#This Row],[FIRST_NAME]]," ",List_B3[[#This Row],[MIDDLE_NAME]]," ",List_B3[[#This Row],[LAST_NAME]])</f>
        <v xml:space="preserve">HARRY M GREER </v>
      </c>
    </row>
    <row r="46410" spans="1:13" x14ac:dyDescent="0.25">
      <c r="A46410" t="s">
        <v>155618</v>
      </c>
      <c r="B46410" t="s">
        <v>155560</v>
      </c>
      <c r="C46410" t="s">
        <v>260</v>
      </c>
      <c r="D46410" t="s">
        <v>26196</v>
      </c>
      <c r="F46410" t="s">
        <v>14492</v>
      </c>
      <c r="G46410" t="s">
        <v>155619</v>
      </c>
      <c r="H46410" t="s">
        <v>836</v>
      </c>
      <c r="I46410" t="s">
        <v>16</v>
      </c>
      <c r="J46410" t="s">
        <v>17</v>
      </c>
      <c r="K46410" s="1" t="s">
        <v>155514</v>
      </c>
      <c r="L46410" t="s">
        <v>155563</v>
      </c>
      <c r="M46410" s="3" t="str">
        <f>CONCATENATE(List_B3[[#This Row],[FIRST_NAME]]," ",List_B3[[#This Row],[MIDDLE_NAME]]," ",List_B3[[#This Row],[LAST_NAME]])</f>
        <v xml:space="preserve">CHINGWEN E WALTERS </v>
      </c>
    </row>
    <row r="46411" spans="1:13" x14ac:dyDescent="0.25">
      <c r="A46411" t="s">
        <v>155620</v>
      </c>
      <c r="B46411" t="s">
        <v>1967</v>
      </c>
      <c r="C46411" t="s">
        <v>22491</v>
      </c>
      <c r="D46411" t="s">
        <v>2541</v>
      </c>
      <c r="F46411" t="s">
        <v>95044</v>
      </c>
      <c r="G46411" t="s">
        <v>155522</v>
      </c>
      <c r="H46411" t="s">
        <v>37704</v>
      </c>
      <c r="I46411" t="s">
        <v>16</v>
      </c>
      <c r="J46411" t="s">
        <v>17</v>
      </c>
      <c r="K46411" s="1" t="s">
        <v>155514</v>
      </c>
      <c r="L46411" t="s">
        <v>155524</v>
      </c>
      <c r="M46411" s="3" t="str">
        <f>CONCATENATE(List_B3[[#This Row],[FIRST_NAME]]," ",List_B3[[#This Row],[MIDDLE_NAME]]," ",List_B3[[#This Row],[LAST_NAME]])</f>
        <v xml:space="preserve">WILLIAM FRANKLIN BROWN </v>
      </c>
    </row>
    <row r="46412" spans="1:13" x14ac:dyDescent="0.25">
      <c r="A46412" t="s">
        <v>155621</v>
      </c>
      <c r="B46412" t="s">
        <v>4416</v>
      </c>
      <c r="C46412" t="s">
        <v>15</v>
      </c>
      <c r="D46412" t="s">
        <v>9417</v>
      </c>
      <c r="F46412" t="s">
        <v>5058</v>
      </c>
      <c r="G46412" t="s">
        <v>155622</v>
      </c>
      <c r="H46412" t="s">
        <v>26393</v>
      </c>
      <c r="I46412" t="s">
        <v>16</v>
      </c>
      <c r="J46412" t="s">
        <v>17</v>
      </c>
      <c r="K46412" s="1" t="s">
        <v>155514</v>
      </c>
      <c r="L46412" t="s">
        <v>155623</v>
      </c>
      <c r="M46412" s="3" t="str">
        <f>CONCATENATE(List_B3[[#This Row],[FIRST_NAME]]," ",List_B3[[#This Row],[MIDDLE_NAME]]," ",List_B3[[#This Row],[LAST_NAME]])</f>
        <v xml:space="preserve">BOBBY  SEDANO </v>
      </c>
    </row>
    <row r="46413" spans="1:13" x14ac:dyDescent="0.25">
      <c r="A46413" t="s">
        <v>155624</v>
      </c>
      <c r="B46413" t="s">
        <v>7790</v>
      </c>
      <c r="C46413" t="s">
        <v>80</v>
      </c>
      <c r="D46413" t="s">
        <v>7446</v>
      </c>
      <c r="F46413" t="s">
        <v>115</v>
      </c>
      <c r="G46413" t="s">
        <v>155625</v>
      </c>
      <c r="H46413" t="s">
        <v>39774</v>
      </c>
      <c r="I46413" t="s">
        <v>16</v>
      </c>
      <c r="J46413" t="s">
        <v>17</v>
      </c>
      <c r="K46413" s="1" t="s">
        <v>155514</v>
      </c>
      <c r="L46413" t="s">
        <v>155566</v>
      </c>
      <c r="M46413" s="3" t="str">
        <f>CONCATENATE(List_B3[[#This Row],[FIRST_NAME]]," ",List_B3[[#This Row],[MIDDLE_NAME]]," ",List_B3[[#This Row],[LAST_NAME]])</f>
        <v xml:space="preserve">MARCUS D RICHARDSON </v>
      </c>
    </row>
    <row r="46414" spans="1:13" x14ac:dyDescent="0.25">
      <c r="A46414" t="s">
        <v>155626</v>
      </c>
      <c r="B46414" t="s">
        <v>89</v>
      </c>
      <c r="C46414" t="s">
        <v>44</v>
      </c>
      <c r="D46414" t="s">
        <v>2566</v>
      </c>
      <c r="F46414" t="s">
        <v>16743</v>
      </c>
      <c r="G46414" t="s">
        <v>155627</v>
      </c>
      <c r="H46414" t="s">
        <v>155628</v>
      </c>
      <c r="I46414" t="s">
        <v>16</v>
      </c>
      <c r="J46414" t="s">
        <v>17</v>
      </c>
      <c r="K46414" s="1" t="s">
        <v>155514</v>
      </c>
      <c r="L46414" t="s">
        <v>155629</v>
      </c>
      <c r="M46414" s="3" t="str">
        <f>CONCATENATE(List_B3[[#This Row],[FIRST_NAME]]," ",List_B3[[#This Row],[MIDDLE_NAME]]," ",List_B3[[#This Row],[LAST_NAME]])</f>
        <v xml:space="preserve">M L WILLIAMS </v>
      </c>
    </row>
    <row r="46415" spans="1:13" x14ac:dyDescent="0.25">
      <c r="A46415" t="s">
        <v>155630</v>
      </c>
      <c r="B46415" t="s">
        <v>693</v>
      </c>
      <c r="C46415" t="s">
        <v>80</v>
      </c>
      <c r="D46415" t="s">
        <v>7446</v>
      </c>
      <c r="F46415" t="s">
        <v>115</v>
      </c>
      <c r="G46415" t="s">
        <v>155625</v>
      </c>
      <c r="H46415" t="s">
        <v>155631</v>
      </c>
      <c r="I46415" t="s">
        <v>16</v>
      </c>
      <c r="J46415" t="s">
        <v>17</v>
      </c>
      <c r="K46415" s="1" t="s">
        <v>155514</v>
      </c>
      <c r="L46415" t="s">
        <v>155566</v>
      </c>
      <c r="M46415" s="3" t="str">
        <f>CONCATENATE(List_B3[[#This Row],[FIRST_NAME]]," ",List_B3[[#This Row],[MIDDLE_NAME]]," ",List_B3[[#This Row],[LAST_NAME]])</f>
        <v xml:space="preserve">MARK D RICHARDSON </v>
      </c>
    </row>
    <row r="46416" spans="1:13" x14ac:dyDescent="0.25">
      <c r="A46416" t="s">
        <v>155632</v>
      </c>
      <c r="B46416" t="s">
        <v>60726</v>
      </c>
      <c r="C46416" t="s">
        <v>260</v>
      </c>
      <c r="D46416" t="s">
        <v>31715</v>
      </c>
      <c r="F46416" t="s">
        <v>86149</v>
      </c>
      <c r="G46416" t="s">
        <v>155633</v>
      </c>
      <c r="H46416" t="s">
        <v>155634</v>
      </c>
      <c r="I46416" t="s">
        <v>16</v>
      </c>
      <c r="J46416" t="s">
        <v>17</v>
      </c>
      <c r="K46416" s="1" t="s">
        <v>155514</v>
      </c>
      <c r="L46416" t="s">
        <v>155635</v>
      </c>
      <c r="M46416" s="3" t="str">
        <f>CONCATENATE(List_B3[[#This Row],[FIRST_NAME]]," ",List_B3[[#This Row],[MIDDLE_NAME]]," ",List_B3[[#This Row],[LAST_NAME]])</f>
        <v xml:space="preserve">TRINIDAD E FLOWERS </v>
      </c>
    </row>
    <row r="46417" spans="1:13" x14ac:dyDescent="0.25">
      <c r="A46417" t="s">
        <v>155636</v>
      </c>
      <c r="B46417" t="s">
        <v>6039</v>
      </c>
      <c r="C46417" t="s">
        <v>832</v>
      </c>
      <c r="D46417" t="s">
        <v>145</v>
      </c>
      <c r="F46417" t="s">
        <v>16850</v>
      </c>
      <c r="G46417" t="s">
        <v>155637</v>
      </c>
      <c r="H46417" t="s">
        <v>15</v>
      </c>
      <c r="I46417" t="s">
        <v>16</v>
      </c>
      <c r="J46417" t="s">
        <v>17</v>
      </c>
      <c r="K46417" s="1" t="s">
        <v>155514</v>
      </c>
      <c r="L46417" t="s">
        <v>155558</v>
      </c>
      <c r="M46417" s="3" t="str">
        <f>CONCATENATE(List_B3[[#This Row],[FIRST_NAME]]," ",List_B3[[#This Row],[MIDDLE_NAME]]," ",List_B3[[#This Row],[LAST_NAME]])</f>
        <v xml:space="preserve">ISRAEL P WILSON </v>
      </c>
    </row>
    <row r="46418" spans="1:13" x14ac:dyDescent="0.25">
      <c r="A46418" t="s">
        <v>155638</v>
      </c>
      <c r="B46418" t="s">
        <v>155639</v>
      </c>
      <c r="C46418" t="s">
        <v>15</v>
      </c>
      <c r="D46418" t="s">
        <v>155640</v>
      </c>
      <c r="F46418" t="s">
        <v>81471</v>
      </c>
      <c r="G46418" t="s">
        <v>155601</v>
      </c>
      <c r="H46418" t="s">
        <v>15</v>
      </c>
      <c r="I46418" t="s">
        <v>16</v>
      </c>
      <c r="J46418" t="s">
        <v>17</v>
      </c>
      <c r="K46418" s="1" t="s">
        <v>155514</v>
      </c>
      <c r="L46418" t="s">
        <v>155602</v>
      </c>
      <c r="M46418" s="3" t="str">
        <f>CONCATENATE(List_B3[[#This Row],[FIRST_NAME]]," ",List_B3[[#This Row],[MIDDLE_NAME]]," ",List_B3[[#This Row],[LAST_NAME]])</f>
        <v xml:space="preserve">SUTRHA  MOSTERT </v>
      </c>
    </row>
    <row r="46419" spans="1:13" x14ac:dyDescent="0.25">
      <c r="A46419" t="s">
        <v>155641</v>
      </c>
      <c r="B46419" t="s">
        <v>23312</v>
      </c>
      <c r="C46419" t="s">
        <v>22491</v>
      </c>
      <c r="D46419" t="s">
        <v>2541</v>
      </c>
      <c r="F46419" t="s">
        <v>95044</v>
      </c>
      <c r="G46419" t="s">
        <v>155642</v>
      </c>
      <c r="H46419" t="s">
        <v>155643</v>
      </c>
      <c r="I46419" t="s">
        <v>16</v>
      </c>
      <c r="J46419" t="s">
        <v>17</v>
      </c>
      <c r="K46419" s="1" t="s">
        <v>155514</v>
      </c>
      <c r="L46419" t="s">
        <v>155524</v>
      </c>
      <c r="M46419" s="3" t="str">
        <f>CONCATENATE(List_B3[[#This Row],[FIRST_NAME]]," ",List_B3[[#This Row],[MIDDLE_NAME]]," ",List_B3[[#This Row],[LAST_NAME]])</f>
        <v xml:space="preserve">WILLAIM FRANKLIN BROWN </v>
      </c>
    </row>
    <row r="46420" spans="1:13" x14ac:dyDescent="0.25">
      <c r="A46420" t="s">
        <v>155659</v>
      </c>
      <c r="B46420" t="s">
        <v>3843</v>
      </c>
      <c r="C46420" t="s">
        <v>15</v>
      </c>
      <c r="D46420" t="s">
        <v>6815</v>
      </c>
      <c r="F46420" t="s">
        <v>4165</v>
      </c>
      <c r="G46420" t="s">
        <v>155660</v>
      </c>
      <c r="H46420" t="s">
        <v>37655</v>
      </c>
      <c r="I46420" t="s">
        <v>16</v>
      </c>
      <c r="J46420" t="s">
        <v>17</v>
      </c>
      <c r="K46420" s="1" t="s">
        <v>155652</v>
      </c>
      <c r="L46420" t="s">
        <v>155661</v>
      </c>
      <c r="M46420" s="3" t="str">
        <f>CONCATENATE(List_B3[[#This Row],[FIRST_NAME]]," ",List_B3[[#This Row],[MIDDLE_NAME]]," ",List_B3[[#This Row],[LAST_NAME]])</f>
        <v xml:space="preserve">OLGA  GOMEZ </v>
      </c>
    </row>
    <row r="46421" spans="1:13" x14ac:dyDescent="0.25">
      <c r="A46421" t="s">
        <v>155662</v>
      </c>
      <c r="B46421" t="s">
        <v>46917</v>
      </c>
      <c r="C46421" t="s">
        <v>57</v>
      </c>
      <c r="D46421" t="s">
        <v>5954</v>
      </c>
      <c r="F46421" t="s">
        <v>22549</v>
      </c>
      <c r="G46421" t="s">
        <v>155663</v>
      </c>
      <c r="H46421" t="s">
        <v>6681</v>
      </c>
      <c r="I46421" t="s">
        <v>16</v>
      </c>
      <c r="J46421" t="s">
        <v>17</v>
      </c>
      <c r="K46421" s="1" t="s">
        <v>155652</v>
      </c>
      <c r="L46421" t="s">
        <v>155664</v>
      </c>
      <c r="M46421" s="3" t="str">
        <f>CONCATENATE(List_B3[[#This Row],[FIRST_NAME]]," ",List_B3[[#This Row],[MIDDLE_NAME]]," ",List_B3[[#This Row],[LAST_NAME]])</f>
        <v xml:space="preserve">CORDY A CLARK </v>
      </c>
    </row>
    <row r="46422" spans="1:13" x14ac:dyDescent="0.25">
      <c r="A46422" t="s">
        <v>155665</v>
      </c>
      <c r="B46422" t="s">
        <v>155666</v>
      </c>
      <c r="C46422" t="s">
        <v>72</v>
      </c>
      <c r="D46422" t="s">
        <v>155667</v>
      </c>
      <c r="F46422" t="s">
        <v>31686</v>
      </c>
      <c r="G46422" t="s">
        <v>155668</v>
      </c>
      <c r="H46422" t="s">
        <v>6478</v>
      </c>
      <c r="I46422" t="s">
        <v>16</v>
      </c>
      <c r="J46422" t="s">
        <v>17</v>
      </c>
      <c r="K46422" s="1" t="s">
        <v>155652</v>
      </c>
      <c r="L46422" t="s">
        <v>155669</v>
      </c>
      <c r="M46422" s="3" t="str">
        <f>CONCATENATE(List_B3[[#This Row],[FIRST_NAME]]," ",List_B3[[#This Row],[MIDDLE_NAME]]," ",List_B3[[#This Row],[LAST_NAME]])</f>
        <v xml:space="preserve">ACREY R ST CLAIR </v>
      </c>
    </row>
    <row r="46423" spans="1:13" x14ac:dyDescent="0.25">
      <c r="A46423" t="s">
        <v>155670</v>
      </c>
      <c r="B46423" t="s">
        <v>3618</v>
      </c>
      <c r="C46423" t="s">
        <v>36</v>
      </c>
      <c r="D46423" t="s">
        <v>36388</v>
      </c>
      <c r="F46423" t="s">
        <v>22549</v>
      </c>
      <c r="G46423" t="s">
        <v>155671</v>
      </c>
      <c r="H46423" t="s">
        <v>155672</v>
      </c>
      <c r="I46423" t="s">
        <v>16</v>
      </c>
      <c r="J46423" t="s">
        <v>17</v>
      </c>
      <c r="K46423" s="1" t="s">
        <v>155652</v>
      </c>
      <c r="L46423" t="s">
        <v>155673</v>
      </c>
      <c r="M46423" s="3" t="str">
        <f>CONCATENATE(List_B3[[#This Row],[FIRST_NAME]]," ",List_B3[[#This Row],[MIDDLE_NAME]]," ",List_B3[[#This Row],[LAST_NAME]])</f>
        <v xml:space="preserve">PETER B ATTAR </v>
      </c>
    </row>
    <row r="46424" spans="1:13" x14ac:dyDescent="0.25">
      <c r="A46424" t="s">
        <v>155674</v>
      </c>
      <c r="B46424" t="s">
        <v>5276</v>
      </c>
      <c r="C46424" t="s">
        <v>36</v>
      </c>
      <c r="D46424" t="s">
        <v>37</v>
      </c>
      <c r="F46424" t="s">
        <v>63464</v>
      </c>
      <c r="G46424" t="s">
        <v>155675</v>
      </c>
      <c r="H46424" t="s">
        <v>15</v>
      </c>
      <c r="I46424" t="s">
        <v>16</v>
      </c>
      <c r="J46424" t="s">
        <v>17</v>
      </c>
      <c r="K46424" s="1" t="s">
        <v>155652</v>
      </c>
      <c r="L46424" t="s">
        <v>155676</v>
      </c>
      <c r="M46424" s="3" t="str">
        <f>CONCATENATE(List_B3[[#This Row],[FIRST_NAME]]," ",List_B3[[#This Row],[MIDDLE_NAME]]," ",List_B3[[#This Row],[LAST_NAME]])</f>
        <v xml:space="preserve">KIMBERLY B MCCALL </v>
      </c>
    </row>
    <row r="46425" spans="1:13" x14ac:dyDescent="0.25">
      <c r="A46425" t="s">
        <v>155677</v>
      </c>
      <c r="B46425" t="s">
        <v>8476</v>
      </c>
      <c r="C46425" t="s">
        <v>15</v>
      </c>
      <c r="D46425" t="s">
        <v>8477</v>
      </c>
      <c r="F46425" t="s">
        <v>5252</v>
      </c>
      <c r="G46425" t="s">
        <v>155678</v>
      </c>
      <c r="H46425" t="s">
        <v>155679</v>
      </c>
      <c r="I46425" t="s">
        <v>16</v>
      </c>
      <c r="J46425" t="s">
        <v>17</v>
      </c>
      <c r="K46425" s="1" t="s">
        <v>155652</v>
      </c>
      <c r="L46425" t="s">
        <v>155680</v>
      </c>
      <c r="M46425" s="3" t="str">
        <f>CONCATENATE(List_B3[[#This Row],[FIRST_NAME]]," ",List_B3[[#This Row],[MIDDLE_NAME]]," ",List_B3[[#This Row],[LAST_NAME]])</f>
        <v xml:space="preserve">ESTEBAN  RICE </v>
      </c>
    </row>
    <row r="46426" spans="1:13" x14ac:dyDescent="0.25">
      <c r="A46426" t="s">
        <v>155681</v>
      </c>
      <c r="D46426" t="s">
        <v>761</v>
      </c>
      <c r="F46426" t="s">
        <v>16012</v>
      </c>
      <c r="G46426" t="s">
        <v>155671</v>
      </c>
      <c r="H46426" t="s">
        <v>39634</v>
      </c>
      <c r="I46426" t="s">
        <v>16</v>
      </c>
      <c r="J46426" t="s">
        <v>17</v>
      </c>
      <c r="K46426" s="1" t="s">
        <v>155652</v>
      </c>
      <c r="L46426" t="s">
        <v>155682</v>
      </c>
      <c r="M46426" s="3" t="str">
        <f>CONCATENATE(List_B3[[#This Row],[FIRST_NAME]]," ",List_B3[[#This Row],[MIDDLE_NAME]]," ",List_B3[[#This Row],[LAST_NAME]])</f>
        <v xml:space="preserve">  MILLER </v>
      </c>
    </row>
    <row r="46427" spans="1:13" x14ac:dyDescent="0.25">
      <c r="A46427" t="s">
        <v>155683</v>
      </c>
      <c r="B46427" t="s">
        <v>122</v>
      </c>
      <c r="C46427" t="s">
        <v>374</v>
      </c>
      <c r="D46427" t="s">
        <v>91378</v>
      </c>
      <c r="F46427" t="s">
        <v>22549</v>
      </c>
      <c r="G46427" t="s">
        <v>155684</v>
      </c>
      <c r="H46427" t="s">
        <v>155685</v>
      </c>
      <c r="I46427" t="s">
        <v>16</v>
      </c>
      <c r="J46427" t="s">
        <v>17</v>
      </c>
      <c r="K46427" s="1" t="s">
        <v>155652</v>
      </c>
      <c r="L46427" t="s">
        <v>155686</v>
      </c>
      <c r="M46427" s="3" t="str">
        <f>CONCATENATE(List_B3[[#This Row],[FIRST_NAME]]," ",List_B3[[#This Row],[MIDDLE_NAME]]," ",List_B3[[#This Row],[LAST_NAME]])</f>
        <v xml:space="preserve">S H MCADOW </v>
      </c>
    </row>
    <row r="46428" spans="1:13" x14ac:dyDescent="0.25">
      <c r="A46428" t="s">
        <v>155687</v>
      </c>
      <c r="B46428" t="s">
        <v>3808</v>
      </c>
      <c r="C46428" t="s">
        <v>11</v>
      </c>
      <c r="D46428" t="s">
        <v>3809</v>
      </c>
      <c r="F46428" t="s">
        <v>6021</v>
      </c>
      <c r="G46428" t="s">
        <v>155671</v>
      </c>
      <c r="H46428" t="s">
        <v>15</v>
      </c>
      <c r="I46428" t="s">
        <v>16</v>
      </c>
      <c r="J46428" t="s">
        <v>17</v>
      </c>
      <c r="K46428" s="1" t="s">
        <v>155652</v>
      </c>
      <c r="L46428" t="s">
        <v>155688</v>
      </c>
      <c r="M46428" s="3" t="str">
        <f>CONCATENATE(List_B3[[#This Row],[FIRST_NAME]]," ",List_B3[[#This Row],[MIDDLE_NAME]]," ",List_B3[[#This Row],[LAST_NAME]])</f>
        <v xml:space="preserve">KIM T CHUNG </v>
      </c>
    </row>
    <row r="46429" spans="1:13" x14ac:dyDescent="0.25">
      <c r="A46429" t="s">
        <v>155689</v>
      </c>
      <c r="B46429" t="s">
        <v>9009</v>
      </c>
      <c r="C46429" t="s">
        <v>104</v>
      </c>
      <c r="D46429" t="s">
        <v>155690</v>
      </c>
      <c r="F46429" t="s">
        <v>37735</v>
      </c>
      <c r="G46429" t="s">
        <v>155691</v>
      </c>
      <c r="H46429" t="s">
        <v>15</v>
      </c>
      <c r="I46429" t="s">
        <v>16</v>
      </c>
      <c r="J46429" t="s">
        <v>17</v>
      </c>
      <c r="K46429" s="1" t="s">
        <v>155652</v>
      </c>
      <c r="L46429" t="s">
        <v>155692</v>
      </c>
      <c r="M46429" s="3" t="str">
        <f>CONCATENATE(List_B3[[#This Row],[FIRST_NAME]]," ",List_B3[[#This Row],[MIDDLE_NAME]]," ",List_B3[[#This Row],[LAST_NAME]])</f>
        <v xml:space="preserve">RON J POTOCYK </v>
      </c>
    </row>
    <row r="46430" spans="1:13" x14ac:dyDescent="0.25">
      <c r="A46430" t="s">
        <v>155693</v>
      </c>
      <c r="B46430" t="s">
        <v>57</v>
      </c>
      <c r="C46430" t="s">
        <v>15</v>
      </c>
      <c r="D46430" t="s">
        <v>48664</v>
      </c>
      <c r="F46430" t="s">
        <v>6021</v>
      </c>
      <c r="G46430" t="s">
        <v>155694</v>
      </c>
      <c r="H46430" t="s">
        <v>15</v>
      </c>
      <c r="I46430" t="s">
        <v>16</v>
      </c>
      <c r="J46430" t="s">
        <v>17</v>
      </c>
      <c r="K46430" s="1" t="s">
        <v>155652</v>
      </c>
      <c r="L46430" t="s">
        <v>155688</v>
      </c>
      <c r="M46430" s="3" t="str">
        <f>CONCATENATE(List_B3[[#This Row],[FIRST_NAME]]," ",List_B3[[#This Row],[MIDDLE_NAME]]," ",List_B3[[#This Row],[LAST_NAME]])</f>
        <v xml:space="preserve">A  CHIQUETE </v>
      </c>
    </row>
    <row r="46431" spans="1:13" x14ac:dyDescent="0.25">
      <c r="A46431" t="s">
        <v>155695</v>
      </c>
      <c r="B46431" t="s">
        <v>155696</v>
      </c>
      <c r="C46431" t="s">
        <v>15</v>
      </c>
      <c r="D46431" t="s">
        <v>13865</v>
      </c>
      <c r="F46431" t="s">
        <v>2563</v>
      </c>
      <c r="G46431" t="s">
        <v>155697</v>
      </c>
      <c r="H46431" t="s">
        <v>15</v>
      </c>
      <c r="I46431" t="s">
        <v>16</v>
      </c>
      <c r="J46431" t="s">
        <v>17</v>
      </c>
      <c r="K46431" s="1" t="s">
        <v>155652</v>
      </c>
      <c r="L46431" t="s">
        <v>155698</v>
      </c>
      <c r="M46431" s="3" t="str">
        <f>CONCATENATE(List_B3[[#This Row],[FIRST_NAME]]," ",List_B3[[#This Row],[MIDDLE_NAME]]," ",List_B3[[#This Row],[LAST_NAME]])</f>
        <v xml:space="preserve">OHRACIO  GONAZLEZ </v>
      </c>
    </row>
    <row r="46432" spans="1:13" x14ac:dyDescent="0.25">
      <c r="A46432" t="s">
        <v>155699</v>
      </c>
      <c r="B46432" t="s">
        <v>636</v>
      </c>
      <c r="C46432" t="s">
        <v>104</v>
      </c>
      <c r="D46432" t="s">
        <v>5971</v>
      </c>
      <c r="F46432" t="s">
        <v>155649</v>
      </c>
      <c r="G46432" t="s">
        <v>155700</v>
      </c>
      <c r="H46432" t="s">
        <v>29633</v>
      </c>
      <c r="I46432" t="s">
        <v>16</v>
      </c>
      <c r="J46432" t="s">
        <v>17</v>
      </c>
      <c r="K46432" s="1" t="s">
        <v>155652</v>
      </c>
      <c r="L46432" t="s">
        <v>155653</v>
      </c>
      <c r="M46432" s="3" t="str">
        <f>CONCATENATE(List_B3[[#This Row],[FIRST_NAME]]," ",List_B3[[#This Row],[MIDDLE_NAME]]," ",List_B3[[#This Row],[LAST_NAME]])</f>
        <v xml:space="preserve">LUIS J VERBECK </v>
      </c>
    </row>
    <row r="46433" spans="1:13" x14ac:dyDescent="0.25">
      <c r="A46433" t="s">
        <v>155701</v>
      </c>
      <c r="B46433" t="s">
        <v>11310</v>
      </c>
      <c r="C46433" t="s">
        <v>72</v>
      </c>
      <c r="D46433" t="s">
        <v>155667</v>
      </c>
      <c r="F46433" t="s">
        <v>31686</v>
      </c>
      <c r="G46433" t="s">
        <v>155668</v>
      </c>
      <c r="H46433" t="s">
        <v>69898</v>
      </c>
      <c r="I46433" t="s">
        <v>16</v>
      </c>
      <c r="J46433" t="s">
        <v>17</v>
      </c>
      <c r="K46433" s="1" t="s">
        <v>155652</v>
      </c>
      <c r="L46433" t="s">
        <v>155669</v>
      </c>
      <c r="M46433" s="3" t="str">
        <f>CONCATENATE(List_B3[[#This Row],[FIRST_NAME]]," ",List_B3[[#This Row],[MIDDLE_NAME]]," ",List_B3[[#This Row],[LAST_NAME]])</f>
        <v xml:space="preserve">CAREY R ST CLAIR </v>
      </c>
    </row>
    <row r="46434" spans="1:13" x14ac:dyDescent="0.25">
      <c r="A46434" t="s">
        <v>155702</v>
      </c>
      <c r="B46434" t="s">
        <v>5322</v>
      </c>
      <c r="C46434" t="s">
        <v>15</v>
      </c>
      <c r="D46434" t="s">
        <v>155703</v>
      </c>
      <c r="F46434" t="s">
        <v>105983</v>
      </c>
      <c r="G46434" t="s">
        <v>9302</v>
      </c>
      <c r="H46434" t="s">
        <v>155704</v>
      </c>
      <c r="I46434" t="s">
        <v>16</v>
      </c>
      <c r="J46434" t="s">
        <v>17</v>
      </c>
      <c r="K46434" s="1" t="s">
        <v>155652</v>
      </c>
      <c r="L46434" t="s">
        <v>155705</v>
      </c>
      <c r="M46434" s="3" t="str">
        <f>CONCATENATE(List_B3[[#This Row],[FIRST_NAME]]," ",List_B3[[#This Row],[MIDDLE_NAME]]," ",List_B3[[#This Row],[LAST_NAME]])</f>
        <v xml:space="preserve">HARRY  MELGOZA </v>
      </c>
    </row>
    <row r="46435" spans="1:13" x14ac:dyDescent="0.25">
      <c r="A46435" t="s">
        <v>155706</v>
      </c>
      <c r="B46435" t="s">
        <v>155707</v>
      </c>
      <c r="C46435" t="s">
        <v>57</v>
      </c>
      <c r="D46435" t="s">
        <v>155708</v>
      </c>
      <c r="F46435" t="s">
        <v>155709</v>
      </c>
      <c r="G46435" t="s">
        <v>155710</v>
      </c>
      <c r="H46435" t="s">
        <v>15</v>
      </c>
      <c r="I46435" t="s">
        <v>16</v>
      </c>
      <c r="J46435" t="s">
        <v>17</v>
      </c>
      <c r="K46435" s="1" t="s">
        <v>155652</v>
      </c>
      <c r="L46435" t="s">
        <v>155711</v>
      </c>
      <c r="M46435" s="3" t="str">
        <f>CONCATENATE(List_B3[[#This Row],[FIRST_NAME]]," ",List_B3[[#This Row],[MIDDLE_NAME]]," ",List_B3[[#This Row],[LAST_NAME]])</f>
        <v xml:space="preserve">NEPTALI A NITTA </v>
      </c>
    </row>
    <row r="46436" spans="1:13" x14ac:dyDescent="0.25">
      <c r="A46436" t="s">
        <v>155712</v>
      </c>
      <c r="B46436" t="s">
        <v>311</v>
      </c>
      <c r="C46436" t="s">
        <v>15</v>
      </c>
      <c r="D46436" t="s">
        <v>2165</v>
      </c>
      <c r="F46436" t="s">
        <v>4165</v>
      </c>
      <c r="G46436" t="s">
        <v>155660</v>
      </c>
      <c r="H46436" t="s">
        <v>37655</v>
      </c>
      <c r="I46436" t="s">
        <v>16</v>
      </c>
      <c r="J46436" t="s">
        <v>17</v>
      </c>
      <c r="K46436" s="1" t="s">
        <v>155652</v>
      </c>
      <c r="L46436" t="s">
        <v>155661</v>
      </c>
      <c r="M46436" s="3" t="str">
        <f>CONCATENATE(List_B3[[#This Row],[FIRST_NAME]]," ",List_B3[[#This Row],[MIDDLE_NAME]]," ",List_B3[[#This Row],[LAST_NAME]])</f>
        <v xml:space="preserve">O  G </v>
      </c>
    </row>
    <row r="46437" spans="1:13" x14ac:dyDescent="0.25">
      <c r="A46437" t="s">
        <v>155713</v>
      </c>
      <c r="B46437" t="s">
        <v>155714</v>
      </c>
      <c r="C46437" t="s">
        <v>15</v>
      </c>
      <c r="D46437" t="s">
        <v>43308</v>
      </c>
      <c r="F46437" t="s">
        <v>2286</v>
      </c>
      <c r="G46437" t="s">
        <v>155715</v>
      </c>
      <c r="H46437" t="s">
        <v>15</v>
      </c>
      <c r="I46437" t="s">
        <v>16</v>
      </c>
      <c r="J46437" t="s">
        <v>17</v>
      </c>
      <c r="K46437" s="1" t="s">
        <v>155652</v>
      </c>
      <c r="L46437" t="s">
        <v>155716</v>
      </c>
      <c r="M46437" s="3" t="str">
        <f>CONCATENATE(List_B3[[#This Row],[FIRST_NAME]]," ",List_B3[[#This Row],[MIDDLE_NAME]]," ",List_B3[[#This Row],[LAST_NAME]])</f>
        <v xml:space="preserve">MARRION  FISHBAUGH </v>
      </c>
    </row>
    <row r="46438" spans="1:13" x14ac:dyDescent="0.25">
      <c r="A46438" t="s">
        <v>155717</v>
      </c>
      <c r="B46438" t="s">
        <v>176</v>
      </c>
      <c r="C46438" t="s">
        <v>104</v>
      </c>
      <c r="D46438" t="s">
        <v>126462</v>
      </c>
      <c r="F46438" t="s">
        <v>155718</v>
      </c>
      <c r="G46438" t="s">
        <v>155719</v>
      </c>
      <c r="H46438" t="s">
        <v>280973</v>
      </c>
      <c r="I46438" t="s">
        <v>16</v>
      </c>
      <c r="J46438" t="s">
        <v>17</v>
      </c>
      <c r="K46438" s="1" t="s">
        <v>155652</v>
      </c>
      <c r="L46438" t="s">
        <v>155720</v>
      </c>
      <c r="M46438" s="3" t="str">
        <f>CONCATENATE(List_B3[[#This Row],[FIRST_NAME]]," ",List_B3[[#This Row],[MIDDLE_NAME]]," ",List_B3[[#This Row],[LAST_NAME]])</f>
        <v xml:space="preserve">ANA J ASHLOCK </v>
      </c>
    </row>
    <row r="46439" spans="1:13" x14ac:dyDescent="0.25">
      <c r="A46439" t="s">
        <v>155721</v>
      </c>
      <c r="B46439" t="s">
        <v>46917</v>
      </c>
      <c r="C46439" t="s">
        <v>57</v>
      </c>
      <c r="D46439" t="s">
        <v>5954</v>
      </c>
      <c r="F46439" t="s">
        <v>22549</v>
      </c>
      <c r="G46439" t="s">
        <v>155660</v>
      </c>
      <c r="H46439" t="s">
        <v>37655</v>
      </c>
      <c r="I46439" t="s">
        <v>16</v>
      </c>
      <c r="J46439" t="s">
        <v>17</v>
      </c>
      <c r="K46439" s="1" t="s">
        <v>155652</v>
      </c>
      <c r="L46439" t="s">
        <v>155664</v>
      </c>
      <c r="M46439" s="3" t="str">
        <f>CONCATENATE(List_B3[[#This Row],[FIRST_NAME]]," ",List_B3[[#This Row],[MIDDLE_NAME]]," ",List_B3[[#This Row],[LAST_NAME]])</f>
        <v xml:space="preserve">CORDY A CLARK </v>
      </c>
    </row>
    <row r="46440" spans="1:13" x14ac:dyDescent="0.25">
      <c r="A46440" t="s">
        <v>155722</v>
      </c>
      <c r="B46440" t="s">
        <v>8075</v>
      </c>
      <c r="C46440" t="s">
        <v>57</v>
      </c>
      <c r="D46440" t="s">
        <v>1531</v>
      </c>
      <c r="F46440" t="s">
        <v>584</v>
      </c>
      <c r="G46440" t="s">
        <v>155723</v>
      </c>
      <c r="H46440" t="s">
        <v>155724</v>
      </c>
      <c r="I46440" t="s">
        <v>16</v>
      </c>
      <c r="J46440" t="s">
        <v>17</v>
      </c>
      <c r="K46440" s="1" t="s">
        <v>155652</v>
      </c>
      <c r="L46440" t="s">
        <v>155725</v>
      </c>
      <c r="M46440" s="3" t="str">
        <f>CONCATENATE(List_B3[[#This Row],[FIRST_NAME]]," ",List_B3[[#This Row],[MIDDLE_NAME]]," ",List_B3[[#This Row],[LAST_NAME]])</f>
        <v xml:space="preserve">MONICA A WILKERSON </v>
      </c>
    </row>
    <row r="46441" spans="1:13" x14ac:dyDescent="0.25">
      <c r="A46441" t="s">
        <v>155726</v>
      </c>
      <c r="B46441" t="s">
        <v>11325</v>
      </c>
      <c r="C46441" t="s">
        <v>104</v>
      </c>
      <c r="D46441" t="s">
        <v>126462</v>
      </c>
      <c r="F46441" t="s">
        <v>155718</v>
      </c>
      <c r="G46441" t="s">
        <v>155727</v>
      </c>
      <c r="H46441" t="s">
        <v>23479</v>
      </c>
      <c r="I46441" t="s">
        <v>16</v>
      </c>
      <c r="J46441" t="s">
        <v>17</v>
      </c>
      <c r="K46441" s="1" t="s">
        <v>155652</v>
      </c>
      <c r="L46441" t="s">
        <v>155720</v>
      </c>
      <c r="M46441" s="3" t="str">
        <f>CONCATENATE(List_B3[[#This Row],[FIRST_NAME]]," ",List_B3[[#This Row],[MIDDLE_NAME]]," ",List_B3[[#This Row],[LAST_NAME]])</f>
        <v xml:space="preserve">ANASTASIA J ASHLOCK </v>
      </c>
    </row>
    <row r="46442" spans="1:13" x14ac:dyDescent="0.25">
      <c r="A46442" t="s">
        <v>155728</v>
      </c>
      <c r="B46442" t="s">
        <v>96455</v>
      </c>
      <c r="C46442" t="s">
        <v>15</v>
      </c>
      <c r="D46442" t="s">
        <v>96456</v>
      </c>
      <c r="F46442" t="s">
        <v>103778</v>
      </c>
      <c r="G46442" t="s">
        <v>110835</v>
      </c>
      <c r="H46442" t="s">
        <v>15</v>
      </c>
      <c r="I46442" t="s">
        <v>16</v>
      </c>
      <c r="J46442" t="s">
        <v>17</v>
      </c>
      <c r="K46442" s="1" t="s">
        <v>155652</v>
      </c>
      <c r="L46442" t="s">
        <v>155729</v>
      </c>
      <c r="M46442" s="3" t="str">
        <f>CONCATENATE(List_B3[[#This Row],[FIRST_NAME]]," ",List_B3[[#This Row],[MIDDLE_NAME]]," ",List_B3[[#This Row],[LAST_NAME]])</f>
        <v xml:space="preserve">JEANNIE  SORIA </v>
      </c>
    </row>
    <row r="46443" spans="1:13" x14ac:dyDescent="0.25">
      <c r="A46443" t="s">
        <v>155730</v>
      </c>
      <c r="B46443" t="s">
        <v>4623</v>
      </c>
      <c r="C46443" t="s">
        <v>374</v>
      </c>
      <c r="D46443" t="s">
        <v>91378</v>
      </c>
      <c r="F46443" t="s">
        <v>22549</v>
      </c>
      <c r="G46443" t="s">
        <v>155731</v>
      </c>
      <c r="H46443" t="s">
        <v>37655</v>
      </c>
      <c r="I46443" t="s">
        <v>16</v>
      </c>
      <c r="J46443" t="s">
        <v>17</v>
      </c>
      <c r="K46443" s="1" t="s">
        <v>155652</v>
      </c>
      <c r="L46443" t="s">
        <v>155686</v>
      </c>
      <c r="M46443" s="3" t="str">
        <f>CONCATENATE(List_B3[[#This Row],[FIRST_NAME]]," ",List_B3[[#This Row],[MIDDLE_NAME]]," ",List_B3[[#This Row],[LAST_NAME]])</f>
        <v xml:space="preserve">SUSANA H MCADOW </v>
      </c>
    </row>
    <row r="46444" spans="1:13" x14ac:dyDescent="0.25">
      <c r="A46444" t="s">
        <v>155732</v>
      </c>
      <c r="B46444" t="s">
        <v>64110</v>
      </c>
      <c r="C46444" t="s">
        <v>374</v>
      </c>
      <c r="D46444" t="s">
        <v>3065</v>
      </c>
      <c r="F46444" t="s">
        <v>98969</v>
      </c>
      <c r="G46444" t="s">
        <v>155733</v>
      </c>
      <c r="H46444" t="s">
        <v>280974</v>
      </c>
      <c r="I46444" t="s">
        <v>16</v>
      </c>
      <c r="J46444" t="s">
        <v>17</v>
      </c>
      <c r="K46444" s="1" t="s">
        <v>155652</v>
      </c>
      <c r="L46444" t="s">
        <v>155734</v>
      </c>
      <c r="M46444" s="3" t="str">
        <f>CONCATENATE(List_B3[[#This Row],[FIRST_NAME]]," ",List_B3[[#This Row],[MIDDLE_NAME]]," ",List_B3[[#This Row],[LAST_NAME]])</f>
        <v xml:space="preserve">LSIA H SINGH </v>
      </c>
    </row>
    <row r="46445" spans="1:13" x14ac:dyDescent="0.25">
      <c r="A46445" t="s">
        <v>155735</v>
      </c>
      <c r="B46445" t="s">
        <v>176</v>
      </c>
      <c r="C46445" t="s">
        <v>104</v>
      </c>
      <c r="D46445" t="s">
        <v>126462</v>
      </c>
      <c r="F46445" t="s">
        <v>155718</v>
      </c>
      <c r="G46445" t="s">
        <v>155727</v>
      </c>
      <c r="H46445" t="s">
        <v>23479</v>
      </c>
      <c r="I46445" t="s">
        <v>16</v>
      </c>
      <c r="J46445" t="s">
        <v>17</v>
      </c>
      <c r="K46445" s="1" t="s">
        <v>155652</v>
      </c>
      <c r="L46445" t="s">
        <v>155720</v>
      </c>
      <c r="M46445" s="3" t="str">
        <f>CONCATENATE(List_B3[[#This Row],[FIRST_NAME]]," ",List_B3[[#This Row],[MIDDLE_NAME]]," ",List_B3[[#This Row],[LAST_NAME]])</f>
        <v xml:space="preserve">ANA J ASHLOCK </v>
      </c>
    </row>
    <row r="46446" spans="1:13" x14ac:dyDescent="0.25">
      <c r="A46446" t="s">
        <v>155736</v>
      </c>
      <c r="B46446" t="s">
        <v>1901</v>
      </c>
      <c r="C46446" t="s">
        <v>863</v>
      </c>
      <c r="D46446" t="s">
        <v>2220</v>
      </c>
      <c r="F46446" t="s">
        <v>17114</v>
      </c>
      <c r="G46446" t="s">
        <v>155737</v>
      </c>
      <c r="H46446" t="s">
        <v>155738</v>
      </c>
      <c r="I46446" t="s">
        <v>16</v>
      </c>
      <c r="J46446" t="s">
        <v>17</v>
      </c>
      <c r="K46446" s="1" t="s">
        <v>155652</v>
      </c>
      <c r="L46446" t="s">
        <v>155739</v>
      </c>
      <c r="M46446" s="3" t="str">
        <f>CONCATENATE(List_B3[[#This Row],[FIRST_NAME]]," ",List_B3[[#This Row],[MIDDLE_NAME]]," ",List_B3[[#This Row],[LAST_NAME]])</f>
        <v xml:space="preserve">JAMES W MARTIN </v>
      </c>
    </row>
    <row r="46447" spans="1:13" x14ac:dyDescent="0.25">
      <c r="A46447" t="s">
        <v>155740</v>
      </c>
      <c r="B46447" t="s">
        <v>4093</v>
      </c>
      <c r="C46447" t="s">
        <v>863</v>
      </c>
      <c r="D46447" t="s">
        <v>155741</v>
      </c>
      <c r="F46447" t="s">
        <v>155655</v>
      </c>
      <c r="G46447" t="s">
        <v>155742</v>
      </c>
      <c r="H46447" t="s">
        <v>1314</v>
      </c>
      <c r="I46447" t="s">
        <v>16</v>
      </c>
      <c r="J46447" t="s">
        <v>17</v>
      </c>
      <c r="K46447" s="1" t="s">
        <v>155652</v>
      </c>
      <c r="L46447" t="s">
        <v>155658</v>
      </c>
      <c r="M46447" s="3" t="str">
        <f>CONCATENATE(List_B3[[#This Row],[FIRST_NAME]]," ",List_B3[[#This Row],[MIDDLE_NAME]]," ",List_B3[[#This Row],[LAST_NAME]])</f>
        <v xml:space="preserve">CYNTHIA W BRABER </v>
      </c>
    </row>
    <row r="46448" spans="1:13" x14ac:dyDescent="0.25">
      <c r="A46448" t="s">
        <v>155743</v>
      </c>
      <c r="B46448" t="s">
        <v>12800</v>
      </c>
      <c r="C46448" t="s">
        <v>104</v>
      </c>
      <c r="D46448" t="s">
        <v>24683</v>
      </c>
      <c r="F46448" t="s">
        <v>105983</v>
      </c>
      <c r="G46448" t="s">
        <v>9302</v>
      </c>
      <c r="H46448" t="s">
        <v>155744</v>
      </c>
      <c r="I46448" t="s">
        <v>16</v>
      </c>
      <c r="J46448" t="s">
        <v>17</v>
      </c>
      <c r="K46448" s="1" t="s">
        <v>155652</v>
      </c>
      <c r="L46448" t="s">
        <v>155705</v>
      </c>
      <c r="M46448" s="3" t="str">
        <f>CONCATENATE(List_B3[[#This Row],[FIRST_NAME]]," ",List_B3[[#This Row],[MIDDLE_NAME]]," ",List_B3[[#This Row],[LAST_NAME]])</f>
        <v xml:space="preserve">IRENE J MORRISON </v>
      </c>
    </row>
    <row r="46449" spans="1:13" x14ac:dyDescent="0.25">
      <c r="A46449" t="s">
        <v>155745</v>
      </c>
      <c r="B46449" t="s">
        <v>60726</v>
      </c>
      <c r="C46449" t="s">
        <v>104</v>
      </c>
      <c r="D46449" t="s">
        <v>87764</v>
      </c>
      <c r="F46449" t="s">
        <v>4287</v>
      </c>
      <c r="G46449" t="s">
        <v>155746</v>
      </c>
      <c r="H46449" t="s">
        <v>155747</v>
      </c>
      <c r="I46449" t="s">
        <v>16</v>
      </c>
      <c r="J46449" t="s">
        <v>17</v>
      </c>
      <c r="K46449" s="1" t="s">
        <v>155652</v>
      </c>
      <c r="L46449" t="s">
        <v>155748</v>
      </c>
      <c r="M46449" s="3" t="str">
        <f>CONCATENATE(List_B3[[#This Row],[FIRST_NAME]]," ",List_B3[[#This Row],[MIDDLE_NAME]]," ",List_B3[[#This Row],[LAST_NAME]])</f>
        <v xml:space="preserve">TRINIDAD J HAZZARD </v>
      </c>
    </row>
    <row r="46450" spans="1:13" x14ac:dyDescent="0.25">
      <c r="A46450" t="s">
        <v>155749</v>
      </c>
      <c r="B46450" t="s">
        <v>3410</v>
      </c>
      <c r="C46450" t="s">
        <v>80</v>
      </c>
      <c r="D46450" t="s">
        <v>12652</v>
      </c>
      <c r="F46450" t="s">
        <v>29476</v>
      </c>
      <c r="G46450" t="s">
        <v>155750</v>
      </c>
      <c r="H46450" t="s">
        <v>155751</v>
      </c>
      <c r="I46450" t="s">
        <v>16</v>
      </c>
      <c r="J46450" t="s">
        <v>17</v>
      </c>
      <c r="K46450" s="1" t="s">
        <v>155652</v>
      </c>
      <c r="L46450" t="s">
        <v>155752</v>
      </c>
      <c r="M46450" s="3" t="str">
        <f>CONCATENATE(List_B3[[#This Row],[FIRST_NAME]]," ",List_B3[[#This Row],[MIDDLE_NAME]]," ",List_B3[[#This Row],[LAST_NAME]])</f>
        <v xml:space="preserve">DONNA D POSTREL </v>
      </c>
    </row>
    <row r="46451" spans="1:13" x14ac:dyDescent="0.25">
      <c r="A46451" t="s">
        <v>155753</v>
      </c>
      <c r="B46451" t="s">
        <v>5322</v>
      </c>
      <c r="C46451" t="s">
        <v>15</v>
      </c>
      <c r="D46451" t="s">
        <v>155703</v>
      </c>
      <c r="F46451" t="s">
        <v>105983</v>
      </c>
      <c r="G46451" t="s">
        <v>9302</v>
      </c>
      <c r="H46451" t="s">
        <v>155704</v>
      </c>
      <c r="I46451" t="s">
        <v>16</v>
      </c>
      <c r="J46451" t="s">
        <v>17</v>
      </c>
      <c r="K46451" s="1" t="s">
        <v>155652</v>
      </c>
      <c r="L46451" t="s">
        <v>155705</v>
      </c>
      <c r="M46451" s="3" t="str">
        <f>CONCATENATE(List_B3[[#This Row],[FIRST_NAME]]," ",List_B3[[#This Row],[MIDDLE_NAME]]," ",List_B3[[#This Row],[LAST_NAME]])</f>
        <v xml:space="preserve">HARRY  MELGOZA </v>
      </c>
    </row>
    <row r="46452" spans="1:13" x14ac:dyDescent="0.25">
      <c r="A46452" t="s">
        <v>155754</v>
      </c>
      <c r="B46452" t="s">
        <v>3843</v>
      </c>
      <c r="C46452" t="s">
        <v>15</v>
      </c>
      <c r="D46452" t="s">
        <v>6815</v>
      </c>
      <c r="F46452" t="s">
        <v>4165</v>
      </c>
      <c r="G46452" t="s">
        <v>155660</v>
      </c>
      <c r="H46452" t="s">
        <v>155755</v>
      </c>
      <c r="I46452" t="s">
        <v>16</v>
      </c>
      <c r="J46452" t="s">
        <v>17</v>
      </c>
      <c r="K46452" s="1" t="s">
        <v>155652</v>
      </c>
      <c r="L46452" t="s">
        <v>155661</v>
      </c>
      <c r="M46452" s="3" t="str">
        <f>CONCATENATE(List_B3[[#This Row],[FIRST_NAME]]," ",List_B3[[#This Row],[MIDDLE_NAME]]," ",List_B3[[#This Row],[LAST_NAME]])</f>
        <v xml:space="preserve">OLGA  GOMEZ </v>
      </c>
    </row>
    <row r="46453" spans="1:13" x14ac:dyDescent="0.25">
      <c r="A46453" t="s">
        <v>155756</v>
      </c>
      <c r="B46453" t="s">
        <v>5705</v>
      </c>
      <c r="C46453" t="s">
        <v>80</v>
      </c>
      <c r="D46453" t="s">
        <v>761</v>
      </c>
      <c r="F46453" t="s">
        <v>16012</v>
      </c>
      <c r="G46453" t="s">
        <v>155757</v>
      </c>
      <c r="H46453" t="s">
        <v>39634</v>
      </c>
      <c r="I46453" t="s">
        <v>16</v>
      </c>
      <c r="J46453" t="s">
        <v>17</v>
      </c>
      <c r="K46453" s="1" t="s">
        <v>155652</v>
      </c>
      <c r="L46453" t="s">
        <v>155682</v>
      </c>
      <c r="M46453" s="3" t="str">
        <f>CONCATENATE(List_B3[[#This Row],[FIRST_NAME]]," ",List_B3[[#This Row],[MIDDLE_NAME]]," ",List_B3[[#This Row],[LAST_NAME]])</f>
        <v xml:space="preserve">GREGORY D MILLER </v>
      </c>
    </row>
    <row r="46454" spans="1:13" x14ac:dyDescent="0.25">
      <c r="A46454" t="s">
        <v>155758</v>
      </c>
      <c r="B46454" t="s">
        <v>155759</v>
      </c>
      <c r="C46454" t="s">
        <v>57</v>
      </c>
      <c r="D46454" t="s">
        <v>5954</v>
      </c>
      <c r="F46454" t="s">
        <v>22549</v>
      </c>
      <c r="G46454" t="s">
        <v>155660</v>
      </c>
      <c r="H46454" t="s">
        <v>37655</v>
      </c>
      <c r="I46454" t="s">
        <v>16</v>
      </c>
      <c r="J46454" t="s">
        <v>17</v>
      </c>
      <c r="K46454" s="1" t="s">
        <v>155652</v>
      </c>
      <c r="L46454" t="s">
        <v>155664</v>
      </c>
      <c r="M46454" s="3" t="str">
        <f>CONCATENATE(List_B3[[#This Row],[FIRST_NAME]]," ",List_B3[[#This Row],[MIDDLE_NAME]]," ",List_B3[[#This Row],[LAST_NAME]])</f>
        <v xml:space="preserve">OCREY A CLARK </v>
      </c>
    </row>
    <row r="46455" spans="1:13" x14ac:dyDescent="0.25">
      <c r="A46455" t="s">
        <v>155760</v>
      </c>
      <c r="B46455" t="s">
        <v>6436</v>
      </c>
      <c r="C46455" t="s">
        <v>15</v>
      </c>
      <c r="D46455" t="s">
        <v>736</v>
      </c>
      <c r="F46455" t="s">
        <v>2563</v>
      </c>
      <c r="G46455" t="s">
        <v>9302</v>
      </c>
      <c r="H46455" t="s">
        <v>15</v>
      </c>
      <c r="I46455" t="s">
        <v>16</v>
      </c>
      <c r="J46455" t="s">
        <v>17</v>
      </c>
      <c r="K46455" s="1" t="s">
        <v>155652</v>
      </c>
      <c r="L46455" t="s">
        <v>155698</v>
      </c>
      <c r="M46455" s="3" t="str">
        <f>CONCATENATE(List_B3[[#This Row],[FIRST_NAME]]," ",List_B3[[#This Row],[MIDDLE_NAME]]," ",List_B3[[#This Row],[LAST_NAME]])</f>
        <v xml:space="preserve">HORACIO  GONZALEZ </v>
      </c>
    </row>
    <row r="46456" spans="1:13" x14ac:dyDescent="0.25">
      <c r="A46456" t="s">
        <v>155761</v>
      </c>
      <c r="D46456" t="s">
        <v>155703</v>
      </c>
      <c r="F46456" t="s">
        <v>105983</v>
      </c>
      <c r="G46456" t="s">
        <v>207913</v>
      </c>
      <c r="H46456" t="s">
        <v>155704</v>
      </c>
      <c r="I46456" t="s">
        <v>16</v>
      </c>
      <c r="J46456" t="s">
        <v>17</v>
      </c>
      <c r="K46456" s="1" t="s">
        <v>155652</v>
      </c>
      <c r="L46456" t="s">
        <v>155705</v>
      </c>
      <c r="M46456" s="3" t="str">
        <f>CONCATENATE(List_B3[[#This Row],[FIRST_NAME]]," ",List_B3[[#This Row],[MIDDLE_NAME]]," ",List_B3[[#This Row],[LAST_NAME]])</f>
        <v xml:space="preserve">  MELGOZA </v>
      </c>
    </row>
    <row r="46457" spans="1:13" x14ac:dyDescent="0.25">
      <c r="A46457" t="s">
        <v>155776</v>
      </c>
      <c r="B46457" t="s">
        <v>4093</v>
      </c>
      <c r="C46457" t="s">
        <v>80</v>
      </c>
      <c r="D46457" t="s">
        <v>155777</v>
      </c>
      <c r="F46457" t="s">
        <v>896</v>
      </c>
      <c r="G46457" t="s">
        <v>155778</v>
      </c>
      <c r="H46457" t="s">
        <v>22072</v>
      </c>
      <c r="I46457" t="s">
        <v>16</v>
      </c>
      <c r="J46457" t="s">
        <v>17</v>
      </c>
      <c r="K46457" s="1" t="s">
        <v>155765</v>
      </c>
      <c r="L46457" t="s">
        <v>155779</v>
      </c>
      <c r="M46457" s="3" t="str">
        <f>CONCATENATE(List_B3[[#This Row],[FIRST_NAME]]," ",List_B3[[#This Row],[MIDDLE_NAME]]," ",List_B3[[#This Row],[LAST_NAME]])</f>
        <v xml:space="preserve">CYNTHIA D KRUEGER </v>
      </c>
    </row>
    <row r="46458" spans="1:13" x14ac:dyDescent="0.25">
      <c r="A46458" t="s">
        <v>155780</v>
      </c>
      <c r="B46458" t="s">
        <v>2094</v>
      </c>
      <c r="C46458" t="s">
        <v>44</v>
      </c>
      <c r="D46458" t="s">
        <v>6992</v>
      </c>
      <c r="F46458" t="s">
        <v>5399</v>
      </c>
      <c r="G46458" t="s">
        <v>155781</v>
      </c>
      <c r="H46458" t="s">
        <v>155782</v>
      </c>
      <c r="I46458" t="s">
        <v>16</v>
      </c>
      <c r="J46458" t="s">
        <v>17</v>
      </c>
      <c r="K46458" s="1" t="s">
        <v>155765</v>
      </c>
      <c r="L46458" t="s">
        <v>155783</v>
      </c>
      <c r="M46458" s="3" t="str">
        <f>CONCATENATE(List_B3[[#This Row],[FIRST_NAME]]," ",List_B3[[#This Row],[MIDDLE_NAME]]," ",List_B3[[#This Row],[LAST_NAME]])</f>
        <v xml:space="preserve">VERONICA L FISHER </v>
      </c>
    </row>
    <row r="46459" spans="1:13" x14ac:dyDescent="0.25">
      <c r="A46459" t="s">
        <v>155784</v>
      </c>
      <c r="B46459" t="s">
        <v>85615</v>
      </c>
      <c r="C46459" t="s">
        <v>89</v>
      </c>
      <c r="D46459" t="s">
        <v>5377</v>
      </c>
      <c r="F46459" t="s">
        <v>5409</v>
      </c>
      <c r="G46459" t="s">
        <v>155785</v>
      </c>
      <c r="H46459" t="s">
        <v>15</v>
      </c>
      <c r="I46459" t="s">
        <v>16</v>
      </c>
      <c r="J46459" t="s">
        <v>17</v>
      </c>
      <c r="K46459" s="1" t="s">
        <v>155765</v>
      </c>
      <c r="L46459" t="s">
        <v>155786</v>
      </c>
      <c r="M46459" s="3" t="str">
        <f>CONCATENATE(List_B3[[#This Row],[FIRST_NAME]]," ",List_B3[[#This Row],[MIDDLE_NAME]]," ",List_B3[[#This Row],[LAST_NAME]])</f>
        <v xml:space="preserve">BURKE M REED </v>
      </c>
    </row>
    <row r="46460" spans="1:13" x14ac:dyDescent="0.25">
      <c r="A46460" t="s">
        <v>155787</v>
      </c>
      <c r="B46460" t="s">
        <v>155788</v>
      </c>
      <c r="C46460" t="s">
        <v>22</v>
      </c>
      <c r="D46460" t="s">
        <v>155789</v>
      </c>
      <c r="F46460" t="s">
        <v>22430</v>
      </c>
      <c r="G46460" t="s">
        <v>155790</v>
      </c>
      <c r="H46460" t="s">
        <v>15</v>
      </c>
      <c r="I46460" t="s">
        <v>16</v>
      </c>
      <c r="J46460" t="s">
        <v>17</v>
      </c>
      <c r="K46460" s="1" t="s">
        <v>155765</v>
      </c>
      <c r="L46460" t="s">
        <v>155791</v>
      </c>
      <c r="M46460" s="3" t="str">
        <f>CONCATENATE(List_B3[[#This Row],[FIRST_NAME]]," ",List_B3[[#This Row],[MIDDLE_NAME]]," ",List_B3[[#This Row],[LAST_NAME]])</f>
        <v xml:space="preserve">NAIPY F BREDSTRUP </v>
      </c>
    </row>
    <row r="46461" spans="1:13" x14ac:dyDescent="0.25">
      <c r="A46461" t="s">
        <v>155792</v>
      </c>
      <c r="B46461" t="s">
        <v>112003</v>
      </c>
      <c r="C46461" t="s">
        <v>863</v>
      </c>
      <c r="D46461" t="s">
        <v>15815</v>
      </c>
      <c r="F46461" t="s">
        <v>6145</v>
      </c>
      <c r="G46461" t="s">
        <v>278027</v>
      </c>
      <c r="H46461" t="s">
        <v>15</v>
      </c>
      <c r="I46461" t="s">
        <v>16</v>
      </c>
      <c r="J46461" t="s">
        <v>17</v>
      </c>
      <c r="K46461" s="1" t="s">
        <v>155765</v>
      </c>
      <c r="L46461" t="s">
        <v>155793</v>
      </c>
      <c r="M46461" s="3" t="str">
        <f>CONCATENATE(List_B3[[#This Row],[FIRST_NAME]]," ",List_B3[[#This Row],[MIDDLE_NAME]]," ",List_B3[[#This Row],[LAST_NAME]])</f>
        <v xml:space="preserve">MISTI W HAYES </v>
      </c>
    </row>
    <row r="46462" spans="1:13" x14ac:dyDescent="0.25">
      <c r="A46462" t="s">
        <v>155794</v>
      </c>
      <c r="B46462" t="s">
        <v>17713</v>
      </c>
      <c r="C46462" t="s">
        <v>57</v>
      </c>
      <c r="D46462" t="s">
        <v>3102</v>
      </c>
      <c r="F46462" t="s">
        <v>41968</v>
      </c>
      <c r="G46462" t="s">
        <v>155795</v>
      </c>
      <c r="H46462" t="s">
        <v>155796</v>
      </c>
      <c r="I46462" t="s">
        <v>16</v>
      </c>
      <c r="J46462" t="s">
        <v>17</v>
      </c>
      <c r="K46462" s="1" t="s">
        <v>155765</v>
      </c>
      <c r="L46462" t="s">
        <v>155797</v>
      </c>
      <c r="M46462" s="3" t="str">
        <f>CONCATENATE(List_B3[[#This Row],[FIRST_NAME]]," ",List_B3[[#This Row],[MIDDLE_NAME]]," ",List_B3[[#This Row],[LAST_NAME]])</f>
        <v xml:space="preserve">ARMOND A NUNEZ </v>
      </c>
    </row>
    <row r="46463" spans="1:13" x14ac:dyDescent="0.25">
      <c r="A46463" t="s">
        <v>155798</v>
      </c>
      <c r="B46463" t="s">
        <v>185</v>
      </c>
      <c r="C46463" t="s">
        <v>16688</v>
      </c>
      <c r="D46463" t="s">
        <v>776</v>
      </c>
      <c r="F46463" t="s">
        <v>6188</v>
      </c>
      <c r="G46463" t="s">
        <v>155799</v>
      </c>
      <c r="H46463" t="s">
        <v>155800</v>
      </c>
      <c r="I46463" t="s">
        <v>16</v>
      </c>
      <c r="J46463" t="s">
        <v>17</v>
      </c>
      <c r="K46463" s="1" t="s">
        <v>155765</v>
      </c>
      <c r="L46463" t="s">
        <v>155801</v>
      </c>
      <c r="M46463" s="3" t="str">
        <f>CONCATENATE(List_B3[[#This Row],[FIRST_NAME]]," ",List_B3[[#This Row],[MIDDLE_NAME]]," ",List_B3[[#This Row],[LAST_NAME]])</f>
        <v xml:space="preserve">SERGIO CLAY SMITH </v>
      </c>
    </row>
    <row r="46464" spans="1:13" x14ac:dyDescent="0.25">
      <c r="A46464" t="s">
        <v>155802</v>
      </c>
      <c r="B46464" t="s">
        <v>13141</v>
      </c>
      <c r="C46464" t="s">
        <v>374</v>
      </c>
      <c r="D46464" t="s">
        <v>68418</v>
      </c>
      <c r="F46464" t="s">
        <v>8697</v>
      </c>
      <c r="G46464" t="s">
        <v>155803</v>
      </c>
      <c r="H46464" t="s">
        <v>15</v>
      </c>
      <c r="I46464" t="s">
        <v>16</v>
      </c>
      <c r="J46464" t="s">
        <v>17</v>
      </c>
      <c r="K46464" s="1" t="s">
        <v>155765</v>
      </c>
      <c r="L46464" t="s">
        <v>155773</v>
      </c>
      <c r="M46464" s="3" t="str">
        <f>CONCATENATE(List_B3[[#This Row],[FIRST_NAME]]," ",List_B3[[#This Row],[MIDDLE_NAME]]," ",List_B3[[#This Row],[LAST_NAME]])</f>
        <v xml:space="preserve">ERIC H SMILEY </v>
      </c>
    </row>
    <row r="46465" spans="1:13" x14ac:dyDescent="0.25">
      <c r="A46465" t="s">
        <v>155804</v>
      </c>
      <c r="B46465" t="s">
        <v>4307</v>
      </c>
      <c r="C46465" t="s">
        <v>104</v>
      </c>
      <c r="D46465" t="s">
        <v>38431</v>
      </c>
      <c r="F46465" t="s">
        <v>370</v>
      </c>
      <c r="G46465" t="s">
        <v>155805</v>
      </c>
      <c r="H46465" t="s">
        <v>50844</v>
      </c>
      <c r="I46465" t="s">
        <v>16</v>
      </c>
      <c r="J46465" t="s">
        <v>17</v>
      </c>
      <c r="K46465" s="1" t="s">
        <v>155765</v>
      </c>
      <c r="L46465" t="s">
        <v>155806</v>
      </c>
      <c r="M46465" s="3" t="str">
        <f>CONCATENATE(List_B3[[#This Row],[FIRST_NAME]]," ",List_B3[[#This Row],[MIDDLE_NAME]]," ",List_B3[[#This Row],[LAST_NAME]])</f>
        <v xml:space="preserve">CATHERINE J COTTON </v>
      </c>
    </row>
    <row r="46466" spans="1:13" x14ac:dyDescent="0.25">
      <c r="A46466" t="s">
        <v>155807</v>
      </c>
      <c r="B46466" t="s">
        <v>57</v>
      </c>
      <c r="C46466" t="s">
        <v>57</v>
      </c>
      <c r="D46466" t="s">
        <v>3180</v>
      </c>
      <c r="F46466" t="s">
        <v>41968</v>
      </c>
      <c r="G46466" t="s">
        <v>279005</v>
      </c>
      <c r="H46466" t="s">
        <v>155808</v>
      </c>
      <c r="I46466" t="s">
        <v>16</v>
      </c>
      <c r="J46466" t="s">
        <v>17</v>
      </c>
      <c r="K46466" s="1" t="s">
        <v>155765</v>
      </c>
      <c r="L46466" t="s">
        <v>155797</v>
      </c>
      <c r="M46466" s="3" t="str">
        <f>CONCATENATE(List_B3[[#This Row],[FIRST_NAME]]," ",List_B3[[#This Row],[MIDDLE_NAME]]," ",List_B3[[#This Row],[LAST_NAME]])</f>
        <v xml:space="preserve">A A N </v>
      </c>
    </row>
    <row r="46467" spans="1:13" x14ac:dyDescent="0.25">
      <c r="A46467" t="s">
        <v>155809</v>
      </c>
      <c r="B46467" t="s">
        <v>14662</v>
      </c>
      <c r="C46467" t="s">
        <v>72</v>
      </c>
      <c r="D46467" t="s">
        <v>134826</v>
      </c>
      <c r="F46467" t="s">
        <v>74925</v>
      </c>
      <c r="G46467" t="s">
        <v>155810</v>
      </c>
      <c r="H46467" t="s">
        <v>15</v>
      </c>
      <c r="I46467" t="s">
        <v>16</v>
      </c>
      <c r="J46467" t="s">
        <v>17</v>
      </c>
      <c r="K46467" s="1" t="s">
        <v>155765</v>
      </c>
      <c r="L46467" t="s">
        <v>155811</v>
      </c>
      <c r="M46467" s="3" t="str">
        <f>CONCATENATE(List_B3[[#This Row],[FIRST_NAME]]," ",List_B3[[#This Row],[MIDDLE_NAME]]," ",List_B3[[#This Row],[LAST_NAME]])</f>
        <v xml:space="preserve">ESTELLA R BALBOA </v>
      </c>
    </row>
    <row r="46468" spans="1:13" x14ac:dyDescent="0.25">
      <c r="A46468" t="s">
        <v>155812</v>
      </c>
      <c r="B46468" t="s">
        <v>528</v>
      </c>
      <c r="C46468" t="s">
        <v>57</v>
      </c>
      <c r="D46468" t="s">
        <v>114</v>
      </c>
      <c r="F46468" t="s">
        <v>2978</v>
      </c>
      <c r="G46468" t="s">
        <v>49501</v>
      </c>
      <c r="H46468" t="s">
        <v>247</v>
      </c>
      <c r="I46468" t="s">
        <v>16</v>
      </c>
      <c r="J46468" t="s">
        <v>17</v>
      </c>
      <c r="K46468" s="1" t="s">
        <v>155765</v>
      </c>
      <c r="L46468" t="s">
        <v>155775</v>
      </c>
      <c r="M46468" s="3" t="str">
        <f>CONCATENATE(List_B3[[#This Row],[FIRST_NAME]]," ",List_B3[[#This Row],[MIDDLE_NAME]]," ",List_B3[[#This Row],[LAST_NAME]])</f>
        <v xml:space="preserve">ANGELA A JOHNSON </v>
      </c>
    </row>
    <row r="46469" spans="1:13" x14ac:dyDescent="0.25">
      <c r="A46469" t="s">
        <v>155813</v>
      </c>
      <c r="B46469" t="s">
        <v>104</v>
      </c>
      <c r="C46469" t="s">
        <v>72</v>
      </c>
      <c r="D46469" t="s">
        <v>1531</v>
      </c>
      <c r="F46469" t="s">
        <v>155814</v>
      </c>
      <c r="G46469" t="s">
        <v>155815</v>
      </c>
      <c r="H46469" t="s">
        <v>37704</v>
      </c>
      <c r="I46469" t="s">
        <v>16</v>
      </c>
      <c r="J46469" t="s">
        <v>17</v>
      </c>
      <c r="K46469" s="1" t="s">
        <v>155765</v>
      </c>
      <c r="L46469" t="s">
        <v>155816</v>
      </c>
      <c r="M46469" s="3" t="str">
        <f>CONCATENATE(List_B3[[#This Row],[FIRST_NAME]]," ",List_B3[[#This Row],[MIDDLE_NAME]]," ",List_B3[[#This Row],[LAST_NAME]])</f>
        <v xml:space="preserve">J R WILKERSON </v>
      </c>
    </row>
    <row r="46470" spans="1:13" x14ac:dyDescent="0.25">
      <c r="A46470" t="s">
        <v>155817</v>
      </c>
      <c r="B46470" t="s">
        <v>4755</v>
      </c>
      <c r="C46470" t="s">
        <v>1318</v>
      </c>
      <c r="D46470" t="s">
        <v>2117</v>
      </c>
      <c r="F46470" t="s">
        <v>36009</v>
      </c>
      <c r="G46470" t="s">
        <v>155818</v>
      </c>
      <c r="H46470" t="s">
        <v>15</v>
      </c>
      <c r="I46470" t="s">
        <v>16</v>
      </c>
      <c r="J46470" t="s">
        <v>17</v>
      </c>
      <c r="K46470" s="1" t="s">
        <v>155765</v>
      </c>
      <c r="L46470" t="s">
        <v>155819</v>
      </c>
      <c r="M46470" s="3" t="str">
        <f>CONCATENATE(List_B3[[#This Row],[FIRST_NAME]]," ",List_B3[[#This Row],[MIDDLE_NAME]]," ",List_B3[[#This Row],[LAST_NAME]])</f>
        <v xml:space="preserve">KENNETH DOUG GREEN </v>
      </c>
    </row>
    <row r="46471" spans="1:13" x14ac:dyDescent="0.25">
      <c r="A46471" t="s">
        <v>155820</v>
      </c>
      <c r="D46471" t="s">
        <v>9240</v>
      </c>
      <c r="F46471" t="s">
        <v>1943</v>
      </c>
      <c r="G46471" t="s">
        <v>155768</v>
      </c>
      <c r="H46471" t="s">
        <v>155821</v>
      </c>
      <c r="I46471" t="s">
        <v>16</v>
      </c>
      <c r="J46471" t="s">
        <v>17</v>
      </c>
      <c r="K46471" s="1" t="s">
        <v>155765</v>
      </c>
      <c r="L46471" t="s">
        <v>155822</v>
      </c>
      <c r="M46471" s="3" t="str">
        <f>CONCATENATE(List_B3[[#This Row],[FIRST_NAME]]," ",List_B3[[#This Row],[MIDDLE_NAME]]," ",List_B3[[#This Row],[LAST_NAME]])</f>
        <v xml:space="preserve">  TORRES </v>
      </c>
    </row>
    <row r="46472" spans="1:13" x14ac:dyDescent="0.25">
      <c r="A46472" t="s">
        <v>155823</v>
      </c>
      <c r="B46472" t="s">
        <v>1444</v>
      </c>
      <c r="C46472" t="s">
        <v>44</v>
      </c>
      <c r="D46472" t="s">
        <v>10323</v>
      </c>
      <c r="F46472" t="s">
        <v>92007</v>
      </c>
      <c r="G46472" t="s">
        <v>155824</v>
      </c>
      <c r="H46472" t="s">
        <v>39301</v>
      </c>
      <c r="I46472" t="s">
        <v>16</v>
      </c>
      <c r="J46472" t="s">
        <v>17</v>
      </c>
      <c r="K46472" s="1" t="s">
        <v>155765</v>
      </c>
      <c r="L46472" t="s">
        <v>155825</v>
      </c>
      <c r="M46472" s="3" t="str">
        <f>CONCATENATE(List_B3[[#This Row],[FIRST_NAME]]," ",List_B3[[#This Row],[MIDDLE_NAME]]," ",List_B3[[#This Row],[LAST_NAME]])</f>
        <v xml:space="preserve">LINDA L ROBLES </v>
      </c>
    </row>
    <row r="46473" spans="1:13" x14ac:dyDescent="0.25">
      <c r="A46473" t="s">
        <v>155826</v>
      </c>
      <c r="B46473" t="s">
        <v>49552</v>
      </c>
      <c r="C46473" t="s">
        <v>44</v>
      </c>
      <c r="D46473" t="s">
        <v>155827</v>
      </c>
      <c r="F46473" t="s">
        <v>21732</v>
      </c>
      <c r="G46473" t="s">
        <v>155828</v>
      </c>
      <c r="H46473" t="s">
        <v>15</v>
      </c>
      <c r="I46473" t="s">
        <v>16</v>
      </c>
      <c r="J46473" t="s">
        <v>17</v>
      </c>
      <c r="K46473" s="1" t="s">
        <v>155765</v>
      </c>
      <c r="L46473" t="s">
        <v>155829</v>
      </c>
      <c r="M46473" s="3" t="str">
        <f>CONCATENATE(List_B3[[#This Row],[FIRST_NAME]]," ",List_B3[[#This Row],[MIDDLE_NAME]]," ",List_B3[[#This Row],[LAST_NAME]])</f>
        <v xml:space="preserve">CLAIRE L DECOSTA </v>
      </c>
    </row>
    <row r="46474" spans="1:13" x14ac:dyDescent="0.25">
      <c r="A46474" t="s">
        <v>155830</v>
      </c>
      <c r="B46474" t="s">
        <v>4617</v>
      </c>
      <c r="C46474" t="s">
        <v>832</v>
      </c>
      <c r="D46474" t="s">
        <v>93201</v>
      </c>
      <c r="F46474" t="s">
        <v>13511</v>
      </c>
      <c r="G46474" t="s">
        <v>155831</v>
      </c>
      <c r="H46474" t="s">
        <v>15</v>
      </c>
      <c r="I46474" t="s">
        <v>16</v>
      </c>
      <c r="J46474" t="s">
        <v>17</v>
      </c>
      <c r="K46474" s="1" t="s">
        <v>155765</v>
      </c>
      <c r="L46474" t="s">
        <v>155832</v>
      </c>
      <c r="M46474" s="3" t="str">
        <f>CONCATENATE(List_B3[[#This Row],[FIRST_NAME]]," ",List_B3[[#This Row],[MIDDLE_NAME]]," ",List_B3[[#This Row],[LAST_NAME]])</f>
        <v xml:space="preserve">SARAH P ZUCCARELLO </v>
      </c>
    </row>
    <row r="46475" spans="1:13" x14ac:dyDescent="0.25">
      <c r="A46475" t="s">
        <v>155833</v>
      </c>
      <c r="B46475" t="s">
        <v>1171</v>
      </c>
      <c r="C46475" t="s">
        <v>11</v>
      </c>
      <c r="D46475" t="s">
        <v>10323</v>
      </c>
      <c r="F46475" t="s">
        <v>92007</v>
      </c>
      <c r="G46475" t="s">
        <v>155834</v>
      </c>
      <c r="H46475" t="s">
        <v>39301</v>
      </c>
      <c r="I46475" t="s">
        <v>16</v>
      </c>
      <c r="J46475" t="s">
        <v>17</v>
      </c>
      <c r="K46475" s="1" t="s">
        <v>155765</v>
      </c>
      <c r="L46475" t="s">
        <v>155825</v>
      </c>
      <c r="M46475" s="3" t="str">
        <f>CONCATENATE(List_B3[[#This Row],[FIRST_NAME]]," ",List_B3[[#This Row],[MIDDLE_NAME]]," ",List_B3[[#This Row],[LAST_NAME]])</f>
        <v xml:space="preserve">NORMAN T ROBLES </v>
      </c>
    </row>
    <row r="46476" spans="1:13" x14ac:dyDescent="0.25">
      <c r="A46476" t="s">
        <v>155835</v>
      </c>
      <c r="B46476" t="s">
        <v>13656</v>
      </c>
      <c r="C46476" t="s">
        <v>122</v>
      </c>
      <c r="D46476" t="s">
        <v>15049</v>
      </c>
      <c r="F46476" t="s">
        <v>22604</v>
      </c>
      <c r="G46476" t="s">
        <v>155660</v>
      </c>
      <c r="H46476" t="s">
        <v>15</v>
      </c>
      <c r="I46476" t="s">
        <v>16</v>
      </c>
      <c r="J46476" t="s">
        <v>17</v>
      </c>
      <c r="K46476" s="1" t="s">
        <v>155765</v>
      </c>
      <c r="L46476" t="s">
        <v>155836</v>
      </c>
      <c r="M46476" s="3" t="str">
        <f>CONCATENATE(List_B3[[#This Row],[FIRST_NAME]]," ",List_B3[[#This Row],[MIDDLE_NAME]]," ",List_B3[[#This Row],[LAST_NAME]])</f>
        <v xml:space="preserve">RONDA S RUTHERFORD </v>
      </c>
    </row>
    <row r="46477" spans="1:13" x14ac:dyDescent="0.25">
      <c r="A46477" t="s">
        <v>155837</v>
      </c>
      <c r="B46477" t="s">
        <v>4617</v>
      </c>
      <c r="C46477" t="s">
        <v>832</v>
      </c>
      <c r="D46477" t="s">
        <v>155838</v>
      </c>
      <c r="F46477" t="s">
        <v>13511</v>
      </c>
      <c r="G46477" t="s">
        <v>127483</v>
      </c>
      <c r="H46477" t="s">
        <v>15</v>
      </c>
      <c r="I46477" t="s">
        <v>16</v>
      </c>
      <c r="J46477" t="s">
        <v>17</v>
      </c>
      <c r="K46477" s="1" t="s">
        <v>155765</v>
      </c>
      <c r="L46477" t="s">
        <v>155832</v>
      </c>
      <c r="M46477" s="3" t="str">
        <f>CONCATENATE(List_B3[[#This Row],[FIRST_NAME]]," ",List_B3[[#This Row],[MIDDLE_NAME]]," ",List_B3[[#This Row],[LAST_NAME]])</f>
        <v xml:space="preserve">SARAH P ZUCCARECLLO </v>
      </c>
    </row>
    <row r="46478" spans="1:13" x14ac:dyDescent="0.25">
      <c r="A46478" t="s">
        <v>155839</v>
      </c>
      <c r="B46478" t="s">
        <v>1492</v>
      </c>
      <c r="C46478" t="s">
        <v>72</v>
      </c>
      <c r="D46478" t="s">
        <v>480</v>
      </c>
      <c r="F46478" t="s">
        <v>155840</v>
      </c>
      <c r="G46478" t="s">
        <v>155841</v>
      </c>
      <c r="H46478" t="s">
        <v>15</v>
      </c>
      <c r="I46478" t="s">
        <v>16</v>
      </c>
      <c r="J46478" t="s">
        <v>17</v>
      </c>
      <c r="K46478" s="1" t="s">
        <v>155765</v>
      </c>
      <c r="L46478" t="s">
        <v>155842</v>
      </c>
      <c r="M46478" s="3" t="str">
        <f>CONCATENATE(List_B3[[#This Row],[FIRST_NAME]]," ",List_B3[[#This Row],[MIDDLE_NAME]]," ",List_B3[[#This Row],[LAST_NAME]])</f>
        <v xml:space="preserve">MARTIN R DIAZ </v>
      </c>
    </row>
    <row r="46479" spans="1:13" x14ac:dyDescent="0.25">
      <c r="A46479" t="s">
        <v>155843</v>
      </c>
      <c r="D46479" t="s">
        <v>3102</v>
      </c>
      <c r="F46479" t="s">
        <v>41968</v>
      </c>
      <c r="G46479" t="s">
        <v>155844</v>
      </c>
      <c r="H46479" t="s">
        <v>155845</v>
      </c>
      <c r="I46479" t="s">
        <v>16</v>
      </c>
      <c r="J46479" t="s">
        <v>17</v>
      </c>
      <c r="K46479" s="1" t="s">
        <v>155765</v>
      </c>
      <c r="L46479" t="s">
        <v>155797</v>
      </c>
      <c r="M46479" s="3" t="str">
        <f>CONCATENATE(List_B3[[#This Row],[FIRST_NAME]]," ",List_B3[[#This Row],[MIDDLE_NAME]]," ",List_B3[[#This Row],[LAST_NAME]])</f>
        <v xml:space="preserve">  NUNEZ </v>
      </c>
    </row>
    <row r="46480" spans="1:13" x14ac:dyDescent="0.25">
      <c r="A46480" t="s">
        <v>155846</v>
      </c>
      <c r="B46480" t="s">
        <v>1585</v>
      </c>
      <c r="C46480" t="s">
        <v>260</v>
      </c>
      <c r="D46480" t="s">
        <v>20687</v>
      </c>
      <c r="F46480" t="s">
        <v>155847</v>
      </c>
      <c r="G46480" t="s">
        <v>155848</v>
      </c>
      <c r="H46480" t="s">
        <v>15</v>
      </c>
      <c r="I46480" t="s">
        <v>16</v>
      </c>
      <c r="J46480" t="s">
        <v>17</v>
      </c>
      <c r="K46480" s="1" t="s">
        <v>155765</v>
      </c>
      <c r="L46480" t="s">
        <v>155849</v>
      </c>
      <c r="M46480" s="3" t="str">
        <f>CONCATENATE(List_B3[[#This Row],[FIRST_NAME]]," ",List_B3[[#This Row],[MIDDLE_NAME]]," ",List_B3[[#This Row],[LAST_NAME]])</f>
        <v xml:space="preserve">GARY E ESTRADA-GOMEZ </v>
      </c>
    </row>
    <row r="46481" spans="1:13" x14ac:dyDescent="0.25">
      <c r="A46481" t="s">
        <v>155850</v>
      </c>
      <c r="B46481" t="s">
        <v>13656</v>
      </c>
      <c r="C46481" t="s">
        <v>122</v>
      </c>
      <c r="D46481" t="s">
        <v>15049</v>
      </c>
      <c r="F46481" t="s">
        <v>22604</v>
      </c>
      <c r="G46481" t="s">
        <v>155660</v>
      </c>
      <c r="H46481" t="s">
        <v>15</v>
      </c>
      <c r="I46481" t="s">
        <v>16</v>
      </c>
      <c r="J46481" t="s">
        <v>17</v>
      </c>
      <c r="K46481" s="1" t="s">
        <v>155765</v>
      </c>
      <c r="L46481" t="s">
        <v>155836</v>
      </c>
      <c r="M46481" s="3" t="str">
        <f>CONCATENATE(List_B3[[#This Row],[FIRST_NAME]]," ",List_B3[[#This Row],[MIDDLE_NAME]]," ",List_B3[[#This Row],[LAST_NAME]])</f>
        <v xml:space="preserve">RONDA S RUTHERFORD </v>
      </c>
    </row>
    <row r="46482" spans="1:13" x14ac:dyDescent="0.25">
      <c r="A46482" t="s">
        <v>155851</v>
      </c>
      <c r="D46482" t="s">
        <v>2110</v>
      </c>
      <c r="F46482" t="s">
        <v>31299</v>
      </c>
      <c r="G46482" t="s">
        <v>6122</v>
      </c>
      <c r="H46482" t="s">
        <v>24435</v>
      </c>
      <c r="I46482" t="s">
        <v>16</v>
      </c>
      <c r="J46482" t="s">
        <v>17</v>
      </c>
      <c r="K46482" s="1" t="s">
        <v>155765</v>
      </c>
      <c r="L46482" t="s">
        <v>155852</v>
      </c>
      <c r="M46482" s="3" t="str">
        <f>CONCATENATE(List_B3[[#This Row],[FIRST_NAME]]," ",List_B3[[#This Row],[MIDDLE_NAME]]," ",List_B3[[#This Row],[LAST_NAME]])</f>
        <v xml:space="preserve">  STEPHENSON </v>
      </c>
    </row>
    <row r="46483" spans="1:13" x14ac:dyDescent="0.25">
      <c r="A46483" t="s">
        <v>155853</v>
      </c>
      <c r="B46483" t="s">
        <v>72</v>
      </c>
      <c r="C46483" t="s">
        <v>57</v>
      </c>
      <c r="D46483" t="s">
        <v>12810</v>
      </c>
      <c r="F46483" t="s">
        <v>70411</v>
      </c>
      <c r="G46483" t="s">
        <v>155854</v>
      </c>
      <c r="H46483" t="s">
        <v>155855</v>
      </c>
      <c r="I46483" t="s">
        <v>16</v>
      </c>
      <c r="J46483" t="s">
        <v>17</v>
      </c>
      <c r="K46483" s="1" t="s">
        <v>155765</v>
      </c>
      <c r="L46483" t="s">
        <v>155771</v>
      </c>
      <c r="M46483" s="3" t="str">
        <f>CONCATENATE(List_B3[[#This Row],[FIRST_NAME]]," ",List_B3[[#This Row],[MIDDLE_NAME]]," ",List_B3[[#This Row],[LAST_NAME]])</f>
        <v xml:space="preserve">R A QUINTANILLA </v>
      </c>
    </row>
    <row r="46484" spans="1:13" x14ac:dyDescent="0.25">
      <c r="A46484" t="s">
        <v>155856</v>
      </c>
      <c r="B46484" t="s">
        <v>18661</v>
      </c>
      <c r="C46484" t="s">
        <v>80</v>
      </c>
      <c r="D46484" t="s">
        <v>155857</v>
      </c>
      <c r="F46484" t="s">
        <v>33536</v>
      </c>
      <c r="G46484" t="s">
        <v>155858</v>
      </c>
      <c r="H46484" t="s">
        <v>26393</v>
      </c>
      <c r="I46484" t="s">
        <v>16</v>
      </c>
      <c r="J46484" t="s">
        <v>17</v>
      </c>
      <c r="K46484" s="1" t="s">
        <v>155765</v>
      </c>
      <c r="L46484" t="s">
        <v>155766</v>
      </c>
      <c r="M46484" s="3" t="str">
        <f>CONCATENATE(List_B3[[#This Row],[FIRST_NAME]]," ",List_B3[[#This Row],[MIDDLE_NAME]]," ",List_B3[[#This Row],[LAST_NAME]])</f>
        <v xml:space="preserve">SHANNNO D LKABRUNO </v>
      </c>
    </row>
    <row r="46485" spans="1:13" x14ac:dyDescent="0.25">
      <c r="A46485" t="s">
        <v>155859</v>
      </c>
      <c r="D46485" t="s">
        <v>12706</v>
      </c>
      <c r="F46485" t="s">
        <v>22091</v>
      </c>
      <c r="G46485" t="s">
        <v>155860</v>
      </c>
      <c r="H46485" t="s">
        <v>15</v>
      </c>
      <c r="I46485" t="s">
        <v>16</v>
      </c>
      <c r="J46485" t="s">
        <v>17</v>
      </c>
      <c r="K46485" s="1" t="s">
        <v>155765</v>
      </c>
      <c r="L46485" t="s">
        <v>155861</v>
      </c>
      <c r="M46485" s="3" t="str">
        <f>CONCATENATE(List_B3[[#This Row],[FIRST_NAME]]," ",List_B3[[#This Row],[MIDDLE_NAME]]," ",List_B3[[#This Row],[LAST_NAME]])</f>
        <v xml:space="preserve">  LODUCA </v>
      </c>
    </row>
    <row r="46486" spans="1:13" x14ac:dyDescent="0.25">
      <c r="A46486" t="s">
        <v>155862</v>
      </c>
      <c r="D46486" t="s">
        <v>155863</v>
      </c>
      <c r="F46486" t="s">
        <v>5409</v>
      </c>
      <c r="G46486" t="s">
        <v>155864</v>
      </c>
      <c r="H46486" t="s">
        <v>15</v>
      </c>
      <c r="I46486" t="s">
        <v>16</v>
      </c>
      <c r="J46486" t="s">
        <v>17</v>
      </c>
      <c r="K46486" s="1" t="s">
        <v>155765</v>
      </c>
      <c r="L46486" t="s">
        <v>155786</v>
      </c>
      <c r="M46486" s="3" t="str">
        <f>CONCATENATE(List_B3[[#This Row],[FIRST_NAME]]," ",List_B3[[#This Row],[MIDDLE_NAME]]," ",List_B3[[#This Row],[LAST_NAME]])</f>
        <v xml:space="preserve">  REDE </v>
      </c>
    </row>
    <row r="46487" spans="1:13" x14ac:dyDescent="0.25">
      <c r="A46487" t="s">
        <v>155865</v>
      </c>
      <c r="B46487" t="s">
        <v>1585</v>
      </c>
      <c r="C46487" t="s">
        <v>260</v>
      </c>
      <c r="D46487" t="s">
        <v>20687</v>
      </c>
      <c r="F46487" t="s">
        <v>155847</v>
      </c>
      <c r="G46487" t="s">
        <v>155866</v>
      </c>
      <c r="H46487" t="s">
        <v>15</v>
      </c>
      <c r="I46487" t="s">
        <v>16</v>
      </c>
      <c r="J46487" t="s">
        <v>17</v>
      </c>
      <c r="K46487" s="1" t="s">
        <v>155765</v>
      </c>
      <c r="L46487" t="s">
        <v>155849</v>
      </c>
      <c r="M46487" s="3" t="str">
        <f>CONCATENATE(List_B3[[#This Row],[FIRST_NAME]]," ",List_B3[[#This Row],[MIDDLE_NAME]]," ",List_B3[[#This Row],[LAST_NAME]])</f>
        <v xml:space="preserve">GARY E ESTRADA-GOMEZ </v>
      </c>
    </row>
    <row r="46488" spans="1:13" x14ac:dyDescent="0.25">
      <c r="A46488" t="s">
        <v>155867</v>
      </c>
      <c r="B46488" t="s">
        <v>85615</v>
      </c>
      <c r="C46488" t="s">
        <v>89</v>
      </c>
      <c r="D46488" t="s">
        <v>5377</v>
      </c>
      <c r="F46488" t="s">
        <v>5409</v>
      </c>
      <c r="G46488" t="s">
        <v>155785</v>
      </c>
      <c r="H46488" t="s">
        <v>15</v>
      </c>
      <c r="I46488" t="s">
        <v>16</v>
      </c>
      <c r="J46488" t="s">
        <v>17</v>
      </c>
      <c r="K46488" s="1" t="s">
        <v>155765</v>
      </c>
      <c r="L46488" t="s">
        <v>155786</v>
      </c>
      <c r="M46488" s="3" t="str">
        <f>CONCATENATE(List_B3[[#This Row],[FIRST_NAME]]," ",List_B3[[#This Row],[MIDDLE_NAME]]," ",List_B3[[#This Row],[LAST_NAME]])</f>
        <v xml:space="preserve">BURKE M REED </v>
      </c>
    </row>
    <row r="46489" spans="1:13" x14ac:dyDescent="0.25">
      <c r="A46489" t="s">
        <v>155868</v>
      </c>
      <c r="B46489" t="s">
        <v>2048</v>
      </c>
      <c r="C46489" t="s">
        <v>15</v>
      </c>
      <c r="D46489" t="s">
        <v>155869</v>
      </c>
      <c r="F46489" t="s">
        <v>13959</v>
      </c>
      <c r="G46489" t="s">
        <v>155660</v>
      </c>
      <c r="H46489" t="s">
        <v>184663</v>
      </c>
      <c r="I46489" t="s">
        <v>16</v>
      </c>
      <c r="J46489" t="s">
        <v>17</v>
      </c>
      <c r="K46489" s="1" t="s">
        <v>155765</v>
      </c>
      <c r="L46489" t="s">
        <v>155870</v>
      </c>
      <c r="M46489" s="3" t="str">
        <f>CONCATENATE(List_B3[[#This Row],[FIRST_NAME]]," ",List_B3[[#This Row],[MIDDLE_NAME]]," ",List_B3[[#This Row],[LAST_NAME]])</f>
        <v xml:space="preserve">KATHRYN  O'HARA </v>
      </c>
    </row>
    <row r="46490" spans="1:13" x14ac:dyDescent="0.25">
      <c r="A46490" t="s">
        <v>155871</v>
      </c>
      <c r="B46490" t="s">
        <v>528</v>
      </c>
      <c r="C46490" t="s">
        <v>57</v>
      </c>
      <c r="D46490" t="s">
        <v>4935</v>
      </c>
      <c r="F46490" t="s">
        <v>2978</v>
      </c>
      <c r="G46490" t="s">
        <v>49501</v>
      </c>
      <c r="H46490" t="s">
        <v>280975</v>
      </c>
      <c r="I46490" t="s">
        <v>16</v>
      </c>
      <c r="J46490" t="s">
        <v>17</v>
      </c>
      <c r="K46490" s="1" t="s">
        <v>155765</v>
      </c>
      <c r="L46490" t="s">
        <v>155775</v>
      </c>
      <c r="M46490" s="3" t="str">
        <f>CONCATENATE(List_B3[[#This Row],[FIRST_NAME]]," ",List_B3[[#This Row],[MIDDLE_NAME]]," ",List_B3[[#This Row],[LAST_NAME]])</f>
        <v xml:space="preserve">ANGELA A PAUL </v>
      </c>
    </row>
    <row r="46491" spans="1:13" x14ac:dyDescent="0.25">
      <c r="A46491" t="s">
        <v>155872</v>
      </c>
      <c r="B46491" t="s">
        <v>4617</v>
      </c>
      <c r="C46491" t="s">
        <v>832</v>
      </c>
      <c r="D46491" t="s">
        <v>155873</v>
      </c>
      <c r="F46491" t="s">
        <v>13511</v>
      </c>
      <c r="G46491" t="s">
        <v>127483</v>
      </c>
      <c r="H46491" t="s">
        <v>15</v>
      </c>
      <c r="I46491" t="s">
        <v>16</v>
      </c>
      <c r="J46491" t="s">
        <v>17</v>
      </c>
      <c r="K46491" s="1" t="s">
        <v>155765</v>
      </c>
      <c r="L46491" t="s">
        <v>155832</v>
      </c>
      <c r="M46491" s="3" t="str">
        <f>CONCATENATE(List_B3[[#This Row],[FIRST_NAME]]," ",List_B3[[#This Row],[MIDDLE_NAME]]," ",List_B3[[#This Row],[LAST_NAME]])</f>
        <v xml:space="preserve">SARAH P ZUCCASRELLO </v>
      </c>
    </row>
    <row r="46492" spans="1:13" x14ac:dyDescent="0.25">
      <c r="A46492" t="s">
        <v>155874</v>
      </c>
      <c r="B46492" t="s">
        <v>13656</v>
      </c>
      <c r="C46492" t="s">
        <v>122</v>
      </c>
      <c r="D46492" t="s">
        <v>155875</v>
      </c>
      <c r="F46492" t="s">
        <v>22604</v>
      </c>
      <c r="G46492" t="s">
        <v>155660</v>
      </c>
      <c r="H46492" t="s">
        <v>15</v>
      </c>
      <c r="I46492" t="s">
        <v>16</v>
      </c>
      <c r="J46492" t="s">
        <v>17</v>
      </c>
      <c r="K46492" s="1" t="s">
        <v>155765</v>
      </c>
      <c r="L46492" t="s">
        <v>155836</v>
      </c>
      <c r="M46492" s="3" t="str">
        <f>CONCATENATE(List_B3[[#This Row],[FIRST_NAME]]," ",List_B3[[#This Row],[MIDDLE_NAME]]," ",List_B3[[#This Row],[LAST_NAME]])</f>
        <v xml:space="preserve">RONDA S RODRIGUEZZ </v>
      </c>
    </row>
    <row r="46493" spans="1:13" x14ac:dyDescent="0.25">
      <c r="A46493" t="s">
        <v>155876</v>
      </c>
      <c r="B46493" t="s">
        <v>2195</v>
      </c>
      <c r="C46493" t="s">
        <v>80</v>
      </c>
      <c r="D46493" t="s">
        <v>79286</v>
      </c>
      <c r="F46493" t="s">
        <v>33536</v>
      </c>
      <c r="G46493" t="s">
        <v>155877</v>
      </c>
      <c r="H46493" t="s">
        <v>26393</v>
      </c>
      <c r="I46493" t="s">
        <v>16</v>
      </c>
      <c r="J46493" t="s">
        <v>17</v>
      </c>
      <c r="K46493" s="1" t="s">
        <v>155765</v>
      </c>
      <c r="L46493" t="s">
        <v>155766</v>
      </c>
      <c r="M46493" s="3" t="str">
        <f>CONCATENATE(List_B3[[#This Row],[FIRST_NAME]]," ",List_B3[[#This Row],[MIDDLE_NAME]]," ",List_B3[[#This Row],[LAST_NAME]])</f>
        <v xml:space="preserve">SHANNON D LABRUNO </v>
      </c>
    </row>
    <row r="46494" spans="1:13" x14ac:dyDescent="0.25">
      <c r="A46494" t="s">
        <v>155878</v>
      </c>
      <c r="B46494" t="s">
        <v>1693</v>
      </c>
      <c r="C46494" t="s">
        <v>72</v>
      </c>
      <c r="D46494" t="s">
        <v>5391</v>
      </c>
      <c r="F46494" t="s">
        <v>155814</v>
      </c>
      <c r="G46494" t="s">
        <v>155879</v>
      </c>
      <c r="H46494" t="s">
        <v>155880</v>
      </c>
      <c r="I46494" t="s">
        <v>16</v>
      </c>
      <c r="J46494" t="s">
        <v>17</v>
      </c>
      <c r="K46494" s="1" t="s">
        <v>155765</v>
      </c>
      <c r="L46494" t="s">
        <v>155816</v>
      </c>
      <c r="M46494" s="3" t="str">
        <f>CONCATENATE(List_B3[[#This Row],[FIRST_NAME]]," ",List_B3[[#This Row],[MIDDLE_NAME]]," ",List_B3[[#This Row],[LAST_NAME]])</f>
        <v xml:space="preserve">JENNIFER R VALDEZ </v>
      </c>
    </row>
    <row r="46495" spans="1:13" x14ac:dyDescent="0.25">
      <c r="A46495" t="s">
        <v>155881</v>
      </c>
      <c r="B46495" t="s">
        <v>280</v>
      </c>
      <c r="C46495" t="s">
        <v>15</v>
      </c>
      <c r="D46495" t="s">
        <v>114</v>
      </c>
      <c r="F46495" t="s">
        <v>2978</v>
      </c>
      <c r="G46495" t="s">
        <v>24462</v>
      </c>
      <c r="H46495" t="s">
        <v>155882</v>
      </c>
      <c r="I46495" t="s">
        <v>16</v>
      </c>
      <c r="J46495" t="s">
        <v>17</v>
      </c>
      <c r="K46495" s="1" t="s">
        <v>155765</v>
      </c>
      <c r="L46495" t="s">
        <v>155775</v>
      </c>
      <c r="M46495" s="3" t="str">
        <f>CONCATENATE(List_B3[[#This Row],[FIRST_NAME]]," ",List_B3[[#This Row],[MIDDLE_NAME]]," ",List_B3[[#This Row],[LAST_NAME]])</f>
        <v xml:space="preserve">JOSE  JOHNSON </v>
      </c>
    </row>
    <row r="46496" spans="1:13" x14ac:dyDescent="0.25">
      <c r="A46496" t="s">
        <v>155883</v>
      </c>
      <c r="B46496" t="s">
        <v>855</v>
      </c>
      <c r="C46496" t="s">
        <v>57</v>
      </c>
      <c r="D46496" t="s">
        <v>12810</v>
      </c>
      <c r="F46496" t="s">
        <v>70411</v>
      </c>
      <c r="G46496" t="s">
        <v>155768</v>
      </c>
      <c r="H46496" t="s">
        <v>155855</v>
      </c>
      <c r="I46496" t="s">
        <v>16</v>
      </c>
      <c r="J46496" t="s">
        <v>17</v>
      </c>
      <c r="K46496" s="1" t="s">
        <v>155765</v>
      </c>
      <c r="L46496" t="s">
        <v>155771</v>
      </c>
      <c r="M46496" s="3" t="str">
        <f>CONCATENATE(List_B3[[#This Row],[FIRST_NAME]]," ",List_B3[[#This Row],[MIDDLE_NAME]]," ",List_B3[[#This Row],[LAST_NAME]])</f>
        <v xml:space="preserve">ROBERT A QUINTANILLA </v>
      </c>
    </row>
    <row r="46497" spans="1:13" x14ac:dyDescent="0.25">
      <c r="A46497" t="s">
        <v>155884</v>
      </c>
      <c r="B46497" t="s">
        <v>280</v>
      </c>
      <c r="C46497" t="s">
        <v>15</v>
      </c>
      <c r="D46497" t="s">
        <v>114</v>
      </c>
      <c r="F46497" t="s">
        <v>2978</v>
      </c>
      <c r="G46497" t="s">
        <v>49501</v>
      </c>
      <c r="H46497" t="s">
        <v>155885</v>
      </c>
      <c r="I46497" t="s">
        <v>16</v>
      </c>
      <c r="J46497" t="s">
        <v>17</v>
      </c>
      <c r="K46497" s="1" t="s">
        <v>155765</v>
      </c>
      <c r="L46497" t="s">
        <v>155775</v>
      </c>
      <c r="M46497" s="3" t="str">
        <f>CONCATENATE(List_B3[[#This Row],[FIRST_NAME]]," ",List_B3[[#This Row],[MIDDLE_NAME]]," ",List_B3[[#This Row],[LAST_NAME]])</f>
        <v xml:space="preserve">JOSE  JOHNSON </v>
      </c>
    </row>
    <row r="46498" spans="1:13" x14ac:dyDescent="0.25">
      <c r="A46498" t="s">
        <v>155907</v>
      </c>
      <c r="D46498" t="s">
        <v>9881</v>
      </c>
      <c r="F46498" t="s">
        <v>92651</v>
      </c>
      <c r="G46498" t="s">
        <v>140135</v>
      </c>
      <c r="H46498" t="s">
        <v>32329</v>
      </c>
      <c r="I46498" t="s">
        <v>16</v>
      </c>
      <c r="J46498" t="s">
        <v>17</v>
      </c>
      <c r="K46498" s="1" t="s">
        <v>155905</v>
      </c>
      <c r="L46498" t="s">
        <v>155908</v>
      </c>
      <c r="M46498" s="3" t="str">
        <f>CONCATENATE(List_B3[[#This Row],[FIRST_NAME]]," ",List_B3[[#This Row],[MIDDLE_NAME]]," ",List_B3[[#This Row],[LAST_NAME]])</f>
        <v xml:space="preserve">  THRAILKILL </v>
      </c>
    </row>
    <row r="46499" spans="1:13" x14ac:dyDescent="0.25">
      <c r="A46499" t="s">
        <v>155909</v>
      </c>
      <c r="B46499" t="s">
        <v>6039</v>
      </c>
      <c r="C46499" t="s">
        <v>44</v>
      </c>
      <c r="D46499" t="s">
        <v>14873</v>
      </c>
      <c r="F46499" t="s">
        <v>872</v>
      </c>
      <c r="G46499" t="s">
        <v>155910</v>
      </c>
      <c r="H46499" t="s">
        <v>155911</v>
      </c>
      <c r="I46499" t="s">
        <v>16</v>
      </c>
      <c r="J46499" t="s">
        <v>17</v>
      </c>
      <c r="K46499" s="1" t="s">
        <v>155905</v>
      </c>
      <c r="L46499" t="s">
        <v>155912</v>
      </c>
      <c r="M46499" s="3" t="str">
        <f>CONCATENATE(List_B3[[#This Row],[FIRST_NAME]]," ",List_B3[[#This Row],[MIDDLE_NAME]]," ",List_B3[[#This Row],[LAST_NAME]])</f>
        <v xml:space="preserve">ISRAEL L STIVERS </v>
      </c>
    </row>
    <row r="46500" spans="1:13" x14ac:dyDescent="0.25">
      <c r="A46500" t="s">
        <v>155913</v>
      </c>
      <c r="B46500" t="s">
        <v>155914</v>
      </c>
      <c r="C46500" t="s">
        <v>122</v>
      </c>
      <c r="D46500" t="s">
        <v>49843</v>
      </c>
      <c r="F46500" t="s">
        <v>155915</v>
      </c>
      <c r="G46500" t="s">
        <v>140135</v>
      </c>
      <c r="H46500" t="s">
        <v>15</v>
      </c>
      <c r="I46500" t="s">
        <v>16</v>
      </c>
      <c r="J46500" t="s">
        <v>17</v>
      </c>
      <c r="K46500" s="1" t="s">
        <v>155905</v>
      </c>
      <c r="L46500" t="s">
        <v>155916</v>
      </c>
      <c r="M46500" s="3" t="str">
        <f>CONCATENATE(List_B3[[#This Row],[FIRST_NAME]]," ",List_B3[[#This Row],[MIDDLE_NAME]]," ",List_B3[[#This Row],[LAST_NAME]])</f>
        <v xml:space="preserve">JENNIFERE S MADRID </v>
      </c>
    </row>
    <row r="46501" spans="1:13" x14ac:dyDescent="0.25">
      <c r="A46501" t="s">
        <v>155917</v>
      </c>
      <c r="B46501" t="s">
        <v>18128</v>
      </c>
      <c r="C46501" t="s">
        <v>104</v>
      </c>
      <c r="D46501" t="s">
        <v>9881</v>
      </c>
      <c r="F46501" t="s">
        <v>92651</v>
      </c>
      <c r="G46501" t="s">
        <v>155918</v>
      </c>
      <c r="H46501" t="s">
        <v>32329</v>
      </c>
      <c r="I46501" t="s">
        <v>16</v>
      </c>
      <c r="J46501" t="s">
        <v>17</v>
      </c>
      <c r="K46501" s="1" t="s">
        <v>155905</v>
      </c>
      <c r="L46501" t="s">
        <v>155908</v>
      </c>
      <c r="M46501" s="3" t="str">
        <f>CONCATENATE(List_B3[[#This Row],[FIRST_NAME]]," ",List_B3[[#This Row],[MIDDLE_NAME]]," ",List_B3[[#This Row],[LAST_NAME]])</f>
        <v xml:space="preserve">ABISAIL J THRAILKILL </v>
      </c>
    </row>
    <row r="46502" spans="1:13" x14ac:dyDescent="0.25">
      <c r="A46502" t="s">
        <v>155919</v>
      </c>
      <c r="B46502" t="s">
        <v>5397</v>
      </c>
      <c r="C46502" t="s">
        <v>8831</v>
      </c>
      <c r="D46502" t="s">
        <v>15162</v>
      </c>
      <c r="F46502" t="s">
        <v>3529</v>
      </c>
      <c r="G46502" t="s">
        <v>155920</v>
      </c>
      <c r="H46502" t="s">
        <v>15</v>
      </c>
      <c r="I46502" t="s">
        <v>16</v>
      </c>
      <c r="J46502" t="s">
        <v>17</v>
      </c>
      <c r="K46502" s="1" t="s">
        <v>155905</v>
      </c>
      <c r="L46502" t="s">
        <v>155921</v>
      </c>
      <c r="M46502" s="3" t="str">
        <f>CONCATENATE(List_B3[[#This Row],[FIRST_NAME]]," ",List_B3[[#This Row],[MIDDLE_NAME]]," ",List_B3[[#This Row],[LAST_NAME]])</f>
        <v xml:space="preserve">DARREN MANUEL CHAIDEZ </v>
      </c>
    </row>
    <row r="46503" spans="1:13" x14ac:dyDescent="0.25">
      <c r="A46503" t="s">
        <v>155922</v>
      </c>
      <c r="B46503" t="s">
        <v>104</v>
      </c>
      <c r="C46503" t="s">
        <v>89</v>
      </c>
      <c r="D46503" t="s">
        <v>7277</v>
      </c>
      <c r="F46503" t="s">
        <v>99791</v>
      </c>
      <c r="G46503" t="s">
        <v>155923</v>
      </c>
      <c r="H46503" t="s">
        <v>6062</v>
      </c>
      <c r="I46503" t="s">
        <v>16</v>
      </c>
      <c r="J46503" t="s">
        <v>17</v>
      </c>
      <c r="K46503" s="1" t="s">
        <v>155905</v>
      </c>
      <c r="L46503" t="s">
        <v>155906</v>
      </c>
      <c r="M46503" s="3" t="str">
        <f>CONCATENATE(List_B3[[#This Row],[FIRST_NAME]]," ",List_B3[[#This Row],[MIDDLE_NAME]]," ",List_B3[[#This Row],[LAST_NAME]])</f>
        <v xml:space="preserve">J M CROW </v>
      </c>
    </row>
    <row r="46504" spans="1:13" x14ac:dyDescent="0.25">
      <c r="A46504" t="s">
        <v>155924</v>
      </c>
      <c r="B46504" t="s">
        <v>155925</v>
      </c>
      <c r="C46504" t="s">
        <v>122</v>
      </c>
      <c r="D46504" t="s">
        <v>38766</v>
      </c>
      <c r="F46504" t="s">
        <v>24254</v>
      </c>
      <c r="G46504" t="s">
        <v>278932</v>
      </c>
      <c r="H46504" t="s">
        <v>15</v>
      </c>
      <c r="I46504" t="s">
        <v>16</v>
      </c>
      <c r="J46504" t="s">
        <v>17</v>
      </c>
      <c r="K46504" s="1" t="s">
        <v>155905</v>
      </c>
      <c r="L46504" t="s">
        <v>155926</v>
      </c>
      <c r="M46504" s="3" t="str">
        <f>CONCATENATE(List_B3[[#This Row],[FIRST_NAME]]," ",List_B3[[#This Row],[MIDDLE_NAME]]," ",List_B3[[#This Row],[LAST_NAME]])</f>
        <v xml:space="preserve">REGALADO S VALENZEULA </v>
      </c>
    </row>
    <row r="46505" spans="1:13" x14ac:dyDescent="0.25">
      <c r="A46505" t="s">
        <v>155927</v>
      </c>
      <c r="B46505" t="s">
        <v>24592</v>
      </c>
      <c r="C46505" t="s">
        <v>266</v>
      </c>
      <c r="D46505" t="s">
        <v>155928</v>
      </c>
      <c r="F46505" t="s">
        <v>155929</v>
      </c>
      <c r="G46505" t="s">
        <v>155967</v>
      </c>
      <c r="H46505" t="s">
        <v>15</v>
      </c>
      <c r="I46505" t="s">
        <v>16</v>
      </c>
      <c r="J46505" t="s">
        <v>17</v>
      </c>
      <c r="K46505" s="1" t="s">
        <v>155905</v>
      </c>
      <c r="L46505" t="s">
        <v>155930</v>
      </c>
      <c r="M46505" s="3" t="str">
        <f>CONCATENATE(List_B3[[#This Row],[FIRST_NAME]]," ",List_B3[[#This Row],[MIDDLE_NAME]]," ",List_B3[[#This Row],[LAST_NAME]])</f>
        <v xml:space="preserve">REUBEN C WGIRLEY </v>
      </c>
    </row>
    <row r="46506" spans="1:13" x14ac:dyDescent="0.25">
      <c r="A46506" t="s">
        <v>155931</v>
      </c>
      <c r="B46506" t="s">
        <v>155932</v>
      </c>
      <c r="C46506" t="s">
        <v>122</v>
      </c>
      <c r="D46506" t="s">
        <v>145998</v>
      </c>
      <c r="F46506" t="s">
        <v>24254</v>
      </c>
      <c r="G46506" t="s">
        <v>155933</v>
      </c>
      <c r="H46506" t="s">
        <v>15</v>
      </c>
      <c r="I46506" t="s">
        <v>16</v>
      </c>
      <c r="J46506" t="s">
        <v>17</v>
      </c>
      <c r="K46506" s="1" t="s">
        <v>155905</v>
      </c>
      <c r="L46506" t="s">
        <v>155926</v>
      </c>
      <c r="M46506" s="3" t="str">
        <f>CONCATENATE(List_B3[[#This Row],[FIRST_NAME]]," ",List_B3[[#This Row],[MIDDLE_NAME]]," ",List_B3[[#This Row],[LAST_NAME]])</f>
        <v xml:space="preserve">REGALDAO S VALENZUEAL </v>
      </c>
    </row>
    <row r="46507" spans="1:13" x14ac:dyDescent="0.25">
      <c r="A46507" t="s">
        <v>155934</v>
      </c>
      <c r="B46507" t="s">
        <v>17045</v>
      </c>
      <c r="C46507" t="s">
        <v>57</v>
      </c>
      <c r="D46507" t="s">
        <v>155708</v>
      </c>
      <c r="F46507" t="s">
        <v>1949</v>
      </c>
      <c r="G46507" t="s">
        <v>155879</v>
      </c>
      <c r="H46507" t="s">
        <v>15</v>
      </c>
      <c r="I46507" t="s">
        <v>16</v>
      </c>
      <c r="J46507" t="s">
        <v>17</v>
      </c>
      <c r="K46507" s="1" t="s">
        <v>155905</v>
      </c>
      <c r="L46507" t="s">
        <v>155935</v>
      </c>
      <c r="M46507" s="3" t="str">
        <f>CONCATENATE(List_B3[[#This Row],[FIRST_NAME]]," ",List_B3[[#This Row],[MIDDLE_NAME]]," ",List_B3[[#This Row],[LAST_NAME]])</f>
        <v xml:space="preserve">TOMAS A NITTA </v>
      </c>
    </row>
    <row r="46508" spans="1:13" x14ac:dyDescent="0.25">
      <c r="A46508" t="s">
        <v>155936</v>
      </c>
      <c r="B46508" t="s">
        <v>155914</v>
      </c>
      <c r="C46508" t="s">
        <v>122</v>
      </c>
      <c r="D46508" t="s">
        <v>155937</v>
      </c>
      <c r="F46508" t="s">
        <v>155915</v>
      </c>
      <c r="G46508" t="s">
        <v>155938</v>
      </c>
      <c r="H46508" t="s">
        <v>15</v>
      </c>
      <c r="I46508" t="s">
        <v>16</v>
      </c>
      <c r="J46508" t="s">
        <v>17</v>
      </c>
      <c r="K46508" s="1" t="s">
        <v>155905</v>
      </c>
      <c r="L46508" t="s">
        <v>155916</v>
      </c>
      <c r="M46508" s="3" t="str">
        <f>CONCATENATE(List_B3[[#This Row],[FIRST_NAME]]," ",List_B3[[#This Row],[MIDDLE_NAME]]," ",List_B3[[#This Row],[LAST_NAME]])</f>
        <v xml:space="preserve">JENNIFERE S MADRDI </v>
      </c>
    </row>
    <row r="46509" spans="1:13" x14ac:dyDescent="0.25">
      <c r="A46509" t="s">
        <v>155939</v>
      </c>
      <c r="B46509" t="s">
        <v>2450</v>
      </c>
      <c r="C46509" t="s">
        <v>13391</v>
      </c>
      <c r="D46509" t="s">
        <v>75119</v>
      </c>
      <c r="F46509" t="s">
        <v>454</v>
      </c>
      <c r="G46509" t="s">
        <v>32573</v>
      </c>
      <c r="H46509" t="s">
        <v>15</v>
      </c>
      <c r="I46509" t="s">
        <v>16</v>
      </c>
      <c r="J46509" t="s">
        <v>17</v>
      </c>
      <c r="K46509" s="1" t="s">
        <v>155905</v>
      </c>
      <c r="L46509" t="s">
        <v>155940</v>
      </c>
      <c r="M46509" s="3" t="str">
        <f>CONCATENATE(List_B3[[#This Row],[FIRST_NAME]]," ",List_B3[[#This Row],[MIDDLE_NAME]]," ",List_B3[[#This Row],[LAST_NAME]])</f>
        <v xml:space="preserve">BARRY DUNCAN CROOK </v>
      </c>
    </row>
    <row r="46510" spans="1:13" x14ac:dyDescent="0.25">
      <c r="A46510" t="s">
        <v>155941</v>
      </c>
      <c r="B46510" t="s">
        <v>5397</v>
      </c>
      <c r="C46510" t="s">
        <v>8831</v>
      </c>
      <c r="D46510" t="s">
        <v>155942</v>
      </c>
      <c r="F46510" t="s">
        <v>3529</v>
      </c>
      <c r="G46510" t="s">
        <v>155943</v>
      </c>
      <c r="H46510" t="s">
        <v>15</v>
      </c>
      <c r="I46510" t="s">
        <v>16</v>
      </c>
      <c r="J46510" t="s">
        <v>17</v>
      </c>
      <c r="K46510" s="1" t="s">
        <v>155905</v>
      </c>
      <c r="L46510" t="s">
        <v>155921</v>
      </c>
      <c r="M46510" s="3" t="str">
        <f>CONCATENATE(List_B3[[#This Row],[FIRST_NAME]]," ",List_B3[[#This Row],[MIDDLE_NAME]]," ",List_B3[[#This Row],[LAST_NAME]])</f>
        <v xml:space="preserve">DARREN MANUEL HCAIDEZ </v>
      </c>
    </row>
    <row r="46511" spans="1:13" x14ac:dyDescent="0.25">
      <c r="A46511" t="s">
        <v>155944</v>
      </c>
      <c r="B46511" t="s">
        <v>17045</v>
      </c>
      <c r="C46511" t="s">
        <v>57</v>
      </c>
      <c r="D46511" t="s">
        <v>155708</v>
      </c>
      <c r="F46511" t="s">
        <v>1949</v>
      </c>
      <c r="G46511" t="s">
        <v>155945</v>
      </c>
      <c r="H46511" t="s">
        <v>15</v>
      </c>
      <c r="I46511" t="s">
        <v>16</v>
      </c>
      <c r="J46511" t="s">
        <v>17</v>
      </c>
      <c r="K46511" s="1" t="s">
        <v>155905</v>
      </c>
      <c r="L46511" t="s">
        <v>155935</v>
      </c>
      <c r="M46511" s="3" t="str">
        <f>CONCATENATE(List_B3[[#This Row],[FIRST_NAME]]," ",List_B3[[#This Row],[MIDDLE_NAME]]," ",List_B3[[#This Row],[LAST_NAME]])</f>
        <v xml:space="preserve">TOMAS A NITTA </v>
      </c>
    </row>
    <row r="46512" spans="1:13" x14ac:dyDescent="0.25">
      <c r="A46512" t="s">
        <v>155946</v>
      </c>
      <c r="B46512" t="s">
        <v>155947</v>
      </c>
      <c r="C46512" t="s">
        <v>8831</v>
      </c>
      <c r="D46512" t="s">
        <v>15162</v>
      </c>
      <c r="F46512" t="s">
        <v>3529</v>
      </c>
      <c r="G46512" t="s">
        <v>155920</v>
      </c>
      <c r="H46512" t="s">
        <v>15</v>
      </c>
      <c r="I46512" t="s">
        <v>16</v>
      </c>
      <c r="J46512" t="s">
        <v>17</v>
      </c>
      <c r="K46512" s="1" t="s">
        <v>155905</v>
      </c>
      <c r="L46512" t="s">
        <v>155921</v>
      </c>
      <c r="M46512" s="3" t="str">
        <f>CONCATENATE(List_B3[[#This Row],[FIRST_NAME]]," ",List_B3[[#This Row],[MIDDLE_NAME]]," ",List_B3[[#This Row],[LAST_NAME]])</f>
        <v xml:space="preserve">DRAREN MANUEL CHAIDEZ </v>
      </c>
    </row>
    <row r="46513" spans="1:13" x14ac:dyDescent="0.25">
      <c r="A46513" t="s">
        <v>155948</v>
      </c>
      <c r="B46513" t="s">
        <v>155925</v>
      </c>
      <c r="C46513" t="s">
        <v>122</v>
      </c>
      <c r="D46513" t="s">
        <v>38825</v>
      </c>
      <c r="F46513" t="s">
        <v>24254</v>
      </c>
      <c r="G46513" t="s">
        <v>278899</v>
      </c>
      <c r="H46513" t="s">
        <v>15</v>
      </c>
      <c r="I46513" t="s">
        <v>16</v>
      </c>
      <c r="J46513" t="s">
        <v>17</v>
      </c>
      <c r="K46513" s="1" t="s">
        <v>155905</v>
      </c>
      <c r="L46513" t="s">
        <v>155926</v>
      </c>
      <c r="M46513" s="3" t="str">
        <f>CONCATENATE(List_B3[[#This Row],[FIRST_NAME]]," ",List_B3[[#This Row],[MIDDLE_NAME]]," ",List_B3[[#This Row],[LAST_NAME]])</f>
        <v xml:space="preserve">REGALADO S VALENZUELA </v>
      </c>
    </row>
    <row r="46514" spans="1:13" x14ac:dyDescent="0.25">
      <c r="A46514" t="s">
        <v>155949</v>
      </c>
      <c r="B46514" t="s">
        <v>39080</v>
      </c>
      <c r="C46514" t="s">
        <v>1930</v>
      </c>
      <c r="D46514" t="s">
        <v>143722</v>
      </c>
      <c r="F46514" t="s">
        <v>155950</v>
      </c>
      <c r="G46514" t="s">
        <v>155920</v>
      </c>
      <c r="H46514" t="s">
        <v>15</v>
      </c>
      <c r="I46514" t="s">
        <v>16</v>
      </c>
      <c r="J46514" t="s">
        <v>17</v>
      </c>
      <c r="K46514" s="1" t="s">
        <v>155905</v>
      </c>
      <c r="L46514" t="s">
        <v>155951</v>
      </c>
      <c r="M46514" s="3" t="str">
        <f>CONCATENATE(List_B3[[#This Row],[FIRST_NAME]]," ",List_B3[[#This Row],[MIDDLE_NAME]]," ",List_B3[[#This Row],[LAST_NAME]])</f>
        <v xml:space="preserve">DEANNA N TEGTMEIER </v>
      </c>
    </row>
    <row r="46515" spans="1:13" x14ac:dyDescent="0.25">
      <c r="A46515" t="s">
        <v>155952</v>
      </c>
      <c r="D46515" t="s">
        <v>24290</v>
      </c>
      <c r="F46515" t="s">
        <v>9655</v>
      </c>
      <c r="G46515" t="s">
        <v>32339</v>
      </c>
      <c r="H46515" t="s">
        <v>247</v>
      </c>
      <c r="I46515" t="s">
        <v>16</v>
      </c>
      <c r="J46515" t="s">
        <v>17</v>
      </c>
      <c r="K46515" s="1" t="s">
        <v>155905</v>
      </c>
      <c r="L46515" t="s">
        <v>155953</v>
      </c>
      <c r="M46515" s="3" t="str">
        <f>CONCATENATE(List_B3[[#This Row],[FIRST_NAME]]," ",List_B3[[#This Row],[MIDDLE_NAME]]," ",List_B3[[#This Row],[LAST_NAME]])</f>
        <v xml:space="preserve">  BROOKS </v>
      </c>
    </row>
    <row r="46516" spans="1:13" x14ac:dyDescent="0.25">
      <c r="A46516" t="s">
        <v>155954</v>
      </c>
      <c r="B46516" t="s">
        <v>155914</v>
      </c>
      <c r="C46516" t="s">
        <v>122</v>
      </c>
      <c r="D46516" t="s">
        <v>49843</v>
      </c>
      <c r="F46516" t="s">
        <v>155915</v>
      </c>
      <c r="G46516" t="s">
        <v>140135</v>
      </c>
      <c r="H46516" t="s">
        <v>15</v>
      </c>
      <c r="I46516" t="s">
        <v>16</v>
      </c>
      <c r="J46516" t="s">
        <v>17</v>
      </c>
      <c r="K46516" s="1" t="s">
        <v>155905</v>
      </c>
      <c r="L46516" t="s">
        <v>155916</v>
      </c>
      <c r="M46516" s="3" t="str">
        <f>CONCATENATE(List_B3[[#This Row],[FIRST_NAME]]," ",List_B3[[#This Row],[MIDDLE_NAME]]," ",List_B3[[#This Row],[LAST_NAME]])</f>
        <v xml:space="preserve">JENNIFERE S MADRID </v>
      </c>
    </row>
    <row r="46517" spans="1:13" x14ac:dyDescent="0.25">
      <c r="A46517" t="s">
        <v>155955</v>
      </c>
      <c r="B46517" t="s">
        <v>10607</v>
      </c>
      <c r="C46517" t="s">
        <v>44</v>
      </c>
      <c r="D46517" t="s">
        <v>22305</v>
      </c>
      <c r="E46517" t="s">
        <v>54558</v>
      </c>
      <c r="F46517" t="s">
        <v>36311</v>
      </c>
      <c r="G46517" t="s">
        <v>93569</v>
      </c>
      <c r="H46517" t="s">
        <v>30725</v>
      </c>
      <c r="I46517" t="s">
        <v>16</v>
      </c>
      <c r="J46517" t="s">
        <v>17</v>
      </c>
      <c r="K46517" s="1" t="s">
        <v>155905</v>
      </c>
      <c r="L46517" t="s">
        <v>155956</v>
      </c>
      <c r="M46517" s="3" t="str">
        <f>CONCATENATE(List_B3[[#This Row],[FIRST_NAME]]," ",List_B3[[#This Row],[MIDDLE_NAME]]," ",List_B3[[#This Row],[LAST_NAME]])</f>
        <v xml:space="preserve">GEOFFREY L ADAME </v>
      </c>
    </row>
    <row r="46518" spans="1:13" x14ac:dyDescent="0.25">
      <c r="A46518" t="s">
        <v>155957</v>
      </c>
      <c r="B46518" t="s">
        <v>18128</v>
      </c>
      <c r="C46518" t="s">
        <v>104</v>
      </c>
      <c r="D46518" t="s">
        <v>155958</v>
      </c>
      <c r="F46518" t="s">
        <v>92651</v>
      </c>
      <c r="G46518" t="s">
        <v>140135</v>
      </c>
      <c r="H46518" t="s">
        <v>155959</v>
      </c>
      <c r="I46518" t="s">
        <v>16</v>
      </c>
      <c r="J46518" t="s">
        <v>17</v>
      </c>
      <c r="K46518" s="1" t="s">
        <v>155905</v>
      </c>
      <c r="L46518" t="s">
        <v>155908</v>
      </c>
      <c r="M46518" s="3" t="str">
        <f>CONCATENATE(List_B3[[#This Row],[FIRST_NAME]]," ",List_B3[[#This Row],[MIDDLE_NAME]]," ",List_B3[[#This Row],[LAST_NAME]])</f>
        <v xml:space="preserve">ABISAIL J THARILKILL </v>
      </c>
    </row>
    <row r="46519" spans="1:13" x14ac:dyDescent="0.25">
      <c r="A46519" t="s">
        <v>155960</v>
      </c>
      <c r="B46519" t="s">
        <v>903</v>
      </c>
      <c r="C46519" t="s">
        <v>44</v>
      </c>
      <c r="D46519" t="s">
        <v>14873</v>
      </c>
      <c r="F46519" t="s">
        <v>872</v>
      </c>
      <c r="G46519" t="s">
        <v>155961</v>
      </c>
      <c r="H46519" t="s">
        <v>155962</v>
      </c>
      <c r="I46519" t="s">
        <v>16</v>
      </c>
      <c r="J46519" t="s">
        <v>17</v>
      </c>
      <c r="K46519" s="1" t="s">
        <v>155905</v>
      </c>
      <c r="L46519" t="s">
        <v>155912</v>
      </c>
      <c r="M46519" s="3" t="str">
        <f>CONCATENATE(List_B3[[#This Row],[FIRST_NAME]]," ",List_B3[[#This Row],[MIDDLE_NAME]]," ",List_B3[[#This Row],[LAST_NAME]])</f>
        <v xml:space="preserve">I L STIVERS </v>
      </c>
    </row>
    <row r="46520" spans="1:13" x14ac:dyDescent="0.25">
      <c r="A46520" t="s">
        <v>155963</v>
      </c>
      <c r="B46520" t="s">
        <v>45015</v>
      </c>
      <c r="C46520" t="s">
        <v>863</v>
      </c>
      <c r="D46520" t="s">
        <v>116966</v>
      </c>
      <c r="F46520" t="s">
        <v>99791</v>
      </c>
      <c r="G46520" t="s">
        <v>155964</v>
      </c>
      <c r="H46520" t="s">
        <v>23287</v>
      </c>
      <c r="I46520" t="s">
        <v>16</v>
      </c>
      <c r="J46520" t="s">
        <v>17</v>
      </c>
      <c r="K46520" s="1" t="s">
        <v>155905</v>
      </c>
      <c r="L46520" t="s">
        <v>155906</v>
      </c>
      <c r="M46520" s="3" t="str">
        <f>CONCATENATE(List_B3[[#This Row],[FIRST_NAME]]," ",List_B3[[#This Row],[MIDDLE_NAME]]," ",List_B3[[#This Row],[LAST_NAME]])</f>
        <v xml:space="preserve">TEMPIE W OBENSHAIN </v>
      </c>
    </row>
    <row r="46521" spans="1:13" x14ac:dyDescent="0.25">
      <c r="A46521" t="s">
        <v>155965</v>
      </c>
      <c r="B46521" t="s">
        <v>155966</v>
      </c>
      <c r="C46521" t="s">
        <v>266</v>
      </c>
      <c r="D46521" t="s">
        <v>319</v>
      </c>
      <c r="F46521" t="s">
        <v>155929</v>
      </c>
      <c r="G46521" t="s">
        <v>155967</v>
      </c>
      <c r="H46521" t="s">
        <v>15</v>
      </c>
      <c r="I46521" t="s">
        <v>16</v>
      </c>
      <c r="J46521" t="s">
        <v>17</v>
      </c>
      <c r="K46521" s="1" t="s">
        <v>155905</v>
      </c>
      <c r="L46521" t="s">
        <v>155930</v>
      </c>
      <c r="M46521" s="3" t="str">
        <f>CONCATENATE(List_B3[[#This Row],[FIRST_NAME]]," ",List_B3[[#This Row],[MIDDLE_NAME]]," ",List_B3[[#This Row],[LAST_NAME]])</f>
        <v xml:space="preserve">RBUY C GIRLEY </v>
      </c>
    </row>
    <row r="46522" spans="1:13" x14ac:dyDescent="0.25">
      <c r="A46522" t="s">
        <v>155968</v>
      </c>
      <c r="B46522" t="s">
        <v>155039</v>
      </c>
      <c r="C46522" t="s">
        <v>374</v>
      </c>
      <c r="D46522" t="s">
        <v>155969</v>
      </c>
      <c r="F46522" t="s">
        <v>100132</v>
      </c>
      <c r="G46522" t="s">
        <v>155902</v>
      </c>
      <c r="H46522" t="s">
        <v>15</v>
      </c>
      <c r="I46522" t="s">
        <v>16</v>
      </c>
      <c r="J46522" t="s">
        <v>17</v>
      </c>
      <c r="K46522" s="1" t="s">
        <v>155905</v>
      </c>
      <c r="L46522" t="s">
        <v>155041</v>
      </c>
      <c r="M46522" s="3" t="str">
        <f>CONCATENATE(List_B3[[#This Row],[FIRST_NAME]]," ",List_B3[[#This Row],[MIDDLE_NAME]]," ",List_B3[[#This Row],[LAST_NAME]])</f>
        <v xml:space="preserve">SUMINTRA H ANDOVAL </v>
      </c>
    </row>
    <row r="46523" spans="1:13" x14ac:dyDescent="0.25">
      <c r="A46523" t="s">
        <v>155983</v>
      </c>
      <c r="B46523" t="s">
        <v>44522</v>
      </c>
      <c r="C46523" t="s">
        <v>11</v>
      </c>
      <c r="D46523" t="s">
        <v>25400</v>
      </c>
      <c r="F46523" t="s">
        <v>14184</v>
      </c>
      <c r="G46523" t="s">
        <v>155984</v>
      </c>
      <c r="H46523" t="s">
        <v>15</v>
      </c>
      <c r="I46523" t="s">
        <v>16</v>
      </c>
      <c r="J46523" t="s">
        <v>17</v>
      </c>
      <c r="K46523" s="1" t="s">
        <v>155981</v>
      </c>
      <c r="L46523" t="s">
        <v>155985</v>
      </c>
      <c r="M46523" s="3" t="str">
        <f>CONCATENATE(List_B3[[#This Row],[FIRST_NAME]]," ",List_B3[[#This Row],[MIDDLE_NAME]]," ",List_B3[[#This Row],[LAST_NAME]])</f>
        <v xml:space="preserve">LUELLA T PETESON </v>
      </c>
    </row>
    <row r="46524" spans="1:13" x14ac:dyDescent="0.25">
      <c r="A46524" t="s">
        <v>155986</v>
      </c>
      <c r="B46524" t="s">
        <v>7810</v>
      </c>
      <c r="C46524" t="s">
        <v>89</v>
      </c>
      <c r="D46524" t="s">
        <v>155987</v>
      </c>
      <c r="F46524" t="s">
        <v>14184</v>
      </c>
      <c r="G46524" t="s">
        <v>155988</v>
      </c>
      <c r="H46524" t="s">
        <v>15</v>
      </c>
      <c r="I46524" t="s">
        <v>16</v>
      </c>
      <c r="J46524" t="s">
        <v>17</v>
      </c>
      <c r="K46524" s="1" t="s">
        <v>155981</v>
      </c>
      <c r="L46524" t="s">
        <v>155985</v>
      </c>
      <c r="M46524" s="3" t="str">
        <f>CONCATENATE(List_B3[[#This Row],[FIRST_NAME]]," ",List_B3[[#This Row],[MIDDLE_NAME]]," ",List_B3[[#This Row],[LAST_NAME]])</f>
        <v xml:space="preserve">JAIME M PETEROSN </v>
      </c>
    </row>
    <row r="46525" spans="1:13" x14ac:dyDescent="0.25">
      <c r="A46525" t="s">
        <v>155989</v>
      </c>
      <c r="B46525" t="s">
        <v>2881</v>
      </c>
      <c r="C46525" t="s">
        <v>11</v>
      </c>
      <c r="D46525" t="s">
        <v>60571</v>
      </c>
      <c r="F46525" t="s">
        <v>14184</v>
      </c>
      <c r="G46525" t="s">
        <v>155984</v>
      </c>
      <c r="H46525" t="s">
        <v>15</v>
      </c>
      <c r="I46525" t="s">
        <v>16</v>
      </c>
      <c r="J46525" t="s">
        <v>17</v>
      </c>
      <c r="K46525" s="1" t="s">
        <v>155981</v>
      </c>
      <c r="L46525" t="s">
        <v>155985</v>
      </c>
      <c r="M46525" s="3" t="str">
        <f>CONCATENATE(List_B3[[#This Row],[FIRST_NAME]]," ",List_B3[[#This Row],[MIDDLE_NAME]]," ",List_B3[[#This Row],[LAST_NAME]])</f>
        <v xml:space="preserve">ELLA T PTEERSON </v>
      </c>
    </row>
    <row r="46526" spans="1:13" x14ac:dyDescent="0.25">
      <c r="A46526" t="s">
        <v>155990</v>
      </c>
      <c r="B46526" t="s">
        <v>6288</v>
      </c>
      <c r="C46526" t="s">
        <v>332</v>
      </c>
      <c r="D46526" t="s">
        <v>1105</v>
      </c>
      <c r="F46526" t="s">
        <v>116447</v>
      </c>
      <c r="G46526" t="s">
        <v>155991</v>
      </c>
      <c r="H46526" t="s">
        <v>15</v>
      </c>
      <c r="I46526" t="s">
        <v>16</v>
      </c>
      <c r="J46526" t="s">
        <v>17</v>
      </c>
      <c r="K46526" s="1" t="s">
        <v>155981</v>
      </c>
      <c r="L46526" t="s">
        <v>155992</v>
      </c>
      <c r="M46526" s="3" t="str">
        <f>CONCATENATE(List_B3[[#This Row],[FIRST_NAME]]," ",List_B3[[#This Row],[MIDDLE_NAME]]," ",List_B3[[#This Row],[LAST_NAME]])</f>
        <v xml:space="preserve">FELIX G REYES </v>
      </c>
    </row>
    <row r="46527" spans="1:13" x14ac:dyDescent="0.25">
      <c r="A46527" t="s">
        <v>155993</v>
      </c>
      <c r="B46527" t="s">
        <v>155994</v>
      </c>
      <c r="C46527" t="s">
        <v>57</v>
      </c>
      <c r="D46527" t="s">
        <v>155995</v>
      </c>
      <c r="F46527" t="s">
        <v>20020</v>
      </c>
      <c r="G46527" t="s">
        <v>155996</v>
      </c>
      <c r="H46527" t="s">
        <v>37704</v>
      </c>
      <c r="I46527" t="s">
        <v>16</v>
      </c>
      <c r="J46527" t="s">
        <v>17</v>
      </c>
      <c r="K46527" s="1" t="s">
        <v>155981</v>
      </c>
      <c r="L46527" t="s">
        <v>155997</v>
      </c>
      <c r="M46527" s="3" t="str">
        <f>CONCATENATE(List_B3[[#This Row],[FIRST_NAME]]," ",List_B3[[#This Row],[MIDDLE_NAME]]," ",List_B3[[#This Row],[LAST_NAME]])</f>
        <v xml:space="preserve">DAYLE A BONSAL </v>
      </c>
    </row>
    <row r="46528" spans="1:13" x14ac:dyDescent="0.25">
      <c r="A46528" t="s">
        <v>155998</v>
      </c>
      <c r="B46528" t="s">
        <v>2881</v>
      </c>
      <c r="C46528" t="s">
        <v>11</v>
      </c>
      <c r="D46528" t="s">
        <v>155999</v>
      </c>
      <c r="F46528" t="s">
        <v>14184</v>
      </c>
      <c r="G46528" t="s">
        <v>156000</v>
      </c>
      <c r="H46528" t="s">
        <v>15</v>
      </c>
      <c r="I46528" t="s">
        <v>16</v>
      </c>
      <c r="J46528" t="s">
        <v>17</v>
      </c>
      <c r="K46528" s="1" t="s">
        <v>155981</v>
      </c>
      <c r="L46528" t="s">
        <v>155985</v>
      </c>
      <c r="M46528" s="3" t="str">
        <f>CONCATENATE(List_B3[[#This Row],[FIRST_NAME]]," ",List_B3[[#This Row],[MIDDLE_NAME]]," ",List_B3[[#This Row],[LAST_NAME]])</f>
        <v xml:space="preserve">ELLA T NISHIMURA </v>
      </c>
    </row>
    <row r="46529" spans="1:13" x14ac:dyDescent="0.25">
      <c r="A46529" t="s">
        <v>156001</v>
      </c>
      <c r="B46529" t="s">
        <v>155994</v>
      </c>
      <c r="C46529" t="s">
        <v>57</v>
      </c>
      <c r="D46529" t="s">
        <v>155995</v>
      </c>
      <c r="F46529" t="s">
        <v>20020</v>
      </c>
      <c r="G46529" t="s">
        <v>156002</v>
      </c>
      <c r="H46529" t="s">
        <v>156003</v>
      </c>
      <c r="I46529" t="s">
        <v>16</v>
      </c>
      <c r="J46529" t="s">
        <v>17</v>
      </c>
      <c r="K46529" s="1" t="s">
        <v>155981</v>
      </c>
      <c r="L46529" t="s">
        <v>155997</v>
      </c>
      <c r="M46529" s="3" t="str">
        <f>CONCATENATE(List_B3[[#This Row],[FIRST_NAME]]," ",List_B3[[#This Row],[MIDDLE_NAME]]," ",List_B3[[#This Row],[LAST_NAME]])</f>
        <v xml:space="preserve">DAYLE A BONSAL </v>
      </c>
    </row>
    <row r="46530" spans="1:13" x14ac:dyDescent="0.25">
      <c r="A46530" t="s">
        <v>156004</v>
      </c>
      <c r="B46530" t="s">
        <v>9446</v>
      </c>
      <c r="C46530" t="s">
        <v>15</v>
      </c>
      <c r="D46530" t="s">
        <v>989</v>
      </c>
      <c r="F46530" t="s">
        <v>56557</v>
      </c>
      <c r="G46530" t="s">
        <v>156005</v>
      </c>
      <c r="H46530" t="s">
        <v>15</v>
      </c>
      <c r="I46530" t="s">
        <v>16</v>
      </c>
      <c r="J46530" t="s">
        <v>17</v>
      </c>
      <c r="K46530" s="1" t="s">
        <v>155981</v>
      </c>
      <c r="L46530" t="s">
        <v>156006</v>
      </c>
      <c r="M46530" s="3" t="str">
        <f>CONCATENATE(List_B3[[#This Row],[FIRST_NAME]]," ",List_B3[[#This Row],[MIDDLE_NAME]]," ",List_B3[[#This Row],[LAST_NAME]])</f>
        <v xml:space="preserve">JOSEFINA  RODRIGUEZ </v>
      </c>
    </row>
    <row r="46531" spans="1:13" x14ac:dyDescent="0.25">
      <c r="A46531" t="s">
        <v>156007</v>
      </c>
      <c r="D46531" t="s">
        <v>18797</v>
      </c>
      <c r="F46531" t="s">
        <v>38669</v>
      </c>
      <c r="G46531" t="s">
        <v>156008</v>
      </c>
      <c r="H46531" t="s">
        <v>15</v>
      </c>
      <c r="I46531" t="s">
        <v>16</v>
      </c>
      <c r="J46531" t="s">
        <v>17</v>
      </c>
      <c r="K46531" s="1" t="s">
        <v>155981</v>
      </c>
      <c r="L46531" t="s">
        <v>156009</v>
      </c>
      <c r="M46531" s="3" t="str">
        <f>CONCATENATE(List_B3[[#This Row],[FIRST_NAME]]," ",List_B3[[#This Row],[MIDDLE_NAME]]," ",List_B3[[#This Row],[LAST_NAME]])</f>
        <v xml:space="preserve">  BARREIRO </v>
      </c>
    </row>
    <row r="46532" spans="1:13" x14ac:dyDescent="0.25">
      <c r="A46532" t="s">
        <v>156010</v>
      </c>
      <c r="B46532" t="s">
        <v>332</v>
      </c>
      <c r="C46532" t="s">
        <v>36</v>
      </c>
      <c r="D46532" t="s">
        <v>8179</v>
      </c>
      <c r="F46532" t="s">
        <v>111464</v>
      </c>
      <c r="G46532" t="s">
        <v>156011</v>
      </c>
      <c r="H46532" t="s">
        <v>15</v>
      </c>
      <c r="I46532" t="s">
        <v>16</v>
      </c>
      <c r="J46532" t="s">
        <v>17</v>
      </c>
      <c r="K46532" s="1" t="s">
        <v>155981</v>
      </c>
      <c r="L46532" t="s">
        <v>156012</v>
      </c>
      <c r="M46532" s="3" t="str">
        <f>CONCATENATE(List_B3[[#This Row],[FIRST_NAME]]," ",List_B3[[#This Row],[MIDDLE_NAME]]," ",List_B3[[#This Row],[LAST_NAME]])</f>
        <v xml:space="preserve">G B BARNES </v>
      </c>
    </row>
    <row r="46533" spans="1:13" x14ac:dyDescent="0.25">
      <c r="A46533" t="s">
        <v>156013</v>
      </c>
      <c r="B46533" t="s">
        <v>6630</v>
      </c>
      <c r="C46533" t="s">
        <v>15</v>
      </c>
      <c r="D46533" t="s">
        <v>304</v>
      </c>
      <c r="F46533" t="s">
        <v>155979</v>
      </c>
      <c r="G46533" t="s">
        <v>46765</v>
      </c>
      <c r="H46533" t="s">
        <v>156014</v>
      </c>
      <c r="I46533" t="s">
        <v>16</v>
      </c>
      <c r="J46533" t="s">
        <v>17</v>
      </c>
      <c r="K46533" s="1" t="s">
        <v>155981</v>
      </c>
      <c r="L46533" t="s">
        <v>155982</v>
      </c>
      <c r="M46533" s="3" t="str">
        <f>CONCATENATE(List_B3[[#This Row],[FIRST_NAME]]," ",List_B3[[#This Row],[MIDDLE_NAME]]," ",List_B3[[#This Row],[LAST_NAME]])</f>
        <v xml:space="preserve">DEBRA  HERNANDEZ </v>
      </c>
    </row>
    <row r="46534" spans="1:13" x14ac:dyDescent="0.25">
      <c r="A46534" t="s">
        <v>156015</v>
      </c>
      <c r="B46534" t="s">
        <v>34884</v>
      </c>
      <c r="C46534" t="s">
        <v>80</v>
      </c>
      <c r="D46534" t="s">
        <v>29035</v>
      </c>
      <c r="F46534" t="s">
        <v>85123</v>
      </c>
      <c r="G46534" t="s">
        <v>279132</v>
      </c>
      <c r="H46534" t="s">
        <v>15</v>
      </c>
      <c r="I46534" t="s">
        <v>16</v>
      </c>
      <c r="J46534" t="s">
        <v>17</v>
      </c>
      <c r="K46534" s="1" t="s">
        <v>155981</v>
      </c>
      <c r="L46534" t="s">
        <v>156016</v>
      </c>
      <c r="M46534" s="3" t="str">
        <f>CONCATENATE(List_B3[[#This Row],[FIRST_NAME]]," ",List_B3[[#This Row],[MIDDLE_NAME]]," ",List_B3[[#This Row],[LAST_NAME]])</f>
        <v xml:space="preserve">KANDACE D TERRELL </v>
      </c>
    </row>
    <row r="46535" spans="1:13" x14ac:dyDescent="0.25">
      <c r="A46535" t="s">
        <v>156017</v>
      </c>
      <c r="B46535" t="s">
        <v>855</v>
      </c>
      <c r="C46535" t="s">
        <v>72</v>
      </c>
      <c r="D46535" t="s">
        <v>215</v>
      </c>
      <c r="F46535" t="s">
        <v>111464</v>
      </c>
      <c r="G46535" t="s">
        <v>156018</v>
      </c>
      <c r="H46535" t="s">
        <v>15</v>
      </c>
      <c r="I46535" t="s">
        <v>16</v>
      </c>
      <c r="J46535" t="s">
        <v>17</v>
      </c>
      <c r="K46535" s="1" t="s">
        <v>155981</v>
      </c>
      <c r="L46535" t="s">
        <v>156012</v>
      </c>
      <c r="M46535" s="3" t="str">
        <f>CONCATENATE(List_B3[[#This Row],[FIRST_NAME]]," ",List_B3[[#This Row],[MIDDLE_NAME]]," ",List_B3[[#This Row],[LAST_NAME]])</f>
        <v xml:space="preserve">ROBERT R BENNETT </v>
      </c>
    </row>
    <row r="46536" spans="1:13" x14ac:dyDescent="0.25">
      <c r="A46536" t="s">
        <v>156019</v>
      </c>
      <c r="B46536" t="s">
        <v>2745</v>
      </c>
      <c r="C46536" t="s">
        <v>16157</v>
      </c>
      <c r="D46536" t="s">
        <v>27503</v>
      </c>
      <c r="F46536" t="s">
        <v>13575</v>
      </c>
      <c r="G46536" t="s">
        <v>155991</v>
      </c>
      <c r="H46536" t="s">
        <v>247</v>
      </c>
      <c r="I46536" t="s">
        <v>16</v>
      </c>
      <c r="J46536" t="s">
        <v>17</v>
      </c>
      <c r="K46536" s="1" t="s">
        <v>155981</v>
      </c>
      <c r="L46536" t="s">
        <v>156020</v>
      </c>
      <c r="M46536" s="3" t="str">
        <f>CONCATENATE(List_B3[[#This Row],[FIRST_NAME]]," ",List_B3[[#This Row],[MIDDLE_NAME]]," ",List_B3[[#This Row],[LAST_NAME]])</f>
        <v xml:space="preserve">MICHAEL LEONEL GARCAI </v>
      </c>
    </row>
    <row r="46537" spans="1:13" x14ac:dyDescent="0.25">
      <c r="A46537" t="s">
        <v>156021</v>
      </c>
      <c r="B46537" t="s">
        <v>50076</v>
      </c>
      <c r="C46537" t="s">
        <v>15</v>
      </c>
      <c r="D46537" t="s">
        <v>15582</v>
      </c>
      <c r="F46537" t="s">
        <v>143028</v>
      </c>
      <c r="G46537" t="s">
        <v>280346</v>
      </c>
      <c r="H46537" t="s">
        <v>15</v>
      </c>
      <c r="I46537" t="s">
        <v>16</v>
      </c>
      <c r="J46537" t="s">
        <v>17</v>
      </c>
      <c r="K46537" s="1" t="s">
        <v>155981</v>
      </c>
      <c r="L46537" t="s">
        <v>156022</v>
      </c>
      <c r="M46537" s="3" t="str">
        <f>CONCATENATE(List_B3[[#This Row],[FIRST_NAME]]," ",List_B3[[#This Row],[MIDDLE_NAME]]," ",List_B3[[#This Row],[LAST_NAME]])</f>
        <v xml:space="preserve">JEANNINE  VELASCO </v>
      </c>
    </row>
    <row r="46538" spans="1:13" x14ac:dyDescent="0.25">
      <c r="A46538" t="s">
        <v>156023</v>
      </c>
      <c r="D46538" t="s">
        <v>304</v>
      </c>
      <c r="F46538" t="s">
        <v>155979</v>
      </c>
      <c r="G46538" t="s">
        <v>156024</v>
      </c>
      <c r="H46538" t="s">
        <v>156025</v>
      </c>
      <c r="I46538" t="s">
        <v>16</v>
      </c>
      <c r="J46538" t="s">
        <v>17</v>
      </c>
      <c r="K46538" s="1" t="s">
        <v>155981</v>
      </c>
      <c r="L46538" t="s">
        <v>155982</v>
      </c>
      <c r="M46538" s="3" t="str">
        <f>CONCATENATE(List_B3[[#This Row],[FIRST_NAME]]," ",List_B3[[#This Row],[MIDDLE_NAME]]," ",List_B3[[#This Row],[LAST_NAME]])</f>
        <v xml:space="preserve">  HERNANDEZ </v>
      </c>
    </row>
    <row r="46539" spans="1:13" x14ac:dyDescent="0.25">
      <c r="A46539" t="s">
        <v>156026</v>
      </c>
      <c r="B46539" t="s">
        <v>110171</v>
      </c>
      <c r="C46539" t="s">
        <v>80</v>
      </c>
      <c r="D46539" t="s">
        <v>708</v>
      </c>
      <c r="F46539" t="s">
        <v>156027</v>
      </c>
      <c r="G46539" t="s">
        <v>156028</v>
      </c>
      <c r="H46539" t="s">
        <v>15</v>
      </c>
      <c r="I46539" t="s">
        <v>16</v>
      </c>
      <c r="J46539" t="s">
        <v>17</v>
      </c>
      <c r="K46539" s="1" t="s">
        <v>155981</v>
      </c>
      <c r="L46539" t="s">
        <v>156029</v>
      </c>
      <c r="M46539" s="3" t="str">
        <f>CONCATENATE(List_B3[[#This Row],[FIRST_NAME]]," ",List_B3[[#This Row],[MIDDLE_NAME]]," ",List_B3[[#This Row],[LAST_NAME]])</f>
        <v xml:space="preserve">MONZUR D FLORES </v>
      </c>
    </row>
    <row r="46540" spans="1:13" x14ac:dyDescent="0.25">
      <c r="A46540" t="s">
        <v>156030</v>
      </c>
      <c r="B46540" t="s">
        <v>855</v>
      </c>
      <c r="C46540" t="s">
        <v>72</v>
      </c>
      <c r="D46540" t="s">
        <v>215</v>
      </c>
      <c r="F46540" t="s">
        <v>111464</v>
      </c>
      <c r="G46540" t="s">
        <v>156018</v>
      </c>
      <c r="H46540" t="s">
        <v>15</v>
      </c>
      <c r="I46540" t="s">
        <v>16</v>
      </c>
      <c r="J46540" t="s">
        <v>17</v>
      </c>
      <c r="K46540" s="1" t="s">
        <v>155981</v>
      </c>
      <c r="L46540" t="s">
        <v>156012</v>
      </c>
      <c r="M46540" s="3" t="str">
        <f>CONCATENATE(List_B3[[#This Row],[FIRST_NAME]]," ",List_B3[[#This Row],[MIDDLE_NAME]]," ",List_B3[[#This Row],[LAST_NAME]])</f>
        <v xml:space="preserve">ROBERT R BENNETT </v>
      </c>
    </row>
    <row r="46541" spans="1:13" x14ac:dyDescent="0.25">
      <c r="A46541" t="s">
        <v>156031</v>
      </c>
      <c r="B46541" t="s">
        <v>8026</v>
      </c>
      <c r="C46541" t="s">
        <v>15</v>
      </c>
      <c r="D46541" t="s">
        <v>34082</v>
      </c>
      <c r="F46541" t="s">
        <v>155979</v>
      </c>
      <c r="G46541" t="s">
        <v>46765</v>
      </c>
      <c r="H46541" t="s">
        <v>6062</v>
      </c>
      <c r="I46541" t="s">
        <v>16</v>
      </c>
      <c r="J46541" t="s">
        <v>17</v>
      </c>
      <c r="K46541" s="1" t="s">
        <v>155981</v>
      </c>
      <c r="L46541" t="s">
        <v>155982</v>
      </c>
      <c r="M46541" s="3" t="str">
        <f>CONCATENATE(List_B3[[#This Row],[FIRST_NAME]]," ",List_B3[[#This Row],[MIDDLE_NAME]]," ",List_B3[[#This Row],[LAST_NAME]])</f>
        <v xml:space="preserve">ARNOLD  ACUNA </v>
      </c>
    </row>
    <row r="46542" spans="1:13" x14ac:dyDescent="0.25">
      <c r="A46542" t="s">
        <v>156032</v>
      </c>
      <c r="B46542" t="s">
        <v>11138</v>
      </c>
      <c r="C46542" t="s">
        <v>104</v>
      </c>
      <c r="D46542" t="s">
        <v>156033</v>
      </c>
      <c r="F46542" t="s">
        <v>129197</v>
      </c>
      <c r="G46542" t="s">
        <v>280347</v>
      </c>
      <c r="H46542" t="s">
        <v>786</v>
      </c>
      <c r="I46542" t="s">
        <v>16</v>
      </c>
      <c r="J46542" t="s">
        <v>17</v>
      </c>
      <c r="K46542" s="1" t="s">
        <v>155981</v>
      </c>
      <c r="L46542" t="s">
        <v>156034</v>
      </c>
      <c r="M46542" s="3" t="str">
        <f>CONCATENATE(List_B3[[#This Row],[FIRST_NAME]]," ",List_B3[[#This Row],[MIDDLE_NAME]]," ",List_B3[[#This Row],[LAST_NAME]])</f>
        <v xml:space="preserve">TRAVIS J SUHARJA </v>
      </c>
    </row>
    <row r="46543" spans="1:13" x14ac:dyDescent="0.25">
      <c r="A46543" t="s">
        <v>156035</v>
      </c>
      <c r="B46543" t="s">
        <v>7810</v>
      </c>
      <c r="C46543" t="s">
        <v>89</v>
      </c>
      <c r="D46543" t="s">
        <v>8065</v>
      </c>
      <c r="F46543" t="s">
        <v>14184</v>
      </c>
      <c r="G46543" t="s">
        <v>280348</v>
      </c>
      <c r="H46543" t="s">
        <v>15</v>
      </c>
      <c r="I46543" t="s">
        <v>16</v>
      </c>
      <c r="J46543" t="s">
        <v>17</v>
      </c>
      <c r="K46543" s="1" t="s">
        <v>155981</v>
      </c>
      <c r="L46543" t="s">
        <v>155985</v>
      </c>
      <c r="M46543" s="3" t="str">
        <f>CONCATENATE(List_B3[[#This Row],[FIRST_NAME]]," ",List_B3[[#This Row],[MIDDLE_NAME]]," ",List_B3[[#This Row],[LAST_NAME]])</f>
        <v xml:space="preserve">JAIME M PETERSON </v>
      </c>
    </row>
    <row r="46544" spans="1:13" x14ac:dyDescent="0.25">
      <c r="A46544" t="s">
        <v>156036</v>
      </c>
      <c r="B46544" t="s">
        <v>13432</v>
      </c>
      <c r="C46544" t="s">
        <v>36</v>
      </c>
      <c r="D46544" t="s">
        <v>215</v>
      </c>
      <c r="F46544" t="s">
        <v>111464</v>
      </c>
      <c r="G46544" t="s">
        <v>156037</v>
      </c>
      <c r="H46544" t="s">
        <v>15</v>
      </c>
      <c r="I46544" t="s">
        <v>16</v>
      </c>
      <c r="J46544" t="s">
        <v>17</v>
      </c>
      <c r="K46544" s="1" t="s">
        <v>155981</v>
      </c>
      <c r="L46544" t="s">
        <v>156012</v>
      </c>
      <c r="M46544" s="3" t="str">
        <f>CONCATENATE(List_B3[[#This Row],[FIRST_NAME]]," ",List_B3[[#This Row],[MIDDLE_NAME]]," ",List_B3[[#This Row],[LAST_NAME]])</f>
        <v xml:space="preserve">GWENDOLYN B BENNETT </v>
      </c>
    </row>
    <row r="46545" spans="1:13" x14ac:dyDescent="0.25">
      <c r="A46545" t="s">
        <v>156038</v>
      </c>
      <c r="D46545" t="s">
        <v>8179</v>
      </c>
      <c r="F46545" t="s">
        <v>111464</v>
      </c>
      <c r="G46545" t="s">
        <v>156039</v>
      </c>
      <c r="H46545" t="s">
        <v>15</v>
      </c>
      <c r="I46545" t="s">
        <v>16</v>
      </c>
      <c r="J46545" t="s">
        <v>17</v>
      </c>
      <c r="K46545" s="1" t="s">
        <v>155981</v>
      </c>
      <c r="L46545" t="s">
        <v>156012</v>
      </c>
      <c r="M46545" s="3" t="str">
        <f>CONCATENATE(List_B3[[#This Row],[FIRST_NAME]]," ",List_B3[[#This Row],[MIDDLE_NAME]]," ",List_B3[[#This Row],[LAST_NAME]])</f>
        <v xml:space="preserve">  BARNES </v>
      </c>
    </row>
    <row r="46546" spans="1:13" x14ac:dyDescent="0.25">
      <c r="A46546" t="s">
        <v>156040</v>
      </c>
      <c r="B46546" t="s">
        <v>5714</v>
      </c>
      <c r="C46546" t="s">
        <v>374</v>
      </c>
      <c r="D46546" t="s">
        <v>11354</v>
      </c>
      <c r="F46546" t="s">
        <v>155043</v>
      </c>
      <c r="G46546" t="s">
        <v>22468</v>
      </c>
      <c r="H46546" t="s">
        <v>15</v>
      </c>
      <c r="I46546" t="s">
        <v>16</v>
      </c>
      <c r="J46546" t="s">
        <v>17</v>
      </c>
      <c r="K46546" s="1" t="s">
        <v>155981</v>
      </c>
      <c r="L46546" t="s">
        <v>155045</v>
      </c>
      <c r="M46546" s="3" t="str">
        <f>CONCATENATE(List_B3[[#This Row],[FIRST_NAME]]," ",List_B3[[#This Row],[MIDDLE_NAME]]," ",List_B3[[#This Row],[LAST_NAME]])</f>
        <v xml:space="preserve">LOURDES H O'CONNOR </v>
      </c>
    </row>
    <row r="46547" spans="1:13" x14ac:dyDescent="0.25">
      <c r="A46547" t="s">
        <v>156041</v>
      </c>
      <c r="D46547" t="s">
        <v>215</v>
      </c>
      <c r="F46547" t="s">
        <v>65666</v>
      </c>
      <c r="G46547" t="s">
        <v>156042</v>
      </c>
      <c r="H46547" t="s">
        <v>23479</v>
      </c>
      <c r="I46547" t="s">
        <v>16</v>
      </c>
      <c r="J46547" t="s">
        <v>17</v>
      </c>
      <c r="K46547" s="1" t="s">
        <v>155981</v>
      </c>
      <c r="L46547" t="s">
        <v>156043</v>
      </c>
      <c r="M46547" s="3" t="str">
        <f>CONCATENATE(List_B3[[#This Row],[FIRST_NAME]]," ",List_B3[[#This Row],[MIDDLE_NAME]]," ",List_B3[[#This Row],[LAST_NAME]])</f>
        <v xml:space="preserve">  BENNETT </v>
      </c>
    </row>
    <row r="46548" spans="1:13" x14ac:dyDescent="0.25">
      <c r="A46548" t="s">
        <v>156094</v>
      </c>
      <c r="B46548" t="s">
        <v>1693</v>
      </c>
      <c r="C46548" t="s">
        <v>44</v>
      </c>
      <c r="D46548" t="s">
        <v>162</v>
      </c>
      <c r="F46548" t="s">
        <v>155047</v>
      </c>
      <c r="G46548" t="s">
        <v>100</v>
      </c>
      <c r="H46548" t="s">
        <v>15</v>
      </c>
      <c r="I46548" t="s">
        <v>16</v>
      </c>
      <c r="J46548" t="s">
        <v>17</v>
      </c>
      <c r="K46548" s="1" t="s">
        <v>156055</v>
      </c>
      <c r="L46548" t="s">
        <v>156095</v>
      </c>
      <c r="M46548" s="3" t="str">
        <f>CONCATENATE(List_B3[[#This Row],[FIRST_NAME]]," ",List_B3[[#This Row],[MIDDLE_NAME]]," ",List_B3[[#This Row],[LAST_NAME]])</f>
        <v xml:space="preserve">JENNIFER L COLVIN </v>
      </c>
    </row>
    <row r="46549" spans="1:13" x14ac:dyDescent="0.25">
      <c r="A46549" t="s">
        <v>156096</v>
      </c>
      <c r="B46549" t="s">
        <v>7272</v>
      </c>
      <c r="C46549" t="s">
        <v>44</v>
      </c>
      <c r="D46549" t="s">
        <v>105</v>
      </c>
      <c r="F46549" t="s">
        <v>155047</v>
      </c>
      <c r="G46549" t="s">
        <v>1381</v>
      </c>
      <c r="H46549" t="s">
        <v>15</v>
      </c>
      <c r="I46549" t="s">
        <v>16</v>
      </c>
      <c r="J46549" t="s">
        <v>17</v>
      </c>
      <c r="K46549" s="1" t="s">
        <v>156055</v>
      </c>
      <c r="L46549" t="s">
        <v>41</v>
      </c>
      <c r="M46549" s="3" t="str">
        <f>CONCATENATE(List_B3[[#This Row],[FIRST_NAME]]," ",List_B3[[#This Row],[MIDDLE_NAME]]," ",List_B3[[#This Row],[LAST_NAME]])</f>
        <v xml:space="preserve">FREDRICK L DAVIS </v>
      </c>
    </row>
    <row r="46550" spans="1:13" x14ac:dyDescent="0.25">
      <c r="A46550" t="s">
        <v>156097</v>
      </c>
      <c r="B46550" t="s">
        <v>6542</v>
      </c>
      <c r="C46550" t="s">
        <v>15</v>
      </c>
      <c r="D46550" t="s">
        <v>17971</v>
      </c>
      <c r="F46550" t="s">
        <v>155047</v>
      </c>
      <c r="G46550" t="s">
        <v>172</v>
      </c>
      <c r="H46550" t="s">
        <v>15</v>
      </c>
      <c r="I46550" t="s">
        <v>16</v>
      </c>
      <c r="J46550" t="s">
        <v>17</v>
      </c>
      <c r="K46550" s="1" t="s">
        <v>156055</v>
      </c>
      <c r="L46550" t="s">
        <v>156098</v>
      </c>
      <c r="M46550" s="3" t="str">
        <f>CONCATENATE(List_B3[[#This Row],[FIRST_NAME]]," ",List_B3[[#This Row],[MIDDLE_NAME]]," ",List_B3[[#This Row],[LAST_NAME]])</f>
        <v xml:space="preserve">ADELBERT  AREVALO </v>
      </c>
    </row>
    <row r="46551" spans="1:13" x14ac:dyDescent="0.25">
      <c r="A46551" t="s">
        <v>156099</v>
      </c>
      <c r="B46551" t="s">
        <v>78223</v>
      </c>
      <c r="C46551" t="s">
        <v>266</v>
      </c>
      <c r="D46551" t="s">
        <v>304</v>
      </c>
      <c r="F46551" t="s">
        <v>155047</v>
      </c>
      <c r="G46551" t="s">
        <v>275</v>
      </c>
      <c r="H46551" t="s">
        <v>15</v>
      </c>
      <c r="I46551" t="s">
        <v>16</v>
      </c>
      <c r="J46551" t="s">
        <v>17</v>
      </c>
      <c r="K46551" s="1" t="s">
        <v>156055</v>
      </c>
      <c r="L46551" t="s">
        <v>156100</v>
      </c>
      <c r="M46551" s="3" t="str">
        <f>CONCATENATE(List_B3[[#This Row],[FIRST_NAME]]," ",List_B3[[#This Row],[MIDDLE_NAME]]," ",List_B3[[#This Row],[LAST_NAME]])</f>
        <v xml:space="preserve">CANDELARIA C HERNANDEZ </v>
      </c>
    </row>
    <row r="46552" spans="1:13" x14ac:dyDescent="0.25">
      <c r="A46552" t="s">
        <v>156101</v>
      </c>
      <c r="B46552" t="s">
        <v>11811</v>
      </c>
      <c r="C46552" t="s">
        <v>643</v>
      </c>
      <c r="D46552" t="s">
        <v>8294</v>
      </c>
      <c r="F46552" t="s">
        <v>155047</v>
      </c>
      <c r="G46552" t="s">
        <v>100</v>
      </c>
      <c r="H46552" t="s">
        <v>15</v>
      </c>
      <c r="I46552" t="s">
        <v>16</v>
      </c>
      <c r="J46552" t="s">
        <v>17</v>
      </c>
      <c r="K46552" s="1" t="s">
        <v>156055</v>
      </c>
      <c r="L46552" t="s">
        <v>156102</v>
      </c>
      <c r="M46552" s="3" t="str">
        <f>CONCATENATE(List_B3[[#This Row],[FIRST_NAME]]," ",List_B3[[#This Row],[MIDDLE_NAME]]," ",List_B3[[#This Row],[LAST_NAME]])</f>
        <v xml:space="preserve">RAQUEL V BECERRA </v>
      </c>
    </row>
    <row r="46553" spans="1:13" x14ac:dyDescent="0.25">
      <c r="A46553" t="s">
        <v>156103</v>
      </c>
      <c r="B46553" t="s">
        <v>31154</v>
      </c>
      <c r="C46553" t="s">
        <v>57</v>
      </c>
      <c r="D46553" t="s">
        <v>156104</v>
      </c>
      <c r="F46553" t="s">
        <v>155047</v>
      </c>
      <c r="G46553" t="s">
        <v>238</v>
      </c>
      <c r="H46553" t="s">
        <v>15</v>
      </c>
      <c r="I46553" t="s">
        <v>16</v>
      </c>
      <c r="J46553" t="s">
        <v>17</v>
      </c>
      <c r="K46553" s="1" t="s">
        <v>156055</v>
      </c>
      <c r="L46553" t="s">
        <v>156105</v>
      </c>
      <c r="M46553" s="3" t="str">
        <f>CONCATENATE(List_B3[[#This Row],[FIRST_NAME]]," ",List_B3[[#This Row],[MIDDLE_NAME]]," ",List_B3[[#This Row],[LAST_NAME]])</f>
        <v xml:space="preserve">RICH A PAYNE-BRILLHART </v>
      </c>
    </row>
    <row r="46554" spans="1:13" x14ac:dyDescent="0.25">
      <c r="A46554" t="s">
        <v>156106</v>
      </c>
      <c r="B46554" t="s">
        <v>1392</v>
      </c>
      <c r="C46554" t="s">
        <v>57</v>
      </c>
      <c r="D46554" t="s">
        <v>9652</v>
      </c>
      <c r="F46554" t="s">
        <v>155047</v>
      </c>
      <c r="G46554" t="s">
        <v>291</v>
      </c>
      <c r="H46554" t="s">
        <v>15</v>
      </c>
      <c r="I46554" t="s">
        <v>16</v>
      </c>
      <c r="J46554" t="s">
        <v>17</v>
      </c>
      <c r="K46554" s="1" t="s">
        <v>156055</v>
      </c>
      <c r="L46554" t="s">
        <v>156107</v>
      </c>
      <c r="M46554" s="3" t="str">
        <f>CONCATENATE(List_B3[[#This Row],[FIRST_NAME]]," ",List_B3[[#This Row],[MIDDLE_NAME]]," ",List_B3[[#This Row],[LAST_NAME]])</f>
        <v xml:space="preserve">ALFRED A K </v>
      </c>
    </row>
    <row r="46555" spans="1:13" x14ac:dyDescent="0.25">
      <c r="A46555" t="s">
        <v>156108</v>
      </c>
      <c r="B46555" t="s">
        <v>156109</v>
      </c>
      <c r="C46555" t="s">
        <v>57</v>
      </c>
      <c r="D46555" t="s">
        <v>2514</v>
      </c>
      <c r="F46555" t="s">
        <v>155047</v>
      </c>
      <c r="G46555" t="s">
        <v>238</v>
      </c>
      <c r="H46555" t="s">
        <v>15</v>
      </c>
      <c r="I46555" t="s">
        <v>16</v>
      </c>
      <c r="J46555" t="s">
        <v>17</v>
      </c>
      <c r="K46555" s="1" t="s">
        <v>156055</v>
      </c>
      <c r="L46555" t="s">
        <v>156110</v>
      </c>
      <c r="M46555" s="3" t="str">
        <f>CONCATENATE(List_B3[[#This Row],[FIRST_NAME]]," ",List_B3[[#This Row],[MIDDLE_NAME]]," ",List_B3[[#This Row],[LAST_NAME]])</f>
        <v xml:space="preserve">KHANTONG A RAMIREZ </v>
      </c>
    </row>
    <row r="46556" spans="1:13" x14ac:dyDescent="0.25">
      <c r="A46556" t="s">
        <v>156111</v>
      </c>
      <c r="D46556" t="s">
        <v>1620</v>
      </c>
      <c r="F46556" t="s">
        <v>155047</v>
      </c>
      <c r="G46556" t="s">
        <v>291</v>
      </c>
      <c r="H46556" t="s">
        <v>15</v>
      </c>
      <c r="I46556" t="s">
        <v>16</v>
      </c>
      <c r="J46556" t="s">
        <v>17</v>
      </c>
      <c r="K46556" s="1" t="s">
        <v>156055</v>
      </c>
      <c r="L46556" t="s">
        <v>156016</v>
      </c>
      <c r="M46556" s="3" t="str">
        <f>CONCATENATE(List_B3[[#This Row],[FIRST_NAME]]," ",List_B3[[#This Row],[MIDDLE_NAME]]," ",List_B3[[#This Row],[LAST_NAME]])</f>
        <v xml:space="preserve">  WILILAMS </v>
      </c>
    </row>
    <row r="46557" spans="1:13" x14ac:dyDescent="0.25">
      <c r="A46557" t="s">
        <v>156112</v>
      </c>
      <c r="B46557" t="s">
        <v>608</v>
      </c>
      <c r="C46557" t="s">
        <v>15</v>
      </c>
      <c r="D46557" t="s">
        <v>34541</v>
      </c>
      <c r="F46557" t="s">
        <v>155047</v>
      </c>
      <c r="G46557" t="s">
        <v>820</v>
      </c>
      <c r="H46557" t="s">
        <v>15</v>
      </c>
      <c r="I46557" t="s">
        <v>16</v>
      </c>
      <c r="J46557" t="s">
        <v>17</v>
      </c>
      <c r="K46557" s="1" t="s">
        <v>156055</v>
      </c>
      <c r="L46557" t="s">
        <v>156113</v>
      </c>
      <c r="M46557" s="3" t="str">
        <f>CONCATENATE(List_B3[[#This Row],[FIRST_NAME]]," ",List_B3[[#This Row],[MIDDLE_NAME]]," ",List_B3[[#This Row],[LAST_NAME]])</f>
        <v xml:space="preserve">CHRISTINE  NATIVIDAD </v>
      </c>
    </row>
    <row r="46558" spans="1:13" x14ac:dyDescent="0.25">
      <c r="A46558" t="s">
        <v>156114</v>
      </c>
      <c r="B46558" t="s">
        <v>156115</v>
      </c>
      <c r="C46558" t="s">
        <v>44</v>
      </c>
      <c r="D46558" t="s">
        <v>156116</v>
      </c>
      <c r="F46558" t="s">
        <v>155047</v>
      </c>
      <c r="G46558" t="s">
        <v>291</v>
      </c>
      <c r="H46558" t="s">
        <v>15</v>
      </c>
      <c r="I46558" t="s">
        <v>16</v>
      </c>
      <c r="J46558" t="s">
        <v>17</v>
      </c>
      <c r="K46558" s="1" t="s">
        <v>156055</v>
      </c>
      <c r="L46558" t="s">
        <v>156117</v>
      </c>
      <c r="M46558" s="3" t="str">
        <f>CONCATENATE(List_B3[[#This Row],[FIRST_NAME]]," ",List_B3[[#This Row],[MIDDLE_NAME]]," ",List_B3[[#This Row],[LAST_NAME]])</f>
        <v xml:space="preserve">ROMNA L HILLIS </v>
      </c>
    </row>
    <row r="46559" spans="1:13" x14ac:dyDescent="0.25">
      <c r="A46559" t="s">
        <v>156118</v>
      </c>
      <c r="B46559" t="s">
        <v>2620</v>
      </c>
      <c r="C46559" t="s">
        <v>374</v>
      </c>
      <c r="D46559" t="s">
        <v>156119</v>
      </c>
      <c r="F46559" t="s">
        <v>155047</v>
      </c>
      <c r="G46559" t="s">
        <v>820</v>
      </c>
      <c r="H46559" t="s">
        <v>15</v>
      </c>
      <c r="I46559" t="s">
        <v>16</v>
      </c>
      <c r="J46559" t="s">
        <v>17</v>
      </c>
      <c r="K46559" s="1" t="s">
        <v>156055</v>
      </c>
      <c r="L46559" t="s">
        <v>156120</v>
      </c>
      <c r="M46559" s="3" t="str">
        <f>CONCATENATE(List_B3[[#This Row],[FIRST_NAME]]," ",List_B3[[#This Row],[MIDDLE_NAME]]," ",List_B3[[#This Row],[LAST_NAME]])</f>
        <v xml:space="preserve">TERRI H NOTRME </v>
      </c>
    </row>
    <row r="46560" spans="1:13" x14ac:dyDescent="0.25">
      <c r="A46560" t="s">
        <v>156121</v>
      </c>
      <c r="B46560" t="s">
        <v>1901</v>
      </c>
      <c r="C46560" t="s">
        <v>15</v>
      </c>
      <c r="D46560" t="s">
        <v>156122</v>
      </c>
      <c r="F46560" t="s">
        <v>155047</v>
      </c>
      <c r="G46560" t="s">
        <v>820</v>
      </c>
      <c r="H46560" t="s">
        <v>15</v>
      </c>
      <c r="I46560" t="s">
        <v>16</v>
      </c>
      <c r="J46560" t="s">
        <v>17</v>
      </c>
      <c r="K46560" s="1" t="s">
        <v>156055</v>
      </c>
      <c r="L46560" t="s">
        <v>156123</v>
      </c>
      <c r="M46560" s="3" t="str">
        <f>CONCATENATE(List_B3[[#This Row],[FIRST_NAME]]," ",List_B3[[#This Row],[MIDDLE_NAME]]," ",List_B3[[#This Row],[LAST_NAME]])</f>
        <v xml:space="preserve">JAMES  VILLICANA </v>
      </c>
    </row>
    <row r="46561" spans="1:13" x14ac:dyDescent="0.25">
      <c r="A46561" t="s">
        <v>156124</v>
      </c>
      <c r="B46561" t="s">
        <v>4076</v>
      </c>
      <c r="C46561" t="s">
        <v>44</v>
      </c>
      <c r="D46561" t="s">
        <v>156125</v>
      </c>
      <c r="F46561" t="s">
        <v>155047</v>
      </c>
      <c r="G46561" t="s">
        <v>172</v>
      </c>
      <c r="H46561" t="s">
        <v>15</v>
      </c>
      <c r="I46561" t="s">
        <v>16</v>
      </c>
      <c r="J46561" t="s">
        <v>17</v>
      </c>
      <c r="K46561" s="1" t="s">
        <v>156055</v>
      </c>
      <c r="L46561" t="s">
        <v>156126</v>
      </c>
      <c r="M46561" s="3" t="str">
        <f>CONCATENATE(List_B3[[#This Row],[FIRST_NAME]]," ",List_B3[[#This Row],[MIDDLE_NAME]]," ",List_B3[[#This Row],[LAST_NAME]])</f>
        <v xml:space="preserve">JULIE L MARTELL </v>
      </c>
    </row>
    <row r="46562" spans="1:13" x14ac:dyDescent="0.25">
      <c r="A46562" t="s">
        <v>156127</v>
      </c>
      <c r="B46562" t="s">
        <v>4093</v>
      </c>
      <c r="C46562" t="s">
        <v>104</v>
      </c>
      <c r="D46562" t="s">
        <v>13629</v>
      </c>
      <c r="F46562" t="s">
        <v>155047</v>
      </c>
      <c r="G46562" t="s">
        <v>172</v>
      </c>
      <c r="H46562" t="s">
        <v>15</v>
      </c>
      <c r="I46562" t="s">
        <v>16</v>
      </c>
      <c r="J46562" t="s">
        <v>17</v>
      </c>
      <c r="K46562" s="1" t="s">
        <v>156055</v>
      </c>
      <c r="L46562" t="s">
        <v>156128</v>
      </c>
      <c r="M46562" s="3" t="str">
        <f>CONCATENATE(List_B3[[#This Row],[FIRST_NAME]]," ",List_B3[[#This Row],[MIDDLE_NAME]]," ",List_B3[[#This Row],[LAST_NAME]])</f>
        <v xml:space="preserve">CYNTHIA J DOTSON </v>
      </c>
    </row>
    <row r="46563" spans="1:13" x14ac:dyDescent="0.25">
      <c r="A46563" t="s">
        <v>156129</v>
      </c>
      <c r="B46563" t="s">
        <v>14512</v>
      </c>
      <c r="C46563" t="s">
        <v>70130</v>
      </c>
      <c r="D46563" t="s">
        <v>127640</v>
      </c>
      <c r="F46563" t="s">
        <v>155047</v>
      </c>
      <c r="G46563" t="s">
        <v>100</v>
      </c>
      <c r="H46563" t="s">
        <v>15</v>
      </c>
      <c r="I46563" t="s">
        <v>16</v>
      </c>
      <c r="J46563" t="s">
        <v>17</v>
      </c>
      <c r="K46563" s="1" t="s">
        <v>156055</v>
      </c>
      <c r="L46563" t="s">
        <v>156130</v>
      </c>
      <c r="M46563" s="3" t="str">
        <f>CONCATENATE(List_B3[[#This Row],[FIRST_NAME]]," ",List_B3[[#This Row],[MIDDLE_NAME]]," ",List_B3[[#This Row],[LAST_NAME]])</f>
        <v xml:space="preserve">FORD LUKE MANLYE </v>
      </c>
    </row>
    <row r="46564" spans="1:13" x14ac:dyDescent="0.25">
      <c r="A46564" t="s">
        <v>156131</v>
      </c>
      <c r="B46564" t="s">
        <v>1144</v>
      </c>
      <c r="C46564" t="s">
        <v>15</v>
      </c>
      <c r="D46564" t="s">
        <v>28344</v>
      </c>
      <c r="F46564" t="s">
        <v>155047</v>
      </c>
      <c r="G46564" t="s">
        <v>172</v>
      </c>
      <c r="H46564" t="s">
        <v>15</v>
      </c>
      <c r="I46564" t="s">
        <v>16</v>
      </c>
      <c r="J46564" t="s">
        <v>17</v>
      </c>
      <c r="K46564" s="1" t="s">
        <v>156055</v>
      </c>
      <c r="L46564" t="s">
        <v>156132</v>
      </c>
      <c r="M46564" s="3" t="str">
        <f>CONCATENATE(List_B3[[#This Row],[FIRST_NAME]]," ",List_B3[[#This Row],[MIDDLE_NAME]]," ",List_B3[[#This Row],[LAST_NAME]])</f>
        <v xml:space="preserve">LORI  MORADOS </v>
      </c>
    </row>
    <row r="46565" spans="1:13" x14ac:dyDescent="0.25">
      <c r="A46565" t="s">
        <v>156133</v>
      </c>
      <c r="B46565" t="s">
        <v>10607</v>
      </c>
      <c r="C46565" t="s">
        <v>266</v>
      </c>
      <c r="D46565" t="s">
        <v>45992</v>
      </c>
      <c r="F46565" t="s">
        <v>155047</v>
      </c>
      <c r="G46565" t="s">
        <v>399</v>
      </c>
      <c r="H46565" t="s">
        <v>15</v>
      </c>
      <c r="I46565" t="s">
        <v>16</v>
      </c>
      <c r="J46565" t="s">
        <v>17</v>
      </c>
      <c r="K46565" s="1" t="s">
        <v>156055</v>
      </c>
      <c r="L46565" t="s">
        <v>156134</v>
      </c>
      <c r="M46565" s="3" t="str">
        <f>CONCATENATE(List_B3[[#This Row],[FIRST_NAME]]," ",List_B3[[#This Row],[MIDDLE_NAME]]," ",List_B3[[#This Row],[LAST_NAME]])</f>
        <v xml:space="preserve">GEOFFREY C DAVENPORT </v>
      </c>
    </row>
    <row r="46566" spans="1:13" x14ac:dyDescent="0.25">
      <c r="A46566" t="s">
        <v>156135</v>
      </c>
      <c r="B46566" t="s">
        <v>19178</v>
      </c>
      <c r="C46566" t="s">
        <v>15</v>
      </c>
      <c r="D46566" t="s">
        <v>4512</v>
      </c>
      <c r="F46566" t="s">
        <v>155047</v>
      </c>
      <c r="G46566" t="s">
        <v>399</v>
      </c>
      <c r="H46566" t="s">
        <v>15</v>
      </c>
      <c r="I46566" t="s">
        <v>16</v>
      </c>
      <c r="J46566" t="s">
        <v>17</v>
      </c>
      <c r="K46566" s="1" t="s">
        <v>156055</v>
      </c>
      <c r="L46566" t="s">
        <v>156136</v>
      </c>
      <c r="M46566" s="3" t="str">
        <f>CONCATENATE(List_B3[[#This Row],[FIRST_NAME]]," ",List_B3[[#This Row],[MIDDLE_NAME]]," ",List_B3[[#This Row],[LAST_NAME]])</f>
        <v xml:space="preserve">SHARON  OCHOA </v>
      </c>
    </row>
    <row r="46567" spans="1:13" x14ac:dyDescent="0.25">
      <c r="A46567" t="s">
        <v>156137</v>
      </c>
      <c r="B46567" t="s">
        <v>156138</v>
      </c>
      <c r="C46567" t="s">
        <v>80</v>
      </c>
      <c r="D46567" t="s">
        <v>156139</v>
      </c>
      <c r="F46567" t="s">
        <v>155047</v>
      </c>
      <c r="G46567" t="s">
        <v>238</v>
      </c>
      <c r="H46567" t="s">
        <v>15</v>
      </c>
      <c r="I46567" t="s">
        <v>16</v>
      </c>
      <c r="J46567" t="s">
        <v>17</v>
      </c>
      <c r="K46567" s="1" t="s">
        <v>156055</v>
      </c>
      <c r="L46567" t="s">
        <v>156140</v>
      </c>
      <c r="M46567" s="3" t="str">
        <f>CONCATENATE(List_B3[[#This Row],[FIRST_NAME]]," ",List_B3[[#This Row],[MIDDLE_NAME]]," ",List_B3[[#This Row],[LAST_NAME]])</f>
        <v xml:space="preserve">HILARE D URSSELL </v>
      </c>
    </row>
    <row r="46568" spans="1:13" x14ac:dyDescent="0.25">
      <c r="A46568" t="s">
        <v>156141</v>
      </c>
      <c r="B46568" t="s">
        <v>2435</v>
      </c>
      <c r="C46568" t="s">
        <v>15</v>
      </c>
      <c r="D46568" t="s">
        <v>22963</v>
      </c>
      <c r="F46568" t="s">
        <v>155047</v>
      </c>
      <c r="G46568" t="s">
        <v>1381</v>
      </c>
      <c r="H46568" t="s">
        <v>15</v>
      </c>
      <c r="I46568" t="s">
        <v>16</v>
      </c>
      <c r="J46568" t="s">
        <v>17</v>
      </c>
      <c r="K46568" s="1" t="s">
        <v>156055</v>
      </c>
      <c r="L46568" t="s">
        <v>156142</v>
      </c>
      <c r="M46568" s="3" t="str">
        <f>CONCATENATE(List_B3[[#This Row],[FIRST_NAME]]," ",List_B3[[#This Row],[MIDDLE_NAME]]," ",List_B3[[#This Row],[LAST_NAME]])</f>
        <v xml:space="preserve">KAREN  OROZCO </v>
      </c>
    </row>
    <row r="46569" spans="1:13" x14ac:dyDescent="0.25">
      <c r="A46569" t="s">
        <v>156143</v>
      </c>
      <c r="B46569" t="s">
        <v>26355</v>
      </c>
      <c r="C46569" t="s">
        <v>104</v>
      </c>
      <c r="D46569" t="s">
        <v>2783</v>
      </c>
      <c r="F46569" t="s">
        <v>155047</v>
      </c>
      <c r="G46569" t="s">
        <v>100</v>
      </c>
      <c r="H46569" t="s">
        <v>15</v>
      </c>
      <c r="I46569" t="s">
        <v>16</v>
      </c>
      <c r="J46569" t="s">
        <v>17</v>
      </c>
      <c r="K46569" s="1" t="s">
        <v>156055</v>
      </c>
      <c r="L46569" t="s">
        <v>156144</v>
      </c>
      <c r="M46569" s="3" t="str">
        <f>CONCATENATE(List_B3[[#This Row],[FIRST_NAME]]," ",List_B3[[#This Row],[MIDDLE_NAME]]," ",List_B3[[#This Row],[LAST_NAME]])</f>
        <v xml:space="preserve">KEITH J MORENO </v>
      </c>
    </row>
    <row r="46570" spans="1:13" x14ac:dyDescent="0.25">
      <c r="A46570" t="s">
        <v>156145</v>
      </c>
      <c r="B46570" t="s">
        <v>8527</v>
      </c>
      <c r="C46570" t="s">
        <v>22</v>
      </c>
      <c r="D46570" t="s">
        <v>6395</v>
      </c>
      <c r="F46570" t="s">
        <v>155047</v>
      </c>
      <c r="G46570" t="s">
        <v>172</v>
      </c>
      <c r="H46570" t="s">
        <v>15</v>
      </c>
      <c r="I46570" t="s">
        <v>16</v>
      </c>
      <c r="J46570" t="s">
        <v>17</v>
      </c>
      <c r="K46570" s="1" t="s">
        <v>156055</v>
      </c>
      <c r="L46570" t="s">
        <v>156146</v>
      </c>
      <c r="M46570" s="3" t="str">
        <f>CONCATENATE(List_B3[[#This Row],[FIRST_NAME]]," ",List_B3[[#This Row],[MIDDLE_NAME]]," ",List_B3[[#This Row],[LAST_NAME]])</f>
        <v xml:space="preserve">PAOLA F MCDONALD </v>
      </c>
    </row>
    <row r="46571" spans="1:13" x14ac:dyDescent="0.25">
      <c r="A46571" t="s">
        <v>156147</v>
      </c>
      <c r="B46571" t="s">
        <v>1342</v>
      </c>
      <c r="C46571" t="s">
        <v>57</v>
      </c>
      <c r="D46571" t="s">
        <v>77299</v>
      </c>
      <c r="F46571" t="s">
        <v>155047</v>
      </c>
      <c r="G46571" t="s">
        <v>172</v>
      </c>
      <c r="H46571" t="s">
        <v>15</v>
      </c>
      <c r="I46571" t="s">
        <v>16</v>
      </c>
      <c r="J46571" t="s">
        <v>17</v>
      </c>
      <c r="K46571" s="1" t="s">
        <v>156055</v>
      </c>
      <c r="L46571" t="s">
        <v>156148</v>
      </c>
      <c r="M46571" s="3" t="str">
        <f>CONCATENATE(List_B3[[#This Row],[FIRST_NAME]]," ",List_B3[[#This Row],[MIDDLE_NAME]]," ",List_B3[[#This Row],[LAST_NAME]])</f>
        <v xml:space="preserve">MIKE A BICKLEY </v>
      </c>
    </row>
    <row r="46572" spans="1:13" x14ac:dyDescent="0.25">
      <c r="A46572" t="s">
        <v>156149</v>
      </c>
      <c r="B46572" t="s">
        <v>2510</v>
      </c>
      <c r="C46572" t="s">
        <v>57</v>
      </c>
      <c r="D46572" t="s">
        <v>58949</v>
      </c>
      <c r="F46572" t="s">
        <v>155047</v>
      </c>
      <c r="G46572" t="s">
        <v>238</v>
      </c>
      <c r="H46572" t="s">
        <v>15</v>
      </c>
      <c r="I46572" t="s">
        <v>16</v>
      </c>
      <c r="J46572" t="s">
        <v>17</v>
      </c>
      <c r="K46572" s="1" t="s">
        <v>156055</v>
      </c>
      <c r="L46572">
        <v>81840513</v>
      </c>
      <c r="M46572" s="3" t="str">
        <f>CONCATENATE(List_B3[[#This Row],[FIRST_NAME]]," ",List_B3[[#This Row],[MIDDLE_NAME]]," ",List_B3[[#This Row],[LAST_NAME]])</f>
        <v xml:space="preserve">CHRISTOPHER A DILLARD </v>
      </c>
    </row>
    <row r="46573" spans="1:13" x14ac:dyDescent="0.25">
      <c r="A46573" t="s">
        <v>156150</v>
      </c>
      <c r="B46573" t="s">
        <v>72</v>
      </c>
      <c r="C46573" t="s">
        <v>22</v>
      </c>
      <c r="D46573" t="s">
        <v>144903</v>
      </c>
      <c r="F46573" t="s">
        <v>155047</v>
      </c>
      <c r="G46573" t="s">
        <v>1381</v>
      </c>
      <c r="H46573" t="s">
        <v>15</v>
      </c>
      <c r="I46573" t="s">
        <v>16</v>
      </c>
      <c r="J46573" t="s">
        <v>17</v>
      </c>
      <c r="K46573" s="1" t="s">
        <v>156055</v>
      </c>
      <c r="L46573" t="s">
        <v>156151</v>
      </c>
      <c r="M46573" s="3" t="str">
        <f>CONCATENATE(List_B3[[#This Row],[FIRST_NAME]]," ",List_B3[[#This Row],[MIDDLE_NAME]]," ",List_B3[[#This Row],[LAST_NAME]])</f>
        <v xml:space="preserve">R F PICKERILL </v>
      </c>
    </row>
    <row r="46574" spans="1:13" x14ac:dyDescent="0.25">
      <c r="A46574" t="s">
        <v>156152</v>
      </c>
      <c r="B46574" t="s">
        <v>7700</v>
      </c>
      <c r="C46574" t="s">
        <v>57</v>
      </c>
      <c r="D46574" t="s">
        <v>20411</v>
      </c>
      <c r="F46574" t="s">
        <v>155047</v>
      </c>
      <c r="G46574" t="s">
        <v>820</v>
      </c>
      <c r="H46574" t="s">
        <v>15</v>
      </c>
      <c r="I46574" t="s">
        <v>16</v>
      </c>
      <c r="J46574" t="s">
        <v>17</v>
      </c>
      <c r="K46574" s="1" t="s">
        <v>156055</v>
      </c>
      <c r="L46574" t="s">
        <v>156153</v>
      </c>
      <c r="M46574" s="3" t="str">
        <f>CONCATENATE(List_B3[[#This Row],[FIRST_NAME]]," ",List_B3[[#This Row],[MIDDLE_NAME]]," ",List_B3[[#This Row],[LAST_NAME]])</f>
        <v xml:space="preserve">JILL A HEROLD </v>
      </c>
    </row>
    <row r="46575" spans="1:13" x14ac:dyDescent="0.25">
      <c r="A46575" t="s">
        <v>156154</v>
      </c>
      <c r="B46575" t="s">
        <v>156155</v>
      </c>
      <c r="C46575" t="s">
        <v>260</v>
      </c>
      <c r="D46575" t="s">
        <v>156156</v>
      </c>
      <c r="F46575" t="s">
        <v>155047</v>
      </c>
      <c r="G46575" t="s">
        <v>929</v>
      </c>
      <c r="H46575" t="s">
        <v>15</v>
      </c>
      <c r="I46575" t="s">
        <v>16</v>
      </c>
      <c r="J46575" t="s">
        <v>17</v>
      </c>
      <c r="K46575" s="1" t="s">
        <v>156055</v>
      </c>
      <c r="L46575" t="s">
        <v>156157</v>
      </c>
      <c r="M46575" s="3" t="str">
        <f>CONCATENATE(List_B3[[#This Row],[FIRST_NAME]]," ",List_B3[[#This Row],[MIDDLE_NAME]]," ",List_B3[[#This Row],[LAST_NAME]])</f>
        <v xml:space="preserve">LEOBARDO E LONGDON </v>
      </c>
    </row>
    <row r="46576" spans="1:13" x14ac:dyDescent="0.25">
      <c r="A46576" t="s">
        <v>156158</v>
      </c>
      <c r="B46576" t="s">
        <v>1318</v>
      </c>
      <c r="C46576" t="s">
        <v>80</v>
      </c>
      <c r="D46576" t="s">
        <v>156159</v>
      </c>
      <c r="F46576" t="s">
        <v>155047</v>
      </c>
      <c r="G46576" t="s">
        <v>291</v>
      </c>
      <c r="H46576" t="s">
        <v>15</v>
      </c>
      <c r="I46576" t="s">
        <v>16</v>
      </c>
      <c r="J46576" t="s">
        <v>17</v>
      </c>
      <c r="K46576" s="1" t="s">
        <v>156055</v>
      </c>
      <c r="L46576" t="s">
        <v>156160</v>
      </c>
      <c r="M46576" s="3" t="str">
        <f>CONCATENATE(List_B3[[#This Row],[FIRST_NAME]]," ",List_B3[[#This Row],[MIDDLE_NAME]]," ",List_B3[[#This Row],[LAST_NAME]])</f>
        <v xml:space="preserve">DOUG D LIDDELL </v>
      </c>
    </row>
    <row r="46577" spans="1:13" x14ac:dyDescent="0.25">
      <c r="A46577" t="s">
        <v>156161</v>
      </c>
      <c r="B46577" t="s">
        <v>156162</v>
      </c>
      <c r="C46577" t="s">
        <v>72</v>
      </c>
      <c r="D46577" t="s">
        <v>156163</v>
      </c>
      <c r="F46577" t="s">
        <v>155047</v>
      </c>
      <c r="G46577" t="s">
        <v>275</v>
      </c>
      <c r="H46577" t="s">
        <v>15</v>
      </c>
      <c r="I46577" t="s">
        <v>16</v>
      </c>
      <c r="J46577" t="s">
        <v>17</v>
      </c>
      <c r="K46577" s="1" t="s">
        <v>156055</v>
      </c>
      <c r="L46577" t="s">
        <v>156164</v>
      </c>
      <c r="M46577" s="3" t="str">
        <f>CONCATENATE(List_B3[[#This Row],[FIRST_NAME]]," ",List_B3[[#This Row],[MIDDLE_NAME]]," ",List_B3[[#This Row],[LAST_NAME]])</f>
        <v xml:space="preserve">NEGIN R SPEARMAN </v>
      </c>
    </row>
    <row r="46578" spans="1:13" x14ac:dyDescent="0.25">
      <c r="A46578" t="s">
        <v>156165</v>
      </c>
      <c r="B46578" t="s">
        <v>3224</v>
      </c>
      <c r="C46578" t="s">
        <v>89</v>
      </c>
      <c r="D46578" t="s">
        <v>107005</v>
      </c>
      <c r="F46578" t="s">
        <v>155047</v>
      </c>
      <c r="G46578" t="s">
        <v>1381</v>
      </c>
      <c r="H46578" t="s">
        <v>15</v>
      </c>
      <c r="I46578" t="s">
        <v>16</v>
      </c>
      <c r="J46578" t="s">
        <v>17</v>
      </c>
      <c r="K46578" s="1" t="s">
        <v>156055</v>
      </c>
      <c r="L46578" t="s">
        <v>156166</v>
      </c>
      <c r="M46578" s="3" t="str">
        <f>CONCATENATE(List_B3[[#This Row],[FIRST_NAME]]," ",List_B3[[#This Row],[MIDDLE_NAME]]," ",List_B3[[#This Row],[LAST_NAME]])</f>
        <v xml:space="preserve">GEORGE M EMERT </v>
      </c>
    </row>
    <row r="46579" spans="1:13" x14ac:dyDescent="0.25">
      <c r="A46579" t="s">
        <v>156167</v>
      </c>
      <c r="B46579" t="s">
        <v>2586</v>
      </c>
      <c r="C46579" t="s">
        <v>104</v>
      </c>
      <c r="D46579" t="s">
        <v>47745</v>
      </c>
      <c r="F46579" t="s">
        <v>155047</v>
      </c>
      <c r="G46579" t="s">
        <v>172</v>
      </c>
      <c r="H46579" t="s">
        <v>15</v>
      </c>
      <c r="I46579" t="s">
        <v>16</v>
      </c>
      <c r="J46579" t="s">
        <v>17</v>
      </c>
      <c r="K46579" s="1" t="s">
        <v>156055</v>
      </c>
      <c r="L46579" t="s">
        <v>156168</v>
      </c>
      <c r="M46579" s="3" t="str">
        <f>CONCATENATE(List_B3[[#This Row],[FIRST_NAME]]," ",List_B3[[#This Row],[MIDDLE_NAME]]," ",List_B3[[#This Row],[LAST_NAME]])</f>
        <v xml:space="preserve">BRIAN J TOOMA </v>
      </c>
    </row>
    <row r="46580" spans="1:13" x14ac:dyDescent="0.25">
      <c r="A46580" t="s">
        <v>156169</v>
      </c>
      <c r="B46580" t="s">
        <v>65159</v>
      </c>
      <c r="C46580" t="s">
        <v>80</v>
      </c>
      <c r="D46580" t="s">
        <v>2541</v>
      </c>
      <c r="F46580" t="s">
        <v>155047</v>
      </c>
      <c r="G46580" t="s">
        <v>100</v>
      </c>
      <c r="H46580" t="s">
        <v>15</v>
      </c>
      <c r="I46580" t="s">
        <v>16</v>
      </c>
      <c r="J46580" t="s">
        <v>17</v>
      </c>
      <c r="K46580" s="1" t="s">
        <v>156055</v>
      </c>
      <c r="L46580" t="s">
        <v>156170</v>
      </c>
      <c r="M46580" s="3" t="str">
        <f>CONCATENATE(List_B3[[#This Row],[FIRST_NAME]]," ",List_B3[[#This Row],[MIDDLE_NAME]]," ",List_B3[[#This Row],[LAST_NAME]])</f>
        <v xml:space="preserve">SAUL D BROWN </v>
      </c>
    </row>
    <row r="46581" spans="1:13" x14ac:dyDescent="0.25">
      <c r="A46581" t="s">
        <v>156171</v>
      </c>
      <c r="B46581" t="s">
        <v>7810</v>
      </c>
      <c r="C46581" t="s">
        <v>22</v>
      </c>
      <c r="D46581" t="s">
        <v>24531</v>
      </c>
      <c r="F46581" t="s">
        <v>155047</v>
      </c>
      <c r="G46581" t="s">
        <v>399</v>
      </c>
      <c r="H46581" t="s">
        <v>15</v>
      </c>
      <c r="I46581" t="s">
        <v>16</v>
      </c>
      <c r="J46581" t="s">
        <v>17</v>
      </c>
      <c r="K46581" s="1" t="s">
        <v>156055</v>
      </c>
      <c r="L46581" t="s">
        <v>156172</v>
      </c>
      <c r="M46581" s="3" t="str">
        <f>CONCATENATE(List_B3[[#This Row],[FIRST_NAME]]," ",List_B3[[#This Row],[MIDDLE_NAME]]," ",List_B3[[#This Row],[LAST_NAME]])</f>
        <v xml:space="preserve">JAIME F BYRNE </v>
      </c>
    </row>
    <row r="46582" spans="1:13" x14ac:dyDescent="0.25">
      <c r="A46582" t="s">
        <v>156173</v>
      </c>
      <c r="B46582" t="s">
        <v>5474</v>
      </c>
      <c r="C46582" t="s">
        <v>44</v>
      </c>
      <c r="D46582" t="s">
        <v>2566</v>
      </c>
      <c r="F46582" t="s">
        <v>155047</v>
      </c>
      <c r="G46582" t="s">
        <v>238</v>
      </c>
      <c r="H46582" t="s">
        <v>15</v>
      </c>
      <c r="I46582" t="s">
        <v>16</v>
      </c>
      <c r="J46582" t="s">
        <v>17</v>
      </c>
      <c r="K46582" s="1" t="s">
        <v>156055</v>
      </c>
      <c r="L46582" t="s">
        <v>156174</v>
      </c>
      <c r="M46582" s="3" t="str">
        <f>CONCATENATE(List_B3[[#This Row],[FIRST_NAME]]," ",List_B3[[#This Row],[MIDDLE_NAME]]," ",List_B3[[#This Row],[LAST_NAME]])</f>
        <v xml:space="preserve">JONATHAN L WILLIAMS </v>
      </c>
    </row>
    <row r="46583" spans="1:13" x14ac:dyDescent="0.25">
      <c r="A46583" t="s">
        <v>156175</v>
      </c>
      <c r="B46583" t="s">
        <v>16905</v>
      </c>
      <c r="C46583" t="s">
        <v>15</v>
      </c>
      <c r="D46583" t="s">
        <v>156176</v>
      </c>
      <c r="F46583" t="s">
        <v>155047</v>
      </c>
      <c r="G46583" t="s">
        <v>196</v>
      </c>
      <c r="H46583" t="s">
        <v>15</v>
      </c>
      <c r="I46583" t="s">
        <v>16</v>
      </c>
      <c r="J46583" t="s">
        <v>17</v>
      </c>
      <c r="K46583" s="1" t="s">
        <v>156055</v>
      </c>
      <c r="L46583" t="s">
        <v>156177</v>
      </c>
      <c r="M46583" s="3" t="str">
        <f>CONCATENATE(List_B3[[#This Row],[FIRST_NAME]]," ",List_B3[[#This Row],[MIDDLE_NAME]]," ",List_B3[[#This Row],[LAST_NAME]])</f>
        <v xml:space="preserve">ROSEMARIE  BORBON </v>
      </c>
    </row>
    <row r="46584" spans="1:13" x14ac:dyDescent="0.25">
      <c r="A46584" t="s">
        <v>156178</v>
      </c>
      <c r="B46584" t="s">
        <v>435</v>
      </c>
      <c r="C46584" t="s">
        <v>266</v>
      </c>
      <c r="D46584" t="s">
        <v>156179</v>
      </c>
      <c r="F46584" t="s">
        <v>155047</v>
      </c>
      <c r="G46584" t="s">
        <v>275</v>
      </c>
      <c r="H46584" t="s">
        <v>15</v>
      </c>
      <c r="I46584" t="s">
        <v>16</v>
      </c>
      <c r="J46584" t="s">
        <v>17</v>
      </c>
      <c r="K46584" s="1" t="s">
        <v>156055</v>
      </c>
      <c r="L46584" t="s">
        <v>156180</v>
      </c>
      <c r="M46584" s="3" t="str">
        <f>CONCATENATE(List_B3[[#This Row],[FIRST_NAME]]," ",List_B3[[#This Row],[MIDDLE_NAME]]," ",List_B3[[#This Row],[LAST_NAME]])</f>
        <v xml:space="preserve">PATRICIA C WILKISN </v>
      </c>
    </row>
    <row r="46585" spans="1:13" x14ac:dyDescent="0.25">
      <c r="A46585" t="s">
        <v>156181</v>
      </c>
      <c r="B46585" t="s">
        <v>5276</v>
      </c>
      <c r="C46585" t="s">
        <v>44</v>
      </c>
      <c r="D46585" t="s">
        <v>13128</v>
      </c>
      <c r="F46585" t="s">
        <v>155047</v>
      </c>
      <c r="G46585" t="s">
        <v>291</v>
      </c>
      <c r="H46585" t="s">
        <v>15</v>
      </c>
      <c r="I46585" t="s">
        <v>16</v>
      </c>
      <c r="J46585" t="s">
        <v>17</v>
      </c>
      <c r="K46585" s="1" t="s">
        <v>156055</v>
      </c>
      <c r="L46585" t="s">
        <v>156182</v>
      </c>
      <c r="M46585" s="3" t="str">
        <f>CONCATENATE(List_B3[[#This Row],[FIRST_NAME]]," ",List_B3[[#This Row],[MIDDLE_NAME]]," ",List_B3[[#This Row],[LAST_NAME]])</f>
        <v xml:space="preserve">KIMBERLY L WATERMAN </v>
      </c>
    </row>
    <row r="46586" spans="1:13" x14ac:dyDescent="0.25">
      <c r="A46586" t="s">
        <v>156183</v>
      </c>
      <c r="B46586" t="s">
        <v>1693</v>
      </c>
      <c r="C46586" t="s">
        <v>122</v>
      </c>
      <c r="D46586" t="s">
        <v>24547</v>
      </c>
      <c r="F46586" t="s">
        <v>155047</v>
      </c>
      <c r="G46586" t="s">
        <v>100</v>
      </c>
      <c r="H46586" t="s">
        <v>15</v>
      </c>
      <c r="I46586" t="s">
        <v>16</v>
      </c>
      <c r="J46586" t="s">
        <v>17</v>
      </c>
      <c r="K46586" s="1" t="s">
        <v>156055</v>
      </c>
      <c r="L46586" t="s">
        <v>156184</v>
      </c>
      <c r="M46586" s="3" t="str">
        <f>CONCATENATE(List_B3[[#This Row],[FIRST_NAME]]," ",List_B3[[#This Row],[MIDDLE_NAME]]," ",List_B3[[#This Row],[LAST_NAME]])</f>
        <v xml:space="preserve">JENNIFER S PENNY </v>
      </c>
    </row>
    <row r="46587" spans="1:13" x14ac:dyDescent="0.25">
      <c r="A46587" t="s">
        <v>156185</v>
      </c>
      <c r="B46587" t="s">
        <v>6579</v>
      </c>
      <c r="C46587" t="s">
        <v>15</v>
      </c>
      <c r="D46587" t="s">
        <v>156186</v>
      </c>
      <c r="F46587" t="s">
        <v>155047</v>
      </c>
      <c r="G46587" t="s">
        <v>866</v>
      </c>
      <c r="H46587" t="s">
        <v>15</v>
      </c>
      <c r="I46587" t="s">
        <v>16</v>
      </c>
      <c r="J46587" t="s">
        <v>17</v>
      </c>
      <c r="K46587" s="1" t="s">
        <v>156055</v>
      </c>
      <c r="L46587" t="s">
        <v>156187</v>
      </c>
      <c r="M46587" s="3" t="str">
        <f>CONCATENATE(List_B3[[#This Row],[FIRST_NAME]]," ",List_B3[[#This Row],[MIDDLE_NAME]]," ",List_B3[[#This Row],[LAST_NAME]])</f>
        <v xml:space="preserve">HAROLD  NETTO </v>
      </c>
    </row>
    <row r="46588" spans="1:13" x14ac:dyDescent="0.25">
      <c r="A46588" t="s">
        <v>156188</v>
      </c>
      <c r="B46588" t="s">
        <v>27026</v>
      </c>
      <c r="C46588" t="s">
        <v>15</v>
      </c>
      <c r="D46588" t="s">
        <v>27027</v>
      </c>
      <c r="F46588" t="s">
        <v>155047</v>
      </c>
      <c r="G46588" t="s">
        <v>100</v>
      </c>
      <c r="H46588" t="s">
        <v>15</v>
      </c>
      <c r="I46588" t="s">
        <v>16</v>
      </c>
      <c r="J46588" t="s">
        <v>17</v>
      </c>
      <c r="K46588" s="1" t="s">
        <v>156055</v>
      </c>
      <c r="L46588" t="s">
        <v>156189</v>
      </c>
      <c r="M46588" s="3" t="str">
        <f>CONCATENATE(List_B3[[#This Row],[FIRST_NAME]]," ",List_B3[[#This Row],[MIDDLE_NAME]]," ",List_B3[[#This Row],[LAST_NAME]])</f>
        <v xml:space="preserve">JACLIN  DWIGANS </v>
      </c>
    </row>
    <row r="46589" spans="1:13" x14ac:dyDescent="0.25">
      <c r="A46589" t="s">
        <v>156190</v>
      </c>
      <c r="D46589" t="s">
        <v>1343</v>
      </c>
      <c r="F46589" t="s">
        <v>155047</v>
      </c>
      <c r="G46589" t="s">
        <v>1381</v>
      </c>
      <c r="H46589" t="s">
        <v>15</v>
      </c>
      <c r="I46589" t="s">
        <v>16</v>
      </c>
      <c r="J46589" t="s">
        <v>17</v>
      </c>
      <c r="K46589" s="1" t="s">
        <v>156055</v>
      </c>
      <c r="L46589" t="s">
        <v>156191</v>
      </c>
      <c r="M46589" s="3" t="str">
        <f>CONCATENATE(List_B3[[#This Row],[FIRST_NAME]]," ",List_B3[[#This Row],[MIDDLE_NAME]]," ",List_B3[[#This Row],[LAST_NAME]])</f>
        <v xml:space="preserve">  COOK </v>
      </c>
    </row>
    <row r="46590" spans="1:13" x14ac:dyDescent="0.25">
      <c r="A46590" t="s">
        <v>156192</v>
      </c>
      <c r="B46590" t="s">
        <v>33358</v>
      </c>
      <c r="C46590" t="s">
        <v>57</v>
      </c>
      <c r="D46590" t="s">
        <v>142481</v>
      </c>
      <c r="F46590" t="s">
        <v>155047</v>
      </c>
      <c r="G46590" t="s">
        <v>929</v>
      </c>
      <c r="H46590" t="s">
        <v>15</v>
      </c>
      <c r="I46590" t="s">
        <v>16</v>
      </c>
      <c r="J46590" t="s">
        <v>17</v>
      </c>
      <c r="K46590" s="1" t="s">
        <v>156055</v>
      </c>
      <c r="L46590" t="s">
        <v>155734</v>
      </c>
      <c r="M46590" s="3" t="str">
        <f>CONCATENATE(List_B3[[#This Row],[FIRST_NAME]]," ",List_B3[[#This Row],[MIDDLE_NAME]]," ",List_B3[[#This Row],[LAST_NAME]])</f>
        <v xml:space="preserve">CALVIN A RIVERA-VALLADARES </v>
      </c>
    </row>
    <row r="46591" spans="1:13" x14ac:dyDescent="0.25">
      <c r="A46591" t="s">
        <v>156193</v>
      </c>
      <c r="B46591" t="s">
        <v>374</v>
      </c>
      <c r="C46591" t="s">
        <v>57</v>
      </c>
      <c r="D46591" t="s">
        <v>570</v>
      </c>
      <c r="F46591" t="s">
        <v>155047</v>
      </c>
      <c r="G46591" t="s">
        <v>291</v>
      </c>
      <c r="H46591" t="s">
        <v>15</v>
      </c>
      <c r="I46591" t="s">
        <v>16</v>
      </c>
      <c r="J46591" t="s">
        <v>17</v>
      </c>
      <c r="K46591" s="1" t="s">
        <v>156055</v>
      </c>
      <c r="L46591" t="s">
        <v>156194</v>
      </c>
      <c r="M46591" s="3" t="str">
        <f>CONCATENATE(List_B3[[#This Row],[FIRST_NAME]]," ",List_B3[[#This Row],[MIDDLE_NAME]]," ",List_B3[[#This Row],[LAST_NAME]])</f>
        <v xml:space="preserve">H A ALVAREZ </v>
      </c>
    </row>
    <row r="46592" spans="1:13" x14ac:dyDescent="0.25">
      <c r="A46592" t="s">
        <v>156195</v>
      </c>
      <c r="B46592" t="s">
        <v>156196</v>
      </c>
      <c r="C46592" t="s">
        <v>832</v>
      </c>
      <c r="D46592" t="s">
        <v>156197</v>
      </c>
      <c r="F46592" t="s">
        <v>155047</v>
      </c>
      <c r="G46592" t="s">
        <v>1381</v>
      </c>
      <c r="H46592" t="s">
        <v>15</v>
      </c>
      <c r="I46592" t="s">
        <v>16</v>
      </c>
      <c r="J46592" t="s">
        <v>17</v>
      </c>
      <c r="K46592" s="1" t="s">
        <v>156055</v>
      </c>
      <c r="L46592" t="s">
        <v>156198</v>
      </c>
      <c r="M46592" s="3" t="str">
        <f>CONCATENATE(List_B3[[#This Row],[FIRST_NAME]]," ",List_B3[[#This Row],[MIDDLE_NAME]]," ",List_B3[[#This Row],[LAST_NAME]])</f>
        <v xml:space="preserve">DORHONDA P RUNYON </v>
      </c>
    </row>
    <row r="46593" spans="1:13" x14ac:dyDescent="0.25">
      <c r="A46593" t="s">
        <v>156199</v>
      </c>
      <c r="B46593" t="s">
        <v>17099</v>
      </c>
      <c r="C46593" t="s">
        <v>15</v>
      </c>
      <c r="D46593" t="s">
        <v>3464</v>
      </c>
      <c r="F46593" t="s">
        <v>155047</v>
      </c>
      <c r="G46593" t="s">
        <v>172</v>
      </c>
      <c r="H46593" t="s">
        <v>15</v>
      </c>
      <c r="I46593" t="s">
        <v>16</v>
      </c>
      <c r="J46593" t="s">
        <v>17</v>
      </c>
      <c r="K46593" s="1" t="s">
        <v>156055</v>
      </c>
      <c r="L46593" t="s">
        <v>156200</v>
      </c>
      <c r="M46593" s="3" t="str">
        <f>CONCATENATE(List_B3[[#This Row],[FIRST_NAME]]," ",List_B3[[#This Row],[MIDDLE_NAME]]," ",List_B3[[#This Row],[LAST_NAME]])</f>
        <v xml:space="preserve">SHAY  V </v>
      </c>
    </row>
    <row r="46594" spans="1:13" x14ac:dyDescent="0.25">
      <c r="A46594" t="s">
        <v>156201</v>
      </c>
      <c r="B46594" t="s">
        <v>6032</v>
      </c>
      <c r="C46594" t="s">
        <v>332</v>
      </c>
      <c r="D46594" t="s">
        <v>15385</v>
      </c>
      <c r="F46594" t="s">
        <v>155047</v>
      </c>
      <c r="G46594" t="s">
        <v>399</v>
      </c>
      <c r="H46594" t="s">
        <v>15</v>
      </c>
      <c r="I46594" t="s">
        <v>16</v>
      </c>
      <c r="J46594" t="s">
        <v>17</v>
      </c>
      <c r="K46594" s="1" t="s">
        <v>156055</v>
      </c>
      <c r="L46594" t="s">
        <v>156202</v>
      </c>
      <c r="M46594" s="3" t="str">
        <f>CONCATENATE(List_B3[[#This Row],[FIRST_NAME]]," ",List_B3[[#This Row],[MIDDLE_NAME]]," ",List_B3[[#This Row],[LAST_NAME]])</f>
        <v xml:space="preserve">ANN G ELAYNE </v>
      </c>
    </row>
    <row r="46595" spans="1:13" x14ac:dyDescent="0.25">
      <c r="A46595" t="s">
        <v>156203</v>
      </c>
      <c r="B46595" t="s">
        <v>5083</v>
      </c>
      <c r="C46595" t="s">
        <v>44</v>
      </c>
      <c r="D46595" t="s">
        <v>156204</v>
      </c>
      <c r="F46595" t="s">
        <v>155047</v>
      </c>
      <c r="G46595" t="s">
        <v>1381</v>
      </c>
      <c r="H46595" t="s">
        <v>15</v>
      </c>
      <c r="I46595" t="s">
        <v>16</v>
      </c>
      <c r="J46595" t="s">
        <v>17</v>
      </c>
      <c r="K46595" s="1" t="s">
        <v>156055</v>
      </c>
      <c r="L46595" t="s">
        <v>156205</v>
      </c>
      <c r="M46595" s="3" t="str">
        <f>CONCATENATE(List_B3[[#This Row],[FIRST_NAME]]," ",List_B3[[#This Row],[MIDDLE_NAME]]," ",List_B3[[#This Row],[LAST_NAME]])</f>
        <v xml:space="preserve">BONNIE L MALLIS </v>
      </c>
    </row>
    <row r="46596" spans="1:13" x14ac:dyDescent="0.25">
      <c r="A46596" t="s">
        <v>156206</v>
      </c>
      <c r="B46596" t="s">
        <v>693</v>
      </c>
      <c r="C46596" t="s">
        <v>89</v>
      </c>
      <c r="D46596" t="s">
        <v>91837</v>
      </c>
      <c r="F46596" t="s">
        <v>155047</v>
      </c>
      <c r="G46596" t="s">
        <v>929</v>
      </c>
      <c r="H46596" t="s">
        <v>15</v>
      </c>
      <c r="I46596" t="s">
        <v>16</v>
      </c>
      <c r="J46596" t="s">
        <v>17</v>
      </c>
      <c r="K46596" s="1" t="s">
        <v>156055</v>
      </c>
      <c r="L46596" t="s">
        <v>156207</v>
      </c>
      <c r="M46596" s="3" t="str">
        <f>CONCATENATE(List_B3[[#This Row],[FIRST_NAME]]," ",List_B3[[#This Row],[MIDDLE_NAME]]," ",List_B3[[#This Row],[LAST_NAME]])</f>
        <v xml:space="preserve">MARK M PIZZINI </v>
      </c>
    </row>
    <row r="46597" spans="1:13" x14ac:dyDescent="0.25">
      <c r="A46597" t="s">
        <v>156208</v>
      </c>
      <c r="B46597" t="s">
        <v>16905</v>
      </c>
      <c r="C46597" t="s">
        <v>15</v>
      </c>
      <c r="D46597" t="s">
        <v>156209</v>
      </c>
      <c r="F46597" t="s">
        <v>155047</v>
      </c>
      <c r="G46597" t="s">
        <v>929</v>
      </c>
      <c r="H46597" t="s">
        <v>15</v>
      </c>
      <c r="I46597" t="s">
        <v>16</v>
      </c>
      <c r="J46597" t="s">
        <v>17</v>
      </c>
      <c r="K46597" s="1" t="s">
        <v>156055</v>
      </c>
      <c r="L46597" t="s">
        <v>156210</v>
      </c>
      <c r="M46597" s="3" t="str">
        <f>CONCATENATE(List_B3[[#This Row],[FIRST_NAME]]," ",List_B3[[#This Row],[MIDDLE_NAME]]," ",List_B3[[#This Row],[LAST_NAME]])</f>
        <v xml:space="preserve">ROSEMARIE  BORBNO </v>
      </c>
    </row>
    <row r="46598" spans="1:13" x14ac:dyDescent="0.25">
      <c r="A46598" t="s">
        <v>156211</v>
      </c>
      <c r="B46598" t="s">
        <v>104</v>
      </c>
      <c r="C46598" t="s">
        <v>44</v>
      </c>
      <c r="D46598" t="s">
        <v>156212</v>
      </c>
      <c r="F46598" t="s">
        <v>155047</v>
      </c>
      <c r="G46598" t="s">
        <v>172</v>
      </c>
      <c r="H46598" t="s">
        <v>15</v>
      </c>
      <c r="I46598" t="s">
        <v>16</v>
      </c>
      <c r="J46598" t="s">
        <v>17</v>
      </c>
      <c r="K46598" s="1" t="s">
        <v>156055</v>
      </c>
      <c r="L46598" t="s">
        <v>156213</v>
      </c>
      <c r="M46598" s="3" t="str">
        <f>CONCATENATE(List_B3[[#This Row],[FIRST_NAME]]," ",List_B3[[#This Row],[MIDDLE_NAME]]," ",List_B3[[#This Row],[LAST_NAME]])</f>
        <v xml:space="preserve">J L QUEEN </v>
      </c>
    </row>
    <row r="46599" spans="1:13" x14ac:dyDescent="0.25">
      <c r="A46599" t="s">
        <v>156214</v>
      </c>
      <c r="B46599" t="s">
        <v>27200</v>
      </c>
      <c r="C46599" t="s">
        <v>44</v>
      </c>
      <c r="D46599" t="s">
        <v>8284</v>
      </c>
      <c r="F46599" t="s">
        <v>155047</v>
      </c>
      <c r="G46599" t="s">
        <v>291</v>
      </c>
      <c r="H46599" t="s">
        <v>15</v>
      </c>
      <c r="I46599" t="s">
        <v>16</v>
      </c>
      <c r="J46599" t="s">
        <v>17</v>
      </c>
      <c r="K46599" s="1" t="s">
        <v>156055</v>
      </c>
      <c r="L46599" t="s">
        <v>156215</v>
      </c>
      <c r="M46599" s="3" t="str">
        <f>CONCATENATE(List_B3[[#This Row],[FIRST_NAME]]," ",List_B3[[#This Row],[MIDDLE_NAME]]," ",List_B3[[#This Row],[LAST_NAME]])</f>
        <v xml:space="preserve">MONA L GUZMAN </v>
      </c>
    </row>
    <row r="46600" spans="1:13" x14ac:dyDescent="0.25">
      <c r="A46600" t="s">
        <v>156216</v>
      </c>
      <c r="B46600" t="s">
        <v>782</v>
      </c>
      <c r="C46600" t="s">
        <v>104</v>
      </c>
      <c r="D46600" t="s">
        <v>7908</v>
      </c>
      <c r="F46600" t="s">
        <v>155047</v>
      </c>
      <c r="G46600" t="s">
        <v>238</v>
      </c>
      <c r="H46600" t="s">
        <v>15</v>
      </c>
      <c r="I46600" t="s">
        <v>16</v>
      </c>
      <c r="J46600" t="s">
        <v>17</v>
      </c>
      <c r="K46600" s="1" t="s">
        <v>156055</v>
      </c>
      <c r="L46600" t="s">
        <v>156006</v>
      </c>
      <c r="M46600" s="3" t="str">
        <f>CONCATENATE(List_B3[[#This Row],[FIRST_NAME]]," ",List_B3[[#This Row],[MIDDLE_NAME]]," ",List_B3[[#This Row],[LAST_NAME]])</f>
        <v xml:space="preserve">MARIA J SALAS </v>
      </c>
    </row>
    <row r="46601" spans="1:13" x14ac:dyDescent="0.25">
      <c r="A46601" t="s">
        <v>156217</v>
      </c>
      <c r="B46601" t="s">
        <v>145785</v>
      </c>
      <c r="C46601" t="s">
        <v>80</v>
      </c>
      <c r="D46601" t="s">
        <v>156218</v>
      </c>
      <c r="F46601" t="s">
        <v>155047</v>
      </c>
      <c r="G46601" t="s">
        <v>399</v>
      </c>
      <c r="H46601" t="s">
        <v>15</v>
      </c>
      <c r="I46601" t="s">
        <v>16</v>
      </c>
      <c r="J46601" t="s">
        <v>17</v>
      </c>
      <c r="K46601" s="1" t="s">
        <v>156055</v>
      </c>
      <c r="L46601" t="s">
        <v>156219</v>
      </c>
      <c r="M46601" s="3" t="str">
        <f>CONCATENATE(List_B3[[#This Row],[FIRST_NAME]]," ",List_B3[[#This Row],[MIDDLE_NAME]]," ",List_B3[[#This Row],[LAST_NAME]])</f>
        <v xml:space="preserve">JEANINE D BILLIOT </v>
      </c>
    </row>
    <row r="46602" spans="1:13" x14ac:dyDescent="0.25">
      <c r="A46602" t="s">
        <v>156220</v>
      </c>
      <c r="B46602" t="s">
        <v>855</v>
      </c>
      <c r="C46602" t="s">
        <v>1930</v>
      </c>
      <c r="D46602" t="s">
        <v>1208</v>
      </c>
      <c r="F46602" t="s">
        <v>155047</v>
      </c>
      <c r="G46602" t="s">
        <v>196</v>
      </c>
      <c r="H46602" t="s">
        <v>15</v>
      </c>
      <c r="I46602" t="s">
        <v>16</v>
      </c>
      <c r="J46602" t="s">
        <v>17</v>
      </c>
      <c r="K46602" s="1" t="s">
        <v>156055</v>
      </c>
      <c r="L46602" t="s">
        <v>156221</v>
      </c>
      <c r="M46602" s="3" t="str">
        <f>CONCATENATE(List_B3[[#This Row],[FIRST_NAME]]," ",List_B3[[#This Row],[MIDDLE_NAME]]," ",List_B3[[#This Row],[LAST_NAME]])</f>
        <v xml:space="preserve">ROBERT N WHITE </v>
      </c>
    </row>
    <row r="46603" spans="1:13" x14ac:dyDescent="0.25">
      <c r="A46603" t="s">
        <v>156222</v>
      </c>
      <c r="B46603" t="s">
        <v>156223</v>
      </c>
      <c r="C46603" t="s">
        <v>15</v>
      </c>
      <c r="D46603" t="s">
        <v>35388</v>
      </c>
      <c r="F46603" t="s">
        <v>155047</v>
      </c>
      <c r="G46603" t="s">
        <v>275</v>
      </c>
      <c r="H46603" t="s">
        <v>15</v>
      </c>
      <c r="I46603" t="s">
        <v>16</v>
      </c>
      <c r="J46603" t="s">
        <v>17</v>
      </c>
      <c r="K46603" s="1" t="s">
        <v>156055</v>
      </c>
      <c r="L46603" t="s">
        <v>156224</v>
      </c>
      <c r="M46603" s="3" t="str">
        <f>CONCATENATE(List_B3[[#This Row],[FIRST_NAME]]," ",List_B3[[#This Row],[MIDDLE_NAME]]," ",List_B3[[#This Row],[LAST_NAME]])</f>
        <v xml:space="preserve">UYLSSES  BELLINGER </v>
      </c>
    </row>
    <row r="46604" spans="1:13" x14ac:dyDescent="0.25">
      <c r="A46604" t="s">
        <v>156225</v>
      </c>
      <c r="B46604" t="s">
        <v>13964</v>
      </c>
      <c r="C46604" t="s">
        <v>15</v>
      </c>
      <c r="D46604" t="s">
        <v>156226</v>
      </c>
      <c r="F46604" t="s">
        <v>155047</v>
      </c>
      <c r="G46604" t="s">
        <v>399</v>
      </c>
      <c r="H46604" t="s">
        <v>15</v>
      </c>
      <c r="I46604" t="s">
        <v>16</v>
      </c>
      <c r="J46604" t="s">
        <v>17</v>
      </c>
      <c r="K46604" s="1" t="s">
        <v>156055</v>
      </c>
      <c r="L46604" t="s">
        <v>156227</v>
      </c>
      <c r="M46604" s="3" t="str">
        <f>CONCATENATE(List_B3[[#This Row],[FIRST_NAME]]," ",List_B3[[#This Row],[MIDDLE_NAME]]," ",List_B3[[#This Row],[LAST_NAME]])</f>
        <v xml:space="preserve">FREDERICK  SANTOS-MEDIAN </v>
      </c>
    </row>
    <row r="46605" spans="1:13" x14ac:dyDescent="0.25">
      <c r="A46605" t="s">
        <v>156228</v>
      </c>
      <c r="B46605" t="s">
        <v>57</v>
      </c>
      <c r="C46605" t="s">
        <v>15</v>
      </c>
      <c r="D46605" t="s">
        <v>1256</v>
      </c>
      <c r="F46605" t="s">
        <v>155047</v>
      </c>
      <c r="G46605" t="s">
        <v>399</v>
      </c>
      <c r="H46605" t="s">
        <v>15</v>
      </c>
      <c r="I46605" t="s">
        <v>16</v>
      </c>
      <c r="J46605" t="s">
        <v>17</v>
      </c>
      <c r="K46605" s="1" t="s">
        <v>156055</v>
      </c>
      <c r="L46605" t="s">
        <v>156229</v>
      </c>
      <c r="M46605" s="3" t="str">
        <f>CONCATENATE(List_B3[[#This Row],[FIRST_NAME]]," ",List_B3[[#This Row],[MIDDLE_NAME]]," ",List_B3[[#This Row],[LAST_NAME]])</f>
        <v xml:space="preserve">A  CABRERA </v>
      </c>
    </row>
    <row r="46606" spans="1:13" x14ac:dyDescent="0.25">
      <c r="A46606" t="s">
        <v>156230</v>
      </c>
      <c r="B46606" t="s">
        <v>493</v>
      </c>
      <c r="C46606" t="s">
        <v>15</v>
      </c>
      <c r="D46606" t="s">
        <v>2659</v>
      </c>
      <c r="F46606" t="s">
        <v>155047</v>
      </c>
      <c r="G46606" t="s">
        <v>238</v>
      </c>
      <c r="H46606" t="s">
        <v>15</v>
      </c>
      <c r="I46606" t="s">
        <v>16</v>
      </c>
      <c r="J46606" t="s">
        <v>17</v>
      </c>
      <c r="K46606" s="1" t="s">
        <v>156055</v>
      </c>
      <c r="L46606" t="s">
        <v>156083</v>
      </c>
      <c r="M46606" s="3" t="str">
        <f>CONCATENATE(List_B3[[#This Row],[FIRST_NAME]]," ",List_B3[[#This Row],[MIDDLE_NAME]]," ",List_B3[[#This Row],[LAST_NAME]])</f>
        <v xml:space="preserve">ROLANDO  LEE </v>
      </c>
    </row>
    <row r="46607" spans="1:13" x14ac:dyDescent="0.25">
      <c r="A46607" t="s">
        <v>156231</v>
      </c>
      <c r="B46607" t="s">
        <v>8457</v>
      </c>
      <c r="C46607" t="s">
        <v>57</v>
      </c>
      <c r="D46607" t="s">
        <v>120914</v>
      </c>
      <c r="F46607" t="s">
        <v>155047</v>
      </c>
      <c r="G46607" t="s">
        <v>929</v>
      </c>
      <c r="H46607" t="s">
        <v>15</v>
      </c>
      <c r="I46607" t="s">
        <v>16</v>
      </c>
      <c r="J46607" t="s">
        <v>17</v>
      </c>
      <c r="K46607" s="1" t="s">
        <v>156055</v>
      </c>
      <c r="L46607" t="s">
        <v>156232</v>
      </c>
      <c r="M46607" s="3" t="str">
        <f>CONCATENATE(List_B3[[#This Row],[FIRST_NAME]]," ",List_B3[[#This Row],[MIDDLE_NAME]]," ",List_B3[[#This Row],[LAST_NAME]])</f>
        <v xml:space="preserve">ANNETTE A PELLERIN </v>
      </c>
    </row>
    <row r="46608" spans="1:13" x14ac:dyDescent="0.25">
      <c r="A46608" t="s">
        <v>156233</v>
      </c>
      <c r="B46608" t="s">
        <v>70740</v>
      </c>
      <c r="C46608" t="s">
        <v>44</v>
      </c>
      <c r="D46608" t="s">
        <v>70709</v>
      </c>
      <c r="F46608" t="s">
        <v>155047</v>
      </c>
      <c r="G46608" t="s">
        <v>929</v>
      </c>
      <c r="H46608" t="s">
        <v>15</v>
      </c>
      <c r="I46608" t="s">
        <v>16</v>
      </c>
      <c r="J46608" t="s">
        <v>17</v>
      </c>
      <c r="K46608" s="1" t="s">
        <v>156055</v>
      </c>
      <c r="L46608" t="s">
        <v>156136</v>
      </c>
      <c r="M46608" s="3" t="str">
        <f>CONCATENATE(List_B3[[#This Row],[FIRST_NAME]]," ",List_B3[[#This Row],[MIDDLE_NAME]]," ",List_B3[[#This Row],[LAST_NAME]])</f>
        <v xml:space="preserve">LOU L BUESO </v>
      </c>
    </row>
    <row r="46609" spans="1:13" x14ac:dyDescent="0.25">
      <c r="A46609" t="s">
        <v>156234</v>
      </c>
      <c r="B46609" t="s">
        <v>44659</v>
      </c>
      <c r="C46609" t="s">
        <v>15</v>
      </c>
      <c r="D46609" t="s">
        <v>11853</v>
      </c>
      <c r="F46609" t="s">
        <v>155047</v>
      </c>
      <c r="G46609" t="s">
        <v>275</v>
      </c>
      <c r="H46609" t="s">
        <v>15</v>
      </c>
      <c r="I46609" t="s">
        <v>16</v>
      </c>
      <c r="J46609" t="s">
        <v>17</v>
      </c>
      <c r="K46609" s="1" t="s">
        <v>156055</v>
      </c>
      <c r="L46609" t="s">
        <v>156213</v>
      </c>
      <c r="M46609" s="3" t="str">
        <f>CONCATENATE(List_B3[[#This Row],[FIRST_NAME]]," ",List_B3[[#This Row],[MIDDLE_NAME]]," ",List_B3[[#This Row],[LAST_NAME]])</f>
        <v xml:space="preserve">RACHAEL  ROSALES </v>
      </c>
    </row>
    <row r="46610" spans="1:13" x14ac:dyDescent="0.25">
      <c r="A46610" t="s">
        <v>156235</v>
      </c>
      <c r="B46610" t="s">
        <v>1901</v>
      </c>
      <c r="C46610" t="s">
        <v>44</v>
      </c>
      <c r="D46610" t="s">
        <v>156236</v>
      </c>
      <c r="F46610" t="s">
        <v>155047</v>
      </c>
      <c r="G46610" t="s">
        <v>275</v>
      </c>
      <c r="H46610" t="s">
        <v>15</v>
      </c>
      <c r="I46610" t="s">
        <v>16</v>
      </c>
      <c r="J46610" t="s">
        <v>17</v>
      </c>
      <c r="K46610" s="1" t="s">
        <v>156055</v>
      </c>
      <c r="L46610" t="s">
        <v>156237</v>
      </c>
      <c r="M46610" s="3" t="str">
        <f>CONCATENATE(List_B3[[#This Row],[FIRST_NAME]]," ",List_B3[[#This Row],[MIDDLE_NAME]]," ",List_B3[[#This Row],[LAST_NAME]])</f>
        <v xml:space="preserve">JAMES L BERUBE </v>
      </c>
    </row>
    <row r="46611" spans="1:13" x14ac:dyDescent="0.25">
      <c r="A46611" t="s">
        <v>156238</v>
      </c>
      <c r="B46611" t="s">
        <v>156239</v>
      </c>
      <c r="C46611" t="s">
        <v>44</v>
      </c>
      <c r="D46611" t="s">
        <v>3513</v>
      </c>
      <c r="F46611" t="s">
        <v>155047</v>
      </c>
      <c r="G46611" t="s">
        <v>172</v>
      </c>
      <c r="H46611" t="s">
        <v>15</v>
      </c>
      <c r="I46611" t="s">
        <v>16</v>
      </c>
      <c r="J46611" t="s">
        <v>17</v>
      </c>
      <c r="K46611" s="1" t="s">
        <v>156055</v>
      </c>
      <c r="L46611" t="s">
        <v>156240</v>
      </c>
      <c r="M46611" s="3" t="str">
        <f>CONCATENATE(List_B3[[#This Row],[FIRST_NAME]]," ",List_B3[[#This Row],[MIDDLE_NAME]]," ",List_B3[[#This Row],[LAST_NAME]])</f>
        <v xml:space="preserve">PHAL L THOMPSON </v>
      </c>
    </row>
    <row r="46612" spans="1:13" x14ac:dyDescent="0.25">
      <c r="A46612" t="s">
        <v>156241</v>
      </c>
      <c r="B46612" t="s">
        <v>59100</v>
      </c>
      <c r="C46612" t="s">
        <v>22</v>
      </c>
      <c r="D46612" t="s">
        <v>31633</v>
      </c>
      <c r="F46612" t="s">
        <v>155047</v>
      </c>
      <c r="G46612" t="s">
        <v>291</v>
      </c>
      <c r="H46612" t="s">
        <v>15</v>
      </c>
      <c r="I46612" t="s">
        <v>16</v>
      </c>
      <c r="J46612" t="s">
        <v>17</v>
      </c>
      <c r="K46612" s="1" t="s">
        <v>156055</v>
      </c>
      <c r="L46612" t="s">
        <v>156242</v>
      </c>
      <c r="M46612" s="3" t="str">
        <f>CONCATENATE(List_B3[[#This Row],[FIRST_NAME]]," ",List_B3[[#This Row],[MIDDLE_NAME]]," ",List_B3[[#This Row],[LAST_NAME]])</f>
        <v xml:space="preserve">MAURILIO F BRIONES </v>
      </c>
    </row>
    <row r="46613" spans="1:13" x14ac:dyDescent="0.25">
      <c r="A46613" t="s">
        <v>156243</v>
      </c>
      <c r="B46613" t="s">
        <v>4755</v>
      </c>
      <c r="C46613" t="s">
        <v>44</v>
      </c>
      <c r="D46613" t="s">
        <v>3036</v>
      </c>
      <c r="F46613" t="s">
        <v>155047</v>
      </c>
      <c r="G46613" t="s">
        <v>866</v>
      </c>
      <c r="H46613" t="s">
        <v>15</v>
      </c>
      <c r="I46613" t="s">
        <v>16</v>
      </c>
      <c r="J46613" t="s">
        <v>17</v>
      </c>
      <c r="K46613" s="1" t="s">
        <v>156055</v>
      </c>
      <c r="L46613" t="s">
        <v>156244</v>
      </c>
      <c r="M46613" s="3" t="str">
        <f>CONCATENATE(List_B3[[#This Row],[FIRST_NAME]]," ",List_B3[[#This Row],[MIDDLE_NAME]]," ",List_B3[[#This Row],[LAST_NAME]])</f>
        <v xml:space="preserve">KENNETH L SALAZAR </v>
      </c>
    </row>
    <row r="46614" spans="1:13" x14ac:dyDescent="0.25">
      <c r="A46614" t="s">
        <v>156245</v>
      </c>
      <c r="B46614" t="s">
        <v>156246</v>
      </c>
      <c r="C46614" t="s">
        <v>122</v>
      </c>
      <c r="D46614" t="s">
        <v>21208</v>
      </c>
      <c r="F46614" t="s">
        <v>155047</v>
      </c>
      <c r="G46614" t="s">
        <v>100</v>
      </c>
      <c r="H46614" t="s">
        <v>15</v>
      </c>
      <c r="I46614" t="s">
        <v>16</v>
      </c>
      <c r="J46614" t="s">
        <v>17</v>
      </c>
      <c r="K46614" s="1" t="s">
        <v>156055</v>
      </c>
      <c r="L46614" t="s">
        <v>156247</v>
      </c>
      <c r="M46614" s="3" t="str">
        <f>CONCATENATE(List_B3[[#This Row],[FIRST_NAME]]," ",List_B3[[#This Row],[MIDDLE_NAME]]," ",List_B3[[#This Row],[LAST_NAME]])</f>
        <v xml:space="preserve">VAELRIE S SALCEDO </v>
      </c>
    </row>
    <row r="46615" spans="1:13" x14ac:dyDescent="0.25">
      <c r="A46615" t="s">
        <v>156248</v>
      </c>
      <c r="B46615" t="s">
        <v>2231</v>
      </c>
      <c r="C46615" t="s">
        <v>15</v>
      </c>
      <c r="D46615" t="s">
        <v>2425</v>
      </c>
      <c r="F46615" t="s">
        <v>155047</v>
      </c>
      <c r="G46615" t="s">
        <v>172</v>
      </c>
      <c r="H46615" t="s">
        <v>15</v>
      </c>
      <c r="I46615" t="s">
        <v>16</v>
      </c>
      <c r="J46615" t="s">
        <v>17</v>
      </c>
      <c r="K46615" s="1" t="s">
        <v>156055</v>
      </c>
      <c r="L46615" t="s">
        <v>156249</v>
      </c>
      <c r="M46615" s="3" t="str">
        <f>CONCATENATE(List_B3[[#This Row],[FIRST_NAME]]," ",List_B3[[#This Row],[MIDDLE_NAME]]," ",List_B3[[#This Row],[LAST_NAME]])</f>
        <v xml:space="preserve">MELISSA  THOMAS </v>
      </c>
    </row>
    <row r="46616" spans="1:13" x14ac:dyDescent="0.25">
      <c r="A46616" t="s">
        <v>156250</v>
      </c>
      <c r="B46616" t="s">
        <v>243</v>
      </c>
      <c r="C46616" t="s">
        <v>89</v>
      </c>
      <c r="D46616" t="s">
        <v>118183</v>
      </c>
      <c r="F46616" t="s">
        <v>155047</v>
      </c>
      <c r="G46616" t="s">
        <v>399</v>
      </c>
      <c r="H46616" t="s">
        <v>15</v>
      </c>
      <c r="I46616" t="s">
        <v>16</v>
      </c>
      <c r="J46616" t="s">
        <v>17</v>
      </c>
      <c r="K46616" s="1" t="s">
        <v>156055</v>
      </c>
      <c r="L46616" t="s">
        <v>156251</v>
      </c>
      <c r="M46616" s="3" t="str">
        <f>CONCATENATE(List_B3[[#This Row],[FIRST_NAME]]," ",List_B3[[#This Row],[MIDDLE_NAME]]," ",List_B3[[#This Row],[LAST_NAME]])</f>
        <v xml:space="preserve">JUAN M STONER </v>
      </c>
    </row>
    <row r="46617" spans="1:13" x14ac:dyDescent="0.25">
      <c r="A46617" t="s">
        <v>156252</v>
      </c>
      <c r="B46617" t="s">
        <v>22491</v>
      </c>
      <c r="C46617" t="s">
        <v>15</v>
      </c>
      <c r="D46617" t="s">
        <v>194</v>
      </c>
      <c r="F46617" t="s">
        <v>155047</v>
      </c>
      <c r="G46617" t="s">
        <v>929</v>
      </c>
      <c r="H46617" t="s">
        <v>15</v>
      </c>
      <c r="I46617" t="s">
        <v>16</v>
      </c>
      <c r="J46617" t="s">
        <v>17</v>
      </c>
      <c r="K46617" s="1" t="s">
        <v>156055</v>
      </c>
      <c r="L46617" t="s">
        <v>156253</v>
      </c>
      <c r="M46617" s="3" t="str">
        <f>CONCATENATE(List_B3[[#This Row],[FIRST_NAME]]," ",List_B3[[#This Row],[MIDDLE_NAME]]," ",List_B3[[#This Row],[LAST_NAME]])</f>
        <v xml:space="preserve">FRANKLIN  AVILA </v>
      </c>
    </row>
    <row r="46618" spans="1:13" x14ac:dyDescent="0.25">
      <c r="A46618" t="s">
        <v>156254</v>
      </c>
      <c r="B46618" t="s">
        <v>1693</v>
      </c>
      <c r="C46618" t="s">
        <v>122</v>
      </c>
      <c r="D46618" t="s">
        <v>30311</v>
      </c>
      <c r="F46618" t="s">
        <v>155047</v>
      </c>
      <c r="G46618" t="s">
        <v>866</v>
      </c>
      <c r="H46618" t="s">
        <v>15</v>
      </c>
      <c r="I46618" t="s">
        <v>16</v>
      </c>
      <c r="J46618" t="s">
        <v>17</v>
      </c>
      <c r="K46618" s="1" t="s">
        <v>156055</v>
      </c>
      <c r="L46618" t="s">
        <v>156255</v>
      </c>
      <c r="M46618" s="3" t="str">
        <f>CONCATENATE(List_B3[[#This Row],[FIRST_NAME]]," ",List_B3[[#This Row],[MIDDLE_NAME]]," ",List_B3[[#This Row],[LAST_NAME]])</f>
        <v xml:space="preserve">JENNIFER S FIELDS </v>
      </c>
    </row>
    <row r="46619" spans="1:13" x14ac:dyDescent="0.25">
      <c r="A46619" t="s">
        <v>156256</v>
      </c>
      <c r="B46619" t="s">
        <v>7201</v>
      </c>
      <c r="C46619" t="s">
        <v>15</v>
      </c>
      <c r="D46619" t="s">
        <v>114438</v>
      </c>
      <c r="F46619" t="s">
        <v>155047</v>
      </c>
      <c r="G46619" t="s">
        <v>399</v>
      </c>
      <c r="H46619" t="s">
        <v>15</v>
      </c>
      <c r="I46619" t="s">
        <v>16</v>
      </c>
      <c r="J46619" t="s">
        <v>17</v>
      </c>
      <c r="K46619" s="1" t="s">
        <v>156055</v>
      </c>
      <c r="L46619" t="s">
        <v>156257</v>
      </c>
      <c r="M46619" s="3" t="str">
        <f>CONCATENATE(List_B3[[#This Row],[FIRST_NAME]]," ",List_B3[[#This Row],[MIDDLE_NAME]]," ",List_B3[[#This Row],[LAST_NAME]])</f>
        <v xml:space="preserve">ANGIE  MCCAW </v>
      </c>
    </row>
    <row r="46620" spans="1:13" x14ac:dyDescent="0.25">
      <c r="A46620" t="s">
        <v>156258</v>
      </c>
      <c r="B46620" t="s">
        <v>41877</v>
      </c>
      <c r="C46620" t="s">
        <v>374</v>
      </c>
      <c r="D46620" t="s">
        <v>5377</v>
      </c>
      <c r="F46620" t="s">
        <v>155047</v>
      </c>
      <c r="G46620" t="s">
        <v>820</v>
      </c>
      <c r="H46620" t="s">
        <v>15</v>
      </c>
      <c r="I46620" t="s">
        <v>16</v>
      </c>
      <c r="J46620" t="s">
        <v>17</v>
      </c>
      <c r="K46620" s="1" t="s">
        <v>156055</v>
      </c>
      <c r="L46620" t="s">
        <v>156259</v>
      </c>
      <c r="M46620" s="3" t="str">
        <f>CONCATENATE(List_B3[[#This Row],[FIRST_NAME]]," ",List_B3[[#This Row],[MIDDLE_NAME]]," ",List_B3[[#This Row],[LAST_NAME]])</f>
        <v xml:space="preserve">HSAWN H REED </v>
      </c>
    </row>
    <row r="46621" spans="1:13" x14ac:dyDescent="0.25">
      <c r="A46621" t="s">
        <v>156260</v>
      </c>
      <c r="B46621" t="s">
        <v>1544</v>
      </c>
      <c r="C46621" t="s">
        <v>15</v>
      </c>
      <c r="D46621" t="s">
        <v>156261</v>
      </c>
      <c r="F46621" t="s">
        <v>155047</v>
      </c>
      <c r="G46621" t="s">
        <v>399</v>
      </c>
      <c r="H46621" t="s">
        <v>15</v>
      </c>
      <c r="I46621" t="s">
        <v>16</v>
      </c>
      <c r="J46621" t="s">
        <v>17</v>
      </c>
      <c r="K46621" s="1" t="s">
        <v>156055</v>
      </c>
      <c r="L46621" t="s">
        <v>156262</v>
      </c>
      <c r="M46621" s="3" t="str">
        <f>CONCATENATE(List_B3[[#This Row],[FIRST_NAME]]," ",List_B3[[#This Row],[MIDDLE_NAME]]," ",List_B3[[#This Row],[LAST_NAME]])</f>
        <v xml:space="preserve">X  ATIENZA </v>
      </c>
    </row>
    <row r="46622" spans="1:13" x14ac:dyDescent="0.25">
      <c r="A46622" t="s">
        <v>156263</v>
      </c>
      <c r="B46622" t="s">
        <v>3029</v>
      </c>
      <c r="C46622" t="s">
        <v>44</v>
      </c>
      <c r="D46622" t="s">
        <v>6517</v>
      </c>
      <c r="F46622" t="s">
        <v>155047</v>
      </c>
      <c r="G46622" t="s">
        <v>929</v>
      </c>
      <c r="H46622" t="s">
        <v>15</v>
      </c>
      <c r="I46622" t="s">
        <v>16</v>
      </c>
      <c r="J46622" t="s">
        <v>17</v>
      </c>
      <c r="K46622" s="1" t="s">
        <v>156055</v>
      </c>
      <c r="L46622" t="s">
        <v>156264</v>
      </c>
      <c r="M46622" s="3" t="str">
        <f>CONCATENATE(List_B3[[#This Row],[FIRST_NAME]]," ",List_B3[[#This Row],[MIDDLE_NAME]]," ",List_B3[[#This Row],[LAST_NAME]])</f>
        <v xml:space="preserve">K L WELCH </v>
      </c>
    </row>
    <row r="46623" spans="1:13" x14ac:dyDescent="0.25">
      <c r="A46623" t="s">
        <v>156265</v>
      </c>
      <c r="B46623" t="s">
        <v>10058</v>
      </c>
      <c r="C46623" t="s">
        <v>104</v>
      </c>
      <c r="D46623" t="s">
        <v>119006</v>
      </c>
      <c r="F46623" t="s">
        <v>155047</v>
      </c>
      <c r="G46623" t="s">
        <v>238</v>
      </c>
      <c r="H46623" t="s">
        <v>15</v>
      </c>
      <c r="I46623" t="s">
        <v>16</v>
      </c>
      <c r="J46623" t="s">
        <v>17</v>
      </c>
      <c r="K46623" s="1" t="s">
        <v>156055</v>
      </c>
      <c r="L46623" t="s">
        <v>156266</v>
      </c>
      <c r="M46623" s="3" t="str">
        <f>CONCATENATE(List_B3[[#This Row],[FIRST_NAME]]," ",List_B3[[#This Row],[MIDDLE_NAME]]," ",List_B3[[#This Row],[LAST_NAME]])</f>
        <v xml:space="preserve">EDUARDO J STUCKER </v>
      </c>
    </row>
    <row r="46624" spans="1:13" x14ac:dyDescent="0.25">
      <c r="A46624" t="s">
        <v>156267</v>
      </c>
      <c r="B46624" t="s">
        <v>2860</v>
      </c>
      <c r="C46624" t="s">
        <v>15</v>
      </c>
      <c r="D46624" t="s">
        <v>4185</v>
      </c>
      <c r="F46624" t="s">
        <v>155047</v>
      </c>
      <c r="G46624" t="s">
        <v>399</v>
      </c>
      <c r="H46624" t="s">
        <v>15</v>
      </c>
      <c r="I46624" t="s">
        <v>16</v>
      </c>
      <c r="J46624" t="s">
        <v>17</v>
      </c>
      <c r="K46624" s="1" t="s">
        <v>156055</v>
      </c>
      <c r="L46624" t="s">
        <v>156268</v>
      </c>
      <c r="M46624" s="3" t="str">
        <f>CONCATENATE(List_B3[[#This Row],[FIRST_NAME]]," ",List_B3[[#This Row],[MIDDLE_NAME]]," ",List_B3[[#This Row],[LAST_NAME]])</f>
        <v xml:space="preserve">ELISA  GUTIERREZ </v>
      </c>
    </row>
    <row r="46625" spans="1:13" x14ac:dyDescent="0.25">
      <c r="A46625" t="s">
        <v>156269</v>
      </c>
      <c r="B46625" t="s">
        <v>4192</v>
      </c>
      <c r="C46625" t="s">
        <v>266</v>
      </c>
      <c r="D46625" t="s">
        <v>10736</v>
      </c>
      <c r="F46625" t="s">
        <v>155047</v>
      </c>
      <c r="G46625" t="s">
        <v>196</v>
      </c>
      <c r="H46625" t="s">
        <v>15</v>
      </c>
      <c r="I46625" t="s">
        <v>16</v>
      </c>
      <c r="J46625" t="s">
        <v>17</v>
      </c>
      <c r="K46625" s="1" t="s">
        <v>156055</v>
      </c>
      <c r="L46625" t="s">
        <v>156270</v>
      </c>
      <c r="M46625" s="3" t="str">
        <f>CONCATENATE(List_B3[[#This Row],[FIRST_NAME]]," ",List_B3[[#This Row],[MIDDLE_NAME]]," ",List_B3[[#This Row],[LAST_NAME]])</f>
        <v xml:space="preserve">JIM C GRAIN </v>
      </c>
    </row>
    <row r="46626" spans="1:13" x14ac:dyDescent="0.25">
      <c r="A46626" t="s">
        <v>156271</v>
      </c>
      <c r="B46626" t="s">
        <v>3314</v>
      </c>
      <c r="C46626" t="s">
        <v>72</v>
      </c>
      <c r="D46626" t="s">
        <v>156272</v>
      </c>
      <c r="F46626" t="s">
        <v>155047</v>
      </c>
      <c r="G46626" t="s">
        <v>100</v>
      </c>
      <c r="H46626" t="s">
        <v>15</v>
      </c>
      <c r="I46626" t="s">
        <v>16</v>
      </c>
      <c r="J46626" t="s">
        <v>17</v>
      </c>
      <c r="K46626" s="1" t="s">
        <v>156055</v>
      </c>
      <c r="L46626" t="s">
        <v>156273</v>
      </c>
      <c r="M46626" s="3" t="str">
        <f>CONCATENATE(List_B3[[#This Row],[FIRST_NAME]]," ",List_B3[[#This Row],[MIDDLE_NAME]]," ",List_B3[[#This Row],[LAST_NAME]])</f>
        <v xml:space="preserve">JERRY R UMRPHY </v>
      </c>
    </row>
    <row r="46627" spans="1:13" x14ac:dyDescent="0.25">
      <c r="A46627" t="s">
        <v>156274</v>
      </c>
      <c r="D46627" t="s">
        <v>4682</v>
      </c>
      <c r="F46627" t="s">
        <v>155047</v>
      </c>
      <c r="G46627" t="s">
        <v>1381</v>
      </c>
      <c r="H46627" t="s">
        <v>15</v>
      </c>
      <c r="I46627" t="s">
        <v>16</v>
      </c>
      <c r="J46627" t="s">
        <v>17</v>
      </c>
      <c r="K46627" s="1" t="s">
        <v>156055</v>
      </c>
      <c r="L46627" t="s">
        <v>156275</v>
      </c>
      <c r="M46627" s="3" t="str">
        <f>CONCATENATE(List_B3[[#This Row],[FIRST_NAME]]," ",List_B3[[#This Row],[MIDDLE_NAME]]," ",List_B3[[#This Row],[LAST_NAME]])</f>
        <v xml:space="preserve">  ROGERS </v>
      </c>
    </row>
    <row r="46628" spans="1:13" x14ac:dyDescent="0.25">
      <c r="A46628" t="s">
        <v>156276</v>
      </c>
      <c r="B46628" t="s">
        <v>1486</v>
      </c>
      <c r="C46628" t="s">
        <v>903</v>
      </c>
      <c r="D46628" t="s">
        <v>38825</v>
      </c>
      <c r="F46628" t="s">
        <v>155047</v>
      </c>
      <c r="G46628" t="s">
        <v>275</v>
      </c>
      <c r="H46628" t="s">
        <v>15</v>
      </c>
      <c r="I46628" t="s">
        <v>16</v>
      </c>
      <c r="J46628" t="s">
        <v>17</v>
      </c>
      <c r="K46628" s="1" t="s">
        <v>156055</v>
      </c>
      <c r="L46628" t="s">
        <v>156277</v>
      </c>
      <c r="M46628" s="3" t="str">
        <f>CONCATENATE(List_B3[[#This Row],[FIRST_NAME]]," ",List_B3[[#This Row],[MIDDLE_NAME]]," ",List_B3[[#This Row],[LAST_NAME]])</f>
        <v xml:space="preserve">NICOLE I VALENZUELA </v>
      </c>
    </row>
    <row r="46629" spans="1:13" x14ac:dyDescent="0.25">
      <c r="A46629" t="s">
        <v>156278</v>
      </c>
      <c r="B46629" t="s">
        <v>156279</v>
      </c>
      <c r="C46629" t="s">
        <v>80</v>
      </c>
      <c r="D46629" t="s">
        <v>156280</v>
      </c>
      <c r="F46629" t="s">
        <v>155047</v>
      </c>
      <c r="G46629" t="s">
        <v>291</v>
      </c>
      <c r="H46629" t="s">
        <v>15</v>
      </c>
      <c r="I46629" t="s">
        <v>16</v>
      </c>
      <c r="J46629" t="s">
        <v>17</v>
      </c>
      <c r="K46629" s="1" t="s">
        <v>156055</v>
      </c>
      <c r="L46629" t="s">
        <v>156281</v>
      </c>
      <c r="M46629" s="3" t="str">
        <f>CONCATENATE(List_B3[[#This Row],[FIRST_NAME]]," ",List_B3[[#This Row],[MIDDLE_NAME]]," ",List_B3[[#This Row],[LAST_NAME]])</f>
        <v xml:space="preserve">ANALIN D PERSINGER </v>
      </c>
    </row>
    <row r="46630" spans="1:13" x14ac:dyDescent="0.25">
      <c r="A46630" t="s">
        <v>156282</v>
      </c>
      <c r="B46630" t="s">
        <v>2745</v>
      </c>
      <c r="C46630" t="s">
        <v>156283</v>
      </c>
      <c r="D46630" t="s">
        <v>156284</v>
      </c>
      <c r="F46630" t="s">
        <v>155047</v>
      </c>
      <c r="G46630" t="s">
        <v>100</v>
      </c>
      <c r="H46630" t="s">
        <v>15</v>
      </c>
      <c r="I46630" t="s">
        <v>16</v>
      </c>
      <c r="J46630" t="s">
        <v>17</v>
      </c>
      <c r="K46630" s="1" t="s">
        <v>156055</v>
      </c>
      <c r="L46630" t="s">
        <v>156285</v>
      </c>
      <c r="M46630" s="3" t="str">
        <f>CONCATENATE(List_B3[[#This Row],[FIRST_NAME]]," ",List_B3[[#This Row],[MIDDLE_NAME]]," ",List_B3[[#This Row],[LAST_NAME]])</f>
        <v xml:space="preserve">MICHAEL ELDON SHEILDS </v>
      </c>
    </row>
    <row r="46631" spans="1:13" x14ac:dyDescent="0.25">
      <c r="A46631" t="s">
        <v>156286</v>
      </c>
      <c r="B46631" t="s">
        <v>5276</v>
      </c>
      <c r="C46631" t="s">
        <v>89</v>
      </c>
      <c r="D46631" t="s">
        <v>2262</v>
      </c>
      <c r="F46631" t="s">
        <v>155047</v>
      </c>
      <c r="G46631" t="s">
        <v>172</v>
      </c>
      <c r="H46631" t="s">
        <v>15</v>
      </c>
      <c r="I46631" t="s">
        <v>16</v>
      </c>
      <c r="J46631" t="s">
        <v>17</v>
      </c>
      <c r="K46631" s="1" t="s">
        <v>156055</v>
      </c>
      <c r="L46631" t="s">
        <v>156287</v>
      </c>
      <c r="M46631" s="3" t="str">
        <f>CONCATENATE(List_B3[[#This Row],[FIRST_NAME]]," ",List_B3[[#This Row],[MIDDLE_NAME]]," ",List_B3[[#This Row],[LAST_NAME]])</f>
        <v xml:space="preserve">KIMBERLY M L </v>
      </c>
    </row>
    <row r="46632" spans="1:13" x14ac:dyDescent="0.25">
      <c r="A46632" t="s">
        <v>156288</v>
      </c>
      <c r="B46632" t="s">
        <v>1303</v>
      </c>
      <c r="C46632" t="s">
        <v>332</v>
      </c>
      <c r="D46632" t="s">
        <v>29</v>
      </c>
      <c r="F46632" t="s">
        <v>155047</v>
      </c>
      <c r="G46632" t="s">
        <v>291</v>
      </c>
      <c r="H46632" t="s">
        <v>15</v>
      </c>
      <c r="I46632" t="s">
        <v>16</v>
      </c>
      <c r="J46632" t="s">
        <v>17</v>
      </c>
      <c r="K46632" s="1" t="s">
        <v>156055</v>
      </c>
      <c r="L46632" t="s">
        <v>156289</v>
      </c>
      <c r="M46632" s="3" t="str">
        <f>CONCATENATE(List_B3[[#This Row],[FIRST_NAME]]," ",List_B3[[#This Row],[MIDDLE_NAME]]," ",List_B3[[#This Row],[LAST_NAME]])</f>
        <v xml:space="preserve">CARLOS G JONES </v>
      </c>
    </row>
    <row r="46633" spans="1:13" x14ac:dyDescent="0.25">
      <c r="A46633" t="s">
        <v>156290</v>
      </c>
      <c r="B46633" t="s">
        <v>33089</v>
      </c>
      <c r="C46633" t="s">
        <v>72</v>
      </c>
      <c r="D46633" t="s">
        <v>12683</v>
      </c>
      <c r="F46633" t="s">
        <v>155047</v>
      </c>
      <c r="G46633" t="s">
        <v>100</v>
      </c>
      <c r="H46633" t="s">
        <v>15</v>
      </c>
      <c r="I46633" t="s">
        <v>16</v>
      </c>
      <c r="J46633" t="s">
        <v>17</v>
      </c>
      <c r="K46633" s="1" t="s">
        <v>156055</v>
      </c>
      <c r="L46633" t="s">
        <v>156291</v>
      </c>
      <c r="M46633" s="3" t="str">
        <f>CONCATENATE(List_B3[[#This Row],[FIRST_NAME]]," ",List_B3[[#This Row],[MIDDLE_NAME]]," ",List_B3[[#This Row],[LAST_NAME]])</f>
        <v xml:space="preserve">PABLO R DAVIDSON </v>
      </c>
    </row>
    <row r="46634" spans="1:13" x14ac:dyDescent="0.25">
      <c r="A46634" t="s">
        <v>156292</v>
      </c>
      <c r="B46634" t="s">
        <v>1952</v>
      </c>
      <c r="C46634" t="s">
        <v>260</v>
      </c>
      <c r="D46634" t="s">
        <v>1105</v>
      </c>
      <c r="F46634" t="s">
        <v>155047</v>
      </c>
      <c r="G46634" t="s">
        <v>275</v>
      </c>
      <c r="H46634" t="s">
        <v>15</v>
      </c>
      <c r="I46634" t="s">
        <v>16</v>
      </c>
      <c r="J46634" t="s">
        <v>17</v>
      </c>
      <c r="K46634" s="1" t="s">
        <v>156055</v>
      </c>
      <c r="L46634" t="s">
        <v>156293</v>
      </c>
      <c r="M46634" s="3" t="str">
        <f>CONCATENATE(List_B3[[#This Row],[FIRST_NAME]]," ",List_B3[[#This Row],[MIDDLE_NAME]]," ",List_B3[[#This Row],[LAST_NAME]])</f>
        <v xml:space="preserve">DANELL E REYES </v>
      </c>
    </row>
    <row r="46635" spans="1:13" x14ac:dyDescent="0.25">
      <c r="A46635" t="s">
        <v>156294</v>
      </c>
      <c r="D46635" t="s">
        <v>15385</v>
      </c>
      <c r="F46635" t="s">
        <v>155047</v>
      </c>
      <c r="G46635" t="s">
        <v>275</v>
      </c>
      <c r="H46635" t="s">
        <v>15</v>
      </c>
      <c r="I46635" t="s">
        <v>16</v>
      </c>
      <c r="J46635" t="s">
        <v>17</v>
      </c>
      <c r="K46635" s="1" t="s">
        <v>156055</v>
      </c>
      <c r="L46635" t="s">
        <v>156202</v>
      </c>
      <c r="M46635" s="3" t="str">
        <f>CONCATENATE(List_B3[[#This Row],[FIRST_NAME]]," ",List_B3[[#This Row],[MIDDLE_NAME]]," ",List_B3[[#This Row],[LAST_NAME]])</f>
        <v xml:space="preserve">  ELAYNE </v>
      </c>
    </row>
    <row r="46636" spans="1:13" x14ac:dyDescent="0.25">
      <c r="A46636" t="s">
        <v>156295</v>
      </c>
      <c r="B46636" t="s">
        <v>1770</v>
      </c>
      <c r="C46636" t="s">
        <v>57</v>
      </c>
      <c r="D46636" t="s">
        <v>6941</v>
      </c>
      <c r="F46636" t="s">
        <v>155047</v>
      </c>
      <c r="G46636" t="s">
        <v>275</v>
      </c>
      <c r="H46636" t="s">
        <v>15</v>
      </c>
      <c r="I46636" t="s">
        <v>16</v>
      </c>
      <c r="J46636" t="s">
        <v>17</v>
      </c>
      <c r="K46636" s="1" t="s">
        <v>156055</v>
      </c>
      <c r="L46636" t="s">
        <v>156296</v>
      </c>
      <c r="M46636" s="3" t="str">
        <f>CONCATENATE(List_B3[[#This Row],[FIRST_NAME]]," ",List_B3[[#This Row],[MIDDLE_NAME]]," ",List_B3[[#This Row],[LAST_NAME]])</f>
        <v xml:space="preserve">DAVID A LUCERO </v>
      </c>
    </row>
    <row r="46637" spans="1:13" x14ac:dyDescent="0.25">
      <c r="A46637" t="s">
        <v>156297</v>
      </c>
      <c r="B46637" t="s">
        <v>2699</v>
      </c>
      <c r="C46637" t="s">
        <v>44</v>
      </c>
      <c r="D46637" t="s">
        <v>2700</v>
      </c>
      <c r="F46637" t="s">
        <v>155047</v>
      </c>
      <c r="G46637" t="s">
        <v>172</v>
      </c>
      <c r="H46637" t="s">
        <v>15</v>
      </c>
      <c r="I46637" t="s">
        <v>16</v>
      </c>
      <c r="J46637" t="s">
        <v>17</v>
      </c>
      <c r="K46637" s="1" t="s">
        <v>156055</v>
      </c>
      <c r="L46637" t="s">
        <v>156298</v>
      </c>
      <c r="M46637" s="3" t="str">
        <f>CONCATENATE(List_B3[[#This Row],[FIRST_NAME]]," ",List_B3[[#This Row],[MIDDLE_NAME]]," ",List_B3[[#This Row],[LAST_NAME]])</f>
        <v xml:space="preserve">CARMEN L LINDEN </v>
      </c>
    </row>
    <row r="46638" spans="1:13" x14ac:dyDescent="0.25">
      <c r="A46638" t="s">
        <v>156299</v>
      </c>
      <c r="B46638" t="s">
        <v>3149</v>
      </c>
      <c r="C46638" t="s">
        <v>15</v>
      </c>
      <c r="D46638" t="s">
        <v>103448</v>
      </c>
      <c r="F46638" t="s">
        <v>155047</v>
      </c>
      <c r="G46638" t="s">
        <v>1381</v>
      </c>
      <c r="H46638" t="s">
        <v>15</v>
      </c>
      <c r="I46638" t="s">
        <v>16</v>
      </c>
      <c r="J46638" t="s">
        <v>17</v>
      </c>
      <c r="K46638" s="1" t="s">
        <v>156055</v>
      </c>
      <c r="L46638" t="s">
        <v>156300</v>
      </c>
      <c r="M46638" s="3" t="str">
        <f>CONCATENATE(List_B3[[#This Row],[FIRST_NAME]]," ",List_B3[[#This Row],[MIDDLE_NAME]]," ",List_B3[[#This Row],[LAST_NAME]])</f>
        <v xml:space="preserve">ROSANNE  HOPWOOD </v>
      </c>
    </row>
    <row r="46639" spans="1:13" x14ac:dyDescent="0.25">
      <c r="A46639" t="s">
        <v>156301</v>
      </c>
      <c r="B46639" t="s">
        <v>980</v>
      </c>
      <c r="C46639" t="s">
        <v>72</v>
      </c>
      <c r="D46639" t="s">
        <v>1105</v>
      </c>
      <c r="F46639" t="s">
        <v>155047</v>
      </c>
      <c r="G46639" t="s">
        <v>172</v>
      </c>
      <c r="H46639" t="s">
        <v>15</v>
      </c>
      <c r="I46639" t="s">
        <v>16</v>
      </c>
      <c r="J46639" t="s">
        <v>17</v>
      </c>
      <c r="K46639" s="1" t="s">
        <v>156055</v>
      </c>
      <c r="L46639" t="s">
        <v>156302</v>
      </c>
      <c r="M46639" s="3" t="str">
        <f>CONCATENATE(List_B3[[#This Row],[FIRST_NAME]]," ",List_B3[[#This Row],[MIDDLE_NAME]]," ",List_B3[[#This Row],[LAST_NAME]])</f>
        <v xml:space="preserve">CAROL R REYES </v>
      </c>
    </row>
    <row r="46640" spans="1:13" x14ac:dyDescent="0.25">
      <c r="A46640" t="s">
        <v>156303</v>
      </c>
      <c r="B46640" t="s">
        <v>1303</v>
      </c>
      <c r="C46640" t="s">
        <v>260</v>
      </c>
      <c r="D46640" t="s">
        <v>70360</v>
      </c>
      <c r="F46640" t="s">
        <v>155047</v>
      </c>
      <c r="G46640" t="s">
        <v>820</v>
      </c>
      <c r="H46640" t="s">
        <v>15</v>
      </c>
      <c r="I46640" t="s">
        <v>16</v>
      </c>
      <c r="J46640" t="s">
        <v>17</v>
      </c>
      <c r="K46640" s="1" t="s">
        <v>156055</v>
      </c>
      <c r="L46640" t="s">
        <v>156304</v>
      </c>
      <c r="M46640" s="3" t="str">
        <f>CONCATENATE(List_B3[[#This Row],[FIRST_NAME]]," ",List_B3[[#This Row],[MIDDLE_NAME]]," ",List_B3[[#This Row],[LAST_NAME]])</f>
        <v xml:space="preserve">CARLOS E CRIBBS </v>
      </c>
    </row>
    <row r="46641" spans="1:13" x14ac:dyDescent="0.25">
      <c r="A46641" t="s">
        <v>156305</v>
      </c>
      <c r="D46641" t="s">
        <v>156306</v>
      </c>
      <c r="F46641" t="s">
        <v>155047</v>
      </c>
      <c r="G46641" t="s">
        <v>172</v>
      </c>
      <c r="H46641" t="s">
        <v>15</v>
      </c>
      <c r="I46641" t="s">
        <v>16</v>
      </c>
      <c r="J46641" t="s">
        <v>17</v>
      </c>
      <c r="K46641" s="1" t="s">
        <v>156055</v>
      </c>
      <c r="L46641" t="s">
        <v>156307</v>
      </c>
      <c r="M46641" s="3" t="str">
        <f>CONCATENATE(List_B3[[#This Row],[FIRST_NAME]]," ",List_B3[[#This Row],[MIDDLE_NAME]]," ",List_B3[[#This Row],[LAST_NAME]])</f>
        <v xml:space="preserve">  WAKLER </v>
      </c>
    </row>
    <row r="46642" spans="1:13" x14ac:dyDescent="0.25">
      <c r="A46642" t="s">
        <v>156308</v>
      </c>
      <c r="B46642" t="s">
        <v>156309</v>
      </c>
      <c r="C46642" t="s">
        <v>80</v>
      </c>
      <c r="D46642" t="s">
        <v>12232</v>
      </c>
      <c r="F46642" t="s">
        <v>155047</v>
      </c>
      <c r="G46642" t="s">
        <v>399</v>
      </c>
      <c r="H46642" t="s">
        <v>15</v>
      </c>
      <c r="I46642" t="s">
        <v>16</v>
      </c>
      <c r="J46642" t="s">
        <v>17</v>
      </c>
      <c r="K46642" s="1" t="s">
        <v>156055</v>
      </c>
      <c r="L46642" t="s">
        <v>156310</v>
      </c>
      <c r="M46642" s="3" t="str">
        <f>CONCATENATE(List_B3[[#This Row],[FIRST_NAME]]," ",List_B3[[#This Row],[MIDDLE_NAME]]," ",List_B3[[#This Row],[LAST_NAME]])</f>
        <v xml:space="preserve">SEASON D HOGAN </v>
      </c>
    </row>
    <row r="46643" spans="1:13" x14ac:dyDescent="0.25">
      <c r="A46643" t="s">
        <v>156311</v>
      </c>
      <c r="D46643" t="s">
        <v>156312</v>
      </c>
      <c r="F46643" t="s">
        <v>155047</v>
      </c>
      <c r="G46643" t="s">
        <v>172</v>
      </c>
      <c r="H46643" t="s">
        <v>15</v>
      </c>
      <c r="I46643" t="s">
        <v>16</v>
      </c>
      <c r="J46643" t="s">
        <v>17</v>
      </c>
      <c r="K46643" s="1" t="s">
        <v>156055</v>
      </c>
      <c r="L46643" t="s">
        <v>156313</v>
      </c>
      <c r="M46643" s="3" t="str">
        <f>CONCATENATE(List_B3[[#This Row],[FIRST_NAME]]," ",List_B3[[#This Row],[MIDDLE_NAME]]," ",List_B3[[#This Row],[LAST_NAME]])</f>
        <v xml:space="preserve">  JOQHNSON </v>
      </c>
    </row>
    <row r="46644" spans="1:13" x14ac:dyDescent="0.25">
      <c r="A46644" t="s">
        <v>156314</v>
      </c>
      <c r="B46644" t="s">
        <v>24387</v>
      </c>
      <c r="C46644" t="s">
        <v>15</v>
      </c>
      <c r="D46644" t="s">
        <v>19129</v>
      </c>
      <c r="F46644" t="s">
        <v>155047</v>
      </c>
      <c r="G46644" t="s">
        <v>866</v>
      </c>
      <c r="H46644" t="s">
        <v>15</v>
      </c>
      <c r="I46644" t="s">
        <v>16</v>
      </c>
      <c r="J46644" t="s">
        <v>17</v>
      </c>
      <c r="K46644" s="1" t="s">
        <v>156055</v>
      </c>
      <c r="L46644" t="s">
        <v>156315</v>
      </c>
      <c r="M46644" s="3" t="str">
        <f>CONCATENATE(List_B3[[#This Row],[FIRST_NAME]]," ",List_B3[[#This Row],[MIDDLE_NAME]]," ",List_B3[[#This Row],[LAST_NAME]])</f>
        <v xml:space="preserve">TERAH  SERRANO </v>
      </c>
    </row>
    <row r="46645" spans="1:13" x14ac:dyDescent="0.25">
      <c r="A46645" t="s">
        <v>156316</v>
      </c>
      <c r="B46645" t="s">
        <v>863</v>
      </c>
      <c r="C46645" t="s">
        <v>122</v>
      </c>
      <c r="D46645" t="s">
        <v>55028</v>
      </c>
      <c r="F46645" t="s">
        <v>155047</v>
      </c>
      <c r="G46645" t="s">
        <v>275</v>
      </c>
      <c r="H46645" t="s">
        <v>15</v>
      </c>
      <c r="I46645" t="s">
        <v>16</v>
      </c>
      <c r="J46645" t="s">
        <v>17</v>
      </c>
      <c r="K46645" s="1" t="s">
        <v>156055</v>
      </c>
      <c r="L46645" t="s">
        <v>156317</v>
      </c>
      <c r="M46645" s="3" t="str">
        <f>CONCATENATE(List_B3[[#This Row],[FIRST_NAME]]," ",List_B3[[#This Row],[MIDDLE_NAME]]," ",List_B3[[#This Row],[LAST_NAME]])</f>
        <v xml:space="preserve">W S CHANCE </v>
      </c>
    </row>
    <row r="46646" spans="1:13" x14ac:dyDescent="0.25">
      <c r="A46646" t="s">
        <v>156318</v>
      </c>
      <c r="B46646" t="s">
        <v>2035</v>
      </c>
      <c r="C46646" t="s">
        <v>57</v>
      </c>
      <c r="D46646" t="s">
        <v>14399</v>
      </c>
      <c r="F46646" t="s">
        <v>155047</v>
      </c>
      <c r="G46646" t="s">
        <v>399</v>
      </c>
      <c r="H46646" t="s">
        <v>15</v>
      </c>
      <c r="I46646" t="s">
        <v>16</v>
      </c>
      <c r="J46646" t="s">
        <v>17</v>
      </c>
      <c r="K46646" s="1" t="s">
        <v>156055</v>
      </c>
      <c r="L46646" t="s">
        <v>156319</v>
      </c>
      <c r="M46646" s="3" t="str">
        <f>CONCATENATE(List_B3[[#This Row],[FIRST_NAME]]," ",List_B3[[#This Row],[MIDDLE_NAME]]," ",List_B3[[#This Row],[LAST_NAME]])</f>
        <v xml:space="preserve">BARBARA A PRIETO </v>
      </c>
    </row>
    <row r="46647" spans="1:13" x14ac:dyDescent="0.25">
      <c r="A46647" t="s">
        <v>156320</v>
      </c>
      <c r="B46647" t="s">
        <v>435</v>
      </c>
      <c r="C46647" t="s">
        <v>15</v>
      </c>
      <c r="D46647" t="s">
        <v>405</v>
      </c>
      <c r="F46647" t="s">
        <v>155047</v>
      </c>
      <c r="G46647" t="s">
        <v>196</v>
      </c>
      <c r="H46647" t="s">
        <v>15</v>
      </c>
      <c r="I46647" t="s">
        <v>16</v>
      </c>
      <c r="J46647" t="s">
        <v>17</v>
      </c>
      <c r="K46647" s="1" t="s">
        <v>156055</v>
      </c>
      <c r="L46647" t="s">
        <v>156321</v>
      </c>
      <c r="M46647" s="3" t="str">
        <f>CONCATENATE(List_B3[[#This Row],[FIRST_NAME]]," ",List_B3[[#This Row],[MIDDLE_NAME]]," ",List_B3[[#This Row],[LAST_NAME]])</f>
        <v xml:space="preserve">PATRICIA  RIOS </v>
      </c>
    </row>
    <row r="46648" spans="1:13" x14ac:dyDescent="0.25">
      <c r="A46648" t="s">
        <v>156322</v>
      </c>
      <c r="B46648" t="s">
        <v>1770</v>
      </c>
      <c r="C46648" t="s">
        <v>266</v>
      </c>
      <c r="D46648" t="s">
        <v>5211</v>
      </c>
      <c r="F46648" t="s">
        <v>155047</v>
      </c>
      <c r="G46648" t="s">
        <v>172</v>
      </c>
      <c r="H46648" t="s">
        <v>15</v>
      </c>
      <c r="I46648" t="s">
        <v>16</v>
      </c>
      <c r="J46648" t="s">
        <v>17</v>
      </c>
      <c r="K46648" s="1" t="s">
        <v>156055</v>
      </c>
      <c r="L46648" t="s">
        <v>156323</v>
      </c>
      <c r="M46648" s="3" t="str">
        <f>CONCATENATE(List_B3[[#This Row],[FIRST_NAME]]," ",List_B3[[#This Row],[MIDDLE_NAME]]," ",List_B3[[#This Row],[LAST_NAME]])</f>
        <v xml:space="preserve">DAVID C CHO </v>
      </c>
    </row>
    <row r="46649" spans="1:13" x14ac:dyDescent="0.25">
      <c r="A46649" t="s">
        <v>156324</v>
      </c>
      <c r="B46649" t="s">
        <v>2699</v>
      </c>
      <c r="C46649" t="s">
        <v>89</v>
      </c>
      <c r="D46649" t="s">
        <v>7269</v>
      </c>
      <c r="F46649" t="s">
        <v>155047</v>
      </c>
      <c r="G46649" t="s">
        <v>238</v>
      </c>
      <c r="H46649" t="s">
        <v>15</v>
      </c>
      <c r="I46649" t="s">
        <v>16</v>
      </c>
      <c r="J46649" t="s">
        <v>17</v>
      </c>
      <c r="K46649" s="1" t="s">
        <v>156055</v>
      </c>
      <c r="L46649" t="s">
        <v>156325</v>
      </c>
      <c r="M46649" s="3" t="str">
        <f>CONCATENATE(List_B3[[#This Row],[FIRST_NAME]]," ",List_B3[[#This Row],[MIDDLE_NAME]]," ",List_B3[[#This Row],[LAST_NAME]])</f>
        <v xml:space="preserve">CARMEN M EVANS </v>
      </c>
    </row>
    <row r="46650" spans="1:13" x14ac:dyDescent="0.25">
      <c r="A46650" t="s">
        <v>156326</v>
      </c>
      <c r="B46650" t="s">
        <v>2510</v>
      </c>
      <c r="C46650" t="s">
        <v>15</v>
      </c>
      <c r="D46650" t="s">
        <v>1652</v>
      </c>
      <c r="F46650" t="s">
        <v>155047</v>
      </c>
      <c r="G46650" t="s">
        <v>929</v>
      </c>
      <c r="H46650" t="s">
        <v>15</v>
      </c>
      <c r="I46650" t="s">
        <v>16</v>
      </c>
      <c r="J46650" t="s">
        <v>17</v>
      </c>
      <c r="K46650" s="1" t="s">
        <v>156055</v>
      </c>
      <c r="L46650" t="s">
        <v>156327</v>
      </c>
      <c r="M46650" s="3" t="str">
        <f>CONCATENATE(List_B3[[#This Row],[FIRST_NAME]]," ",List_B3[[#This Row],[MIDDLE_NAME]]," ",List_B3[[#This Row],[LAST_NAME]])</f>
        <v xml:space="preserve">CHRISTOPHER  MACIAS </v>
      </c>
    </row>
    <row r="46651" spans="1:13" x14ac:dyDescent="0.25">
      <c r="A46651" t="s">
        <v>156328</v>
      </c>
      <c r="B46651" t="s">
        <v>19927</v>
      </c>
      <c r="C46651" t="s">
        <v>15</v>
      </c>
      <c r="D46651" t="s">
        <v>156329</v>
      </c>
      <c r="F46651" t="s">
        <v>155047</v>
      </c>
      <c r="G46651" t="s">
        <v>291</v>
      </c>
      <c r="H46651" t="s">
        <v>15</v>
      </c>
      <c r="I46651" t="s">
        <v>16</v>
      </c>
      <c r="J46651" t="s">
        <v>17</v>
      </c>
      <c r="K46651" s="1" t="s">
        <v>156055</v>
      </c>
      <c r="L46651" t="s">
        <v>156330</v>
      </c>
      <c r="M46651" s="3" t="str">
        <f>CONCATENATE(List_B3[[#This Row],[FIRST_NAME]]," ",List_B3[[#This Row],[MIDDLE_NAME]]," ",List_B3[[#This Row],[LAST_NAME]])</f>
        <v xml:space="preserve">DARRELL  CARUANA </v>
      </c>
    </row>
    <row r="46652" spans="1:13" x14ac:dyDescent="0.25">
      <c r="A46652" t="s">
        <v>156331</v>
      </c>
      <c r="B46652" t="s">
        <v>24560</v>
      </c>
      <c r="C46652" t="s">
        <v>89</v>
      </c>
      <c r="D46652" t="s">
        <v>44998</v>
      </c>
      <c r="F46652" t="s">
        <v>155047</v>
      </c>
      <c r="G46652" t="s">
        <v>1381</v>
      </c>
      <c r="H46652" t="s">
        <v>15</v>
      </c>
      <c r="I46652" t="s">
        <v>16</v>
      </c>
      <c r="J46652" t="s">
        <v>17</v>
      </c>
      <c r="K46652" s="1" t="s">
        <v>156055</v>
      </c>
      <c r="L46652" t="s">
        <v>156332</v>
      </c>
      <c r="M46652" s="3" t="str">
        <f>CONCATENATE(List_B3[[#This Row],[FIRST_NAME]]," ",List_B3[[#This Row],[MIDDLE_NAME]]," ",List_B3[[#This Row],[LAST_NAME]])</f>
        <v xml:space="preserve">ELSA M JENSEN </v>
      </c>
    </row>
    <row r="46653" spans="1:13" x14ac:dyDescent="0.25">
      <c r="A46653" t="s">
        <v>156333</v>
      </c>
      <c r="B46653" t="s">
        <v>3751</v>
      </c>
      <c r="C46653" t="s">
        <v>311</v>
      </c>
      <c r="D46653" t="s">
        <v>2659</v>
      </c>
      <c r="F46653" t="s">
        <v>155047</v>
      </c>
      <c r="G46653" t="s">
        <v>1381</v>
      </c>
      <c r="H46653" t="s">
        <v>15</v>
      </c>
      <c r="I46653" t="s">
        <v>16</v>
      </c>
      <c r="J46653" t="s">
        <v>17</v>
      </c>
      <c r="K46653" s="1" t="s">
        <v>156055</v>
      </c>
      <c r="L46653" t="s">
        <v>156334</v>
      </c>
      <c r="M46653" s="3" t="str">
        <f>CONCATENATE(List_B3[[#This Row],[FIRST_NAME]]," ",List_B3[[#This Row],[MIDDLE_NAME]]," ",List_B3[[#This Row],[LAST_NAME]])</f>
        <v xml:space="preserve">JOSEPH O LEE </v>
      </c>
    </row>
    <row r="46654" spans="1:13" x14ac:dyDescent="0.25">
      <c r="A46654" t="s">
        <v>156335</v>
      </c>
      <c r="B46654" t="s">
        <v>78398</v>
      </c>
      <c r="C46654" t="s">
        <v>260</v>
      </c>
      <c r="D46654" t="s">
        <v>1256</v>
      </c>
      <c r="F46654" t="s">
        <v>155047</v>
      </c>
      <c r="G46654" t="s">
        <v>196</v>
      </c>
      <c r="H46654" t="s">
        <v>15</v>
      </c>
      <c r="I46654" t="s">
        <v>16</v>
      </c>
      <c r="J46654" t="s">
        <v>17</v>
      </c>
      <c r="K46654" s="1" t="s">
        <v>156055</v>
      </c>
      <c r="L46654" t="s">
        <v>156336</v>
      </c>
      <c r="M46654" s="3" t="str">
        <f>CONCATENATE(List_B3[[#This Row],[FIRST_NAME]]," ",List_B3[[#This Row],[MIDDLE_NAME]]," ",List_B3[[#This Row],[LAST_NAME]])</f>
        <v xml:space="preserve">RGEGORY E CABRERA </v>
      </c>
    </row>
    <row r="46655" spans="1:13" x14ac:dyDescent="0.25">
      <c r="A46655" t="s">
        <v>156337</v>
      </c>
      <c r="B46655" t="s">
        <v>3976</v>
      </c>
      <c r="C46655" t="s">
        <v>36</v>
      </c>
      <c r="D46655" t="s">
        <v>156338</v>
      </c>
      <c r="F46655" t="s">
        <v>155047</v>
      </c>
      <c r="G46655" t="s">
        <v>820</v>
      </c>
      <c r="H46655" t="s">
        <v>15</v>
      </c>
      <c r="I46655" t="s">
        <v>16</v>
      </c>
      <c r="J46655" t="s">
        <v>17</v>
      </c>
      <c r="K46655" s="1" t="s">
        <v>156055</v>
      </c>
      <c r="L46655" t="s">
        <v>156339</v>
      </c>
      <c r="M46655" s="3" t="str">
        <f>CONCATENATE(List_B3[[#This Row],[FIRST_NAME]]," ",List_B3[[#This Row],[MIDDLE_NAME]]," ",List_B3[[#This Row],[LAST_NAME]])</f>
        <v xml:space="preserve">RUPERT B ASLVA </v>
      </c>
    </row>
    <row r="46656" spans="1:13" x14ac:dyDescent="0.25">
      <c r="A46656" t="s">
        <v>156340</v>
      </c>
      <c r="B46656" t="s">
        <v>1901</v>
      </c>
      <c r="C46656" t="s">
        <v>89</v>
      </c>
      <c r="D46656" t="s">
        <v>4998</v>
      </c>
      <c r="F46656" t="s">
        <v>155047</v>
      </c>
      <c r="G46656" t="s">
        <v>291</v>
      </c>
      <c r="H46656" t="s">
        <v>15</v>
      </c>
      <c r="I46656" t="s">
        <v>16</v>
      </c>
      <c r="J46656" t="s">
        <v>17</v>
      </c>
      <c r="K46656" s="1" t="s">
        <v>156055</v>
      </c>
      <c r="L46656" t="s">
        <v>156341</v>
      </c>
      <c r="M46656" s="3" t="str">
        <f>CONCATENATE(List_B3[[#This Row],[FIRST_NAME]]," ",List_B3[[#This Row],[MIDDLE_NAME]]," ",List_B3[[#This Row],[LAST_NAME]])</f>
        <v xml:space="preserve">JAMES M ROMERO </v>
      </c>
    </row>
    <row r="46657" spans="1:13" x14ac:dyDescent="0.25">
      <c r="A46657" t="s">
        <v>156342</v>
      </c>
      <c r="B46657" t="s">
        <v>53319</v>
      </c>
      <c r="C46657" t="s">
        <v>3029</v>
      </c>
      <c r="D46657" t="s">
        <v>136174</v>
      </c>
      <c r="F46657" t="s">
        <v>155047</v>
      </c>
      <c r="G46657" t="s">
        <v>866</v>
      </c>
      <c r="H46657" t="s">
        <v>15</v>
      </c>
      <c r="I46657" t="s">
        <v>16</v>
      </c>
      <c r="J46657" t="s">
        <v>17</v>
      </c>
      <c r="K46657" s="1" t="s">
        <v>156055</v>
      </c>
      <c r="L46657" t="s">
        <v>156343</v>
      </c>
      <c r="M46657" s="3" t="str">
        <f>CONCATENATE(List_B3[[#This Row],[FIRST_NAME]]," ",List_B3[[#This Row],[MIDDLE_NAME]]," ",List_B3[[#This Row],[LAST_NAME]])</f>
        <v xml:space="preserve">LYN K LAKE </v>
      </c>
    </row>
    <row r="46658" spans="1:13" x14ac:dyDescent="0.25">
      <c r="A46658" t="s">
        <v>156344</v>
      </c>
      <c r="B46658" t="s">
        <v>3738</v>
      </c>
      <c r="C46658" t="s">
        <v>15</v>
      </c>
      <c r="D46658" t="s">
        <v>2541</v>
      </c>
      <c r="F46658" t="s">
        <v>155047</v>
      </c>
      <c r="G46658" t="s">
        <v>275</v>
      </c>
      <c r="H46658" t="s">
        <v>15</v>
      </c>
      <c r="I46658" t="s">
        <v>16</v>
      </c>
      <c r="J46658" t="s">
        <v>17</v>
      </c>
      <c r="K46658" s="1" t="s">
        <v>156055</v>
      </c>
      <c r="L46658" t="s">
        <v>156345</v>
      </c>
      <c r="M46658" s="3" t="str">
        <f>CONCATENATE(List_B3[[#This Row],[FIRST_NAME]]," ",List_B3[[#This Row],[MIDDLE_NAME]]," ",List_B3[[#This Row],[LAST_NAME]])</f>
        <v xml:space="preserve">KATHERINE  BROWN </v>
      </c>
    </row>
    <row r="46659" spans="1:13" x14ac:dyDescent="0.25">
      <c r="A46659" t="s">
        <v>156346</v>
      </c>
      <c r="B46659" t="s">
        <v>9825</v>
      </c>
      <c r="C46659" t="s">
        <v>72</v>
      </c>
      <c r="D46659" t="s">
        <v>89614</v>
      </c>
      <c r="F46659" t="s">
        <v>155047</v>
      </c>
      <c r="G46659" t="s">
        <v>866</v>
      </c>
      <c r="H46659" t="s">
        <v>15</v>
      </c>
      <c r="I46659" t="s">
        <v>16</v>
      </c>
      <c r="J46659" t="s">
        <v>17</v>
      </c>
      <c r="K46659" s="1" t="s">
        <v>156055</v>
      </c>
      <c r="L46659">
        <v>818525245</v>
      </c>
      <c r="M46659" s="3" t="str">
        <f>CONCATENATE(List_B3[[#This Row],[FIRST_NAME]]," ",List_B3[[#This Row],[MIDDLE_NAME]]," ",List_B3[[#This Row],[LAST_NAME]])</f>
        <v xml:space="preserve">TARA R NAYLOR </v>
      </c>
    </row>
    <row r="46660" spans="1:13" x14ac:dyDescent="0.25">
      <c r="A46660" t="s">
        <v>156347</v>
      </c>
      <c r="B46660" t="s">
        <v>506</v>
      </c>
      <c r="C46660" t="s">
        <v>44</v>
      </c>
      <c r="D46660" t="s">
        <v>41424</v>
      </c>
      <c r="F46660" t="s">
        <v>155047</v>
      </c>
      <c r="G46660" t="s">
        <v>238</v>
      </c>
      <c r="H46660" t="s">
        <v>15</v>
      </c>
      <c r="I46660" t="s">
        <v>16</v>
      </c>
      <c r="J46660" t="s">
        <v>17</v>
      </c>
      <c r="K46660" s="1" t="s">
        <v>156055</v>
      </c>
      <c r="L46660" t="s">
        <v>156348</v>
      </c>
      <c r="M46660" s="3" t="str">
        <f>CONCATENATE(List_B3[[#This Row],[FIRST_NAME]]," ",List_B3[[#This Row],[MIDDLE_NAME]]," ",List_B3[[#This Row],[LAST_NAME]])</f>
        <v xml:space="preserve">RONALD L KREBBS </v>
      </c>
    </row>
    <row r="46661" spans="1:13" x14ac:dyDescent="0.25">
      <c r="A46661" t="s">
        <v>156349</v>
      </c>
      <c r="B46661" t="s">
        <v>35776</v>
      </c>
      <c r="C46661" t="s">
        <v>15</v>
      </c>
      <c r="D46661" t="s">
        <v>12474</v>
      </c>
      <c r="F46661" t="s">
        <v>155047</v>
      </c>
      <c r="G46661" t="s">
        <v>399</v>
      </c>
      <c r="H46661" t="s">
        <v>15</v>
      </c>
      <c r="I46661" t="s">
        <v>16</v>
      </c>
      <c r="J46661" t="s">
        <v>17</v>
      </c>
      <c r="K46661" s="1" t="s">
        <v>156055</v>
      </c>
      <c r="L46661" t="s">
        <v>156350</v>
      </c>
      <c r="M46661" s="3" t="str">
        <f>CONCATENATE(List_B3[[#This Row],[FIRST_NAME]]," ",List_B3[[#This Row],[MIDDLE_NAME]]," ",List_B3[[#This Row],[LAST_NAME]])</f>
        <v xml:space="preserve">JERALD  KHALIL </v>
      </c>
    </row>
    <row r="46662" spans="1:13" x14ac:dyDescent="0.25">
      <c r="A46662" t="s">
        <v>156351</v>
      </c>
      <c r="B46662" t="s">
        <v>2745</v>
      </c>
      <c r="C46662" t="s">
        <v>15</v>
      </c>
      <c r="D46662" t="s">
        <v>28948</v>
      </c>
      <c r="F46662" t="s">
        <v>155047</v>
      </c>
      <c r="G46662" t="s">
        <v>291</v>
      </c>
      <c r="H46662" t="s">
        <v>15</v>
      </c>
      <c r="I46662" t="s">
        <v>16</v>
      </c>
      <c r="J46662" t="s">
        <v>17</v>
      </c>
      <c r="K46662" s="1" t="s">
        <v>156055</v>
      </c>
      <c r="L46662" t="s">
        <v>156352</v>
      </c>
      <c r="M46662" s="3" t="str">
        <f>CONCATENATE(List_B3[[#This Row],[FIRST_NAME]]," ",List_B3[[#This Row],[MIDDLE_NAME]]," ",List_B3[[#This Row],[LAST_NAME]])</f>
        <v xml:space="preserve">MICHAEL  MURILLO </v>
      </c>
    </row>
    <row r="46663" spans="1:13" x14ac:dyDescent="0.25">
      <c r="A46663" t="s">
        <v>156353</v>
      </c>
      <c r="B46663" t="s">
        <v>33436</v>
      </c>
      <c r="C46663" t="s">
        <v>89</v>
      </c>
      <c r="D46663" t="s">
        <v>10539</v>
      </c>
      <c r="F46663" t="s">
        <v>155047</v>
      </c>
      <c r="G46663" t="s">
        <v>275</v>
      </c>
      <c r="H46663" t="s">
        <v>15</v>
      </c>
      <c r="I46663" t="s">
        <v>16</v>
      </c>
      <c r="J46663" t="s">
        <v>17</v>
      </c>
      <c r="K46663" s="1" t="s">
        <v>156055</v>
      </c>
      <c r="L46663" t="s">
        <v>156354</v>
      </c>
      <c r="M46663" s="3" t="str">
        <f>CONCATENATE(List_B3[[#This Row],[FIRST_NAME]]," ",List_B3[[#This Row],[MIDDLE_NAME]]," ",List_B3[[#This Row],[LAST_NAME]])</f>
        <v xml:space="preserve">PTEER M DELGADO </v>
      </c>
    </row>
    <row r="46664" spans="1:13" x14ac:dyDescent="0.25">
      <c r="A46664" t="s">
        <v>156355</v>
      </c>
      <c r="B46664" t="s">
        <v>1585</v>
      </c>
      <c r="C46664" t="s">
        <v>36</v>
      </c>
      <c r="D46664" t="s">
        <v>4185</v>
      </c>
      <c r="F46664" t="s">
        <v>155047</v>
      </c>
      <c r="G46664" t="s">
        <v>1381</v>
      </c>
      <c r="H46664" t="s">
        <v>15</v>
      </c>
      <c r="I46664" t="s">
        <v>16</v>
      </c>
      <c r="J46664" t="s">
        <v>17</v>
      </c>
      <c r="K46664" s="1" t="s">
        <v>156055</v>
      </c>
      <c r="L46664" t="s">
        <v>156356</v>
      </c>
      <c r="M46664" s="3" t="str">
        <f>CONCATENATE(List_B3[[#This Row],[FIRST_NAME]]," ",List_B3[[#This Row],[MIDDLE_NAME]]," ",List_B3[[#This Row],[LAST_NAME]])</f>
        <v xml:space="preserve">GARY B GUTIERREZ </v>
      </c>
    </row>
    <row r="46665" spans="1:13" x14ac:dyDescent="0.25">
      <c r="A46665" t="s">
        <v>156357</v>
      </c>
      <c r="B46665" t="s">
        <v>2435</v>
      </c>
      <c r="C46665" t="s">
        <v>15</v>
      </c>
      <c r="D46665" t="s">
        <v>30612</v>
      </c>
      <c r="F46665" t="s">
        <v>155047</v>
      </c>
      <c r="G46665" t="s">
        <v>929</v>
      </c>
      <c r="H46665" t="s">
        <v>15</v>
      </c>
      <c r="I46665" t="s">
        <v>16</v>
      </c>
      <c r="J46665" t="s">
        <v>17</v>
      </c>
      <c r="K46665" s="1" t="s">
        <v>156055</v>
      </c>
      <c r="L46665" t="s">
        <v>156358</v>
      </c>
      <c r="M46665" s="3" t="str">
        <f>CONCATENATE(List_B3[[#This Row],[FIRST_NAME]]," ",List_B3[[#This Row],[MIDDLE_NAME]]," ",List_B3[[#This Row],[LAST_NAME]])</f>
        <v xml:space="preserve">KAREN  MARKOWITZ </v>
      </c>
    </row>
    <row r="46666" spans="1:13" x14ac:dyDescent="0.25">
      <c r="A46666" t="s">
        <v>156359</v>
      </c>
      <c r="B46666" t="s">
        <v>24180</v>
      </c>
      <c r="C46666" t="s">
        <v>44</v>
      </c>
      <c r="D46666" t="s">
        <v>1343</v>
      </c>
      <c r="F46666" t="s">
        <v>155047</v>
      </c>
      <c r="G46666" t="s">
        <v>275</v>
      </c>
      <c r="H46666" t="s">
        <v>15</v>
      </c>
      <c r="I46666" t="s">
        <v>16</v>
      </c>
      <c r="J46666" t="s">
        <v>17</v>
      </c>
      <c r="K46666" s="1" t="s">
        <v>156055</v>
      </c>
      <c r="L46666" t="s">
        <v>156360</v>
      </c>
      <c r="M46666" s="3" t="str">
        <f>CONCATENATE(List_B3[[#This Row],[FIRST_NAME]]," ",List_B3[[#This Row],[MIDDLE_NAME]]," ",List_B3[[#This Row],[LAST_NAME]])</f>
        <v xml:space="preserve">ALBERT L COOK </v>
      </c>
    </row>
    <row r="46667" spans="1:13" x14ac:dyDescent="0.25">
      <c r="A46667" t="s">
        <v>156361</v>
      </c>
      <c r="B46667" t="s">
        <v>6860</v>
      </c>
      <c r="C46667" t="s">
        <v>44</v>
      </c>
      <c r="D46667" t="s">
        <v>50690</v>
      </c>
      <c r="F46667" t="s">
        <v>155047</v>
      </c>
      <c r="G46667" t="s">
        <v>399</v>
      </c>
      <c r="H46667" t="s">
        <v>15</v>
      </c>
      <c r="I46667" t="s">
        <v>16</v>
      </c>
      <c r="J46667" t="s">
        <v>17</v>
      </c>
      <c r="K46667" s="1" t="s">
        <v>156055</v>
      </c>
      <c r="L46667" t="s">
        <v>156362</v>
      </c>
      <c r="M46667" s="3" t="str">
        <f>CONCATENATE(List_B3[[#This Row],[FIRST_NAME]]," ",List_B3[[#This Row],[MIDDLE_NAME]]," ",List_B3[[#This Row],[LAST_NAME]])</f>
        <v xml:space="preserve">SYLVIA L ARSENAULT </v>
      </c>
    </row>
    <row r="46668" spans="1:13" x14ac:dyDescent="0.25">
      <c r="A46668" t="s">
        <v>156363</v>
      </c>
      <c r="B46668" t="s">
        <v>1444</v>
      </c>
      <c r="C46668" t="s">
        <v>15</v>
      </c>
      <c r="D46668" t="s">
        <v>91433</v>
      </c>
      <c r="F46668" t="s">
        <v>155047</v>
      </c>
      <c r="G46668" t="s">
        <v>275</v>
      </c>
      <c r="H46668" t="s">
        <v>15</v>
      </c>
      <c r="I46668" t="s">
        <v>16</v>
      </c>
      <c r="J46668" t="s">
        <v>17</v>
      </c>
      <c r="K46668" s="1" t="s">
        <v>156055</v>
      </c>
      <c r="L46668" t="s">
        <v>156364</v>
      </c>
      <c r="M46668" s="3" t="str">
        <f>CONCATENATE(List_B3[[#This Row],[FIRST_NAME]]," ",List_B3[[#This Row],[MIDDLE_NAME]]," ",List_B3[[#This Row],[LAST_NAME]])</f>
        <v xml:space="preserve">LINDA  LOPEZ-BURKE </v>
      </c>
    </row>
    <row r="46669" spans="1:13" x14ac:dyDescent="0.25">
      <c r="A46669" t="s">
        <v>156365</v>
      </c>
      <c r="B46669" t="s">
        <v>12871</v>
      </c>
      <c r="C46669" t="s">
        <v>80</v>
      </c>
      <c r="D46669" t="s">
        <v>117072</v>
      </c>
      <c r="F46669" t="s">
        <v>155047</v>
      </c>
      <c r="G46669" t="s">
        <v>238</v>
      </c>
      <c r="H46669" t="s">
        <v>15</v>
      </c>
      <c r="I46669" t="s">
        <v>16</v>
      </c>
      <c r="J46669" t="s">
        <v>17</v>
      </c>
      <c r="K46669" s="1" t="s">
        <v>156055</v>
      </c>
      <c r="L46669" t="s">
        <v>156366</v>
      </c>
      <c r="M46669" s="3" t="str">
        <f>CONCATENATE(List_B3[[#This Row],[FIRST_NAME]]," ",List_B3[[#This Row],[MIDDLE_NAME]]," ",List_B3[[#This Row],[LAST_NAME]])</f>
        <v xml:space="preserve">APRIL D HYMAN </v>
      </c>
    </row>
    <row r="46670" spans="1:13" x14ac:dyDescent="0.25">
      <c r="A46670" t="s">
        <v>156367</v>
      </c>
      <c r="B46670" t="s">
        <v>7790</v>
      </c>
      <c r="C46670" t="s">
        <v>22</v>
      </c>
      <c r="D46670" t="s">
        <v>73</v>
      </c>
      <c r="F46670" t="s">
        <v>155047</v>
      </c>
      <c r="G46670" t="s">
        <v>399</v>
      </c>
      <c r="H46670" t="s">
        <v>15</v>
      </c>
      <c r="I46670" t="s">
        <v>16</v>
      </c>
      <c r="J46670" t="s">
        <v>17</v>
      </c>
      <c r="K46670" s="1" t="s">
        <v>156055</v>
      </c>
      <c r="L46670" t="s">
        <v>156368</v>
      </c>
      <c r="M46670" s="3" t="str">
        <f>CONCATENATE(List_B3[[#This Row],[FIRST_NAME]]," ",List_B3[[#This Row],[MIDDLE_NAME]]," ",List_B3[[#This Row],[LAST_NAME]])</f>
        <v xml:space="preserve">MARCUS F NEWTON </v>
      </c>
    </row>
    <row r="46671" spans="1:13" x14ac:dyDescent="0.25">
      <c r="A46671" t="s">
        <v>156369</v>
      </c>
      <c r="B46671" t="s">
        <v>104</v>
      </c>
      <c r="C46671" t="s">
        <v>266</v>
      </c>
      <c r="D46671" t="s">
        <v>5579</v>
      </c>
      <c r="F46671" t="s">
        <v>155047</v>
      </c>
      <c r="G46671" t="s">
        <v>1381</v>
      </c>
      <c r="H46671" t="s">
        <v>15</v>
      </c>
      <c r="I46671" t="s">
        <v>16</v>
      </c>
      <c r="J46671" t="s">
        <v>17</v>
      </c>
      <c r="K46671" s="1" t="s">
        <v>156055</v>
      </c>
      <c r="L46671" t="s">
        <v>156370</v>
      </c>
      <c r="M46671" s="3" t="str">
        <f>CONCATENATE(List_B3[[#This Row],[FIRST_NAME]]," ",List_B3[[#This Row],[MIDDLE_NAME]]," ",List_B3[[#This Row],[LAST_NAME]])</f>
        <v xml:space="preserve">J C MALONE </v>
      </c>
    </row>
    <row r="46672" spans="1:13" x14ac:dyDescent="0.25">
      <c r="A46672" t="s">
        <v>156371</v>
      </c>
      <c r="B46672" t="s">
        <v>2035</v>
      </c>
      <c r="C46672" t="s">
        <v>104</v>
      </c>
      <c r="D46672" t="s">
        <v>156372</v>
      </c>
      <c r="F46672" t="s">
        <v>155047</v>
      </c>
      <c r="G46672" t="s">
        <v>172</v>
      </c>
      <c r="H46672" t="s">
        <v>15</v>
      </c>
      <c r="I46672" t="s">
        <v>16</v>
      </c>
      <c r="J46672" t="s">
        <v>17</v>
      </c>
      <c r="K46672" s="1" t="s">
        <v>156055</v>
      </c>
      <c r="L46672" t="s">
        <v>156373</v>
      </c>
      <c r="M46672" s="3" t="str">
        <f>CONCATENATE(List_B3[[#This Row],[FIRST_NAME]]," ",List_B3[[#This Row],[MIDDLE_NAME]]," ",List_B3[[#This Row],[LAST_NAME]])</f>
        <v xml:space="preserve">BARBARA J BALQUE </v>
      </c>
    </row>
    <row r="46673" spans="1:13" x14ac:dyDescent="0.25">
      <c r="A46673" t="s">
        <v>156374</v>
      </c>
      <c r="B46673" t="s">
        <v>34653</v>
      </c>
      <c r="C46673" t="s">
        <v>15</v>
      </c>
      <c r="D46673" t="s">
        <v>19060</v>
      </c>
      <c r="F46673" t="s">
        <v>155047</v>
      </c>
      <c r="G46673" t="s">
        <v>172</v>
      </c>
      <c r="H46673" t="s">
        <v>15</v>
      </c>
      <c r="I46673" t="s">
        <v>16</v>
      </c>
      <c r="J46673" t="s">
        <v>17</v>
      </c>
      <c r="K46673" s="1" t="s">
        <v>156055</v>
      </c>
      <c r="L46673" t="s">
        <v>156375</v>
      </c>
      <c r="M46673" s="3" t="str">
        <f>CONCATENATE(List_B3[[#This Row],[FIRST_NAME]]," ",List_B3[[#This Row],[MIDDLE_NAME]]," ",List_B3[[#This Row],[LAST_NAME]])</f>
        <v xml:space="preserve">BILL  AGUIAR </v>
      </c>
    </row>
    <row r="46674" spans="1:13" x14ac:dyDescent="0.25">
      <c r="A46674" t="s">
        <v>156376</v>
      </c>
      <c r="B46674" t="s">
        <v>7207</v>
      </c>
      <c r="C46674" t="s">
        <v>57</v>
      </c>
      <c r="D46674" t="s">
        <v>1192</v>
      </c>
      <c r="F46674" t="s">
        <v>155047</v>
      </c>
      <c r="G46674" t="s">
        <v>291</v>
      </c>
      <c r="H46674" t="s">
        <v>15</v>
      </c>
      <c r="I46674" t="s">
        <v>16</v>
      </c>
      <c r="J46674" t="s">
        <v>17</v>
      </c>
      <c r="K46674" s="1" t="s">
        <v>156055</v>
      </c>
      <c r="L46674" t="s">
        <v>156377</v>
      </c>
      <c r="M46674" s="3" t="str">
        <f>CONCATENATE(List_B3[[#This Row],[FIRST_NAME]]," ",List_B3[[#This Row],[MIDDLE_NAME]]," ",List_B3[[#This Row],[LAST_NAME]])</f>
        <v xml:space="preserve">ANGELINA A MOORE </v>
      </c>
    </row>
    <row r="46675" spans="1:13" x14ac:dyDescent="0.25">
      <c r="A46675" t="s">
        <v>156378</v>
      </c>
      <c r="B46675" t="s">
        <v>156379</v>
      </c>
      <c r="C46675" t="s">
        <v>643</v>
      </c>
      <c r="D46675" t="s">
        <v>156380</v>
      </c>
      <c r="F46675" t="s">
        <v>155047</v>
      </c>
      <c r="G46675" t="s">
        <v>238</v>
      </c>
      <c r="H46675" t="s">
        <v>15</v>
      </c>
      <c r="I46675" t="s">
        <v>16</v>
      </c>
      <c r="J46675" t="s">
        <v>17</v>
      </c>
      <c r="K46675" s="1" t="s">
        <v>156055</v>
      </c>
      <c r="L46675" t="s">
        <v>156381</v>
      </c>
      <c r="M46675" s="3" t="str">
        <f>CONCATENATE(List_B3[[#This Row],[FIRST_NAME]]," ",List_B3[[#This Row],[MIDDLE_NAME]]," ",List_B3[[#This Row],[LAST_NAME]])</f>
        <v xml:space="preserve">ELE V JAWOR </v>
      </c>
    </row>
    <row r="46676" spans="1:13" x14ac:dyDescent="0.25">
      <c r="A46676" t="s">
        <v>156382</v>
      </c>
      <c r="B46676" t="s">
        <v>36</v>
      </c>
      <c r="C46676" t="s">
        <v>9480</v>
      </c>
      <c r="D46676" t="s">
        <v>156383</v>
      </c>
      <c r="F46676" t="s">
        <v>155047</v>
      </c>
      <c r="G46676" t="s">
        <v>291</v>
      </c>
      <c r="H46676" t="s">
        <v>15</v>
      </c>
      <c r="I46676" t="s">
        <v>16</v>
      </c>
      <c r="J46676" t="s">
        <v>17</v>
      </c>
      <c r="K46676" s="1" t="s">
        <v>156055</v>
      </c>
      <c r="L46676" t="s">
        <v>156384</v>
      </c>
      <c r="M46676" s="3" t="str">
        <f>CONCATENATE(List_B3[[#This Row],[FIRST_NAME]]," ",List_B3[[#This Row],[MIDDLE_NAME]]," ",List_B3[[#This Row],[LAST_NAME]])</f>
        <v xml:space="preserve">B CLARK HANCHER </v>
      </c>
    </row>
    <row r="46677" spans="1:13" x14ac:dyDescent="0.25">
      <c r="A46677" t="s">
        <v>156385</v>
      </c>
      <c r="B46677" t="s">
        <v>4278</v>
      </c>
      <c r="C46677" t="s">
        <v>15</v>
      </c>
      <c r="D46677" t="s">
        <v>156386</v>
      </c>
      <c r="F46677" t="s">
        <v>155047</v>
      </c>
      <c r="G46677" t="s">
        <v>275</v>
      </c>
      <c r="H46677" t="s">
        <v>15</v>
      </c>
      <c r="I46677" t="s">
        <v>16</v>
      </c>
      <c r="J46677" t="s">
        <v>17</v>
      </c>
      <c r="K46677" s="1" t="s">
        <v>156055</v>
      </c>
      <c r="L46677" t="s">
        <v>156387</v>
      </c>
      <c r="M46677" s="3" t="str">
        <f>CONCATENATE(List_B3[[#This Row],[FIRST_NAME]]," ",List_B3[[#This Row],[MIDDLE_NAME]]," ",List_B3[[#This Row],[LAST_NAME]])</f>
        <v xml:space="preserve">LAURA  ACVEES </v>
      </c>
    </row>
    <row r="46678" spans="1:13" x14ac:dyDescent="0.25">
      <c r="A46678" t="s">
        <v>156388</v>
      </c>
      <c r="D46678" t="s">
        <v>65308</v>
      </c>
      <c r="F46678" t="s">
        <v>155047</v>
      </c>
      <c r="G46678" t="s">
        <v>196</v>
      </c>
      <c r="H46678" t="s">
        <v>15</v>
      </c>
      <c r="I46678" t="s">
        <v>16</v>
      </c>
      <c r="J46678" t="s">
        <v>17</v>
      </c>
      <c r="K46678" s="1" t="s">
        <v>156055</v>
      </c>
      <c r="L46678" t="s">
        <v>156389</v>
      </c>
      <c r="M46678" s="3" t="str">
        <f>CONCATENATE(List_B3[[#This Row],[FIRST_NAME]]," ",List_B3[[#This Row],[MIDDLE_NAME]]," ",List_B3[[#This Row],[LAST_NAME]])</f>
        <v xml:space="preserve">  WARDLE </v>
      </c>
    </row>
    <row r="46679" spans="1:13" x14ac:dyDescent="0.25">
      <c r="A46679" t="s">
        <v>156390</v>
      </c>
      <c r="B46679" t="s">
        <v>10058</v>
      </c>
      <c r="C46679" t="s">
        <v>80</v>
      </c>
      <c r="D46679" t="s">
        <v>10252</v>
      </c>
      <c r="F46679" t="s">
        <v>155047</v>
      </c>
      <c r="G46679" t="s">
        <v>172</v>
      </c>
      <c r="H46679" t="s">
        <v>15</v>
      </c>
      <c r="I46679" t="s">
        <v>16</v>
      </c>
      <c r="J46679" t="s">
        <v>17</v>
      </c>
      <c r="K46679" s="1" t="s">
        <v>156055</v>
      </c>
      <c r="L46679" t="s">
        <v>156391</v>
      </c>
      <c r="M46679" s="3" t="str">
        <f>CONCATENATE(List_B3[[#This Row],[FIRST_NAME]]," ",List_B3[[#This Row],[MIDDLE_NAME]]," ",List_B3[[#This Row],[LAST_NAME]])</f>
        <v xml:space="preserve">EDUARDO D COHEN </v>
      </c>
    </row>
    <row r="46680" spans="1:13" x14ac:dyDescent="0.25">
      <c r="A46680" t="s">
        <v>156392</v>
      </c>
      <c r="B46680" t="s">
        <v>20868</v>
      </c>
      <c r="C46680" t="s">
        <v>104</v>
      </c>
      <c r="D46680" t="s">
        <v>17026</v>
      </c>
      <c r="F46680" t="s">
        <v>155047</v>
      </c>
      <c r="G46680" t="s">
        <v>1381</v>
      </c>
      <c r="H46680" t="s">
        <v>15</v>
      </c>
      <c r="I46680" t="s">
        <v>16</v>
      </c>
      <c r="J46680" t="s">
        <v>17</v>
      </c>
      <c r="K46680" s="1" t="s">
        <v>156055</v>
      </c>
      <c r="L46680" t="s">
        <v>156393</v>
      </c>
      <c r="M46680" s="3" t="str">
        <f>CONCATENATE(List_B3[[#This Row],[FIRST_NAME]]," ",List_B3[[#This Row],[MIDDLE_NAME]]," ",List_B3[[#This Row],[LAST_NAME]])</f>
        <v xml:space="preserve">ANASTACIO J WALSH </v>
      </c>
    </row>
    <row r="46681" spans="1:13" x14ac:dyDescent="0.25">
      <c r="A46681" t="s">
        <v>156394</v>
      </c>
      <c r="B46681" t="s">
        <v>27148</v>
      </c>
      <c r="C46681" t="s">
        <v>15</v>
      </c>
      <c r="D46681" t="s">
        <v>989</v>
      </c>
      <c r="F46681" t="s">
        <v>155047</v>
      </c>
      <c r="G46681" t="s">
        <v>399</v>
      </c>
      <c r="H46681" t="s">
        <v>15</v>
      </c>
      <c r="I46681" t="s">
        <v>16</v>
      </c>
      <c r="J46681" t="s">
        <v>17</v>
      </c>
      <c r="K46681" s="1" t="s">
        <v>156055</v>
      </c>
      <c r="L46681" t="s">
        <v>156395</v>
      </c>
      <c r="M46681" s="3" t="str">
        <f>CONCATENATE(List_B3[[#This Row],[FIRST_NAME]]," ",List_B3[[#This Row],[MIDDLE_NAME]]," ",List_B3[[#This Row],[LAST_NAME]])</f>
        <v xml:space="preserve">LUCIA  RODRIGUEZ </v>
      </c>
    </row>
    <row r="46682" spans="1:13" x14ac:dyDescent="0.25">
      <c r="A46682" t="s">
        <v>156396</v>
      </c>
      <c r="B46682" t="s">
        <v>40707</v>
      </c>
      <c r="C46682" t="s">
        <v>104</v>
      </c>
      <c r="D46682" t="s">
        <v>18290</v>
      </c>
      <c r="F46682" t="s">
        <v>155047</v>
      </c>
      <c r="G46682" t="s">
        <v>196</v>
      </c>
      <c r="H46682" t="s">
        <v>15</v>
      </c>
      <c r="I46682" t="s">
        <v>16</v>
      </c>
      <c r="J46682" t="s">
        <v>17</v>
      </c>
      <c r="K46682" s="1" t="s">
        <v>156055</v>
      </c>
      <c r="L46682" t="s">
        <v>156397</v>
      </c>
      <c r="M46682" s="3" t="str">
        <f>CONCATENATE(List_B3[[#This Row],[FIRST_NAME]]," ",List_B3[[#This Row],[MIDDLE_NAME]]," ",List_B3[[#This Row],[LAST_NAME]])</f>
        <v xml:space="preserve">SOFIA J WALL </v>
      </c>
    </row>
    <row r="46683" spans="1:13" x14ac:dyDescent="0.25">
      <c r="A46683" t="s">
        <v>156398</v>
      </c>
      <c r="B46683" t="s">
        <v>72</v>
      </c>
      <c r="C46683" t="s">
        <v>104</v>
      </c>
      <c r="D46683" t="s">
        <v>94428</v>
      </c>
      <c r="F46683" t="s">
        <v>155047</v>
      </c>
      <c r="G46683" t="s">
        <v>929</v>
      </c>
      <c r="H46683" t="s">
        <v>15</v>
      </c>
      <c r="I46683" t="s">
        <v>16</v>
      </c>
      <c r="J46683" t="s">
        <v>17</v>
      </c>
      <c r="K46683" s="1" t="s">
        <v>156055</v>
      </c>
      <c r="L46683" t="s">
        <v>156399</v>
      </c>
      <c r="M46683" s="3" t="str">
        <f>CONCATENATE(List_B3[[#This Row],[FIRST_NAME]]," ",List_B3[[#This Row],[MIDDLE_NAME]]," ",List_B3[[#This Row],[LAST_NAME]])</f>
        <v xml:space="preserve">R J SHEEHAN </v>
      </c>
    </row>
    <row r="46684" spans="1:13" x14ac:dyDescent="0.25">
      <c r="A46684" t="s">
        <v>156400</v>
      </c>
      <c r="B46684" t="s">
        <v>28810</v>
      </c>
      <c r="C46684" t="s">
        <v>80</v>
      </c>
      <c r="D46684" t="s">
        <v>78261</v>
      </c>
      <c r="F46684" t="s">
        <v>155047</v>
      </c>
      <c r="G46684" t="s">
        <v>172</v>
      </c>
      <c r="H46684" t="s">
        <v>15</v>
      </c>
      <c r="I46684" t="s">
        <v>16</v>
      </c>
      <c r="J46684" t="s">
        <v>17</v>
      </c>
      <c r="K46684" s="1" t="s">
        <v>156055</v>
      </c>
      <c r="L46684" t="s">
        <v>156401</v>
      </c>
      <c r="M46684" s="3" t="str">
        <f>CONCATENATE(List_B3[[#This Row],[FIRST_NAME]]," ",List_B3[[#This Row],[MIDDLE_NAME]]," ",List_B3[[#This Row],[LAST_NAME]])</f>
        <v xml:space="preserve">MAIRO D DAHILIG </v>
      </c>
    </row>
    <row r="46685" spans="1:13" x14ac:dyDescent="0.25">
      <c r="A46685" t="s">
        <v>156402</v>
      </c>
      <c r="B46685" t="s">
        <v>3458</v>
      </c>
      <c r="C46685" t="s">
        <v>72</v>
      </c>
      <c r="D46685" t="s">
        <v>108767</v>
      </c>
      <c r="F46685" t="s">
        <v>155047</v>
      </c>
      <c r="G46685" t="s">
        <v>196</v>
      </c>
      <c r="H46685" t="s">
        <v>15</v>
      </c>
      <c r="I46685" t="s">
        <v>16</v>
      </c>
      <c r="J46685" t="s">
        <v>17</v>
      </c>
      <c r="K46685" s="1" t="s">
        <v>156055</v>
      </c>
      <c r="L46685" t="s">
        <v>156403</v>
      </c>
      <c r="M46685" s="3" t="str">
        <f>CONCATENATE(List_B3[[#This Row],[FIRST_NAME]]," ",List_B3[[#This Row],[MIDDLE_NAME]]," ",List_B3[[#This Row],[LAST_NAME]])</f>
        <v xml:space="preserve">JUDY R WADE </v>
      </c>
    </row>
    <row r="46686" spans="1:13" x14ac:dyDescent="0.25">
      <c r="A46686" t="s">
        <v>156404</v>
      </c>
      <c r="B46686" t="s">
        <v>6630</v>
      </c>
      <c r="C46686" t="s">
        <v>15</v>
      </c>
      <c r="D46686" t="s">
        <v>10560</v>
      </c>
      <c r="F46686" t="s">
        <v>155047</v>
      </c>
      <c r="G46686" t="s">
        <v>275</v>
      </c>
      <c r="H46686" t="s">
        <v>15</v>
      </c>
      <c r="I46686" t="s">
        <v>16</v>
      </c>
      <c r="J46686" t="s">
        <v>17</v>
      </c>
      <c r="K46686" s="1" t="s">
        <v>156055</v>
      </c>
      <c r="L46686" t="s">
        <v>156405</v>
      </c>
      <c r="M46686" s="3" t="str">
        <f>CONCATENATE(List_B3[[#This Row],[FIRST_NAME]]," ",List_B3[[#This Row],[MIDDLE_NAME]]," ",List_B3[[#This Row],[LAST_NAME]])</f>
        <v xml:space="preserve">DEBRA  PATRICK </v>
      </c>
    </row>
    <row r="46687" spans="1:13" x14ac:dyDescent="0.25">
      <c r="A46687" t="s">
        <v>156406</v>
      </c>
      <c r="B46687" t="s">
        <v>11971</v>
      </c>
      <c r="C46687" t="s">
        <v>15</v>
      </c>
      <c r="D46687" t="s">
        <v>1578</v>
      </c>
      <c r="F46687" t="s">
        <v>155047</v>
      </c>
      <c r="G46687" t="s">
        <v>820</v>
      </c>
      <c r="H46687" t="s">
        <v>15</v>
      </c>
      <c r="I46687" t="s">
        <v>16</v>
      </c>
      <c r="J46687" t="s">
        <v>17</v>
      </c>
      <c r="K46687" s="1" t="s">
        <v>156055</v>
      </c>
      <c r="L46687" t="s">
        <v>156407</v>
      </c>
      <c r="M46687" s="3" t="str">
        <f>CONCATENATE(List_B3[[#This Row],[FIRST_NAME]]," ",List_B3[[#This Row],[MIDDLE_NAME]]," ",List_B3[[#This Row],[LAST_NAME]])</f>
        <v xml:space="preserve">SCOTT  RUIZ </v>
      </c>
    </row>
    <row r="46688" spans="1:13" x14ac:dyDescent="0.25">
      <c r="A46688" t="s">
        <v>156408</v>
      </c>
      <c r="B46688" t="s">
        <v>16697</v>
      </c>
      <c r="C46688" t="s">
        <v>1207</v>
      </c>
      <c r="D46688" t="s">
        <v>12810</v>
      </c>
      <c r="F46688" t="s">
        <v>155047</v>
      </c>
      <c r="G46688" t="s">
        <v>820</v>
      </c>
      <c r="H46688" t="s">
        <v>15</v>
      </c>
      <c r="I46688" t="s">
        <v>16</v>
      </c>
      <c r="J46688" t="s">
        <v>17</v>
      </c>
      <c r="K46688" s="1" t="s">
        <v>156055</v>
      </c>
      <c r="L46688" t="s">
        <v>156409</v>
      </c>
      <c r="M46688" s="3" t="str">
        <f>CONCATENATE(List_B3[[#This Row],[FIRST_NAME]]," ",List_B3[[#This Row],[MIDDLE_NAME]]," ",List_B3[[#This Row],[LAST_NAME]])</f>
        <v xml:space="preserve">PAULETTE Y QUINTANILLA </v>
      </c>
    </row>
    <row r="46689" spans="1:13" x14ac:dyDescent="0.25">
      <c r="A46689" t="s">
        <v>156410</v>
      </c>
      <c r="B46689" t="s">
        <v>156411</v>
      </c>
      <c r="C46689" t="s">
        <v>15</v>
      </c>
      <c r="D46689" t="s">
        <v>28351</v>
      </c>
      <c r="F46689" t="s">
        <v>155047</v>
      </c>
      <c r="G46689" t="s">
        <v>291</v>
      </c>
      <c r="H46689" t="s">
        <v>15</v>
      </c>
      <c r="I46689" t="s">
        <v>16</v>
      </c>
      <c r="J46689" t="s">
        <v>17</v>
      </c>
      <c r="K46689" s="1" t="s">
        <v>156055</v>
      </c>
      <c r="L46689" t="s">
        <v>156412</v>
      </c>
      <c r="M46689" s="3" t="str">
        <f>CONCATENATE(List_B3[[#This Row],[FIRST_NAME]]," ",List_B3[[#This Row],[MIDDLE_NAME]]," ",List_B3[[#This Row],[LAST_NAME]])</f>
        <v xml:space="preserve">SCHRALTON  PRADO </v>
      </c>
    </row>
    <row r="46690" spans="1:13" x14ac:dyDescent="0.25">
      <c r="A46690" t="s">
        <v>156413</v>
      </c>
      <c r="B46690" t="s">
        <v>6516</v>
      </c>
      <c r="C46690" t="s">
        <v>36</v>
      </c>
      <c r="D46690" t="s">
        <v>156414</v>
      </c>
      <c r="F46690" t="s">
        <v>155047</v>
      </c>
      <c r="G46690" t="s">
        <v>929</v>
      </c>
      <c r="H46690" t="s">
        <v>15</v>
      </c>
      <c r="I46690" t="s">
        <v>16</v>
      </c>
      <c r="J46690" t="s">
        <v>17</v>
      </c>
      <c r="K46690" s="1" t="s">
        <v>156055</v>
      </c>
      <c r="L46690" t="s">
        <v>156415</v>
      </c>
      <c r="M46690" s="3" t="str">
        <f>CONCATENATE(List_B3[[#This Row],[FIRST_NAME]]," ",List_B3[[#This Row],[MIDDLE_NAME]]," ",List_B3[[#This Row],[LAST_NAME]])</f>
        <v xml:space="preserve">CRISTINA B HAND </v>
      </c>
    </row>
    <row r="46691" spans="1:13" x14ac:dyDescent="0.25">
      <c r="A46691" t="s">
        <v>156416</v>
      </c>
      <c r="B46691" t="s">
        <v>18004</v>
      </c>
      <c r="C46691" t="s">
        <v>57</v>
      </c>
      <c r="D46691" t="s">
        <v>29</v>
      </c>
      <c r="F46691" t="s">
        <v>155047</v>
      </c>
      <c r="G46691" t="s">
        <v>291</v>
      </c>
      <c r="H46691" t="s">
        <v>15</v>
      </c>
      <c r="I46691" t="s">
        <v>16</v>
      </c>
      <c r="J46691" t="s">
        <v>17</v>
      </c>
      <c r="K46691" s="1" t="s">
        <v>156055</v>
      </c>
      <c r="L46691" t="s">
        <v>156417</v>
      </c>
      <c r="M46691" s="3" t="str">
        <f>CONCATENATE(List_B3[[#This Row],[FIRST_NAME]]," ",List_B3[[#This Row],[MIDDLE_NAME]]," ",List_B3[[#This Row],[LAST_NAME]])</f>
        <v xml:space="preserve">MIRIAM A JONES </v>
      </c>
    </row>
    <row r="46692" spans="1:13" x14ac:dyDescent="0.25">
      <c r="A46692" t="s">
        <v>156418</v>
      </c>
      <c r="B46692" t="s">
        <v>156419</v>
      </c>
      <c r="C46692" t="s">
        <v>15</v>
      </c>
      <c r="D46692" t="s">
        <v>694</v>
      </c>
      <c r="F46692" t="s">
        <v>155047</v>
      </c>
      <c r="G46692" t="s">
        <v>238</v>
      </c>
      <c r="H46692" t="s">
        <v>15</v>
      </c>
      <c r="I46692" t="s">
        <v>16</v>
      </c>
      <c r="J46692" t="s">
        <v>17</v>
      </c>
      <c r="K46692" s="1" t="s">
        <v>156055</v>
      </c>
      <c r="L46692" t="s">
        <v>156420</v>
      </c>
      <c r="M46692" s="3" t="str">
        <f>CONCATENATE(List_B3[[#This Row],[FIRST_NAME]]," ",List_B3[[#This Row],[MIDDLE_NAME]]," ",List_B3[[#This Row],[LAST_NAME]])</f>
        <v xml:space="preserve">AUDIR  B </v>
      </c>
    </row>
    <row r="46693" spans="1:13" x14ac:dyDescent="0.25">
      <c r="A46693" t="s">
        <v>156421</v>
      </c>
      <c r="B46693" t="s">
        <v>156422</v>
      </c>
      <c r="C46693" t="s">
        <v>80</v>
      </c>
      <c r="D46693" t="s">
        <v>3968</v>
      </c>
      <c r="F46693" t="s">
        <v>155047</v>
      </c>
      <c r="G46693" t="s">
        <v>291</v>
      </c>
      <c r="H46693" t="s">
        <v>15</v>
      </c>
      <c r="I46693" t="s">
        <v>16</v>
      </c>
      <c r="J46693" t="s">
        <v>17</v>
      </c>
      <c r="K46693" s="1" t="s">
        <v>156055</v>
      </c>
      <c r="L46693" t="s">
        <v>156423</v>
      </c>
      <c r="M46693" s="3" t="str">
        <f>CONCATENATE(List_B3[[#This Row],[FIRST_NAME]]," ",List_B3[[#This Row],[MIDDLE_NAME]]," ",List_B3[[#This Row],[LAST_NAME]])</f>
        <v xml:space="preserve">TONDALEYA D MCKNIGHT </v>
      </c>
    </row>
    <row r="46694" spans="1:13" x14ac:dyDescent="0.25">
      <c r="A46694" t="s">
        <v>156424</v>
      </c>
      <c r="B46694" t="s">
        <v>2109</v>
      </c>
      <c r="C46694" t="s">
        <v>72</v>
      </c>
      <c r="D46694" t="s">
        <v>12415</v>
      </c>
      <c r="F46694" t="s">
        <v>155047</v>
      </c>
      <c r="G46694" t="s">
        <v>172</v>
      </c>
      <c r="H46694" t="s">
        <v>15</v>
      </c>
      <c r="I46694" t="s">
        <v>16</v>
      </c>
      <c r="J46694" t="s">
        <v>17</v>
      </c>
      <c r="K46694" s="1" t="s">
        <v>156055</v>
      </c>
      <c r="L46694" t="s">
        <v>156425</v>
      </c>
      <c r="M46694" s="3" t="str">
        <f>CONCATENATE(List_B3[[#This Row],[FIRST_NAME]]," ",List_B3[[#This Row],[MIDDLE_NAME]]," ",List_B3[[#This Row],[LAST_NAME]])</f>
        <v xml:space="preserve">NANCY R LUCAS </v>
      </c>
    </row>
    <row r="46695" spans="1:13" x14ac:dyDescent="0.25">
      <c r="A46695" t="s">
        <v>156426</v>
      </c>
      <c r="B46695" t="s">
        <v>4076</v>
      </c>
      <c r="C46695" t="s">
        <v>260</v>
      </c>
      <c r="D46695" t="s">
        <v>296</v>
      </c>
      <c r="F46695" t="s">
        <v>155047</v>
      </c>
      <c r="G46695" t="s">
        <v>275</v>
      </c>
      <c r="H46695" t="s">
        <v>15</v>
      </c>
      <c r="I46695" t="s">
        <v>16</v>
      </c>
      <c r="J46695" t="s">
        <v>17</v>
      </c>
      <c r="K46695" s="1" t="s">
        <v>156055</v>
      </c>
      <c r="L46695" t="s">
        <v>156117</v>
      </c>
      <c r="M46695" s="3" t="str">
        <f>CONCATENATE(List_B3[[#This Row],[FIRST_NAME]]," ",List_B3[[#This Row],[MIDDLE_NAME]]," ",List_B3[[#This Row],[LAST_NAME]])</f>
        <v xml:space="preserve">JULIE E LOPEZ </v>
      </c>
    </row>
    <row r="46696" spans="1:13" x14ac:dyDescent="0.25">
      <c r="A46696" t="s">
        <v>156427</v>
      </c>
      <c r="B46696" t="s">
        <v>12851</v>
      </c>
      <c r="C46696" t="s">
        <v>266</v>
      </c>
      <c r="D46696" t="s">
        <v>156428</v>
      </c>
      <c r="F46696" t="s">
        <v>155047</v>
      </c>
      <c r="G46696" t="s">
        <v>100</v>
      </c>
      <c r="H46696" t="s">
        <v>15</v>
      </c>
      <c r="I46696" t="s">
        <v>16</v>
      </c>
      <c r="J46696" t="s">
        <v>17</v>
      </c>
      <c r="K46696" s="1" t="s">
        <v>156055</v>
      </c>
      <c r="L46696" t="s">
        <v>156429</v>
      </c>
      <c r="M46696" s="3" t="str">
        <f>CONCATENATE(List_B3[[#This Row],[FIRST_NAME]]," ",List_B3[[#This Row],[MIDDLE_NAME]]," ",List_B3[[#This Row],[LAST_NAME]])</f>
        <v xml:space="preserve">ABIGAIL C HEWELT </v>
      </c>
    </row>
    <row r="46697" spans="1:13" x14ac:dyDescent="0.25">
      <c r="A46697" t="s">
        <v>156430</v>
      </c>
      <c r="D46697" t="s">
        <v>18617</v>
      </c>
      <c r="F46697" t="s">
        <v>155047</v>
      </c>
      <c r="G46697" t="s">
        <v>291</v>
      </c>
      <c r="H46697" t="s">
        <v>15</v>
      </c>
      <c r="I46697" t="s">
        <v>16</v>
      </c>
      <c r="J46697" t="s">
        <v>17</v>
      </c>
      <c r="K46697" s="1" t="s">
        <v>156055</v>
      </c>
      <c r="L46697" t="s">
        <v>156431</v>
      </c>
      <c r="M46697" s="3" t="str">
        <f>CONCATENATE(List_B3[[#This Row],[FIRST_NAME]]," ",List_B3[[#This Row],[MIDDLE_NAME]]," ",List_B3[[#This Row],[LAST_NAME]])</f>
        <v xml:space="preserve">  WTASON </v>
      </c>
    </row>
    <row r="46698" spans="1:13" x14ac:dyDescent="0.25">
      <c r="A46698" t="s">
        <v>156432</v>
      </c>
      <c r="B46698" t="s">
        <v>4020</v>
      </c>
      <c r="C46698" t="s">
        <v>57</v>
      </c>
      <c r="D46698" t="s">
        <v>2152</v>
      </c>
      <c r="F46698" t="s">
        <v>155047</v>
      </c>
      <c r="G46698" t="s">
        <v>291</v>
      </c>
      <c r="H46698" t="s">
        <v>15</v>
      </c>
      <c r="I46698" t="s">
        <v>16</v>
      </c>
      <c r="J46698" t="s">
        <v>17</v>
      </c>
      <c r="K46698" s="1" t="s">
        <v>156055</v>
      </c>
      <c r="L46698" t="s">
        <v>156433</v>
      </c>
      <c r="M46698" s="3" t="str">
        <f>CONCATENATE(List_B3[[#This Row],[FIRST_NAME]]," ",List_B3[[#This Row],[MIDDLE_NAME]]," ",List_B3[[#This Row],[LAST_NAME]])</f>
        <v xml:space="preserve">DORIS A ZAMORA </v>
      </c>
    </row>
    <row r="46699" spans="1:13" x14ac:dyDescent="0.25">
      <c r="A46699" t="s">
        <v>156434</v>
      </c>
      <c r="B46699" t="s">
        <v>4392</v>
      </c>
      <c r="C46699" t="s">
        <v>15</v>
      </c>
      <c r="D46699" t="s">
        <v>3411</v>
      </c>
      <c r="F46699" t="s">
        <v>155047</v>
      </c>
      <c r="G46699" t="s">
        <v>172</v>
      </c>
      <c r="H46699" t="s">
        <v>15</v>
      </c>
      <c r="I46699" t="s">
        <v>16</v>
      </c>
      <c r="J46699" t="s">
        <v>17</v>
      </c>
      <c r="K46699" s="1" t="s">
        <v>156055</v>
      </c>
      <c r="L46699" t="s">
        <v>156435</v>
      </c>
      <c r="M46699" s="3" t="str">
        <f>CONCATENATE(List_B3[[#This Row],[FIRST_NAME]]," ",List_B3[[#This Row],[MIDDLE_NAME]]," ",List_B3[[#This Row],[LAST_NAME]])</f>
        <v xml:space="preserve">DIANE  TRAN </v>
      </c>
    </row>
    <row r="46700" spans="1:13" x14ac:dyDescent="0.25">
      <c r="A46700" t="s">
        <v>156436</v>
      </c>
      <c r="B46700" t="s">
        <v>1693</v>
      </c>
      <c r="C46700" t="s">
        <v>80</v>
      </c>
      <c r="D46700" t="s">
        <v>12713</v>
      </c>
      <c r="F46700" t="s">
        <v>155047</v>
      </c>
      <c r="G46700" t="s">
        <v>238</v>
      </c>
      <c r="H46700" t="s">
        <v>15</v>
      </c>
      <c r="I46700" t="s">
        <v>16</v>
      </c>
      <c r="J46700" t="s">
        <v>17</v>
      </c>
      <c r="K46700" s="1" t="s">
        <v>156055</v>
      </c>
      <c r="L46700" t="s">
        <v>156437</v>
      </c>
      <c r="M46700" s="3" t="str">
        <f>CONCATENATE(List_B3[[#This Row],[FIRST_NAME]]," ",List_B3[[#This Row],[MIDDLE_NAME]]," ",List_B3[[#This Row],[LAST_NAME]])</f>
        <v xml:space="preserve">JENNIFER D MIDDLETON </v>
      </c>
    </row>
    <row r="46701" spans="1:13" x14ac:dyDescent="0.25">
      <c r="A46701" t="s">
        <v>156438</v>
      </c>
      <c r="B46701" t="s">
        <v>122</v>
      </c>
      <c r="C46701" t="s">
        <v>44</v>
      </c>
      <c r="D46701" t="s">
        <v>120402</v>
      </c>
      <c r="F46701" t="s">
        <v>155047</v>
      </c>
      <c r="G46701" t="s">
        <v>100</v>
      </c>
      <c r="H46701" t="s">
        <v>15</v>
      </c>
      <c r="I46701" t="s">
        <v>16</v>
      </c>
      <c r="J46701" t="s">
        <v>17</v>
      </c>
      <c r="K46701" s="1" t="s">
        <v>156055</v>
      </c>
      <c r="L46701" t="s">
        <v>155217</v>
      </c>
      <c r="M46701" s="3" t="str">
        <f>CONCATENATE(List_B3[[#This Row],[FIRST_NAME]]," ",List_B3[[#This Row],[MIDDLE_NAME]]," ",List_B3[[#This Row],[LAST_NAME]])</f>
        <v xml:space="preserve">S L AROST </v>
      </c>
    </row>
    <row r="46702" spans="1:13" x14ac:dyDescent="0.25">
      <c r="A46702" t="s">
        <v>156439</v>
      </c>
      <c r="B46702" t="s">
        <v>902</v>
      </c>
      <c r="C46702" t="s">
        <v>260</v>
      </c>
      <c r="D46702" t="s">
        <v>2371</v>
      </c>
      <c r="F46702" t="s">
        <v>155047</v>
      </c>
      <c r="G46702" t="s">
        <v>238</v>
      </c>
      <c r="H46702" t="s">
        <v>15</v>
      </c>
      <c r="I46702" t="s">
        <v>16</v>
      </c>
      <c r="J46702" t="s">
        <v>17</v>
      </c>
      <c r="K46702" s="1" t="s">
        <v>156055</v>
      </c>
      <c r="L46702" t="s">
        <v>155052</v>
      </c>
      <c r="M46702" s="3" t="str">
        <f>CONCATENATE(List_B3[[#This Row],[FIRST_NAME]]," ",List_B3[[#This Row],[MIDDLE_NAME]]," ",List_B3[[#This Row],[LAST_NAME]])</f>
        <v xml:space="preserve">THOMAS E MITCHELL </v>
      </c>
    </row>
    <row r="46703" spans="1:13" x14ac:dyDescent="0.25">
      <c r="A46703" t="s">
        <v>156440</v>
      </c>
      <c r="D46703" t="s">
        <v>156441</v>
      </c>
      <c r="F46703" t="s">
        <v>155047</v>
      </c>
      <c r="G46703" t="s">
        <v>100</v>
      </c>
      <c r="H46703" t="s">
        <v>15</v>
      </c>
      <c r="I46703" t="s">
        <v>16</v>
      </c>
      <c r="J46703" t="s">
        <v>17</v>
      </c>
      <c r="K46703" s="1" t="s">
        <v>156055</v>
      </c>
      <c r="L46703" t="s">
        <v>156442</v>
      </c>
      <c r="M46703" s="3" t="str">
        <f>CONCATENATE(List_B3[[#This Row],[FIRST_NAME]]," ",List_B3[[#This Row],[MIDDLE_NAME]]," ",List_B3[[#This Row],[LAST_NAME]])</f>
        <v xml:space="preserve">  SHOCKLEY </v>
      </c>
    </row>
    <row r="46704" spans="1:13" x14ac:dyDescent="0.25">
      <c r="A46704" t="s">
        <v>156443</v>
      </c>
      <c r="B46704" t="s">
        <v>3882</v>
      </c>
      <c r="C46704" t="s">
        <v>15</v>
      </c>
      <c r="D46704" t="s">
        <v>11089</v>
      </c>
      <c r="F46704" t="s">
        <v>155047</v>
      </c>
      <c r="G46704" t="s">
        <v>929</v>
      </c>
      <c r="H46704" t="s">
        <v>15</v>
      </c>
      <c r="I46704" t="s">
        <v>16</v>
      </c>
      <c r="J46704" t="s">
        <v>17</v>
      </c>
      <c r="K46704" s="1" t="s">
        <v>156055</v>
      </c>
      <c r="L46704" t="s">
        <v>156444</v>
      </c>
      <c r="M46704" s="3" t="str">
        <f>CONCATENATE(List_B3[[#This Row],[FIRST_NAME]]," ",List_B3[[#This Row],[MIDDLE_NAME]]," ",List_B3[[#This Row],[LAST_NAME]])</f>
        <v xml:space="preserve">CATHLEEN  KABIR </v>
      </c>
    </row>
    <row r="46705" spans="1:13" x14ac:dyDescent="0.25">
      <c r="A46705" t="s">
        <v>156445</v>
      </c>
      <c r="B46705" t="s">
        <v>169</v>
      </c>
      <c r="C46705" t="s">
        <v>72</v>
      </c>
      <c r="D46705" t="s">
        <v>1659</v>
      </c>
      <c r="F46705" t="s">
        <v>155047</v>
      </c>
      <c r="G46705" t="s">
        <v>399</v>
      </c>
      <c r="H46705" t="s">
        <v>15</v>
      </c>
      <c r="I46705" t="s">
        <v>16</v>
      </c>
      <c r="J46705" t="s">
        <v>17</v>
      </c>
      <c r="K46705" s="1" t="s">
        <v>156055</v>
      </c>
      <c r="L46705" t="s">
        <v>156446</v>
      </c>
      <c r="M46705" s="3" t="str">
        <f>CONCATENATE(List_B3[[#This Row],[FIRST_NAME]]," ",List_B3[[#This Row],[MIDDLE_NAME]]," ",List_B3[[#This Row],[LAST_NAME]])</f>
        <v xml:space="preserve">ALICE R FERNANDEZ </v>
      </c>
    </row>
    <row r="46706" spans="1:13" x14ac:dyDescent="0.25">
      <c r="A46706" t="s">
        <v>156447</v>
      </c>
      <c r="B46706" t="s">
        <v>832</v>
      </c>
      <c r="C46706" t="s">
        <v>122</v>
      </c>
      <c r="D46706" t="s">
        <v>131783</v>
      </c>
      <c r="F46706" t="s">
        <v>155047</v>
      </c>
      <c r="G46706" t="s">
        <v>291</v>
      </c>
      <c r="H46706" t="s">
        <v>15</v>
      </c>
      <c r="I46706" t="s">
        <v>16</v>
      </c>
      <c r="J46706" t="s">
        <v>17</v>
      </c>
      <c r="K46706" s="1" t="s">
        <v>156055</v>
      </c>
      <c r="L46706" t="s">
        <v>156448</v>
      </c>
      <c r="M46706" s="3" t="str">
        <f>CONCATENATE(List_B3[[#This Row],[FIRST_NAME]]," ",List_B3[[#This Row],[MIDDLE_NAME]]," ",List_B3[[#This Row],[LAST_NAME]])</f>
        <v xml:space="preserve">P S SABINA </v>
      </c>
    </row>
    <row r="46707" spans="1:13" x14ac:dyDescent="0.25">
      <c r="A46707" t="s">
        <v>156449</v>
      </c>
      <c r="B46707" t="s">
        <v>131993</v>
      </c>
      <c r="C46707" t="s">
        <v>15</v>
      </c>
      <c r="D46707" t="s">
        <v>15575</v>
      </c>
      <c r="F46707" t="s">
        <v>155047</v>
      </c>
      <c r="G46707" t="s">
        <v>196</v>
      </c>
      <c r="H46707" t="s">
        <v>15</v>
      </c>
      <c r="I46707" t="s">
        <v>16</v>
      </c>
      <c r="J46707" t="s">
        <v>17</v>
      </c>
      <c r="K46707" s="1" t="s">
        <v>156055</v>
      </c>
      <c r="L46707" t="s">
        <v>156450</v>
      </c>
      <c r="M46707" s="3" t="str">
        <f>CONCATENATE(List_B3[[#This Row],[FIRST_NAME]]," ",List_B3[[#This Row],[MIDDLE_NAME]]," ",List_B3[[#This Row],[LAST_NAME]])</f>
        <v xml:space="preserve">TWYLA  PAZ </v>
      </c>
    </row>
    <row r="46708" spans="1:13" x14ac:dyDescent="0.25">
      <c r="A46708" t="s">
        <v>156451</v>
      </c>
      <c r="B46708" t="s">
        <v>3029</v>
      </c>
      <c r="C46708" t="s">
        <v>30814</v>
      </c>
      <c r="D46708" t="s">
        <v>13128</v>
      </c>
      <c r="F46708" t="s">
        <v>155047</v>
      </c>
      <c r="G46708" t="s">
        <v>275</v>
      </c>
      <c r="H46708" t="s">
        <v>15</v>
      </c>
      <c r="I46708" t="s">
        <v>16</v>
      </c>
      <c r="J46708" t="s">
        <v>17</v>
      </c>
      <c r="K46708" s="1" t="s">
        <v>156055</v>
      </c>
      <c r="L46708" t="s">
        <v>156452</v>
      </c>
      <c r="M46708" s="3" t="str">
        <f>CONCATENATE(List_B3[[#This Row],[FIRST_NAME]]," ",List_B3[[#This Row],[MIDDLE_NAME]]," ",List_B3[[#This Row],[LAST_NAME]])</f>
        <v xml:space="preserve">K LLOYD WATERMAN </v>
      </c>
    </row>
    <row r="46709" spans="1:13" x14ac:dyDescent="0.25">
      <c r="A46709" t="s">
        <v>156453</v>
      </c>
      <c r="B46709" t="s">
        <v>1658</v>
      </c>
      <c r="C46709" t="s">
        <v>863</v>
      </c>
      <c r="D46709" t="s">
        <v>10218</v>
      </c>
      <c r="F46709" t="s">
        <v>155047</v>
      </c>
      <c r="G46709" t="s">
        <v>238</v>
      </c>
      <c r="H46709" t="s">
        <v>15</v>
      </c>
      <c r="I46709" t="s">
        <v>16</v>
      </c>
      <c r="J46709" t="s">
        <v>17</v>
      </c>
      <c r="K46709" s="1" t="s">
        <v>156055</v>
      </c>
      <c r="L46709" t="s">
        <v>156454</v>
      </c>
      <c r="M46709" s="3" t="str">
        <f>CONCATENATE(List_B3[[#This Row],[FIRST_NAME]]," ",List_B3[[#This Row],[MIDDLE_NAME]]," ",List_B3[[#This Row],[LAST_NAME]])</f>
        <v xml:space="preserve">ANTONIO W BERRY </v>
      </c>
    </row>
    <row r="46710" spans="1:13" x14ac:dyDescent="0.25">
      <c r="A46710" t="s">
        <v>156455</v>
      </c>
      <c r="D46710" t="s">
        <v>88281</v>
      </c>
      <c r="F46710" t="s">
        <v>155047</v>
      </c>
      <c r="G46710" t="s">
        <v>275</v>
      </c>
      <c r="H46710" t="s">
        <v>15</v>
      </c>
      <c r="I46710" t="s">
        <v>16</v>
      </c>
      <c r="J46710" t="s">
        <v>17</v>
      </c>
      <c r="K46710" s="1" t="s">
        <v>156055</v>
      </c>
      <c r="L46710" t="s">
        <v>156456</v>
      </c>
      <c r="M46710" s="3" t="str">
        <f>CONCATENATE(List_B3[[#This Row],[FIRST_NAME]]," ",List_B3[[#This Row],[MIDDLE_NAME]]," ",List_B3[[#This Row],[LAST_NAME]])</f>
        <v xml:space="preserve">  BERGER </v>
      </c>
    </row>
    <row r="46711" spans="1:13" x14ac:dyDescent="0.25">
      <c r="A46711" t="s">
        <v>156457</v>
      </c>
      <c r="B46711" t="s">
        <v>1795</v>
      </c>
      <c r="C46711" t="s">
        <v>266</v>
      </c>
      <c r="D46711" t="s">
        <v>64145</v>
      </c>
      <c r="F46711" t="s">
        <v>155047</v>
      </c>
      <c r="G46711" t="s">
        <v>196</v>
      </c>
      <c r="H46711" t="s">
        <v>15</v>
      </c>
      <c r="I46711" t="s">
        <v>16</v>
      </c>
      <c r="J46711" t="s">
        <v>17</v>
      </c>
      <c r="K46711" s="1" t="s">
        <v>156055</v>
      </c>
      <c r="L46711" t="s">
        <v>156458</v>
      </c>
      <c r="M46711" s="3" t="str">
        <f>CONCATENATE(List_B3[[#This Row],[FIRST_NAME]]," ",List_B3[[#This Row],[MIDDLE_NAME]]," ",List_B3[[#This Row],[LAST_NAME]])</f>
        <v xml:space="preserve">JUSTIN C CHAPMNA </v>
      </c>
    </row>
    <row r="46712" spans="1:13" x14ac:dyDescent="0.25">
      <c r="A46712" t="s">
        <v>156459</v>
      </c>
      <c r="B46712" t="s">
        <v>1770</v>
      </c>
      <c r="C46712" t="s">
        <v>44</v>
      </c>
      <c r="D46712" t="s">
        <v>156460</v>
      </c>
      <c r="F46712" t="s">
        <v>155047</v>
      </c>
      <c r="G46712" t="s">
        <v>100</v>
      </c>
      <c r="H46712" t="s">
        <v>15</v>
      </c>
      <c r="I46712" t="s">
        <v>16</v>
      </c>
      <c r="J46712" t="s">
        <v>17</v>
      </c>
      <c r="K46712" s="1" t="s">
        <v>156055</v>
      </c>
      <c r="L46712" t="s">
        <v>156461</v>
      </c>
      <c r="M46712" s="3" t="str">
        <f>CONCATENATE(List_B3[[#This Row],[FIRST_NAME]]," ",List_B3[[#This Row],[MIDDLE_NAME]]," ",List_B3[[#This Row],[LAST_NAME]])</f>
        <v xml:space="preserve">DAVID L LUATUA </v>
      </c>
    </row>
    <row r="46713" spans="1:13" x14ac:dyDescent="0.25">
      <c r="A46713" t="s">
        <v>156462</v>
      </c>
      <c r="B46713" t="s">
        <v>88420</v>
      </c>
      <c r="C46713" t="s">
        <v>57</v>
      </c>
      <c r="D46713" t="s">
        <v>2514</v>
      </c>
      <c r="F46713" t="s">
        <v>155047</v>
      </c>
      <c r="G46713" t="s">
        <v>399</v>
      </c>
      <c r="H46713" t="s">
        <v>15</v>
      </c>
      <c r="I46713" t="s">
        <v>16</v>
      </c>
      <c r="J46713" t="s">
        <v>17</v>
      </c>
      <c r="K46713" s="1" t="s">
        <v>156055</v>
      </c>
      <c r="L46713" t="s">
        <v>155716</v>
      </c>
      <c r="M46713" s="3" t="str">
        <f>CONCATENATE(List_B3[[#This Row],[FIRST_NAME]]," ",List_B3[[#This Row],[MIDDLE_NAME]]," ",List_B3[[#This Row],[LAST_NAME]])</f>
        <v xml:space="preserve">FIDEL A RAMIREZ </v>
      </c>
    </row>
    <row r="46714" spans="1:13" x14ac:dyDescent="0.25">
      <c r="A46714" t="s">
        <v>156463</v>
      </c>
      <c r="B46714" t="s">
        <v>89</v>
      </c>
      <c r="C46714" t="s">
        <v>15</v>
      </c>
      <c r="D46714" t="s">
        <v>18494</v>
      </c>
      <c r="F46714" t="s">
        <v>155047</v>
      </c>
      <c r="G46714" t="s">
        <v>820</v>
      </c>
      <c r="H46714" t="s">
        <v>15</v>
      </c>
      <c r="I46714" t="s">
        <v>16</v>
      </c>
      <c r="J46714" t="s">
        <v>17</v>
      </c>
      <c r="K46714" s="1" t="s">
        <v>156055</v>
      </c>
      <c r="L46714" t="s">
        <v>156464</v>
      </c>
      <c r="M46714" s="3" t="str">
        <f>CONCATENATE(List_B3[[#This Row],[FIRST_NAME]]," ",List_B3[[#This Row],[MIDDLE_NAME]]," ",List_B3[[#This Row],[LAST_NAME]])</f>
        <v xml:space="preserve">M  LEWIS-ANDERSON </v>
      </c>
    </row>
    <row r="46715" spans="1:13" x14ac:dyDescent="0.25">
      <c r="A46715" t="s">
        <v>156465</v>
      </c>
      <c r="B46715" t="s">
        <v>374</v>
      </c>
      <c r="C46715" t="s">
        <v>3029</v>
      </c>
      <c r="D46715" t="s">
        <v>156466</v>
      </c>
      <c r="F46715" t="s">
        <v>155047</v>
      </c>
      <c r="G46715" t="s">
        <v>196</v>
      </c>
      <c r="H46715" t="s">
        <v>15</v>
      </c>
      <c r="I46715" t="s">
        <v>16</v>
      </c>
      <c r="J46715" t="s">
        <v>17</v>
      </c>
      <c r="K46715" s="1" t="s">
        <v>156055</v>
      </c>
      <c r="L46715" t="s">
        <v>156467</v>
      </c>
      <c r="M46715" s="3" t="str">
        <f>CONCATENATE(List_B3[[#This Row],[FIRST_NAME]]," ",List_B3[[#This Row],[MIDDLE_NAME]]," ",List_B3[[#This Row],[LAST_NAME]])</f>
        <v xml:space="preserve">H K HORWOOD </v>
      </c>
    </row>
    <row r="46716" spans="1:13" x14ac:dyDescent="0.25">
      <c r="A46716" t="s">
        <v>156468</v>
      </c>
      <c r="B46716" t="s">
        <v>1599</v>
      </c>
      <c r="C46716" t="s">
        <v>15</v>
      </c>
      <c r="D46716" t="s">
        <v>1563</v>
      </c>
      <c r="F46716" t="s">
        <v>155047</v>
      </c>
      <c r="G46716" t="s">
        <v>1381</v>
      </c>
      <c r="H46716" t="s">
        <v>15</v>
      </c>
      <c r="I46716" t="s">
        <v>16</v>
      </c>
      <c r="J46716" t="s">
        <v>17</v>
      </c>
      <c r="K46716" s="1" t="s">
        <v>156055</v>
      </c>
      <c r="L46716" t="s">
        <v>155692</v>
      </c>
      <c r="M46716" s="3" t="str">
        <f>CONCATENATE(List_B3[[#This Row],[FIRST_NAME]]," ",List_B3[[#This Row],[MIDDLE_NAME]]," ",List_B3[[#This Row],[LAST_NAME]])</f>
        <v xml:space="preserve">JESSICA  RIVERA </v>
      </c>
    </row>
    <row r="46717" spans="1:13" x14ac:dyDescent="0.25">
      <c r="A46717" t="s">
        <v>156469</v>
      </c>
      <c r="B46717" t="s">
        <v>135520</v>
      </c>
      <c r="C46717" t="s">
        <v>89</v>
      </c>
      <c r="D46717" t="s">
        <v>79151</v>
      </c>
      <c r="F46717" t="s">
        <v>155047</v>
      </c>
      <c r="G46717" t="s">
        <v>238</v>
      </c>
      <c r="H46717" t="s">
        <v>15</v>
      </c>
      <c r="I46717" t="s">
        <v>16</v>
      </c>
      <c r="J46717" t="s">
        <v>17</v>
      </c>
      <c r="K46717" s="1" t="s">
        <v>156055</v>
      </c>
      <c r="L46717" t="s">
        <v>156470</v>
      </c>
      <c r="M46717" s="3" t="str">
        <f>CONCATENATE(List_B3[[#This Row],[FIRST_NAME]]," ",List_B3[[#This Row],[MIDDLE_NAME]]," ",List_B3[[#This Row],[LAST_NAME]])</f>
        <v xml:space="preserve">DOAR M GILMORE </v>
      </c>
    </row>
    <row r="46718" spans="1:13" x14ac:dyDescent="0.25">
      <c r="A46718" t="s">
        <v>156471</v>
      </c>
      <c r="D46718" t="s">
        <v>156472</v>
      </c>
      <c r="F46718" t="s">
        <v>155047</v>
      </c>
      <c r="G46718" t="s">
        <v>100</v>
      </c>
      <c r="H46718" t="s">
        <v>15</v>
      </c>
      <c r="I46718" t="s">
        <v>16</v>
      </c>
      <c r="J46718" t="s">
        <v>17</v>
      </c>
      <c r="K46718" s="1" t="s">
        <v>156055</v>
      </c>
      <c r="L46718" t="s">
        <v>156473</v>
      </c>
      <c r="M46718" s="3" t="str">
        <f>CONCATENATE(List_B3[[#This Row],[FIRST_NAME]]," ",List_B3[[#This Row],[MIDDLE_NAME]]," ",List_B3[[#This Row],[LAST_NAME]])</f>
        <v xml:space="preserve">  MCCUNE </v>
      </c>
    </row>
    <row r="46719" spans="1:13" x14ac:dyDescent="0.25">
      <c r="A46719" t="s">
        <v>156474</v>
      </c>
      <c r="B46719" t="s">
        <v>6058</v>
      </c>
      <c r="C46719" t="s">
        <v>374</v>
      </c>
      <c r="D46719" t="s">
        <v>617</v>
      </c>
      <c r="F46719" t="s">
        <v>155047</v>
      </c>
      <c r="G46719" t="s">
        <v>100</v>
      </c>
      <c r="H46719" t="s">
        <v>15</v>
      </c>
      <c r="I46719" t="s">
        <v>16</v>
      </c>
      <c r="J46719" t="s">
        <v>17</v>
      </c>
      <c r="K46719" s="1" t="s">
        <v>156055</v>
      </c>
      <c r="L46719" t="s">
        <v>156475</v>
      </c>
      <c r="M46719" s="3" t="str">
        <f>CONCATENATE(List_B3[[#This Row],[FIRST_NAME]]," ",List_B3[[#This Row],[MIDDLE_NAME]]," ",List_B3[[#This Row],[LAST_NAME]])</f>
        <v xml:space="preserve">REBECCA H ACOSTA </v>
      </c>
    </row>
    <row r="46720" spans="1:13" x14ac:dyDescent="0.25">
      <c r="A46720" t="s">
        <v>156476</v>
      </c>
      <c r="B46720" t="s">
        <v>44</v>
      </c>
      <c r="C46720" t="s">
        <v>80</v>
      </c>
      <c r="D46720" t="s">
        <v>156477</v>
      </c>
      <c r="F46720" t="s">
        <v>155047</v>
      </c>
      <c r="G46720" t="s">
        <v>866</v>
      </c>
      <c r="H46720" t="s">
        <v>15</v>
      </c>
      <c r="I46720" t="s">
        <v>16</v>
      </c>
      <c r="J46720" t="s">
        <v>17</v>
      </c>
      <c r="K46720" s="1" t="s">
        <v>156055</v>
      </c>
      <c r="L46720" t="s">
        <v>156478</v>
      </c>
      <c r="M46720" s="3" t="str">
        <f>CONCATENATE(List_B3[[#This Row],[FIRST_NAME]]," ",List_B3[[#This Row],[MIDDLE_NAME]]," ",List_B3[[#This Row],[LAST_NAME]])</f>
        <v xml:space="preserve">L D ZIELEN </v>
      </c>
    </row>
    <row r="46721" spans="1:13" x14ac:dyDescent="0.25">
      <c r="A46721" t="s">
        <v>156479</v>
      </c>
      <c r="B46721" t="s">
        <v>156480</v>
      </c>
      <c r="C46721" t="s">
        <v>15</v>
      </c>
      <c r="D46721" t="s">
        <v>156481</v>
      </c>
      <c r="F46721" t="s">
        <v>155047</v>
      </c>
      <c r="G46721" t="s">
        <v>866</v>
      </c>
      <c r="H46721" t="s">
        <v>15</v>
      </c>
      <c r="I46721" t="s">
        <v>16</v>
      </c>
      <c r="J46721" t="s">
        <v>17</v>
      </c>
      <c r="K46721" s="1" t="s">
        <v>156055</v>
      </c>
      <c r="L46721" t="s">
        <v>156482</v>
      </c>
      <c r="M46721" s="3" t="str">
        <f>CONCATENATE(List_B3[[#This Row],[FIRST_NAME]]," ",List_B3[[#This Row],[MIDDLE_NAME]]," ",List_B3[[#This Row],[LAST_NAME]])</f>
        <v xml:space="preserve">MINOO  ONTIVEROS </v>
      </c>
    </row>
    <row r="46722" spans="1:13" x14ac:dyDescent="0.25">
      <c r="A46722" t="s">
        <v>156483</v>
      </c>
      <c r="B46722" t="s">
        <v>12202</v>
      </c>
      <c r="C46722" t="s">
        <v>89</v>
      </c>
      <c r="D46722" t="s">
        <v>29</v>
      </c>
      <c r="F46722" t="s">
        <v>155047</v>
      </c>
      <c r="G46722" t="s">
        <v>399</v>
      </c>
      <c r="H46722" t="s">
        <v>15</v>
      </c>
      <c r="I46722" t="s">
        <v>16</v>
      </c>
      <c r="J46722" t="s">
        <v>17</v>
      </c>
      <c r="K46722" s="1" t="s">
        <v>156055</v>
      </c>
      <c r="L46722" t="s">
        <v>156484</v>
      </c>
      <c r="M46722" s="3" t="str">
        <f>CONCATENATE(List_B3[[#This Row],[FIRST_NAME]]," ",List_B3[[#This Row],[MIDDLE_NAME]]," ",List_B3[[#This Row],[LAST_NAME]])</f>
        <v xml:space="preserve">CELESTIA M JONES </v>
      </c>
    </row>
    <row r="46723" spans="1:13" x14ac:dyDescent="0.25">
      <c r="A46723" t="s">
        <v>156485</v>
      </c>
      <c r="B46723" t="s">
        <v>280</v>
      </c>
      <c r="C46723" t="s">
        <v>44</v>
      </c>
      <c r="D46723" t="s">
        <v>145</v>
      </c>
      <c r="F46723" t="s">
        <v>155047</v>
      </c>
      <c r="G46723" t="s">
        <v>100</v>
      </c>
      <c r="H46723" t="s">
        <v>15</v>
      </c>
      <c r="I46723" t="s">
        <v>16</v>
      </c>
      <c r="J46723" t="s">
        <v>17</v>
      </c>
      <c r="K46723" s="1" t="s">
        <v>156055</v>
      </c>
      <c r="L46723" t="s">
        <v>156486</v>
      </c>
      <c r="M46723" s="3" t="str">
        <f>CONCATENATE(List_B3[[#This Row],[FIRST_NAME]]," ",List_B3[[#This Row],[MIDDLE_NAME]]," ",List_B3[[#This Row],[LAST_NAME]])</f>
        <v xml:space="preserve">JOSE L WILSON </v>
      </c>
    </row>
    <row r="46724" spans="1:13" x14ac:dyDescent="0.25">
      <c r="A46724" t="s">
        <v>156487</v>
      </c>
      <c r="B46724" t="s">
        <v>4060</v>
      </c>
      <c r="C46724" t="s">
        <v>57</v>
      </c>
      <c r="D46724" t="s">
        <v>26262</v>
      </c>
      <c r="F46724" t="s">
        <v>155047</v>
      </c>
      <c r="G46724" t="s">
        <v>100</v>
      </c>
      <c r="H46724" t="s">
        <v>15</v>
      </c>
      <c r="I46724" t="s">
        <v>16</v>
      </c>
      <c r="J46724" t="s">
        <v>17</v>
      </c>
      <c r="K46724" s="1" t="s">
        <v>156055</v>
      </c>
      <c r="L46724" t="s">
        <v>156488</v>
      </c>
      <c r="M46724" s="3" t="str">
        <f>CONCATENATE(List_B3[[#This Row],[FIRST_NAME]]," ",List_B3[[#This Row],[MIDDLE_NAME]]," ",List_B3[[#This Row],[LAST_NAME]])</f>
        <v xml:space="preserve">JULIA A DETLOFF </v>
      </c>
    </row>
    <row r="46725" spans="1:13" x14ac:dyDescent="0.25">
      <c r="A46725" t="s">
        <v>156489</v>
      </c>
      <c r="B46725" t="s">
        <v>44</v>
      </c>
      <c r="C46725" t="s">
        <v>260</v>
      </c>
      <c r="D46725" t="s">
        <v>1563</v>
      </c>
      <c r="F46725" t="s">
        <v>155047</v>
      </c>
      <c r="G46725" t="s">
        <v>196</v>
      </c>
      <c r="H46725" t="s">
        <v>15</v>
      </c>
      <c r="I46725" t="s">
        <v>16</v>
      </c>
      <c r="J46725" t="s">
        <v>17</v>
      </c>
      <c r="K46725" s="1" t="s">
        <v>156055</v>
      </c>
      <c r="L46725" t="s">
        <v>156405</v>
      </c>
      <c r="M46725" s="3" t="str">
        <f>CONCATENATE(List_B3[[#This Row],[FIRST_NAME]]," ",List_B3[[#This Row],[MIDDLE_NAME]]," ",List_B3[[#This Row],[LAST_NAME]])</f>
        <v xml:space="preserve">L E RIVERA </v>
      </c>
    </row>
    <row r="46726" spans="1:13" x14ac:dyDescent="0.25">
      <c r="A46726" t="s">
        <v>156490</v>
      </c>
      <c r="B46726" t="s">
        <v>72</v>
      </c>
      <c r="C46726" t="s">
        <v>44</v>
      </c>
      <c r="D46726" t="s">
        <v>156491</v>
      </c>
      <c r="F46726" t="s">
        <v>155047</v>
      </c>
      <c r="G46726" t="s">
        <v>275</v>
      </c>
      <c r="H46726" t="s">
        <v>15</v>
      </c>
      <c r="I46726" t="s">
        <v>16</v>
      </c>
      <c r="J46726" t="s">
        <v>17</v>
      </c>
      <c r="K46726" s="1" t="s">
        <v>156055</v>
      </c>
      <c r="L46726" t="s">
        <v>156492</v>
      </c>
      <c r="M46726" s="3" t="str">
        <f>CONCATENATE(List_B3[[#This Row],[FIRST_NAME]]," ",List_B3[[#This Row],[MIDDLE_NAME]]," ",List_B3[[#This Row],[LAST_NAME]])</f>
        <v xml:space="preserve">R L BOOHER </v>
      </c>
    </row>
    <row r="46727" spans="1:13" x14ac:dyDescent="0.25">
      <c r="A46727" t="s">
        <v>156493</v>
      </c>
      <c r="B46727" t="s">
        <v>59999</v>
      </c>
      <c r="C46727" t="s">
        <v>89</v>
      </c>
      <c r="D46727" t="s">
        <v>9987</v>
      </c>
      <c r="F46727" t="s">
        <v>155047</v>
      </c>
      <c r="G46727" t="s">
        <v>820</v>
      </c>
      <c r="H46727" t="s">
        <v>15</v>
      </c>
      <c r="I46727" t="s">
        <v>16</v>
      </c>
      <c r="J46727" t="s">
        <v>17</v>
      </c>
      <c r="K46727" s="1" t="s">
        <v>156055</v>
      </c>
      <c r="L46727" t="s">
        <v>156494</v>
      </c>
      <c r="M46727" s="3" t="str">
        <f>CONCATENATE(List_B3[[#This Row],[FIRST_NAME]]," ",List_B3[[#This Row],[MIDDLE_NAME]]," ",List_B3[[#This Row],[LAST_NAME]])</f>
        <v xml:space="preserve">MICAELA M NELSON </v>
      </c>
    </row>
    <row r="46728" spans="1:13" x14ac:dyDescent="0.25">
      <c r="A46728" t="s">
        <v>156495</v>
      </c>
      <c r="B46728" t="s">
        <v>1561</v>
      </c>
      <c r="C46728" t="s">
        <v>104</v>
      </c>
      <c r="D46728" t="s">
        <v>62049</v>
      </c>
      <c r="F46728" t="s">
        <v>155047</v>
      </c>
      <c r="G46728" t="s">
        <v>291</v>
      </c>
      <c r="H46728" t="s">
        <v>15</v>
      </c>
      <c r="I46728" t="s">
        <v>16</v>
      </c>
      <c r="J46728" t="s">
        <v>17</v>
      </c>
      <c r="K46728" s="1" t="s">
        <v>156055</v>
      </c>
      <c r="L46728" t="s">
        <v>156496</v>
      </c>
      <c r="M46728" s="3" t="str">
        <f>CONCATENATE(List_B3[[#This Row],[FIRST_NAME]]," ",List_B3[[#This Row],[MIDDLE_NAME]]," ",List_B3[[#This Row],[LAST_NAME]])</f>
        <v xml:space="preserve">DENNIS J MCCAFFERY </v>
      </c>
    </row>
    <row r="46729" spans="1:13" x14ac:dyDescent="0.25">
      <c r="A46729" t="s">
        <v>156497</v>
      </c>
      <c r="B46729" t="s">
        <v>156498</v>
      </c>
      <c r="C46729" t="s">
        <v>15</v>
      </c>
      <c r="D46729" t="s">
        <v>156499</v>
      </c>
      <c r="F46729" t="s">
        <v>155047</v>
      </c>
      <c r="G46729" t="s">
        <v>238</v>
      </c>
      <c r="H46729" t="s">
        <v>15</v>
      </c>
      <c r="I46729" t="s">
        <v>16</v>
      </c>
      <c r="J46729" t="s">
        <v>17</v>
      </c>
      <c r="K46729" s="1" t="s">
        <v>156055</v>
      </c>
      <c r="L46729" t="s">
        <v>156325</v>
      </c>
      <c r="M46729" s="3" t="str">
        <f>CONCATENATE(List_B3[[#This Row],[FIRST_NAME]]," ",List_B3[[#This Row],[MIDDLE_NAME]]," ",List_B3[[#This Row],[LAST_NAME]])</f>
        <v xml:space="preserve">OTMMY  ARIZA </v>
      </c>
    </row>
    <row r="46730" spans="1:13" x14ac:dyDescent="0.25">
      <c r="A46730" t="s">
        <v>156500</v>
      </c>
      <c r="B46730" t="s">
        <v>8541</v>
      </c>
      <c r="C46730" t="s">
        <v>11</v>
      </c>
      <c r="D46730" t="s">
        <v>154</v>
      </c>
      <c r="F46730" t="s">
        <v>155047</v>
      </c>
      <c r="G46730" t="s">
        <v>275</v>
      </c>
      <c r="H46730" t="s">
        <v>15</v>
      </c>
      <c r="I46730" t="s">
        <v>16</v>
      </c>
      <c r="J46730" t="s">
        <v>17</v>
      </c>
      <c r="K46730" s="1" t="s">
        <v>156055</v>
      </c>
      <c r="L46730" t="s">
        <v>156345</v>
      </c>
      <c r="M46730" s="3" t="str">
        <f>CONCATENATE(List_B3[[#This Row],[FIRST_NAME]]," ",List_B3[[#This Row],[MIDDLE_NAME]]," ",List_B3[[#This Row],[LAST_NAME]])</f>
        <v xml:space="preserve">OWEN T H </v>
      </c>
    </row>
    <row r="46731" spans="1:13" x14ac:dyDescent="0.25">
      <c r="A46731" t="s">
        <v>156501</v>
      </c>
      <c r="D46731" t="s">
        <v>10574</v>
      </c>
      <c r="F46731" t="s">
        <v>155047</v>
      </c>
      <c r="G46731" t="s">
        <v>196</v>
      </c>
      <c r="H46731" t="s">
        <v>15</v>
      </c>
      <c r="I46731" t="s">
        <v>16</v>
      </c>
      <c r="J46731" t="s">
        <v>17</v>
      </c>
      <c r="K46731" s="1" t="s">
        <v>156055</v>
      </c>
      <c r="L46731" t="s">
        <v>156502</v>
      </c>
      <c r="M46731" s="3" t="str">
        <f>CONCATENATE(List_B3[[#This Row],[FIRST_NAME]]," ",List_B3[[#This Row],[MIDDLE_NAME]]," ",List_B3[[#This Row],[LAST_NAME]])</f>
        <v xml:space="preserve">  FOWLER </v>
      </c>
    </row>
    <row r="46732" spans="1:13" x14ac:dyDescent="0.25">
      <c r="A46732" t="s">
        <v>156503</v>
      </c>
      <c r="B46732" t="s">
        <v>1092</v>
      </c>
      <c r="C46732" t="s">
        <v>15</v>
      </c>
      <c r="D46732" t="s">
        <v>14173</v>
      </c>
      <c r="F46732" t="s">
        <v>155047</v>
      </c>
      <c r="G46732" t="s">
        <v>399</v>
      </c>
      <c r="H46732" t="s">
        <v>15</v>
      </c>
      <c r="I46732" t="s">
        <v>16</v>
      </c>
      <c r="J46732" t="s">
        <v>17</v>
      </c>
      <c r="K46732" s="1" t="s">
        <v>156055</v>
      </c>
      <c r="L46732" t="s">
        <v>156504</v>
      </c>
      <c r="M46732" s="3" t="str">
        <f>CONCATENATE(List_B3[[#This Row],[FIRST_NAME]]," ",List_B3[[#This Row],[MIDDLE_NAME]]," ",List_B3[[#This Row],[LAST_NAME]])</f>
        <v xml:space="preserve">KATHLEEN  GIANFRANCESCO </v>
      </c>
    </row>
    <row r="46733" spans="1:13" x14ac:dyDescent="0.25">
      <c r="A46733" t="s">
        <v>156505</v>
      </c>
      <c r="B46733" t="s">
        <v>1585</v>
      </c>
      <c r="C46733" t="s">
        <v>36</v>
      </c>
      <c r="D46733" t="s">
        <v>88877</v>
      </c>
      <c r="F46733" t="s">
        <v>155047</v>
      </c>
      <c r="G46733" t="s">
        <v>196</v>
      </c>
      <c r="H46733" t="s">
        <v>15</v>
      </c>
      <c r="I46733" t="s">
        <v>16</v>
      </c>
      <c r="J46733" t="s">
        <v>17</v>
      </c>
      <c r="K46733" s="1" t="s">
        <v>156055</v>
      </c>
      <c r="L46733" t="s">
        <v>156506</v>
      </c>
      <c r="M46733" s="3" t="str">
        <f>CONCATENATE(List_B3[[#This Row],[FIRST_NAME]]," ",List_B3[[#This Row],[MIDDLE_NAME]]," ",List_B3[[#This Row],[LAST_NAME]])</f>
        <v xml:space="preserve">GARY B WILKINS </v>
      </c>
    </row>
    <row r="46734" spans="1:13" x14ac:dyDescent="0.25">
      <c r="A46734" t="s">
        <v>156507</v>
      </c>
      <c r="B46734" t="s">
        <v>125765</v>
      </c>
      <c r="C46734" t="s">
        <v>15</v>
      </c>
      <c r="D46734" t="s">
        <v>31417</v>
      </c>
      <c r="F46734" t="s">
        <v>155047</v>
      </c>
      <c r="G46734" t="s">
        <v>238</v>
      </c>
      <c r="H46734" t="s">
        <v>15</v>
      </c>
      <c r="I46734" t="s">
        <v>16</v>
      </c>
      <c r="J46734" t="s">
        <v>17</v>
      </c>
      <c r="K46734" s="1" t="s">
        <v>156055</v>
      </c>
      <c r="L46734" t="s">
        <v>156508</v>
      </c>
      <c r="M46734" s="3" t="str">
        <f>CONCATENATE(List_B3[[#This Row],[FIRST_NAME]]," ",List_B3[[#This Row],[MIDDLE_NAME]]," ",List_B3[[#This Row],[LAST_NAME]])</f>
        <v xml:space="preserve">ELTON  ROUSOS </v>
      </c>
    </row>
    <row r="46735" spans="1:13" x14ac:dyDescent="0.25">
      <c r="A46735" t="s">
        <v>156509</v>
      </c>
      <c r="B46735" t="s">
        <v>121</v>
      </c>
      <c r="C46735" t="s">
        <v>104</v>
      </c>
      <c r="D46735" t="s">
        <v>156510</v>
      </c>
      <c r="F46735" t="s">
        <v>155047</v>
      </c>
      <c r="G46735" t="s">
        <v>399</v>
      </c>
      <c r="H46735" t="s">
        <v>15</v>
      </c>
      <c r="I46735" t="s">
        <v>16</v>
      </c>
      <c r="J46735" t="s">
        <v>17</v>
      </c>
      <c r="K46735" s="1" t="s">
        <v>156055</v>
      </c>
      <c r="L46735" t="s">
        <v>156511</v>
      </c>
      <c r="M46735" s="3" t="str">
        <f>CONCATENATE(List_B3[[#This Row],[FIRST_NAME]]," ",List_B3[[#This Row],[MIDDLE_NAME]]," ",List_B3[[#This Row],[LAST_NAME]])</f>
        <v xml:space="preserve">CHARLES J HARDIMAN </v>
      </c>
    </row>
    <row r="46736" spans="1:13" x14ac:dyDescent="0.25">
      <c r="A46736" t="s">
        <v>156512</v>
      </c>
      <c r="B46736" t="s">
        <v>38871</v>
      </c>
      <c r="C46736" t="s">
        <v>89</v>
      </c>
      <c r="D46736" t="s">
        <v>94967</v>
      </c>
      <c r="F46736" t="s">
        <v>155047</v>
      </c>
      <c r="G46736" t="s">
        <v>238</v>
      </c>
      <c r="H46736" t="s">
        <v>15</v>
      </c>
      <c r="I46736" t="s">
        <v>16</v>
      </c>
      <c r="J46736" t="s">
        <v>17</v>
      </c>
      <c r="K46736" s="1" t="s">
        <v>156055</v>
      </c>
      <c r="L46736" t="s">
        <v>156513</v>
      </c>
      <c r="M46736" s="3" t="str">
        <f>CONCATENATE(List_B3[[#This Row],[FIRST_NAME]]," ",List_B3[[#This Row],[MIDDLE_NAME]]," ",List_B3[[#This Row],[LAST_NAME]])</f>
        <v xml:space="preserve">LORNE M SANDSTROM </v>
      </c>
    </row>
    <row r="46737" spans="1:13" x14ac:dyDescent="0.25">
      <c r="A46737" t="s">
        <v>156514</v>
      </c>
      <c r="B46737" t="s">
        <v>156515</v>
      </c>
      <c r="C46737" t="s">
        <v>832</v>
      </c>
      <c r="D46737" t="s">
        <v>146357</v>
      </c>
      <c r="F46737" t="s">
        <v>155047</v>
      </c>
      <c r="G46737" t="s">
        <v>866</v>
      </c>
      <c r="H46737" t="s">
        <v>15</v>
      </c>
      <c r="I46737" t="s">
        <v>16</v>
      </c>
      <c r="J46737" t="s">
        <v>17</v>
      </c>
      <c r="K46737" s="1" t="s">
        <v>156055</v>
      </c>
      <c r="L46737" t="s">
        <v>155519</v>
      </c>
      <c r="M46737" s="3" t="str">
        <f>CONCATENATE(List_B3[[#This Row],[FIRST_NAME]]," ",List_B3[[#This Row],[MIDDLE_NAME]]," ",List_B3[[#This Row],[LAST_NAME]])</f>
        <v xml:space="preserve">MELYDNA P LUZADER </v>
      </c>
    </row>
    <row r="46738" spans="1:13" x14ac:dyDescent="0.25">
      <c r="A46738" t="s">
        <v>156516</v>
      </c>
      <c r="B46738" t="s">
        <v>6783</v>
      </c>
      <c r="C46738" t="s">
        <v>104</v>
      </c>
      <c r="D46738" t="s">
        <v>23912</v>
      </c>
      <c r="F46738" t="s">
        <v>155047</v>
      </c>
      <c r="G46738" t="s">
        <v>100</v>
      </c>
      <c r="H46738" t="s">
        <v>15</v>
      </c>
      <c r="I46738" t="s">
        <v>16</v>
      </c>
      <c r="J46738" t="s">
        <v>17</v>
      </c>
      <c r="K46738" s="1" t="s">
        <v>156055</v>
      </c>
      <c r="L46738" t="s">
        <v>156517</v>
      </c>
      <c r="M46738" s="3" t="str">
        <f>CONCATENATE(List_B3[[#This Row],[FIRST_NAME]]," ",List_B3[[#This Row],[MIDDLE_NAME]]," ",List_B3[[#This Row],[LAST_NAME]])</f>
        <v xml:space="preserve">VIVIAN J ALBARRAN </v>
      </c>
    </row>
    <row r="46739" spans="1:13" x14ac:dyDescent="0.25">
      <c r="A46739" t="s">
        <v>156518</v>
      </c>
      <c r="B46739" t="s">
        <v>156519</v>
      </c>
      <c r="C46739" t="s">
        <v>122</v>
      </c>
      <c r="D46739" t="s">
        <v>63070</v>
      </c>
      <c r="F46739" t="s">
        <v>155047</v>
      </c>
      <c r="G46739" t="s">
        <v>291</v>
      </c>
      <c r="H46739" t="s">
        <v>15</v>
      </c>
      <c r="I46739" t="s">
        <v>16</v>
      </c>
      <c r="J46739" t="s">
        <v>17</v>
      </c>
      <c r="K46739" s="1" t="s">
        <v>156055</v>
      </c>
      <c r="L46739" t="s">
        <v>156520</v>
      </c>
      <c r="M46739" s="3" t="str">
        <f>CONCATENATE(List_B3[[#This Row],[FIRST_NAME]]," ",List_B3[[#This Row],[MIDDLE_NAME]]," ",List_B3[[#This Row],[LAST_NAME]])</f>
        <v xml:space="preserve">ERACEY S TANJUAQUIO </v>
      </c>
    </row>
    <row r="46740" spans="1:13" x14ac:dyDescent="0.25">
      <c r="A46740" t="s">
        <v>156521</v>
      </c>
      <c r="B46740" t="s">
        <v>493</v>
      </c>
      <c r="C46740" t="s">
        <v>1207</v>
      </c>
      <c r="D46740" t="s">
        <v>296</v>
      </c>
      <c r="F46740" t="s">
        <v>155047</v>
      </c>
      <c r="G46740" t="s">
        <v>291</v>
      </c>
      <c r="H46740" t="s">
        <v>15</v>
      </c>
      <c r="I46740" t="s">
        <v>16</v>
      </c>
      <c r="J46740" t="s">
        <v>17</v>
      </c>
      <c r="K46740" s="1" t="s">
        <v>156055</v>
      </c>
      <c r="L46740" t="s">
        <v>156522</v>
      </c>
      <c r="M46740" s="3" t="str">
        <f>CONCATENATE(List_B3[[#This Row],[FIRST_NAME]]," ",List_B3[[#This Row],[MIDDLE_NAME]]," ",List_B3[[#This Row],[LAST_NAME]])</f>
        <v xml:space="preserve">ROLANDO Y LOPEZ </v>
      </c>
    </row>
    <row r="46741" spans="1:13" x14ac:dyDescent="0.25">
      <c r="A46741" t="s">
        <v>156523</v>
      </c>
      <c r="B46741" t="s">
        <v>72</v>
      </c>
      <c r="C46741" t="s">
        <v>15</v>
      </c>
      <c r="D46741" t="s">
        <v>156524</v>
      </c>
      <c r="F46741" t="s">
        <v>155047</v>
      </c>
      <c r="G46741" t="s">
        <v>1381</v>
      </c>
      <c r="H46741" t="s">
        <v>15</v>
      </c>
      <c r="I46741" t="s">
        <v>16</v>
      </c>
      <c r="J46741" t="s">
        <v>17</v>
      </c>
      <c r="K46741" s="1" t="s">
        <v>156055</v>
      </c>
      <c r="L46741" t="s">
        <v>156525</v>
      </c>
      <c r="M46741" s="3" t="str">
        <f>CONCATENATE(List_B3[[#This Row],[FIRST_NAME]]," ",List_B3[[#This Row],[MIDDLE_NAME]]," ",List_B3[[#This Row],[LAST_NAME]])</f>
        <v xml:space="preserve">R  ROSIS </v>
      </c>
    </row>
    <row r="46742" spans="1:13" x14ac:dyDescent="0.25">
      <c r="A46742" t="s">
        <v>156526</v>
      </c>
      <c r="B46742" t="s">
        <v>19533</v>
      </c>
      <c r="C46742" t="s">
        <v>57</v>
      </c>
      <c r="D46742" t="s">
        <v>113022</v>
      </c>
      <c r="F46742" t="s">
        <v>155047</v>
      </c>
      <c r="G46742" t="s">
        <v>929</v>
      </c>
      <c r="H46742" t="s">
        <v>15</v>
      </c>
      <c r="I46742" t="s">
        <v>16</v>
      </c>
      <c r="J46742" t="s">
        <v>17</v>
      </c>
      <c r="K46742" s="1" t="s">
        <v>156055</v>
      </c>
      <c r="L46742" t="s">
        <v>156527</v>
      </c>
      <c r="M46742" s="3" t="str">
        <f>CONCATENATE(List_B3[[#This Row],[FIRST_NAME]]," ",List_B3[[#This Row],[MIDDLE_NAME]]," ",List_B3[[#This Row],[LAST_NAME]])</f>
        <v xml:space="preserve">LUCY A GEISER </v>
      </c>
    </row>
    <row r="46743" spans="1:13" x14ac:dyDescent="0.25">
      <c r="A46743" t="s">
        <v>156528</v>
      </c>
      <c r="B46743" t="s">
        <v>156529</v>
      </c>
      <c r="C46743" t="s">
        <v>44</v>
      </c>
      <c r="D46743" t="s">
        <v>5155</v>
      </c>
      <c r="F46743" t="s">
        <v>155047</v>
      </c>
      <c r="G46743" t="s">
        <v>866</v>
      </c>
      <c r="H46743" t="s">
        <v>15</v>
      </c>
      <c r="I46743" t="s">
        <v>16</v>
      </c>
      <c r="J46743" t="s">
        <v>17</v>
      </c>
      <c r="K46743" s="1" t="s">
        <v>156055</v>
      </c>
      <c r="L46743" t="s">
        <v>156530</v>
      </c>
      <c r="M46743" s="3" t="str">
        <f>CONCATENATE(List_B3[[#This Row],[FIRST_NAME]]," ",List_B3[[#This Row],[MIDDLE_NAME]]," ",List_B3[[#This Row],[LAST_NAME]])</f>
        <v xml:space="preserve">KEIF L DUNCAN </v>
      </c>
    </row>
    <row r="46744" spans="1:13" x14ac:dyDescent="0.25">
      <c r="A46744" t="s">
        <v>156531</v>
      </c>
      <c r="B46744" t="s">
        <v>636</v>
      </c>
      <c r="C46744" t="s">
        <v>44</v>
      </c>
      <c r="D46744" t="s">
        <v>84057</v>
      </c>
      <c r="F46744" t="s">
        <v>155047</v>
      </c>
      <c r="G46744" t="s">
        <v>196</v>
      </c>
      <c r="H46744" t="s">
        <v>15</v>
      </c>
      <c r="I46744" t="s">
        <v>16</v>
      </c>
      <c r="J46744" t="s">
        <v>17</v>
      </c>
      <c r="K46744" s="1" t="s">
        <v>156055</v>
      </c>
      <c r="L46744" t="s">
        <v>156532</v>
      </c>
      <c r="M46744" s="3" t="str">
        <f>CONCATENATE(List_B3[[#This Row],[FIRST_NAME]]," ",List_B3[[#This Row],[MIDDLE_NAME]]," ",List_B3[[#This Row],[LAST_NAME]])</f>
        <v xml:space="preserve">LUIS L SUBLETT </v>
      </c>
    </row>
    <row r="46745" spans="1:13" x14ac:dyDescent="0.25">
      <c r="A46745" t="s">
        <v>156533</v>
      </c>
      <c r="B46745" t="s">
        <v>1625</v>
      </c>
      <c r="C46745" t="s">
        <v>57</v>
      </c>
      <c r="D46745" t="s">
        <v>105814</v>
      </c>
      <c r="F46745" t="s">
        <v>155047</v>
      </c>
      <c r="G46745" t="s">
        <v>399</v>
      </c>
      <c r="H46745" t="s">
        <v>15</v>
      </c>
      <c r="I46745" t="s">
        <v>16</v>
      </c>
      <c r="J46745" t="s">
        <v>17</v>
      </c>
      <c r="K46745" s="1" t="s">
        <v>156055</v>
      </c>
      <c r="L46745" t="s">
        <v>156534</v>
      </c>
      <c r="M46745" s="3" t="str">
        <f>CONCATENATE(List_B3[[#This Row],[FIRST_NAME]]," ",List_B3[[#This Row],[MIDDLE_NAME]]," ",List_B3[[#This Row],[LAST_NAME]])</f>
        <v xml:space="preserve">ROGER A ZIRKLE </v>
      </c>
    </row>
    <row r="46746" spans="1:13" x14ac:dyDescent="0.25">
      <c r="A46746" t="s">
        <v>156535</v>
      </c>
      <c r="B46746" t="s">
        <v>156536</v>
      </c>
      <c r="C46746" t="s">
        <v>15</v>
      </c>
      <c r="D46746" t="s">
        <v>736</v>
      </c>
      <c r="F46746" t="s">
        <v>155047</v>
      </c>
      <c r="G46746" t="s">
        <v>291</v>
      </c>
      <c r="H46746" t="s">
        <v>15</v>
      </c>
      <c r="I46746" t="s">
        <v>16</v>
      </c>
      <c r="J46746" t="s">
        <v>17</v>
      </c>
      <c r="K46746" s="1" t="s">
        <v>156055</v>
      </c>
      <c r="L46746" t="s">
        <v>156537</v>
      </c>
      <c r="M46746" s="3" t="str">
        <f>CONCATENATE(List_B3[[#This Row],[FIRST_NAME]]," ",List_B3[[#This Row],[MIDDLE_NAME]]," ",List_B3[[#This Row],[LAST_NAME]])</f>
        <v xml:space="preserve">BRANDIE  GONZALEZ </v>
      </c>
    </row>
    <row r="46747" spans="1:13" x14ac:dyDescent="0.25">
      <c r="A46747" t="s">
        <v>156538</v>
      </c>
      <c r="B46747" t="s">
        <v>2086</v>
      </c>
      <c r="C46747" t="s">
        <v>15</v>
      </c>
      <c r="D46747" t="s">
        <v>156539</v>
      </c>
      <c r="F46747" t="s">
        <v>155047</v>
      </c>
      <c r="G46747" t="s">
        <v>196</v>
      </c>
      <c r="H46747" t="s">
        <v>15</v>
      </c>
      <c r="I46747" t="s">
        <v>16</v>
      </c>
      <c r="J46747" t="s">
        <v>17</v>
      </c>
      <c r="K46747" s="1" t="s">
        <v>156055</v>
      </c>
      <c r="L46747" t="s">
        <v>156540</v>
      </c>
      <c r="M46747" s="3" t="str">
        <f>CONCATENATE(List_B3[[#This Row],[FIRST_NAME]]," ",List_B3[[#This Row],[MIDDLE_NAME]]," ",List_B3[[#This Row],[LAST_NAME]])</f>
        <v xml:space="preserve">KIT  BRISTWO </v>
      </c>
    </row>
    <row r="46748" spans="1:13" x14ac:dyDescent="0.25">
      <c r="A46748" t="s">
        <v>156541</v>
      </c>
      <c r="B46748" t="s">
        <v>34325</v>
      </c>
      <c r="C46748" t="s">
        <v>72</v>
      </c>
      <c r="D46748" t="s">
        <v>117980</v>
      </c>
      <c r="F46748" t="s">
        <v>155047</v>
      </c>
      <c r="G46748" t="s">
        <v>866</v>
      </c>
      <c r="H46748" t="s">
        <v>15</v>
      </c>
      <c r="I46748" t="s">
        <v>16</v>
      </c>
      <c r="J46748" t="s">
        <v>17</v>
      </c>
      <c r="K46748" s="1" t="s">
        <v>156055</v>
      </c>
      <c r="L46748" t="s">
        <v>156542</v>
      </c>
      <c r="M46748" s="3" t="str">
        <f>CONCATENATE(List_B3[[#This Row],[FIRST_NAME]]," ",List_B3[[#This Row],[MIDDLE_NAME]]," ",List_B3[[#This Row],[LAST_NAME]])</f>
        <v xml:space="preserve">HOLLI R VILLALOBOS </v>
      </c>
    </row>
    <row r="46749" spans="1:13" x14ac:dyDescent="0.25">
      <c r="A46749" t="s">
        <v>156543</v>
      </c>
      <c r="B46749" t="s">
        <v>1092</v>
      </c>
      <c r="C46749" t="s">
        <v>89</v>
      </c>
      <c r="D46749" t="s">
        <v>5784</v>
      </c>
      <c r="F46749" t="s">
        <v>155047</v>
      </c>
      <c r="G46749" t="s">
        <v>238</v>
      </c>
      <c r="H46749" t="s">
        <v>15</v>
      </c>
      <c r="I46749" t="s">
        <v>16</v>
      </c>
      <c r="J46749" t="s">
        <v>17</v>
      </c>
      <c r="K46749" s="1" t="s">
        <v>156055</v>
      </c>
      <c r="L46749" t="s">
        <v>156544</v>
      </c>
      <c r="M46749" s="3" t="str">
        <f>CONCATENATE(List_B3[[#This Row],[FIRST_NAME]]," ",List_B3[[#This Row],[MIDDLE_NAME]]," ",List_B3[[#This Row],[LAST_NAME]])</f>
        <v xml:space="preserve">KATHLEEN M CROWLEY </v>
      </c>
    </row>
    <row r="46750" spans="1:13" x14ac:dyDescent="0.25">
      <c r="A46750" t="s">
        <v>156545</v>
      </c>
      <c r="B46750" t="s">
        <v>8048</v>
      </c>
      <c r="C46750" t="s">
        <v>44</v>
      </c>
      <c r="D46750" t="s">
        <v>99625</v>
      </c>
      <c r="F46750" t="s">
        <v>155047</v>
      </c>
      <c r="G46750" t="s">
        <v>196</v>
      </c>
      <c r="H46750" t="s">
        <v>15</v>
      </c>
      <c r="I46750" t="s">
        <v>16</v>
      </c>
      <c r="J46750" t="s">
        <v>17</v>
      </c>
      <c r="K46750" s="1" t="s">
        <v>156055</v>
      </c>
      <c r="L46750" t="s">
        <v>156546</v>
      </c>
      <c r="M46750" s="3" t="str">
        <f>CONCATENATE(List_B3[[#This Row],[FIRST_NAME]]," ",List_B3[[#This Row],[MIDDLE_NAME]]," ",List_B3[[#This Row],[LAST_NAME]])</f>
        <v xml:space="preserve">JOSHUA L LASCUNA </v>
      </c>
    </row>
    <row r="46751" spans="1:13" x14ac:dyDescent="0.25">
      <c r="A46751" t="s">
        <v>156547</v>
      </c>
      <c r="B46751" t="s">
        <v>1336</v>
      </c>
      <c r="C46751" t="s">
        <v>15</v>
      </c>
      <c r="D46751" t="s">
        <v>2220</v>
      </c>
      <c r="F46751" t="s">
        <v>155047</v>
      </c>
      <c r="G46751" t="s">
        <v>275</v>
      </c>
      <c r="H46751" t="s">
        <v>15</v>
      </c>
      <c r="I46751" t="s">
        <v>16</v>
      </c>
      <c r="J46751" t="s">
        <v>17</v>
      </c>
      <c r="K46751" s="1" t="s">
        <v>156055</v>
      </c>
      <c r="L46751" t="s">
        <v>156548</v>
      </c>
      <c r="M46751" s="3" t="str">
        <f>CONCATENATE(List_B3[[#This Row],[FIRST_NAME]]," ",List_B3[[#This Row],[MIDDLE_NAME]]," ",List_B3[[#This Row],[LAST_NAME]])</f>
        <v xml:space="preserve">JANET  MARTIN </v>
      </c>
    </row>
    <row r="46752" spans="1:13" x14ac:dyDescent="0.25">
      <c r="A46752" t="s">
        <v>156549</v>
      </c>
      <c r="B46752" t="s">
        <v>11376</v>
      </c>
      <c r="C46752" t="s">
        <v>37129</v>
      </c>
      <c r="D46752" t="s">
        <v>71833</v>
      </c>
      <c r="F46752" t="s">
        <v>155047</v>
      </c>
      <c r="G46752" t="s">
        <v>172</v>
      </c>
      <c r="H46752" t="s">
        <v>15</v>
      </c>
      <c r="I46752" t="s">
        <v>16</v>
      </c>
      <c r="J46752" t="s">
        <v>17</v>
      </c>
      <c r="K46752" s="1" t="s">
        <v>156055</v>
      </c>
      <c r="L46752" t="s">
        <v>156550</v>
      </c>
      <c r="M46752" s="3" t="str">
        <f>CONCATENATE(List_B3[[#This Row],[FIRST_NAME]]," ",List_B3[[#This Row],[MIDDLE_NAME]]," ",List_B3[[#This Row],[LAST_NAME]])</f>
        <v xml:space="preserve">WILMA U GARDNER </v>
      </c>
    </row>
    <row r="46753" spans="1:13" x14ac:dyDescent="0.25">
      <c r="A46753" t="s">
        <v>156551</v>
      </c>
      <c r="D46753" t="s">
        <v>106722</v>
      </c>
      <c r="F46753" t="s">
        <v>155047</v>
      </c>
      <c r="G46753" t="s">
        <v>291</v>
      </c>
      <c r="H46753" t="s">
        <v>15</v>
      </c>
      <c r="I46753" t="s">
        <v>16</v>
      </c>
      <c r="J46753" t="s">
        <v>17</v>
      </c>
      <c r="K46753" s="1" t="s">
        <v>156055</v>
      </c>
      <c r="L46753" t="s">
        <v>156552</v>
      </c>
      <c r="M46753" s="3" t="str">
        <f>CONCATENATE(List_B3[[#This Row],[FIRST_NAME]]," ",List_B3[[#This Row],[MIDDLE_NAME]]," ",List_B3[[#This Row],[LAST_NAME]])</f>
        <v xml:space="preserve">  BURROWS </v>
      </c>
    </row>
    <row r="46754" spans="1:13" x14ac:dyDescent="0.25">
      <c r="A46754" t="s">
        <v>156553</v>
      </c>
      <c r="B46754" t="s">
        <v>2035</v>
      </c>
      <c r="C46754" t="s">
        <v>15</v>
      </c>
      <c r="D46754" t="s">
        <v>4517</v>
      </c>
      <c r="F46754" t="s">
        <v>155047</v>
      </c>
      <c r="G46754" t="s">
        <v>399</v>
      </c>
      <c r="H46754" t="s">
        <v>15</v>
      </c>
      <c r="I46754" t="s">
        <v>16</v>
      </c>
      <c r="J46754" t="s">
        <v>17</v>
      </c>
      <c r="K46754" s="1" t="s">
        <v>156055</v>
      </c>
      <c r="L46754" t="s">
        <v>156554</v>
      </c>
      <c r="M46754" s="3" t="str">
        <f>CONCATENATE(List_B3[[#This Row],[FIRST_NAME]]," ",List_B3[[#This Row],[MIDDLE_NAME]]," ",List_B3[[#This Row],[LAST_NAME]])</f>
        <v xml:space="preserve">BARBARA  CHAVEZ </v>
      </c>
    </row>
    <row r="46755" spans="1:13" x14ac:dyDescent="0.25">
      <c r="A46755" t="s">
        <v>156555</v>
      </c>
      <c r="B46755" t="s">
        <v>11895</v>
      </c>
      <c r="C46755" t="s">
        <v>89</v>
      </c>
      <c r="D46755" t="s">
        <v>18986</v>
      </c>
      <c r="F46755" t="s">
        <v>155047</v>
      </c>
      <c r="G46755" t="s">
        <v>238</v>
      </c>
      <c r="H46755" t="s">
        <v>15</v>
      </c>
      <c r="I46755" t="s">
        <v>16</v>
      </c>
      <c r="J46755" t="s">
        <v>17</v>
      </c>
      <c r="K46755" s="1" t="s">
        <v>156055</v>
      </c>
      <c r="L46755" t="s">
        <v>156556</v>
      </c>
      <c r="M46755" s="3" t="str">
        <f>CONCATENATE(List_B3[[#This Row],[FIRST_NAME]]," ",List_B3[[#This Row],[MIDDLE_NAME]]," ",List_B3[[#This Row],[LAST_NAME]])</f>
        <v xml:space="preserve">DANA M HURLEY </v>
      </c>
    </row>
    <row r="46756" spans="1:13" x14ac:dyDescent="0.25">
      <c r="A46756" t="s">
        <v>156557</v>
      </c>
      <c r="D46756" t="s">
        <v>156558</v>
      </c>
      <c r="F46756" t="s">
        <v>155047</v>
      </c>
      <c r="G46756" t="s">
        <v>929</v>
      </c>
      <c r="H46756" t="s">
        <v>15</v>
      </c>
      <c r="I46756" t="s">
        <v>16</v>
      </c>
      <c r="J46756" t="s">
        <v>17</v>
      </c>
      <c r="K46756" s="1" t="s">
        <v>156055</v>
      </c>
      <c r="L46756" t="s">
        <v>156559</v>
      </c>
      <c r="M46756" s="3" t="str">
        <f>CONCATENATE(List_B3[[#This Row],[FIRST_NAME]]," ",List_B3[[#This Row],[MIDDLE_NAME]]," ",List_B3[[#This Row],[LAST_NAME]])</f>
        <v xml:space="preserve">  SEMINARIO </v>
      </c>
    </row>
    <row r="46757" spans="1:13" x14ac:dyDescent="0.25">
      <c r="A46757" t="s">
        <v>156560</v>
      </c>
      <c r="B46757" t="s">
        <v>61098</v>
      </c>
      <c r="C46757" t="s">
        <v>15</v>
      </c>
      <c r="D46757" t="s">
        <v>114</v>
      </c>
      <c r="F46757" t="s">
        <v>155047</v>
      </c>
      <c r="G46757" t="s">
        <v>291</v>
      </c>
      <c r="H46757" t="s">
        <v>15</v>
      </c>
      <c r="I46757" t="s">
        <v>16</v>
      </c>
      <c r="J46757" t="s">
        <v>17</v>
      </c>
      <c r="K46757" s="1" t="s">
        <v>156055</v>
      </c>
      <c r="L46757" t="s">
        <v>156298</v>
      </c>
      <c r="M46757" s="3" t="str">
        <f>CONCATENATE(List_B3[[#This Row],[FIRST_NAME]]," ",List_B3[[#This Row],[MIDDLE_NAME]]," ",List_B3[[#This Row],[LAST_NAME]])</f>
        <v xml:space="preserve">TOMMY  JOHNSON </v>
      </c>
    </row>
    <row r="46758" spans="1:13" x14ac:dyDescent="0.25">
      <c r="A46758" t="s">
        <v>156561</v>
      </c>
      <c r="B46758" t="s">
        <v>75815</v>
      </c>
      <c r="C46758" t="s">
        <v>104</v>
      </c>
      <c r="D46758" t="s">
        <v>6992</v>
      </c>
      <c r="F46758" t="s">
        <v>155047</v>
      </c>
      <c r="G46758" t="s">
        <v>399</v>
      </c>
      <c r="H46758" t="s">
        <v>15</v>
      </c>
      <c r="I46758" t="s">
        <v>16</v>
      </c>
      <c r="J46758" t="s">
        <v>17</v>
      </c>
      <c r="K46758" s="1" t="s">
        <v>156055</v>
      </c>
      <c r="L46758" t="s">
        <v>156215</v>
      </c>
      <c r="M46758" s="3" t="str">
        <f>CONCATENATE(List_B3[[#This Row],[FIRST_NAME]]," ",List_B3[[#This Row],[MIDDLE_NAME]]," ",List_B3[[#This Row],[LAST_NAME]])</f>
        <v xml:space="preserve">ANIBAL J FISHER </v>
      </c>
    </row>
    <row r="46759" spans="1:13" x14ac:dyDescent="0.25">
      <c r="A46759" t="s">
        <v>156562</v>
      </c>
      <c r="B46759" t="s">
        <v>4087</v>
      </c>
      <c r="C46759" t="s">
        <v>15</v>
      </c>
      <c r="D46759" t="s">
        <v>8701</v>
      </c>
      <c r="F46759" t="s">
        <v>155047</v>
      </c>
      <c r="G46759" t="s">
        <v>291</v>
      </c>
      <c r="H46759" t="s">
        <v>15</v>
      </c>
      <c r="I46759" t="s">
        <v>16</v>
      </c>
      <c r="J46759" t="s">
        <v>17</v>
      </c>
      <c r="K46759" s="1" t="s">
        <v>156055</v>
      </c>
      <c r="L46759">
        <v>818743164</v>
      </c>
      <c r="M46759" s="3" t="str">
        <f>CONCATENATE(List_B3[[#This Row],[FIRST_NAME]]," ",List_B3[[#This Row],[MIDDLE_NAME]]," ",List_B3[[#This Row],[LAST_NAME]])</f>
        <v xml:space="preserve">MARAI  BEAULIEU </v>
      </c>
    </row>
    <row r="46760" spans="1:13" x14ac:dyDescent="0.25">
      <c r="A46760" t="s">
        <v>156563</v>
      </c>
      <c r="B46760" t="s">
        <v>15371</v>
      </c>
      <c r="C46760" t="s">
        <v>15</v>
      </c>
      <c r="D46760" t="s">
        <v>1248</v>
      </c>
      <c r="F46760" t="s">
        <v>155047</v>
      </c>
      <c r="G46760" t="s">
        <v>275</v>
      </c>
      <c r="H46760" t="s">
        <v>15</v>
      </c>
      <c r="I46760" t="s">
        <v>16</v>
      </c>
      <c r="J46760" t="s">
        <v>17</v>
      </c>
      <c r="K46760" s="1" t="s">
        <v>156055</v>
      </c>
      <c r="L46760" t="s">
        <v>156564</v>
      </c>
      <c r="M46760" s="3" t="str">
        <f>CONCATENATE(List_B3[[#This Row],[FIRST_NAME]]," ",List_B3[[#This Row],[MIDDLE_NAME]]," ",List_B3[[#This Row],[LAST_NAME]])</f>
        <v xml:space="preserve">RODRIGO  NGUYEN </v>
      </c>
    </row>
    <row r="46761" spans="1:13" x14ac:dyDescent="0.25">
      <c r="A46761" t="s">
        <v>156565</v>
      </c>
      <c r="B46761" t="s">
        <v>130592</v>
      </c>
      <c r="C46761" t="s">
        <v>3029</v>
      </c>
      <c r="D46761" t="s">
        <v>156566</v>
      </c>
      <c r="F46761" t="s">
        <v>155047</v>
      </c>
      <c r="G46761" t="s">
        <v>172</v>
      </c>
      <c r="H46761" t="s">
        <v>15</v>
      </c>
      <c r="I46761" t="s">
        <v>16</v>
      </c>
      <c r="J46761" t="s">
        <v>17</v>
      </c>
      <c r="K46761" s="1" t="s">
        <v>156055</v>
      </c>
      <c r="L46761" t="s">
        <v>156567</v>
      </c>
      <c r="M46761" s="3" t="str">
        <f>CONCATENATE(List_B3[[#This Row],[FIRST_NAME]]," ",List_B3[[#This Row],[MIDDLE_NAME]]," ",List_B3[[#This Row],[LAST_NAME]])</f>
        <v xml:space="preserve">MONYA K MALDONAOD </v>
      </c>
    </row>
    <row r="46762" spans="1:13" x14ac:dyDescent="0.25">
      <c r="A46762" t="s">
        <v>156568</v>
      </c>
      <c r="B46762" t="s">
        <v>156569</v>
      </c>
      <c r="C46762" t="s">
        <v>15</v>
      </c>
      <c r="D46762" t="s">
        <v>143834</v>
      </c>
      <c r="F46762" t="s">
        <v>155047</v>
      </c>
      <c r="G46762" t="s">
        <v>929</v>
      </c>
      <c r="H46762" t="s">
        <v>15</v>
      </c>
      <c r="I46762" t="s">
        <v>16</v>
      </c>
      <c r="J46762" t="s">
        <v>17</v>
      </c>
      <c r="K46762" s="1" t="s">
        <v>156055</v>
      </c>
      <c r="L46762" t="s">
        <v>155629</v>
      </c>
      <c r="M46762" s="3" t="str">
        <f>CONCATENATE(List_B3[[#This Row],[FIRST_NAME]]," ",List_B3[[#This Row],[MIDDLE_NAME]]," ",List_B3[[#This Row],[LAST_NAME]])</f>
        <v xml:space="preserve">SOINA  WHITING </v>
      </c>
    </row>
    <row r="46763" spans="1:13" x14ac:dyDescent="0.25">
      <c r="A46763" t="s">
        <v>156570</v>
      </c>
      <c r="B46763" t="s">
        <v>3473</v>
      </c>
      <c r="C46763" t="s">
        <v>89</v>
      </c>
      <c r="D46763" t="s">
        <v>52564</v>
      </c>
      <c r="F46763" t="s">
        <v>155047</v>
      </c>
      <c r="G46763" t="s">
        <v>291</v>
      </c>
      <c r="H46763" t="s">
        <v>15</v>
      </c>
      <c r="I46763" t="s">
        <v>16</v>
      </c>
      <c r="J46763" t="s">
        <v>17</v>
      </c>
      <c r="K46763" s="1" t="s">
        <v>156055</v>
      </c>
      <c r="L46763" t="s">
        <v>156034</v>
      </c>
      <c r="M46763" s="3" t="str">
        <f>CONCATENATE(List_B3[[#This Row],[FIRST_NAME]]," ",List_B3[[#This Row],[MIDDLE_NAME]]," ",List_B3[[#This Row],[LAST_NAME]])</f>
        <v xml:space="preserve">SUSAN M ROLAND </v>
      </c>
    </row>
    <row r="46764" spans="1:13" x14ac:dyDescent="0.25">
      <c r="A46764" t="s">
        <v>156571</v>
      </c>
      <c r="B46764" t="s">
        <v>8540</v>
      </c>
      <c r="C46764" t="s">
        <v>15</v>
      </c>
      <c r="D46764" t="s">
        <v>3799</v>
      </c>
      <c r="F46764" t="s">
        <v>155047</v>
      </c>
      <c r="G46764" t="s">
        <v>820</v>
      </c>
      <c r="H46764" t="s">
        <v>15</v>
      </c>
      <c r="I46764" t="s">
        <v>16</v>
      </c>
      <c r="J46764" t="s">
        <v>17</v>
      </c>
      <c r="K46764" s="1" t="s">
        <v>156055</v>
      </c>
      <c r="L46764" t="s">
        <v>156572</v>
      </c>
      <c r="M46764" s="3" t="str">
        <f>CONCATENATE(List_B3[[#This Row],[FIRST_NAME]]," ",List_B3[[#This Row],[MIDDLE_NAME]]," ",List_B3[[#This Row],[LAST_NAME]])</f>
        <v xml:space="preserve">MITCHELL  OWENS </v>
      </c>
    </row>
    <row r="46765" spans="1:13" x14ac:dyDescent="0.25">
      <c r="A46765" t="s">
        <v>156573</v>
      </c>
      <c r="B46765" t="s">
        <v>156574</v>
      </c>
      <c r="C46765" t="s">
        <v>89</v>
      </c>
      <c r="D46765" t="s">
        <v>156575</v>
      </c>
      <c r="F46765" t="s">
        <v>155047</v>
      </c>
      <c r="G46765" t="s">
        <v>820</v>
      </c>
      <c r="H46765" t="s">
        <v>15</v>
      </c>
      <c r="I46765" t="s">
        <v>16</v>
      </c>
      <c r="J46765" t="s">
        <v>17</v>
      </c>
      <c r="K46765" s="1" t="s">
        <v>156055</v>
      </c>
      <c r="L46765" t="s">
        <v>156576</v>
      </c>
      <c r="M46765" s="3" t="str">
        <f>CONCATENATE(List_B3[[#This Row],[FIRST_NAME]]," ",List_B3[[#This Row],[MIDDLE_NAME]]," ",List_B3[[#This Row],[LAST_NAME]])</f>
        <v xml:space="preserve">LATY M WILDER </v>
      </c>
    </row>
    <row r="46766" spans="1:13" x14ac:dyDescent="0.25">
      <c r="A46766" t="s">
        <v>156577</v>
      </c>
      <c r="B46766" t="s">
        <v>7591</v>
      </c>
      <c r="C46766" t="s">
        <v>57</v>
      </c>
      <c r="D46766" t="s">
        <v>47724</v>
      </c>
      <c r="F46766" t="s">
        <v>155047</v>
      </c>
      <c r="G46766" t="s">
        <v>172</v>
      </c>
      <c r="H46766" t="s">
        <v>15</v>
      </c>
      <c r="I46766" t="s">
        <v>16</v>
      </c>
      <c r="J46766" t="s">
        <v>17</v>
      </c>
      <c r="K46766" s="1" t="s">
        <v>156055</v>
      </c>
      <c r="L46766" t="s">
        <v>156578</v>
      </c>
      <c r="M46766" s="3" t="str">
        <f>CONCATENATE(List_B3[[#This Row],[FIRST_NAME]]," ",List_B3[[#This Row],[MIDDLE_NAME]]," ",List_B3[[#This Row],[LAST_NAME]])</f>
        <v xml:space="preserve">VALERIE A GALDAMEZ </v>
      </c>
    </row>
    <row r="46767" spans="1:13" x14ac:dyDescent="0.25">
      <c r="A46767" t="s">
        <v>156579</v>
      </c>
      <c r="B46767" t="s">
        <v>1770</v>
      </c>
      <c r="C46767" t="s">
        <v>15</v>
      </c>
      <c r="D46767" t="s">
        <v>58803</v>
      </c>
      <c r="F46767" t="s">
        <v>155047</v>
      </c>
      <c r="G46767" t="s">
        <v>100</v>
      </c>
      <c r="H46767" t="s">
        <v>15</v>
      </c>
      <c r="I46767" t="s">
        <v>16</v>
      </c>
      <c r="J46767" t="s">
        <v>17</v>
      </c>
      <c r="K46767" s="1" t="s">
        <v>156055</v>
      </c>
      <c r="L46767" t="s">
        <v>156580</v>
      </c>
      <c r="M46767" s="3" t="str">
        <f>CONCATENATE(List_B3[[#This Row],[FIRST_NAME]]," ",List_B3[[#This Row],[MIDDLE_NAME]]," ",List_B3[[#This Row],[LAST_NAME]])</f>
        <v xml:space="preserve">DAVID  CAYASSO </v>
      </c>
    </row>
    <row r="46768" spans="1:13" x14ac:dyDescent="0.25">
      <c r="A46768" t="s">
        <v>156581</v>
      </c>
      <c r="B46768" t="s">
        <v>1674</v>
      </c>
      <c r="C46768" t="s">
        <v>89</v>
      </c>
      <c r="D46768" t="s">
        <v>6020</v>
      </c>
      <c r="F46768" t="s">
        <v>155047</v>
      </c>
      <c r="G46768" t="s">
        <v>399</v>
      </c>
      <c r="H46768" t="s">
        <v>15</v>
      </c>
      <c r="I46768" t="s">
        <v>16</v>
      </c>
      <c r="J46768" t="s">
        <v>17</v>
      </c>
      <c r="K46768" s="1" t="s">
        <v>156055</v>
      </c>
      <c r="L46768" t="s">
        <v>156582</v>
      </c>
      <c r="M46768" s="3" t="str">
        <f>CONCATENATE(List_B3[[#This Row],[FIRST_NAME]]," ",List_B3[[#This Row],[MIDDLE_NAME]]," ",List_B3[[#This Row],[LAST_NAME]])</f>
        <v xml:space="preserve">GUSTAVO M NAVARRO </v>
      </c>
    </row>
    <row r="46769" spans="1:13" x14ac:dyDescent="0.25">
      <c r="A46769" t="s">
        <v>156583</v>
      </c>
      <c r="B46769" t="s">
        <v>806</v>
      </c>
      <c r="C46769" t="s">
        <v>15</v>
      </c>
      <c r="D46769" t="s">
        <v>156584</v>
      </c>
      <c r="F46769" t="s">
        <v>155047</v>
      </c>
      <c r="G46769" t="s">
        <v>196</v>
      </c>
      <c r="H46769" t="s">
        <v>15</v>
      </c>
      <c r="I46769" t="s">
        <v>16</v>
      </c>
      <c r="J46769" t="s">
        <v>17</v>
      </c>
      <c r="K46769" s="1" t="s">
        <v>156055</v>
      </c>
      <c r="L46769" t="s">
        <v>156585</v>
      </c>
      <c r="M46769" s="3" t="str">
        <f>CONCATENATE(List_B3[[#This Row],[FIRST_NAME]]," ",List_B3[[#This Row],[MIDDLE_NAME]]," ",List_B3[[#This Row],[LAST_NAME]])</f>
        <v xml:space="preserve">JOY  ARTIIS </v>
      </c>
    </row>
    <row r="46770" spans="1:13" x14ac:dyDescent="0.25">
      <c r="A46770" t="s">
        <v>156586</v>
      </c>
      <c r="B46770" t="s">
        <v>832</v>
      </c>
      <c r="C46770" t="s">
        <v>44</v>
      </c>
      <c r="D46770" t="s">
        <v>22574</v>
      </c>
      <c r="F46770" t="s">
        <v>155047</v>
      </c>
      <c r="G46770" t="s">
        <v>238</v>
      </c>
      <c r="H46770" t="s">
        <v>15</v>
      </c>
      <c r="I46770" t="s">
        <v>16</v>
      </c>
      <c r="J46770" t="s">
        <v>17</v>
      </c>
      <c r="K46770" s="1" t="s">
        <v>156055</v>
      </c>
      <c r="L46770" t="s">
        <v>77</v>
      </c>
      <c r="M46770" s="3" t="str">
        <f>CONCATENATE(List_B3[[#This Row],[FIRST_NAME]]," ",List_B3[[#This Row],[MIDDLE_NAME]]," ",List_B3[[#This Row],[LAST_NAME]])</f>
        <v xml:space="preserve">P L LANE </v>
      </c>
    </row>
    <row r="46771" spans="1:13" x14ac:dyDescent="0.25">
      <c r="A46771" t="s">
        <v>156587</v>
      </c>
      <c r="B46771" t="s">
        <v>1159</v>
      </c>
      <c r="C46771" t="s">
        <v>374</v>
      </c>
      <c r="D46771" t="s">
        <v>16253</v>
      </c>
      <c r="F46771" t="s">
        <v>155047</v>
      </c>
      <c r="G46771" t="s">
        <v>100</v>
      </c>
      <c r="H46771" t="s">
        <v>15</v>
      </c>
      <c r="I46771" t="s">
        <v>16</v>
      </c>
      <c r="J46771" t="s">
        <v>17</v>
      </c>
      <c r="K46771" s="1" t="s">
        <v>156055</v>
      </c>
      <c r="L46771" t="s">
        <v>156588</v>
      </c>
      <c r="M46771" s="3" t="str">
        <f>CONCATENATE(List_B3[[#This Row],[FIRST_NAME]]," ",List_B3[[#This Row],[MIDDLE_NAME]]," ",List_B3[[#This Row],[LAST_NAME]])</f>
        <v xml:space="preserve">EVA H BATTLE </v>
      </c>
    </row>
    <row r="46772" spans="1:13" x14ac:dyDescent="0.25">
      <c r="A46772" t="s">
        <v>156589</v>
      </c>
      <c r="B46772" t="s">
        <v>3393</v>
      </c>
      <c r="C46772" t="s">
        <v>44</v>
      </c>
      <c r="D46772" t="s">
        <v>1227</v>
      </c>
      <c r="F46772" t="s">
        <v>155047</v>
      </c>
      <c r="G46772" t="s">
        <v>291</v>
      </c>
      <c r="H46772" t="s">
        <v>15</v>
      </c>
      <c r="I46772" t="s">
        <v>16</v>
      </c>
      <c r="J46772" t="s">
        <v>17</v>
      </c>
      <c r="K46772" s="1" t="s">
        <v>156055</v>
      </c>
      <c r="L46772" t="s">
        <v>156590</v>
      </c>
      <c r="M46772" s="3" t="str">
        <f>CONCATENATE(List_B3[[#This Row],[FIRST_NAME]]," ",List_B3[[#This Row],[MIDDLE_NAME]]," ",List_B3[[#This Row],[LAST_NAME]])</f>
        <v xml:space="preserve">ELIZABETH L HELD </v>
      </c>
    </row>
    <row r="46773" spans="1:13" x14ac:dyDescent="0.25">
      <c r="A46773" t="s">
        <v>156591</v>
      </c>
      <c r="B46773" t="s">
        <v>21142</v>
      </c>
      <c r="C46773" t="s">
        <v>44</v>
      </c>
      <c r="D46773" t="s">
        <v>156592</v>
      </c>
      <c r="F46773" t="s">
        <v>155047</v>
      </c>
      <c r="G46773" t="s">
        <v>820</v>
      </c>
      <c r="H46773" t="s">
        <v>15</v>
      </c>
      <c r="I46773" t="s">
        <v>16</v>
      </c>
      <c r="J46773" t="s">
        <v>17</v>
      </c>
      <c r="K46773" s="1" t="s">
        <v>156055</v>
      </c>
      <c r="L46773" t="s">
        <v>156315</v>
      </c>
      <c r="M46773" s="3" t="str">
        <f>CONCATENATE(List_B3[[#This Row],[FIRST_NAME]]," ",List_B3[[#This Row],[MIDDLE_NAME]]," ",List_B3[[#This Row],[LAST_NAME]])</f>
        <v xml:space="preserve">CLIFTON L MAEL </v>
      </c>
    </row>
    <row r="46774" spans="1:13" x14ac:dyDescent="0.25">
      <c r="A46774" t="s">
        <v>156593</v>
      </c>
      <c r="D46774" t="s">
        <v>37889</v>
      </c>
      <c r="F46774" t="s">
        <v>155047</v>
      </c>
      <c r="G46774" t="s">
        <v>196</v>
      </c>
      <c r="H46774" t="s">
        <v>15</v>
      </c>
      <c r="I46774" t="s">
        <v>16</v>
      </c>
      <c r="J46774" t="s">
        <v>17</v>
      </c>
      <c r="K46774" s="1" t="s">
        <v>156055</v>
      </c>
      <c r="L46774" t="s">
        <v>156594</v>
      </c>
      <c r="M46774" s="3" t="str">
        <f>CONCATENATE(List_B3[[#This Row],[FIRST_NAME]]," ",List_B3[[#This Row],[MIDDLE_NAME]]," ",List_B3[[#This Row],[LAST_NAME]])</f>
        <v xml:space="preserve">  MCGEE </v>
      </c>
    </row>
    <row r="46775" spans="1:13" x14ac:dyDescent="0.25">
      <c r="A46775" t="s">
        <v>156595</v>
      </c>
      <c r="B46775" t="s">
        <v>2745</v>
      </c>
      <c r="C46775" t="s">
        <v>374</v>
      </c>
      <c r="D46775" t="s">
        <v>156596</v>
      </c>
      <c r="F46775" t="s">
        <v>155047</v>
      </c>
      <c r="G46775" t="s">
        <v>1381</v>
      </c>
      <c r="H46775" t="s">
        <v>15</v>
      </c>
      <c r="I46775" t="s">
        <v>16</v>
      </c>
      <c r="J46775" t="s">
        <v>17</v>
      </c>
      <c r="K46775" s="1" t="s">
        <v>156055</v>
      </c>
      <c r="L46775" t="s">
        <v>156597</v>
      </c>
      <c r="M46775" s="3" t="str">
        <f>CONCATENATE(List_B3[[#This Row],[FIRST_NAME]]," ",List_B3[[#This Row],[MIDDLE_NAME]]," ",List_B3[[#This Row],[LAST_NAME]])</f>
        <v xml:space="preserve">MICHAEL H STOEKL </v>
      </c>
    </row>
    <row r="46776" spans="1:13" x14ac:dyDescent="0.25">
      <c r="A46776" t="s">
        <v>156598</v>
      </c>
      <c r="B46776" t="s">
        <v>19862</v>
      </c>
      <c r="C46776" t="s">
        <v>15</v>
      </c>
      <c r="D46776" t="s">
        <v>156599</v>
      </c>
      <c r="F46776" t="s">
        <v>155047</v>
      </c>
      <c r="G46776" t="s">
        <v>100</v>
      </c>
      <c r="H46776" t="s">
        <v>15</v>
      </c>
      <c r="I46776" t="s">
        <v>16</v>
      </c>
      <c r="J46776" t="s">
        <v>17</v>
      </c>
      <c r="K46776" s="1" t="s">
        <v>156055</v>
      </c>
      <c r="L46776" t="s">
        <v>156600</v>
      </c>
      <c r="M46776" s="3" t="str">
        <f>CONCATENATE(List_B3[[#This Row],[FIRST_NAME]]," ",List_B3[[#This Row],[MIDDLE_NAME]]," ",List_B3[[#This Row],[LAST_NAME]])</f>
        <v xml:space="preserve">MELLIE  JALIL </v>
      </c>
    </row>
    <row r="46777" spans="1:13" x14ac:dyDescent="0.25">
      <c r="A46777" t="s">
        <v>156601</v>
      </c>
      <c r="B46777" t="s">
        <v>528</v>
      </c>
      <c r="C46777" t="s">
        <v>8026</v>
      </c>
      <c r="D46777" t="s">
        <v>56556</v>
      </c>
      <c r="F46777" t="s">
        <v>155047</v>
      </c>
      <c r="G46777" t="s">
        <v>820</v>
      </c>
      <c r="H46777" t="s">
        <v>15</v>
      </c>
      <c r="I46777" t="s">
        <v>16</v>
      </c>
      <c r="J46777" t="s">
        <v>17</v>
      </c>
      <c r="K46777" s="1" t="s">
        <v>156055</v>
      </c>
      <c r="L46777" t="s">
        <v>156602</v>
      </c>
      <c r="M46777" s="3" t="str">
        <f>CONCATENATE(List_B3[[#This Row],[FIRST_NAME]]," ",List_B3[[#This Row],[MIDDLE_NAME]]," ",List_B3[[#This Row],[LAST_NAME]])</f>
        <v xml:space="preserve">ANGELA ARNOLD CHRISTOPHERSON </v>
      </c>
    </row>
    <row r="46778" spans="1:13" x14ac:dyDescent="0.25">
      <c r="A46778" t="s">
        <v>156603</v>
      </c>
      <c r="B46778" t="s">
        <v>7810</v>
      </c>
      <c r="C46778" t="s">
        <v>22</v>
      </c>
      <c r="D46778" t="s">
        <v>156604</v>
      </c>
      <c r="F46778" t="s">
        <v>155047</v>
      </c>
      <c r="G46778" t="s">
        <v>399</v>
      </c>
      <c r="H46778" t="s">
        <v>15</v>
      </c>
      <c r="I46778" t="s">
        <v>16</v>
      </c>
      <c r="J46778" t="s">
        <v>17</v>
      </c>
      <c r="K46778" s="1" t="s">
        <v>156055</v>
      </c>
      <c r="L46778" t="s">
        <v>156605</v>
      </c>
      <c r="M46778" s="3" t="str">
        <f>CONCATENATE(List_B3[[#This Row],[FIRST_NAME]]," ",List_B3[[#This Row],[MIDDLE_NAME]]," ",List_B3[[#This Row],[LAST_NAME]])</f>
        <v xml:space="preserve">JAIME F RUBOI </v>
      </c>
    </row>
    <row r="46779" spans="1:13" x14ac:dyDescent="0.25">
      <c r="A46779" t="s">
        <v>156606</v>
      </c>
      <c r="B46779" t="s">
        <v>156607</v>
      </c>
      <c r="C46779" t="s">
        <v>44</v>
      </c>
      <c r="D46779" t="s">
        <v>156608</v>
      </c>
      <c r="F46779" t="s">
        <v>155047</v>
      </c>
      <c r="G46779" t="s">
        <v>196</v>
      </c>
      <c r="H46779" t="s">
        <v>15</v>
      </c>
      <c r="I46779" t="s">
        <v>16</v>
      </c>
      <c r="J46779" t="s">
        <v>17</v>
      </c>
      <c r="K46779" s="1" t="s">
        <v>156055</v>
      </c>
      <c r="L46779" t="s">
        <v>156609</v>
      </c>
      <c r="M46779" s="3" t="str">
        <f>CONCATENATE(List_B3[[#This Row],[FIRST_NAME]]," ",List_B3[[#This Row],[MIDDLE_NAME]]," ",List_B3[[#This Row],[LAST_NAME]])</f>
        <v xml:space="preserve">AMURICIO L WAKEFIEDL </v>
      </c>
    </row>
    <row r="46780" spans="1:13" x14ac:dyDescent="0.25">
      <c r="A46780" t="s">
        <v>156610</v>
      </c>
      <c r="B46780" t="s">
        <v>3843</v>
      </c>
      <c r="C46780" t="s">
        <v>89</v>
      </c>
      <c r="D46780" t="s">
        <v>91300</v>
      </c>
      <c r="F46780" t="s">
        <v>155047</v>
      </c>
      <c r="G46780" t="s">
        <v>275</v>
      </c>
      <c r="H46780" t="s">
        <v>15</v>
      </c>
      <c r="I46780" t="s">
        <v>16</v>
      </c>
      <c r="J46780" t="s">
        <v>17</v>
      </c>
      <c r="K46780" s="1" t="s">
        <v>156055</v>
      </c>
      <c r="L46780" t="s">
        <v>156611</v>
      </c>
      <c r="M46780" s="3" t="str">
        <f>CONCATENATE(List_B3[[#This Row],[FIRST_NAME]]," ",List_B3[[#This Row],[MIDDLE_NAME]]," ",List_B3[[#This Row],[LAST_NAME]])</f>
        <v xml:space="preserve">OLGA M LAMBERT </v>
      </c>
    </row>
    <row r="46781" spans="1:13" x14ac:dyDescent="0.25">
      <c r="A46781" t="s">
        <v>156612</v>
      </c>
      <c r="B46781" t="s">
        <v>958</v>
      </c>
      <c r="C46781" t="s">
        <v>15</v>
      </c>
      <c r="D46781" t="s">
        <v>156613</v>
      </c>
      <c r="F46781" t="s">
        <v>155047</v>
      </c>
      <c r="G46781" t="s">
        <v>196</v>
      </c>
      <c r="H46781" t="s">
        <v>15</v>
      </c>
      <c r="I46781" t="s">
        <v>16</v>
      </c>
      <c r="J46781" t="s">
        <v>17</v>
      </c>
      <c r="K46781" s="1" t="s">
        <v>156055</v>
      </c>
      <c r="L46781" t="s">
        <v>156437</v>
      </c>
      <c r="M46781" s="3" t="str">
        <f>CONCATENATE(List_B3[[#This Row],[FIRST_NAME]]," ",List_B3[[#This Row],[MIDDLE_NAME]]," ",List_B3[[#This Row],[LAST_NAME]])</f>
        <v xml:space="preserve">RICHARD  BCEHCH </v>
      </c>
    </row>
    <row r="46782" spans="1:13" x14ac:dyDescent="0.25">
      <c r="A46782" t="s">
        <v>156614</v>
      </c>
      <c r="B46782" t="s">
        <v>5693</v>
      </c>
      <c r="C46782" t="s">
        <v>89</v>
      </c>
      <c r="D46782" t="s">
        <v>39120</v>
      </c>
      <c r="F46782" t="s">
        <v>155047</v>
      </c>
      <c r="G46782" t="s">
        <v>196</v>
      </c>
      <c r="H46782" t="s">
        <v>15</v>
      </c>
      <c r="I46782" t="s">
        <v>16</v>
      </c>
      <c r="J46782" t="s">
        <v>17</v>
      </c>
      <c r="K46782" s="1" t="s">
        <v>156055</v>
      </c>
      <c r="L46782" t="s">
        <v>156615</v>
      </c>
      <c r="M46782" s="3" t="str">
        <f>CONCATENATE(List_B3[[#This Row],[FIRST_NAME]]," ",List_B3[[#This Row],[MIDDLE_NAME]]," ",List_B3[[#This Row],[LAST_NAME]])</f>
        <v xml:space="preserve">CAROLINA M HOCK </v>
      </c>
    </row>
    <row r="46783" spans="1:13" x14ac:dyDescent="0.25">
      <c r="A46783" t="s">
        <v>156616</v>
      </c>
      <c r="B46783" t="s">
        <v>2435</v>
      </c>
      <c r="C46783" t="s">
        <v>3029</v>
      </c>
      <c r="D46783" t="s">
        <v>53146</v>
      </c>
      <c r="F46783" t="s">
        <v>155047</v>
      </c>
      <c r="G46783" t="s">
        <v>291</v>
      </c>
      <c r="H46783" t="s">
        <v>15</v>
      </c>
      <c r="I46783" t="s">
        <v>16</v>
      </c>
      <c r="J46783" t="s">
        <v>17</v>
      </c>
      <c r="K46783" s="1" t="s">
        <v>156055</v>
      </c>
      <c r="L46783" t="s">
        <v>156617</v>
      </c>
      <c r="M46783" s="3" t="str">
        <f>CONCATENATE(List_B3[[#This Row],[FIRST_NAME]]," ",List_B3[[#This Row],[MIDDLE_NAME]]," ",List_B3[[#This Row],[LAST_NAME]])</f>
        <v xml:space="preserve">KAREN K SIMMS </v>
      </c>
    </row>
    <row r="46784" spans="1:13" x14ac:dyDescent="0.25">
      <c r="A46784" t="s">
        <v>156618</v>
      </c>
      <c r="B46784" t="s">
        <v>11</v>
      </c>
      <c r="C46784" t="s">
        <v>57</v>
      </c>
      <c r="D46784" t="s">
        <v>2026</v>
      </c>
      <c r="F46784" t="s">
        <v>155047</v>
      </c>
      <c r="G46784" t="s">
        <v>291</v>
      </c>
      <c r="H46784" t="s">
        <v>15</v>
      </c>
      <c r="I46784" t="s">
        <v>16</v>
      </c>
      <c r="J46784" t="s">
        <v>17</v>
      </c>
      <c r="K46784" s="1" t="s">
        <v>156055</v>
      </c>
      <c r="L46784" t="s">
        <v>156619</v>
      </c>
      <c r="M46784" s="3" t="str">
        <f>CONCATENATE(List_B3[[#This Row],[FIRST_NAME]]," ",List_B3[[#This Row],[MIDDLE_NAME]]," ",List_B3[[#This Row],[LAST_NAME]])</f>
        <v xml:space="preserve">T A FLEMING </v>
      </c>
    </row>
    <row r="46785" spans="1:13" x14ac:dyDescent="0.25">
      <c r="A46785" t="s">
        <v>156620</v>
      </c>
      <c r="B46785" t="s">
        <v>4278</v>
      </c>
      <c r="C46785" t="s">
        <v>832</v>
      </c>
      <c r="D46785" t="s">
        <v>4411</v>
      </c>
      <c r="F46785" t="s">
        <v>155047</v>
      </c>
      <c r="G46785" t="s">
        <v>238</v>
      </c>
      <c r="H46785" t="s">
        <v>15</v>
      </c>
      <c r="I46785" t="s">
        <v>16</v>
      </c>
      <c r="J46785" t="s">
        <v>17</v>
      </c>
      <c r="K46785" s="1" t="s">
        <v>156055</v>
      </c>
      <c r="L46785" t="s">
        <v>156621</v>
      </c>
      <c r="M46785" s="3" t="str">
        <f>CONCATENATE(List_B3[[#This Row],[FIRST_NAME]]," ",List_B3[[#This Row],[MIDDLE_NAME]]," ",List_B3[[#This Row],[LAST_NAME]])</f>
        <v xml:space="preserve">LAURA P MENDOZA </v>
      </c>
    </row>
    <row r="46786" spans="1:13" x14ac:dyDescent="0.25">
      <c r="A46786" t="s">
        <v>156622</v>
      </c>
      <c r="B46786" t="s">
        <v>104</v>
      </c>
      <c r="C46786" t="s">
        <v>15</v>
      </c>
      <c r="D46786" t="s">
        <v>989</v>
      </c>
      <c r="F46786" t="s">
        <v>155047</v>
      </c>
      <c r="G46786" t="s">
        <v>291</v>
      </c>
      <c r="H46786" t="s">
        <v>15</v>
      </c>
      <c r="I46786" t="s">
        <v>16</v>
      </c>
      <c r="J46786" t="s">
        <v>17</v>
      </c>
      <c r="K46786" s="1" t="s">
        <v>156055</v>
      </c>
      <c r="L46786" t="s">
        <v>156623</v>
      </c>
      <c r="M46786" s="3" t="str">
        <f>CONCATENATE(List_B3[[#This Row],[FIRST_NAME]]," ",List_B3[[#This Row],[MIDDLE_NAME]]," ",List_B3[[#This Row],[LAST_NAME]])</f>
        <v xml:space="preserve">J  RODRIGUEZ </v>
      </c>
    </row>
    <row r="46787" spans="1:13" x14ac:dyDescent="0.25">
      <c r="A46787" t="s">
        <v>156624</v>
      </c>
      <c r="B46787" t="s">
        <v>20597</v>
      </c>
      <c r="C46787" t="s">
        <v>3029</v>
      </c>
      <c r="D46787" t="s">
        <v>3948</v>
      </c>
      <c r="F46787" t="s">
        <v>155047</v>
      </c>
      <c r="G46787" t="s">
        <v>929</v>
      </c>
      <c r="H46787" t="s">
        <v>15</v>
      </c>
      <c r="I46787" t="s">
        <v>16</v>
      </c>
      <c r="J46787" t="s">
        <v>17</v>
      </c>
      <c r="K46787" s="1" t="s">
        <v>156055</v>
      </c>
      <c r="L46787" t="s">
        <v>156625</v>
      </c>
      <c r="M46787" s="3" t="str">
        <f>CONCATENATE(List_B3[[#This Row],[FIRST_NAME]]," ",List_B3[[#This Row],[MIDDLE_NAME]]," ",List_B3[[#This Row],[LAST_NAME]])</f>
        <v xml:space="preserve">JAMSE K PERRY </v>
      </c>
    </row>
    <row r="46788" spans="1:13" x14ac:dyDescent="0.25">
      <c r="A46788" t="s">
        <v>156626</v>
      </c>
      <c r="B46788" t="s">
        <v>8108</v>
      </c>
      <c r="C46788" t="s">
        <v>15</v>
      </c>
      <c r="D46788" t="s">
        <v>156627</v>
      </c>
      <c r="F46788" t="s">
        <v>155047</v>
      </c>
      <c r="G46788" t="s">
        <v>291</v>
      </c>
      <c r="H46788" t="s">
        <v>15</v>
      </c>
      <c r="I46788" t="s">
        <v>16</v>
      </c>
      <c r="J46788" t="s">
        <v>17</v>
      </c>
      <c r="K46788" s="1" t="s">
        <v>156055</v>
      </c>
      <c r="L46788" t="s">
        <v>156628</v>
      </c>
      <c r="M46788" s="3" t="str">
        <f>CONCATENATE(List_B3[[#This Row],[FIRST_NAME]]," ",List_B3[[#This Row],[MIDDLE_NAME]]," ",List_B3[[#This Row],[LAST_NAME]])</f>
        <v xml:space="preserve">SUZANNE  COGBURN </v>
      </c>
    </row>
    <row r="46789" spans="1:13" x14ac:dyDescent="0.25">
      <c r="A46789" t="s">
        <v>156629</v>
      </c>
      <c r="B46789" t="s">
        <v>1492</v>
      </c>
      <c r="C46789" t="s">
        <v>104</v>
      </c>
      <c r="D46789" t="s">
        <v>296</v>
      </c>
      <c r="F46789" t="s">
        <v>155047</v>
      </c>
      <c r="G46789" t="s">
        <v>275</v>
      </c>
      <c r="H46789" t="s">
        <v>15</v>
      </c>
      <c r="I46789" t="s">
        <v>16</v>
      </c>
      <c r="J46789" t="s">
        <v>17</v>
      </c>
      <c r="K46789" s="1" t="s">
        <v>156055</v>
      </c>
      <c r="L46789" t="s">
        <v>156630</v>
      </c>
      <c r="M46789" s="3" t="str">
        <f>CONCATENATE(List_B3[[#This Row],[FIRST_NAME]]," ",List_B3[[#This Row],[MIDDLE_NAME]]," ",List_B3[[#This Row],[LAST_NAME]])</f>
        <v xml:space="preserve">MARTIN J LOPEZ </v>
      </c>
    </row>
    <row r="46790" spans="1:13" x14ac:dyDescent="0.25">
      <c r="A46790" t="s">
        <v>156631</v>
      </c>
      <c r="B46790" t="s">
        <v>111419</v>
      </c>
      <c r="C46790" t="s">
        <v>122</v>
      </c>
      <c r="D46790" t="s">
        <v>32474</v>
      </c>
      <c r="F46790" t="s">
        <v>155047</v>
      </c>
      <c r="G46790" t="s">
        <v>238</v>
      </c>
      <c r="H46790" t="s">
        <v>15</v>
      </c>
      <c r="I46790" t="s">
        <v>16</v>
      </c>
      <c r="J46790" t="s">
        <v>17</v>
      </c>
      <c r="K46790" s="1" t="s">
        <v>156055</v>
      </c>
      <c r="L46790" t="s">
        <v>156632</v>
      </c>
      <c r="M46790" s="3" t="str">
        <f>CONCATENATE(List_B3[[#This Row],[FIRST_NAME]]," ",List_B3[[#This Row],[MIDDLE_NAME]]," ",List_B3[[#This Row],[LAST_NAME]])</f>
        <v xml:space="preserve">SABRINA S REZA </v>
      </c>
    </row>
    <row r="46791" spans="1:13" x14ac:dyDescent="0.25">
      <c r="A46791" t="s">
        <v>156633</v>
      </c>
      <c r="B46791" t="s">
        <v>156634</v>
      </c>
      <c r="C46791" t="s">
        <v>15</v>
      </c>
      <c r="D46791" t="s">
        <v>4088</v>
      </c>
      <c r="F46791" t="s">
        <v>155047</v>
      </c>
      <c r="G46791" t="s">
        <v>399</v>
      </c>
      <c r="H46791" t="s">
        <v>15</v>
      </c>
      <c r="I46791" t="s">
        <v>16</v>
      </c>
      <c r="J46791" t="s">
        <v>17</v>
      </c>
      <c r="K46791" s="1" t="s">
        <v>156055</v>
      </c>
      <c r="L46791" t="s">
        <v>156635</v>
      </c>
      <c r="M46791" s="3" t="str">
        <f>CONCATENATE(List_B3[[#This Row],[FIRST_NAME]]," ",List_B3[[#This Row],[MIDDLE_NAME]]," ",List_B3[[#This Row],[LAST_NAME]])</f>
        <v xml:space="preserve">MILLETTE  BREAUX </v>
      </c>
    </row>
    <row r="46792" spans="1:13" x14ac:dyDescent="0.25">
      <c r="A46792" t="s">
        <v>156636</v>
      </c>
      <c r="B46792" t="s">
        <v>156637</v>
      </c>
      <c r="C46792" t="s">
        <v>260</v>
      </c>
      <c r="D46792" t="s">
        <v>18727</v>
      </c>
      <c r="F46792" t="s">
        <v>155047</v>
      </c>
      <c r="G46792" t="s">
        <v>172</v>
      </c>
      <c r="H46792" t="s">
        <v>15</v>
      </c>
      <c r="I46792" t="s">
        <v>16</v>
      </c>
      <c r="J46792" t="s">
        <v>17</v>
      </c>
      <c r="K46792" s="1" t="s">
        <v>156055</v>
      </c>
      <c r="L46792" t="s">
        <v>156638</v>
      </c>
      <c r="M46792" s="3" t="str">
        <f>CONCATENATE(List_B3[[#This Row],[FIRST_NAME]]," ",List_B3[[#This Row],[MIDDLE_NAME]]," ",List_B3[[#This Row],[LAST_NAME]])</f>
        <v xml:space="preserve">FATNA E KIRKLAND </v>
      </c>
    </row>
    <row r="46793" spans="1:13" x14ac:dyDescent="0.25">
      <c r="A46793" t="s">
        <v>156639</v>
      </c>
      <c r="B46793" t="s">
        <v>12851</v>
      </c>
      <c r="C46793" t="s">
        <v>266</v>
      </c>
      <c r="D46793" t="s">
        <v>156428</v>
      </c>
      <c r="F46793" t="s">
        <v>155047</v>
      </c>
      <c r="G46793" t="s">
        <v>399</v>
      </c>
      <c r="H46793" t="s">
        <v>15</v>
      </c>
      <c r="I46793" t="s">
        <v>16</v>
      </c>
      <c r="J46793" t="s">
        <v>17</v>
      </c>
      <c r="K46793" s="1" t="s">
        <v>156055</v>
      </c>
      <c r="L46793" t="s">
        <v>156640</v>
      </c>
      <c r="M46793" s="3" t="str">
        <f>CONCATENATE(List_B3[[#This Row],[FIRST_NAME]]," ",List_B3[[#This Row],[MIDDLE_NAME]]," ",List_B3[[#This Row],[LAST_NAME]])</f>
        <v xml:space="preserve">ABIGAIL C HEWELT </v>
      </c>
    </row>
    <row r="46794" spans="1:13" x14ac:dyDescent="0.25">
      <c r="A46794" t="s">
        <v>156641</v>
      </c>
      <c r="B46794" t="s">
        <v>4416</v>
      </c>
      <c r="C46794" t="s">
        <v>15</v>
      </c>
      <c r="D46794" t="s">
        <v>989</v>
      </c>
      <c r="F46794" t="s">
        <v>155047</v>
      </c>
      <c r="G46794" t="s">
        <v>275</v>
      </c>
      <c r="H46794" t="s">
        <v>15</v>
      </c>
      <c r="I46794" t="s">
        <v>16</v>
      </c>
      <c r="J46794" t="s">
        <v>17</v>
      </c>
      <c r="K46794" s="1" t="s">
        <v>156055</v>
      </c>
      <c r="L46794" t="s">
        <v>156642</v>
      </c>
      <c r="M46794" s="3" t="str">
        <f>CONCATENATE(List_B3[[#This Row],[FIRST_NAME]]," ",List_B3[[#This Row],[MIDDLE_NAME]]," ",List_B3[[#This Row],[LAST_NAME]])</f>
        <v xml:space="preserve">BOBBY  RODRIGUEZ </v>
      </c>
    </row>
    <row r="46795" spans="1:13" x14ac:dyDescent="0.25">
      <c r="A46795" t="s">
        <v>156643</v>
      </c>
      <c r="B46795" t="s">
        <v>280</v>
      </c>
      <c r="C46795" t="s">
        <v>72</v>
      </c>
      <c r="D46795" t="s">
        <v>156644</v>
      </c>
      <c r="F46795" t="s">
        <v>155047</v>
      </c>
      <c r="G46795" t="s">
        <v>100</v>
      </c>
      <c r="H46795" t="s">
        <v>15</v>
      </c>
      <c r="I46795" t="s">
        <v>16</v>
      </c>
      <c r="J46795" t="s">
        <v>17</v>
      </c>
      <c r="K46795" s="1" t="s">
        <v>156055</v>
      </c>
      <c r="L46795" t="s">
        <v>156645</v>
      </c>
      <c r="M46795" s="3" t="str">
        <f>CONCATENATE(List_B3[[#This Row],[FIRST_NAME]]," ",List_B3[[#This Row],[MIDDLE_NAME]]," ",List_B3[[#This Row],[LAST_NAME]])</f>
        <v xml:space="preserve">JOSE R UNDERWOOD </v>
      </c>
    </row>
    <row r="46796" spans="1:13" x14ac:dyDescent="0.25">
      <c r="A46796" t="s">
        <v>156646</v>
      </c>
      <c r="B46796" t="s">
        <v>2510</v>
      </c>
      <c r="C46796" t="s">
        <v>57</v>
      </c>
      <c r="D46796" t="s">
        <v>74006</v>
      </c>
      <c r="F46796" t="s">
        <v>155047</v>
      </c>
      <c r="G46796" t="s">
        <v>238</v>
      </c>
      <c r="H46796" t="s">
        <v>15</v>
      </c>
      <c r="I46796" t="s">
        <v>16</v>
      </c>
      <c r="J46796" t="s">
        <v>17</v>
      </c>
      <c r="K46796" s="1" t="s">
        <v>156055</v>
      </c>
      <c r="L46796" t="s">
        <v>156647</v>
      </c>
      <c r="M46796" s="3" t="str">
        <f>CONCATENATE(List_B3[[#This Row],[FIRST_NAME]]," ",List_B3[[#This Row],[MIDDLE_NAME]]," ",List_B3[[#This Row],[LAST_NAME]])</f>
        <v xml:space="preserve">CHRISTOPHER A REDDIC </v>
      </c>
    </row>
    <row r="46797" spans="1:13" x14ac:dyDescent="0.25">
      <c r="A46797" t="s">
        <v>156648</v>
      </c>
      <c r="B46797" t="s">
        <v>2231</v>
      </c>
      <c r="C46797" t="s">
        <v>15</v>
      </c>
      <c r="D46797" t="s">
        <v>122232</v>
      </c>
      <c r="F46797" t="s">
        <v>155047</v>
      </c>
      <c r="G46797" t="s">
        <v>238</v>
      </c>
      <c r="H46797" t="s">
        <v>15</v>
      </c>
      <c r="I46797" t="s">
        <v>16</v>
      </c>
      <c r="J46797" t="s">
        <v>17</v>
      </c>
      <c r="K46797" s="1" t="s">
        <v>156055</v>
      </c>
      <c r="L46797" t="s">
        <v>156649</v>
      </c>
      <c r="M46797" s="3" t="str">
        <f>CONCATENATE(List_B3[[#This Row],[FIRST_NAME]]," ",List_B3[[#This Row],[MIDDLE_NAME]]," ",List_B3[[#This Row],[LAST_NAME]])</f>
        <v xml:space="preserve">MELISSA  HERREAR </v>
      </c>
    </row>
    <row r="46798" spans="1:13" x14ac:dyDescent="0.25">
      <c r="A46798" t="s">
        <v>156650</v>
      </c>
      <c r="B46798" t="s">
        <v>2745</v>
      </c>
      <c r="C46798" t="s">
        <v>89</v>
      </c>
      <c r="D46798" t="s">
        <v>23745</v>
      </c>
      <c r="F46798" t="s">
        <v>155047</v>
      </c>
      <c r="G46798" t="s">
        <v>291</v>
      </c>
      <c r="H46798" t="s">
        <v>15</v>
      </c>
      <c r="I46798" t="s">
        <v>16</v>
      </c>
      <c r="J46798" t="s">
        <v>17</v>
      </c>
      <c r="K46798" s="1" t="s">
        <v>156055</v>
      </c>
      <c r="L46798" t="s">
        <v>156651</v>
      </c>
      <c r="M46798" s="3" t="str">
        <f>CONCATENATE(List_B3[[#This Row],[FIRST_NAME]]," ",List_B3[[#This Row],[MIDDLE_NAME]]," ",List_B3[[#This Row],[LAST_NAME]])</f>
        <v xml:space="preserve">MICHAEL M MANZANO </v>
      </c>
    </row>
    <row r="46799" spans="1:13" x14ac:dyDescent="0.25">
      <c r="A46799" t="s">
        <v>156652</v>
      </c>
      <c r="B46799" t="s">
        <v>1444</v>
      </c>
      <c r="C46799" t="s">
        <v>15</v>
      </c>
      <c r="D46799" t="s">
        <v>9447</v>
      </c>
      <c r="F46799" t="s">
        <v>155047</v>
      </c>
      <c r="G46799" t="s">
        <v>820</v>
      </c>
      <c r="H46799" t="s">
        <v>15</v>
      </c>
      <c r="I46799" t="s">
        <v>16</v>
      </c>
      <c r="J46799" t="s">
        <v>17</v>
      </c>
      <c r="K46799" s="1" t="s">
        <v>156055</v>
      </c>
      <c r="L46799" t="s">
        <v>156653</v>
      </c>
      <c r="M46799" s="3" t="str">
        <f>CONCATENATE(List_B3[[#This Row],[FIRST_NAME]]," ",List_B3[[#This Row],[MIDDLE_NAME]]," ",List_B3[[#This Row],[LAST_NAME]])</f>
        <v xml:space="preserve">LINDA  HINOJOSA </v>
      </c>
    </row>
    <row r="46800" spans="1:13" x14ac:dyDescent="0.25">
      <c r="A46800" t="s">
        <v>156654</v>
      </c>
      <c r="B46800" t="s">
        <v>760</v>
      </c>
      <c r="C46800" t="s">
        <v>72</v>
      </c>
      <c r="D46800" t="s">
        <v>1438</v>
      </c>
      <c r="F46800" t="s">
        <v>155047</v>
      </c>
      <c r="G46800" t="s">
        <v>238</v>
      </c>
      <c r="H46800" t="s">
        <v>15</v>
      </c>
      <c r="I46800" t="s">
        <v>16</v>
      </c>
      <c r="J46800" t="s">
        <v>17</v>
      </c>
      <c r="K46800" s="1" t="s">
        <v>156055</v>
      </c>
      <c r="L46800" t="s">
        <v>156655</v>
      </c>
      <c r="M46800" s="3" t="str">
        <f>CONCATENATE(List_B3[[#This Row],[FIRST_NAME]]," ",List_B3[[#This Row],[MIDDLE_NAME]]," ",List_B3[[#This Row],[LAST_NAME]])</f>
        <v xml:space="preserve">DEAN R BOYD </v>
      </c>
    </row>
    <row r="46801" spans="1:13" x14ac:dyDescent="0.25">
      <c r="A46801" t="s">
        <v>156656</v>
      </c>
      <c r="B46801" t="s">
        <v>2650</v>
      </c>
      <c r="C46801" t="s">
        <v>104</v>
      </c>
      <c r="D46801" t="s">
        <v>137195</v>
      </c>
      <c r="F46801" t="s">
        <v>155047</v>
      </c>
      <c r="G46801" t="s">
        <v>929</v>
      </c>
      <c r="H46801" t="s">
        <v>15</v>
      </c>
      <c r="I46801" t="s">
        <v>16</v>
      </c>
      <c r="J46801" t="s">
        <v>17</v>
      </c>
      <c r="K46801" s="1" t="s">
        <v>156055</v>
      </c>
      <c r="L46801" t="s">
        <v>156657</v>
      </c>
      <c r="M46801" s="3" t="str">
        <f>CONCATENATE(List_B3[[#This Row],[FIRST_NAME]]," ",List_B3[[#This Row],[MIDDLE_NAME]]," ",List_B3[[#This Row],[LAST_NAME]])</f>
        <v xml:space="preserve">MRAIA J LAMONTE </v>
      </c>
    </row>
    <row r="46802" spans="1:13" x14ac:dyDescent="0.25">
      <c r="A46802" t="s">
        <v>156658</v>
      </c>
      <c r="B46802" t="s">
        <v>104</v>
      </c>
      <c r="C46802" t="s">
        <v>89</v>
      </c>
      <c r="D46802" t="s">
        <v>39165</v>
      </c>
      <c r="F46802" t="s">
        <v>155047</v>
      </c>
      <c r="G46802" t="s">
        <v>399</v>
      </c>
      <c r="H46802" t="s">
        <v>15</v>
      </c>
      <c r="I46802" t="s">
        <v>16</v>
      </c>
      <c r="J46802" t="s">
        <v>17</v>
      </c>
      <c r="K46802" s="1" t="s">
        <v>156055</v>
      </c>
      <c r="L46802" t="s">
        <v>156659</v>
      </c>
      <c r="M46802" s="3" t="str">
        <f>CONCATENATE(List_B3[[#This Row],[FIRST_NAME]]," ",List_B3[[#This Row],[MIDDLE_NAME]]," ",List_B3[[#This Row],[LAST_NAME]])</f>
        <v xml:space="preserve">J M WEBSTER </v>
      </c>
    </row>
    <row r="46803" spans="1:13" x14ac:dyDescent="0.25">
      <c r="A46803" t="s">
        <v>156660</v>
      </c>
      <c r="B46803" t="s">
        <v>693</v>
      </c>
      <c r="C46803" t="s">
        <v>89</v>
      </c>
      <c r="D46803" t="s">
        <v>91837</v>
      </c>
      <c r="F46803" t="s">
        <v>155047</v>
      </c>
      <c r="G46803" t="s">
        <v>866</v>
      </c>
      <c r="H46803" t="s">
        <v>15</v>
      </c>
      <c r="I46803" t="s">
        <v>16</v>
      </c>
      <c r="J46803" t="s">
        <v>17</v>
      </c>
      <c r="K46803" s="1" t="s">
        <v>156055</v>
      </c>
      <c r="L46803" t="s">
        <v>156661</v>
      </c>
      <c r="M46803" s="3" t="str">
        <f>CONCATENATE(List_B3[[#This Row],[FIRST_NAME]]," ",List_B3[[#This Row],[MIDDLE_NAME]]," ",List_B3[[#This Row],[LAST_NAME]])</f>
        <v xml:space="preserve">MARK M PIZZINI </v>
      </c>
    </row>
    <row r="46804" spans="1:13" x14ac:dyDescent="0.25">
      <c r="A46804" t="s">
        <v>156662</v>
      </c>
      <c r="B46804" t="s">
        <v>1693</v>
      </c>
      <c r="C46804" t="s">
        <v>903</v>
      </c>
      <c r="D46804" t="s">
        <v>28834</v>
      </c>
      <c r="F46804" t="s">
        <v>155047</v>
      </c>
      <c r="G46804" t="s">
        <v>1381</v>
      </c>
      <c r="H46804" t="s">
        <v>15</v>
      </c>
      <c r="I46804" t="s">
        <v>16</v>
      </c>
      <c r="J46804" t="s">
        <v>17</v>
      </c>
      <c r="K46804" s="1" t="s">
        <v>156055</v>
      </c>
      <c r="L46804" t="s">
        <v>156663</v>
      </c>
      <c r="M46804" s="3" t="str">
        <f>CONCATENATE(List_B3[[#This Row],[FIRST_NAME]]," ",List_B3[[#This Row],[MIDDLE_NAME]]," ",List_B3[[#This Row],[LAST_NAME]])</f>
        <v xml:space="preserve">JENNIFER I MULLINS </v>
      </c>
    </row>
    <row r="46805" spans="1:13" x14ac:dyDescent="0.25">
      <c r="A46805" t="s">
        <v>156664</v>
      </c>
      <c r="B46805" t="s">
        <v>1748</v>
      </c>
      <c r="C46805" t="s">
        <v>6958</v>
      </c>
      <c r="D46805" t="s">
        <v>30705</v>
      </c>
      <c r="F46805" t="s">
        <v>155047</v>
      </c>
      <c r="G46805" t="s">
        <v>820</v>
      </c>
      <c r="H46805" t="s">
        <v>15</v>
      </c>
      <c r="I46805" t="s">
        <v>16</v>
      </c>
      <c r="J46805" t="s">
        <v>17</v>
      </c>
      <c r="K46805" s="1" t="s">
        <v>156055</v>
      </c>
      <c r="L46805" t="s">
        <v>156373</v>
      </c>
      <c r="M46805" s="3" t="str">
        <f>CONCATENATE(List_B3[[#This Row],[FIRST_NAME]]," ",List_B3[[#This Row],[MIDDLE_NAME]]," ",List_B3[[#This Row],[LAST_NAME]])</f>
        <v xml:space="preserve">JEHU EARL GILMAN </v>
      </c>
    </row>
    <row r="46806" spans="1:13" x14ac:dyDescent="0.25">
      <c r="A46806" t="s">
        <v>156665</v>
      </c>
      <c r="B46806" t="s">
        <v>156666</v>
      </c>
      <c r="C46806" t="s">
        <v>311</v>
      </c>
      <c r="D46806" t="s">
        <v>28948</v>
      </c>
      <c r="F46806" t="s">
        <v>155047</v>
      </c>
      <c r="G46806" t="s">
        <v>238</v>
      </c>
      <c r="H46806" t="s">
        <v>15</v>
      </c>
      <c r="I46806" t="s">
        <v>16</v>
      </c>
      <c r="J46806" t="s">
        <v>17</v>
      </c>
      <c r="K46806" s="1" t="s">
        <v>156055</v>
      </c>
      <c r="L46806">
        <v>818873542</v>
      </c>
      <c r="M46806" s="3" t="str">
        <f>CONCATENATE(List_B3[[#This Row],[FIRST_NAME]]," ",List_B3[[#This Row],[MIDDLE_NAME]]," ",List_B3[[#This Row],[LAST_NAME]])</f>
        <v xml:space="preserve">REYNALDA O MURILLO </v>
      </c>
    </row>
    <row r="46807" spans="1:13" x14ac:dyDescent="0.25">
      <c r="A46807" t="s">
        <v>156667</v>
      </c>
      <c r="B46807" t="s">
        <v>693</v>
      </c>
      <c r="C46807" t="s">
        <v>260</v>
      </c>
      <c r="D46807" t="s">
        <v>736</v>
      </c>
      <c r="F46807" t="s">
        <v>155047</v>
      </c>
      <c r="G46807" t="s">
        <v>275</v>
      </c>
      <c r="H46807" t="s">
        <v>15</v>
      </c>
      <c r="I46807" t="s">
        <v>16</v>
      </c>
      <c r="J46807" t="s">
        <v>17</v>
      </c>
      <c r="K46807" s="1" t="s">
        <v>156055</v>
      </c>
      <c r="L46807" t="s">
        <v>156668</v>
      </c>
      <c r="M46807" s="3" t="str">
        <f>CONCATENATE(List_B3[[#This Row],[FIRST_NAME]]," ",List_B3[[#This Row],[MIDDLE_NAME]]," ",List_B3[[#This Row],[LAST_NAME]])</f>
        <v xml:space="preserve">MARK E GONZALEZ </v>
      </c>
    </row>
    <row r="46808" spans="1:13" x14ac:dyDescent="0.25">
      <c r="A46808" t="s">
        <v>156669</v>
      </c>
      <c r="B46808" t="s">
        <v>156670</v>
      </c>
      <c r="C46808" t="s">
        <v>15</v>
      </c>
      <c r="D46808" t="s">
        <v>109472</v>
      </c>
      <c r="F46808" t="s">
        <v>155047</v>
      </c>
      <c r="G46808" t="s">
        <v>820</v>
      </c>
      <c r="H46808" t="s">
        <v>15</v>
      </c>
      <c r="I46808" t="s">
        <v>16</v>
      </c>
      <c r="J46808" t="s">
        <v>17</v>
      </c>
      <c r="K46808" s="1" t="s">
        <v>156055</v>
      </c>
      <c r="L46808" t="s">
        <v>156671</v>
      </c>
      <c r="M46808" s="3" t="str">
        <f>CONCATENATE(List_B3[[#This Row],[FIRST_NAME]]," ",List_B3[[#This Row],[MIDDLE_NAME]]," ",List_B3[[#This Row],[LAST_NAME]])</f>
        <v xml:space="preserve">TNOI  BRUNTON </v>
      </c>
    </row>
    <row r="46809" spans="1:13" x14ac:dyDescent="0.25">
      <c r="A46809" t="s">
        <v>156672</v>
      </c>
      <c r="B46809" t="s">
        <v>534</v>
      </c>
      <c r="C46809" t="s">
        <v>16688</v>
      </c>
      <c r="D46809" t="s">
        <v>143834</v>
      </c>
      <c r="F46809" t="s">
        <v>155047</v>
      </c>
      <c r="G46809" t="s">
        <v>291</v>
      </c>
      <c r="H46809" t="s">
        <v>15</v>
      </c>
      <c r="I46809" t="s">
        <v>16</v>
      </c>
      <c r="J46809" t="s">
        <v>17</v>
      </c>
      <c r="K46809" s="1" t="s">
        <v>156055</v>
      </c>
      <c r="L46809" t="s">
        <v>156673</v>
      </c>
      <c r="M46809" s="3" t="str">
        <f>CONCATENATE(List_B3[[#This Row],[FIRST_NAME]]," ",List_B3[[#This Row],[MIDDLE_NAME]]," ",List_B3[[#This Row],[LAST_NAME]])</f>
        <v xml:space="preserve">JOHN CLAY WHITING </v>
      </c>
    </row>
    <row r="46810" spans="1:13" x14ac:dyDescent="0.25">
      <c r="A46810" t="s">
        <v>156674</v>
      </c>
      <c r="B46810" t="s">
        <v>1092</v>
      </c>
      <c r="C46810" t="s">
        <v>260</v>
      </c>
      <c r="D46810" t="s">
        <v>104448</v>
      </c>
      <c r="F46810" t="s">
        <v>155047</v>
      </c>
      <c r="G46810" t="s">
        <v>238</v>
      </c>
      <c r="H46810" t="s">
        <v>15</v>
      </c>
      <c r="I46810" t="s">
        <v>16</v>
      </c>
      <c r="J46810" t="s">
        <v>17</v>
      </c>
      <c r="K46810" s="1" t="s">
        <v>156055</v>
      </c>
      <c r="L46810" t="s">
        <v>156675</v>
      </c>
      <c r="M46810" s="3" t="str">
        <f>CONCATENATE(List_B3[[#This Row],[FIRST_NAME]]," ",List_B3[[#This Row],[MIDDLE_NAME]]," ",List_B3[[#This Row],[LAST_NAME]])</f>
        <v xml:space="preserve">KATHLEEN E VAZQUZE </v>
      </c>
    </row>
    <row r="46811" spans="1:13" x14ac:dyDescent="0.25">
      <c r="A46811" t="s">
        <v>156676</v>
      </c>
      <c r="B46811" t="s">
        <v>2994</v>
      </c>
      <c r="C46811" t="s">
        <v>15</v>
      </c>
      <c r="D46811" t="s">
        <v>86898</v>
      </c>
      <c r="F46811" t="s">
        <v>155047</v>
      </c>
      <c r="G46811" t="s">
        <v>238</v>
      </c>
      <c r="H46811" t="s">
        <v>15</v>
      </c>
      <c r="I46811" t="s">
        <v>16</v>
      </c>
      <c r="J46811" t="s">
        <v>17</v>
      </c>
      <c r="K46811" s="1" t="s">
        <v>156055</v>
      </c>
      <c r="L46811" t="s">
        <v>156486</v>
      </c>
      <c r="M46811" s="3" t="str">
        <f>CONCATENATE(List_B3[[#This Row],[FIRST_NAME]]," ",List_B3[[#This Row],[MIDDLE_NAME]]," ",List_B3[[#This Row],[LAST_NAME]])</f>
        <v xml:space="preserve">TERESA  CUSHMAN </v>
      </c>
    </row>
    <row r="46812" spans="1:13" x14ac:dyDescent="0.25">
      <c r="A46812" t="s">
        <v>156677</v>
      </c>
      <c r="B46812" t="s">
        <v>6046</v>
      </c>
      <c r="C46812" t="s">
        <v>15</v>
      </c>
      <c r="D46812" t="s">
        <v>1192</v>
      </c>
      <c r="F46812" t="s">
        <v>155047</v>
      </c>
      <c r="G46812" t="s">
        <v>275</v>
      </c>
      <c r="H46812" t="s">
        <v>15</v>
      </c>
      <c r="I46812" t="s">
        <v>16</v>
      </c>
      <c r="J46812" t="s">
        <v>17</v>
      </c>
      <c r="K46812" s="1" t="s">
        <v>156055</v>
      </c>
      <c r="L46812" t="s">
        <v>156640</v>
      </c>
      <c r="M46812" s="3" t="str">
        <f>CONCATENATE(List_B3[[#This Row],[FIRST_NAME]]," ",List_B3[[#This Row],[MIDDLE_NAME]]," ",List_B3[[#This Row],[LAST_NAME]])</f>
        <v xml:space="preserve">VERNON  MOORE </v>
      </c>
    </row>
    <row r="46813" spans="1:13" x14ac:dyDescent="0.25">
      <c r="A46813" t="s">
        <v>156678</v>
      </c>
      <c r="B46813" t="s">
        <v>10032</v>
      </c>
      <c r="C46813" t="s">
        <v>15</v>
      </c>
      <c r="D46813" t="s">
        <v>53392</v>
      </c>
      <c r="F46813" t="s">
        <v>155047</v>
      </c>
      <c r="G46813" t="s">
        <v>172</v>
      </c>
      <c r="H46813" t="s">
        <v>15</v>
      </c>
      <c r="I46813" t="s">
        <v>16</v>
      </c>
      <c r="J46813" t="s">
        <v>17</v>
      </c>
      <c r="K46813" s="1" t="s">
        <v>156055</v>
      </c>
      <c r="L46813">
        <v>818450127</v>
      </c>
      <c r="M46813" s="3" t="str">
        <f>CONCATENATE(List_B3[[#This Row],[FIRST_NAME]]," ",List_B3[[#This Row],[MIDDLE_NAME]]," ",List_B3[[#This Row],[LAST_NAME]])</f>
        <v xml:space="preserve">DOUGLAS  DUVALL </v>
      </c>
    </row>
    <row r="46814" spans="1:13" x14ac:dyDescent="0.25">
      <c r="A46814" t="s">
        <v>156679</v>
      </c>
      <c r="B46814" t="s">
        <v>1444</v>
      </c>
      <c r="C46814" t="s">
        <v>374</v>
      </c>
      <c r="D46814" t="s">
        <v>156680</v>
      </c>
      <c r="F46814" t="s">
        <v>155047</v>
      </c>
      <c r="G46814" t="s">
        <v>866</v>
      </c>
      <c r="H46814" t="s">
        <v>15</v>
      </c>
      <c r="I46814" t="s">
        <v>16</v>
      </c>
      <c r="J46814" t="s">
        <v>17</v>
      </c>
      <c r="K46814" s="1" t="s">
        <v>156055</v>
      </c>
      <c r="L46814" t="s">
        <v>156681</v>
      </c>
      <c r="M46814" s="3" t="str">
        <f>CONCATENATE(List_B3[[#This Row],[FIRST_NAME]]," ",List_B3[[#This Row],[MIDDLE_NAME]]," ",List_B3[[#This Row],[LAST_NAME]])</f>
        <v xml:space="preserve">LINDA H OSZUST </v>
      </c>
    </row>
    <row r="46815" spans="1:13" x14ac:dyDescent="0.25">
      <c r="A46815" t="s">
        <v>156682</v>
      </c>
      <c r="B46815" t="s">
        <v>1901</v>
      </c>
      <c r="C46815" t="s">
        <v>15</v>
      </c>
      <c r="D46815" t="s">
        <v>708</v>
      </c>
      <c r="F46815" t="s">
        <v>155047</v>
      </c>
      <c r="G46815" t="s">
        <v>866</v>
      </c>
      <c r="H46815" t="s">
        <v>15</v>
      </c>
      <c r="I46815" t="s">
        <v>16</v>
      </c>
      <c r="J46815" t="s">
        <v>17</v>
      </c>
      <c r="K46815" s="1" t="s">
        <v>156055</v>
      </c>
      <c r="L46815" t="s">
        <v>156683</v>
      </c>
      <c r="M46815" s="3" t="str">
        <f>CONCATENATE(List_B3[[#This Row],[FIRST_NAME]]," ",List_B3[[#This Row],[MIDDLE_NAME]]," ",List_B3[[#This Row],[LAST_NAME]])</f>
        <v xml:space="preserve">JAMES  FLORES </v>
      </c>
    </row>
    <row r="46816" spans="1:13" x14ac:dyDescent="0.25">
      <c r="A46816" t="s">
        <v>156684</v>
      </c>
      <c r="B46816" t="s">
        <v>125815</v>
      </c>
      <c r="C46816" t="s">
        <v>266</v>
      </c>
      <c r="D46816" t="s">
        <v>98716</v>
      </c>
      <c r="F46816" t="s">
        <v>155047</v>
      </c>
      <c r="G46816" t="s">
        <v>1381</v>
      </c>
      <c r="H46816" t="s">
        <v>15</v>
      </c>
      <c r="I46816" t="s">
        <v>16</v>
      </c>
      <c r="J46816" t="s">
        <v>17</v>
      </c>
      <c r="K46816" s="1" t="s">
        <v>156055</v>
      </c>
      <c r="L46816" t="s">
        <v>156685</v>
      </c>
      <c r="M46816" s="3" t="str">
        <f>CONCATENATE(List_B3[[#This Row],[FIRST_NAME]]," ",List_B3[[#This Row],[MIDDLE_NAME]]," ",List_B3[[#This Row],[LAST_NAME]])</f>
        <v xml:space="preserve">CAREN C SHEA </v>
      </c>
    </row>
    <row r="46817" spans="1:13" x14ac:dyDescent="0.25">
      <c r="A46817" t="s">
        <v>156686</v>
      </c>
      <c r="D46817" t="s">
        <v>4296</v>
      </c>
      <c r="F46817" t="s">
        <v>155047</v>
      </c>
      <c r="G46817" t="s">
        <v>275</v>
      </c>
      <c r="H46817" t="s">
        <v>15</v>
      </c>
      <c r="I46817" t="s">
        <v>16</v>
      </c>
      <c r="J46817" t="s">
        <v>17</v>
      </c>
      <c r="K46817" s="1" t="s">
        <v>156055</v>
      </c>
      <c r="L46817" t="s">
        <v>156687</v>
      </c>
      <c r="M46817" s="3" t="str">
        <f>CONCATENATE(List_B3[[#This Row],[FIRST_NAME]]," ",List_B3[[#This Row],[MIDDLE_NAME]]," ",List_B3[[#This Row],[LAST_NAME]])</f>
        <v xml:space="preserve">  ROBBINS </v>
      </c>
    </row>
    <row r="46818" spans="1:13" x14ac:dyDescent="0.25">
      <c r="A46818" t="s">
        <v>156688</v>
      </c>
      <c r="B46818" t="s">
        <v>3015</v>
      </c>
      <c r="C46818" t="s">
        <v>863</v>
      </c>
      <c r="D46818" t="s">
        <v>29072</v>
      </c>
      <c r="F46818" t="s">
        <v>155047</v>
      </c>
      <c r="G46818" t="s">
        <v>866</v>
      </c>
      <c r="H46818" t="s">
        <v>15</v>
      </c>
      <c r="I46818" t="s">
        <v>16</v>
      </c>
      <c r="J46818" t="s">
        <v>17</v>
      </c>
      <c r="K46818" s="1" t="s">
        <v>156055</v>
      </c>
      <c r="L46818" t="s">
        <v>156689</v>
      </c>
      <c r="M46818" s="3" t="str">
        <f>CONCATENATE(List_B3[[#This Row],[FIRST_NAME]]," ",List_B3[[#This Row],[MIDDLE_NAME]]," ",List_B3[[#This Row],[LAST_NAME]])</f>
        <v xml:space="preserve">GLENN W DROHAN </v>
      </c>
    </row>
    <row r="46819" spans="1:13" x14ac:dyDescent="0.25">
      <c r="A46819" t="s">
        <v>156690</v>
      </c>
      <c r="B46819" t="s">
        <v>243</v>
      </c>
      <c r="C46819" t="s">
        <v>15</v>
      </c>
      <c r="D46819" t="s">
        <v>480</v>
      </c>
      <c r="F46819" t="s">
        <v>155047</v>
      </c>
      <c r="G46819" t="s">
        <v>1381</v>
      </c>
      <c r="H46819" t="s">
        <v>15</v>
      </c>
      <c r="I46819" t="s">
        <v>16</v>
      </c>
      <c r="J46819" t="s">
        <v>17</v>
      </c>
      <c r="K46819" s="1" t="s">
        <v>156055</v>
      </c>
      <c r="L46819" t="s">
        <v>156691</v>
      </c>
      <c r="M46819" s="3" t="str">
        <f>CONCATENATE(List_B3[[#This Row],[FIRST_NAME]]," ",List_B3[[#This Row],[MIDDLE_NAME]]," ",List_B3[[#This Row],[LAST_NAME]])</f>
        <v xml:space="preserve">JUAN  DIAZ </v>
      </c>
    </row>
    <row r="46820" spans="1:13" x14ac:dyDescent="0.25">
      <c r="A46820" t="s">
        <v>156692</v>
      </c>
      <c r="B46820" t="s">
        <v>879</v>
      </c>
      <c r="C46820" t="s">
        <v>3029</v>
      </c>
      <c r="D46820" t="s">
        <v>16129</v>
      </c>
      <c r="F46820" t="s">
        <v>155047</v>
      </c>
      <c r="G46820" t="s">
        <v>866</v>
      </c>
      <c r="H46820" t="s">
        <v>15</v>
      </c>
      <c r="I46820" t="s">
        <v>16</v>
      </c>
      <c r="J46820" t="s">
        <v>17</v>
      </c>
      <c r="K46820" s="1" t="s">
        <v>156055</v>
      </c>
      <c r="L46820" t="s">
        <v>156693</v>
      </c>
      <c r="M46820" s="3" t="str">
        <f>CONCATENATE(List_B3[[#This Row],[FIRST_NAME]]," ",List_B3[[#This Row],[MIDDLE_NAME]]," ",List_B3[[#This Row],[LAST_NAME]])</f>
        <v xml:space="preserve">FRANCISCO K HICKS </v>
      </c>
    </row>
    <row r="46821" spans="1:13" x14ac:dyDescent="0.25">
      <c r="A46821" t="s">
        <v>156694</v>
      </c>
      <c r="B46821" t="s">
        <v>156695</v>
      </c>
      <c r="C46821" t="s">
        <v>44</v>
      </c>
      <c r="D46821" t="s">
        <v>156696</v>
      </c>
      <c r="F46821" t="s">
        <v>155047</v>
      </c>
      <c r="G46821" t="s">
        <v>100</v>
      </c>
      <c r="H46821" t="s">
        <v>15</v>
      </c>
      <c r="I46821" t="s">
        <v>16</v>
      </c>
      <c r="J46821" t="s">
        <v>17</v>
      </c>
      <c r="K46821" s="1" t="s">
        <v>156055</v>
      </c>
      <c r="L46821" t="s">
        <v>156619</v>
      </c>
      <c r="M46821" s="3" t="str">
        <f>CONCATENATE(List_B3[[#This Row],[FIRST_NAME]]," ",List_B3[[#This Row],[MIDDLE_NAME]]," ",List_B3[[#This Row],[LAST_NAME]])</f>
        <v xml:space="preserve">BONINE L FLMEING </v>
      </c>
    </row>
    <row r="46822" spans="1:13" x14ac:dyDescent="0.25">
      <c r="A46822" t="s">
        <v>156697</v>
      </c>
      <c r="B46822" t="s">
        <v>7790</v>
      </c>
      <c r="C46822" t="s">
        <v>863</v>
      </c>
      <c r="D46822" t="s">
        <v>156698</v>
      </c>
      <c r="F46822" t="s">
        <v>155047</v>
      </c>
      <c r="G46822" t="s">
        <v>275</v>
      </c>
      <c r="H46822" t="s">
        <v>15</v>
      </c>
      <c r="I46822" t="s">
        <v>16</v>
      </c>
      <c r="J46822" t="s">
        <v>17</v>
      </c>
      <c r="K46822" s="1" t="s">
        <v>156055</v>
      </c>
      <c r="L46822" t="s">
        <v>156699</v>
      </c>
      <c r="M46822" s="3" t="str">
        <f>CONCATENATE(List_B3[[#This Row],[FIRST_NAME]]," ",List_B3[[#This Row],[MIDDLE_NAME]]," ",List_B3[[#This Row],[LAST_NAME]])</f>
        <v xml:space="preserve">MARCUS W MESHWERT </v>
      </c>
    </row>
    <row r="46823" spans="1:13" x14ac:dyDescent="0.25">
      <c r="A46823" t="s">
        <v>156700</v>
      </c>
      <c r="B46823" t="s">
        <v>2268</v>
      </c>
      <c r="C46823" t="s">
        <v>104</v>
      </c>
      <c r="D46823" t="s">
        <v>105463</v>
      </c>
      <c r="F46823" t="s">
        <v>155047</v>
      </c>
      <c r="G46823" t="s">
        <v>820</v>
      </c>
      <c r="H46823" t="s">
        <v>15</v>
      </c>
      <c r="I46823" t="s">
        <v>16</v>
      </c>
      <c r="J46823" t="s">
        <v>17</v>
      </c>
      <c r="K46823" s="1" t="s">
        <v>156055</v>
      </c>
      <c r="L46823" t="s">
        <v>156275</v>
      </c>
      <c r="M46823" s="3" t="str">
        <f>CONCATENATE(List_B3[[#This Row],[FIRST_NAME]]," ",List_B3[[#This Row],[MIDDLE_NAME]]," ",List_B3[[#This Row],[LAST_NAME]])</f>
        <v xml:space="preserve">ANDRES J HIBLER </v>
      </c>
    </row>
    <row r="46824" spans="1:13" x14ac:dyDescent="0.25">
      <c r="A46824" t="s">
        <v>156701</v>
      </c>
      <c r="B46824" t="s">
        <v>534</v>
      </c>
      <c r="C46824" t="s">
        <v>15</v>
      </c>
      <c r="D46824" t="s">
        <v>1652</v>
      </c>
      <c r="F46824" t="s">
        <v>155047</v>
      </c>
      <c r="G46824" t="s">
        <v>100</v>
      </c>
      <c r="H46824" t="s">
        <v>15</v>
      </c>
      <c r="I46824" t="s">
        <v>16</v>
      </c>
      <c r="J46824" t="s">
        <v>17</v>
      </c>
      <c r="K46824" s="1" t="s">
        <v>156055</v>
      </c>
      <c r="L46824" t="s">
        <v>156702</v>
      </c>
      <c r="M46824" s="3" t="str">
        <f>CONCATENATE(List_B3[[#This Row],[FIRST_NAME]]," ",List_B3[[#This Row],[MIDDLE_NAME]]," ",List_B3[[#This Row],[LAST_NAME]])</f>
        <v xml:space="preserve">JOHN  MACIAS </v>
      </c>
    </row>
    <row r="46825" spans="1:13" x14ac:dyDescent="0.25">
      <c r="A46825" t="s">
        <v>156703</v>
      </c>
      <c r="B46825" t="s">
        <v>4020</v>
      </c>
      <c r="C46825" t="s">
        <v>15</v>
      </c>
      <c r="D46825" t="s">
        <v>1386</v>
      </c>
      <c r="F46825" t="s">
        <v>155047</v>
      </c>
      <c r="G46825" t="s">
        <v>291</v>
      </c>
      <c r="H46825" t="s">
        <v>15</v>
      </c>
      <c r="I46825" t="s">
        <v>16</v>
      </c>
      <c r="J46825" t="s">
        <v>17</v>
      </c>
      <c r="K46825" s="1" t="s">
        <v>156055</v>
      </c>
      <c r="L46825" t="s">
        <v>156704</v>
      </c>
      <c r="M46825" s="3" t="str">
        <f>CONCATENATE(List_B3[[#This Row],[FIRST_NAME]]," ",List_B3[[#This Row],[MIDDLE_NAME]]," ",List_B3[[#This Row],[LAST_NAME]])</f>
        <v xml:space="preserve">DORIS  MENDEZ </v>
      </c>
    </row>
    <row r="46826" spans="1:13" x14ac:dyDescent="0.25">
      <c r="A46826" t="s">
        <v>156705</v>
      </c>
      <c r="B46826" t="s">
        <v>2254</v>
      </c>
      <c r="C46826" t="s">
        <v>57</v>
      </c>
      <c r="D46826" t="s">
        <v>156706</v>
      </c>
      <c r="F46826" t="s">
        <v>155047</v>
      </c>
      <c r="G46826" t="s">
        <v>291</v>
      </c>
      <c r="H46826" t="s">
        <v>15</v>
      </c>
      <c r="I46826" t="s">
        <v>16</v>
      </c>
      <c r="J46826" t="s">
        <v>17</v>
      </c>
      <c r="K46826" s="1" t="s">
        <v>156055</v>
      </c>
      <c r="L46826" t="s">
        <v>156707</v>
      </c>
      <c r="M46826" s="3" t="str">
        <f>CONCATENATE(List_B3[[#This Row],[FIRST_NAME]]," ",List_B3[[#This Row],[MIDDLE_NAME]]," ",List_B3[[#This Row],[LAST_NAME]])</f>
        <v xml:space="preserve">SANDRA A SANTILLIAN </v>
      </c>
    </row>
    <row r="46827" spans="1:13" x14ac:dyDescent="0.25">
      <c r="A46827" t="s">
        <v>156708</v>
      </c>
      <c r="B46827" t="s">
        <v>2510</v>
      </c>
      <c r="C46827" t="s">
        <v>15</v>
      </c>
      <c r="D46827" t="s">
        <v>50877</v>
      </c>
      <c r="F46827" t="s">
        <v>155047</v>
      </c>
      <c r="G46827" t="s">
        <v>291</v>
      </c>
      <c r="H46827" t="s">
        <v>15</v>
      </c>
      <c r="I46827" t="s">
        <v>16</v>
      </c>
      <c r="J46827" t="s">
        <v>17</v>
      </c>
      <c r="K46827" s="1" t="s">
        <v>156055</v>
      </c>
      <c r="L46827" t="s">
        <v>156709</v>
      </c>
      <c r="M46827" s="3" t="str">
        <f>CONCATENATE(List_B3[[#This Row],[FIRST_NAME]]," ",List_B3[[#This Row],[MIDDLE_NAME]]," ",List_B3[[#This Row],[LAST_NAME]])</f>
        <v xml:space="preserve">CHRISTOPHER  VAILLANCOURT </v>
      </c>
    </row>
    <row r="46828" spans="1:13" x14ac:dyDescent="0.25">
      <c r="A46828" t="s">
        <v>156710</v>
      </c>
      <c r="B46828" t="s">
        <v>72</v>
      </c>
      <c r="C46828" t="s">
        <v>1207</v>
      </c>
      <c r="D46828" t="s">
        <v>15147</v>
      </c>
      <c r="F46828" t="s">
        <v>155047</v>
      </c>
      <c r="G46828" t="s">
        <v>399</v>
      </c>
      <c r="H46828" t="s">
        <v>15</v>
      </c>
      <c r="I46828" t="s">
        <v>16</v>
      </c>
      <c r="J46828" t="s">
        <v>17</v>
      </c>
      <c r="K46828" s="1" t="s">
        <v>156055</v>
      </c>
      <c r="L46828" t="s">
        <v>156711</v>
      </c>
      <c r="M46828" s="3" t="str">
        <f>CONCATENATE(List_B3[[#This Row],[FIRST_NAME]]," ",List_B3[[#This Row],[MIDDLE_NAME]]," ",List_B3[[#This Row],[LAST_NAME]])</f>
        <v xml:space="preserve">R Y TURNER </v>
      </c>
    </row>
    <row r="46829" spans="1:13" x14ac:dyDescent="0.25">
      <c r="A46829" t="s">
        <v>156712</v>
      </c>
      <c r="B46829" t="s">
        <v>156713</v>
      </c>
      <c r="C46829" t="s">
        <v>15</v>
      </c>
      <c r="D46829" t="s">
        <v>2677</v>
      </c>
      <c r="F46829" t="s">
        <v>155047</v>
      </c>
      <c r="G46829" t="s">
        <v>929</v>
      </c>
      <c r="H46829" t="s">
        <v>15</v>
      </c>
      <c r="I46829" t="s">
        <v>16</v>
      </c>
      <c r="J46829" t="s">
        <v>17</v>
      </c>
      <c r="K46829" s="1" t="s">
        <v>156055</v>
      </c>
      <c r="L46829" t="s">
        <v>156714</v>
      </c>
      <c r="M46829" s="3" t="str">
        <f>CONCATENATE(List_B3[[#This Row],[FIRST_NAME]]," ",List_B3[[#This Row],[MIDDLE_NAME]]," ",List_B3[[#This Row],[LAST_NAME]])</f>
        <v xml:space="preserve">NELIA  COLE </v>
      </c>
    </row>
    <row r="46830" spans="1:13" x14ac:dyDescent="0.25">
      <c r="A46830" t="s">
        <v>156715</v>
      </c>
      <c r="B46830" t="s">
        <v>2699</v>
      </c>
      <c r="C46830" t="s">
        <v>332</v>
      </c>
      <c r="D46830" t="s">
        <v>26448</v>
      </c>
      <c r="F46830" t="s">
        <v>155047</v>
      </c>
      <c r="G46830" t="s">
        <v>291</v>
      </c>
      <c r="H46830" t="s">
        <v>15</v>
      </c>
      <c r="I46830" t="s">
        <v>16</v>
      </c>
      <c r="J46830" t="s">
        <v>17</v>
      </c>
      <c r="K46830" s="1" t="s">
        <v>156055</v>
      </c>
      <c r="L46830" t="s">
        <v>156716</v>
      </c>
      <c r="M46830" s="3" t="str">
        <f>CONCATENATE(List_B3[[#This Row],[FIRST_NAME]]," ",List_B3[[#This Row],[MIDDLE_NAME]]," ",List_B3[[#This Row],[LAST_NAME]])</f>
        <v xml:space="preserve">CARMEN G PINEDA </v>
      </c>
    </row>
    <row r="46831" spans="1:13" x14ac:dyDescent="0.25">
      <c r="A46831" t="s">
        <v>156717</v>
      </c>
      <c r="B46831" t="s">
        <v>1130</v>
      </c>
      <c r="C46831" t="s">
        <v>3029</v>
      </c>
      <c r="D46831" t="s">
        <v>102672</v>
      </c>
      <c r="F46831" t="s">
        <v>155047</v>
      </c>
      <c r="G46831" t="s">
        <v>866</v>
      </c>
      <c r="H46831" t="s">
        <v>15</v>
      </c>
      <c r="I46831" t="s">
        <v>16</v>
      </c>
      <c r="J46831" t="s">
        <v>17</v>
      </c>
      <c r="K46831" s="1" t="s">
        <v>156055</v>
      </c>
      <c r="L46831" t="s">
        <v>156718</v>
      </c>
      <c r="M46831" s="3" t="str">
        <f>CONCATENATE(List_B3[[#This Row],[FIRST_NAME]]," ",List_B3[[#This Row],[MIDDLE_NAME]]," ",List_B3[[#This Row],[LAST_NAME]])</f>
        <v xml:space="preserve">ANTHONY K ELMASRY </v>
      </c>
    </row>
    <row r="46832" spans="1:13" x14ac:dyDescent="0.25">
      <c r="A46832" t="s">
        <v>156719</v>
      </c>
      <c r="B46832" t="s">
        <v>156720</v>
      </c>
      <c r="C46832" t="s">
        <v>643</v>
      </c>
      <c r="D46832" t="s">
        <v>145</v>
      </c>
      <c r="F46832" t="s">
        <v>155047</v>
      </c>
      <c r="G46832" t="s">
        <v>291</v>
      </c>
      <c r="H46832" t="s">
        <v>15</v>
      </c>
      <c r="I46832" t="s">
        <v>16</v>
      </c>
      <c r="J46832" t="s">
        <v>17</v>
      </c>
      <c r="K46832" s="1" t="s">
        <v>156055</v>
      </c>
      <c r="L46832" t="s">
        <v>156273</v>
      </c>
      <c r="M46832" s="3" t="str">
        <f>CONCATENATE(List_B3[[#This Row],[FIRST_NAME]]," ",List_B3[[#This Row],[MIDDLE_NAME]]," ",List_B3[[#This Row],[LAST_NAME]])</f>
        <v xml:space="preserve">VICKEI V WILSON </v>
      </c>
    </row>
    <row r="46833" spans="1:13" x14ac:dyDescent="0.25">
      <c r="A46833" t="s">
        <v>156721</v>
      </c>
      <c r="B46833" t="s">
        <v>156722</v>
      </c>
      <c r="C46833" t="s">
        <v>122</v>
      </c>
      <c r="D46833" t="s">
        <v>1208</v>
      </c>
      <c r="F46833" t="s">
        <v>155047</v>
      </c>
      <c r="G46833" t="s">
        <v>275</v>
      </c>
      <c r="H46833" t="s">
        <v>15</v>
      </c>
      <c r="I46833" t="s">
        <v>16</v>
      </c>
      <c r="J46833" t="s">
        <v>17</v>
      </c>
      <c r="K46833" s="1" t="s">
        <v>156055</v>
      </c>
      <c r="L46833" t="s">
        <v>156723</v>
      </c>
      <c r="M46833" s="3" t="str">
        <f>CONCATENATE(List_B3[[#This Row],[FIRST_NAME]]," ",List_B3[[#This Row],[MIDDLE_NAME]]," ",List_B3[[#This Row],[LAST_NAME]])</f>
        <v xml:space="preserve">VONNEI S WHITE </v>
      </c>
    </row>
    <row r="46834" spans="1:13" x14ac:dyDescent="0.25">
      <c r="A46834" t="s">
        <v>156724</v>
      </c>
      <c r="B46834" t="s">
        <v>69135</v>
      </c>
      <c r="C46834" t="s">
        <v>36</v>
      </c>
      <c r="D46834" t="s">
        <v>47384</v>
      </c>
      <c r="F46834" t="s">
        <v>155047</v>
      </c>
      <c r="G46834" t="s">
        <v>172</v>
      </c>
      <c r="H46834" t="s">
        <v>15</v>
      </c>
      <c r="I46834" t="s">
        <v>16</v>
      </c>
      <c r="J46834" t="s">
        <v>17</v>
      </c>
      <c r="K46834" s="1" t="s">
        <v>156055</v>
      </c>
      <c r="L46834" t="s">
        <v>156725</v>
      </c>
      <c r="M46834" s="3" t="str">
        <f>CONCATENATE(List_B3[[#This Row],[FIRST_NAME]]," ",List_B3[[#This Row],[MIDDLE_NAME]]," ",List_B3[[#This Row],[LAST_NAME]])</f>
        <v xml:space="preserve">LOVENIA B LARKIN </v>
      </c>
    </row>
    <row r="46835" spans="1:13" x14ac:dyDescent="0.25">
      <c r="A46835" t="s">
        <v>156726</v>
      </c>
      <c r="B46835" t="s">
        <v>4339</v>
      </c>
      <c r="C46835" t="s">
        <v>89</v>
      </c>
      <c r="D46835" t="s">
        <v>156727</v>
      </c>
      <c r="F46835" t="s">
        <v>155047</v>
      </c>
      <c r="G46835" t="s">
        <v>866</v>
      </c>
      <c r="H46835" t="s">
        <v>15</v>
      </c>
      <c r="I46835" t="s">
        <v>16</v>
      </c>
      <c r="J46835" t="s">
        <v>17</v>
      </c>
      <c r="K46835" s="1" t="s">
        <v>156055</v>
      </c>
      <c r="L46835" t="s">
        <v>156728</v>
      </c>
      <c r="M46835" s="3" t="str">
        <f>CONCATENATE(List_B3[[#This Row],[FIRST_NAME]]," ",List_B3[[#This Row],[MIDDLE_NAME]]," ",List_B3[[#This Row],[LAST_NAME]])</f>
        <v xml:space="preserve">SHERYL M JACOB </v>
      </c>
    </row>
    <row r="46836" spans="1:13" x14ac:dyDescent="0.25">
      <c r="A46836" t="s">
        <v>156729</v>
      </c>
      <c r="B46836" t="s">
        <v>915</v>
      </c>
      <c r="C46836" t="s">
        <v>15</v>
      </c>
      <c r="D46836" t="s">
        <v>105111</v>
      </c>
      <c r="F46836" t="s">
        <v>155047</v>
      </c>
      <c r="G46836" t="s">
        <v>866</v>
      </c>
      <c r="H46836" t="s">
        <v>15</v>
      </c>
      <c r="I46836" t="s">
        <v>16</v>
      </c>
      <c r="J46836" t="s">
        <v>17</v>
      </c>
      <c r="K46836" s="1" t="s">
        <v>156055</v>
      </c>
      <c r="L46836" t="s">
        <v>156730</v>
      </c>
      <c r="M46836" s="3" t="str">
        <f>CONCATENATE(List_B3[[#This Row],[FIRST_NAME]]," ",List_B3[[#This Row],[MIDDLE_NAME]]," ",List_B3[[#This Row],[LAST_NAME]])</f>
        <v xml:space="preserve">JAY  MURGADO </v>
      </c>
    </row>
    <row r="46837" spans="1:13" x14ac:dyDescent="0.25">
      <c r="A46837" t="s">
        <v>156731</v>
      </c>
      <c r="B46837" t="s">
        <v>156732</v>
      </c>
      <c r="C46837" t="s">
        <v>72</v>
      </c>
      <c r="D46837" t="s">
        <v>4866</v>
      </c>
      <c r="F46837" t="s">
        <v>155047</v>
      </c>
      <c r="G46837" t="s">
        <v>929</v>
      </c>
      <c r="H46837" t="s">
        <v>15</v>
      </c>
      <c r="I46837" t="s">
        <v>16</v>
      </c>
      <c r="J46837" t="s">
        <v>17</v>
      </c>
      <c r="K46837" s="1" t="s">
        <v>156055</v>
      </c>
      <c r="L46837" t="s">
        <v>156733</v>
      </c>
      <c r="M46837" s="3" t="str">
        <f>CONCATENATE(List_B3[[#This Row],[FIRST_NAME]]," ",List_B3[[#This Row],[MIDDLE_NAME]]," ",List_B3[[#This Row],[LAST_NAME]])</f>
        <v xml:space="preserve">JACQUES R MORA </v>
      </c>
    </row>
    <row r="46838" spans="1:13" x14ac:dyDescent="0.25">
      <c r="A46838" t="s">
        <v>156734</v>
      </c>
      <c r="B46838" t="s">
        <v>3193</v>
      </c>
      <c r="C46838" t="s">
        <v>3029</v>
      </c>
      <c r="D46838" t="s">
        <v>156735</v>
      </c>
      <c r="F46838" t="s">
        <v>155047</v>
      </c>
      <c r="G46838" t="s">
        <v>172</v>
      </c>
      <c r="H46838" t="s">
        <v>15</v>
      </c>
      <c r="I46838" t="s">
        <v>16</v>
      </c>
      <c r="J46838" t="s">
        <v>17</v>
      </c>
      <c r="K46838" s="1" t="s">
        <v>156055</v>
      </c>
      <c r="L46838" t="s">
        <v>156736</v>
      </c>
      <c r="M46838" s="3" t="str">
        <f>CONCATENATE(List_B3[[#This Row],[FIRST_NAME]]," ",List_B3[[#This Row],[MIDDLE_NAME]]," ",List_B3[[#This Row],[LAST_NAME]])</f>
        <v xml:space="preserve">HENRY K ADKINS </v>
      </c>
    </row>
    <row r="46839" spans="1:13" x14ac:dyDescent="0.25">
      <c r="A46839" t="s">
        <v>156737</v>
      </c>
      <c r="B46839" t="s">
        <v>79722</v>
      </c>
      <c r="C46839" t="s">
        <v>72</v>
      </c>
      <c r="D46839" t="s">
        <v>88877</v>
      </c>
      <c r="F46839" t="s">
        <v>155047</v>
      </c>
      <c r="G46839" t="s">
        <v>100</v>
      </c>
      <c r="H46839" t="s">
        <v>15</v>
      </c>
      <c r="I46839" t="s">
        <v>16</v>
      </c>
      <c r="J46839" t="s">
        <v>17</v>
      </c>
      <c r="K46839" s="1" t="s">
        <v>156055</v>
      </c>
      <c r="L46839" t="s">
        <v>156180</v>
      </c>
      <c r="M46839" s="3" t="str">
        <f>CONCATENATE(List_B3[[#This Row],[FIRST_NAME]]," ",List_B3[[#This Row],[MIDDLE_NAME]]," ",List_B3[[#This Row],[LAST_NAME]])</f>
        <v xml:space="preserve">GREGORIO R WILKINS </v>
      </c>
    </row>
    <row r="46840" spans="1:13" x14ac:dyDescent="0.25">
      <c r="A46840" t="s">
        <v>156738</v>
      </c>
      <c r="B46840" t="s">
        <v>4865</v>
      </c>
      <c r="C46840" t="s">
        <v>15</v>
      </c>
      <c r="D46840" t="s">
        <v>21006</v>
      </c>
      <c r="F46840" t="s">
        <v>155047</v>
      </c>
      <c r="G46840" t="s">
        <v>399</v>
      </c>
      <c r="H46840" t="s">
        <v>15</v>
      </c>
      <c r="I46840" t="s">
        <v>16</v>
      </c>
      <c r="J46840" t="s">
        <v>17</v>
      </c>
      <c r="K46840" s="1" t="s">
        <v>156055</v>
      </c>
      <c r="L46840" t="s">
        <v>156739</v>
      </c>
      <c r="M46840" s="3" t="str">
        <f>CONCATENATE(List_B3[[#This Row],[FIRST_NAME]]," ",List_B3[[#This Row],[MIDDLE_NAME]]," ",List_B3[[#This Row],[LAST_NAME]])</f>
        <v xml:space="preserve">PAMELA  BLAKE </v>
      </c>
    </row>
    <row r="46841" spans="1:13" x14ac:dyDescent="0.25">
      <c r="A46841" t="s">
        <v>156740</v>
      </c>
      <c r="B46841" t="s">
        <v>636</v>
      </c>
      <c r="C46841" t="s">
        <v>89</v>
      </c>
      <c r="D46841" t="s">
        <v>21006</v>
      </c>
      <c r="F46841" t="s">
        <v>155047</v>
      </c>
      <c r="G46841" t="s">
        <v>291</v>
      </c>
      <c r="H46841" t="s">
        <v>15</v>
      </c>
      <c r="I46841" t="s">
        <v>16</v>
      </c>
      <c r="J46841" t="s">
        <v>17</v>
      </c>
      <c r="K46841" s="1" t="s">
        <v>156055</v>
      </c>
      <c r="L46841" t="s">
        <v>156741</v>
      </c>
      <c r="M46841" s="3" t="str">
        <f>CONCATENATE(List_B3[[#This Row],[FIRST_NAME]]," ",List_B3[[#This Row],[MIDDLE_NAME]]," ",List_B3[[#This Row],[LAST_NAME]])</f>
        <v xml:space="preserve">LUIS M BLAKE </v>
      </c>
    </row>
    <row r="46842" spans="1:13" x14ac:dyDescent="0.25">
      <c r="A46842" t="s">
        <v>156742</v>
      </c>
      <c r="B46842" t="s">
        <v>9975</v>
      </c>
      <c r="C46842" t="s">
        <v>15</v>
      </c>
      <c r="D46842" t="s">
        <v>156209</v>
      </c>
      <c r="F46842" t="s">
        <v>155047</v>
      </c>
      <c r="G46842" t="s">
        <v>929</v>
      </c>
      <c r="H46842" t="s">
        <v>15</v>
      </c>
      <c r="I46842" t="s">
        <v>16</v>
      </c>
      <c r="J46842" t="s">
        <v>17</v>
      </c>
      <c r="K46842" s="1" t="s">
        <v>156055</v>
      </c>
      <c r="L46842" t="s">
        <v>156210</v>
      </c>
      <c r="M46842" s="3" t="str">
        <f>CONCATENATE(List_B3[[#This Row],[FIRST_NAME]]," ",List_B3[[#This Row],[MIDDLE_NAME]]," ",List_B3[[#This Row],[LAST_NAME]])</f>
        <v xml:space="preserve">JOSH  BORBNO </v>
      </c>
    </row>
    <row r="46843" spans="1:13" x14ac:dyDescent="0.25">
      <c r="A46843" t="s">
        <v>156743</v>
      </c>
      <c r="B46843" t="s">
        <v>443</v>
      </c>
      <c r="C46843" t="s">
        <v>15</v>
      </c>
      <c r="D46843" t="s">
        <v>156744</v>
      </c>
      <c r="F46843" t="s">
        <v>155047</v>
      </c>
      <c r="G46843" t="s">
        <v>820</v>
      </c>
      <c r="H46843" t="s">
        <v>15</v>
      </c>
      <c r="I46843" t="s">
        <v>16</v>
      </c>
      <c r="J46843" t="s">
        <v>17</v>
      </c>
      <c r="K46843" s="1" t="s">
        <v>156055</v>
      </c>
      <c r="L46843" t="s">
        <v>156745</v>
      </c>
      <c r="M46843" s="3" t="str">
        <f>CONCATENATE(List_B3[[#This Row],[FIRST_NAME]]," ",List_B3[[#This Row],[MIDDLE_NAME]]," ",List_B3[[#This Row],[LAST_NAME]])</f>
        <v xml:space="preserve">IGNACIO  GANDARA </v>
      </c>
    </row>
    <row r="46844" spans="1:13" x14ac:dyDescent="0.25">
      <c r="A46844" t="s">
        <v>156746</v>
      </c>
      <c r="B46844" t="s">
        <v>33038</v>
      </c>
      <c r="C46844" t="s">
        <v>266</v>
      </c>
      <c r="D46844" t="s">
        <v>156747</v>
      </c>
      <c r="F46844" t="s">
        <v>155047</v>
      </c>
      <c r="G46844" t="s">
        <v>1381</v>
      </c>
      <c r="H46844" t="s">
        <v>15</v>
      </c>
      <c r="I46844" t="s">
        <v>16</v>
      </c>
      <c r="J46844" t="s">
        <v>17</v>
      </c>
      <c r="K46844" s="1" t="s">
        <v>156055</v>
      </c>
      <c r="L46844" t="s">
        <v>156407</v>
      </c>
      <c r="M46844" s="3" t="str">
        <f>CONCATENATE(List_B3[[#This Row],[FIRST_NAME]]," ",List_B3[[#This Row],[MIDDLE_NAME]]," ",List_B3[[#This Row],[LAST_NAME]])</f>
        <v xml:space="preserve">LATASHA C RUCIZ </v>
      </c>
    </row>
    <row r="46845" spans="1:13" x14ac:dyDescent="0.25">
      <c r="A46845" t="s">
        <v>156748</v>
      </c>
      <c r="B46845" t="s">
        <v>1658</v>
      </c>
      <c r="C46845" t="s">
        <v>863</v>
      </c>
      <c r="D46845" t="s">
        <v>156749</v>
      </c>
      <c r="F46845" t="s">
        <v>155047</v>
      </c>
      <c r="G46845" t="s">
        <v>399</v>
      </c>
      <c r="H46845" t="s">
        <v>15</v>
      </c>
      <c r="I46845" t="s">
        <v>16</v>
      </c>
      <c r="J46845" t="s">
        <v>17</v>
      </c>
      <c r="K46845" s="1" t="s">
        <v>156055</v>
      </c>
      <c r="L46845" t="s">
        <v>156060</v>
      </c>
      <c r="M46845" s="3" t="str">
        <f>CONCATENATE(List_B3[[#This Row],[FIRST_NAME]]," ",List_B3[[#This Row],[MIDDLE_NAME]]," ",List_B3[[#This Row],[LAST_NAME]])</f>
        <v xml:space="preserve">ANTONIO W BERYR </v>
      </c>
    </row>
    <row r="46846" spans="1:13" x14ac:dyDescent="0.25">
      <c r="A46846" t="s">
        <v>156750</v>
      </c>
      <c r="B46846" t="s">
        <v>7986</v>
      </c>
      <c r="C46846" t="s">
        <v>15</v>
      </c>
      <c r="D46846" t="s">
        <v>102843</v>
      </c>
      <c r="F46846" t="s">
        <v>155047</v>
      </c>
      <c r="G46846" t="s">
        <v>1381</v>
      </c>
      <c r="H46846" t="s">
        <v>15</v>
      </c>
      <c r="I46846" t="s">
        <v>16</v>
      </c>
      <c r="J46846" t="s">
        <v>17</v>
      </c>
      <c r="K46846" s="1" t="s">
        <v>156055</v>
      </c>
      <c r="L46846" t="s">
        <v>156751</v>
      </c>
      <c r="M46846" s="3" t="str">
        <f>CONCATENATE(List_B3[[#This Row],[FIRST_NAME]]," ",List_B3[[#This Row],[MIDDLE_NAME]]," ",List_B3[[#This Row],[LAST_NAME]])</f>
        <v xml:space="preserve">ALBERTO  TOBAR </v>
      </c>
    </row>
    <row r="46847" spans="1:13" x14ac:dyDescent="0.25">
      <c r="A46847" t="s">
        <v>156752</v>
      </c>
      <c r="B46847" t="s">
        <v>8454</v>
      </c>
      <c r="C46847" t="s">
        <v>15</v>
      </c>
      <c r="D46847" t="s">
        <v>8455</v>
      </c>
      <c r="F46847" t="s">
        <v>155047</v>
      </c>
      <c r="G46847" t="s">
        <v>1381</v>
      </c>
      <c r="H46847" t="s">
        <v>15</v>
      </c>
      <c r="I46847" t="s">
        <v>16</v>
      </c>
      <c r="J46847" t="s">
        <v>17</v>
      </c>
      <c r="K46847" s="1" t="s">
        <v>156055</v>
      </c>
      <c r="L46847" t="s">
        <v>156753</v>
      </c>
      <c r="M46847" s="3" t="str">
        <f>CONCATENATE(List_B3[[#This Row],[FIRST_NAME]]," ",List_B3[[#This Row],[MIDDLE_NAME]]," ",List_B3[[#This Row],[LAST_NAME]])</f>
        <v xml:space="preserve">LUCILLE  GUERRERO </v>
      </c>
    </row>
    <row r="46848" spans="1:13" x14ac:dyDescent="0.25">
      <c r="A46848" t="s">
        <v>156754</v>
      </c>
      <c r="B46848" t="s">
        <v>156755</v>
      </c>
      <c r="C46848" t="s">
        <v>3029</v>
      </c>
      <c r="D46848" t="s">
        <v>156756</v>
      </c>
      <c r="F46848" t="s">
        <v>155047</v>
      </c>
      <c r="G46848" t="s">
        <v>196</v>
      </c>
      <c r="H46848" t="s">
        <v>15</v>
      </c>
      <c r="I46848" t="s">
        <v>16</v>
      </c>
      <c r="J46848" t="s">
        <v>17</v>
      </c>
      <c r="K46848" s="1" t="s">
        <v>156055</v>
      </c>
      <c r="L46848" t="s">
        <v>156757</v>
      </c>
      <c r="M46848" s="3" t="str">
        <f>CONCATENATE(List_B3[[#This Row],[FIRST_NAME]]," ",List_B3[[#This Row],[MIDDLE_NAME]]," ",List_B3[[#This Row],[LAST_NAME]])</f>
        <v xml:space="preserve">CHAROLTTE K RANDHAWA </v>
      </c>
    </row>
    <row r="46849" spans="1:13" x14ac:dyDescent="0.25">
      <c r="A46849" t="s">
        <v>156758</v>
      </c>
      <c r="B46849" t="s">
        <v>4173</v>
      </c>
      <c r="C46849" t="s">
        <v>80</v>
      </c>
      <c r="D46849" t="s">
        <v>100836</v>
      </c>
      <c r="F46849" t="s">
        <v>155047</v>
      </c>
      <c r="G46849" t="s">
        <v>929</v>
      </c>
      <c r="H46849" t="s">
        <v>15</v>
      </c>
      <c r="I46849" t="s">
        <v>16</v>
      </c>
      <c r="J46849" t="s">
        <v>17</v>
      </c>
      <c r="K46849" s="1" t="s">
        <v>156055</v>
      </c>
      <c r="L46849" t="s">
        <v>156759</v>
      </c>
      <c r="M46849" s="3" t="str">
        <f>CONCATENATE(List_B3[[#This Row],[FIRST_NAME]]," ",List_B3[[#This Row],[MIDDLE_NAME]]," ",List_B3[[#This Row],[LAST_NAME]])</f>
        <v xml:space="preserve">JULIO D ANTHONY </v>
      </c>
    </row>
    <row r="46850" spans="1:13" x14ac:dyDescent="0.25">
      <c r="A46850" t="s">
        <v>156760</v>
      </c>
      <c r="B46850" t="s">
        <v>958</v>
      </c>
      <c r="C46850" t="s">
        <v>122</v>
      </c>
      <c r="D46850" t="s">
        <v>9046</v>
      </c>
      <c r="F46850" t="s">
        <v>155047</v>
      </c>
      <c r="G46850" t="s">
        <v>172</v>
      </c>
      <c r="H46850" t="s">
        <v>15</v>
      </c>
      <c r="I46850" t="s">
        <v>16</v>
      </c>
      <c r="J46850" t="s">
        <v>17</v>
      </c>
      <c r="K46850" s="1" t="s">
        <v>156055</v>
      </c>
      <c r="L46850" t="s">
        <v>156761</v>
      </c>
      <c r="M46850" s="3" t="str">
        <f>CONCATENATE(List_B3[[#This Row],[FIRST_NAME]]," ",List_B3[[#This Row],[MIDDLE_NAME]]," ",List_B3[[#This Row],[LAST_NAME]])</f>
        <v xml:space="preserve">RICHARD S MARQUEZ </v>
      </c>
    </row>
    <row r="46851" spans="1:13" x14ac:dyDescent="0.25">
      <c r="A46851" t="s">
        <v>156762</v>
      </c>
      <c r="B46851" t="s">
        <v>151877</v>
      </c>
      <c r="C46851" t="s">
        <v>15</v>
      </c>
      <c r="D46851" t="s">
        <v>69794</v>
      </c>
      <c r="F46851" t="s">
        <v>155047</v>
      </c>
      <c r="G46851" t="s">
        <v>275</v>
      </c>
      <c r="H46851" t="s">
        <v>15</v>
      </c>
      <c r="I46851" t="s">
        <v>16</v>
      </c>
      <c r="J46851" t="s">
        <v>17</v>
      </c>
      <c r="K46851" s="1" t="s">
        <v>156055</v>
      </c>
      <c r="L46851" t="s">
        <v>156763</v>
      </c>
      <c r="M46851" s="3" t="str">
        <f>CONCATENATE(List_B3[[#This Row],[FIRST_NAME]]," ",List_B3[[#This Row],[MIDDLE_NAME]]," ",List_B3[[#This Row],[LAST_NAME]])</f>
        <v xml:space="preserve">RCAIG  GODOY </v>
      </c>
    </row>
    <row r="46852" spans="1:13" x14ac:dyDescent="0.25">
      <c r="A46852" t="s">
        <v>156764</v>
      </c>
      <c r="B46852" t="s">
        <v>45217</v>
      </c>
      <c r="C46852" t="s">
        <v>89</v>
      </c>
      <c r="D46852" t="s">
        <v>2783</v>
      </c>
      <c r="F46852" t="s">
        <v>155047</v>
      </c>
      <c r="G46852" t="s">
        <v>172</v>
      </c>
      <c r="H46852" t="s">
        <v>15</v>
      </c>
      <c r="I46852" t="s">
        <v>16</v>
      </c>
      <c r="J46852" t="s">
        <v>17</v>
      </c>
      <c r="K46852" s="1" t="s">
        <v>156055</v>
      </c>
      <c r="L46852" t="s">
        <v>156765</v>
      </c>
      <c r="M46852" s="3" t="str">
        <f>CONCATENATE(List_B3[[#This Row],[FIRST_NAME]]," ",List_B3[[#This Row],[MIDDLE_NAME]]," ",List_B3[[#This Row],[LAST_NAME]])</f>
        <v xml:space="preserve">DREW M MORENO </v>
      </c>
    </row>
    <row r="46853" spans="1:13" x14ac:dyDescent="0.25">
      <c r="A46853" t="s">
        <v>156766</v>
      </c>
      <c r="B46853" t="s">
        <v>1770</v>
      </c>
      <c r="C46853" t="s">
        <v>44</v>
      </c>
      <c r="D46853" t="s">
        <v>141923</v>
      </c>
      <c r="F46853" t="s">
        <v>155047</v>
      </c>
      <c r="G46853" t="s">
        <v>172</v>
      </c>
      <c r="H46853" t="s">
        <v>15</v>
      </c>
      <c r="I46853" t="s">
        <v>16</v>
      </c>
      <c r="J46853" t="s">
        <v>17</v>
      </c>
      <c r="K46853" s="1" t="s">
        <v>156055</v>
      </c>
      <c r="L46853" t="s">
        <v>156767</v>
      </c>
      <c r="M46853" s="3" t="str">
        <f>CONCATENATE(List_B3[[#This Row],[FIRST_NAME]]," ",List_B3[[#This Row],[MIDDLE_NAME]]," ",List_B3[[#This Row],[LAST_NAME]])</f>
        <v xml:space="preserve">DAVID L SOLOMON </v>
      </c>
    </row>
    <row r="46854" spans="1:13" x14ac:dyDescent="0.25">
      <c r="A46854" t="s">
        <v>156768</v>
      </c>
      <c r="B46854" t="s">
        <v>156769</v>
      </c>
      <c r="C46854" t="s">
        <v>36</v>
      </c>
      <c r="D46854" t="s">
        <v>156770</v>
      </c>
      <c r="F46854" t="s">
        <v>155047</v>
      </c>
      <c r="G46854" t="s">
        <v>275</v>
      </c>
      <c r="H46854" t="s">
        <v>15</v>
      </c>
      <c r="I46854" t="s">
        <v>16</v>
      </c>
      <c r="J46854" t="s">
        <v>17</v>
      </c>
      <c r="K46854" s="1" t="s">
        <v>156055</v>
      </c>
      <c r="L46854" t="s">
        <v>156771</v>
      </c>
      <c r="M46854" s="3" t="str">
        <f>CONCATENATE(List_B3[[#This Row],[FIRST_NAME]]," ",List_B3[[#This Row],[MIDDLE_NAME]]," ",List_B3[[#This Row],[LAST_NAME]])</f>
        <v xml:space="preserve">LEAANN B FLIGMNA </v>
      </c>
    </row>
    <row r="46855" spans="1:13" x14ac:dyDescent="0.25">
      <c r="A46855" t="s">
        <v>156772</v>
      </c>
      <c r="B46855" t="s">
        <v>3393</v>
      </c>
      <c r="C46855" t="s">
        <v>89</v>
      </c>
      <c r="D46855" t="s">
        <v>92552</v>
      </c>
      <c r="F46855" t="s">
        <v>155047</v>
      </c>
      <c r="G46855" t="s">
        <v>291</v>
      </c>
      <c r="H46855" t="s">
        <v>15</v>
      </c>
      <c r="I46855" t="s">
        <v>16</v>
      </c>
      <c r="J46855" t="s">
        <v>17</v>
      </c>
      <c r="K46855" s="1" t="s">
        <v>156055</v>
      </c>
      <c r="L46855" t="s">
        <v>156773</v>
      </c>
      <c r="M46855" s="3" t="str">
        <f>CONCATENATE(List_B3[[#This Row],[FIRST_NAME]]," ",List_B3[[#This Row],[MIDDLE_NAME]]," ",List_B3[[#This Row],[LAST_NAME]])</f>
        <v xml:space="preserve">ELIZABETH M EVERTS </v>
      </c>
    </row>
    <row r="46856" spans="1:13" x14ac:dyDescent="0.25">
      <c r="A46856" t="s">
        <v>156774</v>
      </c>
      <c r="B46856" t="s">
        <v>156775</v>
      </c>
      <c r="C46856" t="s">
        <v>832</v>
      </c>
      <c r="D46856" t="s">
        <v>156776</v>
      </c>
      <c r="F46856" t="s">
        <v>155047</v>
      </c>
      <c r="G46856" t="s">
        <v>275</v>
      </c>
      <c r="H46856" t="s">
        <v>15</v>
      </c>
      <c r="I46856" t="s">
        <v>16</v>
      </c>
      <c r="J46856" t="s">
        <v>17</v>
      </c>
      <c r="K46856" s="1" t="s">
        <v>156055</v>
      </c>
      <c r="L46856" t="s">
        <v>156777</v>
      </c>
      <c r="M46856" s="3" t="str">
        <f>CONCATENATE(List_B3[[#This Row],[FIRST_NAME]]," ",List_B3[[#This Row],[MIDDLE_NAME]]," ",List_B3[[#This Row],[LAST_NAME]])</f>
        <v xml:space="preserve">LOREAL P PEDRAJA </v>
      </c>
    </row>
    <row r="46857" spans="1:13" x14ac:dyDescent="0.25">
      <c r="A46857" t="s">
        <v>156778</v>
      </c>
      <c r="D46857" t="s">
        <v>1451</v>
      </c>
      <c r="F46857" t="s">
        <v>155047</v>
      </c>
      <c r="G46857" t="s">
        <v>820</v>
      </c>
      <c r="H46857" t="s">
        <v>15</v>
      </c>
      <c r="I46857" t="s">
        <v>16</v>
      </c>
      <c r="J46857" t="s">
        <v>17</v>
      </c>
      <c r="K46857" s="1" t="s">
        <v>156055</v>
      </c>
      <c r="L46857" t="s">
        <v>156779</v>
      </c>
      <c r="M46857" s="3" t="str">
        <f>CONCATENATE(List_B3[[#This Row],[FIRST_NAME]]," ",List_B3[[#This Row],[MIDDLE_NAME]]," ",List_B3[[#This Row],[LAST_NAME]])</f>
        <v xml:space="preserve">  HUNT </v>
      </c>
    </row>
    <row r="46858" spans="1:13" x14ac:dyDescent="0.25">
      <c r="A46858" t="s">
        <v>156780</v>
      </c>
      <c r="B46858" t="s">
        <v>25753</v>
      </c>
      <c r="C46858" t="s">
        <v>15</v>
      </c>
      <c r="D46858" t="s">
        <v>5293</v>
      </c>
      <c r="F46858" t="s">
        <v>155047</v>
      </c>
      <c r="G46858" t="s">
        <v>100</v>
      </c>
      <c r="H46858" t="s">
        <v>15</v>
      </c>
      <c r="I46858" t="s">
        <v>16</v>
      </c>
      <c r="J46858" t="s">
        <v>17</v>
      </c>
      <c r="K46858" s="1" t="s">
        <v>156055</v>
      </c>
      <c r="L46858" t="s">
        <v>156781</v>
      </c>
      <c r="M46858" s="3" t="str">
        <f>CONCATENATE(List_B3[[#This Row],[FIRST_NAME]]," ",List_B3[[#This Row],[MIDDLE_NAME]]," ",List_B3[[#This Row],[LAST_NAME]])</f>
        <v xml:space="preserve">OLIVIA  PADILLA </v>
      </c>
    </row>
    <row r="46859" spans="1:13" x14ac:dyDescent="0.25">
      <c r="A46859" t="s">
        <v>156782</v>
      </c>
      <c r="B46859" t="s">
        <v>104</v>
      </c>
      <c r="C46859" t="s">
        <v>832</v>
      </c>
      <c r="D46859" t="s">
        <v>21484</v>
      </c>
      <c r="F46859" t="s">
        <v>155047</v>
      </c>
      <c r="G46859" t="s">
        <v>196</v>
      </c>
      <c r="H46859" t="s">
        <v>15</v>
      </c>
      <c r="I46859" t="s">
        <v>16</v>
      </c>
      <c r="J46859" t="s">
        <v>17</v>
      </c>
      <c r="K46859" s="1" t="s">
        <v>156055</v>
      </c>
      <c r="L46859" t="s">
        <v>156783</v>
      </c>
      <c r="M46859" s="3" t="str">
        <f>CONCATENATE(List_B3[[#This Row],[FIRST_NAME]]," ",List_B3[[#This Row],[MIDDLE_NAME]]," ",List_B3[[#This Row],[LAST_NAME]])</f>
        <v xml:space="preserve">J P GRESHAM-HUNT </v>
      </c>
    </row>
    <row r="46860" spans="1:13" x14ac:dyDescent="0.25">
      <c r="A46860" t="s">
        <v>156784</v>
      </c>
      <c r="B46860" t="s">
        <v>6014</v>
      </c>
      <c r="C46860" t="s">
        <v>57</v>
      </c>
      <c r="D46860" t="s">
        <v>30659</v>
      </c>
      <c r="F46860" t="s">
        <v>155047</v>
      </c>
      <c r="G46860" t="s">
        <v>399</v>
      </c>
      <c r="H46860" t="s">
        <v>15</v>
      </c>
      <c r="I46860" t="s">
        <v>16</v>
      </c>
      <c r="J46860" t="s">
        <v>17</v>
      </c>
      <c r="K46860" s="1" t="s">
        <v>156055</v>
      </c>
      <c r="L46860" t="s">
        <v>156785</v>
      </c>
      <c r="M46860" s="3" t="str">
        <f>CONCATENATE(List_B3[[#This Row],[FIRST_NAME]]," ",List_B3[[#This Row],[MIDDLE_NAME]]," ",List_B3[[#This Row],[LAST_NAME]])</f>
        <v xml:space="preserve">LOUIS A DRAKE </v>
      </c>
    </row>
    <row r="46861" spans="1:13" x14ac:dyDescent="0.25">
      <c r="A46861" t="s">
        <v>156786</v>
      </c>
      <c r="B46861" t="s">
        <v>156787</v>
      </c>
      <c r="C46861" t="s">
        <v>15</v>
      </c>
      <c r="D46861" t="s">
        <v>156788</v>
      </c>
      <c r="F46861" t="s">
        <v>155047</v>
      </c>
      <c r="G46861" t="s">
        <v>866</v>
      </c>
      <c r="H46861" t="s">
        <v>15</v>
      </c>
      <c r="I46861" t="s">
        <v>16</v>
      </c>
      <c r="J46861" t="s">
        <v>17</v>
      </c>
      <c r="K46861" s="1" t="s">
        <v>156055</v>
      </c>
      <c r="L46861" t="s">
        <v>156789</v>
      </c>
      <c r="M46861" s="3" t="str">
        <f>CONCATENATE(List_B3[[#This Row],[FIRST_NAME]]," ",List_B3[[#This Row],[MIDDLE_NAME]]," ",List_B3[[#This Row],[LAST_NAME]])</f>
        <v xml:space="preserve">SHAWNTE  KITAVEELAIH </v>
      </c>
    </row>
    <row r="46862" spans="1:13" x14ac:dyDescent="0.25">
      <c r="A46862" t="s">
        <v>156850</v>
      </c>
      <c r="B46862" t="s">
        <v>121</v>
      </c>
      <c r="C46862" t="s">
        <v>15</v>
      </c>
      <c r="D46862" t="s">
        <v>16854</v>
      </c>
      <c r="F46862" t="s">
        <v>155047</v>
      </c>
      <c r="G46862" t="s">
        <v>929</v>
      </c>
      <c r="H46862" t="s">
        <v>15</v>
      </c>
      <c r="I46862" t="s">
        <v>16</v>
      </c>
      <c r="J46862" t="s">
        <v>17</v>
      </c>
      <c r="K46862" s="1" t="s">
        <v>156055</v>
      </c>
      <c r="L46862" t="s">
        <v>156851</v>
      </c>
      <c r="M46862" s="3" t="str">
        <f>CONCATENATE(List_B3[[#This Row],[FIRST_NAME]]," ",List_B3[[#This Row],[MIDDLE_NAME]]," ",List_B3[[#This Row],[LAST_NAME]])</f>
        <v xml:space="preserve">CHARLES  GARAZ </v>
      </c>
    </row>
    <row r="46863" spans="1:13" x14ac:dyDescent="0.25">
      <c r="A46863" t="s">
        <v>156852</v>
      </c>
      <c r="B46863" t="s">
        <v>57107</v>
      </c>
      <c r="C46863" t="s">
        <v>11</v>
      </c>
      <c r="D46863" t="s">
        <v>156853</v>
      </c>
      <c r="F46863" t="s">
        <v>155047</v>
      </c>
      <c r="G46863" t="s">
        <v>820</v>
      </c>
      <c r="H46863" t="s">
        <v>15</v>
      </c>
      <c r="I46863" t="s">
        <v>16</v>
      </c>
      <c r="J46863" t="s">
        <v>17</v>
      </c>
      <c r="K46863" s="1" t="s">
        <v>156055</v>
      </c>
      <c r="L46863" t="s">
        <v>156339</v>
      </c>
      <c r="M46863" s="3" t="str">
        <f>CONCATENATE(List_B3[[#This Row],[FIRST_NAME]]," ",List_B3[[#This Row],[MIDDLE_NAME]]," ",List_B3[[#This Row],[LAST_NAME]])</f>
        <v xml:space="preserve">LEONOR T SALVA </v>
      </c>
    </row>
    <row r="46864" spans="1:13" x14ac:dyDescent="0.25">
      <c r="A46864" t="s">
        <v>156854</v>
      </c>
      <c r="B46864" t="s">
        <v>863</v>
      </c>
      <c r="C46864" t="s">
        <v>260</v>
      </c>
      <c r="D46864" t="s">
        <v>11125</v>
      </c>
      <c r="F46864" t="s">
        <v>36014</v>
      </c>
      <c r="G46864" t="s">
        <v>32339</v>
      </c>
      <c r="H46864" t="s">
        <v>26366</v>
      </c>
      <c r="I46864" t="s">
        <v>16</v>
      </c>
      <c r="J46864" t="s">
        <v>17</v>
      </c>
      <c r="K46864" s="2" t="s">
        <v>42128</v>
      </c>
      <c r="L46864" t="s">
        <v>156855</v>
      </c>
      <c r="M46864" s="3" t="str">
        <f>CONCATENATE(List_B3[[#This Row],[FIRST_NAME]]," ",List_B3[[#This Row],[MIDDLE_NAME]]," ",List_B3[[#This Row],[LAST_NAME]])</f>
        <v xml:space="preserve">W E GARRISON </v>
      </c>
    </row>
    <row r="46865" spans="1:13" x14ac:dyDescent="0.25">
      <c r="A46865" t="s">
        <v>156856</v>
      </c>
      <c r="B46865" t="s">
        <v>4074</v>
      </c>
      <c r="C46865" t="s">
        <v>44</v>
      </c>
      <c r="D46865" t="s">
        <v>6222</v>
      </c>
      <c r="F46865" t="s">
        <v>15420</v>
      </c>
      <c r="G46865" t="s">
        <v>155065</v>
      </c>
      <c r="H46865" t="s">
        <v>15</v>
      </c>
      <c r="I46865" t="s">
        <v>16</v>
      </c>
      <c r="J46865" t="s">
        <v>17</v>
      </c>
      <c r="K46865" s="2" t="s">
        <v>42128</v>
      </c>
      <c r="L46865" t="s">
        <v>156828</v>
      </c>
      <c r="M46865" s="3" t="str">
        <f>CONCATENATE(List_B3[[#This Row],[FIRST_NAME]]," ",List_B3[[#This Row],[MIDDLE_NAME]]," ",List_B3[[#This Row],[LAST_NAME]])</f>
        <v xml:space="preserve">LORENA L MARSHALL </v>
      </c>
    </row>
    <row r="46866" spans="1:13" x14ac:dyDescent="0.25">
      <c r="A46866" t="s">
        <v>156859</v>
      </c>
      <c r="B46866" t="s">
        <v>110041</v>
      </c>
      <c r="C46866" t="s">
        <v>104</v>
      </c>
      <c r="D46866" t="s">
        <v>137678</v>
      </c>
      <c r="F46866" t="s">
        <v>156860</v>
      </c>
      <c r="G46866" t="s">
        <v>156861</v>
      </c>
      <c r="H46866" t="s">
        <v>156869</v>
      </c>
      <c r="I46866" t="s">
        <v>16</v>
      </c>
      <c r="J46866" t="s">
        <v>17</v>
      </c>
      <c r="K46866" s="1" t="s">
        <v>156862</v>
      </c>
      <c r="L46866" t="s">
        <v>156863</v>
      </c>
      <c r="M46866" s="3" t="str">
        <f>CONCATENATE(List_B3[[#This Row],[FIRST_NAME]]," ",List_B3[[#This Row],[MIDDLE_NAME]]," ",List_B3[[#This Row],[LAST_NAME]])</f>
        <v xml:space="preserve">MUSTAFA J ISIDRO </v>
      </c>
    </row>
    <row r="46867" spans="1:13" x14ac:dyDescent="0.25">
      <c r="A46867" t="s">
        <v>156864</v>
      </c>
      <c r="B46867" t="s">
        <v>156865</v>
      </c>
      <c r="C46867" t="s">
        <v>311</v>
      </c>
      <c r="D46867" t="s">
        <v>1451</v>
      </c>
      <c r="F46867" t="s">
        <v>143651</v>
      </c>
      <c r="G46867" t="s">
        <v>156861</v>
      </c>
      <c r="H46867" t="s">
        <v>156866</v>
      </c>
      <c r="I46867" t="s">
        <v>16</v>
      </c>
      <c r="J46867" t="s">
        <v>17</v>
      </c>
      <c r="K46867" s="1" t="s">
        <v>156862</v>
      </c>
      <c r="L46867" t="s">
        <v>156867</v>
      </c>
      <c r="M46867" s="3" t="str">
        <f>CONCATENATE(List_B3[[#This Row],[FIRST_NAME]]," ",List_B3[[#This Row],[MIDDLE_NAME]]," ",List_B3[[#This Row],[LAST_NAME]])</f>
        <v xml:space="preserve">OSWALD O HUNT </v>
      </c>
    </row>
    <row r="46868" spans="1:13" x14ac:dyDescent="0.25">
      <c r="A46868" t="s">
        <v>156868</v>
      </c>
      <c r="D46868" t="s">
        <v>137678</v>
      </c>
      <c r="F46868" t="s">
        <v>156860</v>
      </c>
      <c r="G46868" t="s">
        <v>156861</v>
      </c>
      <c r="H46868" t="s">
        <v>156869</v>
      </c>
      <c r="I46868" t="s">
        <v>16</v>
      </c>
      <c r="J46868" t="s">
        <v>17</v>
      </c>
      <c r="K46868" s="1" t="s">
        <v>156862</v>
      </c>
      <c r="L46868" t="s">
        <v>156863</v>
      </c>
      <c r="M46868" s="3" t="str">
        <f>CONCATENATE(List_B3[[#This Row],[FIRST_NAME]]," ",List_B3[[#This Row],[MIDDLE_NAME]]," ",List_B3[[#This Row],[LAST_NAME]])</f>
        <v xml:space="preserve">  ISIDRO </v>
      </c>
    </row>
    <row r="46869" spans="1:13" x14ac:dyDescent="0.25">
      <c r="A46869" t="s">
        <v>156870</v>
      </c>
      <c r="B46869" t="s">
        <v>13432</v>
      </c>
      <c r="C46869" t="s">
        <v>36</v>
      </c>
      <c r="D46869" t="s">
        <v>6020</v>
      </c>
      <c r="F46869" t="s">
        <v>14169</v>
      </c>
      <c r="G46869" t="s">
        <v>156871</v>
      </c>
      <c r="H46869" t="s">
        <v>156872</v>
      </c>
      <c r="I46869" t="s">
        <v>16</v>
      </c>
      <c r="J46869" t="s">
        <v>17</v>
      </c>
      <c r="K46869" s="1" t="s">
        <v>156862</v>
      </c>
      <c r="L46869" t="s">
        <v>156873</v>
      </c>
      <c r="M46869" s="3" t="str">
        <f>CONCATENATE(List_B3[[#This Row],[FIRST_NAME]]," ",List_B3[[#This Row],[MIDDLE_NAME]]," ",List_B3[[#This Row],[LAST_NAME]])</f>
        <v xml:space="preserve">GWENDOLYN B NAVARRO </v>
      </c>
    </row>
    <row r="46870" spans="1:13" x14ac:dyDescent="0.25">
      <c r="A46870" t="s">
        <v>156874</v>
      </c>
      <c r="B46870" t="s">
        <v>156865</v>
      </c>
      <c r="C46870" t="s">
        <v>311</v>
      </c>
      <c r="D46870" t="s">
        <v>1451</v>
      </c>
      <c r="F46870" t="s">
        <v>143651</v>
      </c>
      <c r="G46870" t="s">
        <v>156861</v>
      </c>
      <c r="H46870" t="s">
        <v>156875</v>
      </c>
      <c r="I46870" t="s">
        <v>16</v>
      </c>
      <c r="J46870" t="s">
        <v>17</v>
      </c>
      <c r="K46870" s="1" t="s">
        <v>156862</v>
      </c>
      <c r="L46870" t="s">
        <v>156867</v>
      </c>
      <c r="M46870" s="3" t="str">
        <f>CONCATENATE(List_B3[[#This Row],[FIRST_NAME]]," ",List_B3[[#This Row],[MIDDLE_NAME]]," ",List_B3[[#This Row],[LAST_NAME]])</f>
        <v xml:space="preserve">OSWALD O HUNT </v>
      </c>
    </row>
    <row r="46871" spans="1:13" x14ac:dyDescent="0.25">
      <c r="A46871" t="s">
        <v>156876</v>
      </c>
      <c r="B46871" t="s">
        <v>3410</v>
      </c>
      <c r="C46871" t="s">
        <v>266</v>
      </c>
      <c r="D46871" t="s">
        <v>19406</v>
      </c>
      <c r="F46871" t="s">
        <v>2064</v>
      </c>
      <c r="G46871" t="s">
        <v>156877</v>
      </c>
      <c r="H46871" t="s">
        <v>15</v>
      </c>
      <c r="I46871" t="s">
        <v>16</v>
      </c>
      <c r="J46871" t="s">
        <v>17</v>
      </c>
      <c r="K46871" s="1" t="s">
        <v>156878</v>
      </c>
      <c r="L46871" t="s">
        <v>156879</v>
      </c>
      <c r="M46871" s="3" t="str">
        <f>CONCATENATE(List_B3[[#This Row],[FIRST_NAME]]," ",List_B3[[#This Row],[MIDDLE_NAME]]," ",List_B3[[#This Row],[LAST_NAME]])</f>
        <v xml:space="preserve">DONNA C QUESADA </v>
      </c>
    </row>
    <row r="46872" spans="1:13" x14ac:dyDescent="0.25">
      <c r="A46872" t="s">
        <v>156890</v>
      </c>
      <c r="B46872" t="s">
        <v>24180</v>
      </c>
      <c r="C46872" t="s">
        <v>11</v>
      </c>
      <c r="D46872" t="s">
        <v>35189</v>
      </c>
      <c r="F46872" t="s">
        <v>7131</v>
      </c>
      <c r="G46872" t="s">
        <v>277982</v>
      </c>
      <c r="H46872" t="s">
        <v>15</v>
      </c>
      <c r="I46872" t="s">
        <v>16</v>
      </c>
      <c r="J46872" t="s">
        <v>17</v>
      </c>
      <c r="K46872" s="1" t="s">
        <v>156878</v>
      </c>
      <c r="L46872" t="s">
        <v>156891</v>
      </c>
      <c r="M46872" s="3" t="str">
        <f>CONCATENATE(List_B3[[#This Row],[FIRST_NAME]]," ",List_B3[[#This Row],[MIDDLE_NAME]]," ",List_B3[[#This Row],[LAST_NAME]])</f>
        <v xml:space="preserve">ALBERT T STURDIVANT </v>
      </c>
    </row>
    <row r="46873" spans="1:13" x14ac:dyDescent="0.25">
      <c r="A46873" t="s">
        <v>156892</v>
      </c>
      <c r="B46873" t="s">
        <v>2994</v>
      </c>
      <c r="C46873" t="s">
        <v>260</v>
      </c>
      <c r="D46873" t="s">
        <v>761</v>
      </c>
      <c r="F46873" t="s">
        <v>28033</v>
      </c>
      <c r="G46873" t="s">
        <v>156893</v>
      </c>
      <c r="H46873" t="s">
        <v>15</v>
      </c>
      <c r="I46873" t="s">
        <v>16</v>
      </c>
      <c r="J46873" t="s">
        <v>17</v>
      </c>
      <c r="K46873" s="1" t="s">
        <v>156878</v>
      </c>
      <c r="L46873" t="s">
        <v>156894</v>
      </c>
      <c r="M46873" s="3" t="str">
        <f>CONCATENATE(List_B3[[#This Row],[FIRST_NAME]]," ",List_B3[[#This Row],[MIDDLE_NAME]]," ",List_B3[[#This Row],[LAST_NAME]])</f>
        <v xml:space="preserve">TERESA E MILLER </v>
      </c>
    </row>
    <row r="46874" spans="1:13" x14ac:dyDescent="0.25">
      <c r="A46874" t="s">
        <v>156895</v>
      </c>
      <c r="B46874" t="s">
        <v>7705</v>
      </c>
      <c r="C46874" t="s">
        <v>15</v>
      </c>
      <c r="D46874" t="s">
        <v>87764</v>
      </c>
      <c r="F46874" t="s">
        <v>156896</v>
      </c>
      <c r="G46874" t="s">
        <v>156897</v>
      </c>
      <c r="H46874" t="s">
        <v>15</v>
      </c>
      <c r="I46874" t="s">
        <v>16</v>
      </c>
      <c r="J46874" t="s">
        <v>17</v>
      </c>
      <c r="K46874" s="1" t="s">
        <v>156878</v>
      </c>
      <c r="L46874" t="s">
        <v>156898</v>
      </c>
      <c r="M46874" s="3" t="str">
        <f>CONCATENATE(List_B3[[#This Row],[FIRST_NAME]]," ",List_B3[[#This Row],[MIDDLE_NAME]]," ",List_B3[[#This Row],[LAST_NAME]])</f>
        <v xml:space="preserve">TODD  HAZZARD </v>
      </c>
    </row>
    <row r="46875" spans="1:13" x14ac:dyDescent="0.25">
      <c r="A46875" t="s">
        <v>156899</v>
      </c>
      <c r="B46875" t="s">
        <v>1561</v>
      </c>
      <c r="C46875" t="s">
        <v>266</v>
      </c>
      <c r="D46875" t="s">
        <v>38226</v>
      </c>
      <c r="F46875" t="s">
        <v>2701</v>
      </c>
      <c r="G46875" t="s">
        <v>163815</v>
      </c>
      <c r="H46875" t="s">
        <v>15</v>
      </c>
      <c r="I46875" t="s">
        <v>16</v>
      </c>
      <c r="J46875" t="s">
        <v>17</v>
      </c>
      <c r="K46875" s="1" t="s">
        <v>156878</v>
      </c>
      <c r="L46875" t="s">
        <v>156883</v>
      </c>
      <c r="M46875" s="3" t="str">
        <f>CONCATENATE(List_B3[[#This Row],[FIRST_NAME]]," ",List_B3[[#This Row],[MIDDLE_NAME]]," ",List_B3[[#This Row],[LAST_NAME]])</f>
        <v xml:space="preserve">DENNIS C EFLIX </v>
      </c>
    </row>
    <row r="46876" spans="1:13" x14ac:dyDescent="0.25">
      <c r="A46876" t="s">
        <v>156900</v>
      </c>
      <c r="B46876" t="s">
        <v>3410</v>
      </c>
      <c r="C46876" t="s">
        <v>266</v>
      </c>
      <c r="D46876" t="s">
        <v>19406</v>
      </c>
      <c r="F46876" t="s">
        <v>2064</v>
      </c>
      <c r="G46876" t="s">
        <v>33028</v>
      </c>
      <c r="H46876" t="s">
        <v>15</v>
      </c>
      <c r="I46876" t="s">
        <v>16</v>
      </c>
      <c r="J46876" t="s">
        <v>17</v>
      </c>
      <c r="K46876" s="1" t="s">
        <v>156878</v>
      </c>
      <c r="L46876" t="s">
        <v>156879</v>
      </c>
      <c r="M46876" s="3" t="str">
        <f>CONCATENATE(List_B3[[#This Row],[FIRST_NAME]]," ",List_B3[[#This Row],[MIDDLE_NAME]]," ",List_B3[[#This Row],[LAST_NAME]])</f>
        <v xml:space="preserve">DONNA C QUESADA </v>
      </c>
    </row>
    <row r="46877" spans="1:13" x14ac:dyDescent="0.25">
      <c r="A46877" t="s">
        <v>156901</v>
      </c>
      <c r="D46877" t="s">
        <v>113767</v>
      </c>
      <c r="F46877" t="s">
        <v>5394</v>
      </c>
      <c r="G46877" t="s">
        <v>156902</v>
      </c>
      <c r="H46877" t="s">
        <v>15</v>
      </c>
      <c r="I46877" t="s">
        <v>16</v>
      </c>
      <c r="J46877" t="s">
        <v>17</v>
      </c>
      <c r="K46877" s="1" t="s">
        <v>156878</v>
      </c>
      <c r="L46877" t="s">
        <v>156903</v>
      </c>
      <c r="M46877" s="3" t="str">
        <f>CONCATENATE(List_B3[[#This Row],[FIRST_NAME]]," ",List_B3[[#This Row],[MIDDLE_NAME]]," ",List_B3[[#This Row],[LAST_NAME]])</f>
        <v xml:space="preserve">  STAFF </v>
      </c>
    </row>
    <row r="46878" spans="1:13" x14ac:dyDescent="0.25">
      <c r="A46878" t="s">
        <v>156904</v>
      </c>
      <c r="B46878" t="s">
        <v>902</v>
      </c>
      <c r="C46878" t="s">
        <v>36</v>
      </c>
      <c r="D46878" t="s">
        <v>156905</v>
      </c>
      <c r="F46878" t="s">
        <v>14409</v>
      </c>
      <c r="G46878" t="s">
        <v>155241</v>
      </c>
      <c r="H46878" t="s">
        <v>15</v>
      </c>
      <c r="I46878" t="s">
        <v>16</v>
      </c>
      <c r="J46878" t="s">
        <v>17</v>
      </c>
      <c r="K46878" s="1" t="s">
        <v>156878</v>
      </c>
      <c r="L46878" t="s">
        <v>156906</v>
      </c>
      <c r="M46878" s="3" t="str">
        <f>CONCATENATE(List_B3[[#This Row],[FIRST_NAME]]," ",List_B3[[#This Row],[MIDDLE_NAME]]," ",List_B3[[#This Row],[LAST_NAME]])</f>
        <v xml:space="preserve">THOMAS B HEPHERD </v>
      </c>
    </row>
    <row r="46879" spans="1:13" x14ac:dyDescent="0.25">
      <c r="A46879" t="s">
        <v>156907</v>
      </c>
      <c r="D46879" t="s">
        <v>2425</v>
      </c>
      <c r="F46879" t="s">
        <v>92007</v>
      </c>
      <c r="G46879" t="s">
        <v>33065</v>
      </c>
      <c r="H46879" t="s">
        <v>15</v>
      </c>
      <c r="I46879" t="s">
        <v>16</v>
      </c>
      <c r="J46879" t="s">
        <v>17</v>
      </c>
      <c r="K46879" s="1" t="s">
        <v>156878</v>
      </c>
      <c r="L46879" t="s">
        <v>156908</v>
      </c>
      <c r="M46879" s="3" t="str">
        <f>CONCATENATE(List_B3[[#This Row],[FIRST_NAME]]," ",List_B3[[#This Row],[MIDDLE_NAME]]," ",List_B3[[#This Row],[LAST_NAME]])</f>
        <v xml:space="preserve">  THOMAS </v>
      </c>
    </row>
    <row r="46880" spans="1:13" x14ac:dyDescent="0.25">
      <c r="A46880" t="s">
        <v>156909</v>
      </c>
      <c r="B46880" t="s">
        <v>10058</v>
      </c>
      <c r="C46880" t="s">
        <v>89</v>
      </c>
      <c r="D46880" t="s">
        <v>12389</v>
      </c>
      <c r="F46880" t="s">
        <v>6000</v>
      </c>
      <c r="G46880" t="s">
        <v>156910</v>
      </c>
      <c r="H46880" t="s">
        <v>4747</v>
      </c>
      <c r="I46880" t="s">
        <v>16</v>
      </c>
      <c r="J46880" t="s">
        <v>17</v>
      </c>
      <c r="K46880" s="1" t="s">
        <v>156878</v>
      </c>
      <c r="L46880" t="s">
        <v>156889</v>
      </c>
      <c r="M46880" s="3" t="str">
        <f>CONCATENATE(List_B3[[#This Row],[FIRST_NAME]]," ",List_B3[[#This Row],[MIDDLE_NAME]]," ",List_B3[[#This Row],[LAST_NAME]])</f>
        <v xml:space="preserve">EDUARDO M POLANCO </v>
      </c>
    </row>
    <row r="46881" spans="1:13" x14ac:dyDescent="0.25">
      <c r="A46881" t="s">
        <v>156911</v>
      </c>
      <c r="B46881" t="s">
        <v>156912</v>
      </c>
      <c r="C46881" t="s">
        <v>15</v>
      </c>
      <c r="D46881" t="s">
        <v>3065</v>
      </c>
      <c r="F46881" t="s">
        <v>74293</v>
      </c>
      <c r="G46881" t="s">
        <v>156913</v>
      </c>
      <c r="H46881" t="s">
        <v>15</v>
      </c>
      <c r="I46881" t="s">
        <v>16</v>
      </c>
      <c r="J46881" t="s">
        <v>17</v>
      </c>
      <c r="K46881" s="1" t="s">
        <v>156878</v>
      </c>
      <c r="L46881" t="s">
        <v>156914</v>
      </c>
      <c r="M46881" s="3" t="str">
        <f>CONCATENATE(List_B3[[#This Row],[FIRST_NAME]]," ",List_B3[[#This Row],[MIDDLE_NAME]]," ",List_B3[[#This Row],[LAST_NAME]])</f>
        <v xml:space="preserve">THOMMARRIER  SINGH </v>
      </c>
    </row>
    <row r="46882" spans="1:13" x14ac:dyDescent="0.25">
      <c r="A46882" t="s">
        <v>156915</v>
      </c>
      <c r="B46882" t="s">
        <v>782</v>
      </c>
      <c r="C46882" t="s">
        <v>11</v>
      </c>
      <c r="D46882" t="s">
        <v>156916</v>
      </c>
      <c r="F46882" t="s">
        <v>2701</v>
      </c>
      <c r="G46882" t="s">
        <v>156917</v>
      </c>
      <c r="H46882" t="s">
        <v>15</v>
      </c>
      <c r="I46882" t="s">
        <v>16</v>
      </c>
      <c r="J46882" t="s">
        <v>17</v>
      </c>
      <c r="K46882" s="1" t="s">
        <v>156878</v>
      </c>
      <c r="L46882" t="s">
        <v>156883</v>
      </c>
      <c r="M46882" s="3" t="str">
        <f>CONCATENATE(List_B3[[#This Row],[FIRST_NAME]]," ",List_B3[[#This Row],[MIDDLE_NAME]]," ",List_B3[[#This Row],[LAST_NAME]])</f>
        <v xml:space="preserve">MARIA T SISAVAT </v>
      </c>
    </row>
    <row r="46883" spans="1:13" x14ac:dyDescent="0.25">
      <c r="A46883" t="s">
        <v>156918</v>
      </c>
      <c r="B46883" t="s">
        <v>89</v>
      </c>
      <c r="C46883" t="s">
        <v>11</v>
      </c>
      <c r="D46883" t="s">
        <v>8069</v>
      </c>
      <c r="F46883" t="s">
        <v>2701</v>
      </c>
      <c r="G46883" t="s">
        <v>156917</v>
      </c>
      <c r="H46883" t="s">
        <v>15</v>
      </c>
      <c r="I46883" t="s">
        <v>16</v>
      </c>
      <c r="J46883" t="s">
        <v>17</v>
      </c>
      <c r="K46883" s="1" t="s">
        <v>156878</v>
      </c>
      <c r="L46883" t="s">
        <v>156883</v>
      </c>
      <c r="M46883" s="3" t="str">
        <f>CONCATENATE(List_B3[[#This Row],[FIRST_NAME]]," ",List_B3[[#This Row],[MIDDLE_NAME]]," ",List_B3[[#This Row],[LAST_NAME]])</f>
        <v xml:space="preserve">M T FELIX </v>
      </c>
    </row>
    <row r="46884" spans="1:13" x14ac:dyDescent="0.25">
      <c r="A46884" t="s">
        <v>156919</v>
      </c>
      <c r="B46884" t="s">
        <v>1901</v>
      </c>
      <c r="C46884" t="s">
        <v>80</v>
      </c>
      <c r="D46884" t="s">
        <v>156920</v>
      </c>
      <c r="F46884" t="s">
        <v>313</v>
      </c>
      <c r="G46884" t="s">
        <v>156921</v>
      </c>
      <c r="H46884" t="s">
        <v>4747</v>
      </c>
      <c r="I46884" t="s">
        <v>16</v>
      </c>
      <c r="J46884" t="s">
        <v>17</v>
      </c>
      <c r="K46884" s="1" t="s">
        <v>156878</v>
      </c>
      <c r="L46884" t="s">
        <v>156922</v>
      </c>
      <c r="M46884" s="3" t="str">
        <f>CONCATENATE(List_B3[[#This Row],[FIRST_NAME]]," ",List_B3[[#This Row],[MIDDLE_NAME]]," ",List_B3[[#This Row],[LAST_NAME]])</f>
        <v xml:space="preserve">JAMES D LBAKE </v>
      </c>
    </row>
    <row r="46885" spans="1:13" x14ac:dyDescent="0.25">
      <c r="A46885" t="s">
        <v>156923</v>
      </c>
      <c r="B46885" t="s">
        <v>156924</v>
      </c>
      <c r="C46885" t="s">
        <v>104</v>
      </c>
      <c r="D46885" t="s">
        <v>359</v>
      </c>
      <c r="F46885" t="s">
        <v>313</v>
      </c>
      <c r="G46885" t="s">
        <v>156921</v>
      </c>
      <c r="H46885" t="s">
        <v>30209</v>
      </c>
      <c r="I46885" t="s">
        <v>16</v>
      </c>
      <c r="J46885" t="s">
        <v>17</v>
      </c>
      <c r="K46885" s="1" t="s">
        <v>156878</v>
      </c>
      <c r="L46885" t="s">
        <v>156922</v>
      </c>
      <c r="M46885" s="3" t="str">
        <f>CONCATENATE(List_B3[[#This Row],[FIRST_NAME]]," ",List_B3[[#This Row],[MIDDLE_NAME]]," ",List_B3[[#This Row],[LAST_NAME]])</f>
        <v xml:space="preserve">KANESHA J MORALES </v>
      </c>
    </row>
    <row r="46886" spans="1:13" x14ac:dyDescent="0.25">
      <c r="A46886" t="s">
        <v>156925</v>
      </c>
      <c r="B46886" t="s">
        <v>782</v>
      </c>
      <c r="C46886" t="s">
        <v>11</v>
      </c>
      <c r="D46886" t="s">
        <v>156916</v>
      </c>
      <c r="F46886" t="s">
        <v>2701</v>
      </c>
      <c r="G46886" t="s">
        <v>156917</v>
      </c>
      <c r="H46886" t="s">
        <v>15</v>
      </c>
      <c r="I46886" t="s">
        <v>16</v>
      </c>
      <c r="J46886" t="s">
        <v>17</v>
      </c>
      <c r="K46886" s="1" t="s">
        <v>156878</v>
      </c>
      <c r="L46886" t="s">
        <v>156883</v>
      </c>
      <c r="M46886" s="3" t="str">
        <f>CONCATENATE(List_B3[[#This Row],[FIRST_NAME]]," ",List_B3[[#This Row],[MIDDLE_NAME]]," ",List_B3[[#This Row],[LAST_NAME]])</f>
        <v xml:space="preserve">MARIA T SISAVAT </v>
      </c>
    </row>
    <row r="46887" spans="1:13" x14ac:dyDescent="0.25">
      <c r="A46887" t="s">
        <v>156926</v>
      </c>
      <c r="B46887" t="s">
        <v>1124</v>
      </c>
      <c r="C46887" t="s">
        <v>89</v>
      </c>
      <c r="D46887" t="s">
        <v>637</v>
      </c>
      <c r="F46887" t="s">
        <v>156927</v>
      </c>
      <c r="G46887" t="s">
        <v>156928</v>
      </c>
      <c r="H46887" t="s">
        <v>15</v>
      </c>
      <c r="I46887" t="s">
        <v>16</v>
      </c>
      <c r="J46887" t="s">
        <v>17</v>
      </c>
      <c r="K46887" s="1" t="s">
        <v>156878</v>
      </c>
      <c r="L46887" t="s">
        <v>156929</v>
      </c>
      <c r="M46887" s="3" t="str">
        <f>CONCATENATE(List_B3[[#This Row],[FIRST_NAME]]," ",List_B3[[#This Row],[MIDDLE_NAME]]," ",List_B3[[#This Row],[LAST_NAME]])</f>
        <v xml:space="preserve">YOLANDA M T </v>
      </c>
    </row>
    <row r="46888" spans="1:13" x14ac:dyDescent="0.25">
      <c r="A46888" t="s">
        <v>156930</v>
      </c>
      <c r="B46888" t="s">
        <v>3882</v>
      </c>
      <c r="C46888" t="s">
        <v>332</v>
      </c>
      <c r="D46888" t="s">
        <v>29220</v>
      </c>
      <c r="F46888" t="s">
        <v>53706</v>
      </c>
      <c r="G46888" t="s">
        <v>156921</v>
      </c>
      <c r="H46888" t="s">
        <v>15</v>
      </c>
      <c r="I46888" t="s">
        <v>16</v>
      </c>
      <c r="J46888" t="s">
        <v>17</v>
      </c>
      <c r="K46888" s="1" t="s">
        <v>156878</v>
      </c>
      <c r="L46888" t="s">
        <v>156931</v>
      </c>
      <c r="M46888" s="3" t="str">
        <f>CONCATENATE(List_B3[[#This Row],[FIRST_NAME]]," ",List_B3[[#This Row],[MIDDLE_NAME]]," ",List_B3[[#This Row],[LAST_NAME]])</f>
        <v xml:space="preserve">CATHLEEN G MCCURRY </v>
      </c>
    </row>
    <row r="46889" spans="1:13" x14ac:dyDescent="0.25">
      <c r="A46889" t="s">
        <v>156932</v>
      </c>
      <c r="B46889" t="s">
        <v>11</v>
      </c>
      <c r="C46889" t="s">
        <v>36</v>
      </c>
      <c r="D46889" t="s">
        <v>156933</v>
      </c>
      <c r="F46889" t="s">
        <v>156934</v>
      </c>
      <c r="G46889" t="s">
        <v>156935</v>
      </c>
      <c r="H46889" t="s">
        <v>15</v>
      </c>
      <c r="I46889" t="s">
        <v>16</v>
      </c>
      <c r="J46889" t="s">
        <v>17</v>
      </c>
      <c r="K46889" s="1" t="s">
        <v>156878</v>
      </c>
      <c r="L46889" t="s">
        <v>156936</v>
      </c>
      <c r="M46889" s="3" t="str">
        <f>CONCATENATE(List_B3[[#This Row],[FIRST_NAME]]," ",List_B3[[#This Row],[MIDDLE_NAME]]," ",List_B3[[#This Row],[LAST_NAME]])</f>
        <v xml:space="preserve">T B SHIFFLER </v>
      </c>
    </row>
    <row r="46890" spans="1:13" x14ac:dyDescent="0.25">
      <c r="A46890" t="s">
        <v>156937</v>
      </c>
      <c r="B46890" t="s">
        <v>33508</v>
      </c>
      <c r="C46890" t="s">
        <v>44</v>
      </c>
      <c r="D46890" t="s">
        <v>156938</v>
      </c>
      <c r="F46890" t="s">
        <v>13966</v>
      </c>
      <c r="G46890" t="s">
        <v>156939</v>
      </c>
      <c r="H46890" t="s">
        <v>15</v>
      </c>
      <c r="I46890" t="s">
        <v>16</v>
      </c>
      <c r="J46890" t="s">
        <v>17</v>
      </c>
      <c r="K46890" s="1" t="s">
        <v>156878</v>
      </c>
      <c r="L46890" t="s">
        <v>156940</v>
      </c>
      <c r="M46890" s="3" t="str">
        <f>CONCATENATE(List_B3[[#This Row],[FIRST_NAME]]," ",List_B3[[#This Row],[MIDDLE_NAME]]," ",List_B3[[#This Row],[LAST_NAME]])</f>
        <v xml:space="preserve">TIBOR L NOELL </v>
      </c>
    </row>
    <row r="46891" spans="1:13" x14ac:dyDescent="0.25">
      <c r="A46891" t="s">
        <v>156941</v>
      </c>
      <c r="B46891" t="s">
        <v>156942</v>
      </c>
      <c r="C46891" t="s">
        <v>260</v>
      </c>
      <c r="D46891" t="s">
        <v>11300</v>
      </c>
      <c r="F46891" t="s">
        <v>32485</v>
      </c>
      <c r="G46891" t="s">
        <v>156943</v>
      </c>
      <c r="H46891" t="s">
        <v>6062</v>
      </c>
      <c r="I46891" t="s">
        <v>16</v>
      </c>
      <c r="J46891" t="s">
        <v>17</v>
      </c>
      <c r="K46891" s="1" t="s">
        <v>156878</v>
      </c>
      <c r="L46891" t="s">
        <v>156944</v>
      </c>
      <c r="M46891" s="3" t="str">
        <f>CONCATENATE(List_B3[[#This Row],[FIRST_NAME]]," ",List_B3[[#This Row],[MIDDLE_NAME]]," ",List_B3[[#This Row],[LAST_NAME]])</f>
        <v xml:space="preserve">KAICHENG E F </v>
      </c>
    </row>
    <row r="46892" spans="1:13" x14ac:dyDescent="0.25">
      <c r="A46892" t="s">
        <v>156945</v>
      </c>
      <c r="B46892" t="s">
        <v>122</v>
      </c>
      <c r="C46892" t="s">
        <v>15</v>
      </c>
      <c r="D46892" t="s">
        <v>131346</v>
      </c>
      <c r="F46892" t="s">
        <v>11262</v>
      </c>
      <c r="G46892" t="s">
        <v>156946</v>
      </c>
      <c r="H46892" t="s">
        <v>15</v>
      </c>
      <c r="I46892" t="s">
        <v>16</v>
      </c>
      <c r="J46892" t="s">
        <v>17</v>
      </c>
      <c r="K46892" s="1" t="s">
        <v>156878</v>
      </c>
      <c r="L46892" t="s">
        <v>156886</v>
      </c>
      <c r="M46892" s="3" t="str">
        <f>CONCATENATE(List_B3[[#This Row],[FIRST_NAME]]," ",List_B3[[#This Row],[MIDDLE_NAME]]," ",List_B3[[#This Row],[LAST_NAME]])</f>
        <v xml:space="preserve">S  SANCHE </v>
      </c>
    </row>
    <row r="46893" spans="1:13" x14ac:dyDescent="0.25">
      <c r="A46893" t="s">
        <v>156947</v>
      </c>
      <c r="B46893" t="s">
        <v>2832</v>
      </c>
      <c r="C46893" t="s">
        <v>332</v>
      </c>
      <c r="D46893" t="s">
        <v>67399</v>
      </c>
      <c r="F46893" t="s">
        <v>53706</v>
      </c>
      <c r="G46893" t="s">
        <v>156921</v>
      </c>
      <c r="H46893" t="s">
        <v>15</v>
      </c>
      <c r="I46893" t="s">
        <v>16</v>
      </c>
      <c r="J46893" t="s">
        <v>17</v>
      </c>
      <c r="K46893" s="1" t="s">
        <v>156878</v>
      </c>
      <c r="L46893" t="s">
        <v>156931</v>
      </c>
      <c r="M46893" s="3" t="str">
        <f>CONCATENATE(List_B3[[#This Row],[FIRST_NAME]]," ",List_B3[[#This Row],[MIDDLE_NAME]]," ",List_B3[[#This Row],[LAST_NAME]])</f>
        <v xml:space="preserve">CATHY G LAYGO </v>
      </c>
    </row>
    <row r="46894" spans="1:13" x14ac:dyDescent="0.25">
      <c r="A46894" t="s">
        <v>156948</v>
      </c>
      <c r="B46894" t="s">
        <v>71988</v>
      </c>
      <c r="C46894" t="s">
        <v>44</v>
      </c>
      <c r="D46894" t="s">
        <v>304</v>
      </c>
      <c r="F46894" t="s">
        <v>74930</v>
      </c>
      <c r="G46894" t="s">
        <v>32997</v>
      </c>
      <c r="H46894" t="s">
        <v>15</v>
      </c>
      <c r="I46894" t="s">
        <v>16</v>
      </c>
      <c r="J46894" t="s">
        <v>17</v>
      </c>
      <c r="K46894" s="1" t="s">
        <v>156878</v>
      </c>
      <c r="L46894" t="s">
        <v>156949</v>
      </c>
      <c r="M46894" s="3" t="str">
        <f>CONCATENATE(List_B3[[#This Row],[FIRST_NAME]]," ",List_B3[[#This Row],[MIDDLE_NAME]]," ",List_B3[[#This Row],[LAST_NAME]])</f>
        <v xml:space="preserve">MICAHEL L HERNANDEZ </v>
      </c>
    </row>
    <row r="46895" spans="1:13" x14ac:dyDescent="0.25">
      <c r="A46895" t="s">
        <v>156950</v>
      </c>
      <c r="B46895" t="s">
        <v>7700</v>
      </c>
      <c r="C46895" t="s">
        <v>863</v>
      </c>
      <c r="D46895" t="s">
        <v>30263</v>
      </c>
      <c r="F46895" t="s">
        <v>156951</v>
      </c>
      <c r="G46895" t="s">
        <v>156952</v>
      </c>
      <c r="H46895" t="s">
        <v>15</v>
      </c>
      <c r="I46895" t="s">
        <v>16</v>
      </c>
      <c r="J46895" t="s">
        <v>17</v>
      </c>
      <c r="K46895" s="1" t="s">
        <v>156878</v>
      </c>
      <c r="L46895" t="s">
        <v>156953</v>
      </c>
      <c r="M46895" s="3" t="str">
        <f>CONCATENATE(List_B3[[#This Row],[FIRST_NAME]]," ",List_B3[[#This Row],[MIDDLE_NAME]]," ",List_B3[[#This Row],[LAST_NAME]])</f>
        <v xml:space="preserve">JILL W GARRETT </v>
      </c>
    </row>
    <row r="46896" spans="1:13" x14ac:dyDescent="0.25">
      <c r="A46896" t="s">
        <v>156954</v>
      </c>
      <c r="B46896" t="s">
        <v>89</v>
      </c>
      <c r="C46896" t="s">
        <v>57</v>
      </c>
      <c r="D46896" t="s">
        <v>29</v>
      </c>
      <c r="F46896" t="s">
        <v>32303</v>
      </c>
      <c r="G46896" t="s">
        <v>156955</v>
      </c>
      <c r="H46896" t="s">
        <v>15</v>
      </c>
      <c r="I46896" t="s">
        <v>16</v>
      </c>
      <c r="J46896" t="s">
        <v>17</v>
      </c>
      <c r="K46896" s="1" t="s">
        <v>156878</v>
      </c>
      <c r="L46896" t="s">
        <v>156956</v>
      </c>
      <c r="M46896" s="3" t="str">
        <f>CONCATENATE(List_B3[[#This Row],[FIRST_NAME]]," ",List_B3[[#This Row],[MIDDLE_NAME]]," ",List_B3[[#This Row],[LAST_NAME]])</f>
        <v xml:space="preserve">M A JONES </v>
      </c>
    </row>
    <row r="46897" spans="1:13" x14ac:dyDescent="0.25">
      <c r="A46897" t="s">
        <v>156957</v>
      </c>
      <c r="B46897" t="s">
        <v>9957</v>
      </c>
      <c r="C46897" t="s">
        <v>260</v>
      </c>
      <c r="D46897" t="s">
        <v>156958</v>
      </c>
      <c r="F46897" t="s">
        <v>14498</v>
      </c>
      <c r="G46897" t="s">
        <v>156959</v>
      </c>
      <c r="H46897" t="s">
        <v>15</v>
      </c>
      <c r="I46897" t="s">
        <v>16</v>
      </c>
      <c r="J46897" t="s">
        <v>17</v>
      </c>
      <c r="K46897" s="1" t="s">
        <v>156878</v>
      </c>
      <c r="L46897" t="s">
        <v>156960</v>
      </c>
      <c r="M46897" s="3" t="str">
        <f>CONCATENATE(List_B3[[#This Row],[FIRST_NAME]]," ",List_B3[[#This Row],[MIDDLE_NAME]]," ",List_B3[[#This Row],[LAST_NAME]])</f>
        <v xml:space="preserve">TRISTAN E BOURGAULT </v>
      </c>
    </row>
    <row r="46898" spans="1:13" x14ac:dyDescent="0.25">
      <c r="A46898" t="s">
        <v>156961</v>
      </c>
      <c r="B46898" t="s">
        <v>35490</v>
      </c>
      <c r="C46898" t="s">
        <v>266</v>
      </c>
      <c r="D46898" t="s">
        <v>8069</v>
      </c>
      <c r="F46898" t="s">
        <v>2701</v>
      </c>
      <c r="G46898" t="s">
        <v>163815</v>
      </c>
      <c r="H46898" t="s">
        <v>15</v>
      </c>
      <c r="I46898" t="s">
        <v>16</v>
      </c>
      <c r="J46898" t="s">
        <v>17</v>
      </c>
      <c r="K46898" s="1" t="s">
        <v>156878</v>
      </c>
      <c r="L46898" t="s">
        <v>156883</v>
      </c>
      <c r="M46898" s="3" t="str">
        <f>CONCATENATE(List_B3[[#This Row],[FIRST_NAME]]," ",List_B3[[#This Row],[MIDDLE_NAME]]," ",List_B3[[#This Row],[LAST_NAME]])</f>
        <v xml:space="preserve">DENNSI C FELIX </v>
      </c>
    </row>
    <row r="46899" spans="1:13" x14ac:dyDescent="0.25">
      <c r="A46899" t="s">
        <v>156962</v>
      </c>
      <c r="B46899" t="s">
        <v>2254</v>
      </c>
      <c r="C46899" t="s">
        <v>15</v>
      </c>
      <c r="D46899" t="s">
        <v>156963</v>
      </c>
      <c r="F46899" t="s">
        <v>156964</v>
      </c>
      <c r="G46899" t="s">
        <v>114963</v>
      </c>
      <c r="H46899" t="s">
        <v>15</v>
      </c>
      <c r="I46899" t="s">
        <v>16</v>
      </c>
      <c r="J46899" t="s">
        <v>17</v>
      </c>
      <c r="K46899" s="1" t="s">
        <v>156878</v>
      </c>
      <c r="L46899" t="s">
        <v>156965</v>
      </c>
      <c r="M46899" s="3" t="str">
        <f>CONCATENATE(List_B3[[#This Row],[FIRST_NAME]]," ",List_B3[[#This Row],[MIDDLE_NAME]]," ",List_B3[[#This Row],[LAST_NAME]])</f>
        <v xml:space="preserve">SANDRA  PANITER </v>
      </c>
    </row>
    <row r="46900" spans="1:13" x14ac:dyDescent="0.25">
      <c r="A46900" t="s">
        <v>156966</v>
      </c>
      <c r="B46900" t="s">
        <v>126640</v>
      </c>
      <c r="C46900" t="s">
        <v>44</v>
      </c>
      <c r="D46900" t="s">
        <v>114</v>
      </c>
      <c r="F46900" t="s">
        <v>2064</v>
      </c>
      <c r="G46900" t="s">
        <v>33028</v>
      </c>
      <c r="H46900" t="s">
        <v>15</v>
      </c>
      <c r="I46900" t="s">
        <v>16</v>
      </c>
      <c r="J46900" t="s">
        <v>17</v>
      </c>
      <c r="K46900" s="1" t="s">
        <v>156878</v>
      </c>
      <c r="L46900" t="s">
        <v>156879</v>
      </c>
      <c r="M46900" s="3" t="str">
        <f>CONCATENATE(List_B3[[#This Row],[FIRST_NAME]]," ",List_B3[[#This Row],[MIDDLE_NAME]]," ",List_B3[[#This Row],[LAST_NAME]])</f>
        <v xml:space="preserve">MILO L JOHNSON </v>
      </c>
    </row>
    <row r="46901" spans="1:13" x14ac:dyDescent="0.25">
      <c r="A46901" t="s">
        <v>156967</v>
      </c>
      <c r="B46901" t="s">
        <v>1967</v>
      </c>
      <c r="C46901" t="s">
        <v>72</v>
      </c>
      <c r="D46901" t="s">
        <v>87372</v>
      </c>
      <c r="F46901" t="s">
        <v>28033</v>
      </c>
      <c r="G46901" t="s">
        <v>156968</v>
      </c>
      <c r="H46901" t="s">
        <v>15</v>
      </c>
      <c r="I46901" t="s">
        <v>16</v>
      </c>
      <c r="J46901" t="s">
        <v>17</v>
      </c>
      <c r="K46901" s="1" t="s">
        <v>156878</v>
      </c>
      <c r="L46901" t="s">
        <v>156894</v>
      </c>
      <c r="M46901" s="3" t="str">
        <f>CONCATENATE(List_B3[[#This Row],[FIRST_NAME]]," ",List_B3[[#This Row],[MIDDLE_NAME]]," ",List_B3[[#This Row],[LAST_NAME]])</f>
        <v xml:space="preserve">WILLIAM R SPURLOCK </v>
      </c>
    </row>
    <row r="46902" spans="1:13" x14ac:dyDescent="0.25">
      <c r="A46902" t="s">
        <v>156969</v>
      </c>
      <c r="B46902" t="s">
        <v>1058</v>
      </c>
      <c r="C46902" t="s">
        <v>332</v>
      </c>
      <c r="D46902" t="s">
        <v>4064</v>
      </c>
      <c r="F46902" t="s">
        <v>6026</v>
      </c>
      <c r="G46902" t="s">
        <v>156970</v>
      </c>
      <c r="H46902" t="s">
        <v>15</v>
      </c>
      <c r="I46902" t="s">
        <v>16</v>
      </c>
      <c r="J46902" t="s">
        <v>17</v>
      </c>
      <c r="K46902" s="1" t="s">
        <v>156878</v>
      </c>
      <c r="L46902" t="s">
        <v>156971</v>
      </c>
      <c r="M46902" s="3" t="str">
        <f>CONCATENATE(List_B3[[#This Row],[FIRST_NAME]]," ",List_B3[[#This Row],[MIDDLE_NAME]]," ",List_B3[[#This Row],[LAST_NAME]])</f>
        <v xml:space="preserve">EDGAR G ROJAS </v>
      </c>
    </row>
    <row r="46903" spans="1:13" x14ac:dyDescent="0.25">
      <c r="A46903" t="s">
        <v>156972</v>
      </c>
      <c r="B46903" t="s">
        <v>28115</v>
      </c>
      <c r="C46903" t="s">
        <v>44</v>
      </c>
      <c r="D46903" t="s">
        <v>9046</v>
      </c>
      <c r="F46903" t="s">
        <v>58043</v>
      </c>
      <c r="G46903" t="s">
        <v>156973</v>
      </c>
      <c r="H46903" t="s">
        <v>15</v>
      </c>
      <c r="I46903" t="s">
        <v>16</v>
      </c>
      <c r="J46903" t="s">
        <v>17</v>
      </c>
      <c r="K46903" s="1" t="s">
        <v>156878</v>
      </c>
      <c r="L46903" t="s">
        <v>156307</v>
      </c>
      <c r="M46903" s="3" t="str">
        <f>CONCATENATE(List_B3[[#This Row],[FIRST_NAME]]," ",List_B3[[#This Row],[MIDDLE_NAME]]," ",List_B3[[#This Row],[LAST_NAME]])</f>
        <v xml:space="preserve">BETTY L MARQUEZ </v>
      </c>
    </row>
    <row r="46904" spans="1:13" x14ac:dyDescent="0.25">
      <c r="A46904" t="s">
        <v>156974</v>
      </c>
      <c r="B46904" t="s">
        <v>471</v>
      </c>
      <c r="C46904" t="s">
        <v>11</v>
      </c>
      <c r="D46904" t="s">
        <v>35189</v>
      </c>
      <c r="F46904" t="s">
        <v>7131</v>
      </c>
      <c r="G46904" t="s">
        <v>156975</v>
      </c>
      <c r="H46904" t="s">
        <v>15</v>
      </c>
      <c r="I46904" t="s">
        <v>16</v>
      </c>
      <c r="J46904" t="s">
        <v>17</v>
      </c>
      <c r="K46904" s="1" t="s">
        <v>156878</v>
      </c>
      <c r="L46904" t="s">
        <v>156891</v>
      </c>
      <c r="M46904" s="3" t="str">
        <f>CONCATENATE(List_B3[[#This Row],[FIRST_NAME]]," ",List_B3[[#This Row],[MIDDLE_NAME]]," ",List_B3[[#This Row],[LAST_NAME]])</f>
        <v xml:space="preserve">ELBERT T STURDIVANT </v>
      </c>
    </row>
    <row r="46905" spans="1:13" x14ac:dyDescent="0.25">
      <c r="A46905" t="s">
        <v>156976</v>
      </c>
      <c r="B46905" t="s">
        <v>156977</v>
      </c>
      <c r="C46905" t="s">
        <v>104</v>
      </c>
      <c r="D46905" t="s">
        <v>5954</v>
      </c>
      <c r="F46905" t="s">
        <v>156978</v>
      </c>
      <c r="G46905" t="s">
        <v>156979</v>
      </c>
      <c r="H46905" t="s">
        <v>15</v>
      </c>
      <c r="I46905" t="s">
        <v>16</v>
      </c>
      <c r="J46905" t="s">
        <v>17</v>
      </c>
      <c r="K46905" s="1" t="s">
        <v>156878</v>
      </c>
      <c r="L46905" t="s">
        <v>156980</v>
      </c>
      <c r="M46905" s="3" t="str">
        <f>CONCATENATE(List_B3[[#This Row],[FIRST_NAME]]," ",List_B3[[#This Row],[MIDDLE_NAME]]," ",List_B3[[#This Row],[LAST_NAME]])</f>
        <v xml:space="preserve">WADDELL J CLARK </v>
      </c>
    </row>
    <row r="46906" spans="1:13" x14ac:dyDescent="0.25">
      <c r="A46906" t="s">
        <v>156981</v>
      </c>
      <c r="B46906" t="s">
        <v>11</v>
      </c>
      <c r="C46906" t="s">
        <v>266</v>
      </c>
      <c r="D46906" t="s">
        <v>61075</v>
      </c>
      <c r="F46906" t="s">
        <v>14498</v>
      </c>
      <c r="G46906" t="s">
        <v>156959</v>
      </c>
      <c r="H46906" t="s">
        <v>15</v>
      </c>
      <c r="I46906" t="s">
        <v>16</v>
      </c>
      <c r="J46906" t="s">
        <v>17</v>
      </c>
      <c r="K46906" s="1" t="s">
        <v>156878</v>
      </c>
      <c r="L46906" t="s">
        <v>156960</v>
      </c>
      <c r="M46906" s="3" t="str">
        <f>CONCATENATE(List_B3[[#This Row],[FIRST_NAME]]," ",List_B3[[#This Row],[MIDDLE_NAME]]," ",List_B3[[#This Row],[LAST_NAME]])</f>
        <v xml:space="preserve">T C BOURGEAULT </v>
      </c>
    </row>
    <row r="46907" spans="1:13" x14ac:dyDescent="0.25">
      <c r="A46907" t="s">
        <v>156982</v>
      </c>
      <c r="B46907" t="s">
        <v>2493</v>
      </c>
      <c r="C46907" t="s">
        <v>260</v>
      </c>
      <c r="D46907" t="s">
        <v>156983</v>
      </c>
      <c r="F46907" t="s">
        <v>5150</v>
      </c>
      <c r="G46907" t="s">
        <v>156984</v>
      </c>
      <c r="H46907" t="s">
        <v>15</v>
      </c>
      <c r="I46907" t="s">
        <v>16</v>
      </c>
      <c r="J46907" t="s">
        <v>17</v>
      </c>
      <c r="K46907" s="1" t="s">
        <v>156878</v>
      </c>
      <c r="L46907" t="s">
        <v>156645</v>
      </c>
      <c r="M46907" s="3" t="str">
        <f>CONCATENATE(List_B3[[#This Row],[FIRST_NAME]]," ",List_B3[[#This Row],[MIDDLE_NAME]]," ",List_B3[[#This Row],[LAST_NAME]])</f>
        <v xml:space="preserve">LEE E UNMDERWOOD </v>
      </c>
    </row>
    <row r="46908" spans="1:13" x14ac:dyDescent="0.25">
      <c r="A46908" t="s">
        <v>156985</v>
      </c>
      <c r="B46908" t="s">
        <v>1967</v>
      </c>
      <c r="C46908" t="s">
        <v>72</v>
      </c>
      <c r="D46908" t="s">
        <v>87372</v>
      </c>
      <c r="F46908" t="s">
        <v>28033</v>
      </c>
      <c r="G46908" t="s">
        <v>156986</v>
      </c>
      <c r="H46908" t="s">
        <v>15</v>
      </c>
      <c r="I46908" t="s">
        <v>16</v>
      </c>
      <c r="J46908" t="s">
        <v>17</v>
      </c>
      <c r="K46908" s="1" t="s">
        <v>156878</v>
      </c>
      <c r="L46908" t="s">
        <v>156894</v>
      </c>
      <c r="M46908" s="3" t="str">
        <f>CONCATENATE(List_B3[[#This Row],[FIRST_NAME]]," ",List_B3[[#This Row],[MIDDLE_NAME]]," ",List_B3[[#This Row],[LAST_NAME]])</f>
        <v xml:space="preserve">WILLIAM R SPURLOCK </v>
      </c>
    </row>
    <row r="46909" spans="1:13" x14ac:dyDescent="0.25">
      <c r="A46909" t="s">
        <v>156987</v>
      </c>
      <c r="B46909" t="s">
        <v>2231</v>
      </c>
      <c r="C46909" t="s">
        <v>89</v>
      </c>
      <c r="D46909" t="s">
        <v>156988</v>
      </c>
      <c r="F46909" t="s">
        <v>14409</v>
      </c>
      <c r="G46909" t="s">
        <v>155241</v>
      </c>
      <c r="H46909" t="s">
        <v>15</v>
      </c>
      <c r="I46909" t="s">
        <v>16</v>
      </c>
      <c r="J46909" t="s">
        <v>17</v>
      </c>
      <c r="K46909" s="1" t="s">
        <v>156878</v>
      </c>
      <c r="L46909" t="s">
        <v>156906</v>
      </c>
      <c r="M46909" s="3" t="str">
        <f>CONCATENATE(List_B3[[#This Row],[FIRST_NAME]]," ",List_B3[[#This Row],[MIDDLE_NAME]]," ",List_B3[[#This Row],[LAST_NAME]])</f>
        <v xml:space="preserve">MELISSA M SHEPEHRD </v>
      </c>
    </row>
    <row r="46910" spans="1:13" x14ac:dyDescent="0.25">
      <c r="A46910" t="s">
        <v>156989</v>
      </c>
      <c r="B46910" t="s">
        <v>20095</v>
      </c>
      <c r="C46910" t="s">
        <v>311</v>
      </c>
      <c r="D46910" t="s">
        <v>156990</v>
      </c>
      <c r="F46910" t="s">
        <v>156991</v>
      </c>
      <c r="G46910" t="s">
        <v>152702</v>
      </c>
      <c r="H46910" t="s">
        <v>15</v>
      </c>
      <c r="I46910" t="s">
        <v>16</v>
      </c>
      <c r="J46910" t="s">
        <v>17</v>
      </c>
      <c r="K46910" s="1" t="s">
        <v>156878</v>
      </c>
      <c r="L46910" t="s">
        <v>156992</v>
      </c>
      <c r="M46910" s="3" t="str">
        <f>CONCATENATE(List_B3[[#This Row],[FIRST_NAME]]," ",List_B3[[#This Row],[MIDDLE_NAME]]," ",List_B3[[#This Row],[LAST_NAME]])</f>
        <v xml:space="preserve">ADAM O KAEMMKERER </v>
      </c>
    </row>
    <row r="46911" spans="1:13" x14ac:dyDescent="0.25">
      <c r="A46911" t="s">
        <v>156993</v>
      </c>
      <c r="B46911" t="s">
        <v>14309</v>
      </c>
      <c r="C46911" t="s">
        <v>15</v>
      </c>
      <c r="D46911" t="s">
        <v>156994</v>
      </c>
      <c r="F46911" t="s">
        <v>156896</v>
      </c>
      <c r="G46911" t="s">
        <v>156995</v>
      </c>
      <c r="H46911" t="s">
        <v>15</v>
      </c>
      <c r="I46911" t="s">
        <v>16</v>
      </c>
      <c r="J46911" t="s">
        <v>17</v>
      </c>
      <c r="K46911" s="1" t="s">
        <v>156878</v>
      </c>
      <c r="L46911" t="s">
        <v>156898</v>
      </c>
      <c r="M46911" s="3" t="str">
        <f>CONCATENATE(List_B3[[#This Row],[FIRST_NAME]]," ",List_B3[[#This Row],[MIDDLE_NAME]]," ",List_B3[[#This Row],[LAST_NAME]])</f>
        <v xml:space="preserve">MELINDA  TART </v>
      </c>
    </row>
    <row r="46912" spans="1:13" x14ac:dyDescent="0.25">
      <c r="A46912" t="s">
        <v>156996</v>
      </c>
      <c r="B46912" t="s">
        <v>38362</v>
      </c>
      <c r="C46912" t="s">
        <v>44</v>
      </c>
      <c r="D46912" t="s">
        <v>15147</v>
      </c>
      <c r="F46912" t="s">
        <v>6396</v>
      </c>
      <c r="G46912" t="s">
        <v>156997</v>
      </c>
      <c r="H46912" t="s">
        <v>15</v>
      </c>
      <c r="I46912" t="s">
        <v>16</v>
      </c>
      <c r="J46912" t="s">
        <v>17</v>
      </c>
      <c r="K46912" s="1" t="s">
        <v>156878</v>
      </c>
      <c r="L46912" t="s">
        <v>156998</v>
      </c>
      <c r="M46912" s="3" t="str">
        <f>CONCATENATE(List_B3[[#This Row],[FIRST_NAME]]," ",List_B3[[#This Row],[MIDDLE_NAME]]," ",List_B3[[#This Row],[LAST_NAME]])</f>
        <v xml:space="preserve">HUNG L TURNER </v>
      </c>
    </row>
    <row r="46913" spans="1:13" x14ac:dyDescent="0.25">
      <c r="A46913" t="s">
        <v>156999</v>
      </c>
      <c r="B46913" t="s">
        <v>8457</v>
      </c>
      <c r="C46913" t="s">
        <v>80</v>
      </c>
      <c r="D46913" t="s">
        <v>1192</v>
      </c>
      <c r="F46913" t="s">
        <v>21545</v>
      </c>
      <c r="G46913" t="s">
        <v>33071</v>
      </c>
      <c r="H46913" t="s">
        <v>15</v>
      </c>
      <c r="I46913" t="s">
        <v>16</v>
      </c>
      <c r="J46913" t="s">
        <v>17</v>
      </c>
      <c r="K46913" s="1" t="s">
        <v>156878</v>
      </c>
      <c r="L46913" t="s">
        <v>157000</v>
      </c>
      <c r="M46913" s="3" t="str">
        <f>CONCATENATE(List_B3[[#This Row],[FIRST_NAME]]," ",List_B3[[#This Row],[MIDDLE_NAME]]," ",List_B3[[#This Row],[LAST_NAME]])</f>
        <v xml:space="preserve">ANNETTE D MOORE </v>
      </c>
    </row>
    <row r="46914" spans="1:13" x14ac:dyDescent="0.25">
      <c r="A46914" t="s">
        <v>157001</v>
      </c>
      <c r="B46914" t="s">
        <v>157002</v>
      </c>
      <c r="C46914" t="s">
        <v>260</v>
      </c>
      <c r="D46914" t="s">
        <v>157003</v>
      </c>
      <c r="F46914" t="s">
        <v>32303</v>
      </c>
      <c r="G46914" t="s">
        <v>157004</v>
      </c>
      <c r="H46914" t="s">
        <v>15</v>
      </c>
      <c r="I46914" t="s">
        <v>16</v>
      </c>
      <c r="J46914" t="s">
        <v>17</v>
      </c>
      <c r="K46914" s="1" t="s">
        <v>156878</v>
      </c>
      <c r="L46914" t="s">
        <v>156956</v>
      </c>
      <c r="M46914" s="3" t="str">
        <f>CONCATENATE(List_B3[[#This Row],[FIRST_NAME]]," ",List_B3[[#This Row],[MIDDLE_NAME]]," ",List_B3[[#This Row],[LAST_NAME]])</f>
        <v xml:space="preserve">ELOY E CAMPUZANO </v>
      </c>
    </row>
    <row r="46915" spans="1:13" x14ac:dyDescent="0.25">
      <c r="A46915" t="s">
        <v>157005</v>
      </c>
      <c r="B46915" t="s">
        <v>2254</v>
      </c>
      <c r="C46915" t="s">
        <v>15</v>
      </c>
      <c r="D46915" t="s">
        <v>2841</v>
      </c>
      <c r="F46915" t="s">
        <v>156964</v>
      </c>
      <c r="G46915" t="s">
        <v>157006</v>
      </c>
      <c r="H46915" t="s">
        <v>15</v>
      </c>
      <c r="I46915" t="s">
        <v>16</v>
      </c>
      <c r="J46915" t="s">
        <v>17</v>
      </c>
      <c r="K46915" s="1" t="s">
        <v>156878</v>
      </c>
      <c r="L46915" t="s">
        <v>156965</v>
      </c>
      <c r="M46915" s="3" t="str">
        <f>CONCATENATE(List_B3[[#This Row],[FIRST_NAME]]," ",List_B3[[#This Row],[MIDDLE_NAME]]," ",List_B3[[#This Row],[LAST_NAME]])</f>
        <v xml:space="preserve">SANDRA  P </v>
      </c>
    </row>
    <row r="46916" spans="1:13" x14ac:dyDescent="0.25">
      <c r="A46916" t="s">
        <v>157007</v>
      </c>
      <c r="B46916" t="s">
        <v>157008</v>
      </c>
      <c r="C46916" t="s">
        <v>57</v>
      </c>
      <c r="D46916" t="s">
        <v>157009</v>
      </c>
      <c r="F46916" t="s">
        <v>23379</v>
      </c>
      <c r="G46916" t="s">
        <v>277981</v>
      </c>
      <c r="H46916" t="s">
        <v>15</v>
      </c>
      <c r="I46916" t="s">
        <v>16</v>
      </c>
      <c r="J46916" t="s">
        <v>17</v>
      </c>
      <c r="K46916" s="1" t="s">
        <v>156878</v>
      </c>
      <c r="L46916" t="s">
        <v>157010</v>
      </c>
      <c r="M46916" s="3" t="str">
        <f>CONCATENATE(List_B3[[#This Row],[FIRST_NAME]]," ",List_B3[[#This Row],[MIDDLE_NAME]]," ",List_B3[[#This Row],[LAST_NAME]])</f>
        <v xml:space="preserve">RAIF A COLLET </v>
      </c>
    </row>
    <row r="46917" spans="1:13" x14ac:dyDescent="0.25">
      <c r="A46917" t="s">
        <v>157011</v>
      </c>
      <c r="B46917" t="s">
        <v>2959</v>
      </c>
      <c r="C46917" t="s">
        <v>3029</v>
      </c>
      <c r="D46917" t="s">
        <v>21791</v>
      </c>
      <c r="F46917" t="s">
        <v>157012</v>
      </c>
      <c r="G46917" t="s">
        <v>157013</v>
      </c>
      <c r="H46917" t="s">
        <v>157014</v>
      </c>
      <c r="I46917" t="s">
        <v>16</v>
      </c>
      <c r="J46917" t="s">
        <v>17</v>
      </c>
      <c r="K46917" s="1" t="s">
        <v>156878</v>
      </c>
      <c r="L46917">
        <v>818675385</v>
      </c>
      <c r="M46917" s="3" t="str">
        <f>CONCATENATE(List_B3[[#This Row],[FIRST_NAME]]," ",List_B3[[#This Row],[MIDDLE_NAME]]," ",List_B3[[#This Row],[LAST_NAME]])</f>
        <v xml:space="preserve">ROBETR K SINGHARAJ </v>
      </c>
    </row>
    <row r="46918" spans="1:13" x14ac:dyDescent="0.25">
      <c r="A46918" t="s">
        <v>157015</v>
      </c>
      <c r="B46918" t="s">
        <v>38362</v>
      </c>
      <c r="C46918" t="s">
        <v>44</v>
      </c>
      <c r="D46918" t="s">
        <v>15147</v>
      </c>
      <c r="F46918" t="s">
        <v>6396</v>
      </c>
      <c r="G46918" t="s">
        <v>157016</v>
      </c>
      <c r="H46918" t="s">
        <v>15</v>
      </c>
      <c r="I46918" t="s">
        <v>16</v>
      </c>
      <c r="J46918" t="s">
        <v>17</v>
      </c>
      <c r="K46918" s="1" t="s">
        <v>156878</v>
      </c>
      <c r="L46918" t="s">
        <v>156998</v>
      </c>
      <c r="M46918" s="3" t="str">
        <f>CONCATENATE(List_B3[[#This Row],[FIRST_NAME]]," ",List_B3[[#This Row],[MIDDLE_NAME]]," ",List_B3[[#This Row],[LAST_NAME]])</f>
        <v xml:space="preserve">HUNG L TURNER </v>
      </c>
    </row>
    <row r="46919" spans="1:13" x14ac:dyDescent="0.25">
      <c r="A46919" t="s">
        <v>157017</v>
      </c>
      <c r="B46919" t="s">
        <v>11035</v>
      </c>
      <c r="C46919" t="s">
        <v>89</v>
      </c>
      <c r="D46919" t="s">
        <v>157018</v>
      </c>
      <c r="F46919" t="s">
        <v>152282</v>
      </c>
      <c r="G46919" t="s">
        <v>32973</v>
      </c>
      <c r="H46919" t="s">
        <v>15</v>
      </c>
      <c r="I46919" t="s">
        <v>16</v>
      </c>
      <c r="J46919" t="s">
        <v>17</v>
      </c>
      <c r="K46919" s="1" t="s">
        <v>156878</v>
      </c>
      <c r="L46919" t="s">
        <v>157019</v>
      </c>
      <c r="M46919" s="3" t="str">
        <f>CONCATENATE(List_B3[[#This Row],[FIRST_NAME]]," ",List_B3[[#This Row],[MIDDLE_NAME]]," ",List_B3[[#This Row],[LAST_NAME]])</f>
        <v xml:space="preserve">CONNIE M KRAH </v>
      </c>
    </row>
    <row r="46920" spans="1:13" x14ac:dyDescent="0.25">
      <c r="A46920" t="s">
        <v>157020</v>
      </c>
      <c r="B46920" t="s">
        <v>11971</v>
      </c>
      <c r="C46920" t="s">
        <v>332</v>
      </c>
      <c r="D46920" t="s">
        <v>2207</v>
      </c>
      <c r="F46920" t="s">
        <v>157021</v>
      </c>
      <c r="G46920" t="s">
        <v>279514</v>
      </c>
      <c r="H46920" t="s">
        <v>15</v>
      </c>
      <c r="I46920" t="s">
        <v>16</v>
      </c>
      <c r="J46920" t="s">
        <v>17</v>
      </c>
      <c r="K46920" s="1" t="s">
        <v>156878</v>
      </c>
      <c r="L46920" t="s">
        <v>157022</v>
      </c>
      <c r="M46920" s="3" t="str">
        <f>CONCATENATE(List_B3[[#This Row],[FIRST_NAME]]," ",List_B3[[#This Row],[MIDDLE_NAME]]," ",List_B3[[#This Row],[LAST_NAME]])</f>
        <v xml:space="preserve">SCOTT G HARRIS </v>
      </c>
    </row>
    <row r="46921" spans="1:13" x14ac:dyDescent="0.25">
      <c r="A46921" t="s">
        <v>157023</v>
      </c>
      <c r="B46921" t="s">
        <v>1474</v>
      </c>
      <c r="C46921" t="s">
        <v>4192</v>
      </c>
      <c r="D46921" t="s">
        <v>3734</v>
      </c>
      <c r="F46921" t="s">
        <v>156951</v>
      </c>
      <c r="G46921" t="s">
        <v>157024</v>
      </c>
      <c r="H46921" t="s">
        <v>15</v>
      </c>
      <c r="I46921" t="s">
        <v>16</v>
      </c>
      <c r="J46921" t="s">
        <v>17</v>
      </c>
      <c r="K46921" s="1" t="s">
        <v>156878</v>
      </c>
      <c r="L46921" t="s">
        <v>156953</v>
      </c>
      <c r="M46921" s="3" t="str">
        <f>CONCATENATE(List_B3[[#This Row],[FIRST_NAME]]," ",List_B3[[#This Row],[MIDDLE_NAME]]," ",List_B3[[#This Row],[LAST_NAME]])</f>
        <v xml:space="preserve">ALVIN JIM DURAN </v>
      </c>
    </row>
    <row r="46922" spans="1:13" x14ac:dyDescent="0.25">
      <c r="A46922" t="s">
        <v>157025</v>
      </c>
      <c r="B46922" t="s">
        <v>1297</v>
      </c>
      <c r="C46922" t="s">
        <v>15</v>
      </c>
      <c r="D46922" t="s">
        <v>157026</v>
      </c>
      <c r="F46922" t="s">
        <v>70047</v>
      </c>
      <c r="G46922" t="s">
        <v>156997</v>
      </c>
      <c r="H46922" t="s">
        <v>15</v>
      </c>
      <c r="I46922" t="s">
        <v>16</v>
      </c>
      <c r="J46922" t="s">
        <v>17</v>
      </c>
      <c r="K46922" s="1" t="s">
        <v>156878</v>
      </c>
      <c r="L46922" t="s">
        <v>157027</v>
      </c>
      <c r="M46922" s="3" t="str">
        <f>CONCATENATE(List_B3[[#This Row],[FIRST_NAME]]," ",List_B3[[#This Row],[MIDDLE_NAME]]," ",List_B3[[#This Row],[LAST_NAME]])</f>
        <v xml:space="preserve">TONY  GRIST </v>
      </c>
    </row>
    <row r="46923" spans="1:13" x14ac:dyDescent="0.25">
      <c r="A46923" t="s">
        <v>157028</v>
      </c>
      <c r="B46923" t="s">
        <v>156942</v>
      </c>
      <c r="C46923" t="s">
        <v>260</v>
      </c>
      <c r="D46923" t="s">
        <v>6992</v>
      </c>
      <c r="F46923" t="s">
        <v>32485</v>
      </c>
      <c r="G46923" t="s">
        <v>157029</v>
      </c>
      <c r="H46923" t="s">
        <v>6062</v>
      </c>
      <c r="I46923" t="s">
        <v>16</v>
      </c>
      <c r="J46923" t="s">
        <v>17</v>
      </c>
      <c r="K46923" s="1" t="s">
        <v>156878</v>
      </c>
      <c r="L46923" t="s">
        <v>156944</v>
      </c>
      <c r="M46923" s="3" t="str">
        <f>CONCATENATE(List_B3[[#This Row],[FIRST_NAME]]," ",List_B3[[#This Row],[MIDDLE_NAME]]," ",List_B3[[#This Row],[LAST_NAME]])</f>
        <v xml:space="preserve">KAICHENG E FISHER </v>
      </c>
    </row>
    <row r="46924" spans="1:13" x14ac:dyDescent="0.25">
      <c r="A46924" t="s">
        <v>157030</v>
      </c>
      <c r="B46924" t="s">
        <v>243</v>
      </c>
      <c r="C46924" t="s">
        <v>15</v>
      </c>
      <c r="D46924" t="s">
        <v>1600</v>
      </c>
      <c r="F46924" t="s">
        <v>83257</v>
      </c>
      <c r="G46924" t="s">
        <v>157031</v>
      </c>
      <c r="H46924" t="s">
        <v>786</v>
      </c>
      <c r="I46924" t="s">
        <v>16</v>
      </c>
      <c r="J46924" t="s">
        <v>17</v>
      </c>
      <c r="K46924" s="1" t="s">
        <v>156878</v>
      </c>
      <c r="L46924" t="s">
        <v>157032</v>
      </c>
      <c r="M46924" s="3" t="str">
        <f>CONCATENATE(List_B3[[#This Row],[FIRST_NAME]]," ",List_B3[[#This Row],[MIDDLE_NAME]]," ",List_B3[[#This Row],[LAST_NAME]])</f>
        <v xml:space="preserve">JUAN  MARTINEZ </v>
      </c>
    </row>
    <row r="46925" spans="1:13" x14ac:dyDescent="0.25">
      <c r="A46925" t="s">
        <v>157033</v>
      </c>
      <c r="D46925" t="s">
        <v>30263</v>
      </c>
      <c r="F46925" t="s">
        <v>156951</v>
      </c>
      <c r="G46925" t="s">
        <v>157034</v>
      </c>
      <c r="H46925" t="s">
        <v>15</v>
      </c>
      <c r="I46925" t="s">
        <v>16</v>
      </c>
      <c r="J46925" t="s">
        <v>17</v>
      </c>
      <c r="K46925" s="1" t="s">
        <v>156878</v>
      </c>
      <c r="L46925" t="s">
        <v>156953</v>
      </c>
      <c r="M46925" s="3" t="str">
        <f>CONCATENATE(List_B3[[#This Row],[FIRST_NAME]]," ",List_B3[[#This Row],[MIDDLE_NAME]]," ",List_B3[[#This Row],[LAST_NAME]])</f>
        <v xml:space="preserve">  GARRETT </v>
      </c>
    </row>
    <row r="46926" spans="1:13" x14ac:dyDescent="0.25">
      <c r="A46926" t="s">
        <v>157035</v>
      </c>
      <c r="B46926" t="s">
        <v>20095</v>
      </c>
      <c r="C46926" t="s">
        <v>311</v>
      </c>
      <c r="D46926" t="s">
        <v>157036</v>
      </c>
      <c r="F46926" t="s">
        <v>156991</v>
      </c>
      <c r="G46926" t="s">
        <v>152702</v>
      </c>
      <c r="H46926" t="s">
        <v>15</v>
      </c>
      <c r="I46926" t="s">
        <v>16</v>
      </c>
      <c r="J46926" t="s">
        <v>17</v>
      </c>
      <c r="K46926" s="1" t="s">
        <v>156878</v>
      </c>
      <c r="L46926" t="s">
        <v>156992</v>
      </c>
      <c r="M46926" s="3" t="str">
        <f>CONCATENATE(List_B3[[#This Row],[FIRST_NAME]]," ",List_B3[[#This Row],[MIDDLE_NAME]]," ",List_B3[[#This Row],[LAST_NAME]])</f>
        <v xml:space="preserve">ADAM O KAEMMERER </v>
      </c>
    </row>
    <row r="46927" spans="1:13" x14ac:dyDescent="0.25">
      <c r="A46927" t="s">
        <v>157037</v>
      </c>
      <c r="B46927" t="s">
        <v>4585</v>
      </c>
      <c r="C46927" t="s">
        <v>44</v>
      </c>
      <c r="D46927" t="s">
        <v>887</v>
      </c>
      <c r="F46927" t="s">
        <v>35407</v>
      </c>
      <c r="G46927" t="s">
        <v>156970</v>
      </c>
      <c r="H46927" t="s">
        <v>15</v>
      </c>
      <c r="I46927" t="s">
        <v>16</v>
      </c>
      <c r="J46927" t="s">
        <v>17</v>
      </c>
      <c r="K46927" s="1" t="s">
        <v>156878</v>
      </c>
      <c r="L46927" t="s">
        <v>157038</v>
      </c>
      <c r="M46927" s="3" t="str">
        <f>CONCATENATE(List_B3[[#This Row],[FIRST_NAME]]," ",List_B3[[#This Row],[MIDDLE_NAME]]," ",List_B3[[#This Row],[LAST_NAME]])</f>
        <v xml:space="preserve">RAY L LOWRY </v>
      </c>
    </row>
    <row r="46928" spans="1:13" x14ac:dyDescent="0.25">
      <c r="A46928" t="s">
        <v>157039</v>
      </c>
      <c r="B46928" t="s">
        <v>1901</v>
      </c>
      <c r="C46928" t="s">
        <v>80</v>
      </c>
      <c r="D46928" t="s">
        <v>157040</v>
      </c>
      <c r="F46928" t="s">
        <v>313</v>
      </c>
      <c r="G46928" t="s">
        <v>156921</v>
      </c>
      <c r="H46928" t="s">
        <v>157041</v>
      </c>
      <c r="I46928" t="s">
        <v>16</v>
      </c>
      <c r="J46928" t="s">
        <v>17</v>
      </c>
      <c r="K46928" s="1" t="s">
        <v>156878</v>
      </c>
      <c r="L46928" t="s">
        <v>156922</v>
      </c>
      <c r="M46928" s="3" t="str">
        <f>CONCATENATE(List_B3[[#This Row],[FIRST_NAME]]," ",List_B3[[#This Row],[MIDDLE_NAME]]," ",List_B3[[#This Row],[LAST_NAME]])</f>
        <v xml:space="preserve">JAMES D BLAEK </v>
      </c>
    </row>
    <row r="46929" spans="1:13" x14ac:dyDescent="0.25">
      <c r="A46929" t="s">
        <v>157042</v>
      </c>
      <c r="B46929" t="s">
        <v>156912</v>
      </c>
      <c r="C46929" t="s">
        <v>15</v>
      </c>
      <c r="D46929" t="s">
        <v>2277</v>
      </c>
      <c r="F46929" t="s">
        <v>74293</v>
      </c>
      <c r="G46929" t="s">
        <v>157043</v>
      </c>
      <c r="H46929" t="s">
        <v>15</v>
      </c>
      <c r="I46929" t="s">
        <v>16</v>
      </c>
      <c r="J46929" t="s">
        <v>17</v>
      </c>
      <c r="K46929" s="1" t="s">
        <v>156878</v>
      </c>
      <c r="L46929" t="s">
        <v>156914</v>
      </c>
      <c r="M46929" s="3" t="str">
        <f>CONCATENATE(List_B3[[#This Row],[FIRST_NAME]]," ",List_B3[[#This Row],[MIDDLE_NAME]]," ",List_B3[[#This Row],[LAST_NAME]])</f>
        <v xml:space="preserve">THOMMARRIER  S </v>
      </c>
    </row>
    <row r="46930" spans="1:13" x14ac:dyDescent="0.25">
      <c r="A46930" t="s">
        <v>157044</v>
      </c>
      <c r="B46930" t="s">
        <v>8026</v>
      </c>
      <c r="C46930" t="s">
        <v>15</v>
      </c>
      <c r="D46930" t="s">
        <v>105758</v>
      </c>
      <c r="F46930" t="s">
        <v>5394</v>
      </c>
      <c r="G46930" t="s">
        <v>157045</v>
      </c>
      <c r="H46930" t="s">
        <v>15</v>
      </c>
      <c r="I46930" t="s">
        <v>16</v>
      </c>
      <c r="J46930" t="s">
        <v>17</v>
      </c>
      <c r="K46930" s="1" t="s">
        <v>156878</v>
      </c>
      <c r="L46930" t="s">
        <v>157046</v>
      </c>
      <c r="M46930" s="3" t="str">
        <f>CONCATENATE(List_B3[[#This Row],[FIRST_NAME]]," ",List_B3[[#This Row],[MIDDLE_NAME]]," ",List_B3[[#This Row],[LAST_NAME]])</f>
        <v xml:space="preserve">ARNOLD  KENTON </v>
      </c>
    </row>
    <row r="46931" spans="1:13" x14ac:dyDescent="0.25">
      <c r="A46931" t="s">
        <v>157047</v>
      </c>
      <c r="B46931" t="s">
        <v>125765</v>
      </c>
      <c r="C46931" t="s">
        <v>15</v>
      </c>
      <c r="D46931" t="s">
        <v>31417</v>
      </c>
      <c r="F46931" t="s">
        <v>814</v>
      </c>
      <c r="G46931" t="s">
        <v>157048</v>
      </c>
      <c r="H46931" t="s">
        <v>15</v>
      </c>
      <c r="I46931" t="s">
        <v>16</v>
      </c>
      <c r="J46931" t="s">
        <v>17</v>
      </c>
      <c r="K46931" s="1" t="s">
        <v>156878</v>
      </c>
      <c r="L46931" t="s">
        <v>157049</v>
      </c>
      <c r="M46931" s="3" t="str">
        <f>CONCATENATE(List_B3[[#This Row],[FIRST_NAME]]," ",List_B3[[#This Row],[MIDDLE_NAME]]," ",List_B3[[#This Row],[LAST_NAME]])</f>
        <v xml:space="preserve">ELTON  ROUSOS </v>
      </c>
    </row>
    <row r="46932" spans="1:13" x14ac:dyDescent="0.25">
      <c r="A46932" t="s">
        <v>157050</v>
      </c>
      <c r="D46932" t="s">
        <v>47592</v>
      </c>
      <c r="F46932" t="s">
        <v>11262</v>
      </c>
      <c r="G46932" t="s">
        <v>157051</v>
      </c>
      <c r="H46932" t="s">
        <v>15</v>
      </c>
      <c r="I46932" t="s">
        <v>16</v>
      </c>
      <c r="J46932" t="s">
        <v>17</v>
      </c>
      <c r="K46932" s="1" t="s">
        <v>156878</v>
      </c>
      <c r="L46932" t="s">
        <v>157052</v>
      </c>
      <c r="M46932" s="3" t="str">
        <f>CONCATENATE(List_B3[[#This Row],[FIRST_NAME]]," ",List_B3[[#This Row],[MIDDLE_NAME]]," ",List_B3[[#This Row],[LAST_NAME]])</f>
        <v xml:space="preserve">  HEALD </v>
      </c>
    </row>
    <row r="46933" spans="1:13" x14ac:dyDescent="0.25">
      <c r="A46933" t="s">
        <v>157053</v>
      </c>
      <c r="D46933" t="s">
        <v>157054</v>
      </c>
      <c r="F46933" t="s">
        <v>53706</v>
      </c>
      <c r="G46933" t="s">
        <v>156910</v>
      </c>
      <c r="H46933" t="s">
        <v>15</v>
      </c>
      <c r="I46933" t="s">
        <v>16</v>
      </c>
      <c r="J46933" t="s">
        <v>17</v>
      </c>
      <c r="K46933" s="1" t="s">
        <v>156878</v>
      </c>
      <c r="L46933" t="s">
        <v>156931</v>
      </c>
      <c r="M46933" s="3" t="str">
        <f>CONCATENATE(List_B3[[#This Row],[FIRST_NAME]]," ",List_B3[[#This Row],[MIDDLE_NAME]]," ",List_B3[[#This Row],[LAST_NAME]])</f>
        <v xml:space="preserve">  MCURRY </v>
      </c>
    </row>
    <row r="46934" spans="1:13" x14ac:dyDescent="0.25">
      <c r="A46934" t="s">
        <v>157055</v>
      </c>
      <c r="D46934" t="s">
        <v>2277</v>
      </c>
      <c r="F46934" t="s">
        <v>11262</v>
      </c>
      <c r="G46934" t="s">
        <v>32982</v>
      </c>
      <c r="H46934" t="s">
        <v>15</v>
      </c>
      <c r="I46934" t="s">
        <v>16</v>
      </c>
      <c r="J46934" t="s">
        <v>17</v>
      </c>
      <c r="K46934" s="1" t="s">
        <v>156878</v>
      </c>
      <c r="L46934" t="s">
        <v>156886</v>
      </c>
      <c r="M46934" s="3" t="str">
        <f>CONCATENATE(List_B3[[#This Row],[FIRST_NAME]]," ",List_B3[[#This Row],[MIDDLE_NAME]]," ",List_B3[[#This Row],[LAST_NAME]])</f>
        <v xml:space="preserve">  S </v>
      </c>
    </row>
    <row r="46935" spans="1:13" x14ac:dyDescent="0.25">
      <c r="A46935" t="s">
        <v>157056</v>
      </c>
      <c r="B46935" t="s">
        <v>8564</v>
      </c>
      <c r="C46935" t="s">
        <v>15</v>
      </c>
      <c r="D46935" t="s">
        <v>157057</v>
      </c>
      <c r="F46935" t="s">
        <v>7131</v>
      </c>
      <c r="G46935" t="s">
        <v>157058</v>
      </c>
      <c r="H46935" t="s">
        <v>15</v>
      </c>
      <c r="I46935" t="s">
        <v>16</v>
      </c>
      <c r="J46935" t="s">
        <v>17</v>
      </c>
      <c r="K46935" s="1" t="s">
        <v>156878</v>
      </c>
      <c r="L46935" t="s">
        <v>157059</v>
      </c>
      <c r="M46935" s="3" t="str">
        <f>CONCATENATE(List_B3[[#This Row],[FIRST_NAME]]," ",List_B3[[#This Row],[MIDDLE_NAME]]," ",List_B3[[#This Row],[LAST_NAME]])</f>
        <v xml:space="preserve">RALPH  HOULE </v>
      </c>
    </row>
    <row r="46936" spans="1:13" x14ac:dyDescent="0.25">
      <c r="A46936" t="s">
        <v>157060</v>
      </c>
      <c r="B46936" t="s">
        <v>9957</v>
      </c>
      <c r="C46936" t="s">
        <v>260</v>
      </c>
      <c r="D46936" t="s">
        <v>61075</v>
      </c>
      <c r="F46936" t="s">
        <v>14498</v>
      </c>
      <c r="G46936" t="s">
        <v>156959</v>
      </c>
      <c r="H46936" t="s">
        <v>15</v>
      </c>
      <c r="I46936" t="s">
        <v>16</v>
      </c>
      <c r="J46936" t="s">
        <v>17</v>
      </c>
      <c r="K46936" s="1" t="s">
        <v>156878</v>
      </c>
      <c r="L46936" t="s">
        <v>156960</v>
      </c>
      <c r="M46936" s="3" t="str">
        <f>CONCATENATE(List_B3[[#This Row],[FIRST_NAME]]," ",List_B3[[#This Row],[MIDDLE_NAME]]," ",List_B3[[#This Row],[LAST_NAME]])</f>
        <v xml:space="preserve">TRISTAN E BOURGEAULT </v>
      </c>
    </row>
    <row r="46937" spans="1:13" x14ac:dyDescent="0.25">
      <c r="A46937" t="s">
        <v>157061</v>
      </c>
      <c r="B46937" t="s">
        <v>7700</v>
      </c>
      <c r="C46937" t="s">
        <v>863</v>
      </c>
      <c r="D46937" t="s">
        <v>15367</v>
      </c>
      <c r="F46937" t="s">
        <v>156951</v>
      </c>
      <c r="G46937" t="s">
        <v>277981</v>
      </c>
      <c r="H46937" t="s">
        <v>15</v>
      </c>
      <c r="I46937" t="s">
        <v>16</v>
      </c>
      <c r="J46937" t="s">
        <v>17</v>
      </c>
      <c r="K46937" s="1" t="s">
        <v>156878</v>
      </c>
      <c r="L46937" t="s">
        <v>156953</v>
      </c>
      <c r="M46937" s="3" t="str">
        <f>CONCATENATE(List_B3[[#This Row],[FIRST_NAME]]," ",List_B3[[#This Row],[MIDDLE_NAME]]," ",List_B3[[#This Row],[LAST_NAME]])</f>
        <v xml:space="preserve">JILL W DURNA </v>
      </c>
    </row>
    <row r="46938" spans="1:13" x14ac:dyDescent="0.25">
      <c r="A46938" t="s">
        <v>157062</v>
      </c>
      <c r="B46938" t="s">
        <v>157063</v>
      </c>
      <c r="C46938" t="s">
        <v>80</v>
      </c>
      <c r="D46938" t="s">
        <v>104005</v>
      </c>
      <c r="F46938" t="s">
        <v>55038</v>
      </c>
      <c r="G46938" t="s">
        <v>15322</v>
      </c>
      <c r="H46938" t="s">
        <v>15</v>
      </c>
      <c r="I46938" t="s">
        <v>16</v>
      </c>
      <c r="J46938" t="s">
        <v>17</v>
      </c>
      <c r="K46938" s="1" t="s">
        <v>156878</v>
      </c>
      <c r="L46938" t="s">
        <v>157064</v>
      </c>
      <c r="M46938" s="3" t="str">
        <f>CONCATENATE(List_B3[[#This Row],[FIRST_NAME]]," ",List_B3[[#This Row],[MIDDLE_NAME]]," ",List_B3[[#This Row],[LAST_NAME]])</f>
        <v xml:space="preserve">MIRASOL D BONILLA </v>
      </c>
    </row>
    <row r="46939" spans="1:13" x14ac:dyDescent="0.25">
      <c r="A46939" t="s">
        <v>157065</v>
      </c>
      <c r="B46939" t="s">
        <v>1124</v>
      </c>
      <c r="C46939" t="s">
        <v>89</v>
      </c>
      <c r="D46939" t="s">
        <v>3411</v>
      </c>
      <c r="F46939" t="s">
        <v>156927</v>
      </c>
      <c r="G46939" t="s">
        <v>279515</v>
      </c>
      <c r="H46939" t="s">
        <v>15</v>
      </c>
      <c r="I46939" t="s">
        <v>16</v>
      </c>
      <c r="J46939" t="s">
        <v>17</v>
      </c>
      <c r="K46939" s="1" t="s">
        <v>156878</v>
      </c>
      <c r="L46939" t="s">
        <v>156929</v>
      </c>
      <c r="M46939" s="3" t="str">
        <f>CONCATENATE(List_B3[[#This Row],[FIRST_NAME]]," ",List_B3[[#This Row],[MIDDLE_NAME]]," ",List_B3[[#This Row],[LAST_NAME]])</f>
        <v xml:space="preserve">YOLANDA M TRAN </v>
      </c>
    </row>
    <row r="46940" spans="1:13" x14ac:dyDescent="0.25">
      <c r="A46940" t="s">
        <v>157066</v>
      </c>
      <c r="B46940" t="s">
        <v>2994</v>
      </c>
      <c r="C46940" t="s">
        <v>260</v>
      </c>
      <c r="D46940" t="s">
        <v>761</v>
      </c>
      <c r="F46940" t="s">
        <v>28033</v>
      </c>
      <c r="G46940" t="s">
        <v>156986</v>
      </c>
      <c r="H46940" t="s">
        <v>15</v>
      </c>
      <c r="I46940" t="s">
        <v>16</v>
      </c>
      <c r="J46940" t="s">
        <v>17</v>
      </c>
      <c r="K46940" s="1" t="s">
        <v>156878</v>
      </c>
      <c r="L46940" t="s">
        <v>156894</v>
      </c>
      <c r="M46940" s="3" t="str">
        <f>CONCATENATE(List_B3[[#This Row],[FIRST_NAME]]," ",List_B3[[#This Row],[MIDDLE_NAME]]," ",List_B3[[#This Row],[LAST_NAME]])</f>
        <v xml:space="preserve">TERESA E MILLER </v>
      </c>
    </row>
    <row r="46941" spans="1:13" x14ac:dyDescent="0.25">
      <c r="A46941" t="s">
        <v>157067</v>
      </c>
      <c r="B46941" t="s">
        <v>1901</v>
      </c>
      <c r="C46941" t="s">
        <v>80</v>
      </c>
      <c r="D46941" t="s">
        <v>21006</v>
      </c>
      <c r="F46941" t="s">
        <v>313</v>
      </c>
      <c r="G46941" t="s">
        <v>156910</v>
      </c>
      <c r="H46941" t="s">
        <v>4747</v>
      </c>
      <c r="I46941" t="s">
        <v>16</v>
      </c>
      <c r="J46941" t="s">
        <v>17</v>
      </c>
      <c r="K46941" s="1" t="s">
        <v>156878</v>
      </c>
      <c r="L46941" t="s">
        <v>156922</v>
      </c>
      <c r="M46941" s="3" t="str">
        <f>CONCATENATE(List_B3[[#This Row],[FIRST_NAME]]," ",List_B3[[#This Row],[MIDDLE_NAME]]," ",List_B3[[#This Row],[LAST_NAME]])</f>
        <v xml:space="preserve">JAMES D BLAKE </v>
      </c>
    </row>
    <row r="46942" spans="1:13" x14ac:dyDescent="0.25">
      <c r="A46942" t="s">
        <v>157068</v>
      </c>
      <c r="B46942" t="s">
        <v>8026</v>
      </c>
      <c r="C46942" t="s">
        <v>15</v>
      </c>
      <c r="D46942" t="s">
        <v>105758</v>
      </c>
      <c r="F46942" t="s">
        <v>5394</v>
      </c>
      <c r="G46942" t="s">
        <v>157069</v>
      </c>
      <c r="H46942" t="s">
        <v>15</v>
      </c>
      <c r="I46942" t="s">
        <v>16</v>
      </c>
      <c r="J46942" t="s">
        <v>17</v>
      </c>
      <c r="K46942" s="1" t="s">
        <v>156878</v>
      </c>
      <c r="L46942" t="s">
        <v>157046</v>
      </c>
      <c r="M46942" s="3" t="str">
        <f>CONCATENATE(List_B3[[#This Row],[FIRST_NAME]]," ",List_B3[[#This Row],[MIDDLE_NAME]]," ",List_B3[[#This Row],[LAST_NAME]])</f>
        <v xml:space="preserve">ARNOLD  KENTON </v>
      </c>
    </row>
    <row r="46943" spans="1:13" x14ac:dyDescent="0.25">
      <c r="A46943" t="s">
        <v>157070</v>
      </c>
      <c r="B46943" t="s">
        <v>79</v>
      </c>
      <c r="C46943" t="s">
        <v>863</v>
      </c>
      <c r="D46943" t="s">
        <v>81</v>
      </c>
      <c r="F46943" t="s">
        <v>29892</v>
      </c>
      <c r="G46943" t="s">
        <v>157071</v>
      </c>
      <c r="H46943" t="s">
        <v>15</v>
      </c>
      <c r="I46943" t="s">
        <v>16</v>
      </c>
      <c r="J46943" t="s">
        <v>17</v>
      </c>
      <c r="K46943" s="1" t="s">
        <v>156878</v>
      </c>
      <c r="L46943" t="s">
        <v>157072</v>
      </c>
      <c r="M46943" s="3" t="str">
        <f>CONCATENATE(List_B3[[#This Row],[FIRST_NAME]]," ",List_B3[[#This Row],[MIDDLE_NAME]]," ",List_B3[[#This Row],[LAST_NAME]])</f>
        <v xml:space="preserve">GLENDA W JAMES </v>
      </c>
    </row>
    <row r="46944" spans="1:13" x14ac:dyDescent="0.25">
      <c r="A46944" t="s">
        <v>157073</v>
      </c>
      <c r="B46944" t="s">
        <v>24180</v>
      </c>
      <c r="C46944" t="s">
        <v>11</v>
      </c>
      <c r="D46944" t="s">
        <v>35189</v>
      </c>
      <c r="F46944" t="s">
        <v>7131</v>
      </c>
      <c r="G46944" t="s">
        <v>156975</v>
      </c>
      <c r="H46944" t="s">
        <v>15</v>
      </c>
      <c r="I46944" t="s">
        <v>16</v>
      </c>
      <c r="J46944" t="s">
        <v>17</v>
      </c>
      <c r="K46944" s="1" t="s">
        <v>156878</v>
      </c>
      <c r="L46944" t="s">
        <v>156891</v>
      </c>
      <c r="M46944" s="3" t="str">
        <f>CONCATENATE(List_B3[[#This Row],[FIRST_NAME]]," ",List_B3[[#This Row],[MIDDLE_NAME]]," ",List_B3[[#This Row],[LAST_NAME]])</f>
        <v xml:space="preserve">ALBERT T STURDIVANT </v>
      </c>
    </row>
    <row r="46945" spans="1:13" x14ac:dyDescent="0.25">
      <c r="A46945" t="s">
        <v>157074</v>
      </c>
      <c r="B46945" t="s">
        <v>4146</v>
      </c>
      <c r="C46945" t="s">
        <v>44</v>
      </c>
      <c r="D46945" t="s">
        <v>113767</v>
      </c>
      <c r="F46945" t="s">
        <v>5394</v>
      </c>
      <c r="G46945" t="s">
        <v>157075</v>
      </c>
      <c r="H46945" t="s">
        <v>15</v>
      </c>
      <c r="I46945" t="s">
        <v>16</v>
      </c>
      <c r="J46945" t="s">
        <v>17</v>
      </c>
      <c r="K46945" s="1" t="s">
        <v>156878</v>
      </c>
      <c r="L46945" t="s">
        <v>156903</v>
      </c>
      <c r="M46945" s="3" t="str">
        <f>CONCATENATE(List_B3[[#This Row],[FIRST_NAME]]," ",List_B3[[#This Row],[MIDDLE_NAME]]," ",List_B3[[#This Row],[LAST_NAME]])</f>
        <v xml:space="preserve">ADELA L STAFF </v>
      </c>
    </row>
    <row r="46946" spans="1:13" x14ac:dyDescent="0.25">
      <c r="A46946" t="s">
        <v>157076</v>
      </c>
      <c r="B46946" t="s">
        <v>79</v>
      </c>
      <c r="C46946" t="s">
        <v>863</v>
      </c>
      <c r="D46946" t="s">
        <v>81</v>
      </c>
      <c r="F46946" t="s">
        <v>29892</v>
      </c>
      <c r="G46946" t="s">
        <v>157077</v>
      </c>
      <c r="H46946" t="s">
        <v>15</v>
      </c>
      <c r="I46946" t="s">
        <v>16</v>
      </c>
      <c r="J46946" t="s">
        <v>17</v>
      </c>
      <c r="K46946" s="1" t="s">
        <v>156878</v>
      </c>
      <c r="L46946" t="s">
        <v>157072</v>
      </c>
      <c r="M46946" s="3" t="str">
        <f>CONCATENATE(List_B3[[#This Row],[FIRST_NAME]]," ",List_B3[[#This Row],[MIDDLE_NAME]]," ",List_B3[[#This Row],[LAST_NAME]])</f>
        <v xml:space="preserve">GLENDA W JAMES </v>
      </c>
    </row>
    <row r="46947" spans="1:13" x14ac:dyDescent="0.25">
      <c r="A46947" t="s">
        <v>157078</v>
      </c>
      <c r="B46947" t="s">
        <v>2620</v>
      </c>
      <c r="C46947" t="s">
        <v>266</v>
      </c>
      <c r="D46947" t="s">
        <v>2621</v>
      </c>
      <c r="F46947" t="s">
        <v>14498</v>
      </c>
      <c r="G46947" t="s">
        <v>157079</v>
      </c>
      <c r="H46947" t="s">
        <v>15</v>
      </c>
      <c r="I46947" t="s">
        <v>16</v>
      </c>
      <c r="J46947" t="s">
        <v>17</v>
      </c>
      <c r="K46947" s="1" t="s">
        <v>156878</v>
      </c>
      <c r="L46947" t="s">
        <v>156960</v>
      </c>
      <c r="M46947" s="3" t="str">
        <f>CONCATENATE(List_B3[[#This Row],[FIRST_NAME]]," ",List_B3[[#This Row],[MIDDLE_NAME]]," ",List_B3[[#This Row],[LAST_NAME]])</f>
        <v xml:space="preserve">TERRI C LUX </v>
      </c>
    </row>
    <row r="46948" spans="1:13" x14ac:dyDescent="0.25">
      <c r="A46948" t="s">
        <v>157080</v>
      </c>
      <c r="B46948" t="s">
        <v>11</v>
      </c>
      <c r="C46948" t="s">
        <v>266</v>
      </c>
      <c r="D46948" t="s">
        <v>61075</v>
      </c>
      <c r="F46948" t="s">
        <v>14498</v>
      </c>
      <c r="G46948" t="s">
        <v>126896</v>
      </c>
      <c r="H46948" t="s">
        <v>15</v>
      </c>
      <c r="I46948" t="s">
        <v>16</v>
      </c>
      <c r="J46948" t="s">
        <v>17</v>
      </c>
      <c r="K46948" s="1" t="s">
        <v>156878</v>
      </c>
      <c r="L46948" t="s">
        <v>156960</v>
      </c>
      <c r="M46948" s="3" t="str">
        <f>CONCATENATE(List_B3[[#This Row],[FIRST_NAME]]," ",List_B3[[#This Row],[MIDDLE_NAME]]," ",List_B3[[#This Row],[LAST_NAME]])</f>
        <v xml:space="preserve">T C BOURGEAULT </v>
      </c>
    </row>
    <row r="46949" spans="1:13" x14ac:dyDescent="0.25">
      <c r="A46949" t="s">
        <v>157081</v>
      </c>
      <c r="B46949" t="s">
        <v>229</v>
      </c>
      <c r="C46949" t="s">
        <v>72</v>
      </c>
      <c r="D46949" t="s">
        <v>2394</v>
      </c>
      <c r="F46949" t="s">
        <v>22195</v>
      </c>
      <c r="G46949" t="s">
        <v>157082</v>
      </c>
      <c r="H46949" t="s">
        <v>15</v>
      </c>
      <c r="I46949" t="s">
        <v>16</v>
      </c>
      <c r="J46949" t="s">
        <v>17</v>
      </c>
      <c r="K46949" s="1" t="s">
        <v>156878</v>
      </c>
      <c r="L46949" t="s">
        <v>157083</v>
      </c>
      <c r="M46949" s="3" t="str">
        <f>CONCATENATE(List_B3[[#This Row],[FIRST_NAME]]," ",List_B3[[#This Row],[MIDDLE_NAME]]," ",List_B3[[#This Row],[LAST_NAME]])</f>
        <v xml:space="preserve">DAVY R KANG </v>
      </c>
    </row>
    <row r="46950" spans="1:13" x14ac:dyDescent="0.25">
      <c r="A46950" t="s">
        <v>157084</v>
      </c>
      <c r="B46950" t="s">
        <v>157063</v>
      </c>
      <c r="C46950" t="s">
        <v>80</v>
      </c>
      <c r="D46950" t="s">
        <v>104005</v>
      </c>
      <c r="F46950" t="s">
        <v>55038</v>
      </c>
      <c r="G46950" t="s">
        <v>157085</v>
      </c>
      <c r="H46950" t="s">
        <v>15</v>
      </c>
      <c r="I46950" t="s">
        <v>16</v>
      </c>
      <c r="J46950" t="s">
        <v>17</v>
      </c>
      <c r="K46950" s="1" t="s">
        <v>156878</v>
      </c>
      <c r="L46950" t="s">
        <v>157064</v>
      </c>
      <c r="M46950" s="3" t="str">
        <f>CONCATENATE(List_B3[[#This Row],[FIRST_NAME]]," ",List_B3[[#This Row],[MIDDLE_NAME]]," ",List_B3[[#This Row],[LAST_NAME]])</f>
        <v xml:space="preserve">MIRASOL D BONILLA </v>
      </c>
    </row>
    <row r="46951" spans="1:13" x14ac:dyDescent="0.25">
      <c r="A46951" t="s">
        <v>157086</v>
      </c>
      <c r="B46951" t="s">
        <v>2254</v>
      </c>
      <c r="C46951" t="s">
        <v>15</v>
      </c>
      <c r="D46951" t="s">
        <v>157087</v>
      </c>
      <c r="F46951" t="s">
        <v>156964</v>
      </c>
      <c r="G46951" t="s">
        <v>157088</v>
      </c>
      <c r="H46951" t="s">
        <v>15</v>
      </c>
      <c r="I46951" t="s">
        <v>16</v>
      </c>
      <c r="J46951" t="s">
        <v>17</v>
      </c>
      <c r="K46951" s="1" t="s">
        <v>156878</v>
      </c>
      <c r="L46951" t="s">
        <v>156965</v>
      </c>
      <c r="M46951" s="3" t="str">
        <f>CONCATENATE(List_B3[[#This Row],[FIRST_NAME]]," ",List_B3[[#This Row],[MIDDLE_NAME]]," ",List_B3[[#This Row],[LAST_NAME]])</f>
        <v xml:space="preserve">SANDRA  PAINTER </v>
      </c>
    </row>
    <row r="46952" spans="1:13" x14ac:dyDescent="0.25">
      <c r="A46952" t="s">
        <v>157089</v>
      </c>
      <c r="B46952" t="s">
        <v>126640</v>
      </c>
      <c r="C46952" t="s">
        <v>44</v>
      </c>
      <c r="D46952" t="s">
        <v>50868</v>
      </c>
      <c r="F46952" t="s">
        <v>2064</v>
      </c>
      <c r="G46952" t="s">
        <v>151678</v>
      </c>
      <c r="H46952" t="s">
        <v>15</v>
      </c>
      <c r="I46952" t="s">
        <v>16</v>
      </c>
      <c r="J46952" t="s">
        <v>17</v>
      </c>
      <c r="K46952" s="1" t="s">
        <v>156878</v>
      </c>
      <c r="L46952" t="s">
        <v>156879</v>
      </c>
      <c r="M46952" s="3" t="str">
        <f>CONCATENATE(List_B3[[#This Row],[FIRST_NAME]]," ",List_B3[[#This Row],[MIDDLE_NAME]]," ",List_B3[[#This Row],[LAST_NAME]])</f>
        <v xml:space="preserve">MILO L JOHSNON </v>
      </c>
    </row>
    <row r="46953" spans="1:13" x14ac:dyDescent="0.25">
      <c r="A46953" t="s">
        <v>157090</v>
      </c>
      <c r="B46953" t="s">
        <v>2231</v>
      </c>
      <c r="C46953" t="s">
        <v>89</v>
      </c>
      <c r="D46953" t="s">
        <v>2560</v>
      </c>
      <c r="F46953" t="s">
        <v>14409</v>
      </c>
      <c r="G46953" t="s">
        <v>157091</v>
      </c>
      <c r="H46953" t="s">
        <v>15</v>
      </c>
      <c r="I46953" t="s">
        <v>16</v>
      </c>
      <c r="J46953" t="s">
        <v>17</v>
      </c>
      <c r="K46953" s="1" t="s">
        <v>156878</v>
      </c>
      <c r="L46953" t="s">
        <v>156906</v>
      </c>
      <c r="M46953" s="3" t="str">
        <f>CONCATENATE(List_B3[[#This Row],[FIRST_NAME]]," ",List_B3[[#This Row],[MIDDLE_NAME]]," ",List_B3[[#This Row],[LAST_NAME]])</f>
        <v xml:space="preserve">MELISSA M ELLIS </v>
      </c>
    </row>
    <row r="46954" spans="1:13" x14ac:dyDescent="0.25">
      <c r="A46954" t="s">
        <v>157092</v>
      </c>
      <c r="D46954" t="s">
        <v>10870</v>
      </c>
      <c r="F46954" t="s">
        <v>21233</v>
      </c>
      <c r="G46954" t="s">
        <v>157051</v>
      </c>
      <c r="H46954" t="s">
        <v>15</v>
      </c>
      <c r="I46954" t="s">
        <v>16</v>
      </c>
      <c r="J46954" t="s">
        <v>17</v>
      </c>
      <c r="K46954" s="1" t="s">
        <v>156878</v>
      </c>
      <c r="L46954" t="s">
        <v>157093</v>
      </c>
      <c r="M46954" s="3" t="str">
        <f>CONCATENATE(List_B3[[#This Row],[FIRST_NAME]]," ",List_B3[[#This Row],[MIDDLE_NAME]]," ",List_B3[[#This Row],[LAST_NAME]])</f>
        <v xml:space="preserve">  COX </v>
      </c>
    </row>
    <row r="46955" spans="1:13" x14ac:dyDescent="0.25">
      <c r="A46955" t="s">
        <v>157102</v>
      </c>
      <c r="B46955" t="s">
        <v>10058</v>
      </c>
      <c r="C46955" t="s">
        <v>260</v>
      </c>
      <c r="D46955" t="s">
        <v>115199</v>
      </c>
      <c r="F46955" t="s">
        <v>2724</v>
      </c>
      <c r="G46955" t="s">
        <v>157103</v>
      </c>
      <c r="H46955" t="s">
        <v>89060</v>
      </c>
      <c r="I46955" t="s">
        <v>16</v>
      </c>
      <c r="J46955" t="s">
        <v>17</v>
      </c>
      <c r="K46955" s="1" t="s">
        <v>157104</v>
      </c>
      <c r="L46955" t="s">
        <v>157105</v>
      </c>
      <c r="M46955" s="3" t="str">
        <f>CONCATENATE(List_B3[[#This Row],[FIRST_NAME]]," ",List_B3[[#This Row],[MIDDLE_NAME]]," ",List_B3[[#This Row],[LAST_NAME]])</f>
        <v xml:space="preserve">EDUARDO E MAYES </v>
      </c>
    </row>
    <row r="46956" spans="1:13" x14ac:dyDescent="0.25">
      <c r="A46956" t="s">
        <v>157106</v>
      </c>
      <c r="D46956" t="s">
        <v>5885</v>
      </c>
      <c r="F46956" t="s">
        <v>584</v>
      </c>
      <c r="G46956" t="s">
        <v>157107</v>
      </c>
      <c r="H46956" t="s">
        <v>6062</v>
      </c>
      <c r="I46956" t="s">
        <v>16</v>
      </c>
      <c r="J46956" t="s">
        <v>17</v>
      </c>
      <c r="K46956" s="1" t="s">
        <v>157104</v>
      </c>
      <c r="L46956" t="s">
        <v>157108</v>
      </c>
      <c r="M46956" s="3" t="str">
        <f>CONCATENATE(List_B3[[#This Row],[FIRST_NAME]]," ",List_B3[[#This Row],[MIDDLE_NAME]]," ",List_B3[[#This Row],[LAST_NAME]])</f>
        <v xml:space="preserve">  HALL </v>
      </c>
    </row>
    <row r="46957" spans="1:13" x14ac:dyDescent="0.25">
      <c r="A46957" t="s">
        <v>157109</v>
      </c>
      <c r="B46957" t="s">
        <v>31032</v>
      </c>
      <c r="C46957" t="s">
        <v>44</v>
      </c>
      <c r="D46957" t="s">
        <v>1105</v>
      </c>
      <c r="F46957" t="s">
        <v>5503</v>
      </c>
      <c r="G46957" t="s">
        <v>157110</v>
      </c>
      <c r="H46957" t="s">
        <v>15</v>
      </c>
      <c r="I46957" t="s">
        <v>16</v>
      </c>
      <c r="J46957" t="s">
        <v>17</v>
      </c>
      <c r="K46957" s="1" t="s">
        <v>157104</v>
      </c>
      <c r="L46957" t="s">
        <v>157111</v>
      </c>
      <c r="M46957" s="3" t="str">
        <f>CONCATENATE(List_B3[[#This Row],[FIRST_NAME]]," ",List_B3[[#This Row],[MIDDLE_NAME]]," ",List_B3[[#This Row],[LAST_NAME]])</f>
        <v xml:space="preserve">BEA L REYES </v>
      </c>
    </row>
    <row r="46958" spans="1:13" x14ac:dyDescent="0.25">
      <c r="A46958" t="s">
        <v>157112</v>
      </c>
      <c r="B46958" t="s">
        <v>1303</v>
      </c>
      <c r="C46958" t="s">
        <v>57</v>
      </c>
      <c r="D46958" t="s">
        <v>157113</v>
      </c>
      <c r="F46958" t="s">
        <v>7040</v>
      </c>
      <c r="G46958" t="s">
        <v>157114</v>
      </c>
      <c r="H46958" t="s">
        <v>21533</v>
      </c>
      <c r="I46958" t="s">
        <v>16</v>
      </c>
      <c r="J46958" t="s">
        <v>17</v>
      </c>
      <c r="K46958" s="1" t="s">
        <v>157104</v>
      </c>
      <c r="L46958" t="s">
        <v>157115</v>
      </c>
      <c r="M46958" s="3" t="str">
        <f>CONCATENATE(List_B3[[#This Row],[FIRST_NAME]]," ",List_B3[[#This Row],[MIDDLE_NAME]]," ",List_B3[[#This Row],[LAST_NAME]])</f>
        <v xml:space="preserve">CARLOS A SIUTS </v>
      </c>
    </row>
    <row r="46959" spans="1:13" x14ac:dyDescent="0.25">
      <c r="A46959" t="s">
        <v>157119</v>
      </c>
      <c r="B46959" t="s">
        <v>4755</v>
      </c>
      <c r="C46959" t="s">
        <v>266</v>
      </c>
      <c r="D46959" t="s">
        <v>15575</v>
      </c>
      <c r="F46959" t="s">
        <v>22498</v>
      </c>
      <c r="G46959" t="s">
        <v>157120</v>
      </c>
      <c r="H46959" t="s">
        <v>15</v>
      </c>
      <c r="I46959" t="s">
        <v>16</v>
      </c>
      <c r="J46959" t="s">
        <v>17</v>
      </c>
      <c r="K46959" s="1" t="s">
        <v>157121</v>
      </c>
      <c r="L46959" t="s">
        <v>157122</v>
      </c>
      <c r="M46959" s="3" t="str">
        <f>CONCATENATE(List_B3[[#This Row],[FIRST_NAME]]," ",List_B3[[#This Row],[MIDDLE_NAME]]," ",List_B3[[#This Row],[LAST_NAME]])</f>
        <v xml:space="preserve">KENNETH C PAZ </v>
      </c>
    </row>
    <row r="46960" spans="1:13" x14ac:dyDescent="0.25">
      <c r="A46960" t="s">
        <v>157123</v>
      </c>
      <c r="B46960" t="s">
        <v>122</v>
      </c>
      <c r="C46960" t="s">
        <v>89</v>
      </c>
      <c r="D46960" t="s">
        <v>105</v>
      </c>
      <c r="F46960" t="s">
        <v>16850</v>
      </c>
      <c r="G46960" t="s">
        <v>152699</v>
      </c>
      <c r="H46960" t="s">
        <v>15</v>
      </c>
      <c r="I46960" t="s">
        <v>16</v>
      </c>
      <c r="J46960" t="s">
        <v>17</v>
      </c>
      <c r="K46960" s="1" t="s">
        <v>157121</v>
      </c>
      <c r="L46960" t="s">
        <v>157124</v>
      </c>
      <c r="M46960" s="3" t="str">
        <f>CONCATENATE(List_B3[[#This Row],[FIRST_NAME]]," ",List_B3[[#This Row],[MIDDLE_NAME]]," ",List_B3[[#This Row],[LAST_NAME]])</f>
        <v xml:space="preserve">S M DAVIS </v>
      </c>
    </row>
    <row r="46961" spans="1:13" x14ac:dyDescent="0.25">
      <c r="A46961" t="s">
        <v>157125</v>
      </c>
      <c r="B46961" t="s">
        <v>3751</v>
      </c>
      <c r="C46961" t="s">
        <v>89</v>
      </c>
      <c r="D46961" t="s">
        <v>157126</v>
      </c>
      <c r="F46961" t="s">
        <v>4906</v>
      </c>
      <c r="G46961" t="s">
        <v>157127</v>
      </c>
      <c r="H46961" t="s">
        <v>15</v>
      </c>
      <c r="I46961" t="s">
        <v>16</v>
      </c>
      <c r="J46961" t="s">
        <v>17</v>
      </c>
      <c r="K46961" s="1" t="s">
        <v>157121</v>
      </c>
      <c r="L46961" t="s">
        <v>157128</v>
      </c>
      <c r="M46961" s="3" t="str">
        <f>CONCATENATE(List_B3[[#This Row],[FIRST_NAME]]," ",List_B3[[#This Row],[MIDDLE_NAME]]," ",List_B3[[#This Row],[LAST_NAME]])</f>
        <v xml:space="preserve">JOSEPH M KUSNIR </v>
      </c>
    </row>
    <row r="46962" spans="1:13" x14ac:dyDescent="0.25">
      <c r="A46962" t="s">
        <v>157129</v>
      </c>
      <c r="B46962" t="s">
        <v>8408</v>
      </c>
      <c r="C46962" t="s">
        <v>57</v>
      </c>
      <c r="D46962" t="s">
        <v>15890</v>
      </c>
      <c r="F46962" t="s">
        <v>14708</v>
      </c>
      <c r="G46962" t="s">
        <v>2312</v>
      </c>
      <c r="H46962" t="s">
        <v>211268</v>
      </c>
      <c r="I46962" t="s">
        <v>16</v>
      </c>
      <c r="J46962" t="s">
        <v>17</v>
      </c>
      <c r="K46962" s="1" t="s">
        <v>157121</v>
      </c>
      <c r="L46962" t="s">
        <v>156564</v>
      </c>
      <c r="M46962" s="3" t="str">
        <f>CONCATENATE(List_B3[[#This Row],[FIRST_NAME]]," ",List_B3[[#This Row],[MIDDLE_NAME]]," ",List_B3[[#This Row],[LAST_NAME]])</f>
        <v xml:space="preserve">SHAUNA A SKINNER </v>
      </c>
    </row>
    <row r="46963" spans="1:13" x14ac:dyDescent="0.25">
      <c r="A46963" t="s">
        <v>157130</v>
      </c>
      <c r="B46963" t="s">
        <v>121</v>
      </c>
      <c r="C46963" t="s">
        <v>15</v>
      </c>
      <c r="D46963" t="s">
        <v>31793</v>
      </c>
      <c r="F46963" t="s">
        <v>157131</v>
      </c>
      <c r="G46963" t="s">
        <v>157132</v>
      </c>
      <c r="H46963" t="s">
        <v>157133</v>
      </c>
      <c r="I46963" t="s">
        <v>16</v>
      </c>
      <c r="J46963" t="s">
        <v>17</v>
      </c>
      <c r="K46963" s="1" t="s">
        <v>157134</v>
      </c>
      <c r="L46963" t="s">
        <v>157135</v>
      </c>
      <c r="M46963" s="3" t="str">
        <f>CONCATENATE(List_B3[[#This Row],[FIRST_NAME]]," ",List_B3[[#This Row],[MIDDLE_NAME]]," ",List_B3[[#This Row],[LAST_NAME]])</f>
        <v xml:space="preserve">CHARLES  MAYA </v>
      </c>
    </row>
    <row r="46964" spans="1:13" x14ac:dyDescent="0.25">
      <c r="A46964" t="s">
        <v>157136</v>
      </c>
      <c r="B46964" t="s">
        <v>121</v>
      </c>
      <c r="C46964" t="s">
        <v>15</v>
      </c>
      <c r="D46964" t="s">
        <v>31793</v>
      </c>
      <c r="F46964" t="s">
        <v>157131</v>
      </c>
      <c r="G46964" t="s">
        <v>157132</v>
      </c>
      <c r="H46964" t="s">
        <v>141872</v>
      </c>
      <c r="I46964" t="s">
        <v>16</v>
      </c>
      <c r="J46964" t="s">
        <v>17</v>
      </c>
      <c r="K46964" s="1" t="s">
        <v>157134</v>
      </c>
      <c r="L46964" t="s">
        <v>157135</v>
      </c>
      <c r="M46964" s="3" t="str">
        <f>CONCATENATE(List_B3[[#This Row],[FIRST_NAME]]," ",List_B3[[#This Row],[MIDDLE_NAME]]," ",List_B3[[#This Row],[LAST_NAME]])</f>
        <v xml:space="preserve">CHARLES  MAYA </v>
      </c>
    </row>
    <row r="46965" spans="1:13" x14ac:dyDescent="0.25">
      <c r="A46965" t="s">
        <v>157137</v>
      </c>
      <c r="B46965" t="s">
        <v>121</v>
      </c>
      <c r="C46965" t="s">
        <v>15</v>
      </c>
      <c r="D46965" t="s">
        <v>31793</v>
      </c>
      <c r="F46965" t="s">
        <v>157131</v>
      </c>
      <c r="G46965" t="s">
        <v>157132</v>
      </c>
      <c r="H46965" t="s">
        <v>157138</v>
      </c>
      <c r="I46965" t="s">
        <v>16</v>
      </c>
      <c r="J46965" t="s">
        <v>17</v>
      </c>
      <c r="K46965" s="1" t="s">
        <v>157134</v>
      </c>
      <c r="L46965" t="s">
        <v>157135</v>
      </c>
      <c r="M46965" s="3" t="str">
        <f>CONCATENATE(List_B3[[#This Row],[FIRST_NAME]]," ",List_B3[[#This Row],[MIDDLE_NAME]]," ",List_B3[[#This Row],[LAST_NAME]])</f>
        <v xml:space="preserve">CHARLES  MAYA </v>
      </c>
    </row>
    <row r="46966" spans="1:13" x14ac:dyDescent="0.25">
      <c r="A46966" t="s">
        <v>157139</v>
      </c>
      <c r="B46966" t="s">
        <v>2322</v>
      </c>
      <c r="C46966" t="s">
        <v>72</v>
      </c>
      <c r="D46966" t="s">
        <v>94510</v>
      </c>
      <c r="F46966" t="s">
        <v>98969</v>
      </c>
      <c r="G46966" t="s">
        <v>155366</v>
      </c>
      <c r="H46966" t="s">
        <v>15488</v>
      </c>
      <c r="I46966" t="s">
        <v>16</v>
      </c>
      <c r="J46966" t="s">
        <v>17</v>
      </c>
      <c r="K46966" s="1" t="s">
        <v>157134</v>
      </c>
      <c r="L46966" t="s">
        <v>157140</v>
      </c>
      <c r="M46966" s="3" t="str">
        <f>CONCATENATE(List_B3[[#This Row],[FIRST_NAME]]," ",List_B3[[#This Row],[MIDDLE_NAME]]," ",List_B3[[#This Row],[LAST_NAME]])</f>
        <v xml:space="preserve">ROSE R ALBRECHT </v>
      </c>
    </row>
    <row r="46967" spans="1:13" x14ac:dyDescent="0.25">
      <c r="A46967" t="s">
        <v>157141</v>
      </c>
      <c r="B46967" t="s">
        <v>11862</v>
      </c>
      <c r="C46967" t="s">
        <v>57</v>
      </c>
      <c r="D46967" t="s">
        <v>2541</v>
      </c>
      <c r="F46967" t="s">
        <v>96409</v>
      </c>
      <c r="G46967" t="s">
        <v>157142</v>
      </c>
      <c r="H46967" t="s">
        <v>15</v>
      </c>
      <c r="I46967" t="s">
        <v>16</v>
      </c>
      <c r="J46967" t="s">
        <v>17</v>
      </c>
      <c r="K46967" s="1" t="s">
        <v>157143</v>
      </c>
      <c r="L46967" t="s">
        <v>157144</v>
      </c>
      <c r="M46967" s="3" t="str">
        <f>CONCATENATE(List_B3[[#This Row],[FIRST_NAME]]," ",List_B3[[#This Row],[MIDDLE_NAME]]," ",List_B3[[#This Row],[LAST_NAME]])</f>
        <v xml:space="preserve">JUNE A BROWN </v>
      </c>
    </row>
    <row r="46968" spans="1:13" x14ac:dyDescent="0.25">
      <c r="A46968" t="s">
        <v>157145</v>
      </c>
      <c r="D46968" t="s">
        <v>130201</v>
      </c>
      <c r="F46968" t="s">
        <v>157146</v>
      </c>
      <c r="G46968" t="s">
        <v>11652</v>
      </c>
      <c r="H46968" t="s">
        <v>15</v>
      </c>
      <c r="I46968" t="s">
        <v>16</v>
      </c>
      <c r="J46968" t="s">
        <v>17</v>
      </c>
      <c r="K46968" s="1" t="s">
        <v>157143</v>
      </c>
      <c r="L46968" t="s">
        <v>157147</v>
      </c>
      <c r="M46968" s="3" t="str">
        <f>CONCATENATE(List_B3[[#This Row],[FIRST_NAME]]," ",List_B3[[#This Row],[MIDDLE_NAME]]," ",List_B3[[#This Row],[LAST_NAME]])</f>
        <v xml:space="preserve">  CROWDER </v>
      </c>
    </row>
    <row r="46969" spans="1:13" x14ac:dyDescent="0.25">
      <c r="A46969" t="s">
        <v>157148</v>
      </c>
      <c r="B46969" t="s">
        <v>87875</v>
      </c>
      <c r="C46969" t="s">
        <v>80</v>
      </c>
      <c r="D46969" t="s">
        <v>12617</v>
      </c>
      <c r="F46969" t="s">
        <v>157146</v>
      </c>
      <c r="G46969" t="s">
        <v>11652</v>
      </c>
      <c r="H46969" t="s">
        <v>15</v>
      </c>
      <c r="I46969" t="s">
        <v>16</v>
      </c>
      <c r="J46969" t="s">
        <v>17</v>
      </c>
      <c r="K46969" s="1" t="s">
        <v>157143</v>
      </c>
      <c r="L46969" t="s">
        <v>157147</v>
      </c>
      <c r="M46969" s="3" t="str">
        <f>CONCATENATE(List_B3[[#This Row],[FIRST_NAME]]," ",List_B3[[#This Row],[MIDDLE_NAME]]," ",List_B3[[#This Row],[LAST_NAME]])</f>
        <v xml:space="preserve">NATALIE D TUCKER </v>
      </c>
    </row>
    <row r="46970" spans="1:13" x14ac:dyDescent="0.25">
      <c r="A46970" t="s">
        <v>157149</v>
      </c>
      <c r="B46970" t="s">
        <v>157150</v>
      </c>
      <c r="C46970" t="s">
        <v>1207</v>
      </c>
      <c r="D46970" t="s">
        <v>157151</v>
      </c>
      <c r="F46970" t="s">
        <v>24849</v>
      </c>
      <c r="G46970" t="s">
        <v>157152</v>
      </c>
      <c r="H46970" t="s">
        <v>15</v>
      </c>
      <c r="I46970" t="s">
        <v>16</v>
      </c>
      <c r="J46970" t="s">
        <v>17</v>
      </c>
      <c r="K46970" s="1" t="s">
        <v>157143</v>
      </c>
      <c r="L46970" t="s">
        <v>157153</v>
      </c>
      <c r="M46970" s="3" t="str">
        <f>CONCATENATE(List_B3[[#This Row],[FIRST_NAME]]," ",List_B3[[#This Row],[MIDDLE_NAME]]," ",List_B3[[#This Row],[LAST_NAME]])</f>
        <v xml:space="preserve">PATRINA Y LEVIAS </v>
      </c>
    </row>
    <row r="46971" spans="1:13" x14ac:dyDescent="0.25">
      <c r="A46971" t="s">
        <v>157154</v>
      </c>
      <c r="B46971" t="s">
        <v>40605</v>
      </c>
      <c r="C46971" t="s">
        <v>3007</v>
      </c>
      <c r="D46971" t="s">
        <v>40600</v>
      </c>
      <c r="F46971" t="s">
        <v>9150</v>
      </c>
      <c r="G46971" t="s">
        <v>157155</v>
      </c>
      <c r="H46971" t="s">
        <v>280976</v>
      </c>
      <c r="I46971" t="s">
        <v>16</v>
      </c>
      <c r="J46971" t="s">
        <v>17</v>
      </c>
      <c r="K46971" s="1" t="s">
        <v>157143</v>
      </c>
      <c r="L46971" t="s">
        <v>157156</v>
      </c>
      <c r="M46971" s="3" t="str">
        <f>CONCATENATE(List_B3[[#This Row],[FIRST_NAME]]," ",List_B3[[#This Row],[MIDDLE_NAME]]," ",List_B3[[#This Row],[LAST_NAME]])</f>
        <v xml:space="preserve">SALIM WAYNE RIDDLE </v>
      </c>
    </row>
    <row r="46972" spans="1:13" x14ac:dyDescent="0.25">
      <c r="A46972" t="s">
        <v>157157</v>
      </c>
      <c r="B46972" t="s">
        <v>104</v>
      </c>
      <c r="C46972" t="s">
        <v>57</v>
      </c>
      <c r="D46972" t="s">
        <v>2541</v>
      </c>
      <c r="F46972" t="s">
        <v>96409</v>
      </c>
      <c r="G46972" t="s">
        <v>157142</v>
      </c>
      <c r="H46972" t="s">
        <v>15</v>
      </c>
      <c r="I46972" t="s">
        <v>16</v>
      </c>
      <c r="J46972" t="s">
        <v>17</v>
      </c>
      <c r="K46972" s="1" t="s">
        <v>157143</v>
      </c>
      <c r="L46972" t="s">
        <v>157144</v>
      </c>
      <c r="M46972" s="3" t="str">
        <f>CONCATENATE(List_B3[[#This Row],[FIRST_NAME]]," ",List_B3[[#This Row],[MIDDLE_NAME]]," ",List_B3[[#This Row],[LAST_NAME]])</f>
        <v xml:space="preserve">J A BROWN </v>
      </c>
    </row>
    <row r="46973" spans="1:13" x14ac:dyDescent="0.25">
      <c r="A46973" t="s">
        <v>157158</v>
      </c>
      <c r="B46973" t="s">
        <v>157159</v>
      </c>
      <c r="C46973" t="s">
        <v>104</v>
      </c>
      <c r="D46973" t="s">
        <v>244</v>
      </c>
      <c r="F46973" t="s">
        <v>35071</v>
      </c>
      <c r="G46973" t="s">
        <v>157160</v>
      </c>
      <c r="H46973" t="s">
        <v>157161</v>
      </c>
      <c r="I46973" t="s">
        <v>16</v>
      </c>
      <c r="J46973" t="s">
        <v>17</v>
      </c>
      <c r="K46973" s="1" t="s">
        <v>157143</v>
      </c>
      <c r="L46973" t="s">
        <v>157162</v>
      </c>
      <c r="M46973" s="3" t="str">
        <f>CONCATENATE(List_B3[[#This Row],[FIRST_NAME]]," ",List_B3[[#This Row],[MIDDLE_NAME]]," ",List_B3[[#This Row],[LAST_NAME]])</f>
        <v xml:space="preserve">NIKOAL J ELLISON </v>
      </c>
    </row>
    <row r="46974" spans="1:13" x14ac:dyDescent="0.25">
      <c r="A46974" t="s">
        <v>157163</v>
      </c>
      <c r="B46974" t="s">
        <v>9740</v>
      </c>
      <c r="C46974" t="s">
        <v>104</v>
      </c>
      <c r="D46974" t="s">
        <v>32548</v>
      </c>
      <c r="F46974" t="s">
        <v>157164</v>
      </c>
      <c r="G46974" t="s">
        <v>157165</v>
      </c>
      <c r="H46974" t="s">
        <v>157166</v>
      </c>
      <c r="I46974" t="s">
        <v>16</v>
      </c>
      <c r="J46974" t="s">
        <v>17</v>
      </c>
      <c r="K46974" s="1" t="s">
        <v>157143</v>
      </c>
      <c r="L46974">
        <v>818204371</v>
      </c>
      <c r="M46974" s="3" t="str">
        <f>CONCATENATE(List_B3[[#This Row],[FIRST_NAME]]," ",List_B3[[#This Row],[MIDDLE_NAME]]," ",List_B3[[#This Row],[LAST_NAME]])</f>
        <v xml:space="preserve">BERTHA J BOOTH </v>
      </c>
    </row>
    <row r="46975" spans="1:13" x14ac:dyDescent="0.25">
      <c r="A46975" t="s">
        <v>157167</v>
      </c>
      <c r="B46975" t="s">
        <v>462</v>
      </c>
      <c r="C46975" t="s">
        <v>89</v>
      </c>
      <c r="D46975" t="s">
        <v>7564</v>
      </c>
      <c r="F46975" t="s">
        <v>32704</v>
      </c>
      <c r="G46975" t="s">
        <v>157168</v>
      </c>
      <c r="H46975" t="s">
        <v>15</v>
      </c>
      <c r="I46975" t="s">
        <v>16</v>
      </c>
      <c r="J46975" t="s">
        <v>17</v>
      </c>
      <c r="K46975" s="1" t="s">
        <v>157143</v>
      </c>
      <c r="L46975" t="s">
        <v>156711</v>
      </c>
      <c r="M46975" s="3" t="str">
        <f>CONCATENATE(List_B3[[#This Row],[FIRST_NAME]]," ",List_B3[[#This Row],[MIDDLE_NAME]]," ",List_B3[[#This Row],[LAST_NAME]])</f>
        <v xml:space="preserve">DORA M CASTILLO </v>
      </c>
    </row>
    <row r="46976" spans="1:13" x14ac:dyDescent="0.25">
      <c r="A46976" t="s">
        <v>157169</v>
      </c>
      <c r="B46976" t="s">
        <v>157170</v>
      </c>
      <c r="C46976" t="s">
        <v>15</v>
      </c>
      <c r="D46976" t="s">
        <v>19258</v>
      </c>
      <c r="F46976" t="s">
        <v>9127</v>
      </c>
      <c r="G46976" t="s">
        <v>279190</v>
      </c>
      <c r="H46976" t="s">
        <v>157171</v>
      </c>
      <c r="I46976" t="s">
        <v>16</v>
      </c>
      <c r="J46976" t="s">
        <v>17</v>
      </c>
      <c r="K46976" s="1" t="s">
        <v>157143</v>
      </c>
      <c r="L46976" t="s">
        <v>157172</v>
      </c>
      <c r="M46976" s="3" t="str">
        <f>CONCATENATE(List_B3[[#This Row],[FIRST_NAME]]," ",List_B3[[#This Row],[MIDDLE_NAME]]," ",List_B3[[#This Row],[LAST_NAME]])</f>
        <v xml:space="preserve">DACHANA  SOTO </v>
      </c>
    </row>
    <row r="46977" spans="1:13" x14ac:dyDescent="0.25">
      <c r="A46977" t="s">
        <v>157173</v>
      </c>
      <c r="B46977" t="s">
        <v>87875</v>
      </c>
      <c r="C46977" t="s">
        <v>80</v>
      </c>
      <c r="D46977" t="s">
        <v>130201</v>
      </c>
      <c r="F46977" t="s">
        <v>157146</v>
      </c>
      <c r="G46977" t="s">
        <v>157174</v>
      </c>
      <c r="H46977" t="s">
        <v>15</v>
      </c>
      <c r="I46977" t="s">
        <v>16</v>
      </c>
      <c r="J46977" t="s">
        <v>17</v>
      </c>
      <c r="K46977" s="1" t="s">
        <v>157143</v>
      </c>
      <c r="L46977" t="s">
        <v>157147</v>
      </c>
      <c r="M46977" s="3" t="str">
        <f>CONCATENATE(List_B3[[#This Row],[FIRST_NAME]]," ",List_B3[[#This Row],[MIDDLE_NAME]]," ",List_B3[[#This Row],[LAST_NAME]])</f>
        <v xml:space="preserve">NATALIE D CROWDER </v>
      </c>
    </row>
    <row r="46978" spans="1:13" x14ac:dyDescent="0.25">
      <c r="A46978" t="s">
        <v>157183</v>
      </c>
      <c r="B46978" t="s">
        <v>157150</v>
      </c>
      <c r="C46978" t="s">
        <v>1207</v>
      </c>
      <c r="D46978" t="s">
        <v>157151</v>
      </c>
      <c r="F46978" t="s">
        <v>47130</v>
      </c>
      <c r="G46978" t="s">
        <v>157184</v>
      </c>
      <c r="H46978" t="s">
        <v>157185</v>
      </c>
      <c r="I46978" t="s">
        <v>16</v>
      </c>
      <c r="J46978" t="s">
        <v>17</v>
      </c>
      <c r="K46978" s="1" t="s">
        <v>157181</v>
      </c>
      <c r="L46978" t="s">
        <v>157186</v>
      </c>
      <c r="M46978" s="3" t="str">
        <f>CONCATENATE(List_B3[[#This Row],[FIRST_NAME]]," ",List_B3[[#This Row],[MIDDLE_NAME]]," ",List_B3[[#This Row],[LAST_NAME]])</f>
        <v xml:space="preserve">PATRINA Y LEVIAS </v>
      </c>
    </row>
    <row r="46979" spans="1:13" x14ac:dyDescent="0.25">
      <c r="A46979" t="s">
        <v>157187</v>
      </c>
      <c r="B46979" t="s">
        <v>3751</v>
      </c>
      <c r="C46979" t="s">
        <v>44</v>
      </c>
      <c r="D46979" t="s">
        <v>120524</v>
      </c>
      <c r="F46979" t="s">
        <v>133436</v>
      </c>
      <c r="G46979" t="s">
        <v>157179</v>
      </c>
      <c r="H46979" t="s">
        <v>72111</v>
      </c>
      <c r="I46979" t="s">
        <v>16</v>
      </c>
      <c r="J46979" t="s">
        <v>17</v>
      </c>
      <c r="K46979" s="1" t="s">
        <v>157181</v>
      </c>
      <c r="L46979" t="s">
        <v>157182</v>
      </c>
      <c r="M46979" s="3" t="str">
        <f>CONCATENATE(List_B3[[#This Row],[FIRST_NAME]]," ",List_B3[[#This Row],[MIDDLE_NAME]]," ",List_B3[[#This Row],[LAST_NAME]])</f>
        <v xml:space="preserve">JOSEPH L POE </v>
      </c>
    </row>
    <row r="46980" spans="1:13" x14ac:dyDescent="0.25">
      <c r="A46980" t="s">
        <v>157188</v>
      </c>
      <c r="B46980" t="s">
        <v>44</v>
      </c>
      <c r="C46980" t="s">
        <v>15</v>
      </c>
      <c r="D46980" t="s">
        <v>1563</v>
      </c>
      <c r="F46980" t="s">
        <v>18915</v>
      </c>
      <c r="G46980" t="s">
        <v>157189</v>
      </c>
      <c r="H46980" t="s">
        <v>15</v>
      </c>
      <c r="I46980" t="s">
        <v>16</v>
      </c>
      <c r="J46980" t="s">
        <v>17</v>
      </c>
      <c r="K46980" s="1" t="s">
        <v>157181</v>
      </c>
      <c r="L46980" t="s">
        <v>157190</v>
      </c>
      <c r="M46980" s="3" t="str">
        <f>CONCATENATE(List_B3[[#This Row],[FIRST_NAME]]," ",List_B3[[#This Row],[MIDDLE_NAME]]," ",List_B3[[#This Row],[LAST_NAME]])</f>
        <v xml:space="preserve">L  RIVERA </v>
      </c>
    </row>
    <row r="46981" spans="1:13" x14ac:dyDescent="0.25">
      <c r="A46981" t="s">
        <v>157191</v>
      </c>
      <c r="D46981" t="s">
        <v>1600</v>
      </c>
      <c r="F46981" t="s">
        <v>84567</v>
      </c>
      <c r="G46981" t="s">
        <v>157192</v>
      </c>
      <c r="H46981" t="s">
        <v>15</v>
      </c>
      <c r="I46981" t="s">
        <v>16</v>
      </c>
      <c r="J46981" t="s">
        <v>17</v>
      </c>
      <c r="K46981" s="1" t="s">
        <v>157181</v>
      </c>
      <c r="L46981" t="s">
        <v>157193</v>
      </c>
      <c r="M46981" s="3" t="str">
        <f>CONCATENATE(List_B3[[#This Row],[FIRST_NAME]]," ",List_B3[[#This Row],[MIDDLE_NAME]]," ",List_B3[[#This Row],[LAST_NAME]])</f>
        <v xml:space="preserve">  MARTINEZ </v>
      </c>
    </row>
    <row r="46982" spans="1:13" x14ac:dyDescent="0.25">
      <c r="A46982" t="s">
        <v>157194</v>
      </c>
      <c r="B46982" t="s">
        <v>13543</v>
      </c>
      <c r="C46982" t="s">
        <v>89</v>
      </c>
      <c r="D46982" t="s">
        <v>9846</v>
      </c>
      <c r="F46982" t="s">
        <v>100041</v>
      </c>
      <c r="G46982" t="s">
        <v>157195</v>
      </c>
      <c r="H46982" t="s">
        <v>15</v>
      </c>
      <c r="I46982" t="s">
        <v>16</v>
      </c>
      <c r="J46982" t="s">
        <v>17</v>
      </c>
      <c r="K46982" s="1" t="s">
        <v>157181</v>
      </c>
      <c r="L46982" t="s">
        <v>157196</v>
      </c>
      <c r="M46982" s="3" t="str">
        <f>CONCATENATE(List_B3[[#This Row],[FIRST_NAME]]," ",List_B3[[#This Row],[MIDDLE_NAME]]," ",List_B3[[#This Row],[LAST_NAME]])</f>
        <v xml:space="preserve">BERNADETTE M CUMMINGS </v>
      </c>
    </row>
    <row r="46983" spans="1:13" x14ac:dyDescent="0.25">
      <c r="A46983" t="s">
        <v>157197</v>
      </c>
      <c r="B46983" t="s">
        <v>4755</v>
      </c>
      <c r="C46983" t="s">
        <v>36</v>
      </c>
      <c r="D46983" t="s">
        <v>126443</v>
      </c>
      <c r="F46983" t="s">
        <v>1567</v>
      </c>
      <c r="G46983" t="s">
        <v>157198</v>
      </c>
      <c r="H46983" t="s">
        <v>15</v>
      </c>
      <c r="I46983" t="s">
        <v>16</v>
      </c>
      <c r="J46983" t="s">
        <v>17</v>
      </c>
      <c r="K46983" s="1" t="s">
        <v>157181</v>
      </c>
      <c r="L46983" t="s">
        <v>157199</v>
      </c>
      <c r="M46983" s="3" t="str">
        <f>CONCATENATE(List_B3[[#This Row],[FIRST_NAME]]," ",List_B3[[#This Row],[MIDDLE_NAME]]," ",List_B3[[#This Row],[LAST_NAME]])</f>
        <v xml:space="preserve">KENNETH B REINBACH </v>
      </c>
    </row>
    <row r="46984" spans="1:13" x14ac:dyDescent="0.25">
      <c r="A46984" t="s">
        <v>157200</v>
      </c>
      <c r="B46984" t="s">
        <v>4755</v>
      </c>
      <c r="C46984" t="s">
        <v>36</v>
      </c>
      <c r="D46984" t="s">
        <v>126443</v>
      </c>
      <c r="F46984" t="s">
        <v>1567</v>
      </c>
      <c r="G46984" t="s">
        <v>157201</v>
      </c>
      <c r="H46984" t="s">
        <v>15</v>
      </c>
      <c r="I46984" t="s">
        <v>16</v>
      </c>
      <c r="J46984" t="s">
        <v>17</v>
      </c>
      <c r="K46984" s="1" t="s">
        <v>157181</v>
      </c>
      <c r="L46984" t="s">
        <v>157199</v>
      </c>
      <c r="M46984" s="3" t="str">
        <f>CONCATENATE(List_B3[[#This Row],[FIRST_NAME]]," ",List_B3[[#This Row],[MIDDLE_NAME]]," ",List_B3[[#This Row],[LAST_NAME]])</f>
        <v xml:space="preserve">KENNETH B REINBACH </v>
      </c>
    </row>
    <row r="46985" spans="1:13" x14ac:dyDescent="0.25">
      <c r="A46985" t="s">
        <v>157202</v>
      </c>
      <c r="B46985" t="s">
        <v>157150</v>
      </c>
      <c r="C46985" t="s">
        <v>1207</v>
      </c>
      <c r="D46985" t="s">
        <v>2262</v>
      </c>
      <c r="F46985" t="s">
        <v>47130</v>
      </c>
      <c r="G46985" t="s">
        <v>157203</v>
      </c>
      <c r="H46985" t="s">
        <v>35843</v>
      </c>
      <c r="I46985" t="s">
        <v>16</v>
      </c>
      <c r="J46985" t="s">
        <v>17</v>
      </c>
      <c r="K46985" s="1" t="s">
        <v>157181</v>
      </c>
      <c r="L46985" t="s">
        <v>157186</v>
      </c>
      <c r="M46985" s="3" t="str">
        <f>CONCATENATE(List_B3[[#This Row],[FIRST_NAME]]," ",List_B3[[#This Row],[MIDDLE_NAME]]," ",List_B3[[#This Row],[LAST_NAME]])</f>
        <v xml:space="preserve">PATRINA Y L </v>
      </c>
    </row>
    <row r="46986" spans="1:13" x14ac:dyDescent="0.25">
      <c r="A46986" t="s">
        <v>157204</v>
      </c>
      <c r="B46986" t="s">
        <v>9476</v>
      </c>
      <c r="C46986" t="s">
        <v>98601</v>
      </c>
      <c r="D46986" t="s">
        <v>7055</v>
      </c>
      <c r="F46986" t="s">
        <v>1115</v>
      </c>
      <c r="G46986" t="s">
        <v>157205</v>
      </c>
      <c r="H46986" t="s">
        <v>15</v>
      </c>
      <c r="I46986" t="s">
        <v>16</v>
      </c>
      <c r="J46986" t="s">
        <v>17</v>
      </c>
      <c r="K46986" s="1" t="s">
        <v>157181</v>
      </c>
      <c r="L46986" t="s">
        <v>157206</v>
      </c>
      <c r="M46986" s="3" t="str">
        <f>CONCATENATE(List_B3[[#This Row],[FIRST_NAME]]," ",List_B3[[#This Row],[MIDDLE_NAME]]," ",List_B3[[#This Row],[LAST_NAME]])</f>
        <v xml:space="preserve">SAM AUGUSTUS ARMSTRONG </v>
      </c>
    </row>
    <row r="46987" spans="1:13" x14ac:dyDescent="0.25">
      <c r="A46987" t="s">
        <v>157207</v>
      </c>
      <c r="B46987" t="s">
        <v>1255</v>
      </c>
      <c r="C46987" t="s">
        <v>122</v>
      </c>
      <c r="D46987" t="s">
        <v>91117</v>
      </c>
      <c r="F46987" t="s">
        <v>65483</v>
      </c>
      <c r="G46987" t="s">
        <v>157208</v>
      </c>
      <c r="H46987" t="s">
        <v>15</v>
      </c>
      <c r="I46987" t="s">
        <v>16</v>
      </c>
      <c r="J46987" t="s">
        <v>17</v>
      </c>
      <c r="K46987" s="1" t="s">
        <v>157181</v>
      </c>
      <c r="L46987" t="s">
        <v>157209</v>
      </c>
      <c r="M46987" s="3" t="str">
        <f>CONCATENATE(List_B3[[#This Row],[FIRST_NAME]]," ",List_B3[[#This Row],[MIDDLE_NAME]]," ",List_B3[[#This Row],[LAST_NAME]])</f>
        <v xml:space="preserve">LISA S FRANKLEY </v>
      </c>
    </row>
    <row r="46988" spans="1:13" x14ac:dyDescent="0.25">
      <c r="A46988" t="s">
        <v>157210</v>
      </c>
      <c r="B46988" t="s">
        <v>3670</v>
      </c>
      <c r="C46988" t="s">
        <v>15</v>
      </c>
      <c r="D46988" t="s">
        <v>1563</v>
      </c>
      <c r="F46988" t="s">
        <v>18915</v>
      </c>
      <c r="G46988" t="s">
        <v>157211</v>
      </c>
      <c r="H46988" t="s">
        <v>15</v>
      </c>
      <c r="I46988" t="s">
        <v>16</v>
      </c>
      <c r="J46988" t="s">
        <v>17</v>
      </c>
      <c r="K46988" s="1" t="s">
        <v>157181</v>
      </c>
      <c r="L46988" t="s">
        <v>157190</v>
      </c>
      <c r="M46988" s="3" t="str">
        <f>CONCATENATE(List_B3[[#This Row],[FIRST_NAME]]," ",List_B3[[#This Row],[MIDDLE_NAME]]," ",List_B3[[#This Row],[LAST_NAME]])</f>
        <v xml:space="preserve">LARRY  RIVERA </v>
      </c>
    </row>
    <row r="46989" spans="1:13" x14ac:dyDescent="0.25">
      <c r="A46989" t="s">
        <v>157212</v>
      </c>
      <c r="D46989" t="s">
        <v>145</v>
      </c>
      <c r="F46989" t="s">
        <v>1115</v>
      </c>
      <c r="G46989" t="s">
        <v>157213</v>
      </c>
      <c r="H46989" t="s">
        <v>15</v>
      </c>
      <c r="I46989" t="s">
        <v>16</v>
      </c>
      <c r="J46989" t="s">
        <v>17</v>
      </c>
      <c r="K46989" s="1" t="s">
        <v>157181</v>
      </c>
      <c r="L46989" t="s">
        <v>157206</v>
      </c>
      <c r="M46989" s="3" t="str">
        <f>CONCATENATE(List_B3[[#This Row],[FIRST_NAME]]," ",List_B3[[#This Row],[MIDDLE_NAME]]," ",List_B3[[#This Row],[LAST_NAME]])</f>
        <v xml:space="preserve">  WILSON </v>
      </c>
    </row>
    <row r="46990" spans="1:13" x14ac:dyDescent="0.25">
      <c r="A46990" t="s">
        <v>157214</v>
      </c>
      <c r="B46990" t="s">
        <v>6630</v>
      </c>
      <c r="C46990" t="s">
        <v>72</v>
      </c>
      <c r="D46990" t="s">
        <v>304</v>
      </c>
      <c r="F46990" t="s">
        <v>133436</v>
      </c>
      <c r="G46990" t="s">
        <v>157179</v>
      </c>
      <c r="H46990" t="s">
        <v>72111</v>
      </c>
      <c r="I46990" t="s">
        <v>16</v>
      </c>
      <c r="J46990" t="s">
        <v>17</v>
      </c>
      <c r="K46990" s="1" t="s">
        <v>157181</v>
      </c>
      <c r="L46990" t="s">
        <v>157182</v>
      </c>
      <c r="M46990" s="3" t="str">
        <f>CONCATENATE(List_B3[[#This Row],[FIRST_NAME]]," ",List_B3[[#This Row],[MIDDLE_NAME]]," ",List_B3[[#This Row],[LAST_NAME]])</f>
        <v xml:space="preserve">DEBRA R HERNANDEZ </v>
      </c>
    </row>
    <row r="46991" spans="1:13" x14ac:dyDescent="0.25">
      <c r="A46991" t="s">
        <v>157215</v>
      </c>
      <c r="B46991" t="s">
        <v>4060</v>
      </c>
      <c r="C46991" t="s">
        <v>44</v>
      </c>
      <c r="D46991" t="s">
        <v>1281</v>
      </c>
      <c r="F46991" t="s">
        <v>4602</v>
      </c>
      <c r="G46991" t="s">
        <v>277602</v>
      </c>
      <c r="H46991" t="s">
        <v>15</v>
      </c>
      <c r="I46991" t="s">
        <v>16</v>
      </c>
      <c r="J46991" t="s">
        <v>17</v>
      </c>
      <c r="K46991" s="1" t="s">
        <v>157181</v>
      </c>
      <c r="L46991" t="s">
        <v>157216</v>
      </c>
      <c r="M46991" s="3" t="str">
        <f>CONCATENATE(List_B3[[#This Row],[FIRST_NAME]]," ",List_B3[[#This Row],[MIDDLE_NAME]]," ",List_B3[[#This Row],[LAST_NAME]])</f>
        <v xml:space="preserve">JULIA L SALDIVAR </v>
      </c>
    </row>
    <row r="46992" spans="1:13" x14ac:dyDescent="0.25">
      <c r="A46992" t="s">
        <v>157217</v>
      </c>
      <c r="D46992" t="s">
        <v>34160</v>
      </c>
      <c r="F46992" t="s">
        <v>4602</v>
      </c>
      <c r="G46992" t="s">
        <v>157218</v>
      </c>
      <c r="H46992" t="s">
        <v>15</v>
      </c>
      <c r="I46992" t="s">
        <v>16</v>
      </c>
      <c r="J46992" t="s">
        <v>17</v>
      </c>
      <c r="K46992" s="1" t="s">
        <v>157181</v>
      </c>
      <c r="L46992" t="s">
        <v>157216</v>
      </c>
      <c r="M46992" s="3" t="str">
        <f>CONCATENATE(List_B3[[#This Row],[FIRST_NAME]]," ",List_B3[[#This Row],[MIDDLE_NAME]]," ",List_B3[[#This Row],[LAST_NAME]])</f>
        <v xml:space="preserve">  WILLHITE </v>
      </c>
    </row>
    <row r="46993" spans="1:13" x14ac:dyDescent="0.25">
      <c r="A46993" t="s">
        <v>157219</v>
      </c>
      <c r="B46993" t="s">
        <v>157220</v>
      </c>
      <c r="C46993" t="s">
        <v>15</v>
      </c>
      <c r="D46993" t="s">
        <v>3464</v>
      </c>
      <c r="F46993" t="s">
        <v>144129</v>
      </c>
      <c r="G46993" t="s">
        <v>157221</v>
      </c>
      <c r="H46993" t="s">
        <v>15</v>
      </c>
      <c r="I46993" t="s">
        <v>16</v>
      </c>
      <c r="J46993" t="s">
        <v>17</v>
      </c>
      <c r="K46993" s="1" t="s">
        <v>157181</v>
      </c>
      <c r="L46993" t="s">
        <v>157222</v>
      </c>
      <c r="M46993" s="3" t="str">
        <f>CONCATENATE(List_B3[[#This Row],[FIRST_NAME]]," ",List_B3[[#This Row],[MIDDLE_NAME]]," ",List_B3[[#This Row],[LAST_NAME]])</f>
        <v xml:space="preserve">MERAL  V </v>
      </c>
    </row>
    <row r="46994" spans="1:13" x14ac:dyDescent="0.25">
      <c r="A46994" t="s">
        <v>157223</v>
      </c>
      <c r="B46994" t="s">
        <v>5675</v>
      </c>
      <c r="C46994" t="s">
        <v>104</v>
      </c>
      <c r="D46994" t="s">
        <v>157224</v>
      </c>
      <c r="F46994" t="s">
        <v>157225</v>
      </c>
      <c r="G46994" t="s">
        <v>157226</v>
      </c>
      <c r="H46994" t="s">
        <v>15</v>
      </c>
      <c r="I46994" t="s">
        <v>16</v>
      </c>
      <c r="J46994" t="s">
        <v>17</v>
      </c>
      <c r="K46994" s="1" t="s">
        <v>157181</v>
      </c>
      <c r="L46994" t="s">
        <v>157227</v>
      </c>
      <c r="M46994" s="3" t="str">
        <f>CONCATENATE(List_B3[[#This Row],[FIRST_NAME]]," ",List_B3[[#This Row],[MIDDLE_NAME]]," ",List_B3[[#This Row],[LAST_NAME]])</f>
        <v xml:space="preserve">PAT J RIDEN </v>
      </c>
    </row>
    <row r="46995" spans="1:13" x14ac:dyDescent="0.25">
      <c r="A46995" t="s">
        <v>157228</v>
      </c>
      <c r="B46995" t="s">
        <v>1144</v>
      </c>
      <c r="C46995" t="s">
        <v>15</v>
      </c>
      <c r="D46995" t="s">
        <v>9987</v>
      </c>
      <c r="F46995" t="s">
        <v>33991</v>
      </c>
      <c r="G46995" t="s">
        <v>157229</v>
      </c>
      <c r="H46995" t="s">
        <v>15</v>
      </c>
      <c r="I46995" t="s">
        <v>16</v>
      </c>
      <c r="J46995" t="s">
        <v>17</v>
      </c>
      <c r="K46995" s="1" t="s">
        <v>157181</v>
      </c>
      <c r="L46995" t="s">
        <v>157230</v>
      </c>
      <c r="M46995" s="3" t="str">
        <f>CONCATENATE(List_B3[[#This Row],[FIRST_NAME]]," ",List_B3[[#This Row],[MIDDLE_NAME]]," ",List_B3[[#This Row],[LAST_NAME]])</f>
        <v xml:space="preserve">LORI  NELSON </v>
      </c>
    </row>
    <row r="46996" spans="1:13" x14ac:dyDescent="0.25">
      <c r="A46996" t="s">
        <v>157231</v>
      </c>
      <c r="B46996" t="s">
        <v>280</v>
      </c>
      <c r="C46996" t="s">
        <v>11</v>
      </c>
      <c r="D46996" t="s">
        <v>106838</v>
      </c>
      <c r="F46996" t="s">
        <v>84567</v>
      </c>
      <c r="G46996" t="s">
        <v>157232</v>
      </c>
      <c r="H46996" t="s">
        <v>15</v>
      </c>
      <c r="I46996" t="s">
        <v>16</v>
      </c>
      <c r="J46996" t="s">
        <v>17</v>
      </c>
      <c r="K46996" s="1" t="s">
        <v>157181</v>
      </c>
      <c r="L46996" t="s">
        <v>157233</v>
      </c>
      <c r="M46996" s="3" t="str">
        <f>CONCATENATE(List_B3[[#This Row],[FIRST_NAME]]," ",List_B3[[#This Row],[MIDDLE_NAME]]," ",List_B3[[#This Row],[LAST_NAME]])</f>
        <v xml:space="preserve">JOSE T SIKARIN </v>
      </c>
    </row>
    <row r="46997" spans="1:13" x14ac:dyDescent="0.25">
      <c r="A46997" t="s">
        <v>157234</v>
      </c>
      <c r="B46997" t="s">
        <v>13543</v>
      </c>
      <c r="C46997" t="s">
        <v>89</v>
      </c>
      <c r="D46997" t="s">
        <v>9846</v>
      </c>
      <c r="F46997" t="s">
        <v>100041</v>
      </c>
      <c r="G46997" t="s">
        <v>157235</v>
      </c>
      <c r="H46997" t="s">
        <v>15</v>
      </c>
      <c r="I46997" t="s">
        <v>16</v>
      </c>
      <c r="J46997" t="s">
        <v>17</v>
      </c>
      <c r="K46997" s="1" t="s">
        <v>157181</v>
      </c>
      <c r="L46997" t="s">
        <v>157196</v>
      </c>
      <c r="M46997" s="3" t="str">
        <f>CONCATENATE(List_B3[[#This Row],[FIRST_NAME]]," ",List_B3[[#This Row],[MIDDLE_NAME]]," ",List_B3[[#This Row],[LAST_NAME]])</f>
        <v xml:space="preserve">BERNADETTE M CUMMINGS </v>
      </c>
    </row>
    <row r="46998" spans="1:13" x14ac:dyDescent="0.25">
      <c r="A46998" t="s">
        <v>157236</v>
      </c>
      <c r="B46998" t="s">
        <v>44</v>
      </c>
      <c r="C46998" t="s">
        <v>104</v>
      </c>
      <c r="D46998" t="s">
        <v>157237</v>
      </c>
      <c r="F46998" t="s">
        <v>18915</v>
      </c>
      <c r="G46998" t="s">
        <v>157238</v>
      </c>
      <c r="H46998" t="s">
        <v>15</v>
      </c>
      <c r="I46998" t="s">
        <v>16</v>
      </c>
      <c r="J46998" t="s">
        <v>17</v>
      </c>
      <c r="K46998" s="1" t="s">
        <v>157181</v>
      </c>
      <c r="L46998" t="s">
        <v>157190</v>
      </c>
      <c r="M46998" s="3" t="str">
        <f>CONCATENATE(List_B3[[#This Row],[FIRST_NAME]]," ",List_B3[[#This Row],[MIDDLE_NAME]]," ",List_B3[[#This Row],[LAST_NAME]])</f>
        <v xml:space="preserve">L J LUSARDI </v>
      </c>
    </row>
    <row r="46999" spans="1:13" x14ac:dyDescent="0.25">
      <c r="A46999" t="s">
        <v>157239</v>
      </c>
      <c r="B46999" t="s">
        <v>58982</v>
      </c>
      <c r="C46999" t="s">
        <v>832</v>
      </c>
      <c r="D46999" t="s">
        <v>157240</v>
      </c>
      <c r="F46999" t="s">
        <v>157241</v>
      </c>
      <c r="G46999" t="s">
        <v>157242</v>
      </c>
      <c r="H46999" t="s">
        <v>157243</v>
      </c>
      <c r="I46999" t="s">
        <v>16</v>
      </c>
      <c r="J46999" t="s">
        <v>17</v>
      </c>
      <c r="K46999" s="1" t="s">
        <v>157181</v>
      </c>
      <c r="L46999" t="s">
        <v>156718</v>
      </c>
      <c r="M46999" s="3" t="str">
        <f>CONCATENATE(List_B3[[#This Row],[FIRST_NAME]]," ",List_B3[[#This Row],[MIDDLE_NAME]]," ",List_B3[[#This Row],[LAST_NAME]])</f>
        <v xml:space="preserve">CARLOYN P GAOUETTE </v>
      </c>
    </row>
    <row r="47000" spans="1:13" x14ac:dyDescent="0.25">
      <c r="A47000" t="s">
        <v>157244</v>
      </c>
      <c r="B47000" t="s">
        <v>6630</v>
      </c>
      <c r="C47000" t="s">
        <v>72</v>
      </c>
      <c r="D47000" t="s">
        <v>34763</v>
      </c>
      <c r="F47000" t="s">
        <v>133436</v>
      </c>
      <c r="G47000" t="s">
        <v>157179</v>
      </c>
      <c r="H47000" t="s">
        <v>51729</v>
      </c>
      <c r="I47000" t="s">
        <v>16</v>
      </c>
      <c r="J47000" t="s">
        <v>17</v>
      </c>
      <c r="K47000" s="1" t="s">
        <v>157181</v>
      </c>
      <c r="L47000" t="s">
        <v>157182</v>
      </c>
      <c r="M47000" s="3" t="str">
        <f>CONCATENATE(List_B3[[#This Row],[FIRST_NAME]]," ",List_B3[[#This Row],[MIDDLE_NAME]]," ",List_B3[[#This Row],[LAST_NAME]])</f>
        <v xml:space="preserve">DEBRA R PEO </v>
      </c>
    </row>
    <row r="47001" spans="1:13" x14ac:dyDescent="0.25">
      <c r="A47001" t="s">
        <v>157245</v>
      </c>
      <c r="B47001" t="s">
        <v>157246</v>
      </c>
      <c r="C47001" t="s">
        <v>89</v>
      </c>
      <c r="D47001" t="s">
        <v>138</v>
      </c>
      <c r="F47001" t="s">
        <v>54039</v>
      </c>
      <c r="G47001" t="s">
        <v>157247</v>
      </c>
      <c r="H47001" t="s">
        <v>15</v>
      </c>
      <c r="I47001" t="s">
        <v>16</v>
      </c>
      <c r="J47001" t="s">
        <v>17</v>
      </c>
      <c r="K47001" s="1" t="s">
        <v>157181</v>
      </c>
      <c r="L47001" t="s">
        <v>157248</v>
      </c>
      <c r="M47001" s="3" t="str">
        <f>CONCATENATE(List_B3[[#This Row],[FIRST_NAME]]," ",List_B3[[#This Row],[MIDDLE_NAME]]," ",List_B3[[#This Row],[LAST_NAME]])</f>
        <v xml:space="preserve">HARALD M GARCIA </v>
      </c>
    </row>
    <row r="47002" spans="1:13" x14ac:dyDescent="0.25">
      <c r="A47002" t="s">
        <v>157249</v>
      </c>
      <c r="B47002" t="s">
        <v>3751</v>
      </c>
      <c r="C47002" t="s">
        <v>44</v>
      </c>
      <c r="D47002" t="s">
        <v>120524</v>
      </c>
      <c r="F47002" t="s">
        <v>133436</v>
      </c>
      <c r="G47002" t="s">
        <v>157179</v>
      </c>
      <c r="H47002" t="s">
        <v>72111</v>
      </c>
      <c r="I47002" t="s">
        <v>16</v>
      </c>
      <c r="J47002" t="s">
        <v>17</v>
      </c>
      <c r="K47002" s="1" t="s">
        <v>157181</v>
      </c>
      <c r="L47002" t="s">
        <v>157182</v>
      </c>
      <c r="M47002" s="3" t="str">
        <f>CONCATENATE(List_B3[[#This Row],[FIRST_NAME]]," ",List_B3[[#This Row],[MIDDLE_NAME]]," ",List_B3[[#This Row],[LAST_NAME]])</f>
        <v xml:space="preserve">JOSEPH L POE </v>
      </c>
    </row>
    <row r="47003" spans="1:13" x14ac:dyDescent="0.25">
      <c r="A47003" t="s">
        <v>157250</v>
      </c>
      <c r="B47003" t="s">
        <v>1599</v>
      </c>
      <c r="C47003" t="s">
        <v>57</v>
      </c>
      <c r="D47003" t="s">
        <v>1600</v>
      </c>
      <c r="F47003" t="s">
        <v>84567</v>
      </c>
      <c r="G47003" t="s">
        <v>157251</v>
      </c>
      <c r="H47003" t="s">
        <v>15</v>
      </c>
      <c r="I47003" t="s">
        <v>16</v>
      </c>
      <c r="J47003" t="s">
        <v>17</v>
      </c>
      <c r="K47003" s="1" t="s">
        <v>157181</v>
      </c>
      <c r="L47003" t="s">
        <v>157193</v>
      </c>
      <c r="M47003" s="3" t="str">
        <f>CONCATENATE(List_B3[[#This Row],[FIRST_NAME]]," ",List_B3[[#This Row],[MIDDLE_NAME]]," ",List_B3[[#This Row],[LAST_NAME]])</f>
        <v xml:space="preserve">JESSICA A MARTINEZ </v>
      </c>
    </row>
    <row r="47004" spans="1:13" x14ac:dyDescent="0.25">
      <c r="A47004" t="s">
        <v>157252</v>
      </c>
      <c r="B47004" t="s">
        <v>31099</v>
      </c>
      <c r="C47004" t="s">
        <v>122</v>
      </c>
      <c r="D47004" t="s">
        <v>19946</v>
      </c>
      <c r="F47004" t="s">
        <v>30679</v>
      </c>
      <c r="G47004" t="s">
        <v>157253</v>
      </c>
      <c r="H47004" t="s">
        <v>15</v>
      </c>
      <c r="I47004" t="s">
        <v>16</v>
      </c>
      <c r="J47004" t="s">
        <v>17</v>
      </c>
      <c r="K47004" s="1" t="s">
        <v>157181</v>
      </c>
      <c r="L47004" t="s">
        <v>157254</v>
      </c>
      <c r="M47004" s="3" t="str">
        <f>CONCATENATE(List_B3[[#This Row],[FIRST_NAME]]," ",List_B3[[#This Row],[MIDDLE_NAME]]," ",List_B3[[#This Row],[LAST_NAME]])</f>
        <v xml:space="preserve">ROSANNA S HAN </v>
      </c>
    </row>
    <row r="47005" spans="1:13" x14ac:dyDescent="0.25">
      <c r="A47005" t="s">
        <v>157255</v>
      </c>
      <c r="B47005" t="s">
        <v>60726</v>
      </c>
      <c r="C47005" t="s">
        <v>104</v>
      </c>
      <c r="D47005" t="s">
        <v>157256</v>
      </c>
      <c r="F47005" t="s">
        <v>18976</v>
      </c>
      <c r="G47005" t="s">
        <v>157257</v>
      </c>
      <c r="H47005" t="s">
        <v>157258</v>
      </c>
      <c r="I47005" t="s">
        <v>16</v>
      </c>
      <c r="J47005" t="s">
        <v>17</v>
      </c>
      <c r="K47005" s="1" t="s">
        <v>157181</v>
      </c>
      <c r="L47005" t="s">
        <v>157259</v>
      </c>
      <c r="M47005" s="3" t="str">
        <f>CONCATENATE(List_B3[[#This Row],[FIRST_NAME]]," ",List_B3[[#This Row],[MIDDLE_NAME]]," ",List_B3[[#This Row],[LAST_NAME]])</f>
        <v xml:space="preserve">TRINIDAD J DANFORT </v>
      </c>
    </row>
    <row r="47006" spans="1:13" x14ac:dyDescent="0.25">
      <c r="A47006" t="s">
        <v>157260</v>
      </c>
      <c r="B47006" t="s">
        <v>31099</v>
      </c>
      <c r="C47006" t="s">
        <v>122</v>
      </c>
      <c r="D47006" t="s">
        <v>19946</v>
      </c>
      <c r="F47006" t="s">
        <v>30679</v>
      </c>
      <c r="G47006" t="s">
        <v>157261</v>
      </c>
      <c r="H47006" t="s">
        <v>15</v>
      </c>
      <c r="I47006" t="s">
        <v>16</v>
      </c>
      <c r="J47006" t="s">
        <v>17</v>
      </c>
      <c r="K47006" s="1" t="s">
        <v>157181</v>
      </c>
      <c r="L47006" t="s">
        <v>157254</v>
      </c>
      <c r="M47006" s="3" t="str">
        <f>CONCATENATE(List_B3[[#This Row],[FIRST_NAME]]," ",List_B3[[#This Row],[MIDDLE_NAME]]," ",List_B3[[#This Row],[LAST_NAME]])</f>
        <v xml:space="preserve">ROSANNA S HAN </v>
      </c>
    </row>
    <row r="47007" spans="1:13" x14ac:dyDescent="0.25">
      <c r="A47007" t="s">
        <v>157262</v>
      </c>
      <c r="B47007" t="s">
        <v>1599</v>
      </c>
      <c r="C47007" t="s">
        <v>57</v>
      </c>
      <c r="D47007" t="s">
        <v>74157</v>
      </c>
      <c r="F47007" t="s">
        <v>84567</v>
      </c>
      <c r="G47007" t="s">
        <v>157263</v>
      </c>
      <c r="H47007" t="s">
        <v>15</v>
      </c>
      <c r="I47007" t="s">
        <v>16</v>
      </c>
      <c r="J47007" t="s">
        <v>17</v>
      </c>
      <c r="K47007" s="1" t="s">
        <v>157181</v>
      </c>
      <c r="L47007" t="s">
        <v>157193</v>
      </c>
      <c r="M47007" s="3" t="str">
        <f>CONCATENATE(List_B3[[#This Row],[FIRST_NAME]]," ",List_B3[[#This Row],[MIDDLE_NAME]]," ",List_B3[[#This Row],[LAST_NAME]])</f>
        <v xml:space="preserve">JESSICA A MARTNEZ </v>
      </c>
    </row>
    <row r="47008" spans="1:13" x14ac:dyDescent="0.25">
      <c r="A47008" t="s">
        <v>157264</v>
      </c>
      <c r="B47008" t="s">
        <v>1144</v>
      </c>
      <c r="C47008" t="s">
        <v>15</v>
      </c>
      <c r="D47008" t="s">
        <v>9987</v>
      </c>
      <c r="F47008" t="s">
        <v>33991</v>
      </c>
      <c r="G47008" t="s">
        <v>157229</v>
      </c>
      <c r="H47008" t="s">
        <v>15</v>
      </c>
      <c r="I47008" t="s">
        <v>16</v>
      </c>
      <c r="J47008" t="s">
        <v>17</v>
      </c>
      <c r="K47008" s="1" t="s">
        <v>157181</v>
      </c>
      <c r="L47008" t="s">
        <v>157230</v>
      </c>
      <c r="M47008" s="3" t="str">
        <f>CONCATENATE(List_B3[[#This Row],[FIRST_NAME]]," ",List_B3[[#This Row],[MIDDLE_NAME]]," ",List_B3[[#This Row],[LAST_NAME]])</f>
        <v xml:space="preserve">LORI  NELSON </v>
      </c>
    </row>
    <row r="47009" spans="1:13" x14ac:dyDescent="0.25">
      <c r="A47009" t="s">
        <v>157265</v>
      </c>
      <c r="B47009" t="s">
        <v>9740</v>
      </c>
      <c r="C47009" t="s">
        <v>80</v>
      </c>
      <c r="D47009" t="s">
        <v>3948</v>
      </c>
      <c r="F47009" t="s">
        <v>151736</v>
      </c>
      <c r="G47009" t="s">
        <v>157266</v>
      </c>
      <c r="H47009" t="s">
        <v>15</v>
      </c>
      <c r="I47009" t="s">
        <v>16</v>
      </c>
      <c r="J47009" t="s">
        <v>17</v>
      </c>
      <c r="K47009" s="1" t="s">
        <v>157181</v>
      </c>
      <c r="L47009" t="s">
        <v>157267</v>
      </c>
      <c r="M47009" s="3" t="str">
        <f>CONCATENATE(List_B3[[#This Row],[FIRST_NAME]]," ",List_B3[[#This Row],[MIDDLE_NAME]]," ",List_B3[[#This Row],[LAST_NAME]])</f>
        <v xml:space="preserve">BERTHA D PERRY </v>
      </c>
    </row>
    <row r="47010" spans="1:13" x14ac:dyDescent="0.25">
      <c r="A47010" t="s">
        <v>157273</v>
      </c>
      <c r="B47010" t="s">
        <v>79884</v>
      </c>
      <c r="C47010" t="s">
        <v>266</v>
      </c>
      <c r="D47010" t="s">
        <v>115385</v>
      </c>
      <c r="F47010" t="s">
        <v>87726</v>
      </c>
      <c r="G47010" t="s">
        <v>157274</v>
      </c>
      <c r="H47010" t="s">
        <v>6062</v>
      </c>
      <c r="I47010" t="s">
        <v>16</v>
      </c>
      <c r="J47010" t="s">
        <v>17</v>
      </c>
      <c r="K47010" s="1" t="s">
        <v>157275</v>
      </c>
      <c r="L47010" t="s">
        <v>157276</v>
      </c>
      <c r="M47010" s="3" t="str">
        <f>CONCATENATE(List_B3[[#This Row],[FIRST_NAME]]," ",List_B3[[#This Row],[MIDDLE_NAME]]," ",List_B3[[#This Row],[LAST_NAME]])</f>
        <v xml:space="preserve">BERTA C BART </v>
      </c>
    </row>
    <row r="47011" spans="1:13" x14ac:dyDescent="0.25">
      <c r="A47011" t="s">
        <v>157277</v>
      </c>
      <c r="B47011" t="s">
        <v>157278</v>
      </c>
      <c r="C47011" t="s">
        <v>1625</v>
      </c>
      <c r="D47011" t="s">
        <v>114418</v>
      </c>
      <c r="F47011" t="s">
        <v>19957</v>
      </c>
      <c r="G47011" t="s">
        <v>156861</v>
      </c>
      <c r="H47011" t="s">
        <v>26393</v>
      </c>
      <c r="I47011" t="s">
        <v>16</v>
      </c>
      <c r="J47011" t="s">
        <v>17</v>
      </c>
      <c r="K47011" s="1" t="s">
        <v>157275</v>
      </c>
      <c r="L47011" t="s">
        <v>157279</v>
      </c>
      <c r="M47011" s="3" t="str">
        <f>CONCATENATE(List_B3[[#This Row],[FIRST_NAME]]," ",List_B3[[#This Row],[MIDDLE_NAME]]," ",List_B3[[#This Row],[LAST_NAME]])</f>
        <v xml:space="preserve">ESAU ROGER BADALA </v>
      </c>
    </row>
    <row r="47012" spans="1:13" x14ac:dyDescent="0.25">
      <c r="A47012" t="s">
        <v>157280</v>
      </c>
      <c r="B47012" t="s">
        <v>53237</v>
      </c>
      <c r="C47012" t="s">
        <v>104</v>
      </c>
      <c r="D47012" t="s">
        <v>31329</v>
      </c>
      <c r="F47012" t="s">
        <v>17000</v>
      </c>
      <c r="G47012" t="s">
        <v>157281</v>
      </c>
      <c r="H47012" t="s">
        <v>157282</v>
      </c>
      <c r="I47012" t="s">
        <v>16</v>
      </c>
      <c r="J47012" t="s">
        <v>17</v>
      </c>
      <c r="K47012" s="1" t="s">
        <v>157275</v>
      </c>
      <c r="L47012" t="s">
        <v>157283</v>
      </c>
      <c r="M47012" s="3" t="str">
        <f>CONCATENATE(List_B3[[#This Row],[FIRST_NAME]]," ",List_B3[[#This Row],[MIDDLE_NAME]]," ",List_B3[[#This Row],[LAST_NAME]])</f>
        <v xml:space="preserve">KRISTY J CHAHAL </v>
      </c>
    </row>
    <row r="47013" spans="1:13" x14ac:dyDescent="0.25">
      <c r="A47013" t="s">
        <v>157284</v>
      </c>
      <c r="B47013" t="s">
        <v>79884</v>
      </c>
      <c r="C47013" t="s">
        <v>266</v>
      </c>
      <c r="D47013" t="s">
        <v>157285</v>
      </c>
      <c r="F47013" t="s">
        <v>87726</v>
      </c>
      <c r="G47013" t="s">
        <v>157299</v>
      </c>
      <c r="H47013" t="s">
        <v>157286</v>
      </c>
      <c r="I47013" t="s">
        <v>16</v>
      </c>
      <c r="J47013" t="s">
        <v>17</v>
      </c>
      <c r="K47013" s="1" t="s">
        <v>157275</v>
      </c>
      <c r="L47013" t="s">
        <v>157276</v>
      </c>
      <c r="M47013" s="3" t="str">
        <f>CONCATENATE(List_B3[[#This Row],[FIRST_NAME]]," ",List_B3[[#This Row],[MIDDLE_NAME]]," ",List_B3[[#This Row],[LAST_NAME]])</f>
        <v xml:space="preserve">BERTA C ZBART </v>
      </c>
    </row>
    <row r="47014" spans="1:13" x14ac:dyDescent="0.25">
      <c r="A47014" t="s">
        <v>157287</v>
      </c>
      <c r="B47014" t="s">
        <v>157288</v>
      </c>
      <c r="C47014" t="s">
        <v>1625</v>
      </c>
      <c r="D47014" t="s">
        <v>157289</v>
      </c>
      <c r="F47014" t="s">
        <v>19957</v>
      </c>
      <c r="G47014" t="s">
        <v>157290</v>
      </c>
      <c r="H47014" t="s">
        <v>280977</v>
      </c>
      <c r="I47014" t="s">
        <v>16</v>
      </c>
      <c r="J47014" t="s">
        <v>17</v>
      </c>
      <c r="K47014" s="1" t="s">
        <v>157275</v>
      </c>
      <c r="L47014" t="s">
        <v>157279</v>
      </c>
      <c r="M47014" s="3" t="str">
        <f>CONCATENATE(List_B3[[#This Row],[FIRST_NAME]]," ",List_B3[[#This Row],[MIDDLE_NAME]]," ",List_B3[[#This Row],[LAST_NAME]])</f>
        <v xml:space="preserve">EASU ROGER BADAAL </v>
      </c>
    </row>
    <row r="47015" spans="1:13" x14ac:dyDescent="0.25">
      <c r="A47015" t="s">
        <v>157291</v>
      </c>
      <c r="B47015" t="s">
        <v>157292</v>
      </c>
      <c r="C47015" t="s">
        <v>1625</v>
      </c>
      <c r="D47015" t="s">
        <v>114418</v>
      </c>
      <c r="F47015" t="s">
        <v>19957</v>
      </c>
      <c r="G47015" t="s">
        <v>157293</v>
      </c>
      <c r="H47015" t="s">
        <v>26393</v>
      </c>
      <c r="I47015" t="s">
        <v>16</v>
      </c>
      <c r="J47015" t="s">
        <v>17</v>
      </c>
      <c r="K47015" s="1" t="s">
        <v>157275</v>
      </c>
      <c r="L47015" t="s">
        <v>157279</v>
      </c>
      <c r="M47015" s="3" t="str">
        <f>CONCATENATE(List_B3[[#This Row],[FIRST_NAME]]," ",List_B3[[#This Row],[MIDDLE_NAME]]," ",List_B3[[#This Row],[LAST_NAME]])</f>
        <v xml:space="preserve">SEAU ROGER BADALA </v>
      </c>
    </row>
    <row r="47016" spans="1:13" x14ac:dyDescent="0.25">
      <c r="A47016" t="s">
        <v>157294</v>
      </c>
      <c r="B47016" t="s">
        <v>157295</v>
      </c>
      <c r="C47016" t="s">
        <v>122</v>
      </c>
      <c r="D47016" t="s">
        <v>157296</v>
      </c>
      <c r="F47016" t="s">
        <v>548</v>
      </c>
      <c r="G47016" t="s">
        <v>9434</v>
      </c>
      <c r="H47016" t="s">
        <v>15</v>
      </c>
      <c r="I47016" t="s">
        <v>16</v>
      </c>
      <c r="J47016" t="s">
        <v>17</v>
      </c>
      <c r="K47016" s="1" t="s">
        <v>157275</v>
      </c>
      <c r="L47016" t="s">
        <v>157297</v>
      </c>
      <c r="M47016" s="3" t="str">
        <f>CONCATENATE(List_B3[[#This Row],[FIRST_NAME]]," ",List_B3[[#This Row],[MIDDLE_NAME]]," ",List_B3[[#This Row],[LAST_NAME]])</f>
        <v xml:space="preserve">EVGENIA S MORAIS </v>
      </c>
    </row>
    <row r="47017" spans="1:13" x14ac:dyDescent="0.25">
      <c r="A47017" t="s">
        <v>157298</v>
      </c>
      <c r="B47017" t="s">
        <v>79884</v>
      </c>
      <c r="C47017" t="s">
        <v>266</v>
      </c>
      <c r="D47017" t="s">
        <v>115385</v>
      </c>
      <c r="F47017" t="s">
        <v>87726</v>
      </c>
      <c r="G47017" t="s">
        <v>157299</v>
      </c>
      <c r="H47017" t="s">
        <v>6062</v>
      </c>
      <c r="I47017" t="s">
        <v>16</v>
      </c>
      <c r="J47017" t="s">
        <v>17</v>
      </c>
      <c r="K47017" s="1" t="s">
        <v>157275</v>
      </c>
      <c r="L47017" t="s">
        <v>157276</v>
      </c>
      <c r="M47017" s="3" t="str">
        <f>CONCATENATE(List_B3[[#This Row],[FIRST_NAME]]," ",List_B3[[#This Row],[MIDDLE_NAME]]," ",List_B3[[#This Row],[LAST_NAME]])</f>
        <v xml:space="preserve">BERTA C BART </v>
      </c>
    </row>
    <row r="47018" spans="1:13" x14ac:dyDescent="0.25">
      <c r="A47018" t="s">
        <v>157300</v>
      </c>
      <c r="B47018" t="s">
        <v>260</v>
      </c>
      <c r="C47018" t="s">
        <v>122</v>
      </c>
      <c r="D47018" t="s">
        <v>157296</v>
      </c>
      <c r="F47018" t="s">
        <v>548</v>
      </c>
      <c r="G47018" t="s">
        <v>9434</v>
      </c>
      <c r="H47018" t="s">
        <v>15</v>
      </c>
      <c r="I47018" t="s">
        <v>16</v>
      </c>
      <c r="J47018" t="s">
        <v>17</v>
      </c>
      <c r="K47018" s="1" t="s">
        <v>157275</v>
      </c>
      <c r="L47018" t="s">
        <v>157297</v>
      </c>
      <c r="M47018" s="3" t="str">
        <f>CONCATENATE(List_B3[[#This Row],[FIRST_NAME]]," ",List_B3[[#This Row],[MIDDLE_NAME]]," ",List_B3[[#This Row],[LAST_NAME]])</f>
        <v xml:space="preserve">E S MORAIS </v>
      </c>
    </row>
    <row r="47019" spans="1:13" x14ac:dyDescent="0.25">
      <c r="A47019" t="s">
        <v>157301</v>
      </c>
      <c r="B47019" t="s">
        <v>2109</v>
      </c>
      <c r="C47019" t="s">
        <v>72</v>
      </c>
      <c r="D47019" t="s">
        <v>2627</v>
      </c>
      <c r="F47019" t="s">
        <v>104910</v>
      </c>
      <c r="G47019" t="s">
        <v>157302</v>
      </c>
      <c r="H47019" t="s">
        <v>15</v>
      </c>
      <c r="I47019" t="s">
        <v>16</v>
      </c>
      <c r="J47019" t="s">
        <v>17</v>
      </c>
      <c r="K47019" s="1" t="s">
        <v>157303</v>
      </c>
      <c r="L47019" t="s">
        <v>157304</v>
      </c>
      <c r="M47019" s="3" t="str">
        <f>CONCATENATE(List_B3[[#This Row],[FIRST_NAME]]," ",List_B3[[#This Row],[MIDDLE_NAME]]," ",List_B3[[#This Row],[LAST_NAME]])</f>
        <v xml:space="preserve">NANCY R DAY </v>
      </c>
    </row>
    <row r="47020" spans="1:13" x14ac:dyDescent="0.25">
      <c r="A47020" t="s">
        <v>157306</v>
      </c>
      <c r="B47020" t="s">
        <v>44</v>
      </c>
      <c r="C47020" t="s">
        <v>72</v>
      </c>
      <c r="D47020" t="s">
        <v>157307</v>
      </c>
      <c r="F47020" t="s">
        <v>38316</v>
      </c>
      <c r="G47020" t="s">
        <v>157308</v>
      </c>
      <c r="H47020" t="s">
        <v>37704</v>
      </c>
      <c r="I47020" t="s">
        <v>16</v>
      </c>
      <c r="J47020" t="s">
        <v>17</v>
      </c>
      <c r="K47020" s="1" t="s">
        <v>157303</v>
      </c>
      <c r="L47020" t="s">
        <v>157309</v>
      </c>
      <c r="M47020" s="3" t="str">
        <f>CONCATENATE(List_B3[[#This Row],[FIRST_NAME]]," ",List_B3[[#This Row],[MIDDLE_NAME]]," ",List_B3[[#This Row],[LAST_NAME]])</f>
        <v xml:space="preserve">L R BRASWELL </v>
      </c>
    </row>
    <row r="47021" spans="1:13" x14ac:dyDescent="0.25">
      <c r="A47021" t="s">
        <v>157310</v>
      </c>
      <c r="B47021" t="s">
        <v>643</v>
      </c>
      <c r="C47021" t="s">
        <v>57</v>
      </c>
      <c r="D47021" t="s">
        <v>157311</v>
      </c>
      <c r="F47021" t="s">
        <v>2142</v>
      </c>
      <c r="G47021" t="s">
        <v>157312</v>
      </c>
      <c r="H47021" t="s">
        <v>15</v>
      </c>
      <c r="I47021" t="s">
        <v>16</v>
      </c>
      <c r="J47021" t="s">
        <v>17</v>
      </c>
      <c r="K47021" s="1" t="s">
        <v>157303</v>
      </c>
      <c r="L47021" t="s">
        <v>157313</v>
      </c>
      <c r="M47021" s="3" t="str">
        <f>CONCATENATE(List_B3[[#This Row],[FIRST_NAME]]," ",List_B3[[#This Row],[MIDDLE_NAME]]," ",List_B3[[#This Row],[LAST_NAME]])</f>
        <v xml:space="preserve">V A AMARPY </v>
      </c>
    </row>
    <row r="47022" spans="1:13" x14ac:dyDescent="0.25">
      <c r="A47022" t="s">
        <v>157314</v>
      </c>
      <c r="B47022" t="s">
        <v>157315</v>
      </c>
      <c r="C47022" t="s">
        <v>89</v>
      </c>
      <c r="D47022" t="s">
        <v>20568</v>
      </c>
      <c r="F47022" t="s">
        <v>157316</v>
      </c>
      <c r="G47022" t="s">
        <v>157317</v>
      </c>
      <c r="H47022" t="s">
        <v>15</v>
      </c>
      <c r="I47022" t="s">
        <v>16</v>
      </c>
      <c r="J47022" t="s">
        <v>17</v>
      </c>
      <c r="K47022" s="1" t="s">
        <v>157303</v>
      </c>
      <c r="L47022" t="s">
        <v>157318</v>
      </c>
      <c r="M47022" s="3" t="str">
        <f>CONCATENATE(List_B3[[#This Row],[FIRST_NAME]]," ",List_B3[[#This Row],[MIDDLE_NAME]]," ",List_B3[[#This Row],[LAST_NAME]])</f>
        <v xml:space="preserve">CORBY M PARDO </v>
      </c>
    </row>
    <row r="47023" spans="1:13" x14ac:dyDescent="0.25">
      <c r="A47023" t="s">
        <v>157319</v>
      </c>
      <c r="B47023" t="s">
        <v>12190</v>
      </c>
      <c r="C47023" t="s">
        <v>15</v>
      </c>
      <c r="D47023" t="s">
        <v>30014</v>
      </c>
      <c r="F47023" t="s">
        <v>61219</v>
      </c>
      <c r="G47023" t="s">
        <v>32573</v>
      </c>
      <c r="H47023" t="s">
        <v>15</v>
      </c>
      <c r="I47023" t="s">
        <v>16</v>
      </c>
      <c r="J47023" t="s">
        <v>17</v>
      </c>
      <c r="K47023" s="1" t="s">
        <v>157303</v>
      </c>
      <c r="L47023" t="s">
        <v>157320</v>
      </c>
      <c r="M47023" s="3" t="str">
        <f>CONCATENATE(List_B3[[#This Row],[FIRST_NAME]]," ",List_B3[[#This Row],[MIDDLE_NAME]]," ",List_B3[[#This Row],[LAST_NAME]])</f>
        <v xml:space="preserve">BRADLEY  BROUSSARD </v>
      </c>
    </row>
    <row r="47024" spans="1:13" x14ac:dyDescent="0.25">
      <c r="A47024" t="s">
        <v>157321</v>
      </c>
      <c r="B47024" t="s">
        <v>157322</v>
      </c>
      <c r="C47024" t="s">
        <v>57</v>
      </c>
      <c r="D47024" t="s">
        <v>2425</v>
      </c>
      <c r="F47024" t="s">
        <v>84208</v>
      </c>
      <c r="G47024" t="s">
        <v>31665</v>
      </c>
      <c r="H47024" t="s">
        <v>15</v>
      </c>
      <c r="I47024" t="s">
        <v>16</v>
      </c>
      <c r="J47024" t="s">
        <v>17</v>
      </c>
      <c r="K47024" s="1" t="s">
        <v>157303</v>
      </c>
      <c r="L47024" t="s">
        <v>157323</v>
      </c>
      <c r="M47024" s="3" t="str">
        <f>CONCATENATE(List_B3[[#This Row],[FIRST_NAME]]," ",List_B3[[#This Row],[MIDDLE_NAME]]," ",List_B3[[#This Row],[LAST_NAME]])</f>
        <v xml:space="preserve">BINGRONG A THOMAS </v>
      </c>
    </row>
    <row r="47025" spans="1:13" x14ac:dyDescent="0.25">
      <c r="A47025" t="s">
        <v>157324</v>
      </c>
      <c r="B47025" t="s">
        <v>91468</v>
      </c>
      <c r="C47025" t="s">
        <v>15</v>
      </c>
      <c r="D47025" t="s">
        <v>9240</v>
      </c>
      <c r="F47025" t="s">
        <v>2735</v>
      </c>
      <c r="G47025" t="s">
        <v>157325</v>
      </c>
      <c r="H47025" t="s">
        <v>26366</v>
      </c>
      <c r="I47025" t="s">
        <v>16</v>
      </c>
      <c r="J47025" t="s">
        <v>17</v>
      </c>
      <c r="K47025" s="1" t="s">
        <v>157303</v>
      </c>
      <c r="L47025" t="s">
        <v>157326</v>
      </c>
      <c r="M47025" s="3" t="str">
        <f>CONCATENATE(List_B3[[#This Row],[FIRST_NAME]]," ",List_B3[[#This Row],[MIDDLE_NAME]]," ",List_B3[[#This Row],[LAST_NAME]])</f>
        <v xml:space="preserve">GENA  TORRES </v>
      </c>
    </row>
    <row r="47026" spans="1:13" x14ac:dyDescent="0.25">
      <c r="A47026" t="s">
        <v>157327</v>
      </c>
      <c r="B47026" t="s">
        <v>12190</v>
      </c>
      <c r="C47026" t="s">
        <v>15</v>
      </c>
      <c r="D47026" t="s">
        <v>30014</v>
      </c>
      <c r="F47026" t="s">
        <v>61219</v>
      </c>
      <c r="G47026" t="s">
        <v>32573</v>
      </c>
      <c r="H47026" t="s">
        <v>15</v>
      </c>
      <c r="I47026" t="s">
        <v>16</v>
      </c>
      <c r="J47026" t="s">
        <v>17</v>
      </c>
      <c r="K47026" s="1" t="s">
        <v>157303</v>
      </c>
      <c r="L47026" t="s">
        <v>157320</v>
      </c>
      <c r="M47026" s="3" t="str">
        <f>CONCATENATE(List_B3[[#This Row],[FIRST_NAME]]," ",List_B3[[#This Row],[MIDDLE_NAME]]," ",List_B3[[#This Row],[LAST_NAME]])</f>
        <v xml:space="preserve">BRADLEY  BROUSSARD </v>
      </c>
    </row>
    <row r="47027" spans="1:13" x14ac:dyDescent="0.25">
      <c r="A47027" t="s">
        <v>157328</v>
      </c>
      <c r="B47027" t="s">
        <v>345</v>
      </c>
      <c r="C47027" t="s">
        <v>15</v>
      </c>
      <c r="D47027" t="s">
        <v>79121</v>
      </c>
      <c r="F47027" t="s">
        <v>60679</v>
      </c>
      <c r="G47027" t="s">
        <v>16025</v>
      </c>
      <c r="H47027" t="s">
        <v>15</v>
      </c>
      <c r="I47027" t="s">
        <v>16</v>
      </c>
      <c r="J47027" t="s">
        <v>17</v>
      </c>
      <c r="K47027" s="1" t="s">
        <v>157303</v>
      </c>
      <c r="L47027" t="s">
        <v>157329</v>
      </c>
      <c r="M47027" s="3" t="str">
        <f>CONCATENATE(List_B3[[#This Row],[FIRST_NAME]]," ",List_B3[[#This Row],[MIDDLE_NAME]]," ",List_B3[[#This Row],[LAST_NAME]])</f>
        <v xml:space="preserve">ROSA  GODINEZ </v>
      </c>
    </row>
    <row r="47028" spans="1:13" x14ac:dyDescent="0.25">
      <c r="A47028" t="s">
        <v>157330</v>
      </c>
      <c r="D47028" t="s">
        <v>2952</v>
      </c>
      <c r="F47028" t="s">
        <v>61781</v>
      </c>
      <c r="G47028" t="s">
        <v>157331</v>
      </c>
      <c r="H47028" t="s">
        <v>15</v>
      </c>
      <c r="I47028" t="s">
        <v>16</v>
      </c>
      <c r="J47028" t="s">
        <v>17</v>
      </c>
      <c r="K47028" s="1" t="s">
        <v>157303</v>
      </c>
      <c r="L47028" t="s">
        <v>157332</v>
      </c>
      <c r="M47028" s="3" t="str">
        <f>CONCATENATE(List_B3[[#This Row],[FIRST_NAME]]," ",List_B3[[#This Row],[MIDDLE_NAME]]," ",List_B3[[#This Row],[LAST_NAME]])</f>
        <v xml:space="preserve">  ADAMS </v>
      </c>
    </row>
    <row r="47029" spans="1:13" x14ac:dyDescent="0.25">
      <c r="A47029" t="s">
        <v>157333</v>
      </c>
      <c r="B47029" t="s">
        <v>2011</v>
      </c>
      <c r="C47029" t="s">
        <v>80</v>
      </c>
      <c r="D47029" t="s">
        <v>23523</v>
      </c>
      <c r="F47029" t="s">
        <v>2142</v>
      </c>
      <c r="G47029" t="s">
        <v>157334</v>
      </c>
      <c r="H47029" t="s">
        <v>15</v>
      </c>
      <c r="I47029" t="s">
        <v>16</v>
      </c>
      <c r="J47029" t="s">
        <v>17</v>
      </c>
      <c r="K47029" s="1" t="s">
        <v>157303</v>
      </c>
      <c r="L47029" t="s">
        <v>157313</v>
      </c>
      <c r="M47029" s="3" t="str">
        <f>CONCATENATE(List_B3[[#This Row],[FIRST_NAME]]," ",List_B3[[#This Row],[MIDDLE_NAME]]," ",List_B3[[#This Row],[LAST_NAME]])</f>
        <v xml:space="preserve">DONNIE D AMARY </v>
      </c>
    </row>
    <row r="47030" spans="1:13" x14ac:dyDescent="0.25">
      <c r="A47030" t="s">
        <v>157335</v>
      </c>
      <c r="B47030" t="s">
        <v>2745</v>
      </c>
      <c r="C47030" t="s">
        <v>80</v>
      </c>
      <c r="D47030" t="s">
        <v>8943</v>
      </c>
      <c r="F47030" t="s">
        <v>157336</v>
      </c>
      <c r="G47030" t="s">
        <v>157337</v>
      </c>
      <c r="H47030" t="s">
        <v>15</v>
      </c>
      <c r="I47030" t="s">
        <v>16</v>
      </c>
      <c r="J47030" t="s">
        <v>17</v>
      </c>
      <c r="K47030" s="1" t="s">
        <v>157303</v>
      </c>
      <c r="L47030" t="s">
        <v>157338</v>
      </c>
      <c r="M47030" s="3" t="str">
        <f>CONCATENATE(List_B3[[#This Row],[FIRST_NAME]]," ",List_B3[[#This Row],[MIDDLE_NAME]]," ",List_B3[[#This Row],[LAST_NAME]])</f>
        <v xml:space="preserve">MICHAEL D RICKER </v>
      </c>
    </row>
    <row r="47031" spans="1:13" x14ac:dyDescent="0.25">
      <c r="A47031" t="s">
        <v>157339</v>
      </c>
      <c r="B47031" t="s">
        <v>80</v>
      </c>
      <c r="C47031" t="s">
        <v>3007</v>
      </c>
      <c r="D47031" t="s">
        <v>17141</v>
      </c>
      <c r="F47031" t="s">
        <v>61781</v>
      </c>
      <c r="G47031" t="s">
        <v>157340</v>
      </c>
      <c r="H47031" t="s">
        <v>15</v>
      </c>
      <c r="I47031" t="s">
        <v>16</v>
      </c>
      <c r="J47031" t="s">
        <v>17</v>
      </c>
      <c r="K47031" s="1" t="s">
        <v>157303</v>
      </c>
      <c r="L47031" t="s">
        <v>157341</v>
      </c>
      <c r="M47031" s="3" t="str">
        <f>CONCATENATE(List_B3[[#This Row],[FIRST_NAME]]," ",List_B3[[#This Row],[MIDDLE_NAME]]," ",List_B3[[#This Row],[LAST_NAME]])</f>
        <v xml:space="preserve">D WAYNE STATEN </v>
      </c>
    </row>
    <row r="47032" spans="1:13" x14ac:dyDescent="0.25">
      <c r="A47032" t="s">
        <v>157342</v>
      </c>
      <c r="B47032" t="s">
        <v>72</v>
      </c>
      <c r="C47032" t="s">
        <v>332</v>
      </c>
      <c r="D47032" t="s">
        <v>157343</v>
      </c>
      <c r="F47032" t="s">
        <v>75160</v>
      </c>
      <c r="G47032" t="s">
        <v>157344</v>
      </c>
      <c r="H47032" t="s">
        <v>15</v>
      </c>
      <c r="I47032" t="s">
        <v>16</v>
      </c>
      <c r="J47032" t="s">
        <v>17</v>
      </c>
      <c r="K47032" s="1" t="s">
        <v>157303</v>
      </c>
      <c r="L47032" t="s">
        <v>157345</v>
      </c>
      <c r="M47032" s="3" t="str">
        <f>CONCATENATE(List_B3[[#This Row],[FIRST_NAME]]," ",List_B3[[#This Row],[MIDDLE_NAME]]," ",List_B3[[#This Row],[LAST_NAME]])</f>
        <v xml:space="preserve">R G EMAM </v>
      </c>
    </row>
    <row r="47033" spans="1:13" x14ac:dyDescent="0.25">
      <c r="A47033" t="s">
        <v>157346</v>
      </c>
      <c r="B47033" t="s">
        <v>1444</v>
      </c>
      <c r="C47033" t="s">
        <v>89</v>
      </c>
      <c r="D47033" t="s">
        <v>157347</v>
      </c>
      <c r="F47033" t="s">
        <v>28461</v>
      </c>
      <c r="G47033" t="s">
        <v>19689</v>
      </c>
      <c r="H47033" t="s">
        <v>15</v>
      </c>
      <c r="I47033" t="s">
        <v>16</v>
      </c>
      <c r="J47033" t="s">
        <v>17</v>
      </c>
      <c r="K47033" s="1" t="s">
        <v>157303</v>
      </c>
      <c r="L47033" t="s">
        <v>157348</v>
      </c>
      <c r="M47033" s="3" t="str">
        <f>CONCATENATE(List_B3[[#This Row],[FIRST_NAME]]," ",List_B3[[#This Row],[MIDDLE_NAME]]," ",List_B3[[#This Row],[LAST_NAME]])</f>
        <v xml:space="preserve">LINDA M GIBBINS </v>
      </c>
    </row>
    <row r="47034" spans="1:13" x14ac:dyDescent="0.25">
      <c r="A47034" t="s">
        <v>157349</v>
      </c>
      <c r="B47034" t="s">
        <v>2745</v>
      </c>
      <c r="C47034" t="s">
        <v>80</v>
      </c>
      <c r="D47034" t="s">
        <v>8943</v>
      </c>
      <c r="F47034" t="s">
        <v>157336</v>
      </c>
      <c r="G47034" t="s">
        <v>157350</v>
      </c>
      <c r="H47034" t="s">
        <v>15</v>
      </c>
      <c r="I47034" t="s">
        <v>16</v>
      </c>
      <c r="J47034" t="s">
        <v>17</v>
      </c>
      <c r="K47034" s="1" t="s">
        <v>157303</v>
      </c>
      <c r="L47034" t="s">
        <v>157338</v>
      </c>
      <c r="M47034" s="3" t="str">
        <f>CONCATENATE(List_B3[[#This Row],[FIRST_NAME]]," ",List_B3[[#This Row],[MIDDLE_NAME]]," ",List_B3[[#This Row],[LAST_NAME]])</f>
        <v xml:space="preserve">MICHAEL D RICKER </v>
      </c>
    </row>
    <row r="47035" spans="1:13" x14ac:dyDescent="0.25">
      <c r="A47035" t="s">
        <v>157351</v>
      </c>
      <c r="B47035" t="s">
        <v>11439</v>
      </c>
      <c r="C47035" t="s">
        <v>15</v>
      </c>
      <c r="D47035" t="s">
        <v>11440</v>
      </c>
      <c r="F47035" t="s">
        <v>28531</v>
      </c>
      <c r="G47035" t="s">
        <v>157352</v>
      </c>
      <c r="H47035" t="s">
        <v>15</v>
      </c>
      <c r="I47035" t="s">
        <v>16</v>
      </c>
      <c r="J47035" t="s">
        <v>17</v>
      </c>
      <c r="K47035" s="1" t="s">
        <v>157303</v>
      </c>
      <c r="L47035" t="s">
        <v>157353</v>
      </c>
      <c r="M47035" s="3" t="str">
        <f>CONCATENATE(List_B3[[#This Row],[FIRST_NAME]]," ",List_B3[[#This Row],[MIDDLE_NAME]]," ",List_B3[[#This Row],[LAST_NAME]])</f>
        <v xml:space="preserve">MOHAMMED  CZEPAS </v>
      </c>
    </row>
    <row r="47036" spans="1:13" x14ac:dyDescent="0.25">
      <c r="A47036" t="s">
        <v>157354</v>
      </c>
      <c r="B47036" t="s">
        <v>20078</v>
      </c>
      <c r="C47036" t="s">
        <v>57</v>
      </c>
      <c r="D47036" t="s">
        <v>157355</v>
      </c>
      <c r="F47036" t="s">
        <v>2142</v>
      </c>
      <c r="G47036" t="s">
        <v>278140</v>
      </c>
      <c r="H47036" t="s">
        <v>15</v>
      </c>
      <c r="I47036" t="s">
        <v>16</v>
      </c>
      <c r="J47036" t="s">
        <v>17</v>
      </c>
      <c r="K47036" s="1" t="s">
        <v>157303</v>
      </c>
      <c r="L47036" t="s">
        <v>157313</v>
      </c>
      <c r="M47036" s="3" t="str">
        <f>CONCATENATE(List_B3[[#This Row],[FIRST_NAME]]," ",List_B3[[#This Row],[MIDDLE_NAME]]," ",List_B3[[#This Row],[LAST_NAME]])</f>
        <v xml:space="preserve">VIRGINA A AMAYR </v>
      </c>
    </row>
    <row r="47037" spans="1:13" x14ac:dyDescent="0.25">
      <c r="A47037" t="s">
        <v>157356</v>
      </c>
      <c r="B47037" t="s">
        <v>8498</v>
      </c>
      <c r="C47037" t="s">
        <v>332</v>
      </c>
      <c r="D47037" t="s">
        <v>31880</v>
      </c>
      <c r="F47037" t="s">
        <v>75160</v>
      </c>
      <c r="G47037" t="s">
        <v>16559</v>
      </c>
      <c r="H47037" t="s">
        <v>15</v>
      </c>
      <c r="I47037" t="s">
        <v>16</v>
      </c>
      <c r="J47037" t="s">
        <v>17</v>
      </c>
      <c r="K47037" s="1" t="s">
        <v>157303</v>
      </c>
      <c r="L47037" t="s">
        <v>157345</v>
      </c>
      <c r="M47037" s="3" t="str">
        <f>CONCATENATE(List_B3[[#This Row],[FIRST_NAME]]," ",List_B3[[#This Row],[MIDDLE_NAME]]," ",List_B3[[#This Row],[LAST_NAME]])</f>
        <v xml:space="preserve">RODNEY G EMMA </v>
      </c>
    </row>
    <row r="47038" spans="1:13" x14ac:dyDescent="0.25">
      <c r="A47038" t="s">
        <v>157357</v>
      </c>
      <c r="B47038" t="s">
        <v>17796</v>
      </c>
      <c r="C47038" t="s">
        <v>57</v>
      </c>
      <c r="D47038" t="s">
        <v>116024</v>
      </c>
      <c r="F47038" t="s">
        <v>846</v>
      </c>
      <c r="G47038" t="s">
        <v>157317</v>
      </c>
      <c r="H47038" t="s">
        <v>15</v>
      </c>
      <c r="I47038" t="s">
        <v>16</v>
      </c>
      <c r="J47038" t="s">
        <v>17</v>
      </c>
      <c r="K47038" s="1" t="s">
        <v>157303</v>
      </c>
      <c r="L47038" t="s">
        <v>157358</v>
      </c>
      <c r="M47038" s="3" t="str">
        <f>CONCATENATE(List_B3[[#This Row],[FIRST_NAME]]," ",List_B3[[#This Row],[MIDDLE_NAME]]," ",List_B3[[#This Row],[LAST_NAME]])</f>
        <v xml:space="preserve">CEDRIC A SNOW </v>
      </c>
    </row>
    <row r="47039" spans="1:13" x14ac:dyDescent="0.25">
      <c r="A47039" t="s">
        <v>157359</v>
      </c>
      <c r="B47039" t="s">
        <v>12190</v>
      </c>
      <c r="C47039" t="s">
        <v>15</v>
      </c>
      <c r="D47039" t="s">
        <v>157360</v>
      </c>
      <c r="F47039" t="s">
        <v>61219</v>
      </c>
      <c r="G47039" t="s">
        <v>32573</v>
      </c>
      <c r="H47039" t="s">
        <v>15</v>
      </c>
      <c r="I47039" t="s">
        <v>16</v>
      </c>
      <c r="J47039" t="s">
        <v>17</v>
      </c>
      <c r="K47039" s="1" t="s">
        <v>157303</v>
      </c>
      <c r="L47039" t="s">
        <v>157320</v>
      </c>
      <c r="M47039" s="3" t="str">
        <f>CONCATENATE(List_B3[[#This Row],[FIRST_NAME]]," ",List_B3[[#This Row],[MIDDLE_NAME]]," ",List_B3[[#This Row],[LAST_NAME]])</f>
        <v xml:space="preserve">BRADLEY  BROUSSADR </v>
      </c>
    </row>
    <row r="47040" spans="1:13" x14ac:dyDescent="0.25">
      <c r="A47040" t="s">
        <v>157361</v>
      </c>
      <c r="B47040" t="s">
        <v>11439</v>
      </c>
      <c r="C47040" t="s">
        <v>15</v>
      </c>
      <c r="D47040" t="s">
        <v>11440</v>
      </c>
      <c r="F47040" t="s">
        <v>28531</v>
      </c>
      <c r="G47040" t="s">
        <v>157362</v>
      </c>
      <c r="H47040" t="s">
        <v>15</v>
      </c>
      <c r="I47040" t="s">
        <v>16</v>
      </c>
      <c r="J47040" t="s">
        <v>17</v>
      </c>
      <c r="K47040" s="1" t="s">
        <v>157303</v>
      </c>
      <c r="L47040" t="s">
        <v>157353</v>
      </c>
      <c r="M47040" s="3" t="str">
        <f>CONCATENATE(List_B3[[#This Row],[FIRST_NAME]]," ",List_B3[[#This Row],[MIDDLE_NAME]]," ",List_B3[[#This Row],[LAST_NAME]])</f>
        <v xml:space="preserve">MOHAMMED  CZEPAS </v>
      </c>
    </row>
    <row r="47041" spans="1:13" x14ac:dyDescent="0.25">
      <c r="A47041" t="s">
        <v>157363</v>
      </c>
      <c r="B47041" t="s">
        <v>157322</v>
      </c>
      <c r="C47041" t="s">
        <v>57</v>
      </c>
      <c r="D47041" t="s">
        <v>2425</v>
      </c>
      <c r="F47041" t="s">
        <v>84208</v>
      </c>
      <c r="G47041" t="s">
        <v>31665</v>
      </c>
      <c r="H47041" t="s">
        <v>15</v>
      </c>
      <c r="I47041" t="s">
        <v>16</v>
      </c>
      <c r="J47041" t="s">
        <v>17</v>
      </c>
      <c r="K47041" s="1" t="s">
        <v>157303</v>
      </c>
      <c r="L47041" t="s">
        <v>157323</v>
      </c>
      <c r="M47041" s="3" t="str">
        <f>CONCATENATE(List_B3[[#This Row],[FIRST_NAME]]," ",List_B3[[#This Row],[MIDDLE_NAME]]," ",List_B3[[#This Row],[LAST_NAME]])</f>
        <v xml:space="preserve">BINGRONG A THOMAS </v>
      </c>
    </row>
    <row r="47042" spans="1:13" x14ac:dyDescent="0.25">
      <c r="A47042" t="s">
        <v>157364</v>
      </c>
      <c r="B47042" t="s">
        <v>89</v>
      </c>
      <c r="C47042" t="s">
        <v>15</v>
      </c>
      <c r="D47042" t="s">
        <v>157365</v>
      </c>
      <c r="F47042" t="s">
        <v>28531</v>
      </c>
      <c r="G47042" t="s">
        <v>157366</v>
      </c>
      <c r="H47042" t="s">
        <v>15</v>
      </c>
      <c r="I47042" t="s">
        <v>16</v>
      </c>
      <c r="J47042" t="s">
        <v>17</v>
      </c>
      <c r="K47042" s="1" t="s">
        <v>157303</v>
      </c>
      <c r="L47042" t="s">
        <v>157353</v>
      </c>
      <c r="M47042" s="3" t="str">
        <f>CONCATENATE(List_B3[[#This Row],[FIRST_NAME]]," ",List_B3[[#This Row],[MIDDLE_NAME]]," ",List_B3[[#This Row],[LAST_NAME]])</f>
        <v xml:space="preserve">M  CZEAS </v>
      </c>
    </row>
    <row r="47043" spans="1:13" x14ac:dyDescent="0.25">
      <c r="A47043" t="s">
        <v>157367</v>
      </c>
      <c r="B47043" t="s">
        <v>157315</v>
      </c>
      <c r="C47043" t="s">
        <v>89</v>
      </c>
      <c r="D47043" t="s">
        <v>2841</v>
      </c>
      <c r="F47043" t="s">
        <v>157316</v>
      </c>
      <c r="G47043" t="s">
        <v>157317</v>
      </c>
      <c r="H47043" t="s">
        <v>15</v>
      </c>
      <c r="I47043" t="s">
        <v>16</v>
      </c>
      <c r="J47043" t="s">
        <v>17</v>
      </c>
      <c r="K47043" s="1" t="s">
        <v>157303</v>
      </c>
      <c r="L47043" t="s">
        <v>157318</v>
      </c>
      <c r="M47043" s="3" t="str">
        <f>CONCATENATE(List_B3[[#This Row],[FIRST_NAME]]," ",List_B3[[#This Row],[MIDDLE_NAME]]," ",List_B3[[#This Row],[LAST_NAME]])</f>
        <v xml:space="preserve">CORBY M P </v>
      </c>
    </row>
    <row r="47044" spans="1:13" x14ac:dyDescent="0.25">
      <c r="A47044" t="s">
        <v>157368</v>
      </c>
      <c r="B47044" t="s">
        <v>2109</v>
      </c>
      <c r="C47044" t="s">
        <v>72</v>
      </c>
      <c r="D47044" t="s">
        <v>2627</v>
      </c>
      <c r="F47044" t="s">
        <v>104910</v>
      </c>
      <c r="G47044" t="s">
        <v>157369</v>
      </c>
      <c r="H47044" t="s">
        <v>15</v>
      </c>
      <c r="I47044" t="s">
        <v>16</v>
      </c>
      <c r="J47044" t="s">
        <v>17</v>
      </c>
      <c r="K47044" s="1" t="s">
        <v>157303</v>
      </c>
      <c r="L47044" t="s">
        <v>157304</v>
      </c>
      <c r="M47044" s="3" t="str">
        <f>CONCATENATE(List_B3[[#This Row],[FIRST_NAME]]," ",List_B3[[#This Row],[MIDDLE_NAME]]," ",List_B3[[#This Row],[LAST_NAME]])</f>
        <v xml:space="preserve">NANCY R DAY </v>
      </c>
    </row>
    <row r="47045" spans="1:13" x14ac:dyDescent="0.25">
      <c r="A47045" t="s">
        <v>157370</v>
      </c>
      <c r="B47045" t="s">
        <v>2158</v>
      </c>
      <c r="C47045" t="s">
        <v>260</v>
      </c>
      <c r="D47045" t="s">
        <v>157371</v>
      </c>
      <c r="F47045" t="s">
        <v>36014</v>
      </c>
      <c r="G47045" t="s">
        <v>155920</v>
      </c>
      <c r="H47045" t="s">
        <v>46325</v>
      </c>
      <c r="I47045" t="s">
        <v>16</v>
      </c>
      <c r="J47045" t="s">
        <v>17</v>
      </c>
      <c r="K47045" s="1" t="s">
        <v>157303</v>
      </c>
      <c r="L47045" t="s">
        <v>156855</v>
      </c>
      <c r="M47045" s="3" t="str">
        <f>CONCATENATE(List_B3[[#This Row],[FIRST_NAME]]," ",List_B3[[#This Row],[MIDDLE_NAME]]," ",List_B3[[#This Row],[LAST_NAME]])</f>
        <v xml:space="preserve">WALTER E GARRIOSN </v>
      </c>
    </row>
    <row r="47046" spans="1:13" x14ac:dyDescent="0.25">
      <c r="A47046" t="s">
        <v>157372</v>
      </c>
      <c r="B47046" t="s">
        <v>760</v>
      </c>
      <c r="C47046" t="s">
        <v>72</v>
      </c>
      <c r="D47046" t="s">
        <v>1438</v>
      </c>
      <c r="F47046" t="s">
        <v>6942</v>
      </c>
      <c r="G47046" t="s">
        <v>22455</v>
      </c>
      <c r="H47046" t="s">
        <v>15</v>
      </c>
      <c r="I47046" t="s">
        <v>16</v>
      </c>
      <c r="J47046" t="s">
        <v>17</v>
      </c>
      <c r="K47046" s="1" t="s">
        <v>157303</v>
      </c>
      <c r="L47046" t="s">
        <v>157373</v>
      </c>
      <c r="M47046" s="3" t="str">
        <f>CONCATENATE(List_B3[[#This Row],[FIRST_NAME]]," ",List_B3[[#This Row],[MIDDLE_NAME]]," ",List_B3[[#This Row],[LAST_NAME]])</f>
        <v xml:space="preserve">DEAN R BOYD </v>
      </c>
    </row>
    <row r="47047" spans="1:13" x14ac:dyDescent="0.25">
      <c r="A47047" t="s">
        <v>157374</v>
      </c>
      <c r="B47047" t="s">
        <v>2011</v>
      </c>
      <c r="C47047" t="s">
        <v>80</v>
      </c>
      <c r="D47047" t="s">
        <v>157355</v>
      </c>
      <c r="F47047" t="s">
        <v>2142</v>
      </c>
      <c r="G47047" t="s">
        <v>157334</v>
      </c>
      <c r="H47047" t="s">
        <v>15</v>
      </c>
      <c r="I47047" t="s">
        <v>16</v>
      </c>
      <c r="J47047" t="s">
        <v>17</v>
      </c>
      <c r="K47047" s="1" t="s">
        <v>157303</v>
      </c>
      <c r="L47047" t="s">
        <v>157313</v>
      </c>
      <c r="M47047" s="3" t="str">
        <f>CONCATENATE(List_B3[[#This Row],[FIRST_NAME]]," ",List_B3[[#This Row],[MIDDLE_NAME]]," ",List_B3[[#This Row],[LAST_NAME]])</f>
        <v xml:space="preserve">DONNIE D AMAYR </v>
      </c>
    </row>
    <row r="47048" spans="1:13" x14ac:dyDescent="0.25">
      <c r="A47048" t="s">
        <v>157375</v>
      </c>
      <c r="B47048" t="s">
        <v>157322</v>
      </c>
      <c r="C47048" t="s">
        <v>57</v>
      </c>
      <c r="D47048" t="s">
        <v>2425</v>
      </c>
      <c r="F47048" t="s">
        <v>84208</v>
      </c>
      <c r="G47048" t="s">
        <v>157376</v>
      </c>
      <c r="H47048" t="s">
        <v>15</v>
      </c>
      <c r="I47048" t="s">
        <v>16</v>
      </c>
      <c r="J47048" t="s">
        <v>17</v>
      </c>
      <c r="K47048" s="1" t="s">
        <v>157303</v>
      </c>
      <c r="L47048" t="s">
        <v>157323</v>
      </c>
      <c r="M47048" s="3" t="str">
        <f>CONCATENATE(List_B3[[#This Row],[FIRST_NAME]]," ",List_B3[[#This Row],[MIDDLE_NAME]]," ",List_B3[[#This Row],[LAST_NAME]])</f>
        <v xml:space="preserve">BINGRONG A THOMAS </v>
      </c>
    </row>
    <row r="47049" spans="1:13" x14ac:dyDescent="0.25">
      <c r="A47049" t="s">
        <v>157377</v>
      </c>
      <c r="D47049" t="s">
        <v>63385</v>
      </c>
      <c r="F47049" t="s">
        <v>36009</v>
      </c>
      <c r="G47049" t="s">
        <v>157378</v>
      </c>
      <c r="H47049" t="s">
        <v>15</v>
      </c>
      <c r="I47049" t="s">
        <v>16</v>
      </c>
      <c r="J47049" t="s">
        <v>17</v>
      </c>
      <c r="K47049" s="1" t="s">
        <v>157303</v>
      </c>
      <c r="L47049" t="s">
        <v>157379</v>
      </c>
      <c r="M47049" s="3" t="str">
        <f>CONCATENATE(List_B3[[#This Row],[FIRST_NAME]]," ",List_B3[[#This Row],[MIDDLE_NAME]]," ",List_B3[[#This Row],[LAST_NAME]])</f>
        <v xml:space="preserve">  LUKER </v>
      </c>
    </row>
    <row r="47050" spans="1:13" x14ac:dyDescent="0.25">
      <c r="A47050" t="s">
        <v>157380</v>
      </c>
      <c r="B47050" t="s">
        <v>33974</v>
      </c>
      <c r="C47050" t="s">
        <v>57</v>
      </c>
      <c r="D47050" t="s">
        <v>140527</v>
      </c>
      <c r="F47050" t="s">
        <v>31083</v>
      </c>
      <c r="G47050" t="s">
        <v>157381</v>
      </c>
      <c r="H47050" t="s">
        <v>15</v>
      </c>
      <c r="I47050" t="s">
        <v>16</v>
      </c>
      <c r="J47050" t="s">
        <v>17</v>
      </c>
      <c r="K47050" s="1" t="s">
        <v>157303</v>
      </c>
      <c r="L47050" t="s">
        <v>157382</v>
      </c>
      <c r="M47050" s="3" t="str">
        <f>CONCATENATE(List_B3[[#This Row],[FIRST_NAME]]," ",List_B3[[#This Row],[MIDDLE_NAME]]," ",List_B3[[#This Row],[LAST_NAME]])</f>
        <v xml:space="preserve">MAUREEN A FREIXA </v>
      </c>
    </row>
    <row r="47051" spans="1:13" x14ac:dyDescent="0.25">
      <c r="A47051" t="s">
        <v>157394</v>
      </c>
      <c r="B47051" t="s">
        <v>3620</v>
      </c>
      <c r="C47051" t="s">
        <v>80</v>
      </c>
      <c r="D47051" t="s">
        <v>157395</v>
      </c>
      <c r="F47051" t="s">
        <v>4448</v>
      </c>
      <c r="G47051" t="s">
        <v>157396</v>
      </c>
      <c r="H47051" t="s">
        <v>6062</v>
      </c>
      <c r="I47051" t="s">
        <v>16</v>
      </c>
      <c r="J47051" t="s">
        <v>17</v>
      </c>
      <c r="K47051" s="1" t="s">
        <v>157392</v>
      </c>
      <c r="L47051" t="s">
        <v>157397</v>
      </c>
      <c r="M47051" s="3" t="str">
        <f>CONCATENATE(List_B3[[#This Row],[FIRST_NAME]]," ",List_B3[[#This Row],[MIDDLE_NAME]]," ",List_B3[[#This Row],[LAST_NAME]])</f>
        <v xml:space="preserve">SUSANNAH D MCMORAN </v>
      </c>
    </row>
    <row r="47052" spans="1:13" x14ac:dyDescent="0.25">
      <c r="A47052" t="s">
        <v>157398</v>
      </c>
      <c r="B47052" t="s">
        <v>1303</v>
      </c>
      <c r="C47052" t="s">
        <v>57</v>
      </c>
      <c r="D47052" t="s">
        <v>7908</v>
      </c>
      <c r="F47052" t="s">
        <v>39662</v>
      </c>
      <c r="G47052" t="s">
        <v>157399</v>
      </c>
      <c r="H47052" t="s">
        <v>15</v>
      </c>
      <c r="I47052" t="s">
        <v>16</v>
      </c>
      <c r="J47052" t="s">
        <v>17</v>
      </c>
      <c r="K47052" s="1" t="s">
        <v>157392</v>
      </c>
      <c r="L47052" t="s">
        <v>157400</v>
      </c>
      <c r="M47052" s="3" t="str">
        <f>CONCATENATE(List_B3[[#This Row],[FIRST_NAME]]," ",List_B3[[#This Row],[MIDDLE_NAME]]," ",List_B3[[#This Row],[LAST_NAME]])</f>
        <v xml:space="preserve">CARLOS A SALAS </v>
      </c>
    </row>
    <row r="47053" spans="1:13" x14ac:dyDescent="0.25">
      <c r="A47053" t="s">
        <v>157401</v>
      </c>
      <c r="B47053" t="s">
        <v>4617</v>
      </c>
      <c r="C47053" t="s">
        <v>332</v>
      </c>
      <c r="D47053" t="s">
        <v>157402</v>
      </c>
      <c r="F47053" t="s">
        <v>80782</v>
      </c>
      <c r="G47053" t="s">
        <v>157403</v>
      </c>
      <c r="H47053" t="s">
        <v>15</v>
      </c>
      <c r="I47053" t="s">
        <v>16</v>
      </c>
      <c r="J47053" t="s">
        <v>17</v>
      </c>
      <c r="K47053" s="1" t="s">
        <v>157392</v>
      </c>
      <c r="L47053" t="s">
        <v>157404</v>
      </c>
      <c r="M47053" s="3" t="str">
        <f>CONCATENATE(List_B3[[#This Row],[FIRST_NAME]]," ",List_B3[[#This Row],[MIDDLE_NAME]]," ",List_B3[[#This Row],[LAST_NAME]])</f>
        <v xml:space="preserve">SARAH G BRNOWN </v>
      </c>
    </row>
    <row r="47054" spans="1:13" x14ac:dyDescent="0.25">
      <c r="A47054" t="s">
        <v>157405</v>
      </c>
      <c r="B47054" t="s">
        <v>3403</v>
      </c>
      <c r="C47054" t="s">
        <v>89</v>
      </c>
      <c r="D47054" t="s">
        <v>36960</v>
      </c>
      <c r="F47054" t="s">
        <v>2358</v>
      </c>
      <c r="G47054" t="s">
        <v>156005</v>
      </c>
      <c r="H47054" t="s">
        <v>14121</v>
      </c>
      <c r="I47054" t="s">
        <v>16</v>
      </c>
      <c r="J47054" t="s">
        <v>17</v>
      </c>
      <c r="K47054" s="1" t="s">
        <v>157392</v>
      </c>
      <c r="L47054" t="s">
        <v>157393</v>
      </c>
      <c r="M47054" s="3" t="str">
        <f>CONCATENATE(List_B3[[#This Row],[FIRST_NAME]]," ",List_B3[[#This Row],[MIDDLE_NAME]]," ",List_B3[[#This Row],[LAST_NAME]])</f>
        <v xml:space="preserve">DONALD M MAURICIO </v>
      </c>
    </row>
    <row r="47055" spans="1:13" x14ac:dyDescent="0.25">
      <c r="A47055" t="s">
        <v>157406</v>
      </c>
      <c r="B47055" t="s">
        <v>24318</v>
      </c>
      <c r="C47055" t="s">
        <v>57</v>
      </c>
      <c r="D47055" t="s">
        <v>1105</v>
      </c>
      <c r="F47055" t="s">
        <v>9568</v>
      </c>
      <c r="G47055" t="s">
        <v>157407</v>
      </c>
      <c r="H47055" t="s">
        <v>15</v>
      </c>
      <c r="I47055" t="s">
        <v>16</v>
      </c>
      <c r="J47055" t="s">
        <v>17</v>
      </c>
      <c r="K47055" s="1" t="s">
        <v>157392</v>
      </c>
      <c r="L47055" t="s">
        <v>157408</v>
      </c>
      <c r="M47055" s="3" t="str">
        <f>CONCATENATE(List_B3[[#This Row],[FIRST_NAME]]," ",List_B3[[#This Row],[MIDDLE_NAME]]," ",List_B3[[#This Row],[LAST_NAME]])</f>
        <v xml:space="preserve">HILDA A REYES </v>
      </c>
    </row>
    <row r="47056" spans="1:13" x14ac:dyDescent="0.25">
      <c r="A47056" t="s">
        <v>157409</v>
      </c>
      <c r="B47056" t="s">
        <v>29688</v>
      </c>
      <c r="C47056" t="s">
        <v>44</v>
      </c>
      <c r="D47056" t="s">
        <v>145</v>
      </c>
      <c r="F47056" t="s">
        <v>4923</v>
      </c>
      <c r="G47056" t="s">
        <v>157410</v>
      </c>
      <c r="H47056" t="s">
        <v>15</v>
      </c>
      <c r="I47056" t="s">
        <v>16</v>
      </c>
      <c r="J47056" t="s">
        <v>17</v>
      </c>
      <c r="K47056" s="1" t="s">
        <v>157392</v>
      </c>
      <c r="L47056" t="s">
        <v>157411</v>
      </c>
      <c r="M47056" s="3" t="str">
        <f>CONCATENATE(List_B3[[#This Row],[FIRST_NAME]]," ",List_B3[[#This Row],[MIDDLE_NAME]]," ",List_B3[[#This Row],[LAST_NAME]])</f>
        <v xml:space="preserve">GIAN L WILSON </v>
      </c>
    </row>
    <row r="47057" spans="1:13" x14ac:dyDescent="0.25">
      <c r="A47057" t="s">
        <v>157412</v>
      </c>
      <c r="B47057" t="s">
        <v>157413</v>
      </c>
      <c r="C47057" t="s">
        <v>44</v>
      </c>
      <c r="D47057" t="s">
        <v>83354</v>
      </c>
      <c r="F47057" t="s">
        <v>48954</v>
      </c>
      <c r="G47057" t="s">
        <v>157414</v>
      </c>
      <c r="H47057" t="s">
        <v>15</v>
      </c>
      <c r="I47057" t="s">
        <v>16</v>
      </c>
      <c r="J47057" t="s">
        <v>17</v>
      </c>
      <c r="K47057" s="1" t="s">
        <v>157392</v>
      </c>
      <c r="L47057" t="s">
        <v>157415</v>
      </c>
      <c r="M47057" s="3" t="str">
        <f>CONCATENATE(List_B3[[#This Row],[FIRST_NAME]]," ",List_B3[[#This Row],[MIDDLE_NAME]]," ",List_B3[[#This Row],[LAST_NAME]])</f>
        <v xml:space="preserve">JONATHON L AMOS </v>
      </c>
    </row>
    <row r="47058" spans="1:13" x14ac:dyDescent="0.25">
      <c r="A47058" t="s">
        <v>157416</v>
      </c>
      <c r="B47058" t="s">
        <v>156732</v>
      </c>
      <c r="C47058" t="s">
        <v>72</v>
      </c>
      <c r="D47058" t="s">
        <v>3347</v>
      </c>
      <c r="F47058" t="s">
        <v>39290</v>
      </c>
      <c r="G47058" t="s">
        <v>157417</v>
      </c>
      <c r="H47058" t="s">
        <v>157418</v>
      </c>
      <c r="I47058" t="s">
        <v>16</v>
      </c>
      <c r="J47058" t="s">
        <v>17</v>
      </c>
      <c r="K47058" s="1" t="s">
        <v>157392</v>
      </c>
      <c r="L47058" t="s">
        <v>157419</v>
      </c>
      <c r="M47058" s="3" t="str">
        <f>CONCATENATE(List_B3[[#This Row],[FIRST_NAME]]," ",List_B3[[#This Row],[MIDDLE_NAME]]," ",List_B3[[#This Row],[LAST_NAME]])</f>
        <v xml:space="preserve">JACQUES R M </v>
      </c>
    </row>
    <row r="47059" spans="1:13" x14ac:dyDescent="0.25">
      <c r="A47059" t="s">
        <v>157420</v>
      </c>
      <c r="B47059" t="s">
        <v>9476</v>
      </c>
      <c r="C47059" t="s">
        <v>122</v>
      </c>
      <c r="D47059" t="s">
        <v>6382</v>
      </c>
      <c r="F47059" t="s">
        <v>5156</v>
      </c>
      <c r="G47059" t="s">
        <v>277603</v>
      </c>
      <c r="H47059" t="s">
        <v>15</v>
      </c>
      <c r="I47059" t="s">
        <v>16</v>
      </c>
      <c r="J47059" t="s">
        <v>17</v>
      </c>
      <c r="K47059" s="1" t="s">
        <v>157392</v>
      </c>
      <c r="L47059" t="s">
        <v>157421</v>
      </c>
      <c r="M47059" s="3" t="str">
        <f>CONCATENATE(List_B3[[#This Row],[FIRST_NAME]]," ",List_B3[[#This Row],[MIDDLE_NAME]]," ",List_B3[[#This Row],[LAST_NAME]])</f>
        <v xml:space="preserve">SAM S ALLEN </v>
      </c>
    </row>
    <row r="47060" spans="1:13" x14ac:dyDescent="0.25">
      <c r="A47060" t="s">
        <v>157422</v>
      </c>
      <c r="B47060" t="s">
        <v>8075</v>
      </c>
      <c r="C47060" t="s">
        <v>15</v>
      </c>
      <c r="D47060" t="s">
        <v>157423</v>
      </c>
      <c r="F47060" t="s">
        <v>10929</v>
      </c>
      <c r="G47060" t="s">
        <v>157424</v>
      </c>
      <c r="H47060" t="s">
        <v>15</v>
      </c>
      <c r="I47060" t="s">
        <v>16</v>
      </c>
      <c r="J47060" t="s">
        <v>17</v>
      </c>
      <c r="K47060" s="1" t="s">
        <v>157392</v>
      </c>
      <c r="L47060" t="s">
        <v>157425</v>
      </c>
      <c r="M47060" s="3" t="str">
        <f>CONCATENATE(List_B3[[#This Row],[FIRST_NAME]]," ",List_B3[[#This Row],[MIDDLE_NAME]]," ",List_B3[[#This Row],[LAST_NAME]])</f>
        <v xml:space="preserve">MONICA  UGILLEN </v>
      </c>
    </row>
    <row r="47061" spans="1:13" x14ac:dyDescent="0.25">
      <c r="A47061" t="s">
        <v>157426</v>
      </c>
      <c r="B47061" t="s">
        <v>6497</v>
      </c>
      <c r="C47061" t="s">
        <v>44</v>
      </c>
      <c r="D47061" t="s">
        <v>29541</v>
      </c>
      <c r="F47061" t="s">
        <v>91020</v>
      </c>
      <c r="G47061" t="s">
        <v>157427</v>
      </c>
      <c r="H47061" t="s">
        <v>15</v>
      </c>
      <c r="I47061" t="s">
        <v>16</v>
      </c>
      <c r="J47061" t="s">
        <v>17</v>
      </c>
      <c r="K47061" s="1" t="s">
        <v>157392</v>
      </c>
      <c r="L47061" t="s">
        <v>157428</v>
      </c>
      <c r="M47061" s="3" t="str">
        <f>CONCATENATE(List_B3[[#This Row],[FIRST_NAME]]," ",List_B3[[#This Row],[MIDDLE_NAME]]," ",List_B3[[#This Row],[LAST_NAME]])</f>
        <v xml:space="preserve">STEEVN L ROSARIO </v>
      </c>
    </row>
    <row r="47062" spans="1:13" x14ac:dyDescent="0.25">
      <c r="A47062" t="s">
        <v>157429</v>
      </c>
      <c r="B47062" t="s">
        <v>8108</v>
      </c>
      <c r="C47062" t="s">
        <v>1207</v>
      </c>
      <c r="D47062" t="s">
        <v>157430</v>
      </c>
      <c r="F47062" t="s">
        <v>2358</v>
      </c>
      <c r="G47062" t="s">
        <v>157431</v>
      </c>
      <c r="H47062" t="s">
        <v>157432</v>
      </c>
      <c r="I47062" t="s">
        <v>16</v>
      </c>
      <c r="J47062" t="s">
        <v>17</v>
      </c>
      <c r="K47062" s="1" t="s">
        <v>157392</v>
      </c>
      <c r="L47062" t="s">
        <v>157393</v>
      </c>
      <c r="M47062" s="3" t="str">
        <f>CONCATENATE(List_B3[[#This Row],[FIRST_NAME]]," ",List_B3[[#This Row],[MIDDLE_NAME]]," ",List_B3[[#This Row],[LAST_NAME]])</f>
        <v xml:space="preserve">SUZANNE Y CARRASQUILLO </v>
      </c>
    </row>
    <row r="47063" spans="1:13" x14ac:dyDescent="0.25">
      <c r="A47063" t="s">
        <v>157433</v>
      </c>
      <c r="B47063" t="s">
        <v>506</v>
      </c>
      <c r="C47063" t="s">
        <v>15</v>
      </c>
      <c r="D47063" t="s">
        <v>157434</v>
      </c>
      <c r="F47063" t="s">
        <v>157435</v>
      </c>
      <c r="G47063" t="s">
        <v>157436</v>
      </c>
      <c r="H47063" t="s">
        <v>15</v>
      </c>
      <c r="I47063" t="s">
        <v>16</v>
      </c>
      <c r="J47063" t="s">
        <v>17</v>
      </c>
      <c r="K47063" s="1" t="s">
        <v>157392</v>
      </c>
      <c r="L47063" t="s">
        <v>157437</v>
      </c>
      <c r="M47063" s="3" t="str">
        <f>CONCATENATE(List_B3[[#This Row],[FIRST_NAME]]," ",List_B3[[#This Row],[MIDDLE_NAME]]," ",List_B3[[#This Row],[LAST_NAME]])</f>
        <v xml:space="preserve">RONALD  TRESENRITER </v>
      </c>
    </row>
    <row r="47064" spans="1:13" x14ac:dyDescent="0.25">
      <c r="A47064" t="s">
        <v>157438</v>
      </c>
      <c r="B47064" t="s">
        <v>176</v>
      </c>
      <c r="C47064" t="s">
        <v>332</v>
      </c>
      <c r="D47064" t="s">
        <v>157439</v>
      </c>
      <c r="F47064" t="s">
        <v>56932</v>
      </c>
      <c r="G47064" t="s">
        <v>22504</v>
      </c>
      <c r="H47064" t="s">
        <v>15</v>
      </c>
      <c r="I47064" t="s">
        <v>16</v>
      </c>
      <c r="J47064" t="s">
        <v>17</v>
      </c>
      <c r="K47064" s="1" t="s">
        <v>157392</v>
      </c>
      <c r="L47064" t="s">
        <v>157440</v>
      </c>
      <c r="M47064" s="3" t="str">
        <f>CONCATENATE(List_B3[[#This Row],[FIRST_NAME]]," ",List_B3[[#This Row],[MIDDLE_NAME]]," ",List_B3[[#This Row],[LAST_NAME]])</f>
        <v xml:space="preserve">ANA G ATILANO </v>
      </c>
    </row>
    <row r="47065" spans="1:13" x14ac:dyDescent="0.25">
      <c r="A47065" t="s">
        <v>157441</v>
      </c>
      <c r="B47065" t="s">
        <v>4481</v>
      </c>
      <c r="C47065" t="s">
        <v>44</v>
      </c>
      <c r="D47065" t="s">
        <v>56494</v>
      </c>
      <c r="F47065" t="s">
        <v>91020</v>
      </c>
      <c r="G47065" t="s">
        <v>157442</v>
      </c>
      <c r="H47065" t="s">
        <v>15</v>
      </c>
      <c r="I47065" t="s">
        <v>16</v>
      </c>
      <c r="J47065" t="s">
        <v>17</v>
      </c>
      <c r="K47065" s="1" t="s">
        <v>157392</v>
      </c>
      <c r="L47065" t="s">
        <v>157428</v>
      </c>
      <c r="M47065" s="3" t="str">
        <f>CONCATENATE(List_B3[[#This Row],[FIRST_NAME]]," ",List_B3[[#This Row],[MIDDLE_NAME]]," ",List_B3[[#This Row],[LAST_NAME]])</f>
        <v xml:space="preserve">CHRISTIAN L MANKINS </v>
      </c>
    </row>
    <row r="47066" spans="1:13" x14ac:dyDescent="0.25">
      <c r="A47066" t="s">
        <v>157443</v>
      </c>
      <c r="B47066" t="s">
        <v>156732</v>
      </c>
      <c r="C47066" t="s">
        <v>72</v>
      </c>
      <c r="D47066" t="s">
        <v>4866</v>
      </c>
      <c r="F47066" t="s">
        <v>39290</v>
      </c>
      <c r="G47066" t="s">
        <v>155737</v>
      </c>
      <c r="H47066" t="s">
        <v>157444</v>
      </c>
      <c r="I47066" t="s">
        <v>16</v>
      </c>
      <c r="J47066" t="s">
        <v>17</v>
      </c>
      <c r="K47066" s="1" t="s">
        <v>157392</v>
      </c>
      <c r="L47066" t="s">
        <v>157419</v>
      </c>
      <c r="M47066" s="3" t="str">
        <f>CONCATENATE(List_B3[[#This Row],[FIRST_NAME]]," ",List_B3[[#This Row],[MIDDLE_NAME]]," ",List_B3[[#This Row],[LAST_NAME]])</f>
        <v xml:space="preserve">JACQUES R MORA </v>
      </c>
    </row>
    <row r="47067" spans="1:13" x14ac:dyDescent="0.25">
      <c r="A47067" t="s">
        <v>157445</v>
      </c>
      <c r="B47067" t="s">
        <v>2745</v>
      </c>
      <c r="C47067" t="s">
        <v>15</v>
      </c>
      <c r="D47067" t="s">
        <v>157446</v>
      </c>
      <c r="F47067" t="s">
        <v>157447</v>
      </c>
      <c r="G47067" t="s">
        <v>157448</v>
      </c>
      <c r="H47067" t="s">
        <v>15</v>
      </c>
      <c r="I47067" t="s">
        <v>16</v>
      </c>
      <c r="J47067" t="s">
        <v>17</v>
      </c>
      <c r="K47067" s="1" t="s">
        <v>157392</v>
      </c>
      <c r="L47067" t="s">
        <v>157449</v>
      </c>
      <c r="M47067" s="3" t="str">
        <f>CONCATENATE(List_B3[[#This Row],[FIRST_NAME]]," ",List_B3[[#This Row],[MIDDLE_NAME]]," ",List_B3[[#This Row],[LAST_NAME]])</f>
        <v xml:space="preserve">MICHAEL  SPLIA </v>
      </c>
    </row>
    <row r="47068" spans="1:13" x14ac:dyDescent="0.25">
      <c r="A47068" t="s">
        <v>157450</v>
      </c>
      <c r="B47068" t="s">
        <v>89</v>
      </c>
      <c r="C47068" t="s">
        <v>15</v>
      </c>
      <c r="D47068" t="s">
        <v>55381</v>
      </c>
      <c r="F47068" t="s">
        <v>10929</v>
      </c>
      <c r="G47068" t="s">
        <v>157451</v>
      </c>
      <c r="H47068" t="s">
        <v>15</v>
      </c>
      <c r="I47068" t="s">
        <v>16</v>
      </c>
      <c r="J47068" t="s">
        <v>17</v>
      </c>
      <c r="K47068" s="1" t="s">
        <v>157392</v>
      </c>
      <c r="L47068" t="s">
        <v>157425</v>
      </c>
      <c r="M47068" s="3" t="str">
        <f>CONCATENATE(List_B3[[#This Row],[FIRST_NAME]]," ",List_B3[[#This Row],[MIDDLE_NAME]]," ",List_B3[[#This Row],[LAST_NAME]])</f>
        <v xml:space="preserve">M  UILLEN </v>
      </c>
    </row>
    <row r="47069" spans="1:13" x14ac:dyDescent="0.25">
      <c r="A47069" t="s">
        <v>157452</v>
      </c>
      <c r="B47069" t="s">
        <v>104</v>
      </c>
      <c r="C47069" t="s">
        <v>72</v>
      </c>
      <c r="D47069" t="s">
        <v>4866</v>
      </c>
      <c r="F47069" t="s">
        <v>39290</v>
      </c>
      <c r="G47069" t="s">
        <v>157453</v>
      </c>
      <c r="H47069" t="s">
        <v>157454</v>
      </c>
      <c r="I47069" t="s">
        <v>16</v>
      </c>
      <c r="J47069" t="s">
        <v>17</v>
      </c>
      <c r="K47069" s="1" t="s">
        <v>157392</v>
      </c>
      <c r="L47069" t="s">
        <v>157419</v>
      </c>
      <c r="M47069" s="3" t="str">
        <f>CONCATENATE(List_B3[[#This Row],[FIRST_NAME]]," ",List_B3[[#This Row],[MIDDLE_NAME]]," ",List_B3[[#This Row],[LAST_NAME]])</f>
        <v xml:space="preserve">J R MORA </v>
      </c>
    </row>
    <row r="47070" spans="1:13" x14ac:dyDescent="0.25">
      <c r="A47070" t="s">
        <v>157455</v>
      </c>
      <c r="B47070" t="s">
        <v>3083</v>
      </c>
      <c r="C47070" t="s">
        <v>3029</v>
      </c>
      <c r="D47070" t="s">
        <v>157456</v>
      </c>
      <c r="F47070" t="s">
        <v>468</v>
      </c>
      <c r="G47070" t="s">
        <v>16025</v>
      </c>
      <c r="H47070" t="s">
        <v>15</v>
      </c>
      <c r="I47070" t="s">
        <v>16</v>
      </c>
      <c r="J47070" t="s">
        <v>17</v>
      </c>
      <c r="K47070" s="1" t="s">
        <v>157392</v>
      </c>
      <c r="L47070" t="s">
        <v>157457</v>
      </c>
      <c r="M47070" s="3" t="str">
        <f>CONCATENATE(List_B3[[#This Row],[FIRST_NAME]]," ",List_B3[[#This Row],[MIDDLE_NAME]]," ",List_B3[[#This Row],[LAST_NAME]])</f>
        <v xml:space="preserve">MARY K TOCKO </v>
      </c>
    </row>
    <row r="47071" spans="1:13" x14ac:dyDescent="0.25">
      <c r="A47071" t="s">
        <v>157458</v>
      </c>
      <c r="B47071" t="s">
        <v>157459</v>
      </c>
      <c r="C47071" t="s">
        <v>15</v>
      </c>
      <c r="D47071" t="s">
        <v>1066</v>
      </c>
      <c r="F47071" t="s">
        <v>100830</v>
      </c>
      <c r="G47071" t="s">
        <v>157460</v>
      </c>
      <c r="H47071" t="s">
        <v>157461</v>
      </c>
      <c r="I47071" t="s">
        <v>16</v>
      </c>
      <c r="J47071" t="s">
        <v>17</v>
      </c>
      <c r="K47071" s="1" t="s">
        <v>157392</v>
      </c>
      <c r="L47071" t="s">
        <v>157462</v>
      </c>
      <c r="M47071" s="3" t="str">
        <f>CONCATENATE(List_B3[[#This Row],[FIRST_NAME]]," ",List_B3[[#This Row],[MIDDLE_NAME]]," ",List_B3[[#This Row],[LAST_NAME]])</f>
        <v xml:space="preserve">JNAA  RANGEL </v>
      </c>
    </row>
    <row r="47072" spans="1:13" x14ac:dyDescent="0.25">
      <c r="A47072" t="s">
        <v>157463</v>
      </c>
      <c r="B47072" t="s">
        <v>13872</v>
      </c>
      <c r="C47072" t="s">
        <v>15</v>
      </c>
      <c r="D47072" t="s">
        <v>157464</v>
      </c>
      <c r="F47072" t="s">
        <v>100830</v>
      </c>
      <c r="G47072" t="s">
        <v>157460</v>
      </c>
      <c r="H47072" t="s">
        <v>157461</v>
      </c>
      <c r="I47072" t="s">
        <v>16</v>
      </c>
      <c r="J47072" t="s">
        <v>17</v>
      </c>
      <c r="K47072" s="1" t="s">
        <v>157392</v>
      </c>
      <c r="L47072" t="s">
        <v>157462</v>
      </c>
      <c r="M47072" s="3" t="str">
        <f>CONCATENATE(List_B3[[#This Row],[FIRST_NAME]]," ",List_B3[[#This Row],[MIDDLE_NAME]]," ",List_B3[[#This Row],[LAST_NAME]])</f>
        <v xml:space="preserve">JANA  COSAT </v>
      </c>
    </row>
    <row r="47073" spans="1:13" x14ac:dyDescent="0.25">
      <c r="A47073" t="s">
        <v>157465</v>
      </c>
      <c r="B47073" t="s">
        <v>966</v>
      </c>
      <c r="C47073" t="s">
        <v>57</v>
      </c>
      <c r="D47073" t="s">
        <v>85913</v>
      </c>
      <c r="F47073" t="s">
        <v>627</v>
      </c>
      <c r="G47073" t="s">
        <v>157466</v>
      </c>
      <c r="H47073" t="s">
        <v>15</v>
      </c>
      <c r="I47073" t="s">
        <v>16</v>
      </c>
      <c r="J47073" t="s">
        <v>17</v>
      </c>
      <c r="K47073" s="1" t="s">
        <v>157392</v>
      </c>
      <c r="L47073" t="s">
        <v>157467</v>
      </c>
      <c r="M47073" s="3" t="str">
        <f>CONCATENATE(List_B3[[#This Row],[FIRST_NAME]]," ",List_B3[[#This Row],[MIDDLE_NAME]]," ",List_B3[[#This Row],[LAST_NAME]])</f>
        <v xml:space="preserve">JESUS A BELISARIO </v>
      </c>
    </row>
    <row r="47074" spans="1:13" x14ac:dyDescent="0.25">
      <c r="A47074" t="s">
        <v>157468</v>
      </c>
      <c r="B47074" t="s">
        <v>1967</v>
      </c>
      <c r="C47074" t="s">
        <v>832</v>
      </c>
      <c r="D47074" t="s">
        <v>30810</v>
      </c>
      <c r="F47074" t="s">
        <v>109481</v>
      </c>
      <c r="G47074" t="s">
        <v>157469</v>
      </c>
      <c r="H47074" t="s">
        <v>15</v>
      </c>
      <c r="I47074" t="s">
        <v>16</v>
      </c>
      <c r="J47074" t="s">
        <v>17</v>
      </c>
      <c r="K47074" s="1" t="s">
        <v>157392</v>
      </c>
      <c r="L47074" t="s">
        <v>157470</v>
      </c>
      <c r="M47074" s="3" t="str">
        <f>CONCATENATE(List_B3[[#This Row],[FIRST_NAME]]," ",List_B3[[#This Row],[MIDDLE_NAME]]," ",List_B3[[#This Row],[LAST_NAME]])</f>
        <v xml:space="preserve">WILLIAM P CORNELL </v>
      </c>
    </row>
    <row r="47075" spans="1:13" x14ac:dyDescent="0.25">
      <c r="A47075" t="s">
        <v>157471</v>
      </c>
      <c r="B47075" t="s">
        <v>40707</v>
      </c>
      <c r="C47075" t="s">
        <v>104</v>
      </c>
      <c r="D47075" t="s">
        <v>157472</v>
      </c>
      <c r="F47075" t="s">
        <v>2358</v>
      </c>
      <c r="G47075" t="s">
        <v>156005</v>
      </c>
      <c r="H47075" t="s">
        <v>39634</v>
      </c>
      <c r="I47075" t="s">
        <v>16</v>
      </c>
      <c r="J47075" t="s">
        <v>17</v>
      </c>
      <c r="K47075" s="1" t="s">
        <v>157392</v>
      </c>
      <c r="L47075" t="s">
        <v>157473</v>
      </c>
      <c r="M47075" s="3" t="str">
        <f>CONCATENATE(List_B3[[#This Row],[FIRST_NAME]]," ",List_B3[[#This Row],[MIDDLE_NAME]]," ",List_B3[[#This Row],[LAST_NAME]])</f>
        <v xml:space="preserve">SOFIA J WAL </v>
      </c>
    </row>
    <row r="47076" spans="1:13" x14ac:dyDescent="0.25">
      <c r="A47076" t="s">
        <v>157474</v>
      </c>
      <c r="B47076" t="s">
        <v>2745</v>
      </c>
      <c r="C47076" t="s">
        <v>15</v>
      </c>
      <c r="D47076" t="s">
        <v>157475</v>
      </c>
      <c r="F47076" t="s">
        <v>157447</v>
      </c>
      <c r="G47076" t="s">
        <v>157476</v>
      </c>
      <c r="H47076" t="s">
        <v>15</v>
      </c>
      <c r="I47076" t="s">
        <v>16</v>
      </c>
      <c r="J47076" t="s">
        <v>17</v>
      </c>
      <c r="K47076" s="1" t="s">
        <v>157392</v>
      </c>
      <c r="L47076" t="s">
        <v>157449</v>
      </c>
      <c r="M47076" s="3" t="str">
        <f>CONCATENATE(List_B3[[#This Row],[FIRST_NAME]]," ",List_B3[[#This Row],[MIDDLE_NAME]]," ",List_B3[[#This Row],[LAST_NAME]])</f>
        <v xml:space="preserve">MICHAEL  SPILA </v>
      </c>
    </row>
    <row r="47077" spans="1:13" x14ac:dyDescent="0.25">
      <c r="A47077" t="s">
        <v>157477</v>
      </c>
      <c r="B47077" t="s">
        <v>332</v>
      </c>
      <c r="C47077" t="s">
        <v>15</v>
      </c>
      <c r="D47077" t="s">
        <v>7568</v>
      </c>
      <c r="F47077" t="s">
        <v>11262</v>
      </c>
      <c r="G47077" t="s">
        <v>157478</v>
      </c>
      <c r="H47077" t="s">
        <v>6278</v>
      </c>
      <c r="I47077" t="s">
        <v>16</v>
      </c>
      <c r="J47077" t="s">
        <v>17</v>
      </c>
      <c r="K47077" s="1" t="s">
        <v>157392</v>
      </c>
      <c r="L47077" t="s">
        <v>157479</v>
      </c>
      <c r="M47077" s="3" t="str">
        <f>CONCATENATE(List_B3[[#This Row],[FIRST_NAME]]," ",List_B3[[#This Row],[MIDDLE_NAME]]," ",List_B3[[#This Row],[LAST_NAME]])</f>
        <v xml:space="preserve">G  J </v>
      </c>
    </row>
    <row r="47078" spans="1:13" x14ac:dyDescent="0.25">
      <c r="A47078" t="s">
        <v>157480</v>
      </c>
      <c r="B47078" t="s">
        <v>332</v>
      </c>
      <c r="C47078" t="s">
        <v>44</v>
      </c>
      <c r="D47078" t="s">
        <v>145</v>
      </c>
      <c r="F47078" t="s">
        <v>4923</v>
      </c>
      <c r="G47078" t="s">
        <v>157481</v>
      </c>
      <c r="H47078" t="s">
        <v>15</v>
      </c>
      <c r="I47078" t="s">
        <v>16</v>
      </c>
      <c r="J47078" t="s">
        <v>17</v>
      </c>
      <c r="K47078" s="1" t="s">
        <v>157392</v>
      </c>
      <c r="L47078" t="s">
        <v>157482</v>
      </c>
      <c r="M47078" s="3" t="str">
        <f>CONCATENATE(List_B3[[#This Row],[FIRST_NAME]]," ",List_B3[[#This Row],[MIDDLE_NAME]]," ",List_B3[[#This Row],[LAST_NAME]])</f>
        <v xml:space="preserve">G L WILSON </v>
      </c>
    </row>
    <row r="47079" spans="1:13" x14ac:dyDescent="0.25">
      <c r="A47079" t="s">
        <v>157483</v>
      </c>
      <c r="B47079" t="s">
        <v>157484</v>
      </c>
      <c r="C47079" t="s">
        <v>15</v>
      </c>
      <c r="D47079" t="s">
        <v>1897</v>
      </c>
      <c r="F47079" t="s">
        <v>65979</v>
      </c>
      <c r="G47079" t="s">
        <v>157485</v>
      </c>
      <c r="H47079" t="s">
        <v>37704</v>
      </c>
      <c r="I47079" t="s">
        <v>16</v>
      </c>
      <c r="J47079" t="s">
        <v>17</v>
      </c>
      <c r="K47079" s="1" t="s">
        <v>157392</v>
      </c>
      <c r="L47079" t="s">
        <v>157486</v>
      </c>
      <c r="M47079" s="3" t="str">
        <f>CONCATENATE(List_B3[[#This Row],[FIRST_NAME]]," ",List_B3[[#This Row],[MIDDLE_NAME]]," ",List_B3[[#This Row],[LAST_NAME]])</f>
        <v xml:space="preserve">AILLA  VALLADARES </v>
      </c>
    </row>
    <row r="47080" spans="1:13" x14ac:dyDescent="0.25">
      <c r="A47080" t="s">
        <v>157487</v>
      </c>
      <c r="B47080" t="s">
        <v>3473</v>
      </c>
      <c r="C47080" t="s">
        <v>80</v>
      </c>
      <c r="D47080" t="s">
        <v>157488</v>
      </c>
      <c r="F47080" t="s">
        <v>4448</v>
      </c>
      <c r="G47080" t="s">
        <v>157489</v>
      </c>
      <c r="H47080" t="s">
        <v>32359</v>
      </c>
      <c r="I47080" t="s">
        <v>16</v>
      </c>
      <c r="J47080" t="s">
        <v>17</v>
      </c>
      <c r="K47080" s="1" t="s">
        <v>157392</v>
      </c>
      <c r="L47080" t="s">
        <v>157397</v>
      </c>
      <c r="M47080" s="3" t="str">
        <f>CONCATENATE(List_B3[[#This Row],[FIRST_NAME]]," ",List_B3[[#This Row],[MIDDLE_NAME]]," ",List_B3[[#This Row],[LAST_NAME]])</f>
        <v xml:space="preserve">SUSAN D MCMORZAN </v>
      </c>
    </row>
    <row r="47081" spans="1:13" x14ac:dyDescent="0.25">
      <c r="A47081" t="s">
        <v>157490</v>
      </c>
      <c r="B47081" t="s">
        <v>157413</v>
      </c>
      <c r="C47081" t="s">
        <v>44</v>
      </c>
      <c r="D47081" t="s">
        <v>157491</v>
      </c>
      <c r="F47081" t="s">
        <v>48954</v>
      </c>
      <c r="G47081" t="s">
        <v>278065</v>
      </c>
      <c r="H47081" t="s">
        <v>15</v>
      </c>
      <c r="I47081" t="s">
        <v>16</v>
      </c>
      <c r="J47081" t="s">
        <v>17</v>
      </c>
      <c r="K47081" s="1" t="s">
        <v>157392</v>
      </c>
      <c r="L47081" t="s">
        <v>157415</v>
      </c>
      <c r="M47081" s="3" t="str">
        <f>CONCATENATE(List_B3[[#This Row],[FIRST_NAME]]," ",List_B3[[#This Row],[MIDDLE_NAME]]," ",List_B3[[#This Row],[LAST_NAME]])</f>
        <v xml:space="preserve">JONATHON L MAOS </v>
      </c>
    </row>
    <row r="47082" spans="1:13" x14ac:dyDescent="0.25">
      <c r="A47082" t="s">
        <v>157492</v>
      </c>
      <c r="D47082" t="s">
        <v>1105</v>
      </c>
      <c r="F47082" t="s">
        <v>9568</v>
      </c>
      <c r="G47082" t="s">
        <v>157493</v>
      </c>
      <c r="H47082" t="s">
        <v>15</v>
      </c>
      <c r="I47082" t="s">
        <v>16</v>
      </c>
      <c r="J47082" t="s">
        <v>17</v>
      </c>
      <c r="K47082" s="1" t="s">
        <v>157392</v>
      </c>
      <c r="L47082" t="s">
        <v>157408</v>
      </c>
      <c r="M47082" s="3" t="str">
        <f>CONCATENATE(List_B3[[#This Row],[FIRST_NAME]]," ",List_B3[[#This Row],[MIDDLE_NAME]]," ",List_B3[[#This Row],[LAST_NAME]])</f>
        <v xml:space="preserve">  REYES </v>
      </c>
    </row>
    <row r="47083" spans="1:13" x14ac:dyDescent="0.25">
      <c r="A47083" t="s">
        <v>157494</v>
      </c>
      <c r="B47083" t="s">
        <v>8596</v>
      </c>
      <c r="C47083" t="s">
        <v>57</v>
      </c>
      <c r="D47083" t="s">
        <v>10167</v>
      </c>
      <c r="F47083" t="s">
        <v>54436</v>
      </c>
      <c r="G47083" t="s">
        <v>157495</v>
      </c>
      <c r="H47083" t="s">
        <v>157496</v>
      </c>
      <c r="I47083" t="s">
        <v>16</v>
      </c>
      <c r="J47083" t="s">
        <v>17</v>
      </c>
      <c r="K47083" s="1" t="s">
        <v>157392</v>
      </c>
      <c r="L47083" t="s">
        <v>157497</v>
      </c>
      <c r="M47083" s="3" t="str">
        <f>CONCATENATE(List_B3[[#This Row],[FIRST_NAME]]," ",List_B3[[#This Row],[MIDDLE_NAME]]," ",List_B3[[#This Row],[LAST_NAME]])</f>
        <v xml:space="preserve">DICEY A MORRIS </v>
      </c>
    </row>
    <row r="47084" spans="1:13" x14ac:dyDescent="0.25">
      <c r="A47084" t="s">
        <v>157498</v>
      </c>
      <c r="D47084" t="s">
        <v>157475</v>
      </c>
      <c r="F47084" t="s">
        <v>157447</v>
      </c>
      <c r="G47084" t="s">
        <v>157476</v>
      </c>
      <c r="H47084" t="s">
        <v>15</v>
      </c>
      <c r="I47084" t="s">
        <v>16</v>
      </c>
      <c r="J47084" t="s">
        <v>17</v>
      </c>
      <c r="K47084" s="1" t="s">
        <v>157392</v>
      </c>
      <c r="L47084" t="s">
        <v>157449</v>
      </c>
      <c r="M47084" s="3" t="str">
        <f>CONCATENATE(List_B3[[#This Row],[FIRST_NAME]]," ",List_B3[[#This Row],[MIDDLE_NAME]]," ",List_B3[[#This Row],[LAST_NAME]])</f>
        <v xml:space="preserve">  SPILA </v>
      </c>
    </row>
    <row r="47085" spans="1:13" x14ac:dyDescent="0.25">
      <c r="A47085" t="s">
        <v>157499</v>
      </c>
      <c r="B47085" t="s">
        <v>157413</v>
      </c>
      <c r="C47085" t="s">
        <v>44</v>
      </c>
      <c r="D47085" t="s">
        <v>157500</v>
      </c>
      <c r="F47085" t="s">
        <v>48954</v>
      </c>
      <c r="G47085" t="s">
        <v>157414</v>
      </c>
      <c r="H47085" t="s">
        <v>15</v>
      </c>
      <c r="I47085" t="s">
        <v>16</v>
      </c>
      <c r="J47085" t="s">
        <v>17</v>
      </c>
      <c r="K47085" s="1" t="s">
        <v>157392</v>
      </c>
      <c r="L47085" t="s">
        <v>157415</v>
      </c>
      <c r="M47085" s="3" t="str">
        <f>CONCATENATE(List_B3[[#This Row],[FIRST_NAME]]," ",List_B3[[#This Row],[MIDDLE_NAME]]," ",List_B3[[#This Row],[LAST_NAME]])</f>
        <v xml:space="preserve">JONATHON L AMSO </v>
      </c>
    </row>
    <row r="47086" spans="1:13" x14ac:dyDescent="0.25">
      <c r="A47086" t="s">
        <v>157501</v>
      </c>
      <c r="B47086" t="s">
        <v>8602</v>
      </c>
      <c r="C47086" t="s">
        <v>44</v>
      </c>
      <c r="D47086" t="s">
        <v>157502</v>
      </c>
      <c r="F47086" t="s">
        <v>91020</v>
      </c>
      <c r="G47086" t="s">
        <v>157427</v>
      </c>
      <c r="H47086" t="s">
        <v>15</v>
      </c>
      <c r="I47086" t="s">
        <v>16</v>
      </c>
      <c r="J47086" t="s">
        <v>17</v>
      </c>
      <c r="K47086" s="1" t="s">
        <v>157392</v>
      </c>
      <c r="L47086" t="s">
        <v>157428</v>
      </c>
      <c r="M47086" s="3" t="str">
        <f>CONCATENATE(List_B3[[#This Row],[FIRST_NAME]]," ",List_B3[[#This Row],[MIDDLE_NAME]]," ",List_B3[[#This Row],[LAST_NAME]])</f>
        <v xml:space="preserve">CHRISTINA L RSOARIO </v>
      </c>
    </row>
    <row r="47087" spans="1:13" x14ac:dyDescent="0.25">
      <c r="A47087" t="s">
        <v>157503</v>
      </c>
      <c r="B47087" t="s">
        <v>4698</v>
      </c>
      <c r="C47087" t="s">
        <v>374</v>
      </c>
      <c r="D47087" t="s">
        <v>4866</v>
      </c>
      <c r="F47087" t="s">
        <v>39290</v>
      </c>
      <c r="G47087" t="s">
        <v>155737</v>
      </c>
      <c r="H47087" t="s">
        <v>39795</v>
      </c>
      <c r="I47087" t="s">
        <v>16</v>
      </c>
      <c r="J47087" t="s">
        <v>17</v>
      </c>
      <c r="K47087" s="1" t="s">
        <v>157392</v>
      </c>
      <c r="L47087" t="s">
        <v>157419</v>
      </c>
      <c r="M47087" s="3" t="str">
        <f>CONCATENATE(List_B3[[#This Row],[FIRST_NAME]]," ",List_B3[[#This Row],[MIDDLE_NAME]]," ",List_B3[[#This Row],[LAST_NAME]])</f>
        <v xml:space="preserve">SINA H MORA </v>
      </c>
    </row>
    <row r="47088" spans="1:13" x14ac:dyDescent="0.25">
      <c r="A47088" t="s">
        <v>157504</v>
      </c>
      <c r="B47088" t="s">
        <v>89</v>
      </c>
      <c r="C47088" t="s">
        <v>260</v>
      </c>
      <c r="D47088" t="s">
        <v>49974</v>
      </c>
      <c r="F47088" t="s">
        <v>62920</v>
      </c>
      <c r="G47088" t="s">
        <v>157505</v>
      </c>
      <c r="H47088" t="s">
        <v>23936</v>
      </c>
      <c r="I47088" t="s">
        <v>16</v>
      </c>
      <c r="J47088" t="s">
        <v>17</v>
      </c>
      <c r="K47088" s="1" t="s">
        <v>157392</v>
      </c>
      <c r="L47088" t="s">
        <v>157506</v>
      </c>
      <c r="M47088" s="3" t="str">
        <f>CONCATENATE(List_B3[[#This Row],[FIRST_NAME]]," ",List_B3[[#This Row],[MIDDLE_NAME]]," ",List_B3[[#This Row],[LAST_NAME]])</f>
        <v xml:space="preserve">M E MCANALLY </v>
      </c>
    </row>
    <row r="47089" spans="1:13" x14ac:dyDescent="0.25">
      <c r="A47089" t="s">
        <v>157507</v>
      </c>
      <c r="B47089" t="s">
        <v>3766</v>
      </c>
      <c r="C47089" t="s">
        <v>15</v>
      </c>
      <c r="D47089" t="s">
        <v>64087</v>
      </c>
      <c r="F47089" t="s">
        <v>142608</v>
      </c>
      <c r="G47089" t="s">
        <v>157508</v>
      </c>
      <c r="H47089" t="s">
        <v>15</v>
      </c>
      <c r="I47089" t="s">
        <v>16</v>
      </c>
      <c r="J47089" t="s">
        <v>17</v>
      </c>
      <c r="K47089" s="1" t="s">
        <v>157392</v>
      </c>
      <c r="L47089" t="s">
        <v>157509</v>
      </c>
      <c r="M47089" s="3" t="str">
        <f>CONCATENATE(List_B3[[#This Row],[FIRST_NAME]]," ",List_B3[[#This Row],[MIDDLE_NAME]]," ",List_B3[[#This Row],[LAST_NAME]])</f>
        <v xml:space="preserve">VINCENT  TRUONG </v>
      </c>
    </row>
    <row r="47090" spans="1:13" x14ac:dyDescent="0.25">
      <c r="A47090" t="s">
        <v>157510</v>
      </c>
      <c r="B47090" t="s">
        <v>280</v>
      </c>
      <c r="C47090" t="s">
        <v>104</v>
      </c>
      <c r="D47090" t="s">
        <v>44707</v>
      </c>
      <c r="F47090" t="s">
        <v>54436</v>
      </c>
      <c r="G47090" t="s">
        <v>157511</v>
      </c>
      <c r="H47090" t="s">
        <v>94803</v>
      </c>
      <c r="I47090" t="s">
        <v>16</v>
      </c>
      <c r="J47090" t="s">
        <v>17</v>
      </c>
      <c r="K47090" s="1" t="s">
        <v>157392</v>
      </c>
      <c r="L47090" t="s">
        <v>157497</v>
      </c>
      <c r="M47090" s="3" t="str">
        <f>CONCATENATE(List_B3[[#This Row],[FIRST_NAME]]," ",List_B3[[#This Row],[MIDDLE_NAME]]," ",List_B3[[#This Row],[LAST_NAME]])</f>
        <v xml:space="preserve">JOSE J PROTKO </v>
      </c>
    </row>
    <row r="47091" spans="1:13" x14ac:dyDescent="0.25">
      <c r="A47091" t="s">
        <v>157512</v>
      </c>
      <c r="B47091" t="s">
        <v>2745</v>
      </c>
      <c r="C47091" t="s">
        <v>11</v>
      </c>
      <c r="D47091" t="s">
        <v>6821</v>
      </c>
      <c r="F47091" t="s">
        <v>107652</v>
      </c>
      <c r="G47091" t="s">
        <v>157513</v>
      </c>
      <c r="H47091" t="s">
        <v>20848</v>
      </c>
      <c r="I47091" t="s">
        <v>16</v>
      </c>
      <c r="J47091" t="s">
        <v>17</v>
      </c>
      <c r="K47091" s="1" t="s">
        <v>157392</v>
      </c>
      <c r="L47091" t="s">
        <v>157514</v>
      </c>
      <c r="M47091" s="3" t="str">
        <f>CONCATENATE(List_B3[[#This Row],[FIRST_NAME]]," ",List_B3[[#This Row],[MIDDLE_NAME]]," ",List_B3[[#This Row],[LAST_NAME]])</f>
        <v xml:space="preserve">MICHAEL T STAIB </v>
      </c>
    </row>
    <row r="47092" spans="1:13" x14ac:dyDescent="0.25">
      <c r="A47092" t="s">
        <v>157515</v>
      </c>
      <c r="B47092" t="s">
        <v>4617</v>
      </c>
      <c r="C47092" t="s">
        <v>332</v>
      </c>
      <c r="D47092" t="s">
        <v>2541</v>
      </c>
      <c r="F47092" t="s">
        <v>80782</v>
      </c>
      <c r="G47092" t="s">
        <v>809</v>
      </c>
      <c r="H47092" t="s">
        <v>15</v>
      </c>
      <c r="I47092" t="s">
        <v>16</v>
      </c>
      <c r="J47092" t="s">
        <v>17</v>
      </c>
      <c r="K47092" s="1" t="s">
        <v>157392</v>
      </c>
      <c r="L47092" t="s">
        <v>157404</v>
      </c>
      <c r="M47092" s="3" t="str">
        <f>CONCATENATE(List_B3[[#This Row],[FIRST_NAME]]," ",List_B3[[#This Row],[MIDDLE_NAME]]," ",List_B3[[#This Row],[LAST_NAME]])</f>
        <v xml:space="preserve">SARAH G BROWN </v>
      </c>
    </row>
    <row r="47093" spans="1:13" x14ac:dyDescent="0.25">
      <c r="A47093" t="s">
        <v>157516</v>
      </c>
      <c r="B47093" t="s">
        <v>13067</v>
      </c>
      <c r="C47093" t="s">
        <v>44</v>
      </c>
      <c r="D47093" t="s">
        <v>145</v>
      </c>
      <c r="F47093" t="s">
        <v>4923</v>
      </c>
      <c r="G47093" t="s">
        <v>157517</v>
      </c>
      <c r="H47093" t="s">
        <v>15</v>
      </c>
      <c r="I47093" t="s">
        <v>16</v>
      </c>
      <c r="J47093" t="s">
        <v>17</v>
      </c>
      <c r="K47093" s="1" t="s">
        <v>157392</v>
      </c>
      <c r="L47093" t="s">
        <v>157411</v>
      </c>
      <c r="M47093" s="3" t="str">
        <f>CONCATENATE(List_B3[[#This Row],[FIRST_NAME]]," ",List_B3[[#This Row],[MIDDLE_NAME]]," ",List_B3[[#This Row],[LAST_NAME]])</f>
        <v xml:space="preserve">GINA L WILSON </v>
      </c>
    </row>
    <row r="47094" spans="1:13" x14ac:dyDescent="0.25">
      <c r="A47094" t="s">
        <v>157518</v>
      </c>
      <c r="B47094" t="s">
        <v>4093</v>
      </c>
      <c r="C47094" t="s">
        <v>374</v>
      </c>
      <c r="D47094" t="s">
        <v>15964</v>
      </c>
      <c r="F47094" t="s">
        <v>39290</v>
      </c>
      <c r="G47094" t="s">
        <v>157519</v>
      </c>
      <c r="H47094" t="s">
        <v>39795</v>
      </c>
      <c r="I47094" t="s">
        <v>16</v>
      </c>
      <c r="J47094" t="s">
        <v>17</v>
      </c>
      <c r="K47094" s="1" t="s">
        <v>157392</v>
      </c>
      <c r="L47094" t="s">
        <v>157419</v>
      </c>
      <c r="M47094" s="3" t="str">
        <f>CONCATENATE(List_B3[[#This Row],[FIRST_NAME]]," ",List_B3[[#This Row],[MIDDLE_NAME]]," ",List_B3[[#This Row],[LAST_NAME]])</f>
        <v xml:space="preserve">CYNTHIA H HOTTINGER </v>
      </c>
    </row>
    <row r="47095" spans="1:13" x14ac:dyDescent="0.25">
      <c r="A47095" t="s">
        <v>157520</v>
      </c>
      <c r="B47095" t="s">
        <v>10642</v>
      </c>
      <c r="C47095" t="s">
        <v>122</v>
      </c>
      <c r="D47095" t="s">
        <v>4447</v>
      </c>
      <c r="F47095" t="s">
        <v>16017</v>
      </c>
      <c r="G47095" t="s">
        <v>157521</v>
      </c>
      <c r="H47095" t="s">
        <v>37007</v>
      </c>
      <c r="I47095" t="s">
        <v>16</v>
      </c>
      <c r="J47095" t="s">
        <v>17</v>
      </c>
      <c r="K47095" s="1" t="s">
        <v>157392</v>
      </c>
      <c r="L47095" t="s">
        <v>157522</v>
      </c>
      <c r="M47095" s="3" t="str">
        <f>CONCATENATE(List_B3[[#This Row],[FIRST_NAME]]," ",List_B3[[#This Row],[MIDDLE_NAME]]," ",List_B3[[#This Row],[LAST_NAME]])</f>
        <v xml:space="preserve">DANIELLE S LOGAN </v>
      </c>
    </row>
    <row r="47096" spans="1:13" x14ac:dyDescent="0.25">
      <c r="A47096" t="s">
        <v>157523</v>
      </c>
      <c r="B47096" t="s">
        <v>72</v>
      </c>
      <c r="C47096" t="s">
        <v>15</v>
      </c>
      <c r="D47096" t="s">
        <v>157434</v>
      </c>
      <c r="F47096" t="s">
        <v>157435</v>
      </c>
      <c r="G47096" t="s">
        <v>157524</v>
      </c>
      <c r="H47096" t="s">
        <v>15</v>
      </c>
      <c r="I47096" t="s">
        <v>16</v>
      </c>
      <c r="J47096" t="s">
        <v>17</v>
      </c>
      <c r="K47096" s="1" t="s">
        <v>157392</v>
      </c>
      <c r="L47096" t="s">
        <v>157437</v>
      </c>
      <c r="M47096" s="3" t="str">
        <f>CONCATENATE(List_B3[[#This Row],[FIRST_NAME]]," ",List_B3[[#This Row],[MIDDLE_NAME]]," ",List_B3[[#This Row],[LAST_NAME]])</f>
        <v xml:space="preserve">R  TRESENRITER </v>
      </c>
    </row>
    <row r="47097" spans="1:13" x14ac:dyDescent="0.25">
      <c r="A47097" t="s">
        <v>157525</v>
      </c>
      <c r="D47097" t="s">
        <v>26576</v>
      </c>
      <c r="F47097" t="s">
        <v>157526</v>
      </c>
      <c r="G47097" t="s">
        <v>157527</v>
      </c>
      <c r="H47097" t="s">
        <v>15</v>
      </c>
      <c r="I47097" t="s">
        <v>16</v>
      </c>
      <c r="J47097" t="s">
        <v>17</v>
      </c>
      <c r="K47097" s="1" t="s">
        <v>157392</v>
      </c>
      <c r="L47097" t="s">
        <v>157528</v>
      </c>
      <c r="M47097" s="3" t="str">
        <f>CONCATENATE(List_B3[[#This Row],[FIRST_NAME]]," ",List_B3[[#This Row],[MIDDLE_NAME]]," ",List_B3[[#This Row],[LAST_NAME]])</f>
        <v xml:space="preserve">  SY </v>
      </c>
    </row>
    <row r="47098" spans="1:13" x14ac:dyDescent="0.25">
      <c r="A47098" t="s">
        <v>157529</v>
      </c>
      <c r="B47098" t="s">
        <v>7540</v>
      </c>
      <c r="C47098" t="s">
        <v>57</v>
      </c>
      <c r="D47098" t="s">
        <v>10167</v>
      </c>
      <c r="F47098" t="s">
        <v>54436</v>
      </c>
      <c r="G47098" t="s">
        <v>157530</v>
      </c>
      <c r="H47098" t="s">
        <v>4747</v>
      </c>
      <c r="I47098" t="s">
        <v>16</v>
      </c>
      <c r="J47098" t="s">
        <v>17</v>
      </c>
      <c r="K47098" s="1" t="s">
        <v>157392</v>
      </c>
      <c r="L47098" t="s">
        <v>157497</v>
      </c>
      <c r="M47098" s="3" t="str">
        <f>CONCATENATE(List_B3[[#This Row],[FIRST_NAME]]," ",List_B3[[#This Row],[MIDDLE_NAME]]," ",List_B3[[#This Row],[LAST_NAME]])</f>
        <v xml:space="preserve">DIDI A MORRIS </v>
      </c>
    </row>
    <row r="47099" spans="1:13" x14ac:dyDescent="0.25">
      <c r="A47099" t="s">
        <v>157531</v>
      </c>
      <c r="B47099" t="s">
        <v>602</v>
      </c>
      <c r="C47099" t="s">
        <v>260</v>
      </c>
      <c r="D47099" t="s">
        <v>49974</v>
      </c>
      <c r="F47099" t="s">
        <v>62920</v>
      </c>
      <c r="G47099" t="s">
        <v>157532</v>
      </c>
      <c r="H47099" t="s">
        <v>23936</v>
      </c>
      <c r="I47099" t="s">
        <v>16</v>
      </c>
      <c r="J47099" t="s">
        <v>17</v>
      </c>
      <c r="K47099" s="1" t="s">
        <v>157392</v>
      </c>
      <c r="L47099" t="s">
        <v>157506</v>
      </c>
      <c r="M47099" s="3" t="str">
        <f>CONCATENATE(List_B3[[#This Row],[FIRST_NAME]]," ",List_B3[[#This Row],[MIDDLE_NAME]]," ",List_B3[[#This Row],[LAST_NAME]])</f>
        <v xml:space="preserve">MARIAH E MCANALLY </v>
      </c>
    </row>
    <row r="47100" spans="1:13" x14ac:dyDescent="0.25">
      <c r="A47100" t="s">
        <v>157533</v>
      </c>
      <c r="B47100" t="s">
        <v>9239</v>
      </c>
      <c r="C47100" t="s">
        <v>57</v>
      </c>
      <c r="D47100" t="s">
        <v>7908</v>
      </c>
      <c r="F47100" t="s">
        <v>39662</v>
      </c>
      <c r="G47100" t="s">
        <v>157257</v>
      </c>
      <c r="H47100" t="s">
        <v>15</v>
      </c>
      <c r="I47100" t="s">
        <v>16</v>
      </c>
      <c r="J47100" t="s">
        <v>17</v>
      </c>
      <c r="K47100" s="1" t="s">
        <v>157392</v>
      </c>
      <c r="L47100" t="s">
        <v>157400</v>
      </c>
      <c r="M47100" s="3" t="str">
        <f>CONCATENATE(List_B3[[#This Row],[FIRST_NAME]]," ",List_B3[[#This Row],[MIDDLE_NAME]]," ",List_B3[[#This Row],[LAST_NAME]])</f>
        <v xml:space="preserve">ACRLOS A SALAS </v>
      </c>
    </row>
    <row r="47101" spans="1:13" x14ac:dyDescent="0.25">
      <c r="A47101" t="s">
        <v>157534</v>
      </c>
      <c r="B47101" t="s">
        <v>782</v>
      </c>
      <c r="C47101" t="s">
        <v>57</v>
      </c>
      <c r="D47101" t="s">
        <v>30483</v>
      </c>
      <c r="F47101" t="s">
        <v>5156</v>
      </c>
      <c r="G47101" t="s">
        <v>157535</v>
      </c>
      <c r="H47101" t="s">
        <v>15</v>
      </c>
      <c r="I47101" t="s">
        <v>16</v>
      </c>
      <c r="J47101" t="s">
        <v>17</v>
      </c>
      <c r="K47101" s="1" t="s">
        <v>157392</v>
      </c>
      <c r="L47101" t="s">
        <v>157421</v>
      </c>
      <c r="M47101" s="3" t="str">
        <f>CONCATENATE(List_B3[[#This Row],[FIRST_NAME]]," ",List_B3[[#This Row],[MIDDLE_NAME]]," ",List_B3[[#This Row],[LAST_NAME]])</f>
        <v xml:space="preserve">MARIA A VALLOREO </v>
      </c>
    </row>
    <row r="47102" spans="1:13" x14ac:dyDescent="0.25">
      <c r="A47102" t="s">
        <v>157536</v>
      </c>
      <c r="B47102" t="s">
        <v>636</v>
      </c>
      <c r="C47102" t="s">
        <v>832</v>
      </c>
      <c r="D47102" t="s">
        <v>157537</v>
      </c>
      <c r="F47102" t="s">
        <v>56932</v>
      </c>
      <c r="G47102" t="s">
        <v>22504</v>
      </c>
      <c r="H47102" t="s">
        <v>15</v>
      </c>
      <c r="I47102" t="s">
        <v>16</v>
      </c>
      <c r="J47102" t="s">
        <v>17</v>
      </c>
      <c r="K47102" s="1" t="s">
        <v>157392</v>
      </c>
      <c r="L47102" t="s">
        <v>157440</v>
      </c>
      <c r="M47102" s="3" t="str">
        <f>CONCATENATE(List_B3[[#This Row],[FIRST_NAME]]," ",List_B3[[#This Row],[MIDDLE_NAME]]," ",List_B3[[#This Row],[LAST_NAME]])</f>
        <v xml:space="preserve">LUIS P BEDORE </v>
      </c>
    </row>
    <row r="47103" spans="1:13" x14ac:dyDescent="0.25">
      <c r="A47103" t="s">
        <v>157538</v>
      </c>
      <c r="B47103" t="s">
        <v>1585</v>
      </c>
      <c r="C47103" t="s">
        <v>15</v>
      </c>
      <c r="D47103" t="s">
        <v>7568</v>
      </c>
      <c r="F47103" t="s">
        <v>11262</v>
      </c>
      <c r="G47103" t="s">
        <v>157539</v>
      </c>
      <c r="H47103" t="s">
        <v>26366</v>
      </c>
      <c r="I47103" t="s">
        <v>16</v>
      </c>
      <c r="J47103" t="s">
        <v>17</v>
      </c>
      <c r="K47103" s="1" t="s">
        <v>157392</v>
      </c>
      <c r="L47103" t="s">
        <v>157479</v>
      </c>
      <c r="M47103" s="3" t="str">
        <f>CONCATENATE(List_B3[[#This Row],[FIRST_NAME]]," ",List_B3[[#This Row],[MIDDLE_NAME]]," ",List_B3[[#This Row],[LAST_NAME]])</f>
        <v xml:space="preserve">GARY  J </v>
      </c>
    </row>
    <row r="47104" spans="1:13" x14ac:dyDescent="0.25">
      <c r="A47104" t="s">
        <v>157540</v>
      </c>
      <c r="B47104" t="s">
        <v>7540</v>
      </c>
      <c r="C47104" t="s">
        <v>57</v>
      </c>
      <c r="D47104" t="s">
        <v>44707</v>
      </c>
      <c r="F47104" t="s">
        <v>54436</v>
      </c>
      <c r="G47104" t="s">
        <v>157530</v>
      </c>
      <c r="H47104" t="s">
        <v>4747</v>
      </c>
      <c r="I47104" t="s">
        <v>16</v>
      </c>
      <c r="J47104" t="s">
        <v>17</v>
      </c>
      <c r="K47104" s="1" t="s">
        <v>157392</v>
      </c>
      <c r="L47104" t="s">
        <v>157497</v>
      </c>
      <c r="M47104" s="3" t="str">
        <f>CONCATENATE(List_B3[[#This Row],[FIRST_NAME]]," ",List_B3[[#This Row],[MIDDLE_NAME]]," ",List_B3[[#This Row],[LAST_NAME]])</f>
        <v xml:space="preserve">DIDI A PROTKO </v>
      </c>
    </row>
    <row r="47105" spans="1:13" x14ac:dyDescent="0.25">
      <c r="A47105" t="s">
        <v>157541</v>
      </c>
      <c r="B47105" t="s">
        <v>40707</v>
      </c>
      <c r="C47105" t="s">
        <v>104</v>
      </c>
      <c r="D47105" t="s">
        <v>18290</v>
      </c>
      <c r="F47105" t="s">
        <v>2358</v>
      </c>
      <c r="G47105" t="s">
        <v>157542</v>
      </c>
      <c r="H47105" t="s">
        <v>39634</v>
      </c>
      <c r="I47105" t="s">
        <v>16</v>
      </c>
      <c r="J47105" t="s">
        <v>17</v>
      </c>
      <c r="K47105" s="1" t="s">
        <v>157392</v>
      </c>
      <c r="L47105" t="s">
        <v>157473</v>
      </c>
      <c r="M47105" s="3" t="str">
        <f>CONCATENATE(List_B3[[#This Row],[FIRST_NAME]]," ",List_B3[[#This Row],[MIDDLE_NAME]]," ",List_B3[[#This Row],[LAST_NAME]])</f>
        <v xml:space="preserve">SOFIA J WALL </v>
      </c>
    </row>
    <row r="47106" spans="1:13" x14ac:dyDescent="0.25">
      <c r="A47106" t="s">
        <v>157543</v>
      </c>
      <c r="B47106" t="s">
        <v>13067</v>
      </c>
      <c r="C47106" t="s">
        <v>44</v>
      </c>
      <c r="D47106" t="s">
        <v>145</v>
      </c>
      <c r="F47106" t="s">
        <v>4923</v>
      </c>
      <c r="G47106" t="s">
        <v>157410</v>
      </c>
      <c r="H47106" t="s">
        <v>15</v>
      </c>
      <c r="I47106" t="s">
        <v>16</v>
      </c>
      <c r="J47106" t="s">
        <v>17</v>
      </c>
      <c r="K47106" s="1" t="s">
        <v>157392</v>
      </c>
      <c r="L47106" t="s">
        <v>157411</v>
      </c>
      <c r="M47106" s="3" t="str">
        <f>CONCATENATE(List_B3[[#This Row],[FIRST_NAME]]," ",List_B3[[#This Row],[MIDDLE_NAME]]," ",List_B3[[#This Row],[LAST_NAME]])</f>
        <v xml:space="preserve">GINA L WILSON </v>
      </c>
    </row>
    <row r="47107" spans="1:13" x14ac:dyDescent="0.25">
      <c r="A47107" t="s">
        <v>157544</v>
      </c>
      <c r="B47107" t="s">
        <v>404</v>
      </c>
      <c r="C47107" t="s">
        <v>44</v>
      </c>
      <c r="D47107" t="s">
        <v>157545</v>
      </c>
      <c r="F47107" t="s">
        <v>39214</v>
      </c>
      <c r="G47107" t="s">
        <v>157546</v>
      </c>
      <c r="H47107" t="s">
        <v>15</v>
      </c>
      <c r="I47107" t="s">
        <v>16</v>
      </c>
      <c r="J47107" t="s">
        <v>17</v>
      </c>
      <c r="K47107" s="1" t="s">
        <v>157392</v>
      </c>
      <c r="L47107" t="s">
        <v>157547</v>
      </c>
      <c r="M47107" s="3" t="str">
        <f>CONCATENATE(List_B3[[#This Row],[FIRST_NAME]]," ",List_B3[[#This Row],[MIDDLE_NAME]]," ",List_B3[[#This Row],[LAST_NAME]])</f>
        <v xml:space="preserve">RACHEL L PATRIKC </v>
      </c>
    </row>
    <row r="47108" spans="1:13" x14ac:dyDescent="0.25">
      <c r="A47108" t="s">
        <v>157548</v>
      </c>
      <c r="B47108" t="s">
        <v>4611</v>
      </c>
      <c r="C47108" t="s">
        <v>332</v>
      </c>
      <c r="D47108" t="s">
        <v>2541</v>
      </c>
      <c r="F47108" t="s">
        <v>80782</v>
      </c>
      <c r="G47108" t="s">
        <v>157539</v>
      </c>
      <c r="H47108" t="s">
        <v>15</v>
      </c>
      <c r="I47108" t="s">
        <v>16</v>
      </c>
      <c r="J47108" t="s">
        <v>17</v>
      </c>
      <c r="K47108" s="1" t="s">
        <v>157392</v>
      </c>
      <c r="L47108" t="s">
        <v>157404</v>
      </c>
      <c r="M47108" s="3" t="str">
        <f>CONCATENATE(List_B3[[#This Row],[FIRST_NAME]]," ",List_B3[[#This Row],[MIDDLE_NAME]]," ",List_B3[[#This Row],[LAST_NAME]])</f>
        <v xml:space="preserve">SARA G BROWN </v>
      </c>
    </row>
    <row r="47109" spans="1:13" x14ac:dyDescent="0.25">
      <c r="A47109" t="s">
        <v>157549</v>
      </c>
      <c r="B47109" t="s">
        <v>122</v>
      </c>
      <c r="C47109" t="s">
        <v>80</v>
      </c>
      <c r="D47109" t="s">
        <v>157395</v>
      </c>
      <c r="F47109" t="s">
        <v>4448</v>
      </c>
      <c r="G47109" t="s">
        <v>157489</v>
      </c>
      <c r="H47109" t="s">
        <v>6062</v>
      </c>
      <c r="I47109" t="s">
        <v>16</v>
      </c>
      <c r="J47109" t="s">
        <v>17</v>
      </c>
      <c r="K47109" s="1" t="s">
        <v>157392</v>
      </c>
      <c r="L47109" t="s">
        <v>157397</v>
      </c>
      <c r="M47109" s="3" t="str">
        <f>CONCATENATE(List_B3[[#This Row],[FIRST_NAME]]," ",List_B3[[#This Row],[MIDDLE_NAME]]," ",List_B3[[#This Row],[LAST_NAME]])</f>
        <v xml:space="preserve">S D MCMORAN </v>
      </c>
    </row>
    <row r="47110" spans="1:13" x14ac:dyDescent="0.25">
      <c r="A47110" t="s">
        <v>157550</v>
      </c>
      <c r="B47110" t="s">
        <v>966</v>
      </c>
      <c r="C47110" t="s">
        <v>57</v>
      </c>
      <c r="D47110" t="s">
        <v>85913</v>
      </c>
      <c r="F47110" t="s">
        <v>627</v>
      </c>
      <c r="G47110" t="s">
        <v>157551</v>
      </c>
      <c r="H47110" t="s">
        <v>15</v>
      </c>
      <c r="I47110" t="s">
        <v>16</v>
      </c>
      <c r="J47110" t="s">
        <v>17</v>
      </c>
      <c r="K47110" s="1" t="s">
        <v>157392</v>
      </c>
      <c r="L47110" t="s">
        <v>157467</v>
      </c>
      <c r="M47110" s="3" t="str">
        <f>CONCATENATE(List_B3[[#This Row],[FIRST_NAME]]," ",List_B3[[#This Row],[MIDDLE_NAME]]," ",List_B3[[#This Row],[LAST_NAME]])</f>
        <v xml:space="preserve">JESUS A BELISARIO </v>
      </c>
    </row>
    <row r="47111" spans="1:13" x14ac:dyDescent="0.25">
      <c r="A47111" t="s">
        <v>157552</v>
      </c>
      <c r="B47111" t="s">
        <v>157553</v>
      </c>
      <c r="C47111" t="s">
        <v>15</v>
      </c>
      <c r="D47111" t="s">
        <v>157434</v>
      </c>
      <c r="F47111" t="s">
        <v>157435</v>
      </c>
      <c r="G47111" t="s">
        <v>157554</v>
      </c>
      <c r="H47111" t="s">
        <v>15</v>
      </c>
      <c r="I47111" t="s">
        <v>16</v>
      </c>
      <c r="J47111" t="s">
        <v>17</v>
      </c>
      <c r="K47111" s="1" t="s">
        <v>157392</v>
      </c>
      <c r="L47111" t="s">
        <v>157437</v>
      </c>
      <c r="M47111" s="3" t="str">
        <f>CONCATENATE(List_B3[[#This Row],[FIRST_NAME]]," ",List_B3[[#This Row],[MIDDLE_NAME]]," ",List_B3[[#This Row],[LAST_NAME]])</f>
        <v xml:space="preserve">RNOALD  TRESENRITER </v>
      </c>
    </row>
    <row r="47112" spans="1:13" x14ac:dyDescent="0.25">
      <c r="A47112" t="s">
        <v>157567</v>
      </c>
      <c r="B47112" t="s">
        <v>1822</v>
      </c>
      <c r="C47112" t="s">
        <v>44</v>
      </c>
      <c r="D47112" t="s">
        <v>73064</v>
      </c>
      <c r="F47112" t="s">
        <v>13119</v>
      </c>
      <c r="G47112" t="s">
        <v>157568</v>
      </c>
      <c r="H47112" t="s">
        <v>15</v>
      </c>
      <c r="I47112" t="s">
        <v>16</v>
      </c>
      <c r="J47112" t="s">
        <v>17</v>
      </c>
      <c r="K47112" s="2" t="s">
        <v>157565</v>
      </c>
      <c r="L47112" t="s">
        <v>157569</v>
      </c>
      <c r="M47112" s="3" t="str">
        <f>CONCATENATE(List_B3[[#This Row],[FIRST_NAME]]," ",List_B3[[#This Row],[MIDDLE_NAME]]," ",List_B3[[#This Row],[LAST_NAME]])</f>
        <v xml:space="preserve">GRANT L ADVIS </v>
      </c>
    </row>
    <row r="47113" spans="1:13" x14ac:dyDescent="0.25">
      <c r="A47113" t="s">
        <v>157570</v>
      </c>
      <c r="B47113" t="s">
        <v>157571</v>
      </c>
      <c r="C47113" t="s">
        <v>57</v>
      </c>
      <c r="D47113" t="s">
        <v>157572</v>
      </c>
      <c r="F47113" t="s">
        <v>22660</v>
      </c>
      <c r="G47113" t="s">
        <v>157573</v>
      </c>
      <c r="H47113" t="s">
        <v>26861</v>
      </c>
      <c r="I47113" t="s">
        <v>16</v>
      </c>
      <c r="J47113" t="s">
        <v>17</v>
      </c>
      <c r="K47113" s="2" t="s">
        <v>157565</v>
      </c>
      <c r="L47113" t="s">
        <v>157574</v>
      </c>
      <c r="M47113" s="3" t="str">
        <f>CONCATENATE(List_B3[[#This Row],[FIRST_NAME]]," ",List_B3[[#This Row],[MIDDLE_NAME]]," ",List_B3[[#This Row],[LAST_NAME]])</f>
        <v xml:space="preserve">JACNITO A BAGGTET </v>
      </c>
    </row>
    <row r="47114" spans="1:13" x14ac:dyDescent="0.25">
      <c r="A47114" t="s">
        <v>157591</v>
      </c>
      <c r="B47114" t="s">
        <v>93191</v>
      </c>
      <c r="C47114" t="s">
        <v>643</v>
      </c>
      <c r="D47114" t="s">
        <v>4990</v>
      </c>
      <c r="F47114" t="s">
        <v>32133</v>
      </c>
      <c r="G47114" t="s">
        <v>157592</v>
      </c>
      <c r="H47114" t="s">
        <v>157593</v>
      </c>
      <c r="I47114" t="s">
        <v>16</v>
      </c>
      <c r="J47114" t="s">
        <v>17</v>
      </c>
      <c r="K47114" s="1" t="s">
        <v>157581</v>
      </c>
      <c r="L47114" t="s">
        <v>157594</v>
      </c>
      <c r="M47114" s="3" t="str">
        <f>CONCATENATE(List_B3[[#This Row],[FIRST_NAME]]," ",List_B3[[#This Row],[MIDDLE_NAME]]," ",List_B3[[#This Row],[LAST_NAME]])</f>
        <v xml:space="preserve">ROXANNE V NUGYEN </v>
      </c>
    </row>
    <row r="47115" spans="1:13" x14ac:dyDescent="0.25">
      <c r="A47115" t="s">
        <v>157595</v>
      </c>
      <c r="B47115" t="s">
        <v>3000</v>
      </c>
      <c r="C47115" t="s">
        <v>72</v>
      </c>
      <c r="D47115" t="s">
        <v>26918</v>
      </c>
      <c r="F47115" t="s">
        <v>23419</v>
      </c>
      <c r="G47115" t="s">
        <v>157596</v>
      </c>
      <c r="H47115" t="s">
        <v>157597</v>
      </c>
      <c r="I47115" t="s">
        <v>16</v>
      </c>
      <c r="J47115" t="s">
        <v>17</v>
      </c>
      <c r="K47115" s="1" t="s">
        <v>157581</v>
      </c>
      <c r="L47115" t="s">
        <v>157598</v>
      </c>
      <c r="M47115" s="3" t="str">
        <f>CONCATENATE(List_B3[[#This Row],[FIRST_NAME]]," ",List_B3[[#This Row],[MIDDLE_NAME]]," ",List_B3[[#This Row],[LAST_NAME]])</f>
        <v xml:space="preserve">MIGUEL R HOLMES </v>
      </c>
    </row>
    <row r="47116" spans="1:13" x14ac:dyDescent="0.25">
      <c r="A47116" t="s">
        <v>157599</v>
      </c>
      <c r="B47116" t="s">
        <v>4192</v>
      </c>
      <c r="C47116" t="s">
        <v>15</v>
      </c>
      <c r="D47116" t="s">
        <v>157600</v>
      </c>
      <c r="F47116" t="s">
        <v>46313</v>
      </c>
      <c r="G47116" t="s">
        <v>157601</v>
      </c>
      <c r="H47116" t="s">
        <v>157602</v>
      </c>
      <c r="I47116" t="s">
        <v>16</v>
      </c>
      <c r="J47116" t="s">
        <v>17</v>
      </c>
      <c r="K47116" s="1" t="s">
        <v>157581</v>
      </c>
      <c r="L47116" t="s">
        <v>157603</v>
      </c>
      <c r="M47116" s="3" t="str">
        <f>CONCATENATE(List_B3[[#This Row],[FIRST_NAME]]," ",List_B3[[#This Row],[MIDDLE_NAME]]," ",List_B3[[#This Row],[LAST_NAME]])</f>
        <v xml:space="preserve">JIM  BOUZIOTIS </v>
      </c>
    </row>
    <row r="47117" spans="1:13" x14ac:dyDescent="0.25">
      <c r="A47117" t="s">
        <v>157604</v>
      </c>
      <c r="B47117" t="s">
        <v>6332</v>
      </c>
      <c r="C47117" t="s">
        <v>15</v>
      </c>
      <c r="D47117" t="s">
        <v>807</v>
      </c>
      <c r="F47117" t="s">
        <v>84813</v>
      </c>
      <c r="G47117" t="s">
        <v>157605</v>
      </c>
      <c r="H47117" t="s">
        <v>633</v>
      </c>
      <c r="I47117" t="s">
        <v>16</v>
      </c>
      <c r="J47117" t="s">
        <v>17</v>
      </c>
      <c r="K47117" s="1" t="s">
        <v>157581</v>
      </c>
      <c r="L47117" t="s">
        <v>157606</v>
      </c>
      <c r="M47117" s="3" t="str">
        <f>CONCATENATE(List_B3[[#This Row],[FIRST_NAME]]," ",List_B3[[#This Row],[MIDDLE_NAME]]," ",List_B3[[#This Row],[LAST_NAME]])</f>
        <v xml:space="preserve">JEAN  GRAY </v>
      </c>
    </row>
    <row r="47118" spans="1:13" x14ac:dyDescent="0.25">
      <c r="A47118" t="s">
        <v>157607</v>
      </c>
      <c r="B47118" t="s">
        <v>5650</v>
      </c>
      <c r="C47118" t="s">
        <v>57</v>
      </c>
      <c r="D47118" t="s">
        <v>157608</v>
      </c>
      <c r="F47118" t="s">
        <v>644</v>
      </c>
      <c r="G47118" t="s">
        <v>155737</v>
      </c>
      <c r="H47118" t="s">
        <v>15</v>
      </c>
      <c r="I47118" t="s">
        <v>16</v>
      </c>
      <c r="J47118" t="s">
        <v>17</v>
      </c>
      <c r="K47118" s="1" t="s">
        <v>157581</v>
      </c>
      <c r="L47118" t="s">
        <v>157609</v>
      </c>
      <c r="M47118" s="3" t="str">
        <f>CONCATENATE(List_B3[[#This Row],[FIRST_NAME]]," ",List_B3[[#This Row],[MIDDLE_NAME]]," ",List_B3[[#This Row],[LAST_NAME]])</f>
        <v xml:space="preserve">FRANCISCA A WRENNING </v>
      </c>
    </row>
    <row r="47119" spans="1:13" x14ac:dyDescent="0.25">
      <c r="A47119" t="s">
        <v>157610</v>
      </c>
      <c r="B47119" t="s">
        <v>2435</v>
      </c>
      <c r="C47119" t="s">
        <v>15</v>
      </c>
      <c r="D47119" t="s">
        <v>127010</v>
      </c>
      <c r="F47119" t="s">
        <v>23419</v>
      </c>
      <c r="G47119" t="s">
        <v>157611</v>
      </c>
      <c r="H47119" t="s">
        <v>280978</v>
      </c>
      <c r="I47119" t="s">
        <v>16</v>
      </c>
      <c r="J47119" t="s">
        <v>17</v>
      </c>
      <c r="K47119" s="1" t="s">
        <v>157581</v>
      </c>
      <c r="L47119" t="s">
        <v>157598</v>
      </c>
      <c r="M47119" s="3" t="str">
        <f>CONCATENATE(List_B3[[#This Row],[FIRST_NAME]]," ",List_B3[[#This Row],[MIDDLE_NAME]]," ",List_B3[[#This Row],[LAST_NAME]])</f>
        <v xml:space="preserve">KAREN  MONROY </v>
      </c>
    </row>
    <row r="47120" spans="1:13" x14ac:dyDescent="0.25">
      <c r="A47120" t="s">
        <v>157612</v>
      </c>
      <c r="B47120" t="s">
        <v>1403</v>
      </c>
      <c r="C47120" t="s">
        <v>15</v>
      </c>
      <c r="D47120" t="s">
        <v>1404</v>
      </c>
      <c r="F47120" t="s">
        <v>2311</v>
      </c>
      <c r="G47120" t="s">
        <v>157613</v>
      </c>
      <c r="H47120" t="s">
        <v>23415</v>
      </c>
      <c r="I47120" t="s">
        <v>16</v>
      </c>
      <c r="J47120" t="s">
        <v>17</v>
      </c>
      <c r="K47120" s="1" t="s">
        <v>157581</v>
      </c>
      <c r="L47120" t="s">
        <v>157614</v>
      </c>
      <c r="M47120" s="3" t="str">
        <f>CONCATENATE(List_B3[[#This Row],[FIRST_NAME]]," ",List_B3[[#This Row],[MIDDLE_NAME]]," ",List_B3[[#This Row],[LAST_NAME]])</f>
        <v xml:space="preserve">LYNNE  HALEY </v>
      </c>
    </row>
    <row r="47121" spans="1:13" x14ac:dyDescent="0.25">
      <c r="A47121" t="s">
        <v>157615</v>
      </c>
      <c r="B47121" t="s">
        <v>19892</v>
      </c>
      <c r="C47121" t="s">
        <v>72</v>
      </c>
      <c r="D47121" t="s">
        <v>157616</v>
      </c>
      <c r="F47121" t="s">
        <v>56403</v>
      </c>
      <c r="G47121" t="s">
        <v>155879</v>
      </c>
      <c r="H47121" t="s">
        <v>646</v>
      </c>
      <c r="I47121" t="s">
        <v>16</v>
      </c>
      <c r="J47121" t="s">
        <v>17</v>
      </c>
      <c r="K47121" s="1" t="s">
        <v>157581</v>
      </c>
      <c r="L47121" t="s">
        <v>157617</v>
      </c>
      <c r="M47121" s="3" t="str">
        <f>CONCATENATE(List_B3[[#This Row],[FIRST_NAME]]," ",List_B3[[#This Row],[MIDDLE_NAME]]," ",List_B3[[#This Row],[LAST_NAME]])</f>
        <v xml:space="preserve">ALBA R HOBSON </v>
      </c>
    </row>
    <row r="47122" spans="1:13" x14ac:dyDescent="0.25">
      <c r="A47122" t="s">
        <v>157618</v>
      </c>
      <c r="B47122" t="s">
        <v>21561</v>
      </c>
      <c r="C47122" t="s">
        <v>57</v>
      </c>
      <c r="D47122" t="s">
        <v>81178</v>
      </c>
      <c r="F47122" t="s">
        <v>47033</v>
      </c>
      <c r="G47122" t="s">
        <v>123879</v>
      </c>
      <c r="H47122" t="s">
        <v>155704</v>
      </c>
      <c r="I47122" t="s">
        <v>16</v>
      </c>
      <c r="J47122" t="s">
        <v>17</v>
      </c>
      <c r="K47122" s="1" t="s">
        <v>157581</v>
      </c>
      <c r="L47122" t="s">
        <v>156851</v>
      </c>
      <c r="M47122" s="3" t="str">
        <f>CONCATENATE(List_B3[[#This Row],[FIRST_NAME]]," ",List_B3[[#This Row],[MIDDLE_NAME]]," ",List_B3[[#This Row],[LAST_NAME]])</f>
        <v xml:space="preserve">ELEANOR A MERKAL </v>
      </c>
    </row>
    <row r="47123" spans="1:13" x14ac:dyDescent="0.25">
      <c r="A47123" t="s">
        <v>157619</v>
      </c>
      <c r="B47123" t="s">
        <v>280</v>
      </c>
      <c r="C47123" t="s">
        <v>260</v>
      </c>
      <c r="D47123" t="s">
        <v>121986</v>
      </c>
      <c r="F47123" t="s">
        <v>24034</v>
      </c>
      <c r="G47123" t="s">
        <v>157620</v>
      </c>
      <c r="H47123" t="s">
        <v>94719</v>
      </c>
      <c r="I47123" t="s">
        <v>16</v>
      </c>
      <c r="J47123" t="s">
        <v>17</v>
      </c>
      <c r="K47123" s="1" t="s">
        <v>157581</v>
      </c>
      <c r="L47123" t="s">
        <v>157621</v>
      </c>
      <c r="M47123" s="3" t="str">
        <f>CONCATENATE(List_B3[[#This Row],[FIRST_NAME]]," ",List_B3[[#This Row],[MIDDLE_NAME]]," ",List_B3[[#This Row],[LAST_NAME]])</f>
        <v xml:space="preserve">JOSE E GRAVELY </v>
      </c>
    </row>
    <row r="47124" spans="1:13" x14ac:dyDescent="0.25">
      <c r="A47124" t="s">
        <v>157622</v>
      </c>
      <c r="B47124" t="s">
        <v>14309</v>
      </c>
      <c r="C47124" t="s">
        <v>15</v>
      </c>
      <c r="D47124" t="s">
        <v>480</v>
      </c>
      <c r="F47124" t="s">
        <v>79554</v>
      </c>
      <c r="G47124" t="s">
        <v>11678</v>
      </c>
      <c r="H47124" t="s">
        <v>157623</v>
      </c>
      <c r="I47124" t="s">
        <v>16</v>
      </c>
      <c r="J47124" t="s">
        <v>17</v>
      </c>
      <c r="K47124" s="1" t="s">
        <v>157581</v>
      </c>
      <c r="L47124" t="s">
        <v>157624</v>
      </c>
      <c r="M47124" s="3" t="str">
        <f>CONCATENATE(List_B3[[#This Row],[FIRST_NAME]]," ",List_B3[[#This Row],[MIDDLE_NAME]]," ",List_B3[[#This Row],[LAST_NAME]])</f>
        <v xml:space="preserve">MELINDA  DIAZ </v>
      </c>
    </row>
    <row r="47125" spans="1:13" x14ac:dyDescent="0.25">
      <c r="A47125" t="s">
        <v>157625</v>
      </c>
      <c r="B47125" t="s">
        <v>3641</v>
      </c>
      <c r="C47125" t="s">
        <v>260</v>
      </c>
      <c r="D47125" t="s">
        <v>30705</v>
      </c>
      <c r="F47125" t="s">
        <v>39772</v>
      </c>
      <c r="G47125" t="s">
        <v>157626</v>
      </c>
      <c r="H47125" t="s">
        <v>20285</v>
      </c>
      <c r="I47125" t="s">
        <v>16</v>
      </c>
      <c r="J47125" t="s">
        <v>17</v>
      </c>
      <c r="K47125" s="1" t="s">
        <v>157581</v>
      </c>
      <c r="L47125" t="s">
        <v>157627</v>
      </c>
      <c r="M47125" s="3" t="str">
        <f>CONCATENATE(List_B3[[#This Row],[FIRST_NAME]]," ",List_B3[[#This Row],[MIDDLE_NAME]]," ",List_B3[[#This Row],[LAST_NAME]])</f>
        <v xml:space="preserve">EDINSON E GILMAN </v>
      </c>
    </row>
    <row r="47126" spans="1:13" x14ac:dyDescent="0.25">
      <c r="A47126" t="s">
        <v>157628</v>
      </c>
      <c r="B47126" t="s">
        <v>157629</v>
      </c>
      <c r="C47126" t="s">
        <v>44</v>
      </c>
      <c r="D47126" t="s">
        <v>157630</v>
      </c>
      <c r="F47126" t="s">
        <v>36702</v>
      </c>
      <c r="G47126" t="s">
        <v>123879</v>
      </c>
      <c r="H47126" t="s">
        <v>157631</v>
      </c>
      <c r="I47126" t="s">
        <v>16</v>
      </c>
      <c r="J47126" t="s">
        <v>17</v>
      </c>
      <c r="K47126" s="1" t="s">
        <v>157581</v>
      </c>
      <c r="L47126" t="s">
        <v>157632</v>
      </c>
      <c r="M47126" s="3" t="str">
        <f>CONCATENATE(List_B3[[#This Row],[FIRST_NAME]]," ",List_B3[[#This Row],[MIDDLE_NAME]]," ",List_B3[[#This Row],[LAST_NAME]])</f>
        <v xml:space="preserve">MARYLOU L SIMOMNS </v>
      </c>
    </row>
    <row r="47127" spans="1:13" x14ac:dyDescent="0.25">
      <c r="A47127" t="s">
        <v>157633</v>
      </c>
      <c r="B47127" t="s">
        <v>93191</v>
      </c>
      <c r="C47127" t="s">
        <v>643</v>
      </c>
      <c r="D47127" t="s">
        <v>1248</v>
      </c>
      <c r="F47127" t="s">
        <v>32133</v>
      </c>
      <c r="G47127" t="s">
        <v>157634</v>
      </c>
      <c r="H47127" t="s">
        <v>157635</v>
      </c>
      <c r="I47127" t="s">
        <v>16</v>
      </c>
      <c r="J47127" t="s">
        <v>17</v>
      </c>
      <c r="K47127" s="1" t="s">
        <v>157581</v>
      </c>
      <c r="L47127" t="s">
        <v>157594</v>
      </c>
      <c r="M47127" s="3" t="str">
        <f>CONCATENATE(List_B3[[#This Row],[FIRST_NAME]]," ",List_B3[[#This Row],[MIDDLE_NAME]]," ",List_B3[[#This Row],[LAST_NAME]])</f>
        <v xml:space="preserve">ROXANNE V NGUYEN </v>
      </c>
    </row>
    <row r="47128" spans="1:13" x14ac:dyDescent="0.25">
      <c r="A47128" t="s">
        <v>157636</v>
      </c>
      <c r="B47128" t="s">
        <v>1444</v>
      </c>
      <c r="C47128" t="s">
        <v>15</v>
      </c>
      <c r="D47128" t="s">
        <v>480</v>
      </c>
      <c r="F47128" t="s">
        <v>79554</v>
      </c>
      <c r="G47128" t="s">
        <v>5213</v>
      </c>
      <c r="H47128" t="s">
        <v>15488</v>
      </c>
      <c r="I47128" t="s">
        <v>16</v>
      </c>
      <c r="J47128" t="s">
        <v>17</v>
      </c>
      <c r="K47128" s="1" t="s">
        <v>157581</v>
      </c>
      <c r="L47128" t="s">
        <v>157624</v>
      </c>
      <c r="M47128" s="3" t="str">
        <f>CONCATENATE(List_B3[[#This Row],[FIRST_NAME]]," ",List_B3[[#This Row],[MIDDLE_NAME]]," ",List_B3[[#This Row],[LAST_NAME]])</f>
        <v xml:space="preserve">LINDA  DIAZ </v>
      </c>
    </row>
    <row r="47129" spans="1:13" x14ac:dyDescent="0.25">
      <c r="A47129" t="s">
        <v>157637</v>
      </c>
      <c r="D47129" t="s">
        <v>17661</v>
      </c>
      <c r="F47129" t="s">
        <v>2311</v>
      </c>
      <c r="G47129" t="s">
        <v>157638</v>
      </c>
      <c r="H47129" t="s">
        <v>157639</v>
      </c>
      <c r="I47129" t="s">
        <v>16</v>
      </c>
      <c r="J47129" t="s">
        <v>17</v>
      </c>
      <c r="K47129" s="1" t="s">
        <v>157581</v>
      </c>
      <c r="L47129" t="s">
        <v>157640</v>
      </c>
      <c r="M47129" s="3" t="str">
        <f>CONCATENATE(List_B3[[#This Row],[FIRST_NAME]]," ",List_B3[[#This Row],[MIDDLE_NAME]]," ",List_B3[[#This Row],[LAST_NAME]])</f>
        <v xml:space="preserve">  FARRIS </v>
      </c>
    </row>
    <row r="47130" spans="1:13" x14ac:dyDescent="0.25">
      <c r="A47130" t="s">
        <v>157641</v>
      </c>
      <c r="B47130" t="s">
        <v>157629</v>
      </c>
      <c r="C47130" t="s">
        <v>44</v>
      </c>
      <c r="D47130" t="s">
        <v>16082</v>
      </c>
      <c r="F47130" t="s">
        <v>36702</v>
      </c>
      <c r="G47130" t="s">
        <v>157642</v>
      </c>
      <c r="H47130" t="s">
        <v>157643</v>
      </c>
      <c r="I47130" t="s">
        <v>16</v>
      </c>
      <c r="J47130" t="s">
        <v>17</v>
      </c>
      <c r="K47130" s="1" t="s">
        <v>157581</v>
      </c>
      <c r="L47130" t="s">
        <v>157632</v>
      </c>
      <c r="M47130" s="3" t="str">
        <f>CONCATENATE(List_B3[[#This Row],[FIRST_NAME]]," ",List_B3[[#This Row],[MIDDLE_NAME]]," ",List_B3[[#This Row],[LAST_NAME]])</f>
        <v xml:space="preserve">MARYLOU L SIMMONS </v>
      </c>
    </row>
    <row r="47131" spans="1:13" x14ac:dyDescent="0.25">
      <c r="A47131" t="s">
        <v>157644</v>
      </c>
      <c r="B47131" t="s">
        <v>89</v>
      </c>
      <c r="C47131" t="s">
        <v>72</v>
      </c>
      <c r="D47131" t="s">
        <v>26918</v>
      </c>
      <c r="F47131" t="s">
        <v>23419</v>
      </c>
      <c r="G47131" t="s">
        <v>157645</v>
      </c>
      <c r="H47131" t="s">
        <v>57230</v>
      </c>
      <c r="I47131" t="s">
        <v>16</v>
      </c>
      <c r="J47131" t="s">
        <v>17</v>
      </c>
      <c r="K47131" s="1" t="s">
        <v>157581</v>
      </c>
      <c r="L47131" t="s">
        <v>157598</v>
      </c>
      <c r="M47131" s="3" t="str">
        <f>CONCATENATE(List_B3[[#This Row],[FIRST_NAME]]," ",List_B3[[#This Row],[MIDDLE_NAME]]," ",List_B3[[#This Row],[LAST_NAME]])</f>
        <v xml:space="preserve">M R HOLMES </v>
      </c>
    </row>
    <row r="47132" spans="1:13" x14ac:dyDescent="0.25">
      <c r="A47132" t="s">
        <v>157646</v>
      </c>
      <c r="B47132" t="s">
        <v>3618</v>
      </c>
      <c r="C47132" t="s">
        <v>266</v>
      </c>
      <c r="D47132" t="s">
        <v>157647</v>
      </c>
      <c r="F47132" t="s">
        <v>16176</v>
      </c>
      <c r="G47132" t="s">
        <v>157648</v>
      </c>
      <c r="H47132" t="s">
        <v>150348</v>
      </c>
      <c r="I47132" t="s">
        <v>16</v>
      </c>
      <c r="J47132" t="s">
        <v>17</v>
      </c>
      <c r="K47132" s="1" t="s">
        <v>157581</v>
      </c>
      <c r="L47132" t="s">
        <v>157649</v>
      </c>
      <c r="M47132" s="3" t="str">
        <f>CONCATENATE(List_B3[[#This Row],[FIRST_NAME]]," ",List_B3[[#This Row],[MIDDLE_NAME]]," ",List_B3[[#This Row],[LAST_NAME]])</f>
        <v xml:space="preserve">PETER C DE UHERTA </v>
      </c>
    </row>
    <row r="47133" spans="1:13" x14ac:dyDescent="0.25">
      <c r="A47133" t="s">
        <v>157650</v>
      </c>
      <c r="B47133" t="s">
        <v>4974</v>
      </c>
      <c r="C47133" t="s">
        <v>36</v>
      </c>
      <c r="D47133" t="s">
        <v>23104</v>
      </c>
      <c r="F47133" t="s">
        <v>46313</v>
      </c>
      <c r="G47133" t="s">
        <v>157588</v>
      </c>
      <c r="H47133" t="s">
        <v>85369</v>
      </c>
      <c r="I47133" t="s">
        <v>16</v>
      </c>
      <c r="J47133" t="s">
        <v>17</v>
      </c>
      <c r="K47133" s="1" t="s">
        <v>157581</v>
      </c>
      <c r="L47133" t="s">
        <v>156582</v>
      </c>
      <c r="M47133" s="3" t="str">
        <f>CONCATENATE(List_B3[[#This Row],[FIRST_NAME]]," ",List_B3[[#This Row],[MIDDLE_NAME]]," ",List_B3[[#This Row],[LAST_NAME]])</f>
        <v xml:space="preserve">ELIANA B NVARRO </v>
      </c>
    </row>
    <row r="47134" spans="1:13" x14ac:dyDescent="0.25">
      <c r="A47134" t="s">
        <v>157651</v>
      </c>
      <c r="B47134" t="s">
        <v>3618</v>
      </c>
      <c r="C47134" t="s">
        <v>266</v>
      </c>
      <c r="D47134" t="s">
        <v>12422</v>
      </c>
      <c r="F47134" t="s">
        <v>16176</v>
      </c>
      <c r="G47134" t="s">
        <v>157652</v>
      </c>
      <c r="H47134" t="s">
        <v>150348</v>
      </c>
      <c r="I47134" t="s">
        <v>16</v>
      </c>
      <c r="J47134" t="s">
        <v>17</v>
      </c>
      <c r="K47134" s="1" t="s">
        <v>157581</v>
      </c>
      <c r="L47134" t="s">
        <v>157649</v>
      </c>
      <c r="M47134" s="3" t="str">
        <f>CONCATENATE(List_B3[[#This Row],[FIRST_NAME]]," ",List_B3[[#This Row],[MIDDLE_NAME]]," ",List_B3[[#This Row],[LAST_NAME]])</f>
        <v xml:space="preserve">PETER C DE HUERTA </v>
      </c>
    </row>
    <row r="47135" spans="1:13" x14ac:dyDescent="0.25">
      <c r="A47135" t="s">
        <v>157653</v>
      </c>
      <c r="B47135" t="s">
        <v>2976</v>
      </c>
      <c r="C47135" t="s">
        <v>72</v>
      </c>
      <c r="D47135" t="s">
        <v>157654</v>
      </c>
      <c r="F47135" t="s">
        <v>23419</v>
      </c>
      <c r="G47135" t="s">
        <v>157596</v>
      </c>
      <c r="H47135" t="s">
        <v>49874</v>
      </c>
      <c r="I47135" t="s">
        <v>16</v>
      </c>
      <c r="J47135" t="s">
        <v>17</v>
      </c>
      <c r="K47135" s="1" t="s">
        <v>157581</v>
      </c>
      <c r="L47135" t="s">
        <v>157598</v>
      </c>
      <c r="M47135" s="3" t="str">
        <f>CONCATENATE(List_B3[[#This Row],[FIRST_NAME]]," ",List_B3[[#This Row],[MIDDLE_NAME]]," ",List_B3[[#This Row],[LAST_NAME]])</f>
        <v xml:space="preserve">MIGULE R HOMES </v>
      </c>
    </row>
    <row r="47136" spans="1:13" x14ac:dyDescent="0.25">
      <c r="A47136" t="s">
        <v>157655</v>
      </c>
      <c r="B47136" t="s">
        <v>157629</v>
      </c>
      <c r="C47136" t="s">
        <v>44</v>
      </c>
      <c r="D47136" t="s">
        <v>16082</v>
      </c>
      <c r="F47136" t="s">
        <v>36702</v>
      </c>
      <c r="G47136" t="s">
        <v>123879</v>
      </c>
      <c r="H47136" t="s">
        <v>157643</v>
      </c>
      <c r="I47136" t="s">
        <v>16</v>
      </c>
      <c r="J47136" t="s">
        <v>17</v>
      </c>
      <c r="K47136" s="1" t="s">
        <v>157581</v>
      </c>
      <c r="L47136" t="s">
        <v>157632</v>
      </c>
      <c r="M47136" s="3" t="str">
        <f>CONCATENATE(List_B3[[#This Row],[FIRST_NAME]]," ",List_B3[[#This Row],[MIDDLE_NAME]]," ",List_B3[[#This Row],[LAST_NAME]])</f>
        <v xml:space="preserve">MARYLOU L SIMMONS </v>
      </c>
    </row>
    <row r="47137" spans="1:13" x14ac:dyDescent="0.25">
      <c r="A47137" t="s">
        <v>157656</v>
      </c>
      <c r="B47137" t="s">
        <v>3618</v>
      </c>
      <c r="C47137" t="s">
        <v>266</v>
      </c>
      <c r="D47137" t="s">
        <v>12422</v>
      </c>
      <c r="F47137" t="s">
        <v>16176</v>
      </c>
      <c r="G47137" t="s">
        <v>157657</v>
      </c>
      <c r="H47137" t="s">
        <v>157658</v>
      </c>
      <c r="I47137" t="s">
        <v>16</v>
      </c>
      <c r="J47137" t="s">
        <v>17</v>
      </c>
      <c r="K47137" s="1" t="s">
        <v>157581</v>
      </c>
      <c r="L47137" t="s">
        <v>157649</v>
      </c>
      <c r="M47137" s="3" t="str">
        <f>CONCATENATE(List_B3[[#This Row],[FIRST_NAME]]," ",List_B3[[#This Row],[MIDDLE_NAME]]," ",List_B3[[#This Row],[LAST_NAME]])</f>
        <v xml:space="preserve">PETER C DE HUERTA </v>
      </c>
    </row>
    <row r="47138" spans="1:13" x14ac:dyDescent="0.25">
      <c r="A47138" t="s">
        <v>157659</v>
      </c>
      <c r="B47138" t="s">
        <v>157660</v>
      </c>
      <c r="C47138" t="s">
        <v>15</v>
      </c>
      <c r="D47138" t="s">
        <v>123460</v>
      </c>
      <c r="F47138" t="s">
        <v>48548</v>
      </c>
      <c r="G47138" t="s">
        <v>157661</v>
      </c>
      <c r="H47138" t="s">
        <v>40046</v>
      </c>
      <c r="I47138" t="s">
        <v>16</v>
      </c>
      <c r="J47138" t="s">
        <v>17</v>
      </c>
      <c r="K47138" s="1" t="s">
        <v>157581</v>
      </c>
      <c r="L47138" t="s">
        <v>157662</v>
      </c>
      <c r="M47138" s="3" t="str">
        <f>CONCATENATE(List_B3[[#This Row],[FIRST_NAME]]," ",List_B3[[#This Row],[MIDDLE_NAME]]," ",List_B3[[#This Row],[LAST_NAME]])</f>
        <v xml:space="preserve">BOHANNA  MAHMUTOVIC </v>
      </c>
    </row>
    <row r="47139" spans="1:13" x14ac:dyDescent="0.25">
      <c r="A47139" t="s">
        <v>157663</v>
      </c>
      <c r="B47139" t="s">
        <v>93191</v>
      </c>
      <c r="C47139" t="s">
        <v>643</v>
      </c>
      <c r="D47139" t="s">
        <v>1248</v>
      </c>
      <c r="F47139" t="s">
        <v>32133</v>
      </c>
      <c r="G47139" t="s">
        <v>157664</v>
      </c>
      <c r="H47139" t="s">
        <v>42899</v>
      </c>
      <c r="I47139" t="s">
        <v>16</v>
      </c>
      <c r="J47139" t="s">
        <v>17</v>
      </c>
      <c r="K47139" s="1" t="s">
        <v>157581</v>
      </c>
      <c r="L47139" t="s">
        <v>157594</v>
      </c>
      <c r="M47139" s="3" t="str">
        <f>CONCATENATE(List_B3[[#This Row],[FIRST_NAME]]," ",List_B3[[#This Row],[MIDDLE_NAME]]," ",List_B3[[#This Row],[LAST_NAME]])</f>
        <v xml:space="preserve">ROXANNE V NGUYEN </v>
      </c>
    </row>
    <row r="47140" spans="1:13" x14ac:dyDescent="0.25">
      <c r="A47140" t="s">
        <v>157665</v>
      </c>
      <c r="B47140" t="s">
        <v>5650</v>
      </c>
      <c r="C47140" t="s">
        <v>57</v>
      </c>
      <c r="D47140" t="s">
        <v>157666</v>
      </c>
      <c r="F47140" t="s">
        <v>644</v>
      </c>
      <c r="G47140" t="s">
        <v>157667</v>
      </c>
      <c r="H47140" t="s">
        <v>15</v>
      </c>
      <c r="I47140" t="s">
        <v>16</v>
      </c>
      <c r="J47140" t="s">
        <v>17</v>
      </c>
      <c r="K47140" s="1" t="s">
        <v>157581</v>
      </c>
      <c r="L47140" t="s">
        <v>157609</v>
      </c>
      <c r="M47140" s="3" t="str">
        <f>CONCATENATE(List_B3[[#This Row],[FIRST_NAME]]," ",List_B3[[#This Row],[MIDDLE_NAME]]," ",List_B3[[#This Row],[LAST_NAME]])</f>
        <v xml:space="preserve">FRANCISCA A WENNING </v>
      </c>
    </row>
    <row r="47141" spans="1:13" x14ac:dyDescent="0.25">
      <c r="A47141" t="s">
        <v>157668</v>
      </c>
      <c r="B47141" t="s">
        <v>44</v>
      </c>
      <c r="C47141" t="s">
        <v>15</v>
      </c>
      <c r="D47141" t="s">
        <v>480</v>
      </c>
      <c r="F47141" t="s">
        <v>79554</v>
      </c>
      <c r="G47141" t="s">
        <v>5213</v>
      </c>
      <c r="H47141" t="s">
        <v>157623</v>
      </c>
      <c r="I47141" t="s">
        <v>16</v>
      </c>
      <c r="J47141" t="s">
        <v>17</v>
      </c>
      <c r="K47141" s="1" t="s">
        <v>157581</v>
      </c>
      <c r="L47141" t="s">
        <v>157624</v>
      </c>
      <c r="M47141" s="3" t="str">
        <f>CONCATENATE(List_B3[[#This Row],[FIRST_NAME]]," ",List_B3[[#This Row],[MIDDLE_NAME]]," ",List_B3[[#This Row],[LAST_NAME]])</f>
        <v xml:space="preserve">L  DIAZ </v>
      </c>
    </row>
    <row r="47142" spans="1:13" x14ac:dyDescent="0.25">
      <c r="A47142" t="s">
        <v>157669</v>
      </c>
      <c r="B47142" t="s">
        <v>100762</v>
      </c>
      <c r="C47142" t="s">
        <v>57</v>
      </c>
      <c r="D47142" t="s">
        <v>157666</v>
      </c>
      <c r="F47142" t="s">
        <v>644</v>
      </c>
      <c r="G47142" t="s">
        <v>155737</v>
      </c>
      <c r="H47142" t="s">
        <v>15</v>
      </c>
      <c r="I47142" t="s">
        <v>16</v>
      </c>
      <c r="J47142" t="s">
        <v>17</v>
      </c>
      <c r="K47142" s="1" t="s">
        <v>157581</v>
      </c>
      <c r="L47142" t="s">
        <v>157609</v>
      </c>
      <c r="M47142" s="3" t="str">
        <f>CONCATENATE(List_B3[[#This Row],[FIRST_NAME]]," ",List_B3[[#This Row],[MIDDLE_NAME]]," ",List_B3[[#This Row],[LAST_NAME]])</f>
        <v xml:space="preserve">FARNCISCA A WENNING </v>
      </c>
    </row>
    <row r="47143" spans="1:13" x14ac:dyDescent="0.25">
      <c r="A47143" t="s">
        <v>157670</v>
      </c>
      <c r="B47143" t="s">
        <v>2435</v>
      </c>
      <c r="C47143" t="s">
        <v>15</v>
      </c>
      <c r="D47143" t="s">
        <v>26918</v>
      </c>
      <c r="F47143" t="s">
        <v>23419</v>
      </c>
      <c r="G47143" t="s">
        <v>157596</v>
      </c>
      <c r="H47143" t="s">
        <v>49874</v>
      </c>
      <c r="I47143" t="s">
        <v>16</v>
      </c>
      <c r="J47143" t="s">
        <v>17</v>
      </c>
      <c r="K47143" s="1" t="s">
        <v>157581</v>
      </c>
      <c r="L47143" t="s">
        <v>157598</v>
      </c>
      <c r="M47143" s="3" t="str">
        <f>CONCATENATE(List_B3[[#This Row],[FIRST_NAME]]," ",List_B3[[#This Row],[MIDDLE_NAME]]," ",List_B3[[#This Row],[LAST_NAME]])</f>
        <v xml:space="preserve">KAREN  HOLMES </v>
      </c>
    </row>
    <row r="47144" spans="1:13" x14ac:dyDescent="0.25">
      <c r="A47144" t="s">
        <v>157671</v>
      </c>
      <c r="B47144" t="s">
        <v>101242</v>
      </c>
      <c r="C47144" t="s">
        <v>57</v>
      </c>
      <c r="D47144" t="s">
        <v>30765</v>
      </c>
      <c r="F47144" t="s">
        <v>22660</v>
      </c>
      <c r="G47144" t="s">
        <v>157672</v>
      </c>
      <c r="H47144" t="s">
        <v>26861</v>
      </c>
      <c r="I47144" t="s">
        <v>16</v>
      </c>
      <c r="J47144" t="s">
        <v>17</v>
      </c>
      <c r="K47144" s="1" t="s">
        <v>157581</v>
      </c>
      <c r="L47144" t="s">
        <v>157574</v>
      </c>
      <c r="M47144" s="3" t="str">
        <f>CONCATENATE(List_B3[[#This Row],[FIRST_NAME]]," ",List_B3[[#This Row],[MIDDLE_NAME]]," ",List_B3[[#This Row],[LAST_NAME]])</f>
        <v xml:space="preserve">JACINTO A BAGGETT </v>
      </c>
    </row>
    <row r="47145" spans="1:13" x14ac:dyDescent="0.25">
      <c r="A47145" t="s">
        <v>157673</v>
      </c>
      <c r="B47145" t="s">
        <v>3894</v>
      </c>
      <c r="C47145" t="s">
        <v>15</v>
      </c>
      <c r="D47145" t="s">
        <v>157674</v>
      </c>
      <c r="F47145" t="s">
        <v>23419</v>
      </c>
      <c r="G47145" t="s">
        <v>155660</v>
      </c>
      <c r="H47145" t="s">
        <v>57230</v>
      </c>
      <c r="I47145" t="s">
        <v>16</v>
      </c>
      <c r="J47145" t="s">
        <v>17</v>
      </c>
      <c r="K47145" s="1" t="s">
        <v>157581</v>
      </c>
      <c r="L47145" t="s">
        <v>157598</v>
      </c>
      <c r="M47145" s="3" t="str">
        <f>CONCATENATE(List_B3[[#This Row],[FIRST_NAME]]," ",List_B3[[#This Row],[MIDDLE_NAME]]," ",List_B3[[#This Row],[LAST_NAME]])</f>
        <v xml:space="preserve">KARONHAPPUCK  HOLMEES </v>
      </c>
    </row>
    <row r="47146" spans="1:13" x14ac:dyDescent="0.25">
      <c r="A47146" t="s">
        <v>157675</v>
      </c>
      <c r="B47146" t="s">
        <v>101242</v>
      </c>
      <c r="C47146" t="s">
        <v>57</v>
      </c>
      <c r="D47146" t="s">
        <v>30765</v>
      </c>
      <c r="F47146" t="s">
        <v>22660</v>
      </c>
      <c r="G47146" t="s">
        <v>277604</v>
      </c>
      <c r="H47146" t="s">
        <v>26861</v>
      </c>
      <c r="I47146" t="s">
        <v>16</v>
      </c>
      <c r="J47146" t="s">
        <v>17</v>
      </c>
      <c r="K47146" s="1" t="s">
        <v>157581</v>
      </c>
      <c r="L47146" t="s">
        <v>157574</v>
      </c>
      <c r="M47146" s="3" t="str">
        <f>CONCATENATE(List_B3[[#This Row],[FIRST_NAME]]," ",List_B3[[#This Row],[MIDDLE_NAME]]," ",List_B3[[#This Row],[LAST_NAME]])</f>
        <v xml:space="preserve">JACINTO A BAGGETT </v>
      </c>
    </row>
    <row r="47147" spans="1:13" x14ac:dyDescent="0.25">
      <c r="A47147" t="s">
        <v>157678</v>
      </c>
      <c r="B47147" t="s">
        <v>855</v>
      </c>
      <c r="C47147" t="s">
        <v>260</v>
      </c>
      <c r="D47147" t="s">
        <v>25916</v>
      </c>
      <c r="F47147" t="s">
        <v>22195</v>
      </c>
      <c r="G47147" t="s">
        <v>157679</v>
      </c>
      <c r="H47147" t="s">
        <v>157680</v>
      </c>
      <c r="I47147" t="s">
        <v>16</v>
      </c>
      <c r="J47147" t="s">
        <v>17</v>
      </c>
      <c r="K47147" s="1" t="s">
        <v>157681</v>
      </c>
      <c r="L47147" t="s">
        <v>156409</v>
      </c>
      <c r="M47147" s="3" t="str">
        <f>CONCATENATE(List_B3[[#This Row],[FIRST_NAME]]," ",List_B3[[#This Row],[MIDDLE_NAME]]," ",List_B3[[#This Row],[LAST_NAME]])</f>
        <v xml:space="preserve">ROBERT E NICHOLSON </v>
      </c>
    </row>
    <row r="47148" spans="1:13" x14ac:dyDescent="0.25">
      <c r="A47148" t="s">
        <v>157691</v>
      </c>
      <c r="B47148" t="s">
        <v>32838</v>
      </c>
      <c r="C47148" t="s">
        <v>21926</v>
      </c>
      <c r="D47148" t="s">
        <v>157692</v>
      </c>
      <c r="F47148" t="s">
        <v>157693</v>
      </c>
      <c r="G47148" t="s">
        <v>157694</v>
      </c>
      <c r="H47148" t="s">
        <v>280979</v>
      </c>
      <c r="I47148" t="s">
        <v>16</v>
      </c>
      <c r="J47148" t="s">
        <v>17</v>
      </c>
      <c r="K47148" s="1" t="s">
        <v>157685</v>
      </c>
      <c r="L47148" t="s">
        <v>157695</v>
      </c>
      <c r="M47148" s="3" t="str">
        <f>CONCATENATE(List_B3[[#This Row],[FIRST_NAME]]," ",List_B3[[#This Row],[MIDDLE_NAME]]," ",List_B3[[#This Row],[LAST_NAME]])</f>
        <v xml:space="preserve">RCIHARD HUNTER BARURS </v>
      </c>
    </row>
    <row r="47149" spans="1:13" x14ac:dyDescent="0.25">
      <c r="A47149" t="s">
        <v>157696</v>
      </c>
      <c r="B47149" t="s">
        <v>22</v>
      </c>
      <c r="C47149" t="s">
        <v>89</v>
      </c>
      <c r="D47149" t="s">
        <v>157697</v>
      </c>
      <c r="F47149" t="s">
        <v>60327</v>
      </c>
      <c r="G47149" t="s">
        <v>157698</v>
      </c>
      <c r="H47149" t="s">
        <v>15</v>
      </c>
      <c r="I47149" t="s">
        <v>16</v>
      </c>
      <c r="J47149" t="s">
        <v>17</v>
      </c>
      <c r="K47149" s="1" t="s">
        <v>157685</v>
      </c>
      <c r="L47149" t="s">
        <v>157699</v>
      </c>
      <c r="M47149" s="3" t="str">
        <f>CONCATENATE(List_B3[[#This Row],[FIRST_NAME]]," ",List_B3[[#This Row],[MIDDLE_NAME]]," ",List_B3[[#This Row],[LAST_NAME]])</f>
        <v xml:space="preserve">F M IWLBUR </v>
      </c>
    </row>
    <row r="47150" spans="1:13" x14ac:dyDescent="0.25">
      <c r="A47150" t="s">
        <v>157700</v>
      </c>
      <c r="B47150" t="s">
        <v>331</v>
      </c>
      <c r="C47150" t="s">
        <v>89</v>
      </c>
      <c r="D47150" t="s">
        <v>157701</v>
      </c>
      <c r="F47150" t="s">
        <v>60327</v>
      </c>
      <c r="G47150" t="s">
        <v>157698</v>
      </c>
      <c r="H47150" t="s">
        <v>15</v>
      </c>
      <c r="I47150" t="s">
        <v>16</v>
      </c>
      <c r="J47150" t="s">
        <v>17</v>
      </c>
      <c r="K47150" s="1" t="s">
        <v>157685</v>
      </c>
      <c r="L47150" t="s">
        <v>157699</v>
      </c>
      <c r="M47150" s="3" t="str">
        <f>CONCATENATE(List_B3[[#This Row],[FIRST_NAME]]," ",List_B3[[#This Row],[MIDDLE_NAME]]," ",List_B3[[#This Row],[LAST_NAME]])</f>
        <v xml:space="preserve">FRANCES M WILBUR </v>
      </c>
    </row>
    <row r="47151" spans="1:13" x14ac:dyDescent="0.25">
      <c r="A47151" t="s">
        <v>157702</v>
      </c>
      <c r="B47151" t="s">
        <v>5986</v>
      </c>
      <c r="C47151" t="s">
        <v>266</v>
      </c>
      <c r="D47151" t="s">
        <v>22540</v>
      </c>
      <c r="F47151" t="s">
        <v>53311</v>
      </c>
      <c r="G47151" t="s">
        <v>157728</v>
      </c>
      <c r="H47151" t="s">
        <v>15</v>
      </c>
      <c r="I47151" t="s">
        <v>16</v>
      </c>
      <c r="J47151" t="s">
        <v>17</v>
      </c>
      <c r="K47151" s="1" t="s">
        <v>157685</v>
      </c>
      <c r="L47151" t="s">
        <v>157703</v>
      </c>
      <c r="M47151" s="3" t="str">
        <f>CONCATENATE(List_B3[[#This Row],[FIRST_NAME]]," ",List_B3[[#This Row],[MIDDLE_NAME]]," ",List_B3[[#This Row],[LAST_NAME]])</f>
        <v xml:space="preserve">LETICIA C STEPHENS </v>
      </c>
    </row>
    <row r="47152" spans="1:13" x14ac:dyDescent="0.25">
      <c r="A47152" t="s">
        <v>157704</v>
      </c>
      <c r="B47152" t="s">
        <v>30509</v>
      </c>
      <c r="C47152" t="s">
        <v>374</v>
      </c>
      <c r="D47152" t="s">
        <v>77564</v>
      </c>
      <c r="F47152" t="s">
        <v>103794</v>
      </c>
      <c r="G47152" t="s">
        <v>157705</v>
      </c>
      <c r="H47152" t="s">
        <v>15</v>
      </c>
      <c r="I47152" t="s">
        <v>16</v>
      </c>
      <c r="J47152" t="s">
        <v>17</v>
      </c>
      <c r="K47152" s="1" t="s">
        <v>157685</v>
      </c>
      <c r="L47152" t="s">
        <v>157706</v>
      </c>
      <c r="M47152" s="3" t="str">
        <f>CONCATENATE(List_B3[[#This Row],[FIRST_NAME]]," ",List_B3[[#This Row],[MIDDLE_NAME]]," ",List_B3[[#This Row],[LAST_NAME]])</f>
        <v xml:space="preserve">LAURIE H BILLUPS </v>
      </c>
    </row>
    <row r="47153" spans="1:13" x14ac:dyDescent="0.25">
      <c r="A47153" t="s">
        <v>157707</v>
      </c>
      <c r="B47153" t="s">
        <v>8121</v>
      </c>
      <c r="C47153" t="s">
        <v>21926</v>
      </c>
      <c r="D47153" t="s">
        <v>86361</v>
      </c>
      <c r="F47153" t="s">
        <v>157693</v>
      </c>
      <c r="G47153" t="s">
        <v>157708</v>
      </c>
      <c r="H47153" t="s">
        <v>70777</v>
      </c>
      <c r="I47153" t="s">
        <v>16</v>
      </c>
      <c r="J47153" t="s">
        <v>17</v>
      </c>
      <c r="K47153" s="1" t="s">
        <v>157685</v>
      </c>
      <c r="L47153" t="s">
        <v>157695</v>
      </c>
      <c r="M47153" s="3" t="str">
        <f>CONCATENATE(List_B3[[#This Row],[FIRST_NAME]]," ",List_B3[[#This Row],[MIDDLE_NAME]]," ",List_B3[[#This Row],[LAST_NAME]])</f>
        <v xml:space="preserve">RICK HUNTER BARRUS </v>
      </c>
    </row>
    <row r="47154" spans="1:13" x14ac:dyDescent="0.25">
      <c r="A47154" t="s">
        <v>157709</v>
      </c>
      <c r="B47154" t="s">
        <v>2231</v>
      </c>
      <c r="C47154" t="s">
        <v>11</v>
      </c>
      <c r="D47154" t="s">
        <v>16129</v>
      </c>
      <c r="F47154" t="s">
        <v>78804</v>
      </c>
      <c r="G47154" t="s">
        <v>157710</v>
      </c>
      <c r="H47154" t="s">
        <v>15</v>
      </c>
      <c r="I47154" t="s">
        <v>16</v>
      </c>
      <c r="J47154" t="s">
        <v>17</v>
      </c>
      <c r="K47154" s="1" t="s">
        <v>157685</v>
      </c>
      <c r="L47154" t="s">
        <v>157711</v>
      </c>
      <c r="M47154" s="3" t="str">
        <f>CONCATENATE(List_B3[[#This Row],[FIRST_NAME]]," ",List_B3[[#This Row],[MIDDLE_NAME]]," ",List_B3[[#This Row],[LAST_NAME]])</f>
        <v xml:space="preserve">MELISSA T HICKS </v>
      </c>
    </row>
    <row r="47155" spans="1:13" x14ac:dyDescent="0.25">
      <c r="A47155" t="s">
        <v>157712</v>
      </c>
      <c r="B47155" t="s">
        <v>1255</v>
      </c>
      <c r="C47155" t="s">
        <v>44</v>
      </c>
      <c r="D47155" t="s">
        <v>35711</v>
      </c>
      <c r="F47155" t="s">
        <v>7030</v>
      </c>
      <c r="G47155" t="s">
        <v>157713</v>
      </c>
      <c r="H47155" t="s">
        <v>15</v>
      </c>
      <c r="I47155" t="s">
        <v>16</v>
      </c>
      <c r="J47155" t="s">
        <v>17</v>
      </c>
      <c r="K47155" s="1" t="s">
        <v>157685</v>
      </c>
      <c r="L47155" t="s">
        <v>157714</v>
      </c>
      <c r="M47155" s="3" t="str">
        <f>CONCATENATE(List_B3[[#This Row],[FIRST_NAME]]," ",List_B3[[#This Row],[MIDDLE_NAME]]," ",List_B3[[#This Row],[LAST_NAME]])</f>
        <v xml:space="preserve">LISA L MONROE </v>
      </c>
    </row>
    <row r="47156" spans="1:13" x14ac:dyDescent="0.25">
      <c r="A47156" t="s">
        <v>157715</v>
      </c>
      <c r="B47156" t="s">
        <v>10058</v>
      </c>
      <c r="C47156" t="s">
        <v>89</v>
      </c>
      <c r="D47156" t="s">
        <v>59826</v>
      </c>
      <c r="F47156" t="s">
        <v>53311</v>
      </c>
      <c r="G47156" t="s">
        <v>279451</v>
      </c>
      <c r="H47156" t="s">
        <v>15</v>
      </c>
      <c r="I47156" t="s">
        <v>16</v>
      </c>
      <c r="J47156" t="s">
        <v>17</v>
      </c>
      <c r="K47156" s="1" t="s">
        <v>157685</v>
      </c>
      <c r="L47156" t="s">
        <v>157703</v>
      </c>
      <c r="M47156" s="3" t="str">
        <f>CONCATENATE(List_B3[[#This Row],[FIRST_NAME]]," ",List_B3[[#This Row],[MIDDLE_NAME]]," ",List_B3[[#This Row],[LAST_NAME]])</f>
        <v xml:space="preserve">EDUARDO M SNYDER </v>
      </c>
    </row>
    <row r="47157" spans="1:13" x14ac:dyDescent="0.25">
      <c r="A47157" t="s">
        <v>157716</v>
      </c>
      <c r="B47157" t="s">
        <v>157717</v>
      </c>
      <c r="C47157" t="s">
        <v>15</v>
      </c>
      <c r="D47157" t="s">
        <v>8069</v>
      </c>
      <c r="F47157" t="s">
        <v>157718</v>
      </c>
      <c r="G47157" t="s">
        <v>157719</v>
      </c>
      <c r="H47157" t="s">
        <v>15</v>
      </c>
      <c r="I47157" t="s">
        <v>16</v>
      </c>
      <c r="J47157" t="s">
        <v>17</v>
      </c>
      <c r="K47157" s="1" t="s">
        <v>157685</v>
      </c>
      <c r="L47157">
        <v>818134655</v>
      </c>
      <c r="M47157" s="3" t="str">
        <f>CONCATENATE(List_B3[[#This Row],[FIRST_NAME]]," ",List_B3[[#This Row],[MIDDLE_NAME]]," ",List_B3[[#This Row],[LAST_NAME]])</f>
        <v xml:space="preserve">ORSHUN  FELIX </v>
      </c>
    </row>
    <row r="47158" spans="1:13" x14ac:dyDescent="0.25">
      <c r="A47158" t="s">
        <v>157720</v>
      </c>
      <c r="B47158" t="s">
        <v>4481</v>
      </c>
      <c r="C47158" t="s">
        <v>832</v>
      </c>
      <c r="D47158" t="s">
        <v>761</v>
      </c>
      <c r="F47158" t="s">
        <v>157693</v>
      </c>
      <c r="G47158" t="s">
        <v>157694</v>
      </c>
      <c r="H47158" t="s">
        <v>28226</v>
      </c>
      <c r="I47158" t="s">
        <v>16</v>
      </c>
      <c r="J47158" t="s">
        <v>17</v>
      </c>
      <c r="K47158" s="1" t="s">
        <v>157685</v>
      </c>
      <c r="L47158" t="s">
        <v>157721</v>
      </c>
      <c r="M47158" s="3" t="str">
        <f>CONCATENATE(List_B3[[#This Row],[FIRST_NAME]]," ",List_B3[[#This Row],[MIDDLE_NAME]]," ",List_B3[[#This Row],[LAST_NAME]])</f>
        <v xml:space="preserve">CHRISTIAN P MILLER </v>
      </c>
    </row>
    <row r="47159" spans="1:13" x14ac:dyDescent="0.25">
      <c r="A47159" t="s">
        <v>157722</v>
      </c>
      <c r="B47159" t="s">
        <v>2231</v>
      </c>
      <c r="C47159" t="s">
        <v>11</v>
      </c>
      <c r="D47159" t="s">
        <v>157723</v>
      </c>
      <c r="F47159" t="s">
        <v>78804</v>
      </c>
      <c r="G47159" t="s">
        <v>157724</v>
      </c>
      <c r="H47159" t="s">
        <v>15</v>
      </c>
      <c r="I47159" t="s">
        <v>16</v>
      </c>
      <c r="J47159" t="s">
        <v>17</v>
      </c>
      <c r="K47159" s="1" t="s">
        <v>157685</v>
      </c>
      <c r="L47159" t="s">
        <v>157711</v>
      </c>
      <c r="M47159" s="3" t="str">
        <f>CONCATENATE(List_B3[[#This Row],[FIRST_NAME]]," ",List_B3[[#This Row],[MIDDLE_NAME]]," ",List_B3[[#This Row],[LAST_NAME]])</f>
        <v xml:space="preserve">MELISSA T GIANRD </v>
      </c>
    </row>
    <row r="47160" spans="1:13" x14ac:dyDescent="0.25">
      <c r="A47160" t="s">
        <v>157725</v>
      </c>
      <c r="B47160" t="s">
        <v>157726</v>
      </c>
      <c r="C47160" t="s">
        <v>104</v>
      </c>
      <c r="D47160" t="s">
        <v>44652</v>
      </c>
      <c r="F47160" t="s">
        <v>157693</v>
      </c>
      <c r="G47160" t="s">
        <v>157694</v>
      </c>
      <c r="H47160" t="s">
        <v>22072</v>
      </c>
      <c r="I47160" t="s">
        <v>16</v>
      </c>
      <c r="J47160" t="s">
        <v>17</v>
      </c>
      <c r="K47160" s="1" t="s">
        <v>157685</v>
      </c>
      <c r="L47160" t="s">
        <v>157721</v>
      </c>
      <c r="M47160" s="3" t="str">
        <f>CONCATENATE(List_B3[[#This Row],[FIRST_NAME]]," ",List_B3[[#This Row],[MIDDLE_NAME]]," ",List_B3[[#This Row],[LAST_NAME]])</f>
        <v xml:space="preserve">EHLEN J OHYE </v>
      </c>
    </row>
    <row r="47161" spans="1:13" x14ac:dyDescent="0.25">
      <c r="A47161" t="s">
        <v>157727</v>
      </c>
      <c r="B47161" t="s">
        <v>5986</v>
      </c>
      <c r="C47161" t="s">
        <v>266</v>
      </c>
      <c r="D47161" t="s">
        <v>22540</v>
      </c>
      <c r="F47161" t="s">
        <v>53311</v>
      </c>
      <c r="G47161" t="s">
        <v>157728</v>
      </c>
      <c r="H47161" t="s">
        <v>15</v>
      </c>
      <c r="I47161" t="s">
        <v>16</v>
      </c>
      <c r="J47161" t="s">
        <v>17</v>
      </c>
      <c r="K47161" s="1" t="s">
        <v>157685</v>
      </c>
      <c r="L47161" t="s">
        <v>157703</v>
      </c>
      <c r="M47161" s="3" t="str">
        <f>CONCATENATE(List_B3[[#This Row],[FIRST_NAME]]," ",List_B3[[#This Row],[MIDDLE_NAME]]," ",List_B3[[#This Row],[LAST_NAME]])</f>
        <v xml:space="preserve">LETICIA C STEPHENS </v>
      </c>
    </row>
    <row r="47162" spans="1:13" x14ac:dyDescent="0.25">
      <c r="A47162" t="s">
        <v>157729</v>
      </c>
      <c r="B47162" t="s">
        <v>2231</v>
      </c>
      <c r="C47162" t="s">
        <v>11</v>
      </c>
      <c r="D47162" t="s">
        <v>16129</v>
      </c>
      <c r="F47162" t="s">
        <v>78804</v>
      </c>
      <c r="G47162" t="s">
        <v>157730</v>
      </c>
      <c r="H47162" t="s">
        <v>15</v>
      </c>
      <c r="I47162" t="s">
        <v>16</v>
      </c>
      <c r="J47162" t="s">
        <v>17</v>
      </c>
      <c r="K47162" s="1" t="s">
        <v>157685</v>
      </c>
      <c r="L47162" t="s">
        <v>157711</v>
      </c>
      <c r="M47162" s="3" t="str">
        <f>CONCATENATE(List_B3[[#This Row],[FIRST_NAME]]," ",List_B3[[#This Row],[MIDDLE_NAME]]," ",List_B3[[#This Row],[LAST_NAME]])</f>
        <v xml:space="preserve">MELISSA T HICKS </v>
      </c>
    </row>
    <row r="47163" spans="1:13" x14ac:dyDescent="0.25">
      <c r="A47163" t="s">
        <v>157731</v>
      </c>
      <c r="B47163" t="s">
        <v>10058</v>
      </c>
      <c r="C47163" t="s">
        <v>89</v>
      </c>
      <c r="D47163" t="s">
        <v>59826</v>
      </c>
      <c r="F47163" t="s">
        <v>53311</v>
      </c>
      <c r="G47163" t="s">
        <v>157728</v>
      </c>
      <c r="H47163" t="s">
        <v>15</v>
      </c>
      <c r="I47163" t="s">
        <v>16</v>
      </c>
      <c r="J47163" t="s">
        <v>17</v>
      </c>
      <c r="K47163" s="1" t="s">
        <v>157685</v>
      </c>
      <c r="L47163" t="s">
        <v>157703</v>
      </c>
      <c r="M47163" s="3" t="str">
        <f>CONCATENATE(List_B3[[#This Row],[FIRST_NAME]]," ",List_B3[[#This Row],[MIDDLE_NAME]]," ",List_B3[[#This Row],[LAST_NAME]])</f>
        <v xml:space="preserve">EDUARDO M SNYDER </v>
      </c>
    </row>
    <row r="47164" spans="1:13" x14ac:dyDescent="0.25">
      <c r="A47164" t="s">
        <v>157732</v>
      </c>
      <c r="B47164" t="s">
        <v>332</v>
      </c>
      <c r="C47164" t="s">
        <v>332</v>
      </c>
      <c r="D47164" t="s">
        <v>138</v>
      </c>
      <c r="F47164" t="s">
        <v>58388</v>
      </c>
      <c r="G47164" t="s">
        <v>157724</v>
      </c>
      <c r="H47164" t="s">
        <v>15</v>
      </c>
      <c r="I47164" t="s">
        <v>16</v>
      </c>
      <c r="J47164" t="s">
        <v>17</v>
      </c>
      <c r="K47164" s="1" t="s">
        <v>157685</v>
      </c>
      <c r="L47164" t="s">
        <v>157733</v>
      </c>
      <c r="M47164" s="3" t="str">
        <f>CONCATENATE(List_B3[[#This Row],[FIRST_NAME]]," ",List_B3[[#This Row],[MIDDLE_NAME]]," ",List_B3[[#This Row],[LAST_NAME]])</f>
        <v xml:space="preserve">G G GARCIA </v>
      </c>
    </row>
    <row r="47165" spans="1:13" x14ac:dyDescent="0.25">
      <c r="A47165" t="s">
        <v>157742</v>
      </c>
      <c r="D47165" t="s">
        <v>37734</v>
      </c>
      <c r="F47165" t="s">
        <v>6021</v>
      </c>
      <c r="G47165" t="s">
        <v>157743</v>
      </c>
      <c r="H47165" t="s">
        <v>15</v>
      </c>
      <c r="I47165" t="s">
        <v>16</v>
      </c>
      <c r="J47165" t="s">
        <v>17</v>
      </c>
      <c r="K47165" s="1" t="s">
        <v>157744</v>
      </c>
      <c r="L47165" t="s">
        <v>157745</v>
      </c>
      <c r="M47165" s="3" t="str">
        <f>CONCATENATE(List_B3[[#This Row],[FIRST_NAME]]," ",List_B3[[#This Row],[MIDDLE_NAME]]," ",List_B3[[#This Row],[LAST_NAME]])</f>
        <v xml:space="preserve">  MASSEY </v>
      </c>
    </row>
    <row r="47166" spans="1:13" x14ac:dyDescent="0.25">
      <c r="A47166" t="s">
        <v>157746</v>
      </c>
      <c r="B47166" t="s">
        <v>157747</v>
      </c>
      <c r="C47166" t="s">
        <v>260</v>
      </c>
      <c r="D47166" t="s">
        <v>4185</v>
      </c>
      <c r="F47166" t="s">
        <v>13955</v>
      </c>
      <c r="G47166" t="s">
        <v>157748</v>
      </c>
      <c r="H47166" t="s">
        <v>15</v>
      </c>
      <c r="I47166" t="s">
        <v>16</v>
      </c>
      <c r="J47166" t="s">
        <v>17</v>
      </c>
      <c r="K47166" s="1" t="s">
        <v>157744</v>
      </c>
      <c r="L47166" t="s">
        <v>157749</v>
      </c>
      <c r="M47166" s="3" t="str">
        <f>CONCATENATE(List_B3[[#This Row],[FIRST_NAME]]," ",List_B3[[#This Row],[MIDDLE_NAME]]," ",List_B3[[#This Row],[LAST_NAME]])</f>
        <v xml:space="preserve">CARMELEAU E GUTIERREZ </v>
      </c>
    </row>
    <row r="47167" spans="1:13" x14ac:dyDescent="0.25">
      <c r="A47167" t="s">
        <v>157750</v>
      </c>
      <c r="B47167" t="s">
        <v>10026</v>
      </c>
      <c r="C47167" t="s">
        <v>15</v>
      </c>
      <c r="D47167" t="s">
        <v>157751</v>
      </c>
      <c r="F47167" t="s">
        <v>2791</v>
      </c>
      <c r="G47167" t="s">
        <v>278534</v>
      </c>
      <c r="H47167" t="s">
        <v>15</v>
      </c>
      <c r="I47167" t="s">
        <v>16</v>
      </c>
      <c r="J47167" t="s">
        <v>17</v>
      </c>
      <c r="K47167" s="1" t="s">
        <v>157744</v>
      </c>
      <c r="L47167" t="s">
        <v>157752</v>
      </c>
      <c r="M47167" s="3" t="str">
        <f>CONCATENATE(List_B3[[#This Row],[FIRST_NAME]]," ",List_B3[[#This Row],[MIDDLE_NAME]]," ",List_B3[[#This Row],[LAST_NAME]])</f>
        <v xml:space="preserve">BETTYE  SEPULVDA </v>
      </c>
    </row>
    <row r="47168" spans="1:13" x14ac:dyDescent="0.25">
      <c r="A47168" t="s">
        <v>157753</v>
      </c>
      <c r="B47168" t="s">
        <v>157754</v>
      </c>
      <c r="C47168" t="s">
        <v>44</v>
      </c>
      <c r="D47168" t="s">
        <v>3855</v>
      </c>
      <c r="F47168" t="s">
        <v>154371</v>
      </c>
      <c r="G47168" t="s">
        <v>157755</v>
      </c>
      <c r="H47168" t="s">
        <v>15</v>
      </c>
      <c r="I47168" t="s">
        <v>16</v>
      </c>
      <c r="J47168" t="s">
        <v>17</v>
      </c>
      <c r="K47168" s="1" t="s">
        <v>157744</v>
      </c>
      <c r="L47168" t="s">
        <v>157756</v>
      </c>
      <c r="M47168" s="3" t="str">
        <f>CONCATENATE(List_B3[[#This Row],[FIRST_NAME]]," ",List_B3[[#This Row],[MIDDLE_NAME]]," ",List_B3[[#This Row],[LAST_NAME]])</f>
        <v xml:space="preserve">DAMARAH L PERKINS </v>
      </c>
    </row>
    <row r="47169" spans="1:13" x14ac:dyDescent="0.25">
      <c r="A47169" t="s">
        <v>157757</v>
      </c>
      <c r="B47169" t="s">
        <v>2497</v>
      </c>
      <c r="C47169" t="s">
        <v>122</v>
      </c>
      <c r="D47169" t="s">
        <v>39908</v>
      </c>
      <c r="F47169" t="s">
        <v>12324</v>
      </c>
      <c r="G47169" t="s">
        <v>157814</v>
      </c>
      <c r="H47169" t="s">
        <v>15</v>
      </c>
      <c r="I47169" t="s">
        <v>16</v>
      </c>
      <c r="J47169" t="s">
        <v>17</v>
      </c>
      <c r="K47169" s="1" t="s">
        <v>157744</v>
      </c>
      <c r="L47169" t="s">
        <v>157758</v>
      </c>
      <c r="M47169" s="3" t="str">
        <f>CONCATENATE(List_B3[[#This Row],[FIRST_NAME]]," ",List_B3[[#This Row],[MIDDLE_NAME]]," ",List_B3[[#This Row],[LAST_NAME]])</f>
        <v xml:space="preserve">JORGE S FAMA </v>
      </c>
    </row>
    <row r="47170" spans="1:13" x14ac:dyDescent="0.25">
      <c r="A47170" t="s">
        <v>157759</v>
      </c>
      <c r="B47170" t="s">
        <v>108287</v>
      </c>
      <c r="C47170" t="s">
        <v>104</v>
      </c>
      <c r="D47170" t="s">
        <v>157760</v>
      </c>
      <c r="F47170" t="s">
        <v>6021</v>
      </c>
      <c r="G47170" t="s">
        <v>157761</v>
      </c>
      <c r="H47170" t="s">
        <v>15</v>
      </c>
      <c r="I47170" t="s">
        <v>16</v>
      </c>
      <c r="J47170" t="s">
        <v>17</v>
      </c>
      <c r="K47170" s="1" t="s">
        <v>157744</v>
      </c>
      <c r="L47170" t="s">
        <v>157745</v>
      </c>
      <c r="M47170" s="3" t="str">
        <f>CONCATENATE(List_B3[[#This Row],[FIRST_NAME]]," ",List_B3[[#This Row],[MIDDLE_NAME]]," ",List_B3[[#This Row],[LAST_NAME]])</f>
        <v xml:space="preserve">CHET J MASSYE </v>
      </c>
    </row>
    <row r="47171" spans="1:13" x14ac:dyDescent="0.25">
      <c r="A47171" t="s">
        <v>157762</v>
      </c>
      <c r="B47171" t="s">
        <v>78305</v>
      </c>
      <c r="C47171" t="s">
        <v>122</v>
      </c>
      <c r="D47171" t="s">
        <v>157763</v>
      </c>
      <c r="F47171" t="s">
        <v>6933</v>
      </c>
      <c r="G47171" t="s">
        <v>157764</v>
      </c>
      <c r="H47171" t="s">
        <v>15</v>
      </c>
      <c r="I47171" t="s">
        <v>16</v>
      </c>
      <c r="J47171" t="s">
        <v>17</v>
      </c>
      <c r="K47171" s="1" t="s">
        <v>157744</v>
      </c>
      <c r="L47171" t="s">
        <v>157765</v>
      </c>
      <c r="M47171" s="3" t="str">
        <f>CONCATENATE(List_B3[[#This Row],[FIRST_NAME]]," ",List_B3[[#This Row],[MIDDLE_NAME]]," ",List_B3[[#This Row],[LAST_NAME]])</f>
        <v xml:space="preserve">BONG S ALVAERZ </v>
      </c>
    </row>
    <row r="47172" spans="1:13" x14ac:dyDescent="0.25">
      <c r="A47172" t="s">
        <v>157766</v>
      </c>
      <c r="D47172" t="s">
        <v>157767</v>
      </c>
      <c r="F47172" t="s">
        <v>75646</v>
      </c>
      <c r="G47172" t="s">
        <v>157768</v>
      </c>
      <c r="H47172" t="s">
        <v>15</v>
      </c>
      <c r="I47172" t="s">
        <v>16</v>
      </c>
      <c r="J47172" t="s">
        <v>17</v>
      </c>
      <c r="K47172" s="1" t="s">
        <v>157744</v>
      </c>
      <c r="L47172" t="s">
        <v>157769</v>
      </c>
      <c r="M47172" s="3" t="str">
        <f>CONCATENATE(List_B3[[#This Row],[FIRST_NAME]]," ",List_B3[[#This Row],[MIDDLE_NAME]]," ",List_B3[[#This Row],[LAST_NAME]])</f>
        <v xml:space="preserve">  D LA PAZ </v>
      </c>
    </row>
    <row r="47173" spans="1:13" x14ac:dyDescent="0.25">
      <c r="A47173" t="s">
        <v>157770</v>
      </c>
      <c r="D47173" t="s">
        <v>4185</v>
      </c>
      <c r="F47173" t="s">
        <v>13955</v>
      </c>
      <c r="G47173" t="s">
        <v>157748</v>
      </c>
      <c r="H47173" t="s">
        <v>15</v>
      </c>
      <c r="I47173" t="s">
        <v>16</v>
      </c>
      <c r="J47173" t="s">
        <v>17</v>
      </c>
      <c r="K47173" s="1" t="s">
        <v>157744</v>
      </c>
      <c r="L47173" t="s">
        <v>157749</v>
      </c>
      <c r="M47173" s="3" t="str">
        <f>CONCATENATE(List_B3[[#This Row],[FIRST_NAME]]," ",List_B3[[#This Row],[MIDDLE_NAME]]," ",List_B3[[#This Row],[LAST_NAME]])</f>
        <v xml:space="preserve">  GUTIERREZ </v>
      </c>
    </row>
    <row r="47174" spans="1:13" x14ac:dyDescent="0.25">
      <c r="A47174" t="s">
        <v>157771</v>
      </c>
      <c r="B47174" t="s">
        <v>157772</v>
      </c>
      <c r="C47174" t="s">
        <v>15</v>
      </c>
      <c r="D47174" t="s">
        <v>157773</v>
      </c>
      <c r="F47174" t="s">
        <v>69390</v>
      </c>
      <c r="G47174" t="s">
        <v>157774</v>
      </c>
      <c r="H47174" t="s">
        <v>15</v>
      </c>
      <c r="I47174" t="s">
        <v>16</v>
      </c>
      <c r="J47174" t="s">
        <v>17</v>
      </c>
      <c r="K47174" s="1" t="s">
        <v>157744</v>
      </c>
      <c r="L47174" t="s">
        <v>157775</v>
      </c>
      <c r="M47174" s="3" t="str">
        <f>CONCATENATE(List_B3[[#This Row],[FIRST_NAME]]," ",List_B3[[#This Row],[MIDDLE_NAME]]," ",List_B3[[#This Row],[LAST_NAME]])</f>
        <v xml:space="preserve">TANJIDA  MALY </v>
      </c>
    </row>
    <row r="47175" spans="1:13" x14ac:dyDescent="0.25">
      <c r="A47175" t="s">
        <v>157776</v>
      </c>
      <c r="B47175" t="s">
        <v>528</v>
      </c>
      <c r="C47175" t="s">
        <v>89</v>
      </c>
      <c r="D47175" t="s">
        <v>154728</v>
      </c>
      <c r="F47175" t="s">
        <v>75646</v>
      </c>
      <c r="G47175" t="s">
        <v>157768</v>
      </c>
      <c r="H47175" t="s">
        <v>15</v>
      </c>
      <c r="I47175" t="s">
        <v>16</v>
      </c>
      <c r="J47175" t="s">
        <v>17</v>
      </c>
      <c r="K47175" s="1" t="s">
        <v>157744</v>
      </c>
      <c r="L47175" t="s">
        <v>157777</v>
      </c>
      <c r="M47175" s="3" t="str">
        <f>CONCATENATE(List_B3[[#This Row],[FIRST_NAME]]," ",List_B3[[#This Row],[MIDDLE_NAME]]," ",List_B3[[#This Row],[LAST_NAME]])</f>
        <v xml:space="preserve">ANGELA M ROMREO </v>
      </c>
    </row>
    <row r="47176" spans="1:13" x14ac:dyDescent="0.25">
      <c r="A47176" t="s">
        <v>157778</v>
      </c>
      <c r="D47176" t="s">
        <v>570</v>
      </c>
      <c r="F47176" t="s">
        <v>6933</v>
      </c>
      <c r="G47176" t="s">
        <v>157779</v>
      </c>
      <c r="H47176" t="s">
        <v>15</v>
      </c>
      <c r="I47176" t="s">
        <v>16</v>
      </c>
      <c r="J47176" t="s">
        <v>17</v>
      </c>
      <c r="K47176" s="1" t="s">
        <v>157744</v>
      </c>
      <c r="L47176" t="s">
        <v>157765</v>
      </c>
      <c r="M47176" s="3" t="str">
        <f>CONCATENATE(List_B3[[#This Row],[FIRST_NAME]]," ",List_B3[[#This Row],[MIDDLE_NAME]]," ",List_B3[[#This Row],[LAST_NAME]])</f>
        <v xml:space="preserve">  ALVAREZ </v>
      </c>
    </row>
    <row r="47177" spans="1:13" x14ac:dyDescent="0.25">
      <c r="A47177" t="s">
        <v>157780</v>
      </c>
      <c r="B47177" t="s">
        <v>1967</v>
      </c>
      <c r="C47177" t="s">
        <v>36</v>
      </c>
      <c r="D47177" t="s">
        <v>736</v>
      </c>
      <c r="F47177" t="s">
        <v>2019</v>
      </c>
      <c r="G47177" t="s">
        <v>157781</v>
      </c>
      <c r="H47177" t="s">
        <v>15</v>
      </c>
      <c r="I47177" t="s">
        <v>16</v>
      </c>
      <c r="J47177" t="s">
        <v>17</v>
      </c>
      <c r="K47177" s="1" t="s">
        <v>157744</v>
      </c>
      <c r="L47177" t="s">
        <v>157782</v>
      </c>
      <c r="M47177" s="3" t="str">
        <f>CONCATENATE(List_B3[[#This Row],[FIRST_NAME]]," ",List_B3[[#This Row],[MIDDLE_NAME]]," ",List_B3[[#This Row],[LAST_NAME]])</f>
        <v xml:space="preserve">WILLIAM B GONZALEZ </v>
      </c>
    </row>
    <row r="47178" spans="1:13" x14ac:dyDescent="0.25">
      <c r="A47178" t="s">
        <v>157783</v>
      </c>
      <c r="B47178" t="s">
        <v>157772</v>
      </c>
      <c r="C47178" t="s">
        <v>15</v>
      </c>
      <c r="D47178" t="s">
        <v>157784</v>
      </c>
      <c r="F47178" t="s">
        <v>69390</v>
      </c>
      <c r="G47178" t="s">
        <v>157785</v>
      </c>
      <c r="H47178" t="s">
        <v>15</v>
      </c>
      <c r="I47178" t="s">
        <v>16</v>
      </c>
      <c r="J47178" t="s">
        <v>17</v>
      </c>
      <c r="K47178" s="1" t="s">
        <v>157744</v>
      </c>
      <c r="L47178" t="s">
        <v>157775</v>
      </c>
      <c r="M47178" s="3" t="str">
        <f>CONCATENATE(List_B3[[#This Row],[FIRST_NAME]]," ",List_B3[[#This Row],[MIDDLE_NAME]]," ",List_B3[[#This Row],[LAST_NAME]])</f>
        <v xml:space="preserve">TANJIDA  XMALY </v>
      </c>
    </row>
    <row r="47179" spans="1:13" x14ac:dyDescent="0.25">
      <c r="A47179" t="s">
        <v>157786</v>
      </c>
      <c r="B47179" t="s">
        <v>11895</v>
      </c>
      <c r="C47179" t="s">
        <v>15</v>
      </c>
      <c r="D47179" t="s">
        <v>94806</v>
      </c>
      <c r="F47179" t="s">
        <v>75646</v>
      </c>
      <c r="G47179" t="s">
        <v>157768</v>
      </c>
      <c r="H47179" t="s">
        <v>15</v>
      </c>
      <c r="I47179" t="s">
        <v>16</v>
      </c>
      <c r="J47179" t="s">
        <v>17</v>
      </c>
      <c r="K47179" s="1" t="s">
        <v>157744</v>
      </c>
      <c r="L47179" t="s">
        <v>157769</v>
      </c>
      <c r="M47179" s="3" t="str">
        <f>CONCATENATE(List_B3[[#This Row],[FIRST_NAME]]," ",List_B3[[#This Row],[MIDDLE_NAME]]," ",List_B3[[#This Row],[LAST_NAME]])</f>
        <v xml:space="preserve">DANA  DE LA PAZ </v>
      </c>
    </row>
    <row r="47180" spans="1:13" x14ac:dyDescent="0.25">
      <c r="A47180" t="s">
        <v>157787</v>
      </c>
      <c r="B47180" t="s">
        <v>21933</v>
      </c>
      <c r="C47180" t="s">
        <v>89</v>
      </c>
      <c r="D47180" t="s">
        <v>4998</v>
      </c>
      <c r="F47180" t="s">
        <v>75646</v>
      </c>
      <c r="G47180" t="s">
        <v>157768</v>
      </c>
      <c r="H47180" t="s">
        <v>15</v>
      </c>
      <c r="I47180" t="s">
        <v>16</v>
      </c>
      <c r="J47180" t="s">
        <v>17</v>
      </c>
      <c r="K47180" s="1" t="s">
        <v>157744</v>
      </c>
      <c r="L47180" t="s">
        <v>157777</v>
      </c>
      <c r="M47180" s="3" t="str">
        <f>CONCATENATE(List_B3[[#This Row],[FIRST_NAME]]," ",List_B3[[#This Row],[MIDDLE_NAME]]," ",List_B3[[#This Row],[LAST_NAME]])</f>
        <v xml:space="preserve">ANGELINE M ROMERO </v>
      </c>
    </row>
    <row r="47181" spans="1:13" x14ac:dyDescent="0.25">
      <c r="A47181" t="s">
        <v>157788</v>
      </c>
      <c r="D47181" t="s">
        <v>736</v>
      </c>
      <c r="F47181" t="s">
        <v>2019</v>
      </c>
      <c r="G47181" t="s">
        <v>157789</v>
      </c>
      <c r="H47181" t="s">
        <v>15</v>
      </c>
      <c r="I47181" t="s">
        <v>16</v>
      </c>
      <c r="J47181" t="s">
        <v>17</v>
      </c>
      <c r="K47181" s="1" t="s">
        <v>157744</v>
      </c>
      <c r="L47181" t="s">
        <v>157782</v>
      </c>
      <c r="M47181" s="3" t="str">
        <f>CONCATENATE(List_B3[[#This Row],[FIRST_NAME]]," ",List_B3[[#This Row],[MIDDLE_NAME]]," ",List_B3[[#This Row],[LAST_NAME]])</f>
        <v xml:space="preserve">  GONZALEZ </v>
      </c>
    </row>
    <row r="47182" spans="1:13" x14ac:dyDescent="0.25">
      <c r="A47182" t="s">
        <v>157790</v>
      </c>
      <c r="B47182" t="s">
        <v>11895</v>
      </c>
      <c r="C47182" t="s">
        <v>15</v>
      </c>
      <c r="D47182" t="s">
        <v>157791</v>
      </c>
      <c r="F47182" t="s">
        <v>75646</v>
      </c>
      <c r="G47182" t="s">
        <v>157792</v>
      </c>
      <c r="H47182" t="s">
        <v>15</v>
      </c>
      <c r="I47182" t="s">
        <v>16</v>
      </c>
      <c r="J47182" t="s">
        <v>17</v>
      </c>
      <c r="K47182" s="1" t="s">
        <v>157744</v>
      </c>
      <c r="L47182" t="s">
        <v>157769</v>
      </c>
      <c r="M47182" s="3" t="str">
        <f>CONCATENATE(List_B3[[#This Row],[FIRST_NAME]]," ",List_B3[[#This Row],[MIDDLE_NAME]]," ",List_B3[[#This Row],[LAST_NAME]])</f>
        <v xml:space="preserve">DANA  DE LA PZA </v>
      </c>
    </row>
    <row r="47183" spans="1:13" x14ac:dyDescent="0.25">
      <c r="A47183" t="s">
        <v>157793</v>
      </c>
      <c r="B47183" t="s">
        <v>97</v>
      </c>
      <c r="C47183" t="s">
        <v>15</v>
      </c>
      <c r="D47183" t="s">
        <v>10323</v>
      </c>
      <c r="F47183" t="s">
        <v>1359</v>
      </c>
      <c r="G47183" t="s">
        <v>157794</v>
      </c>
      <c r="H47183" t="s">
        <v>157795</v>
      </c>
      <c r="I47183" t="s">
        <v>16</v>
      </c>
      <c r="J47183" t="s">
        <v>17</v>
      </c>
      <c r="K47183" s="1" t="s">
        <v>157744</v>
      </c>
      <c r="L47183" t="s">
        <v>157796</v>
      </c>
      <c r="M47183" s="3" t="str">
        <f>CONCATENATE(List_B3[[#This Row],[FIRST_NAME]]," ",List_B3[[#This Row],[MIDDLE_NAME]]," ",List_B3[[#This Row],[LAST_NAME]])</f>
        <v xml:space="preserve">STEPHEN  ROBLES </v>
      </c>
    </row>
    <row r="47184" spans="1:13" x14ac:dyDescent="0.25">
      <c r="A47184" t="s">
        <v>157797</v>
      </c>
      <c r="B47184" t="s">
        <v>1303</v>
      </c>
      <c r="C47184" t="s">
        <v>15</v>
      </c>
      <c r="D47184" t="s">
        <v>31784</v>
      </c>
      <c r="F47184" t="s">
        <v>55046</v>
      </c>
      <c r="G47184" t="s">
        <v>157798</v>
      </c>
      <c r="H47184" t="s">
        <v>157799</v>
      </c>
      <c r="I47184" t="s">
        <v>16</v>
      </c>
      <c r="J47184" t="s">
        <v>17</v>
      </c>
      <c r="K47184" s="1" t="s">
        <v>157744</v>
      </c>
      <c r="L47184" t="s">
        <v>156517</v>
      </c>
      <c r="M47184" s="3" t="str">
        <f>CONCATENATE(List_B3[[#This Row],[FIRST_NAME]]," ",List_B3[[#This Row],[MIDDLE_NAME]]," ",List_B3[[#This Row],[LAST_NAME]])</f>
        <v xml:space="preserve">CARLOS  AVALOS </v>
      </c>
    </row>
    <row r="47185" spans="1:13" x14ac:dyDescent="0.25">
      <c r="A47185" t="s">
        <v>157800</v>
      </c>
      <c r="B47185" t="s">
        <v>1967</v>
      </c>
      <c r="C47185" t="s">
        <v>36</v>
      </c>
      <c r="D47185" t="s">
        <v>15704</v>
      </c>
      <c r="F47185" t="s">
        <v>2019</v>
      </c>
      <c r="G47185" t="s">
        <v>157801</v>
      </c>
      <c r="H47185" t="s">
        <v>15</v>
      </c>
      <c r="I47185" t="s">
        <v>16</v>
      </c>
      <c r="J47185" t="s">
        <v>17</v>
      </c>
      <c r="K47185" s="1" t="s">
        <v>157744</v>
      </c>
      <c r="L47185" t="s">
        <v>157782</v>
      </c>
      <c r="M47185" s="3" t="str">
        <f>CONCATENATE(List_B3[[#This Row],[FIRST_NAME]]," ",List_B3[[#This Row],[MIDDLE_NAME]]," ",List_B3[[#This Row],[LAST_NAME]])</f>
        <v xml:space="preserve">WILLIAM B OGNZALEZ </v>
      </c>
    </row>
    <row r="47186" spans="1:13" x14ac:dyDescent="0.25">
      <c r="A47186" t="s">
        <v>157802</v>
      </c>
      <c r="B47186" t="s">
        <v>157803</v>
      </c>
      <c r="C47186" t="s">
        <v>57</v>
      </c>
      <c r="D47186" t="s">
        <v>157804</v>
      </c>
      <c r="F47186" t="s">
        <v>157805</v>
      </c>
      <c r="G47186" t="s">
        <v>157806</v>
      </c>
      <c r="H47186" t="s">
        <v>15</v>
      </c>
      <c r="I47186" t="s">
        <v>16</v>
      </c>
      <c r="J47186" t="s">
        <v>17</v>
      </c>
      <c r="K47186" s="1" t="s">
        <v>157744</v>
      </c>
      <c r="L47186" t="s">
        <v>157807</v>
      </c>
      <c r="M47186" s="3" t="str">
        <f>CONCATENATE(List_B3[[#This Row],[FIRST_NAME]]," ",List_B3[[#This Row],[MIDDLE_NAME]]," ",List_B3[[#This Row],[LAST_NAME]])</f>
        <v xml:space="preserve">SE A MARCHETTI </v>
      </c>
    </row>
    <row r="47187" spans="1:13" x14ac:dyDescent="0.25">
      <c r="A47187" t="s">
        <v>157808</v>
      </c>
      <c r="B47187" t="s">
        <v>10026</v>
      </c>
      <c r="C47187" t="s">
        <v>15</v>
      </c>
      <c r="D47187" t="s">
        <v>2196</v>
      </c>
      <c r="F47187" t="s">
        <v>2791</v>
      </c>
      <c r="G47187" t="s">
        <v>157809</v>
      </c>
      <c r="H47187" t="s">
        <v>15</v>
      </c>
      <c r="I47187" t="s">
        <v>16</v>
      </c>
      <c r="J47187" t="s">
        <v>17</v>
      </c>
      <c r="K47187" s="1" t="s">
        <v>157744</v>
      </c>
      <c r="L47187" t="s">
        <v>157752</v>
      </c>
      <c r="M47187" s="3" t="str">
        <f>CONCATENATE(List_B3[[#This Row],[FIRST_NAME]]," ",List_B3[[#This Row],[MIDDLE_NAME]]," ",List_B3[[#This Row],[LAST_NAME]])</f>
        <v xml:space="preserve">BETTYE  SEPULVEDA </v>
      </c>
    </row>
    <row r="47188" spans="1:13" x14ac:dyDescent="0.25">
      <c r="A47188" t="s">
        <v>157810</v>
      </c>
      <c r="D47188" t="s">
        <v>157811</v>
      </c>
      <c r="F47188" t="s">
        <v>6021</v>
      </c>
      <c r="G47188" t="s">
        <v>157812</v>
      </c>
      <c r="H47188" t="s">
        <v>15</v>
      </c>
      <c r="I47188" t="s">
        <v>16</v>
      </c>
      <c r="J47188" t="s">
        <v>17</v>
      </c>
      <c r="K47188" s="1" t="s">
        <v>157744</v>
      </c>
      <c r="L47188" t="s">
        <v>157745</v>
      </c>
      <c r="M47188" s="3" t="str">
        <f>CONCATENATE(List_B3[[#This Row],[FIRST_NAME]]," ",List_B3[[#This Row],[MIDDLE_NAME]]," ",List_B3[[#This Row],[LAST_NAME]])</f>
        <v xml:space="preserve">  MKASSEY </v>
      </c>
    </row>
    <row r="47189" spans="1:13" x14ac:dyDescent="0.25">
      <c r="A47189" t="s">
        <v>157813</v>
      </c>
      <c r="B47189" t="s">
        <v>3224</v>
      </c>
      <c r="C47189" t="s">
        <v>122</v>
      </c>
      <c r="D47189" t="s">
        <v>39908</v>
      </c>
      <c r="F47189" t="s">
        <v>12324</v>
      </c>
      <c r="G47189" t="s">
        <v>157814</v>
      </c>
      <c r="H47189" t="s">
        <v>15</v>
      </c>
      <c r="I47189" t="s">
        <v>16</v>
      </c>
      <c r="J47189" t="s">
        <v>17</v>
      </c>
      <c r="K47189" s="1" t="s">
        <v>157744</v>
      </c>
      <c r="L47189" t="s">
        <v>157758</v>
      </c>
      <c r="M47189" s="3" t="str">
        <f>CONCATENATE(List_B3[[#This Row],[FIRST_NAME]]," ",List_B3[[#This Row],[MIDDLE_NAME]]," ",List_B3[[#This Row],[LAST_NAME]])</f>
        <v xml:space="preserve">GEORGE S FAMA </v>
      </c>
    </row>
    <row r="47190" spans="1:13" x14ac:dyDescent="0.25">
      <c r="A47190" t="s">
        <v>157815</v>
      </c>
      <c r="B47190" t="s">
        <v>49487</v>
      </c>
      <c r="C47190" t="s">
        <v>89</v>
      </c>
      <c r="D47190" t="s">
        <v>157760</v>
      </c>
      <c r="F47190" t="s">
        <v>6021</v>
      </c>
      <c r="G47190" t="s">
        <v>157781</v>
      </c>
      <c r="H47190" t="s">
        <v>15</v>
      </c>
      <c r="I47190" t="s">
        <v>16</v>
      </c>
      <c r="J47190" t="s">
        <v>17</v>
      </c>
      <c r="K47190" s="1" t="s">
        <v>157744</v>
      </c>
      <c r="L47190" t="s">
        <v>157745</v>
      </c>
      <c r="M47190" s="3" t="str">
        <f>CONCATENATE(List_B3[[#This Row],[FIRST_NAME]]," ",List_B3[[#This Row],[MIDDLE_NAME]]," ",List_B3[[#This Row],[LAST_NAME]])</f>
        <v xml:space="preserve">DESIREE M MASSYE </v>
      </c>
    </row>
    <row r="47191" spans="1:13" x14ac:dyDescent="0.25">
      <c r="A47191" t="s">
        <v>157816</v>
      </c>
      <c r="B47191" t="s">
        <v>8026</v>
      </c>
      <c r="C47191" t="s">
        <v>266</v>
      </c>
      <c r="D47191" t="s">
        <v>13607</v>
      </c>
      <c r="F47191" t="s">
        <v>157805</v>
      </c>
      <c r="G47191" t="s">
        <v>157806</v>
      </c>
      <c r="H47191" t="s">
        <v>15</v>
      </c>
      <c r="I47191" t="s">
        <v>16</v>
      </c>
      <c r="J47191" t="s">
        <v>17</v>
      </c>
      <c r="K47191" s="1" t="s">
        <v>157744</v>
      </c>
      <c r="L47191" t="s">
        <v>157817</v>
      </c>
      <c r="M47191" s="3" t="str">
        <f>CONCATENATE(List_B3[[#This Row],[FIRST_NAME]]," ",List_B3[[#This Row],[MIDDLE_NAME]]," ",List_B3[[#This Row],[LAST_NAME]])</f>
        <v xml:space="preserve">ARNOLD C MUNOZ </v>
      </c>
    </row>
    <row r="47192" spans="1:13" x14ac:dyDescent="0.25">
      <c r="A47192" t="s">
        <v>157818</v>
      </c>
      <c r="B47192" t="s">
        <v>157803</v>
      </c>
      <c r="C47192" t="s">
        <v>57</v>
      </c>
      <c r="D47192" t="s">
        <v>157804</v>
      </c>
      <c r="F47192" t="s">
        <v>157805</v>
      </c>
      <c r="G47192" t="s">
        <v>279020</v>
      </c>
      <c r="H47192" t="s">
        <v>15</v>
      </c>
      <c r="I47192" t="s">
        <v>16</v>
      </c>
      <c r="J47192" t="s">
        <v>17</v>
      </c>
      <c r="K47192" s="1" t="s">
        <v>157744</v>
      </c>
      <c r="L47192" t="s">
        <v>157807</v>
      </c>
      <c r="M47192" s="3" t="str">
        <f>CONCATENATE(List_B3[[#This Row],[FIRST_NAME]]," ",List_B3[[#This Row],[MIDDLE_NAME]]," ",List_B3[[#This Row],[LAST_NAME]])</f>
        <v xml:space="preserve">SE A MARCHETTI </v>
      </c>
    </row>
    <row r="47193" spans="1:13" x14ac:dyDescent="0.25">
      <c r="A47193" t="s">
        <v>157819</v>
      </c>
      <c r="B47193" t="s">
        <v>157747</v>
      </c>
      <c r="C47193" t="s">
        <v>260</v>
      </c>
      <c r="D47193" t="s">
        <v>4185</v>
      </c>
      <c r="F47193" t="s">
        <v>13955</v>
      </c>
      <c r="G47193" t="s">
        <v>157748</v>
      </c>
      <c r="H47193" t="s">
        <v>15</v>
      </c>
      <c r="I47193" t="s">
        <v>16</v>
      </c>
      <c r="J47193" t="s">
        <v>17</v>
      </c>
      <c r="K47193" s="1" t="s">
        <v>157744</v>
      </c>
      <c r="L47193" t="s">
        <v>157749</v>
      </c>
      <c r="M47193" s="3" t="str">
        <f>CONCATENATE(List_B3[[#This Row],[FIRST_NAME]]," ",List_B3[[#This Row],[MIDDLE_NAME]]," ",List_B3[[#This Row],[LAST_NAME]])</f>
        <v xml:space="preserve">CARMELEAU E GUTIERREZ </v>
      </c>
    </row>
    <row r="47194" spans="1:13" x14ac:dyDescent="0.25">
      <c r="A47194" t="s">
        <v>157820</v>
      </c>
      <c r="B47194" t="s">
        <v>49487</v>
      </c>
      <c r="C47194" t="s">
        <v>89</v>
      </c>
      <c r="D47194" t="s">
        <v>37734</v>
      </c>
      <c r="F47194" t="s">
        <v>6021</v>
      </c>
      <c r="G47194" t="s">
        <v>157801</v>
      </c>
      <c r="H47194" t="s">
        <v>15</v>
      </c>
      <c r="I47194" t="s">
        <v>16</v>
      </c>
      <c r="J47194" t="s">
        <v>17</v>
      </c>
      <c r="K47194" s="1" t="s">
        <v>157744</v>
      </c>
      <c r="L47194" t="s">
        <v>157745</v>
      </c>
      <c r="M47194" s="3" t="str">
        <f>CONCATENATE(List_B3[[#This Row],[FIRST_NAME]]," ",List_B3[[#This Row],[MIDDLE_NAME]]," ",List_B3[[#This Row],[LAST_NAME]])</f>
        <v xml:space="preserve">DESIREE M MASSEY </v>
      </c>
    </row>
    <row r="47195" spans="1:13" x14ac:dyDescent="0.25">
      <c r="A47195" t="s">
        <v>157822</v>
      </c>
      <c r="B47195" t="s">
        <v>266</v>
      </c>
      <c r="C47195" t="s">
        <v>266</v>
      </c>
      <c r="D47195" t="s">
        <v>114</v>
      </c>
      <c r="F47195" t="s">
        <v>84536</v>
      </c>
      <c r="G47195" t="s">
        <v>30325</v>
      </c>
      <c r="H47195" t="s">
        <v>15</v>
      </c>
      <c r="I47195" t="s">
        <v>16</v>
      </c>
      <c r="J47195" t="s">
        <v>17</v>
      </c>
      <c r="K47195" s="1" t="s">
        <v>157744</v>
      </c>
      <c r="L47195" t="s">
        <v>157823</v>
      </c>
      <c r="M47195" s="3" t="str">
        <f>CONCATENATE(List_B3[[#This Row],[FIRST_NAME]]," ",List_B3[[#This Row],[MIDDLE_NAME]]," ",List_B3[[#This Row],[LAST_NAME]])</f>
        <v xml:space="preserve">C C JOHNSON </v>
      </c>
    </row>
    <row r="47196" spans="1:13" x14ac:dyDescent="0.25">
      <c r="A47196" t="s">
        <v>157828</v>
      </c>
      <c r="B47196" t="s">
        <v>8476</v>
      </c>
      <c r="C47196" t="s">
        <v>36</v>
      </c>
      <c r="D47196" t="s">
        <v>33068</v>
      </c>
      <c r="F47196" t="s">
        <v>98728</v>
      </c>
      <c r="G47196" t="s">
        <v>156861</v>
      </c>
      <c r="H47196" t="s">
        <v>157829</v>
      </c>
      <c r="I47196" t="s">
        <v>16</v>
      </c>
      <c r="J47196" t="s">
        <v>17</v>
      </c>
      <c r="K47196" s="1" t="s">
        <v>157826</v>
      </c>
      <c r="L47196" t="s">
        <v>157830</v>
      </c>
      <c r="M47196" s="3" t="str">
        <f>CONCATENATE(List_B3[[#This Row],[FIRST_NAME]]," ",List_B3[[#This Row],[MIDDLE_NAME]]," ",List_B3[[#This Row],[LAST_NAME]])</f>
        <v xml:space="preserve">ESTEBAN B NESLON </v>
      </c>
    </row>
    <row r="47197" spans="1:13" x14ac:dyDescent="0.25">
      <c r="A47197" t="s">
        <v>157831</v>
      </c>
      <c r="D47197" t="s">
        <v>157832</v>
      </c>
      <c r="F47197" t="s">
        <v>157833</v>
      </c>
      <c r="G47197" t="s">
        <v>157834</v>
      </c>
      <c r="H47197" t="s">
        <v>15</v>
      </c>
      <c r="I47197" t="s">
        <v>16</v>
      </c>
      <c r="J47197" t="s">
        <v>17</v>
      </c>
      <c r="K47197" s="1" t="s">
        <v>157826</v>
      </c>
      <c r="L47197" t="s">
        <v>157835</v>
      </c>
      <c r="M47197" s="3" t="str">
        <f>CONCATENATE(List_B3[[#This Row],[FIRST_NAME]]," ",List_B3[[#This Row],[MIDDLE_NAME]]," ",List_B3[[#This Row],[LAST_NAME]])</f>
        <v xml:space="preserve">  HERCHENRODER </v>
      </c>
    </row>
    <row r="47198" spans="1:13" x14ac:dyDescent="0.25">
      <c r="A47198" t="s">
        <v>157836</v>
      </c>
      <c r="B47198" t="s">
        <v>56</v>
      </c>
      <c r="C47198" t="s">
        <v>15</v>
      </c>
      <c r="D47198" t="s">
        <v>776</v>
      </c>
      <c r="F47198" t="s">
        <v>48653</v>
      </c>
      <c r="G47198" t="s">
        <v>157837</v>
      </c>
      <c r="H47198" t="s">
        <v>15</v>
      </c>
      <c r="I47198" t="s">
        <v>16</v>
      </c>
      <c r="J47198" t="s">
        <v>17</v>
      </c>
      <c r="K47198" s="1" t="s">
        <v>157826</v>
      </c>
      <c r="L47198" t="s">
        <v>157838</v>
      </c>
      <c r="M47198" s="3" t="str">
        <f>CONCATENATE(List_B3[[#This Row],[FIRST_NAME]]," ",List_B3[[#This Row],[MIDDLE_NAME]]," ",List_B3[[#This Row],[LAST_NAME]])</f>
        <v xml:space="preserve">JENNY  SMITH </v>
      </c>
    </row>
    <row r="47199" spans="1:13" x14ac:dyDescent="0.25">
      <c r="A47199" t="s">
        <v>157839</v>
      </c>
      <c r="B47199" t="s">
        <v>1693</v>
      </c>
      <c r="C47199" t="s">
        <v>832</v>
      </c>
      <c r="D47199" t="s">
        <v>94866</v>
      </c>
      <c r="F47199" t="s">
        <v>6133</v>
      </c>
      <c r="G47199" t="s">
        <v>157840</v>
      </c>
      <c r="H47199" t="s">
        <v>157841</v>
      </c>
      <c r="I47199" t="s">
        <v>16</v>
      </c>
      <c r="J47199" t="s">
        <v>17</v>
      </c>
      <c r="K47199" s="1" t="s">
        <v>157826</v>
      </c>
      <c r="L47199" t="s">
        <v>157842</v>
      </c>
      <c r="M47199" s="3" t="str">
        <f>CONCATENATE(List_B3[[#This Row],[FIRST_NAME]]," ",List_B3[[#This Row],[MIDDLE_NAME]]," ",List_B3[[#This Row],[LAST_NAME]])</f>
        <v xml:space="preserve">JENNIFER P ISLAS </v>
      </c>
    </row>
    <row r="47200" spans="1:13" x14ac:dyDescent="0.25">
      <c r="A47200" t="s">
        <v>157843</v>
      </c>
      <c r="B47200" t="s">
        <v>3156</v>
      </c>
      <c r="C47200" t="s">
        <v>57</v>
      </c>
      <c r="D47200" t="s">
        <v>14622</v>
      </c>
      <c r="F47200" t="s">
        <v>48653</v>
      </c>
      <c r="G47200" t="s">
        <v>157844</v>
      </c>
      <c r="H47200" t="s">
        <v>15</v>
      </c>
      <c r="I47200" t="s">
        <v>16</v>
      </c>
      <c r="J47200" t="s">
        <v>17</v>
      </c>
      <c r="K47200" s="1" t="s">
        <v>157826</v>
      </c>
      <c r="L47200" t="s">
        <v>157838</v>
      </c>
      <c r="M47200" s="3" t="str">
        <f>CONCATENATE(List_B3[[#This Row],[FIRST_NAME]]," ",List_B3[[#This Row],[MIDDLE_NAME]]," ",List_B3[[#This Row],[LAST_NAME]])</f>
        <v xml:space="preserve">JOHNNY A GUERRA </v>
      </c>
    </row>
    <row r="47201" spans="1:13" x14ac:dyDescent="0.25">
      <c r="A47201" t="s">
        <v>157845</v>
      </c>
      <c r="B47201" t="s">
        <v>153</v>
      </c>
      <c r="C47201" t="s">
        <v>15</v>
      </c>
      <c r="D47201" t="s">
        <v>3065</v>
      </c>
      <c r="F47201" t="s">
        <v>896</v>
      </c>
      <c r="G47201" t="s">
        <v>157846</v>
      </c>
      <c r="H47201" t="s">
        <v>15</v>
      </c>
      <c r="I47201" t="s">
        <v>16</v>
      </c>
      <c r="J47201" t="s">
        <v>17</v>
      </c>
      <c r="K47201" s="1" t="s">
        <v>157826</v>
      </c>
      <c r="L47201" t="s">
        <v>157847</v>
      </c>
      <c r="M47201" s="3" t="str">
        <f>CONCATENATE(List_B3[[#This Row],[FIRST_NAME]]," ",List_B3[[#This Row],[MIDDLE_NAME]]," ",List_B3[[#This Row],[LAST_NAME]])</f>
        <v xml:space="preserve">DIANA  SINGH </v>
      </c>
    </row>
    <row r="47202" spans="1:13" x14ac:dyDescent="0.25">
      <c r="A47202" t="s">
        <v>157852</v>
      </c>
      <c r="B47202" t="s">
        <v>8048</v>
      </c>
      <c r="C47202" t="s">
        <v>643</v>
      </c>
      <c r="D47202" t="s">
        <v>26592</v>
      </c>
      <c r="F47202" t="s">
        <v>61187</v>
      </c>
      <c r="G47202" t="s">
        <v>157853</v>
      </c>
      <c r="H47202" t="s">
        <v>23936</v>
      </c>
      <c r="I47202" t="s">
        <v>16</v>
      </c>
      <c r="J47202" t="s">
        <v>17</v>
      </c>
      <c r="K47202" s="1" t="s">
        <v>157851</v>
      </c>
      <c r="L47202" t="s">
        <v>157854</v>
      </c>
      <c r="M47202" s="3" t="str">
        <f>CONCATENATE(List_B3[[#This Row],[FIRST_NAME]]," ",List_B3[[#This Row],[MIDDLE_NAME]]," ",List_B3[[#This Row],[LAST_NAME]])</f>
        <v xml:space="preserve">JOSHUA V WATKINS </v>
      </c>
    </row>
    <row r="47203" spans="1:13" x14ac:dyDescent="0.25">
      <c r="A47203" t="s">
        <v>157855</v>
      </c>
      <c r="B47203" t="s">
        <v>3533</v>
      </c>
      <c r="C47203" t="s">
        <v>57</v>
      </c>
      <c r="D47203" t="s">
        <v>480</v>
      </c>
      <c r="F47203" t="s">
        <v>61219</v>
      </c>
      <c r="G47203" t="s">
        <v>157856</v>
      </c>
      <c r="H47203" t="s">
        <v>157857</v>
      </c>
      <c r="I47203" t="s">
        <v>16</v>
      </c>
      <c r="J47203" t="s">
        <v>17</v>
      </c>
      <c r="K47203" s="1" t="s">
        <v>157851</v>
      </c>
      <c r="L47203" t="s">
        <v>156668</v>
      </c>
      <c r="M47203" s="3" t="str">
        <f>CONCATENATE(List_B3[[#This Row],[FIRST_NAME]]," ",List_B3[[#This Row],[MIDDLE_NAME]]," ",List_B3[[#This Row],[LAST_NAME]])</f>
        <v xml:space="preserve">PATSY A DIAZ </v>
      </c>
    </row>
    <row r="47204" spans="1:13" x14ac:dyDescent="0.25">
      <c r="A47204" t="s">
        <v>157858</v>
      </c>
      <c r="B47204" t="s">
        <v>157859</v>
      </c>
      <c r="C47204" t="s">
        <v>3029</v>
      </c>
      <c r="D47204" t="s">
        <v>156466</v>
      </c>
      <c r="F47204" t="s">
        <v>22171</v>
      </c>
      <c r="G47204" t="s">
        <v>157860</v>
      </c>
      <c r="H47204" t="s">
        <v>26393</v>
      </c>
      <c r="I47204" t="s">
        <v>16</v>
      </c>
      <c r="J47204" t="s">
        <v>17</v>
      </c>
      <c r="K47204" s="1" t="s">
        <v>157851</v>
      </c>
      <c r="L47204" t="s">
        <v>157861</v>
      </c>
      <c r="M47204" s="3" t="str">
        <f>CONCATENATE(List_B3[[#This Row],[FIRST_NAME]]," ",List_B3[[#This Row],[MIDDLE_NAME]]," ",List_B3[[#This Row],[LAST_NAME]])</f>
        <v xml:space="preserve">HUBER K HORWOOD </v>
      </c>
    </row>
    <row r="47205" spans="1:13" x14ac:dyDescent="0.25">
      <c r="A47205" t="s">
        <v>157862</v>
      </c>
      <c r="B47205" t="s">
        <v>7835</v>
      </c>
      <c r="C47205" t="s">
        <v>22</v>
      </c>
      <c r="D47205" t="s">
        <v>117471</v>
      </c>
      <c r="F47205" t="s">
        <v>157863</v>
      </c>
      <c r="G47205" t="s">
        <v>157864</v>
      </c>
      <c r="H47205" t="s">
        <v>9157</v>
      </c>
      <c r="I47205" t="s">
        <v>16</v>
      </c>
      <c r="J47205" t="s">
        <v>17</v>
      </c>
      <c r="K47205" s="1" t="s">
        <v>157851</v>
      </c>
      <c r="L47205" t="s">
        <v>157865</v>
      </c>
      <c r="M47205" s="3" t="str">
        <f>CONCATENATE(List_B3[[#This Row],[FIRST_NAME]]," ",List_B3[[#This Row],[MIDDLE_NAME]]," ",List_B3[[#This Row],[LAST_NAME]])</f>
        <v xml:space="preserve">RUTH F SCHWEIBINZ </v>
      </c>
    </row>
    <row r="47206" spans="1:13" x14ac:dyDescent="0.25">
      <c r="A47206" t="s">
        <v>157866</v>
      </c>
      <c r="B47206" t="s">
        <v>6503</v>
      </c>
      <c r="C47206" t="s">
        <v>15</v>
      </c>
      <c r="D47206" t="s">
        <v>6504</v>
      </c>
      <c r="F47206" t="s">
        <v>838</v>
      </c>
      <c r="G47206" t="s">
        <v>157867</v>
      </c>
      <c r="H47206" t="s">
        <v>22072</v>
      </c>
      <c r="I47206" t="s">
        <v>16</v>
      </c>
      <c r="J47206" t="s">
        <v>17</v>
      </c>
      <c r="K47206" s="1" t="s">
        <v>157851</v>
      </c>
      <c r="L47206" t="s">
        <v>157868</v>
      </c>
      <c r="M47206" s="3" t="str">
        <f>CONCATENATE(List_B3[[#This Row],[FIRST_NAME]]," ",List_B3[[#This Row],[MIDDLE_NAME]]," ",List_B3[[#This Row],[LAST_NAME]])</f>
        <v xml:space="preserve">LILLIAM  MCCOY </v>
      </c>
    </row>
    <row r="47207" spans="1:13" x14ac:dyDescent="0.25">
      <c r="A47207" t="s">
        <v>157869</v>
      </c>
      <c r="B47207" t="s">
        <v>157870</v>
      </c>
      <c r="C47207" t="s">
        <v>104</v>
      </c>
      <c r="D47207" t="s">
        <v>59315</v>
      </c>
      <c r="F47207" t="s">
        <v>29247</v>
      </c>
      <c r="G47207" t="s">
        <v>157871</v>
      </c>
      <c r="H47207" t="s">
        <v>247</v>
      </c>
      <c r="I47207" t="s">
        <v>16</v>
      </c>
      <c r="J47207" t="s">
        <v>17</v>
      </c>
      <c r="K47207" s="1" t="s">
        <v>157851</v>
      </c>
      <c r="L47207" t="s">
        <v>157872</v>
      </c>
      <c r="M47207" s="3" t="str">
        <f>CONCATENATE(List_B3[[#This Row],[FIRST_NAME]]," ",List_B3[[#This Row],[MIDDLE_NAME]]," ",List_B3[[#This Row],[LAST_NAME]])</f>
        <v xml:space="preserve">JAZZY J WOO </v>
      </c>
    </row>
    <row r="47208" spans="1:13" x14ac:dyDescent="0.25">
      <c r="A47208" t="s">
        <v>157873</v>
      </c>
      <c r="B47208" t="s">
        <v>782</v>
      </c>
      <c r="C47208" t="s">
        <v>260</v>
      </c>
      <c r="D47208" t="s">
        <v>157874</v>
      </c>
      <c r="F47208" t="s">
        <v>157875</v>
      </c>
      <c r="G47208" t="s">
        <v>108631</v>
      </c>
      <c r="H47208" t="s">
        <v>23936</v>
      </c>
      <c r="I47208" t="s">
        <v>16</v>
      </c>
      <c r="J47208" t="s">
        <v>17</v>
      </c>
      <c r="K47208" s="1" t="s">
        <v>157851</v>
      </c>
      <c r="L47208" t="s">
        <v>157876</v>
      </c>
      <c r="M47208" s="3" t="str">
        <f>CONCATENATE(List_B3[[#This Row],[FIRST_NAME]]," ",List_B3[[#This Row],[MIDDLE_NAME]]," ",List_B3[[#This Row],[LAST_NAME]])</f>
        <v xml:space="preserve">MARIA E COZART </v>
      </c>
    </row>
    <row r="47209" spans="1:13" x14ac:dyDescent="0.25">
      <c r="A47209" t="s">
        <v>157877</v>
      </c>
      <c r="B47209" t="s">
        <v>374</v>
      </c>
      <c r="C47209" t="s">
        <v>3029</v>
      </c>
      <c r="D47209" t="s">
        <v>157878</v>
      </c>
      <c r="F47209" t="s">
        <v>22171</v>
      </c>
      <c r="G47209" t="s">
        <v>157879</v>
      </c>
      <c r="H47209" t="s">
        <v>60166</v>
      </c>
      <c r="I47209" t="s">
        <v>16</v>
      </c>
      <c r="J47209" t="s">
        <v>17</v>
      </c>
      <c r="K47209" s="1" t="s">
        <v>157851</v>
      </c>
      <c r="L47209" t="s">
        <v>157861</v>
      </c>
      <c r="M47209" s="3" t="str">
        <f>CONCATENATE(List_B3[[#This Row],[FIRST_NAME]]," ",List_B3[[#This Row],[MIDDLE_NAME]]," ",List_B3[[#This Row],[LAST_NAME]])</f>
        <v xml:space="preserve">H K OHRWOOD </v>
      </c>
    </row>
    <row r="47210" spans="1:13" x14ac:dyDescent="0.25">
      <c r="A47210" t="s">
        <v>157880</v>
      </c>
      <c r="B47210" t="s">
        <v>4103</v>
      </c>
      <c r="C47210" t="s">
        <v>15</v>
      </c>
      <c r="D47210" t="s">
        <v>101917</v>
      </c>
      <c r="F47210" t="s">
        <v>26457</v>
      </c>
      <c r="G47210" t="s">
        <v>157881</v>
      </c>
      <c r="H47210" t="s">
        <v>157432</v>
      </c>
      <c r="I47210" t="s">
        <v>16</v>
      </c>
      <c r="J47210" t="s">
        <v>17</v>
      </c>
      <c r="K47210" s="1" t="s">
        <v>157851</v>
      </c>
      <c r="L47210" t="s">
        <v>157882</v>
      </c>
      <c r="M47210" s="3" t="str">
        <f>CONCATENATE(List_B3[[#This Row],[FIRST_NAME]]," ",List_B3[[#This Row],[MIDDLE_NAME]]," ",List_B3[[#This Row],[LAST_NAME]])</f>
        <v xml:space="preserve">DAWN  PARAMO </v>
      </c>
    </row>
    <row r="47211" spans="1:13" x14ac:dyDescent="0.25">
      <c r="A47211" t="s">
        <v>157883</v>
      </c>
      <c r="B47211" t="s">
        <v>144</v>
      </c>
      <c r="C47211" t="s">
        <v>374</v>
      </c>
      <c r="D47211" t="s">
        <v>157884</v>
      </c>
      <c r="F47211" t="s">
        <v>157885</v>
      </c>
      <c r="G47211" t="s">
        <v>157886</v>
      </c>
      <c r="H47211" t="s">
        <v>157887</v>
      </c>
      <c r="I47211" t="s">
        <v>16</v>
      </c>
      <c r="J47211" t="s">
        <v>17</v>
      </c>
      <c r="K47211" s="1" t="s">
        <v>157851</v>
      </c>
      <c r="L47211" t="s">
        <v>157888</v>
      </c>
      <c r="M47211" s="3" t="str">
        <f>CONCATENATE(List_B3[[#This Row],[FIRST_NAME]]," ",List_B3[[#This Row],[MIDDLE_NAME]]," ",List_B3[[#This Row],[LAST_NAME]])</f>
        <v xml:space="preserve">JOANN H JAOCBS </v>
      </c>
    </row>
    <row r="47212" spans="1:13" x14ac:dyDescent="0.25">
      <c r="A47212" t="s">
        <v>157889</v>
      </c>
      <c r="B47212" t="s">
        <v>157870</v>
      </c>
      <c r="C47212" t="s">
        <v>104</v>
      </c>
      <c r="D47212" t="s">
        <v>157890</v>
      </c>
      <c r="F47212" t="s">
        <v>29247</v>
      </c>
      <c r="G47212" t="s">
        <v>157891</v>
      </c>
      <c r="H47212" t="s">
        <v>32359</v>
      </c>
      <c r="I47212" t="s">
        <v>16</v>
      </c>
      <c r="J47212" t="s">
        <v>17</v>
      </c>
      <c r="K47212" s="1" t="s">
        <v>157851</v>
      </c>
      <c r="L47212" t="s">
        <v>157872</v>
      </c>
      <c r="M47212" s="3" t="str">
        <f>CONCATENATE(List_B3[[#This Row],[FIRST_NAME]]," ",List_B3[[#This Row],[MIDDLE_NAME]]," ",List_B3[[#This Row],[LAST_NAME]])</f>
        <v xml:space="preserve">JAZZY J WO </v>
      </c>
    </row>
    <row r="47213" spans="1:13" x14ac:dyDescent="0.25">
      <c r="A47213" t="s">
        <v>157892</v>
      </c>
      <c r="B47213" t="s">
        <v>144</v>
      </c>
      <c r="C47213" t="s">
        <v>374</v>
      </c>
      <c r="D47213" t="s">
        <v>4464</v>
      </c>
      <c r="F47213" t="s">
        <v>157885</v>
      </c>
      <c r="G47213" t="s">
        <v>157893</v>
      </c>
      <c r="H47213" t="s">
        <v>157894</v>
      </c>
      <c r="I47213" t="s">
        <v>16</v>
      </c>
      <c r="J47213" t="s">
        <v>17</v>
      </c>
      <c r="K47213" s="1" t="s">
        <v>157851</v>
      </c>
      <c r="L47213" t="s">
        <v>157888</v>
      </c>
      <c r="M47213" s="3" t="str">
        <f>CONCATENATE(List_B3[[#This Row],[FIRST_NAME]]," ",List_B3[[#This Row],[MIDDLE_NAME]]," ",List_B3[[#This Row],[LAST_NAME]])</f>
        <v xml:space="preserve">JOANN H JACOBS </v>
      </c>
    </row>
    <row r="47214" spans="1:13" x14ac:dyDescent="0.25">
      <c r="A47214" t="s">
        <v>157895</v>
      </c>
      <c r="B47214" t="s">
        <v>6503</v>
      </c>
      <c r="C47214" t="s">
        <v>15</v>
      </c>
      <c r="D47214" t="s">
        <v>157896</v>
      </c>
      <c r="F47214" t="s">
        <v>838</v>
      </c>
      <c r="G47214" t="s">
        <v>157897</v>
      </c>
      <c r="H47214" t="s">
        <v>28226</v>
      </c>
      <c r="I47214" t="s">
        <v>16</v>
      </c>
      <c r="J47214" t="s">
        <v>17</v>
      </c>
      <c r="K47214" s="1" t="s">
        <v>157851</v>
      </c>
      <c r="L47214" t="s">
        <v>157868</v>
      </c>
      <c r="M47214" s="3" t="str">
        <f>CONCATENATE(List_B3[[#This Row],[FIRST_NAME]]," ",List_B3[[#This Row],[MIDDLE_NAME]]," ",List_B3[[#This Row],[LAST_NAME]])</f>
        <v xml:space="preserve">LILLIAM  MCCOBY </v>
      </c>
    </row>
    <row r="47215" spans="1:13" x14ac:dyDescent="0.25">
      <c r="A47215" t="s">
        <v>157898</v>
      </c>
      <c r="B47215" t="s">
        <v>157859</v>
      </c>
      <c r="C47215" t="s">
        <v>3029</v>
      </c>
      <c r="D47215" t="s">
        <v>157899</v>
      </c>
      <c r="F47215" t="s">
        <v>22171</v>
      </c>
      <c r="G47215" t="s">
        <v>157879</v>
      </c>
      <c r="H47215" t="s">
        <v>26393</v>
      </c>
      <c r="I47215" t="s">
        <v>16</v>
      </c>
      <c r="J47215" t="s">
        <v>17</v>
      </c>
      <c r="K47215" s="1" t="s">
        <v>157851</v>
      </c>
      <c r="L47215" t="s">
        <v>157861</v>
      </c>
      <c r="M47215" s="3" t="str">
        <f>CONCATENATE(List_B3[[#This Row],[FIRST_NAME]]," ",List_B3[[#This Row],[MIDDLE_NAME]]," ",List_B3[[#This Row],[LAST_NAME]])</f>
        <v xml:space="preserve">HUBER K HORWODO </v>
      </c>
    </row>
    <row r="47216" spans="1:13" x14ac:dyDescent="0.25">
      <c r="A47216" t="s">
        <v>157900</v>
      </c>
      <c r="B47216" t="s">
        <v>6660</v>
      </c>
      <c r="C47216" t="s">
        <v>374</v>
      </c>
      <c r="D47216" t="s">
        <v>4469</v>
      </c>
      <c r="F47216" t="s">
        <v>29247</v>
      </c>
      <c r="G47216" t="s">
        <v>157901</v>
      </c>
      <c r="H47216" t="s">
        <v>157902</v>
      </c>
      <c r="I47216" t="s">
        <v>16</v>
      </c>
      <c r="J47216" t="s">
        <v>17</v>
      </c>
      <c r="K47216" s="1" t="s">
        <v>157851</v>
      </c>
      <c r="L47216" t="s">
        <v>157903</v>
      </c>
      <c r="M47216" s="3" t="str">
        <f>CONCATENATE(List_B3[[#This Row],[FIRST_NAME]]," ",List_B3[[#This Row],[MIDDLE_NAME]]," ",List_B3[[#This Row],[LAST_NAME]])</f>
        <v xml:space="preserve">JANE H HENRIQUES </v>
      </c>
    </row>
    <row r="47217" spans="1:13" x14ac:dyDescent="0.25">
      <c r="A47217" t="s">
        <v>157904</v>
      </c>
      <c r="B47217" t="s">
        <v>4103</v>
      </c>
      <c r="C47217" t="s">
        <v>15</v>
      </c>
      <c r="D47217" t="s">
        <v>2841</v>
      </c>
      <c r="F47217" t="s">
        <v>26457</v>
      </c>
      <c r="G47217" t="s">
        <v>157905</v>
      </c>
      <c r="H47217" t="s">
        <v>14121</v>
      </c>
      <c r="I47217" t="s">
        <v>16</v>
      </c>
      <c r="J47217" t="s">
        <v>17</v>
      </c>
      <c r="K47217" s="1" t="s">
        <v>157851</v>
      </c>
      <c r="L47217" t="s">
        <v>157882</v>
      </c>
      <c r="M47217" s="3" t="str">
        <f>CONCATENATE(List_B3[[#This Row],[FIRST_NAME]]," ",List_B3[[#This Row],[MIDDLE_NAME]]," ",List_B3[[#This Row],[LAST_NAME]])</f>
        <v xml:space="preserve">DAWN  P </v>
      </c>
    </row>
    <row r="47218" spans="1:13" x14ac:dyDescent="0.25">
      <c r="A47218" t="s">
        <v>157906</v>
      </c>
      <c r="B47218" t="s">
        <v>4103</v>
      </c>
      <c r="C47218" t="s">
        <v>15</v>
      </c>
      <c r="D47218" t="s">
        <v>101917</v>
      </c>
      <c r="F47218" t="s">
        <v>26457</v>
      </c>
      <c r="G47218" t="s">
        <v>157907</v>
      </c>
      <c r="H47218" t="s">
        <v>14121</v>
      </c>
      <c r="I47218" t="s">
        <v>16</v>
      </c>
      <c r="J47218" t="s">
        <v>17</v>
      </c>
      <c r="K47218" s="1" t="s">
        <v>157851</v>
      </c>
      <c r="L47218" t="s">
        <v>157882</v>
      </c>
      <c r="M47218" s="3" t="str">
        <f>CONCATENATE(List_B3[[#This Row],[FIRST_NAME]]," ",List_B3[[#This Row],[MIDDLE_NAME]]," ",List_B3[[#This Row],[LAST_NAME]])</f>
        <v xml:space="preserve">DAWN  PARAMO </v>
      </c>
    </row>
    <row r="47219" spans="1:13" x14ac:dyDescent="0.25">
      <c r="A47219" t="s">
        <v>157908</v>
      </c>
      <c r="B47219" t="s">
        <v>528</v>
      </c>
      <c r="C47219" t="s">
        <v>15</v>
      </c>
      <c r="D47219" t="s">
        <v>119150</v>
      </c>
      <c r="F47219" t="s">
        <v>10402</v>
      </c>
      <c r="G47219" t="s">
        <v>157893</v>
      </c>
      <c r="H47219" t="s">
        <v>157909</v>
      </c>
      <c r="I47219" t="s">
        <v>16</v>
      </c>
      <c r="J47219" t="s">
        <v>17</v>
      </c>
      <c r="K47219" s="1" t="s">
        <v>157851</v>
      </c>
      <c r="L47219" t="s">
        <v>157910</v>
      </c>
      <c r="M47219" s="3" t="str">
        <f>CONCATENATE(List_B3[[#This Row],[FIRST_NAME]]," ",List_B3[[#This Row],[MIDDLE_NAME]]," ",List_B3[[#This Row],[LAST_NAME]])</f>
        <v xml:space="preserve">ANGELA  COSTILLA </v>
      </c>
    </row>
    <row r="47220" spans="1:13" x14ac:dyDescent="0.25">
      <c r="A47220" t="s">
        <v>157911</v>
      </c>
      <c r="B47220" t="s">
        <v>6503</v>
      </c>
      <c r="C47220" t="s">
        <v>15</v>
      </c>
      <c r="D47220" t="s">
        <v>6504</v>
      </c>
      <c r="F47220" t="s">
        <v>838</v>
      </c>
      <c r="G47220" t="s">
        <v>157912</v>
      </c>
      <c r="H47220" t="s">
        <v>28226</v>
      </c>
      <c r="I47220" t="s">
        <v>16</v>
      </c>
      <c r="J47220" t="s">
        <v>17</v>
      </c>
      <c r="K47220" s="1" t="s">
        <v>157851</v>
      </c>
      <c r="L47220" t="s">
        <v>157868</v>
      </c>
      <c r="M47220" s="3" t="str">
        <f>CONCATENATE(List_B3[[#This Row],[FIRST_NAME]]," ",List_B3[[#This Row],[MIDDLE_NAME]]," ",List_B3[[#This Row],[LAST_NAME]])</f>
        <v xml:space="preserve">LILLIAM  MCCOY </v>
      </c>
    </row>
    <row r="47221" spans="1:13" x14ac:dyDescent="0.25">
      <c r="A47221" t="s">
        <v>157913</v>
      </c>
      <c r="B47221" t="s">
        <v>144</v>
      </c>
      <c r="C47221" t="s">
        <v>374</v>
      </c>
      <c r="D47221" t="s">
        <v>4464</v>
      </c>
      <c r="F47221" t="s">
        <v>157885</v>
      </c>
      <c r="G47221" t="s">
        <v>157914</v>
      </c>
      <c r="H47221" t="s">
        <v>157915</v>
      </c>
      <c r="I47221" t="s">
        <v>16</v>
      </c>
      <c r="J47221" t="s">
        <v>17</v>
      </c>
      <c r="K47221" s="1" t="s">
        <v>157851</v>
      </c>
      <c r="L47221" t="s">
        <v>157888</v>
      </c>
      <c r="M47221" s="3" t="str">
        <f>CONCATENATE(List_B3[[#This Row],[FIRST_NAME]]," ",List_B3[[#This Row],[MIDDLE_NAME]]," ",List_B3[[#This Row],[LAST_NAME]])</f>
        <v xml:space="preserve">JOANN H JACOBS </v>
      </c>
    </row>
    <row r="47222" spans="1:13" x14ac:dyDescent="0.25">
      <c r="A47222" t="s">
        <v>157916</v>
      </c>
      <c r="B47222" t="s">
        <v>7835</v>
      </c>
      <c r="C47222" t="s">
        <v>22</v>
      </c>
      <c r="D47222" t="s">
        <v>157917</v>
      </c>
      <c r="F47222" t="s">
        <v>157863</v>
      </c>
      <c r="G47222" t="s">
        <v>157918</v>
      </c>
      <c r="H47222" t="s">
        <v>9157</v>
      </c>
      <c r="I47222" t="s">
        <v>16</v>
      </c>
      <c r="J47222" t="s">
        <v>17</v>
      </c>
      <c r="K47222" s="1" t="s">
        <v>157851</v>
      </c>
      <c r="L47222" t="s">
        <v>157865</v>
      </c>
      <c r="M47222" s="3" t="str">
        <f>CONCATENATE(List_B3[[#This Row],[FIRST_NAME]]," ",List_B3[[#This Row],[MIDDLE_NAME]]," ",List_B3[[#This Row],[LAST_NAME]])</f>
        <v xml:space="preserve">RUTH F SCHWEBIINZ </v>
      </c>
    </row>
    <row r="47223" spans="1:13" x14ac:dyDescent="0.25">
      <c r="A47223" t="s">
        <v>157919</v>
      </c>
      <c r="D47223" t="s">
        <v>5616</v>
      </c>
      <c r="F47223" t="s">
        <v>157920</v>
      </c>
      <c r="G47223" t="s">
        <v>157921</v>
      </c>
      <c r="H47223" t="s">
        <v>40118</v>
      </c>
      <c r="I47223" t="s">
        <v>16</v>
      </c>
      <c r="J47223" t="s">
        <v>17</v>
      </c>
      <c r="K47223" s="1" t="s">
        <v>157851</v>
      </c>
      <c r="L47223" t="s">
        <v>157922</v>
      </c>
      <c r="M47223" s="3" t="str">
        <f>CONCATENATE(List_B3[[#This Row],[FIRST_NAME]]," ",List_B3[[#This Row],[MIDDLE_NAME]]," ",List_B3[[#This Row],[LAST_NAME]])</f>
        <v xml:space="preserve">  POTTER </v>
      </c>
    </row>
    <row r="47224" spans="1:13" x14ac:dyDescent="0.25">
      <c r="A47224" t="s">
        <v>157923</v>
      </c>
      <c r="B47224" t="s">
        <v>2994</v>
      </c>
      <c r="C47224" t="s">
        <v>311</v>
      </c>
      <c r="D47224" t="s">
        <v>69821</v>
      </c>
      <c r="F47224" t="s">
        <v>6997</v>
      </c>
      <c r="G47224" t="s">
        <v>277605</v>
      </c>
      <c r="H47224" t="s">
        <v>23287</v>
      </c>
      <c r="I47224" t="s">
        <v>16</v>
      </c>
      <c r="J47224" t="s">
        <v>17</v>
      </c>
      <c r="K47224" s="1" t="s">
        <v>157851</v>
      </c>
      <c r="L47224" t="s">
        <v>157924</v>
      </c>
      <c r="M47224" s="3" t="str">
        <f>CONCATENATE(List_B3[[#This Row],[FIRST_NAME]]," ",List_B3[[#This Row],[MIDDLE_NAME]]," ",List_B3[[#This Row],[LAST_NAME]])</f>
        <v xml:space="preserve">TERESA O TEH </v>
      </c>
    </row>
    <row r="47225" spans="1:13" x14ac:dyDescent="0.25">
      <c r="A47225" t="s">
        <v>157933</v>
      </c>
      <c r="B47225" t="s">
        <v>157934</v>
      </c>
      <c r="C47225" t="s">
        <v>104</v>
      </c>
      <c r="D47225" t="s">
        <v>146576</v>
      </c>
      <c r="F47225" t="s">
        <v>5095</v>
      </c>
      <c r="G47225" t="s">
        <v>157935</v>
      </c>
      <c r="H47225" t="s">
        <v>15</v>
      </c>
      <c r="I47225" t="s">
        <v>16</v>
      </c>
      <c r="J47225" t="s">
        <v>17</v>
      </c>
      <c r="K47225" s="1" t="s">
        <v>157931</v>
      </c>
      <c r="L47225" t="s">
        <v>157936</v>
      </c>
      <c r="M47225" s="3" t="str">
        <f>CONCATENATE(List_B3[[#This Row],[FIRST_NAME]]," ",List_B3[[#This Row],[MIDDLE_NAME]]," ",List_B3[[#This Row],[LAST_NAME]])</f>
        <v xml:space="preserve">BRACHIK J SCHAAL </v>
      </c>
    </row>
    <row r="47226" spans="1:13" x14ac:dyDescent="0.25">
      <c r="A47226" t="s">
        <v>157937</v>
      </c>
      <c r="B47226" t="s">
        <v>801</v>
      </c>
      <c r="C47226" t="s">
        <v>15</v>
      </c>
      <c r="D47226" t="s">
        <v>117868</v>
      </c>
      <c r="F47226" t="s">
        <v>13634</v>
      </c>
      <c r="G47226" t="s">
        <v>157938</v>
      </c>
      <c r="H47226" t="s">
        <v>15</v>
      </c>
      <c r="I47226" t="s">
        <v>16</v>
      </c>
      <c r="J47226" t="s">
        <v>17</v>
      </c>
      <c r="K47226" s="1" t="s">
        <v>157931</v>
      </c>
      <c r="L47226" t="s">
        <v>157939</v>
      </c>
      <c r="M47226" s="3" t="str">
        <f>CONCATENATE(List_B3[[#This Row],[FIRST_NAME]]," ",List_B3[[#This Row],[MIDDLE_NAME]]," ",List_B3[[#This Row],[LAST_NAME]])</f>
        <v xml:space="preserve">FRED  ISLAND </v>
      </c>
    </row>
    <row r="47227" spans="1:13" x14ac:dyDescent="0.25">
      <c r="A47227" t="s">
        <v>157940</v>
      </c>
      <c r="B47227" t="s">
        <v>3410</v>
      </c>
      <c r="C47227" t="s">
        <v>863</v>
      </c>
      <c r="D47227" t="s">
        <v>157941</v>
      </c>
      <c r="F47227" t="s">
        <v>34363</v>
      </c>
      <c r="G47227" t="s">
        <v>157942</v>
      </c>
      <c r="H47227" t="s">
        <v>2531</v>
      </c>
      <c r="I47227" t="s">
        <v>16</v>
      </c>
      <c r="J47227" t="s">
        <v>17</v>
      </c>
      <c r="K47227" s="1" t="s">
        <v>157931</v>
      </c>
      <c r="L47227" t="s">
        <v>157943</v>
      </c>
      <c r="M47227" s="3" t="str">
        <f>CONCATENATE(List_B3[[#This Row],[FIRST_NAME]]," ",List_B3[[#This Row],[MIDDLE_NAME]]," ",List_B3[[#This Row],[LAST_NAME]])</f>
        <v xml:space="preserve">DONNA W HCO </v>
      </c>
    </row>
    <row r="47228" spans="1:13" x14ac:dyDescent="0.25">
      <c r="A47228" t="s">
        <v>157944</v>
      </c>
      <c r="B47228" t="s">
        <v>4392</v>
      </c>
      <c r="C47228" t="s">
        <v>15</v>
      </c>
      <c r="D47228" t="s">
        <v>157945</v>
      </c>
      <c r="F47228" t="s">
        <v>30018</v>
      </c>
      <c r="G47228" t="s">
        <v>157946</v>
      </c>
      <c r="H47228" t="s">
        <v>157947</v>
      </c>
      <c r="I47228" t="s">
        <v>16</v>
      </c>
      <c r="J47228" t="s">
        <v>17</v>
      </c>
      <c r="K47228" s="1" t="s">
        <v>157931</v>
      </c>
      <c r="L47228" t="s">
        <v>157948</v>
      </c>
      <c r="M47228" s="3" t="str">
        <f>CONCATENATE(List_B3[[#This Row],[FIRST_NAME]]," ",List_B3[[#This Row],[MIDDLE_NAME]]," ",List_B3[[#This Row],[LAST_NAME]])</f>
        <v xml:space="preserve">DIANE  ESPIONZA </v>
      </c>
    </row>
    <row r="47229" spans="1:13" x14ac:dyDescent="0.25">
      <c r="A47229" t="s">
        <v>157949</v>
      </c>
      <c r="B47229" t="s">
        <v>90530</v>
      </c>
      <c r="C47229" t="s">
        <v>332</v>
      </c>
      <c r="D47229" t="s">
        <v>40666</v>
      </c>
      <c r="F47229" t="s">
        <v>4165</v>
      </c>
      <c r="G47229" t="s">
        <v>157950</v>
      </c>
      <c r="H47229" t="s">
        <v>157951</v>
      </c>
      <c r="I47229" t="s">
        <v>16</v>
      </c>
      <c r="J47229" t="s">
        <v>17</v>
      </c>
      <c r="K47229" s="1" t="s">
        <v>157931</v>
      </c>
      <c r="L47229" t="s">
        <v>157952</v>
      </c>
      <c r="M47229" s="3" t="str">
        <f>CONCATENATE(List_B3[[#This Row],[FIRST_NAME]]," ",List_B3[[#This Row],[MIDDLE_NAME]]," ",List_B3[[#This Row],[LAST_NAME]])</f>
        <v xml:space="preserve">KARINA G HABASH </v>
      </c>
    </row>
    <row r="47230" spans="1:13" x14ac:dyDescent="0.25">
      <c r="A47230" t="s">
        <v>157953</v>
      </c>
      <c r="B47230" t="s">
        <v>17816</v>
      </c>
      <c r="C47230" t="s">
        <v>15</v>
      </c>
      <c r="D47230" t="s">
        <v>296</v>
      </c>
      <c r="F47230" t="s">
        <v>14680</v>
      </c>
      <c r="G47230" t="s">
        <v>157954</v>
      </c>
      <c r="H47230" t="s">
        <v>100568</v>
      </c>
      <c r="I47230" t="s">
        <v>16</v>
      </c>
      <c r="J47230" t="s">
        <v>17</v>
      </c>
      <c r="K47230" s="1" t="s">
        <v>157931</v>
      </c>
      <c r="L47230" t="s">
        <v>157955</v>
      </c>
      <c r="M47230" s="3" t="str">
        <f>CONCATENATE(List_B3[[#This Row],[FIRST_NAME]]," ",List_B3[[#This Row],[MIDDLE_NAME]]," ",List_B3[[#This Row],[LAST_NAME]])</f>
        <v xml:space="preserve">STANLEY  LOPEZ </v>
      </c>
    </row>
    <row r="47231" spans="1:13" x14ac:dyDescent="0.25">
      <c r="A47231" t="s">
        <v>157956</v>
      </c>
      <c r="B47231" t="s">
        <v>693</v>
      </c>
      <c r="C47231" t="s">
        <v>89</v>
      </c>
      <c r="D47231" t="s">
        <v>10186</v>
      </c>
      <c r="F47231" t="s">
        <v>36009</v>
      </c>
      <c r="G47231" t="s">
        <v>157957</v>
      </c>
      <c r="H47231" t="s">
        <v>15</v>
      </c>
      <c r="I47231" t="s">
        <v>16</v>
      </c>
      <c r="J47231" t="s">
        <v>17</v>
      </c>
      <c r="K47231" s="1" t="s">
        <v>157931</v>
      </c>
      <c r="L47231" t="s">
        <v>157958</v>
      </c>
      <c r="M47231" s="3" t="str">
        <f>CONCATENATE(List_B3[[#This Row],[FIRST_NAME]]," ",List_B3[[#This Row],[MIDDLE_NAME]]," ",List_B3[[#This Row],[LAST_NAME]])</f>
        <v xml:space="preserve">MARK M SANDOVAL </v>
      </c>
    </row>
    <row r="47232" spans="1:13" x14ac:dyDescent="0.25">
      <c r="A47232" t="s">
        <v>157959</v>
      </c>
      <c r="B47232" t="s">
        <v>22281</v>
      </c>
      <c r="C47232" t="s">
        <v>44</v>
      </c>
      <c r="D47232" t="s">
        <v>4553</v>
      </c>
      <c r="F47232" t="s">
        <v>48660</v>
      </c>
      <c r="G47232" t="s">
        <v>157960</v>
      </c>
      <c r="H47232" t="s">
        <v>157961</v>
      </c>
      <c r="I47232" t="s">
        <v>16</v>
      </c>
      <c r="J47232" t="s">
        <v>17</v>
      </c>
      <c r="K47232" s="1" t="s">
        <v>157931</v>
      </c>
      <c r="L47232" t="s">
        <v>157962</v>
      </c>
      <c r="M47232" s="3" t="str">
        <f>CONCATENATE(List_B3[[#This Row],[FIRST_NAME]]," ",List_B3[[#This Row],[MIDDLE_NAME]]," ",List_B3[[#This Row],[LAST_NAME]])</f>
        <v xml:space="preserve">DARYL L CALDWELL </v>
      </c>
    </row>
    <row r="47233" spans="1:13" x14ac:dyDescent="0.25">
      <c r="A47233" t="s">
        <v>157963</v>
      </c>
      <c r="B47233" t="s">
        <v>7840</v>
      </c>
      <c r="C47233" t="s">
        <v>15</v>
      </c>
      <c r="D47233" t="s">
        <v>93440</v>
      </c>
      <c r="F47233" t="s">
        <v>108821</v>
      </c>
      <c r="G47233" t="s">
        <v>157992</v>
      </c>
      <c r="H47233" t="s">
        <v>15</v>
      </c>
      <c r="I47233" t="s">
        <v>16</v>
      </c>
      <c r="J47233" t="s">
        <v>17</v>
      </c>
      <c r="K47233" s="1" t="s">
        <v>157931</v>
      </c>
      <c r="L47233" t="s">
        <v>157964</v>
      </c>
      <c r="M47233" s="3" t="str">
        <f>CONCATENATE(List_B3[[#This Row],[FIRST_NAME]]," ",List_B3[[#This Row],[MIDDLE_NAME]]," ",List_B3[[#This Row],[LAST_NAME]])</f>
        <v xml:space="preserve">RICARDO  GINARD </v>
      </c>
    </row>
    <row r="47234" spans="1:13" x14ac:dyDescent="0.25">
      <c r="A47234" t="s">
        <v>157965</v>
      </c>
      <c r="B47234" t="s">
        <v>608</v>
      </c>
      <c r="C47234" t="s">
        <v>3029</v>
      </c>
      <c r="D47234" t="s">
        <v>157966</v>
      </c>
      <c r="F47234" t="s">
        <v>9065</v>
      </c>
      <c r="G47234" t="s">
        <v>157967</v>
      </c>
      <c r="H47234" t="s">
        <v>15</v>
      </c>
      <c r="I47234" t="s">
        <v>16</v>
      </c>
      <c r="J47234" t="s">
        <v>17</v>
      </c>
      <c r="K47234" s="1" t="s">
        <v>157931</v>
      </c>
      <c r="L47234" t="s">
        <v>157968</v>
      </c>
      <c r="M47234" s="3" t="str">
        <f>CONCATENATE(List_B3[[#This Row],[FIRST_NAME]]," ",List_B3[[#This Row],[MIDDLE_NAME]]," ",List_B3[[#This Row],[LAST_NAME]])</f>
        <v xml:space="preserve">CHRISTINE K HAL-LMOORE </v>
      </c>
    </row>
    <row r="47235" spans="1:13" x14ac:dyDescent="0.25">
      <c r="A47235" t="s">
        <v>157969</v>
      </c>
      <c r="B47235" t="s">
        <v>602</v>
      </c>
      <c r="C47235" t="s">
        <v>643</v>
      </c>
      <c r="D47235" t="s">
        <v>156380</v>
      </c>
      <c r="F47235" t="s">
        <v>113470</v>
      </c>
      <c r="G47235" t="s">
        <v>157970</v>
      </c>
      <c r="H47235" t="s">
        <v>15</v>
      </c>
      <c r="I47235" t="s">
        <v>16</v>
      </c>
      <c r="J47235" t="s">
        <v>17</v>
      </c>
      <c r="K47235" s="1" t="s">
        <v>157931</v>
      </c>
      <c r="L47235" t="s">
        <v>157971</v>
      </c>
      <c r="M47235" s="3" t="str">
        <f>CONCATENATE(List_B3[[#This Row],[FIRST_NAME]]," ",List_B3[[#This Row],[MIDDLE_NAME]]," ",List_B3[[#This Row],[LAST_NAME]])</f>
        <v xml:space="preserve">MARIAH V JAWOR </v>
      </c>
    </row>
    <row r="47236" spans="1:13" x14ac:dyDescent="0.25">
      <c r="A47236" t="s">
        <v>157972</v>
      </c>
      <c r="B47236" t="s">
        <v>14328</v>
      </c>
      <c r="C47236" t="s">
        <v>15</v>
      </c>
      <c r="D47236" t="s">
        <v>6815</v>
      </c>
      <c r="F47236" t="s">
        <v>57134</v>
      </c>
      <c r="G47236" t="s">
        <v>157973</v>
      </c>
      <c r="H47236" t="s">
        <v>157974</v>
      </c>
      <c r="I47236" t="s">
        <v>16</v>
      </c>
      <c r="J47236" t="s">
        <v>17</v>
      </c>
      <c r="K47236" s="1" t="s">
        <v>157931</v>
      </c>
      <c r="L47236" t="s">
        <v>156461</v>
      </c>
      <c r="M47236" s="3" t="str">
        <f>CONCATENATE(List_B3[[#This Row],[FIRST_NAME]]," ",List_B3[[#This Row],[MIDDLE_NAME]]," ",List_B3[[#This Row],[LAST_NAME]])</f>
        <v xml:space="preserve">JAMEI  GOMEZ </v>
      </c>
    </row>
    <row r="47237" spans="1:13" x14ac:dyDescent="0.25">
      <c r="A47237" t="s">
        <v>157975</v>
      </c>
      <c r="D47237" t="s">
        <v>120218</v>
      </c>
      <c r="F47237" t="s">
        <v>64673</v>
      </c>
      <c r="G47237" t="s">
        <v>157976</v>
      </c>
      <c r="H47237" t="s">
        <v>15</v>
      </c>
      <c r="I47237" t="s">
        <v>16</v>
      </c>
      <c r="J47237" t="s">
        <v>17</v>
      </c>
      <c r="K47237" s="1" t="s">
        <v>157931</v>
      </c>
      <c r="L47237" t="s">
        <v>157977</v>
      </c>
      <c r="M47237" s="3" t="str">
        <f>CONCATENATE(List_B3[[#This Row],[FIRST_NAME]]," ",List_B3[[#This Row],[MIDDLE_NAME]]," ",List_B3[[#This Row],[LAST_NAME]])</f>
        <v xml:space="preserve">  DOBKINS </v>
      </c>
    </row>
    <row r="47238" spans="1:13" x14ac:dyDescent="0.25">
      <c r="A47238" t="s">
        <v>157978</v>
      </c>
      <c r="B47238" t="s">
        <v>22281</v>
      </c>
      <c r="C47238" t="s">
        <v>44</v>
      </c>
      <c r="D47238" t="s">
        <v>4553</v>
      </c>
      <c r="F47238" t="s">
        <v>48660</v>
      </c>
      <c r="G47238" t="s">
        <v>157979</v>
      </c>
      <c r="H47238" t="s">
        <v>73188</v>
      </c>
      <c r="I47238" t="s">
        <v>16</v>
      </c>
      <c r="J47238" t="s">
        <v>17</v>
      </c>
      <c r="K47238" s="1" t="s">
        <v>157931</v>
      </c>
      <c r="L47238" t="s">
        <v>157962</v>
      </c>
      <c r="M47238" s="3" t="str">
        <f>CONCATENATE(List_B3[[#This Row],[FIRST_NAME]]," ",List_B3[[#This Row],[MIDDLE_NAME]]," ",List_B3[[#This Row],[LAST_NAME]])</f>
        <v xml:space="preserve">DARYL L CALDWELL </v>
      </c>
    </row>
    <row r="47239" spans="1:13" x14ac:dyDescent="0.25">
      <c r="A47239" t="s">
        <v>157980</v>
      </c>
      <c r="B47239" t="s">
        <v>966</v>
      </c>
      <c r="C47239" t="s">
        <v>72</v>
      </c>
      <c r="D47239" t="s">
        <v>967</v>
      </c>
      <c r="F47239" t="s">
        <v>52009</v>
      </c>
      <c r="G47239" t="s">
        <v>157981</v>
      </c>
      <c r="H47239" t="s">
        <v>15</v>
      </c>
      <c r="I47239" t="s">
        <v>16</v>
      </c>
      <c r="J47239" t="s">
        <v>17</v>
      </c>
      <c r="K47239" s="1" t="s">
        <v>157931</v>
      </c>
      <c r="L47239" t="s">
        <v>157932</v>
      </c>
      <c r="M47239" s="3" t="str">
        <f>CONCATENATE(List_B3[[#This Row],[FIRST_NAME]]," ",List_B3[[#This Row],[MIDDLE_NAME]]," ",List_B3[[#This Row],[LAST_NAME]])</f>
        <v xml:space="preserve">JESUS R TEAL </v>
      </c>
    </row>
    <row r="47240" spans="1:13" x14ac:dyDescent="0.25">
      <c r="A47240" t="s">
        <v>157982</v>
      </c>
      <c r="B47240" t="s">
        <v>122</v>
      </c>
      <c r="C47240" t="s">
        <v>89</v>
      </c>
      <c r="D47240" t="s">
        <v>2566</v>
      </c>
      <c r="F47240" t="s">
        <v>46158</v>
      </c>
      <c r="G47240" t="s">
        <v>157983</v>
      </c>
      <c r="H47240" t="s">
        <v>15</v>
      </c>
      <c r="I47240" t="s">
        <v>16</v>
      </c>
      <c r="J47240" t="s">
        <v>17</v>
      </c>
      <c r="K47240" s="1" t="s">
        <v>157931</v>
      </c>
      <c r="L47240" t="s">
        <v>156174</v>
      </c>
      <c r="M47240" s="3" t="str">
        <f>CONCATENATE(List_B3[[#This Row],[FIRST_NAME]]," ",List_B3[[#This Row],[MIDDLE_NAME]]," ",List_B3[[#This Row],[LAST_NAME]])</f>
        <v xml:space="preserve">S M WILLIAMS </v>
      </c>
    </row>
    <row r="47241" spans="1:13" x14ac:dyDescent="0.25">
      <c r="A47241" t="s">
        <v>157984</v>
      </c>
      <c r="B47241" t="s">
        <v>72</v>
      </c>
      <c r="C47241" t="s">
        <v>15</v>
      </c>
      <c r="D47241" t="s">
        <v>93440</v>
      </c>
      <c r="F47241" t="s">
        <v>108821</v>
      </c>
      <c r="G47241" t="s">
        <v>157985</v>
      </c>
      <c r="H47241" t="s">
        <v>15</v>
      </c>
      <c r="I47241" t="s">
        <v>16</v>
      </c>
      <c r="J47241" t="s">
        <v>17</v>
      </c>
      <c r="K47241" s="1" t="s">
        <v>157931</v>
      </c>
      <c r="L47241" t="s">
        <v>157964</v>
      </c>
      <c r="M47241" s="3" t="str">
        <f>CONCATENATE(List_B3[[#This Row],[FIRST_NAME]]," ",List_B3[[#This Row],[MIDDLE_NAME]]," ",List_B3[[#This Row],[LAST_NAME]])</f>
        <v xml:space="preserve">R  GINARD </v>
      </c>
    </row>
    <row r="47242" spans="1:13" x14ac:dyDescent="0.25">
      <c r="A47242" t="s">
        <v>157986</v>
      </c>
      <c r="B47242" t="s">
        <v>608</v>
      </c>
      <c r="C47242" t="s">
        <v>3029</v>
      </c>
      <c r="D47242" t="s">
        <v>5760</v>
      </c>
      <c r="F47242" t="s">
        <v>9065</v>
      </c>
      <c r="G47242" t="s">
        <v>157987</v>
      </c>
      <c r="H47242" t="s">
        <v>15</v>
      </c>
      <c r="I47242" t="s">
        <v>16</v>
      </c>
      <c r="J47242" t="s">
        <v>17</v>
      </c>
      <c r="K47242" s="1" t="s">
        <v>157931</v>
      </c>
      <c r="L47242" t="s">
        <v>157968</v>
      </c>
      <c r="M47242" s="3" t="str">
        <f>CONCATENATE(List_B3[[#This Row],[FIRST_NAME]]," ",List_B3[[#This Row],[MIDDLE_NAME]]," ",List_B3[[#This Row],[LAST_NAME]])</f>
        <v xml:space="preserve">CHRISTINE K WATSON </v>
      </c>
    </row>
    <row r="47243" spans="1:13" x14ac:dyDescent="0.25">
      <c r="A47243" t="s">
        <v>157988</v>
      </c>
      <c r="D47243" t="s">
        <v>16129</v>
      </c>
      <c r="F47243" t="s">
        <v>108821</v>
      </c>
      <c r="G47243" t="s">
        <v>157992</v>
      </c>
      <c r="H47243" t="s">
        <v>15</v>
      </c>
      <c r="I47243" t="s">
        <v>16</v>
      </c>
      <c r="J47243" t="s">
        <v>17</v>
      </c>
      <c r="K47243" s="1" t="s">
        <v>157931</v>
      </c>
      <c r="L47243" t="s">
        <v>157964</v>
      </c>
      <c r="M47243" s="3" t="str">
        <f>CONCATENATE(List_B3[[#This Row],[FIRST_NAME]]," ",List_B3[[#This Row],[MIDDLE_NAME]]," ",List_B3[[#This Row],[LAST_NAME]])</f>
        <v xml:space="preserve">  HICKS </v>
      </c>
    </row>
    <row r="47244" spans="1:13" x14ac:dyDescent="0.25">
      <c r="A47244" t="s">
        <v>157989</v>
      </c>
      <c r="B47244" t="s">
        <v>157990</v>
      </c>
      <c r="C47244" t="s">
        <v>15</v>
      </c>
      <c r="D47244" t="s">
        <v>157991</v>
      </c>
      <c r="F47244" t="s">
        <v>108821</v>
      </c>
      <c r="G47244" t="s">
        <v>157992</v>
      </c>
      <c r="H47244" t="s">
        <v>15</v>
      </c>
      <c r="I47244" t="s">
        <v>16</v>
      </c>
      <c r="J47244" t="s">
        <v>17</v>
      </c>
      <c r="K47244" s="1" t="s">
        <v>157931</v>
      </c>
      <c r="L47244" t="s">
        <v>157964</v>
      </c>
      <c r="M47244" s="3" t="str">
        <f>CONCATENATE(List_B3[[#This Row],[FIRST_NAME]]," ",List_B3[[#This Row],[MIDDLE_NAME]]," ",List_B3[[#This Row],[LAST_NAME]])</f>
        <v xml:space="preserve">RIACRDO  IGNARD </v>
      </c>
    </row>
    <row r="47245" spans="1:13" x14ac:dyDescent="0.25">
      <c r="A47245" t="s">
        <v>157993</v>
      </c>
      <c r="D47245" t="s">
        <v>157994</v>
      </c>
      <c r="F47245" t="s">
        <v>13634</v>
      </c>
      <c r="G47245" t="s">
        <v>157995</v>
      </c>
      <c r="H47245" t="s">
        <v>15</v>
      </c>
      <c r="I47245" t="s">
        <v>16</v>
      </c>
      <c r="J47245" t="s">
        <v>17</v>
      </c>
      <c r="K47245" s="1" t="s">
        <v>157931</v>
      </c>
      <c r="L47245" t="s">
        <v>157939</v>
      </c>
      <c r="M47245" s="3" t="str">
        <f>CONCATENATE(List_B3[[#This Row],[FIRST_NAME]]," ",List_B3[[#This Row],[MIDDLE_NAME]]," ",List_B3[[#This Row],[LAST_NAME]])</f>
        <v xml:space="preserve">  LAINE </v>
      </c>
    </row>
    <row r="47246" spans="1:13" x14ac:dyDescent="0.25">
      <c r="A47246" t="s">
        <v>157996</v>
      </c>
      <c r="B47246" t="s">
        <v>2745</v>
      </c>
      <c r="C47246" t="s">
        <v>15</v>
      </c>
      <c r="D47246" t="s">
        <v>109006</v>
      </c>
      <c r="F47246" t="s">
        <v>55238</v>
      </c>
      <c r="G47246" t="s">
        <v>157997</v>
      </c>
      <c r="H47246" t="s">
        <v>15</v>
      </c>
      <c r="I47246" t="s">
        <v>16</v>
      </c>
      <c r="J47246" t="s">
        <v>17</v>
      </c>
      <c r="K47246" s="1" t="s">
        <v>157931</v>
      </c>
      <c r="L47246" t="s">
        <v>157998</v>
      </c>
      <c r="M47246" s="3" t="str">
        <f>CONCATENATE(List_B3[[#This Row],[FIRST_NAME]]," ",List_B3[[#This Row],[MIDDLE_NAME]]," ",List_B3[[#This Row],[LAST_NAME]])</f>
        <v xml:space="preserve">MICHAEL  BUTTIGIEG </v>
      </c>
    </row>
    <row r="47247" spans="1:13" x14ac:dyDescent="0.25">
      <c r="A47247" t="s">
        <v>157999</v>
      </c>
      <c r="D47247" t="s">
        <v>146576</v>
      </c>
      <c r="F47247" t="s">
        <v>5095</v>
      </c>
      <c r="G47247" t="s">
        <v>157935</v>
      </c>
      <c r="H47247" t="s">
        <v>15</v>
      </c>
      <c r="I47247" t="s">
        <v>16</v>
      </c>
      <c r="J47247" t="s">
        <v>17</v>
      </c>
      <c r="K47247" s="1" t="s">
        <v>157931</v>
      </c>
      <c r="L47247" t="s">
        <v>157936</v>
      </c>
      <c r="M47247" s="3" t="str">
        <f>CONCATENATE(List_B3[[#This Row],[FIRST_NAME]]," ",List_B3[[#This Row],[MIDDLE_NAME]]," ",List_B3[[#This Row],[LAST_NAME]])</f>
        <v xml:space="preserve">  SCHAAL </v>
      </c>
    </row>
    <row r="47248" spans="1:13" x14ac:dyDescent="0.25">
      <c r="A47248" t="s">
        <v>158027</v>
      </c>
      <c r="B47248" t="s">
        <v>1770</v>
      </c>
      <c r="C47248" t="s">
        <v>29024</v>
      </c>
      <c r="D47248" t="s">
        <v>138</v>
      </c>
      <c r="F47248" t="s">
        <v>57257</v>
      </c>
      <c r="G47248" t="s">
        <v>158028</v>
      </c>
      <c r="H47248" t="s">
        <v>158029</v>
      </c>
      <c r="I47248" t="s">
        <v>16</v>
      </c>
      <c r="J47248" t="s">
        <v>17</v>
      </c>
      <c r="K47248" s="1" t="s">
        <v>158017</v>
      </c>
      <c r="L47248" t="s">
        <v>158030</v>
      </c>
      <c r="M47248" s="3" t="str">
        <f>CONCATENATE(List_B3[[#This Row],[FIRST_NAME]]," ",List_B3[[#This Row],[MIDDLE_NAME]]," ",List_B3[[#This Row],[LAST_NAME]])</f>
        <v xml:space="preserve">DAVID DOMINIC GARCIA </v>
      </c>
    </row>
    <row r="47249" spans="1:13" x14ac:dyDescent="0.25">
      <c r="A47249" t="s">
        <v>158031</v>
      </c>
      <c r="B47249" t="s">
        <v>3169</v>
      </c>
      <c r="C47249" t="s">
        <v>104</v>
      </c>
      <c r="D47249" t="s">
        <v>158032</v>
      </c>
      <c r="F47249" t="s">
        <v>10076</v>
      </c>
      <c r="G47249" t="s">
        <v>158033</v>
      </c>
      <c r="H47249" t="s">
        <v>15</v>
      </c>
      <c r="I47249" t="s">
        <v>16</v>
      </c>
      <c r="J47249" t="s">
        <v>17</v>
      </c>
      <c r="K47249" s="1" t="s">
        <v>158017</v>
      </c>
      <c r="L47249" t="s">
        <v>158034</v>
      </c>
      <c r="M47249" s="3" t="str">
        <f>CONCATENATE(List_B3[[#This Row],[FIRST_NAME]]," ",List_B3[[#This Row],[MIDDLE_NAME]]," ",List_B3[[#This Row],[LAST_NAME]])</f>
        <v xml:space="preserve">SHERRY J BRICKAN </v>
      </c>
    </row>
    <row r="47250" spans="1:13" x14ac:dyDescent="0.25">
      <c r="A47250" t="s">
        <v>158035</v>
      </c>
      <c r="B47250" t="s">
        <v>855</v>
      </c>
      <c r="C47250" t="s">
        <v>15</v>
      </c>
      <c r="D47250" t="s">
        <v>2514</v>
      </c>
      <c r="F47250" t="s">
        <v>157920</v>
      </c>
      <c r="G47250" t="s">
        <v>158036</v>
      </c>
      <c r="H47250" t="s">
        <v>39336</v>
      </c>
      <c r="I47250" t="s">
        <v>16</v>
      </c>
      <c r="J47250" t="s">
        <v>17</v>
      </c>
      <c r="K47250" s="1" t="s">
        <v>158017</v>
      </c>
      <c r="L47250" t="s">
        <v>158037</v>
      </c>
      <c r="M47250" s="3" t="str">
        <f>CONCATENATE(List_B3[[#This Row],[FIRST_NAME]]," ",List_B3[[#This Row],[MIDDLE_NAME]]," ",List_B3[[#This Row],[LAST_NAME]])</f>
        <v xml:space="preserve">ROBERT  RAMIREZ </v>
      </c>
    </row>
    <row r="47251" spans="1:13" x14ac:dyDescent="0.25">
      <c r="A47251" t="s">
        <v>158038</v>
      </c>
      <c r="B47251" t="s">
        <v>27126</v>
      </c>
      <c r="C47251" t="s">
        <v>260</v>
      </c>
      <c r="D47251" t="s">
        <v>158039</v>
      </c>
      <c r="F47251" t="s">
        <v>143485</v>
      </c>
      <c r="G47251" t="s">
        <v>158040</v>
      </c>
      <c r="H47251" t="s">
        <v>87178</v>
      </c>
      <c r="I47251" t="s">
        <v>16</v>
      </c>
      <c r="J47251" t="s">
        <v>17</v>
      </c>
      <c r="K47251" s="1" t="s">
        <v>158017</v>
      </c>
      <c r="L47251" t="s">
        <v>158041</v>
      </c>
      <c r="M47251" s="3" t="str">
        <f>CONCATENATE(List_B3[[#This Row],[FIRST_NAME]]," ",List_B3[[#This Row],[MIDDLE_NAME]]," ",List_B3[[#This Row],[LAST_NAME]])</f>
        <v xml:space="preserve">MEL E DRAGE </v>
      </c>
    </row>
    <row r="47252" spans="1:13" x14ac:dyDescent="0.25">
      <c r="A47252" t="s">
        <v>158042</v>
      </c>
      <c r="B47252" t="s">
        <v>3410</v>
      </c>
      <c r="C47252" t="s">
        <v>15</v>
      </c>
      <c r="D47252" t="s">
        <v>54129</v>
      </c>
      <c r="F47252" t="s">
        <v>575</v>
      </c>
      <c r="G47252" t="s">
        <v>158043</v>
      </c>
      <c r="H47252" t="s">
        <v>158044</v>
      </c>
      <c r="I47252" t="s">
        <v>16</v>
      </c>
      <c r="J47252" t="s">
        <v>17</v>
      </c>
      <c r="K47252" s="1" t="s">
        <v>158017</v>
      </c>
      <c r="L47252" t="s">
        <v>158045</v>
      </c>
      <c r="M47252" s="3" t="str">
        <f>CONCATENATE(List_B3[[#This Row],[FIRST_NAME]]," ",List_B3[[#This Row],[MIDDLE_NAME]]," ",List_B3[[#This Row],[LAST_NAME]])</f>
        <v xml:space="preserve">DONNA  SAHINOVIC </v>
      </c>
    </row>
    <row r="47253" spans="1:13" x14ac:dyDescent="0.25">
      <c r="A47253" t="s">
        <v>158046</v>
      </c>
      <c r="B47253" t="s">
        <v>52620</v>
      </c>
      <c r="C47253" t="s">
        <v>11</v>
      </c>
      <c r="D47253" t="s">
        <v>3072</v>
      </c>
      <c r="F47253" t="s">
        <v>157920</v>
      </c>
      <c r="G47253" t="s">
        <v>158047</v>
      </c>
      <c r="H47253" t="s">
        <v>39336</v>
      </c>
      <c r="I47253" t="s">
        <v>16</v>
      </c>
      <c r="J47253" t="s">
        <v>17</v>
      </c>
      <c r="K47253" s="1" t="s">
        <v>158017</v>
      </c>
      <c r="L47253" t="s">
        <v>158048</v>
      </c>
      <c r="M47253" s="3" t="str">
        <f>CONCATENATE(List_B3[[#This Row],[FIRST_NAME]]," ",List_B3[[#This Row],[MIDDLE_NAME]]," ",List_B3[[#This Row],[LAST_NAME]])</f>
        <v xml:space="preserve">ROSALIA T ROBINSON </v>
      </c>
    </row>
    <row r="47254" spans="1:13" x14ac:dyDescent="0.25">
      <c r="A47254" t="s">
        <v>158049</v>
      </c>
      <c r="B47254" t="s">
        <v>3056</v>
      </c>
      <c r="C47254" t="s">
        <v>266</v>
      </c>
      <c r="D47254" t="s">
        <v>110701</v>
      </c>
      <c r="F47254" t="s">
        <v>38792</v>
      </c>
      <c r="G47254" t="s">
        <v>158050</v>
      </c>
      <c r="H47254" t="s">
        <v>15</v>
      </c>
      <c r="I47254" t="s">
        <v>16</v>
      </c>
      <c r="J47254" t="s">
        <v>17</v>
      </c>
      <c r="K47254" s="1" t="s">
        <v>158017</v>
      </c>
      <c r="L47254" t="s">
        <v>158051</v>
      </c>
      <c r="M47254" s="3" t="str">
        <f>CONCATENATE(List_B3[[#This Row],[FIRST_NAME]]," ",List_B3[[#This Row],[MIDDLE_NAME]]," ",List_B3[[#This Row],[LAST_NAME]])</f>
        <v xml:space="preserve">VICK C CANTRELL </v>
      </c>
    </row>
    <row r="47255" spans="1:13" x14ac:dyDescent="0.25">
      <c r="A47255" t="s">
        <v>158052</v>
      </c>
      <c r="B47255" t="s">
        <v>1474</v>
      </c>
      <c r="C47255" t="s">
        <v>57</v>
      </c>
      <c r="D47255" t="s">
        <v>158053</v>
      </c>
      <c r="F47255" t="s">
        <v>409</v>
      </c>
      <c r="G47255" t="s">
        <v>158054</v>
      </c>
      <c r="H47255" t="s">
        <v>26440</v>
      </c>
      <c r="I47255" t="s">
        <v>16</v>
      </c>
      <c r="J47255" t="s">
        <v>17</v>
      </c>
      <c r="K47255" s="1" t="s">
        <v>158017</v>
      </c>
      <c r="L47255" t="s">
        <v>158055</v>
      </c>
      <c r="M47255" s="3" t="str">
        <f>CONCATENATE(List_B3[[#This Row],[FIRST_NAME]]," ",List_B3[[#This Row],[MIDDLE_NAME]]," ",List_B3[[#This Row],[LAST_NAME]])</f>
        <v xml:space="preserve">ALVIN A PITTMON </v>
      </c>
    </row>
    <row r="47256" spans="1:13" x14ac:dyDescent="0.25">
      <c r="A47256" t="s">
        <v>158056</v>
      </c>
      <c r="B47256" t="s">
        <v>13872</v>
      </c>
      <c r="C47256" t="s">
        <v>80</v>
      </c>
      <c r="D47256" t="s">
        <v>2566</v>
      </c>
      <c r="F47256" t="s">
        <v>409</v>
      </c>
      <c r="G47256" t="s">
        <v>158054</v>
      </c>
      <c r="H47256" t="s">
        <v>26440</v>
      </c>
      <c r="I47256" t="s">
        <v>16</v>
      </c>
      <c r="J47256" t="s">
        <v>17</v>
      </c>
      <c r="K47256" s="1" t="s">
        <v>158017</v>
      </c>
      <c r="L47256" t="s">
        <v>158057</v>
      </c>
      <c r="M47256" s="3" t="str">
        <f>CONCATENATE(List_B3[[#This Row],[FIRST_NAME]]," ",List_B3[[#This Row],[MIDDLE_NAME]]," ",List_B3[[#This Row],[LAST_NAME]])</f>
        <v xml:space="preserve">JANA D WILLIAMS </v>
      </c>
    </row>
    <row r="47257" spans="1:13" x14ac:dyDescent="0.25">
      <c r="A47257" t="s">
        <v>158058</v>
      </c>
      <c r="B47257" t="s">
        <v>158020</v>
      </c>
      <c r="C47257" t="s">
        <v>15</v>
      </c>
      <c r="D47257" t="s">
        <v>13607</v>
      </c>
      <c r="F47257" t="s">
        <v>37744</v>
      </c>
      <c r="G47257" t="s">
        <v>122370</v>
      </c>
      <c r="H47257" t="s">
        <v>15</v>
      </c>
      <c r="I47257" t="s">
        <v>16</v>
      </c>
      <c r="J47257" t="s">
        <v>17</v>
      </c>
      <c r="K47257" s="1" t="s">
        <v>158017</v>
      </c>
      <c r="L47257" t="s">
        <v>158023</v>
      </c>
      <c r="M47257" s="3" t="str">
        <f>CONCATENATE(List_B3[[#This Row],[FIRST_NAME]]," ",List_B3[[#This Row],[MIDDLE_NAME]]," ",List_B3[[#This Row],[LAST_NAME]])</f>
        <v xml:space="preserve">TAO  MUNOZ </v>
      </c>
    </row>
    <row r="47258" spans="1:13" x14ac:dyDescent="0.25">
      <c r="A47258" t="s">
        <v>158059</v>
      </c>
      <c r="B47258" t="s">
        <v>7835</v>
      </c>
      <c r="C47258" t="s">
        <v>44</v>
      </c>
      <c r="D47258" t="s">
        <v>144804</v>
      </c>
      <c r="F47258" t="s">
        <v>10076</v>
      </c>
      <c r="G47258" t="s">
        <v>158060</v>
      </c>
      <c r="H47258" t="s">
        <v>15</v>
      </c>
      <c r="I47258" t="s">
        <v>16</v>
      </c>
      <c r="J47258" t="s">
        <v>17</v>
      </c>
      <c r="K47258" s="1" t="s">
        <v>158017</v>
      </c>
      <c r="L47258" t="s">
        <v>158061</v>
      </c>
      <c r="M47258" s="3" t="str">
        <f>CONCATENATE(List_B3[[#This Row],[FIRST_NAME]]," ",List_B3[[#This Row],[MIDDLE_NAME]]," ",List_B3[[#This Row],[LAST_NAME]])</f>
        <v xml:space="preserve">RUTH L SCHWARTZ </v>
      </c>
    </row>
    <row r="47259" spans="1:13" x14ac:dyDescent="0.25">
      <c r="A47259" t="s">
        <v>158062</v>
      </c>
      <c r="B47259" t="s">
        <v>4192</v>
      </c>
      <c r="C47259" t="s">
        <v>332</v>
      </c>
      <c r="D47259" t="s">
        <v>44560</v>
      </c>
      <c r="F47259" t="s">
        <v>11654</v>
      </c>
      <c r="G47259" t="s">
        <v>158063</v>
      </c>
      <c r="H47259" t="s">
        <v>15</v>
      </c>
      <c r="I47259" t="s">
        <v>16</v>
      </c>
      <c r="J47259" t="s">
        <v>17</v>
      </c>
      <c r="K47259" s="1" t="s">
        <v>158017</v>
      </c>
      <c r="L47259" t="s">
        <v>158064</v>
      </c>
      <c r="M47259" s="3" t="str">
        <f>CONCATENATE(List_B3[[#This Row],[FIRST_NAME]]," ",List_B3[[#This Row],[MIDDLE_NAME]]," ",List_B3[[#This Row],[LAST_NAME]])</f>
        <v xml:space="preserve">JIM G YBARRA </v>
      </c>
    </row>
    <row r="47260" spans="1:13" x14ac:dyDescent="0.25">
      <c r="A47260" t="s">
        <v>158065</v>
      </c>
      <c r="B47260" t="s">
        <v>14694</v>
      </c>
      <c r="C47260" t="s">
        <v>863</v>
      </c>
      <c r="D47260" t="s">
        <v>158066</v>
      </c>
      <c r="F47260" t="s">
        <v>439</v>
      </c>
      <c r="G47260" t="s">
        <v>158067</v>
      </c>
      <c r="H47260" t="s">
        <v>15</v>
      </c>
      <c r="I47260" t="s">
        <v>16</v>
      </c>
      <c r="J47260" t="s">
        <v>17</v>
      </c>
      <c r="K47260" s="1" t="s">
        <v>158017</v>
      </c>
      <c r="L47260" t="s">
        <v>158068</v>
      </c>
      <c r="M47260" s="3" t="str">
        <f>CONCATENATE(List_B3[[#This Row],[FIRST_NAME]]," ",List_B3[[#This Row],[MIDDLE_NAME]]," ",List_B3[[#This Row],[LAST_NAME]])</f>
        <v xml:space="preserve">CHARLEEN W WAYNE </v>
      </c>
    </row>
    <row r="47261" spans="1:13" x14ac:dyDescent="0.25">
      <c r="A47261" t="s">
        <v>158069</v>
      </c>
      <c r="B47261" t="s">
        <v>158070</v>
      </c>
      <c r="C47261" t="s">
        <v>15</v>
      </c>
      <c r="D47261" t="s">
        <v>304</v>
      </c>
      <c r="F47261" t="s">
        <v>37744</v>
      </c>
      <c r="G47261" t="s">
        <v>122370</v>
      </c>
      <c r="H47261" t="s">
        <v>15</v>
      </c>
      <c r="I47261" t="s">
        <v>16</v>
      </c>
      <c r="J47261" t="s">
        <v>17</v>
      </c>
      <c r="K47261" s="1" t="s">
        <v>158017</v>
      </c>
      <c r="L47261" t="s">
        <v>158023</v>
      </c>
      <c r="M47261" s="3" t="str">
        <f>CONCATENATE(List_B3[[#This Row],[FIRST_NAME]]," ",List_B3[[#This Row],[MIDDLE_NAME]]," ",List_B3[[#This Row],[LAST_NAME]])</f>
        <v xml:space="preserve">ATO  HERNANDEZ </v>
      </c>
    </row>
    <row r="47262" spans="1:13" x14ac:dyDescent="0.25">
      <c r="A47262" t="s">
        <v>158071</v>
      </c>
      <c r="B47262" t="s">
        <v>19133</v>
      </c>
      <c r="C47262" t="s">
        <v>266</v>
      </c>
      <c r="D47262" t="s">
        <v>4413</v>
      </c>
      <c r="F47262" t="s">
        <v>61187</v>
      </c>
      <c r="G47262" t="s">
        <v>158224</v>
      </c>
      <c r="H47262" t="s">
        <v>39780</v>
      </c>
      <c r="I47262" t="s">
        <v>16</v>
      </c>
      <c r="J47262" t="s">
        <v>17</v>
      </c>
      <c r="K47262" s="1" t="s">
        <v>158017</v>
      </c>
      <c r="L47262" t="s">
        <v>158072</v>
      </c>
      <c r="M47262" s="3" t="str">
        <f>CONCATENATE(List_B3[[#This Row],[FIRST_NAME]]," ",List_B3[[#This Row],[MIDDLE_NAME]]," ",List_B3[[#This Row],[LAST_NAME]])</f>
        <v xml:space="preserve">JAQUELINE C CARRILLO </v>
      </c>
    </row>
    <row r="47263" spans="1:13" x14ac:dyDescent="0.25">
      <c r="A47263" t="s">
        <v>158073</v>
      </c>
      <c r="B47263" t="s">
        <v>3751</v>
      </c>
      <c r="C47263" t="s">
        <v>89</v>
      </c>
      <c r="D47263" t="s">
        <v>158074</v>
      </c>
      <c r="F47263" t="s">
        <v>47223</v>
      </c>
      <c r="G47263" t="s">
        <v>158047</v>
      </c>
      <c r="H47263" t="s">
        <v>158075</v>
      </c>
      <c r="I47263" t="s">
        <v>16</v>
      </c>
      <c r="J47263" t="s">
        <v>17</v>
      </c>
      <c r="K47263" s="1" t="s">
        <v>158017</v>
      </c>
      <c r="L47263" t="s">
        <v>156550</v>
      </c>
      <c r="M47263" s="3" t="str">
        <f>CONCATENATE(List_B3[[#This Row],[FIRST_NAME]]," ",List_B3[[#This Row],[MIDDLE_NAME]]," ",List_B3[[#This Row],[LAST_NAME]])</f>
        <v xml:space="preserve">JOSEPH M ROPER </v>
      </c>
    </row>
    <row r="47264" spans="1:13" x14ac:dyDescent="0.25">
      <c r="A47264" t="s">
        <v>158076</v>
      </c>
      <c r="B47264" t="s">
        <v>158077</v>
      </c>
      <c r="C47264" t="s">
        <v>863</v>
      </c>
      <c r="D47264" t="s">
        <v>4161</v>
      </c>
      <c r="F47264" t="s">
        <v>23724</v>
      </c>
      <c r="G47264" t="s">
        <v>158078</v>
      </c>
      <c r="H47264" t="s">
        <v>15</v>
      </c>
      <c r="I47264" t="s">
        <v>16</v>
      </c>
      <c r="J47264" t="s">
        <v>17</v>
      </c>
      <c r="K47264" s="1" t="s">
        <v>158017</v>
      </c>
      <c r="L47264" t="s">
        <v>158079</v>
      </c>
      <c r="M47264" s="3" t="str">
        <f>CONCATENATE(List_B3[[#This Row],[FIRST_NAME]]," ",List_B3[[#This Row],[MIDDLE_NAME]]," ",List_B3[[#This Row],[LAST_NAME]])</f>
        <v xml:space="preserve">WALKER W COOPER </v>
      </c>
    </row>
    <row r="47265" spans="1:13" x14ac:dyDescent="0.25">
      <c r="A47265" t="s">
        <v>158080</v>
      </c>
      <c r="B47265" t="s">
        <v>14694</v>
      </c>
      <c r="C47265" t="s">
        <v>863</v>
      </c>
      <c r="D47265" t="s">
        <v>158081</v>
      </c>
      <c r="F47265" t="s">
        <v>439</v>
      </c>
      <c r="G47265" t="s">
        <v>279107</v>
      </c>
      <c r="H47265" t="s">
        <v>15</v>
      </c>
      <c r="I47265" t="s">
        <v>16</v>
      </c>
      <c r="J47265" t="s">
        <v>17</v>
      </c>
      <c r="K47265" s="1" t="s">
        <v>158017</v>
      </c>
      <c r="L47265" t="s">
        <v>158068</v>
      </c>
      <c r="M47265" s="3" t="str">
        <f>CONCATENATE(List_B3[[#This Row],[FIRST_NAME]]," ",List_B3[[#This Row],[MIDDLE_NAME]]," ",List_B3[[#This Row],[LAST_NAME]])</f>
        <v xml:space="preserve">CHARLEEN W WAYE </v>
      </c>
    </row>
    <row r="47266" spans="1:13" x14ac:dyDescent="0.25">
      <c r="A47266" t="s">
        <v>158082</v>
      </c>
      <c r="B47266" t="s">
        <v>101242</v>
      </c>
      <c r="C47266" t="s">
        <v>15</v>
      </c>
      <c r="D47266" t="s">
        <v>17403</v>
      </c>
      <c r="F47266" t="s">
        <v>80782</v>
      </c>
      <c r="G47266" t="s">
        <v>158083</v>
      </c>
      <c r="H47266" t="s">
        <v>158084</v>
      </c>
      <c r="I47266" t="s">
        <v>16</v>
      </c>
      <c r="J47266" t="s">
        <v>17</v>
      </c>
      <c r="K47266" s="1" t="s">
        <v>158017</v>
      </c>
      <c r="L47266" t="s">
        <v>158085</v>
      </c>
      <c r="M47266" s="3" t="str">
        <f>CONCATENATE(List_B3[[#This Row],[FIRST_NAME]]," ",List_B3[[#This Row],[MIDDLE_NAME]]," ",List_B3[[#This Row],[LAST_NAME]])</f>
        <v xml:space="preserve">JACINTO  FERRELL </v>
      </c>
    </row>
    <row r="47267" spans="1:13" x14ac:dyDescent="0.25">
      <c r="A47267" t="s">
        <v>158086</v>
      </c>
      <c r="B47267" t="s">
        <v>117988</v>
      </c>
      <c r="C47267" t="s">
        <v>15</v>
      </c>
      <c r="D47267" t="s">
        <v>158021</v>
      </c>
      <c r="F47267" t="s">
        <v>37744</v>
      </c>
      <c r="G47267" t="s">
        <v>158087</v>
      </c>
      <c r="H47267" t="s">
        <v>15</v>
      </c>
      <c r="I47267" t="s">
        <v>16</v>
      </c>
      <c r="J47267" t="s">
        <v>17</v>
      </c>
      <c r="K47267" s="1" t="s">
        <v>158017</v>
      </c>
      <c r="L47267" t="s">
        <v>158023</v>
      </c>
      <c r="M47267" s="3" t="str">
        <f>CONCATENATE(List_B3[[#This Row],[FIRST_NAME]]," ",List_B3[[#This Row],[MIDDLE_NAME]]," ",List_B3[[#This Row],[LAST_NAME]])</f>
        <v xml:space="preserve">MIN  MUNZO </v>
      </c>
    </row>
    <row r="47268" spans="1:13" x14ac:dyDescent="0.25">
      <c r="A47268" t="s">
        <v>158088</v>
      </c>
      <c r="B47268" t="s">
        <v>89</v>
      </c>
      <c r="C47268" t="s">
        <v>44</v>
      </c>
      <c r="D47268" t="s">
        <v>69704</v>
      </c>
      <c r="F47268" t="s">
        <v>158089</v>
      </c>
      <c r="G47268" t="s">
        <v>158090</v>
      </c>
      <c r="H47268" t="s">
        <v>15</v>
      </c>
      <c r="I47268" t="s">
        <v>16</v>
      </c>
      <c r="J47268" t="s">
        <v>17</v>
      </c>
      <c r="K47268" s="1" t="s">
        <v>158017</v>
      </c>
      <c r="L47268" t="s">
        <v>158091</v>
      </c>
      <c r="M47268" s="3" t="str">
        <f>CONCATENATE(List_B3[[#This Row],[FIRST_NAME]]," ",List_B3[[#This Row],[MIDDLE_NAME]]," ",List_B3[[#This Row],[LAST_NAME]])</f>
        <v xml:space="preserve">M L JSOEPH </v>
      </c>
    </row>
    <row r="47269" spans="1:13" x14ac:dyDescent="0.25">
      <c r="A47269" t="s">
        <v>158092</v>
      </c>
      <c r="B47269" t="s">
        <v>1770</v>
      </c>
      <c r="C47269" t="s">
        <v>29024</v>
      </c>
      <c r="D47269" t="s">
        <v>138</v>
      </c>
      <c r="F47269" t="s">
        <v>57257</v>
      </c>
      <c r="G47269" t="s">
        <v>158093</v>
      </c>
      <c r="H47269" t="s">
        <v>32359</v>
      </c>
      <c r="I47269" t="s">
        <v>16</v>
      </c>
      <c r="J47269" t="s">
        <v>17</v>
      </c>
      <c r="K47269" s="1" t="s">
        <v>158017</v>
      </c>
      <c r="L47269" t="s">
        <v>158030</v>
      </c>
      <c r="M47269" s="3" t="str">
        <f>CONCATENATE(List_B3[[#This Row],[FIRST_NAME]]," ",List_B3[[#This Row],[MIDDLE_NAME]]," ",List_B3[[#This Row],[LAST_NAME]])</f>
        <v xml:space="preserve">DAVID DOMINIC GARCIA </v>
      </c>
    </row>
    <row r="47270" spans="1:13" x14ac:dyDescent="0.25">
      <c r="A47270" t="s">
        <v>158094</v>
      </c>
      <c r="B47270" t="s">
        <v>602</v>
      </c>
      <c r="C47270" t="s">
        <v>57</v>
      </c>
      <c r="D47270" t="s">
        <v>21414</v>
      </c>
      <c r="F47270" t="s">
        <v>80782</v>
      </c>
      <c r="G47270" t="s">
        <v>158083</v>
      </c>
      <c r="H47270" t="s">
        <v>39336</v>
      </c>
      <c r="I47270" t="s">
        <v>16</v>
      </c>
      <c r="J47270" t="s">
        <v>17</v>
      </c>
      <c r="K47270" s="1" t="s">
        <v>158017</v>
      </c>
      <c r="L47270" t="s">
        <v>158085</v>
      </c>
      <c r="M47270" s="3" t="str">
        <f>CONCATENATE(List_B3[[#This Row],[FIRST_NAME]]," ",List_B3[[#This Row],[MIDDLE_NAME]]," ",List_B3[[#This Row],[LAST_NAME]])</f>
        <v xml:space="preserve">MARIAH A BRYAN </v>
      </c>
    </row>
    <row r="47271" spans="1:13" x14ac:dyDescent="0.25">
      <c r="A47271" t="s">
        <v>158095</v>
      </c>
      <c r="B47271" t="s">
        <v>782</v>
      </c>
      <c r="C47271" t="s">
        <v>44</v>
      </c>
      <c r="D47271" t="s">
        <v>69518</v>
      </c>
      <c r="F47271" t="s">
        <v>158089</v>
      </c>
      <c r="G47271" t="s">
        <v>158096</v>
      </c>
      <c r="H47271" t="s">
        <v>15</v>
      </c>
      <c r="I47271" t="s">
        <v>16</v>
      </c>
      <c r="J47271" t="s">
        <v>17</v>
      </c>
      <c r="K47271" s="1" t="s">
        <v>158017</v>
      </c>
      <c r="L47271" t="s">
        <v>158091</v>
      </c>
      <c r="M47271" s="3" t="str">
        <f>CONCATENATE(List_B3[[#This Row],[FIRST_NAME]]," ",List_B3[[#This Row],[MIDDLE_NAME]]," ",List_B3[[#This Row],[LAST_NAME]])</f>
        <v xml:space="preserve">MARIA L JOSPEH </v>
      </c>
    </row>
    <row r="47272" spans="1:13" x14ac:dyDescent="0.25">
      <c r="A47272" t="s">
        <v>158097</v>
      </c>
      <c r="B47272" t="s">
        <v>7835</v>
      </c>
      <c r="C47272" t="s">
        <v>44</v>
      </c>
      <c r="D47272" t="s">
        <v>158098</v>
      </c>
      <c r="F47272" t="s">
        <v>10076</v>
      </c>
      <c r="G47272" t="s">
        <v>158099</v>
      </c>
      <c r="H47272" t="s">
        <v>15</v>
      </c>
      <c r="I47272" t="s">
        <v>16</v>
      </c>
      <c r="J47272" t="s">
        <v>17</v>
      </c>
      <c r="K47272" s="1" t="s">
        <v>158017</v>
      </c>
      <c r="L47272" t="s">
        <v>158061</v>
      </c>
      <c r="M47272" s="3" t="str">
        <f>CONCATENATE(List_B3[[#This Row],[FIRST_NAME]]," ",List_B3[[#This Row],[MIDDLE_NAME]]," ",List_B3[[#This Row],[LAST_NAME]])</f>
        <v xml:space="preserve">RUTH L SCHWARZT </v>
      </c>
    </row>
    <row r="47273" spans="1:13" x14ac:dyDescent="0.25">
      <c r="A47273" t="s">
        <v>158100</v>
      </c>
      <c r="B47273" t="s">
        <v>229</v>
      </c>
      <c r="C47273" t="s">
        <v>29024</v>
      </c>
      <c r="D47273" t="s">
        <v>138</v>
      </c>
      <c r="F47273" t="s">
        <v>57257</v>
      </c>
      <c r="G47273" t="s">
        <v>158101</v>
      </c>
      <c r="H47273" t="s">
        <v>158102</v>
      </c>
      <c r="I47273" t="s">
        <v>16</v>
      </c>
      <c r="J47273" t="s">
        <v>17</v>
      </c>
      <c r="K47273" s="1" t="s">
        <v>158017</v>
      </c>
      <c r="L47273" t="s">
        <v>158030</v>
      </c>
      <c r="M47273" s="3" t="str">
        <f>CONCATENATE(List_B3[[#This Row],[FIRST_NAME]]," ",List_B3[[#This Row],[MIDDLE_NAME]]," ",List_B3[[#This Row],[LAST_NAME]])</f>
        <v xml:space="preserve">DAVY DOMINIC GARCIA </v>
      </c>
    </row>
    <row r="47274" spans="1:13" x14ac:dyDescent="0.25">
      <c r="A47274" t="s">
        <v>158103</v>
      </c>
      <c r="B47274" t="s">
        <v>23858</v>
      </c>
      <c r="C47274" t="s">
        <v>3029</v>
      </c>
      <c r="D47274" t="s">
        <v>23859</v>
      </c>
      <c r="F47274" t="s">
        <v>60271</v>
      </c>
      <c r="G47274" t="s">
        <v>158104</v>
      </c>
      <c r="H47274" t="s">
        <v>26393</v>
      </c>
      <c r="I47274" t="s">
        <v>16</v>
      </c>
      <c r="J47274" t="s">
        <v>17</v>
      </c>
      <c r="K47274" s="1" t="s">
        <v>158017</v>
      </c>
      <c r="L47274" t="s">
        <v>158105</v>
      </c>
      <c r="M47274" s="3" t="str">
        <f>CONCATENATE(List_B3[[#This Row],[FIRST_NAME]]," ",List_B3[[#This Row],[MIDDLE_NAME]]," ",List_B3[[#This Row],[LAST_NAME]])</f>
        <v xml:space="preserve">KAY K KAAYA </v>
      </c>
    </row>
    <row r="47275" spans="1:13" x14ac:dyDescent="0.25">
      <c r="A47275" t="s">
        <v>158106</v>
      </c>
      <c r="B47275" t="s">
        <v>2468</v>
      </c>
      <c r="C47275" t="s">
        <v>57</v>
      </c>
      <c r="D47275" t="s">
        <v>12708</v>
      </c>
      <c r="F47275" t="s">
        <v>85433</v>
      </c>
      <c r="G47275" t="s">
        <v>158107</v>
      </c>
      <c r="H47275" t="s">
        <v>25032</v>
      </c>
      <c r="I47275" t="s">
        <v>16</v>
      </c>
      <c r="J47275" t="s">
        <v>17</v>
      </c>
      <c r="K47275" s="1" t="s">
        <v>158017</v>
      </c>
      <c r="L47275" t="s">
        <v>158108</v>
      </c>
      <c r="M47275" s="3" t="str">
        <f>CONCATENATE(List_B3[[#This Row],[FIRST_NAME]]," ",List_B3[[#This Row],[MIDDLE_NAME]]," ",List_B3[[#This Row],[LAST_NAME]])</f>
        <v xml:space="preserve">KELLY A ALFORD </v>
      </c>
    </row>
    <row r="47276" spans="1:13" x14ac:dyDescent="0.25">
      <c r="A47276" t="s">
        <v>158109</v>
      </c>
      <c r="B47276" t="s">
        <v>2468</v>
      </c>
      <c r="C47276" t="s">
        <v>57</v>
      </c>
      <c r="D47276" t="s">
        <v>12708</v>
      </c>
      <c r="F47276" t="s">
        <v>85433</v>
      </c>
      <c r="G47276" t="s">
        <v>158110</v>
      </c>
      <c r="H47276" t="s">
        <v>158111</v>
      </c>
      <c r="I47276" t="s">
        <v>16</v>
      </c>
      <c r="J47276" t="s">
        <v>17</v>
      </c>
      <c r="K47276" s="1" t="s">
        <v>158017</v>
      </c>
      <c r="L47276" t="s">
        <v>158108</v>
      </c>
      <c r="M47276" s="3" t="str">
        <f>CONCATENATE(List_B3[[#This Row],[FIRST_NAME]]," ",List_B3[[#This Row],[MIDDLE_NAME]]," ",List_B3[[#This Row],[LAST_NAME]])</f>
        <v xml:space="preserve">KELLY A ALFORD </v>
      </c>
    </row>
    <row r="47277" spans="1:13" x14ac:dyDescent="0.25">
      <c r="A47277" t="s">
        <v>158112</v>
      </c>
      <c r="B47277" t="s">
        <v>52620</v>
      </c>
      <c r="C47277" t="s">
        <v>11</v>
      </c>
      <c r="D47277" t="s">
        <v>1600</v>
      </c>
      <c r="F47277" t="s">
        <v>157920</v>
      </c>
      <c r="G47277" t="s">
        <v>155601</v>
      </c>
      <c r="H47277" t="s">
        <v>39336</v>
      </c>
      <c r="I47277" t="s">
        <v>16</v>
      </c>
      <c r="J47277" t="s">
        <v>17</v>
      </c>
      <c r="K47277" s="1" t="s">
        <v>158017</v>
      </c>
      <c r="L47277" t="s">
        <v>158048</v>
      </c>
      <c r="M47277" s="3" t="str">
        <f>CONCATENATE(List_B3[[#This Row],[FIRST_NAME]]," ",List_B3[[#This Row],[MIDDLE_NAME]]," ",List_B3[[#This Row],[LAST_NAME]])</f>
        <v xml:space="preserve">ROSALIA T MARTINEZ </v>
      </c>
    </row>
    <row r="47278" spans="1:13" x14ac:dyDescent="0.25">
      <c r="A47278" t="s">
        <v>158113</v>
      </c>
      <c r="B47278" t="s">
        <v>158114</v>
      </c>
      <c r="C47278" t="s">
        <v>903</v>
      </c>
      <c r="D47278" t="s">
        <v>158115</v>
      </c>
      <c r="F47278" t="s">
        <v>158116</v>
      </c>
      <c r="G47278" t="s">
        <v>158117</v>
      </c>
      <c r="H47278" t="s">
        <v>15</v>
      </c>
      <c r="I47278" t="s">
        <v>16</v>
      </c>
      <c r="J47278" t="s">
        <v>17</v>
      </c>
      <c r="K47278" s="1" t="s">
        <v>158017</v>
      </c>
      <c r="L47278" t="s">
        <v>158118</v>
      </c>
      <c r="M47278" s="3" t="str">
        <f>CONCATENATE(List_B3[[#This Row],[FIRST_NAME]]," ",List_B3[[#This Row],[MIDDLE_NAME]]," ",List_B3[[#This Row],[LAST_NAME]])</f>
        <v xml:space="preserve">JONY I MARIA </v>
      </c>
    </row>
    <row r="47279" spans="1:13" x14ac:dyDescent="0.25">
      <c r="A47279" t="s">
        <v>158119</v>
      </c>
      <c r="B47279" t="s">
        <v>101242</v>
      </c>
      <c r="C47279" t="s">
        <v>15</v>
      </c>
      <c r="D47279" t="s">
        <v>17403</v>
      </c>
      <c r="F47279" t="s">
        <v>80782</v>
      </c>
      <c r="G47279" t="s">
        <v>155625</v>
      </c>
      <c r="H47279" t="s">
        <v>39336</v>
      </c>
      <c r="I47279" t="s">
        <v>16</v>
      </c>
      <c r="J47279" t="s">
        <v>17</v>
      </c>
      <c r="K47279" s="1" t="s">
        <v>158017</v>
      </c>
      <c r="L47279" t="s">
        <v>158085</v>
      </c>
      <c r="M47279" s="3" t="str">
        <f>CONCATENATE(List_B3[[#This Row],[FIRST_NAME]]," ",List_B3[[#This Row],[MIDDLE_NAME]]," ",List_B3[[#This Row],[LAST_NAME]])</f>
        <v xml:space="preserve">JACINTO  FERRELL </v>
      </c>
    </row>
    <row r="47280" spans="1:13" x14ac:dyDescent="0.25">
      <c r="A47280" t="s">
        <v>158120</v>
      </c>
      <c r="B47280" t="s">
        <v>3029</v>
      </c>
      <c r="C47280" t="s">
        <v>57</v>
      </c>
      <c r="D47280" t="s">
        <v>12708</v>
      </c>
      <c r="F47280" t="s">
        <v>85433</v>
      </c>
      <c r="G47280" t="s">
        <v>158107</v>
      </c>
      <c r="H47280" t="s">
        <v>25032</v>
      </c>
      <c r="I47280" t="s">
        <v>16</v>
      </c>
      <c r="J47280" t="s">
        <v>17</v>
      </c>
      <c r="K47280" s="1" t="s">
        <v>158017</v>
      </c>
      <c r="L47280" t="s">
        <v>158108</v>
      </c>
      <c r="M47280" s="3" t="str">
        <f>CONCATENATE(List_B3[[#This Row],[FIRST_NAME]]," ",List_B3[[#This Row],[MIDDLE_NAME]]," ",List_B3[[#This Row],[LAST_NAME]])</f>
        <v xml:space="preserve">K A ALFORD </v>
      </c>
    </row>
    <row r="47281" spans="1:13" x14ac:dyDescent="0.25">
      <c r="A47281" t="s">
        <v>158121</v>
      </c>
      <c r="B47281" t="s">
        <v>3780</v>
      </c>
      <c r="C47281" t="s">
        <v>332</v>
      </c>
      <c r="D47281" t="s">
        <v>44560</v>
      </c>
      <c r="F47281" t="s">
        <v>11654</v>
      </c>
      <c r="G47281" t="s">
        <v>278655</v>
      </c>
      <c r="H47281" t="s">
        <v>15</v>
      </c>
      <c r="I47281" t="s">
        <v>16</v>
      </c>
      <c r="J47281" t="s">
        <v>17</v>
      </c>
      <c r="K47281" s="1" t="s">
        <v>158017</v>
      </c>
      <c r="L47281" t="s">
        <v>158064</v>
      </c>
      <c r="M47281" s="3" t="str">
        <f>CONCATENATE(List_B3[[#This Row],[FIRST_NAME]]," ",List_B3[[#This Row],[MIDDLE_NAME]]," ",List_B3[[#This Row],[LAST_NAME]])</f>
        <v xml:space="preserve">JMAES G YBARRA </v>
      </c>
    </row>
    <row r="47282" spans="1:13" x14ac:dyDescent="0.25">
      <c r="A47282" t="s">
        <v>158122</v>
      </c>
      <c r="B47282" t="s">
        <v>832</v>
      </c>
      <c r="C47282" t="s">
        <v>36</v>
      </c>
      <c r="D47282" t="s">
        <v>47000</v>
      </c>
      <c r="F47282" t="s">
        <v>158123</v>
      </c>
      <c r="G47282" t="s">
        <v>158124</v>
      </c>
      <c r="H47282" t="s">
        <v>15</v>
      </c>
      <c r="I47282" t="s">
        <v>16</v>
      </c>
      <c r="J47282" t="s">
        <v>17</v>
      </c>
      <c r="K47282" s="1" t="s">
        <v>158017</v>
      </c>
      <c r="L47282" t="s">
        <v>158125</v>
      </c>
      <c r="M47282" s="3" t="str">
        <f>CONCATENATE(List_B3[[#This Row],[FIRST_NAME]]," ",List_B3[[#This Row],[MIDDLE_NAME]]," ",List_B3[[#This Row],[LAST_NAME]])</f>
        <v xml:space="preserve">P B SUGAI </v>
      </c>
    </row>
    <row r="47283" spans="1:13" x14ac:dyDescent="0.25">
      <c r="A47283" t="s">
        <v>158126</v>
      </c>
      <c r="B47283" t="s">
        <v>3169</v>
      </c>
      <c r="C47283" t="s">
        <v>104</v>
      </c>
      <c r="D47283" t="s">
        <v>24531</v>
      </c>
      <c r="F47283" t="s">
        <v>10076</v>
      </c>
      <c r="G47283" t="s">
        <v>158060</v>
      </c>
      <c r="H47283" t="s">
        <v>15</v>
      </c>
      <c r="I47283" t="s">
        <v>16</v>
      </c>
      <c r="J47283" t="s">
        <v>17</v>
      </c>
      <c r="K47283" s="1" t="s">
        <v>158017</v>
      </c>
      <c r="L47283" t="s">
        <v>158034</v>
      </c>
      <c r="M47283" s="3" t="str">
        <f>CONCATENATE(List_B3[[#This Row],[FIRST_NAME]]," ",List_B3[[#This Row],[MIDDLE_NAME]]," ",List_B3[[#This Row],[LAST_NAME]])</f>
        <v xml:space="preserve">SHERRY J BYRNE </v>
      </c>
    </row>
    <row r="47284" spans="1:13" x14ac:dyDescent="0.25">
      <c r="A47284" t="s">
        <v>158127</v>
      </c>
      <c r="B47284" t="s">
        <v>104</v>
      </c>
      <c r="C47284" t="s">
        <v>57</v>
      </c>
      <c r="D47284" t="s">
        <v>1600</v>
      </c>
      <c r="F47284" t="s">
        <v>157920</v>
      </c>
      <c r="G47284" t="s">
        <v>158128</v>
      </c>
      <c r="H47284" t="s">
        <v>158129</v>
      </c>
      <c r="I47284" t="s">
        <v>16</v>
      </c>
      <c r="J47284" t="s">
        <v>17</v>
      </c>
      <c r="K47284" s="1" t="s">
        <v>158017</v>
      </c>
      <c r="L47284" t="s">
        <v>158048</v>
      </c>
      <c r="M47284" s="3" t="str">
        <f>CONCATENATE(List_B3[[#This Row],[FIRST_NAME]]," ",List_B3[[#This Row],[MIDDLE_NAME]]," ",List_B3[[#This Row],[LAST_NAME]])</f>
        <v xml:space="preserve">J A MARTINEZ </v>
      </c>
    </row>
    <row r="47285" spans="1:13" x14ac:dyDescent="0.25">
      <c r="A47285" t="s">
        <v>158130</v>
      </c>
      <c r="B47285" t="s">
        <v>55653</v>
      </c>
      <c r="C47285" t="s">
        <v>57</v>
      </c>
      <c r="D47285" t="s">
        <v>17403</v>
      </c>
      <c r="F47285" t="s">
        <v>80782</v>
      </c>
      <c r="G47285" t="s">
        <v>158083</v>
      </c>
      <c r="H47285" t="s">
        <v>39336</v>
      </c>
      <c r="I47285" t="s">
        <v>16</v>
      </c>
      <c r="J47285" t="s">
        <v>17</v>
      </c>
      <c r="K47285" s="1" t="s">
        <v>158017</v>
      </c>
      <c r="L47285" t="s">
        <v>158085</v>
      </c>
      <c r="M47285" s="3" t="str">
        <f>CONCATENATE(List_B3[[#This Row],[FIRST_NAME]]," ",List_B3[[#This Row],[MIDDLE_NAME]]," ",List_B3[[#This Row],[LAST_NAME]])</f>
        <v xml:space="preserve">MAIRA A FERRELL </v>
      </c>
    </row>
    <row r="47286" spans="1:13" x14ac:dyDescent="0.25">
      <c r="A47286" t="s">
        <v>158131</v>
      </c>
      <c r="B47286" t="s">
        <v>4192</v>
      </c>
      <c r="C47286" t="s">
        <v>332</v>
      </c>
      <c r="D47286" t="s">
        <v>158132</v>
      </c>
      <c r="F47286" t="s">
        <v>11654</v>
      </c>
      <c r="G47286" t="s">
        <v>279517</v>
      </c>
      <c r="H47286" t="s">
        <v>15</v>
      </c>
      <c r="I47286" t="s">
        <v>16</v>
      </c>
      <c r="J47286" t="s">
        <v>17</v>
      </c>
      <c r="K47286" s="1" t="s">
        <v>158017</v>
      </c>
      <c r="L47286" t="s">
        <v>158064</v>
      </c>
      <c r="M47286" s="3" t="str">
        <f>CONCATENATE(List_B3[[#This Row],[FIRST_NAME]]," ",List_B3[[#This Row],[MIDDLE_NAME]]," ",List_B3[[#This Row],[LAST_NAME]])</f>
        <v xml:space="preserve">JIM G YBBARRA </v>
      </c>
    </row>
    <row r="47287" spans="1:13" x14ac:dyDescent="0.25">
      <c r="A47287" t="s">
        <v>158141</v>
      </c>
      <c r="B47287" t="s">
        <v>14694</v>
      </c>
      <c r="C47287" t="s">
        <v>863</v>
      </c>
      <c r="D47287" t="s">
        <v>158066</v>
      </c>
      <c r="F47287" t="s">
        <v>439</v>
      </c>
      <c r="G47287" t="s">
        <v>158067</v>
      </c>
      <c r="H47287" t="s">
        <v>15</v>
      </c>
      <c r="I47287" t="s">
        <v>16</v>
      </c>
      <c r="J47287" t="s">
        <v>17</v>
      </c>
      <c r="K47287" s="1" t="s">
        <v>158017</v>
      </c>
      <c r="L47287" t="s">
        <v>158068</v>
      </c>
      <c r="M47287" s="3" t="str">
        <f>CONCATENATE(List_B3[[#This Row],[FIRST_NAME]]," ",List_B3[[#This Row],[MIDDLE_NAME]]," ",List_B3[[#This Row],[LAST_NAME]])</f>
        <v xml:space="preserve">CHARLEEN W WAYNE </v>
      </c>
    </row>
    <row r="47288" spans="1:13" x14ac:dyDescent="0.25">
      <c r="A47288" t="s">
        <v>158163</v>
      </c>
      <c r="B47288" t="s">
        <v>1392</v>
      </c>
      <c r="C47288" t="s">
        <v>57</v>
      </c>
      <c r="D47288" t="s">
        <v>1386</v>
      </c>
      <c r="F47288" t="s">
        <v>143557</v>
      </c>
      <c r="G47288" t="s">
        <v>158164</v>
      </c>
      <c r="H47288" t="s">
        <v>158165</v>
      </c>
      <c r="I47288" t="s">
        <v>16</v>
      </c>
      <c r="J47288" t="s">
        <v>17</v>
      </c>
      <c r="K47288" s="1" t="s">
        <v>158146</v>
      </c>
      <c r="L47288" t="s">
        <v>158166</v>
      </c>
      <c r="M47288" s="3" t="str">
        <f>CONCATENATE(List_B3[[#This Row],[FIRST_NAME]]," ",List_B3[[#This Row],[MIDDLE_NAME]]," ",List_B3[[#This Row],[LAST_NAME]])</f>
        <v xml:space="preserve">ALFRED A MENDEZ </v>
      </c>
    </row>
    <row r="47289" spans="1:13" x14ac:dyDescent="0.25">
      <c r="A47289" t="s">
        <v>158167</v>
      </c>
      <c r="B47289" t="s">
        <v>39903</v>
      </c>
      <c r="C47289" t="s">
        <v>15</v>
      </c>
      <c r="D47289" t="s">
        <v>158168</v>
      </c>
      <c r="F47289" t="s">
        <v>5156</v>
      </c>
      <c r="G47289" t="s">
        <v>158169</v>
      </c>
      <c r="H47289" t="s">
        <v>27043</v>
      </c>
      <c r="I47289" t="s">
        <v>16</v>
      </c>
      <c r="J47289" t="s">
        <v>17</v>
      </c>
      <c r="K47289" s="1" t="s">
        <v>158146</v>
      </c>
      <c r="L47289" t="s">
        <v>158170</v>
      </c>
      <c r="M47289" s="3" t="str">
        <f>CONCATENATE(List_B3[[#This Row],[FIRST_NAME]]," ",List_B3[[#This Row],[MIDDLE_NAME]]," ",List_B3[[#This Row],[LAST_NAME]])</f>
        <v xml:space="preserve">IRTA  WENDLANDT </v>
      </c>
    </row>
    <row r="47290" spans="1:13" x14ac:dyDescent="0.25">
      <c r="A47290" t="s">
        <v>158171</v>
      </c>
      <c r="B47290" t="s">
        <v>902</v>
      </c>
      <c r="C47290" t="s">
        <v>89</v>
      </c>
      <c r="D47290" t="s">
        <v>158168</v>
      </c>
      <c r="F47290" t="s">
        <v>5156</v>
      </c>
      <c r="G47290" t="s">
        <v>158172</v>
      </c>
      <c r="H47290" t="s">
        <v>6744</v>
      </c>
      <c r="I47290" t="s">
        <v>16</v>
      </c>
      <c r="J47290" t="s">
        <v>17</v>
      </c>
      <c r="K47290" s="1" t="s">
        <v>158146</v>
      </c>
      <c r="L47290" t="s">
        <v>158170</v>
      </c>
      <c r="M47290" s="3" t="str">
        <f>CONCATENATE(List_B3[[#This Row],[FIRST_NAME]]," ",List_B3[[#This Row],[MIDDLE_NAME]]," ",List_B3[[#This Row],[LAST_NAME]])</f>
        <v xml:space="preserve">THOMAS M WENDLANDT </v>
      </c>
    </row>
    <row r="47291" spans="1:13" x14ac:dyDescent="0.25">
      <c r="A47291" t="s">
        <v>158173</v>
      </c>
      <c r="B47291" t="s">
        <v>6958</v>
      </c>
      <c r="C47291" t="s">
        <v>15</v>
      </c>
      <c r="D47291" t="s">
        <v>158174</v>
      </c>
      <c r="F47291" t="s">
        <v>28352</v>
      </c>
      <c r="G47291" t="s">
        <v>58799</v>
      </c>
      <c r="H47291" t="s">
        <v>23936</v>
      </c>
      <c r="I47291" t="s">
        <v>16</v>
      </c>
      <c r="J47291" t="s">
        <v>17</v>
      </c>
      <c r="K47291" s="1" t="s">
        <v>158146</v>
      </c>
      <c r="L47291" t="s">
        <v>158175</v>
      </c>
      <c r="M47291" s="3" t="str">
        <f>CONCATENATE(List_B3[[#This Row],[FIRST_NAME]]," ",List_B3[[#This Row],[MIDDLE_NAME]]," ",List_B3[[#This Row],[LAST_NAME]])</f>
        <v xml:space="preserve">EARL  WAGSTAFFE </v>
      </c>
    </row>
    <row r="47292" spans="1:13" x14ac:dyDescent="0.25">
      <c r="A47292" t="s">
        <v>158176</v>
      </c>
      <c r="B47292" t="s">
        <v>693</v>
      </c>
      <c r="C47292" t="s">
        <v>36</v>
      </c>
      <c r="D47292" t="s">
        <v>1386</v>
      </c>
      <c r="F47292" t="s">
        <v>84904</v>
      </c>
      <c r="G47292" t="s">
        <v>158177</v>
      </c>
      <c r="H47292" t="s">
        <v>47920</v>
      </c>
      <c r="I47292" t="s">
        <v>16</v>
      </c>
      <c r="J47292" t="s">
        <v>17</v>
      </c>
      <c r="K47292" s="1" t="s">
        <v>158146</v>
      </c>
      <c r="L47292" t="s">
        <v>158178</v>
      </c>
      <c r="M47292" s="3" t="str">
        <f>CONCATENATE(List_B3[[#This Row],[FIRST_NAME]]," ",List_B3[[#This Row],[MIDDLE_NAME]]," ",List_B3[[#This Row],[LAST_NAME]])</f>
        <v xml:space="preserve">MARK B MENDEZ </v>
      </c>
    </row>
    <row r="47293" spans="1:13" x14ac:dyDescent="0.25">
      <c r="A47293" t="s">
        <v>158179</v>
      </c>
      <c r="B47293" t="s">
        <v>11325</v>
      </c>
      <c r="C47293" t="s">
        <v>104</v>
      </c>
      <c r="D47293" t="s">
        <v>45592</v>
      </c>
      <c r="F47293" t="s">
        <v>107652</v>
      </c>
      <c r="G47293" t="s">
        <v>158180</v>
      </c>
      <c r="H47293" t="s">
        <v>247</v>
      </c>
      <c r="I47293" t="s">
        <v>16</v>
      </c>
      <c r="J47293" t="s">
        <v>17</v>
      </c>
      <c r="K47293" s="1" t="s">
        <v>158146</v>
      </c>
      <c r="L47293" t="s">
        <v>158181</v>
      </c>
      <c r="M47293" s="3" t="str">
        <f>CONCATENATE(List_B3[[#This Row],[FIRST_NAME]]," ",List_B3[[#This Row],[MIDDLE_NAME]]," ",List_B3[[#This Row],[LAST_NAME]])</f>
        <v xml:space="preserve">ANASTASIA J BISHOP </v>
      </c>
    </row>
    <row r="47294" spans="1:13" x14ac:dyDescent="0.25">
      <c r="A47294" t="s">
        <v>158182</v>
      </c>
      <c r="B47294" t="s">
        <v>29376</v>
      </c>
      <c r="C47294" t="s">
        <v>80</v>
      </c>
      <c r="D47294" t="s">
        <v>29</v>
      </c>
      <c r="F47294" t="s">
        <v>84904</v>
      </c>
      <c r="G47294" t="s">
        <v>158183</v>
      </c>
      <c r="H47294" t="s">
        <v>47920</v>
      </c>
      <c r="I47294" t="s">
        <v>16</v>
      </c>
      <c r="J47294" t="s">
        <v>17</v>
      </c>
      <c r="K47294" s="1" t="s">
        <v>158146</v>
      </c>
      <c r="L47294" t="s">
        <v>158178</v>
      </c>
      <c r="M47294" s="3" t="str">
        <f>CONCATENATE(List_B3[[#This Row],[FIRST_NAME]]," ",List_B3[[#This Row],[MIDDLE_NAME]]," ",List_B3[[#This Row],[LAST_NAME]])</f>
        <v xml:space="preserve">CASSANDRA D JONES </v>
      </c>
    </row>
    <row r="47295" spans="1:13" x14ac:dyDescent="0.25">
      <c r="A47295" t="s">
        <v>158184</v>
      </c>
      <c r="D47295" t="s">
        <v>158185</v>
      </c>
      <c r="F47295" t="s">
        <v>84904</v>
      </c>
      <c r="G47295" t="s">
        <v>158177</v>
      </c>
      <c r="H47295" t="s">
        <v>102770</v>
      </c>
      <c r="I47295" t="s">
        <v>16</v>
      </c>
      <c r="J47295" t="s">
        <v>17</v>
      </c>
      <c r="K47295" s="1" t="s">
        <v>158146</v>
      </c>
      <c r="L47295" t="s">
        <v>158178</v>
      </c>
      <c r="M47295" s="3" t="str">
        <f>CONCATENATE(List_B3[[#This Row],[FIRST_NAME]]," ",List_B3[[#This Row],[MIDDLE_NAME]]," ",List_B3[[#This Row],[LAST_NAME]])</f>
        <v xml:space="preserve">  MENDGEZ </v>
      </c>
    </row>
    <row r="47296" spans="1:13" x14ac:dyDescent="0.25">
      <c r="A47296" t="s">
        <v>158186</v>
      </c>
      <c r="B47296" t="s">
        <v>4060</v>
      </c>
      <c r="C47296" t="s">
        <v>44</v>
      </c>
      <c r="D47296" t="s">
        <v>156125</v>
      </c>
      <c r="F47296" t="s">
        <v>1106</v>
      </c>
      <c r="G47296" t="s">
        <v>158187</v>
      </c>
      <c r="H47296" t="s">
        <v>280980</v>
      </c>
      <c r="I47296" t="s">
        <v>16</v>
      </c>
      <c r="J47296" t="s">
        <v>17</v>
      </c>
      <c r="K47296" s="1" t="s">
        <v>158146</v>
      </c>
      <c r="L47296" t="s">
        <v>158188</v>
      </c>
      <c r="M47296" s="3" t="str">
        <f>CONCATENATE(List_B3[[#This Row],[FIRST_NAME]]," ",List_B3[[#This Row],[MIDDLE_NAME]]," ",List_B3[[#This Row],[LAST_NAME]])</f>
        <v xml:space="preserve">JULIA L MARTELL </v>
      </c>
    </row>
    <row r="47297" spans="1:13" x14ac:dyDescent="0.25">
      <c r="A47297" t="s">
        <v>158189</v>
      </c>
      <c r="D47297" t="s">
        <v>2853</v>
      </c>
      <c r="F47297" t="s">
        <v>28352</v>
      </c>
      <c r="G47297" t="s">
        <v>158190</v>
      </c>
      <c r="H47297" t="s">
        <v>23936</v>
      </c>
      <c r="I47297" t="s">
        <v>16</v>
      </c>
      <c r="J47297" t="s">
        <v>17</v>
      </c>
      <c r="K47297" s="1" t="s">
        <v>158146</v>
      </c>
      <c r="L47297" t="s">
        <v>158175</v>
      </c>
      <c r="M47297" s="3" t="str">
        <f>CONCATENATE(List_B3[[#This Row],[FIRST_NAME]]," ",List_B3[[#This Row],[MIDDLE_NAME]]," ",List_B3[[#This Row],[LAST_NAME]])</f>
        <v xml:space="preserve">  W </v>
      </c>
    </row>
    <row r="47298" spans="1:13" x14ac:dyDescent="0.25">
      <c r="A47298" t="s">
        <v>158191</v>
      </c>
      <c r="B47298" t="s">
        <v>2254</v>
      </c>
      <c r="C47298" t="s">
        <v>80</v>
      </c>
      <c r="D47298" t="s">
        <v>1386</v>
      </c>
      <c r="F47298" t="s">
        <v>84904</v>
      </c>
      <c r="G47298" t="s">
        <v>158177</v>
      </c>
      <c r="H47298" t="s">
        <v>47920</v>
      </c>
      <c r="I47298" t="s">
        <v>16</v>
      </c>
      <c r="J47298" t="s">
        <v>17</v>
      </c>
      <c r="K47298" s="1" t="s">
        <v>158146</v>
      </c>
      <c r="L47298" t="s">
        <v>158178</v>
      </c>
      <c r="M47298" s="3" t="str">
        <f>CONCATENATE(List_B3[[#This Row],[FIRST_NAME]]," ",List_B3[[#This Row],[MIDDLE_NAME]]," ",List_B3[[#This Row],[LAST_NAME]])</f>
        <v xml:space="preserve">SANDRA D MENDEZ </v>
      </c>
    </row>
    <row r="47299" spans="1:13" x14ac:dyDescent="0.25">
      <c r="A47299" t="s">
        <v>158192</v>
      </c>
      <c r="B47299" t="s">
        <v>3127</v>
      </c>
      <c r="C47299" t="s">
        <v>15</v>
      </c>
      <c r="D47299" t="s">
        <v>570</v>
      </c>
      <c r="F47299" t="s">
        <v>86081</v>
      </c>
      <c r="G47299" t="s">
        <v>158193</v>
      </c>
      <c r="H47299" t="s">
        <v>73188</v>
      </c>
      <c r="I47299" t="s">
        <v>16</v>
      </c>
      <c r="J47299" t="s">
        <v>17</v>
      </c>
      <c r="K47299" s="1" t="s">
        <v>158146</v>
      </c>
      <c r="L47299" t="s">
        <v>158194</v>
      </c>
      <c r="M47299" s="3" t="str">
        <f>CONCATENATE(List_B3[[#This Row],[FIRST_NAME]]," ",List_B3[[#This Row],[MIDDLE_NAME]]," ",List_B3[[#This Row],[LAST_NAME]])</f>
        <v xml:space="preserve">KEVIN  ALVAREZ </v>
      </c>
    </row>
    <row r="47300" spans="1:13" x14ac:dyDescent="0.25">
      <c r="A47300" t="s">
        <v>158195</v>
      </c>
      <c r="B47300" t="s">
        <v>4076</v>
      </c>
      <c r="C47300" t="s">
        <v>44</v>
      </c>
      <c r="D47300" t="s">
        <v>14112</v>
      </c>
      <c r="F47300" t="s">
        <v>1106</v>
      </c>
      <c r="G47300" t="s">
        <v>158187</v>
      </c>
      <c r="H47300" t="s">
        <v>6411</v>
      </c>
      <c r="I47300" t="s">
        <v>16</v>
      </c>
      <c r="J47300" t="s">
        <v>17</v>
      </c>
      <c r="K47300" s="1" t="s">
        <v>158146</v>
      </c>
      <c r="L47300" t="s">
        <v>158188</v>
      </c>
      <c r="M47300" s="3" t="str">
        <f>CONCATENATE(List_B3[[#This Row],[FIRST_NAME]]," ",List_B3[[#This Row],[MIDDLE_NAME]]," ",List_B3[[#This Row],[LAST_NAME]])</f>
        <v xml:space="preserve">JULIE L RUSSELL </v>
      </c>
    </row>
    <row r="47301" spans="1:13" x14ac:dyDescent="0.25">
      <c r="A47301" t="s">
        <v>158196</v>
      </c>
      <c r="B47301" t="s">
        <v>87114</v>
      </c>
      <c r="C47301" t="s">
        <v>44</v>
      </c>
      <c r="D47301" t="s">
        <v>29072</v>
      </c>
      <c r="F47301" t="s">
        <v>86081</v>
      </c>
      <c r="G47301" t="s">
        <v>158193</v>
      </c>
      <c r="H47301" t="s">
        <v>73188</v>
      </c>
      <c r="I47301" t="s">
        <v>16</v>
      </c>
      <c r="J47301" t="s">
        <v>17</v>
      </c>
      <c r="K47301" s="1" t="s">
        <v>158146</v>
      </c>
      <c r="L47301" t="s">
        <v>158194</v>
      </c>
      <c r="M47301" s="3" t="str">
        <f>CONCATENATE(List_B3[[#This Row],[FIRST_NAME]]," ",List_B3[[#This Row],[MIDDLE_NAME]]," ",List_B3[[#This Row],[LAST_NAME]])</f>
        <v xml:space="preserve">TAMI L DROHAN </v>
      </c>
    </row>
    <row r="47302" spans="1:13" x14ac:dyDescent="0.25">
      <c r="A47302" t="s">
        <v>158197</v>
      </c>
      <c r="B47302" t="s">
        <v>3314</v>
      </c>
      <c r="C47302" t="s">
        <v>3029</v>
      </c>
      <c r="D47302" t="s">
        <v>158198</v>
      </c>
      <c r="F47302" t="s">
        <v>66425</v>
      </c>
      <c r="G47302" t="s">
        <v>158199</v>
      </c>
      <c r="H47302" t="s">
        <v>158200</v>
      </c>
      <c r="I47302" t="s">
        <v>16</v>
      </c>
      <c r="J47302" t="s">
        <v>17</v>
      </c>
      <c r="K47302" s="1" t="s">
        <v>158146</v>
      </c>
      <c r="L47302" t="s">
        <v>158201</v>
      </c>
      <c r="M47302" s="3" t="str">
        <f>CONCATENATE(List_B3[[#This Row],[FIRST_NAME]]," ",List_B3[[#This Row],[MIDDLE_NAME]]," ",List_B3[[#This Row],[LAST_NAME]])</f>
        <v xml:space="preserve">JERRY K BLACKUBRN </v>
      </c>
    </row>
    <row r="47303" spans="1:13" x14ac:dyDescent="0.25">
      <c r="A47303" t="s">
        <v>158202</v>
      </c>
      <c r="B47303" t="s">
        <v>3127</v>
      </c>
      <c r="C47303" t="s">
        <v>15</v>
      </c>
      <c r="D47303" t="s">
        <v>570</v>
      </c>
      <c r="F47303" t="s">
        <v>86081</v>
      </c>
      <c r="G47303" t="s">
        <v>158203</v>
      </c>
      <c r="H47303" t="s">
        <v>158204</v>
      </c>
      <c r="I47303" t="s">
        <v>16</v>
      </c>
      <c r="J47303" t="s">
        <v>17</v>
      </c>
      <c r="K47303" s="1" t="s">
        <v>158146</v>
      </c>
      <c r="L47303" t="s">
        <v>158194</v>
      </c>
      <c r="M47303" s="3" t="str">
        <f>CONCATENATE(List_B3[[#This Row],[FIRST_NAME]]," ",List_B3[[#This Row],[MIDDLE_NAME]]," ",List_B3[[#This Row],[LAST_NAME]])</f>
        <v xml:space="preserve">KEVIN  ALVAREZ </v>
      </c>
    </row>
    <row r="47304" spans="1:13" x14ac:dyDescent="0.25">
      <c r="A47304" t="s">
        <v>158205</v>
      </c>
      <c r="B47304" t="s">
        <v>1255</v>
      </c>
      <c r="C47304" t="s">
        <v>15</v>
      </c>
      <c r="D47304" t="s">
        <v>29541</v>
      </c>
      <c r="F47304" t="s">
        <v>57800</v>
      </c>
      <c r="G47304" t="s">
        <v>158206</v>
      </c>
      <c r="H47304" t="s">
        <v>15</v>
      </c>
      <c r="I47304" t="s">
        <v>16</v>
      </c>
      <c r="J47304" t="s">
        <v>17</v>
      </c>
      <c r="K47304" s="1" t="s">
        <v>158146</v>
      </c>
      <c r="L47304" t="s">
        <v>158207</v>
      </c>
      <c r="M47304" s="3" t="str">
        <f>CONCATENATE(List_B3[[#This Row],[FIRST_NAME]]," ",List_B3[[#This Row],[MIDDLE_NAME]]," ",List_B3[[#This Row],[LAST_NAME]])</f>
        <v xml:space="preserve">LISA  ROSARIO </v>
      </c>
    </row>
    <row r="47305" spans="1:13" x14ac:dyDescent="0.25">
      <c r="A47305" t="s">
        <v>158208</v>
      </c>
      <c r="B47305" t="s">
        <v>6958</v>
      </c>
      <c r="C47305" t="s">
        <v>15</v>
      </c>
      <c r="D47305" t="s">
        <v>158174</v>
      </c>
      <c r="F47305" t="s">
        <v>28352</v>
      </c>
      <c r="G47305" t="s">
        <v>158209</v>
      </c>
      <c r="H47305" t="s">
        <v>23936</v>
      </c>
      <c r="I47305" t="s">
        <v>16</v>
      </c>
      <c r="J47305" t="s">
        <v>17</v>
      </c>
      <c r="K47305" s="1" t="s">
        <v>158146</v>
      </c>
      <c r="L47305" t="s">
        <v>158175</v>
      </c>
      <c r="M47305" s="3" t="str">
        <f>CONCATENATE(List_B3[[#This Row],[FIRST_NAME]]," ",List_B3[[#This Row],[MIDDLE_NAME]]," ",List_B3[[#This Row],[LAST_NAME]])</f>
        <v xml:space="preserve">EARL  WAGSTAFFE </v>
      </c>
    </row>
    <row r="47306" spans="1:13" x14ac:dyDescent="0.25">
      <c r="A47306" t="s">
        <v>158210</v>
      </c>
      <c r="B47306" t="s">
        <v>4060</v>
      </c>
      <c r="C47306" t="s">
        <v>44</v>
      </c>
      <c r="D47306" t="s">
        <v>158211</v>
      </c>
      <c r="F47306" t="s">
        <v>1106</v>
      </c>
      <c r="G47306" t="s">
        <v>158187</v>
      </c>
      <c r="H47306" t="s">
        <v>6411</v>
      </c>
      <c r="I47306" t="s">
        <v>16</v>
      </c>
      <c r="J47306" t="s">
        <v>17</v>
      </c>
      <c r="K47306" s="1" t="s">
        <v>158146</v>
      </c>
      <c r="L47306" t="s">
        <v>158188</v>
      </c>
      <c r="M47306" s="3" t="str">
        <f>CONCATENATE(List_B3[[#This Row],[FIRST_NAME]]," ",List_B3[[#This Row],[MIDDLE_NAME]]," ",List_B3[[#This Row],[LAST_NAME]])</f>
        <v xml:space="preserve">JULIA L RUISSELL </v>
      </c>
    </row>
    <row r="47307" spans="1:13" x14ac:dyDescent="0.25">
      <c r="A47307" t="s">
        <v>158233</v>
      </c>
      <c r="B47307" t="s">
        <v>158234</v>
      </c>
      <c r="C47307" t="s">
        <v>15</v>
      </c>
      <c r="D47307" t="s">
        <v>23318</v>
      </c>
      <c r="F47307" t="s">
        <v>19962</v>
      </c>
      <c r="G47307" t="s">
        <v>158235</v>
      </c>
      <c r="H47307" t="s">
        <v>23936</v>
      </c>
      <c r="I47307" t="s">
        <v>16</v>
      </c>
      <c r="J47307" t="s">
        <v>17</v>
      </c>
      <c r="K47307" s="1" t="s">
        <v>158225</v>
      </c>
      <c r="L47307" t="s">
        <v>158236</v>
      </c>
      <c r="M47307" s="3" t="str">
        <f>CONCATENATE(List_B3[[#This Row],[FIRST_NAME]]," ",List_B3[[#This Row],[MIDDLE_NAME]]," ",List_B3[[#This Row],[LAST_NAME]])</f>
        <v xml:space="preserve">ARMINE  ERUM </v>
      </c>
    </row>
    <row r="47308" spans="1:13" x14ac:dyDescent="0.25">
      <c r="A47308" t="s">
        <v>158237</v>
      </c>
      <c r="B47308" t="s">
        <v>7986</v>
      </c>
      <c r="C47308" t="s">
        <v>15</v>
      </c>
      <c r="D47308" t="s">
        <v>304</v>
      </c>
      <c r="F47308" t="s">
        <v>6021</v>
      </c>
      <c r="G47308" t="s">
        <v>155522</v>
      </c>
      <c r="H47308" t="s">
        <v>15</v>
      </c>
      <c r="I47308" t="s">
        <v>16</v>
      </c>
      <c r="J47308" t="s">
        <v>17</v>
      </c>
      <c r="K47308" s="1" t="s">
        <v>158225</v>
      </c>
      <c r="L47308" t="s">
        <v>158238</v>
      </c>
      <c r="M47308" s="3" t="str">
        <f>CONCATENATE(List_B3[[#This Row],[FIRST_NAME]]," ",List_B3[[#This Row],[MIDDLE_NAME]]," ",List_B3[[#This Row],[LAST_NAME]])</f>
        <v xml:space="preserve">ALBERTO  HERNANDEZ </v>
      </c>
    </row>
    <row r="47309" spans="1:13" x14ac:dyDescent="0.25">
      <c r="A47309" t="s">
        <v>158239</v>
      </c>
      <c r="B47309" t="s">
        <v>60823</v>
      </c>
      <c r="C47309" t="s">
        <v>89</v>
      </c>
      <c r="D47309" t="s">
        <v>11423</v>
      </c>
      <c r="F47309" t="s">
        <v>100613</v>
      </c>
      <c r="G47309" t="s">
        <v>158240</v>
      </c>
      <c r="H47309" t="s">
        <v>158241</v>
      </c>
      <c r="I47309" t="s">
        <v>16</v>
      </c>
      <c r="J47309" t="s">
        <v>17</v>
      </c>
      <c r="K47309" s="1" t="s">
        <v>158225</v>
      </c>
      <c r="L47309" t="s">
        <v>158242</v>
      </c>
      <c r="M47309" s="3" t="str">
        <f>CONCATENATE(List_B3[[#This Row],[FIRST_NAME]]," ",List_B3[[#This Row],[MIDDLE_NAME]]," ",List_B3[[#This Row],[LAST_NAME]])</f>
        <v xml:space="preserve">DEMERIAS M PHILLIPS </v>
      </c>
    </row>
    <row r="47310" spans="1:13" x14ac:dyDescent="0.25">
      <c r="A47310" t="s">
        <v>158243</v>
      </c>
      <c r="B47310" t="s">
        <v>89</v>
      </c>
      <c r="C47310" t="s">
        <v>89</v>
      </c>
      <c r="D47310" t="s">
        <v>11423</v>
      </c>
      <c r="F47310" t="s">
        <v>100613</v>
      </c>
      <c r="G47310" t="s">
        <v>158240</v>
      </c>
      <c r="H47310" t="s">
        <v>158244</v>
      </c>
      <c r="I47310" t="s">
        <v>16</v>
      </c>
      <c r="J47310" t="s">
        <v>17</v>
      </c>
      <c r="K47310" s="1" t="s">
        <v>158225</v>
      </c>
      <c r="L47310" t="s">
        <v>158242</v>
      </c>
      <c r="M47310" s="3" t="str">
        <f>CONCATENATE(List_B3[[#This Row],[FIRST_NAME]]," ",List_B3[[#This Row],[MIDDLE_NAME]]," ",List_B3[[#This Row],[LAST_NAME]])</f>
        <v xml:space="preserve">M M PHILLIPS </v>
      </c>
    </row>
    <row r="47311" spans="1:13" x14ac:dyDescent="0.25">
      <c r="A47311" t="s">
        <v>158245</v>
      </c>
      <c r="B47311" t="s">
        <v>958</v>
      </c>
      <c r="C47311" t="s">
        <v>15</v>
      </c>
      <c r="D47311" t="s">
        <v>103798</v>
      </c>
      <c r="F47311" t="s">
        <v>100613</v>
      </c>
      <c r="G47311" t="s">
        <v>158240</v>
      </c>
      <c r="H47311" t="s">
        <v>158246</v>
      </c>
      <c r="I47311" t="s">
        <v>16</v>
      </c>
      <c r="J47311" t="s">
        <v>17</v>
      </c>
      <c r="K47311" s="1" t="s">
        <v>158225</v>
      </c>
      <c r="L47311" t="s">
        <v>158242</v>
      </c>
      <c r="M47311" s="3" t="str">
        <f>CONCATENATE(List_B3[[#This Row],[FIRST_NAME]]," ",List_B3[[#This Row],[MIDDLE_NAME]]," ",List_B3[[#This Row],[LAST_NAME]])</f>
        <v xml:space="preserve">RICHARD  MACH </v>
      </c>
    </row>
    <row r="47312" spans="1:13" x14ac:dyDescent="0.25">
      <c r="A47312" t="s">
        <v>158247</v>
      </c>
      <c r="D47312" t="s">
        <v>10569</v>
      </c>
      <c r="F47312" t="s">
        <v>65587</v>
      </c>
      <c r="G47312" t="s">
        <v>155522</v>
      </c>
      <c r="H47312" t="s">
        <v>155882</v>
      </c>
      <c r="I47312" t="s">
        <v>16</v>
      </c>
      <c r="J47312" t="s">
        <v>17</v>
      </c>
      <c r="K47312" s="1" t="s">
        <v>158225</v>
      </c>
      <c r="L47312" t="s">
        <v>158248</v>
      </c>
      <c r="M47312" s="3" t="str">
        <f>CONCATENATE(List_B3[[#This Row],[FIRST_NAME]]," ",List_B3[[#This Row],[MIDDLE_NAME]]," ",List_B3[[#This Row],[LAST_NAME]])</f>
        <v xml:space="preserve">  CARPENTER </v>
      </c>
    </row>
    <row r="47313" spans="1:13" x14ac:dyDescent="0.25">
      <c r="A47313" t="s">
        <v>158249</v>
      </c>
      <c r="B47313" t="s">
        <v>105979</v>
      </c>
      <c r="C47313" t="s">
        <v>44</v>
      </c>
      <c r="D47313" t="s">
        <v>10218</v>
      </c>
      <c r="F47313" t="s">
        <v>158250</v>
      </c>
      <c r="G47313" t="s">
        <v>158251</v>
      </c>
      <c r="H47313" t="s">
        <v>158252</v>
      </c>
      <c r="I47313" t="s">
        <v>16</v>
      </c>
      <c r="J47313" t="s">
        <v>17</v>
      </c>
      <c r="K47313" s="1" t="s">
        <v>158225</v>
      </c>
      <c r="L47313" t="s">
        <v>158253</v>
      </c>
      <c r="M47313" s="3" t="str">
        <f>CONCATENATE(List_B3[[#This Row],[FIRST_NAME]]," ",List_B3[[#This Row],[MIDDLE_NAME]]," ",List_B3[[#This Row],[LAST_NAME]])</f>
        <v xml:space="preserve">JACLYN L BERRY </v>
      </c>
    </row>
    <row r="47314" spans="1:13" x14ac:dyDescent="0.25">
      <c r="A47314" t="s">
        <v>158254</v>
      </c>
      <c r="B47314" t="s">
        <v>158255</v>
      </c>
      <c r="C47314" t="s">
        <v>15</v>
      </c>
      <c r="D47314" t="s">
        <v>39064</v>
      </c>
      <c r="F47314" t="s">
        <v>158229</v>
      </c>
      <c r="G47314" t="s">
        <v>158256</v>
      </c>
      <c r="H47314" t="s">
        <v>15</v>
      </c>
      <c r="I47314" t="s">
        <v>16</v>
      </c>
      <c r="J47314" t="s">
        <v>17</v>
      </c>
      <c r="K47314" s="1" t="s">
        <v>158225</v>
      </c>
      <c r="L47314" t="s">
        <v>158232</v>
      </c>
      <c r="M47314" s="3" t="str">
        <f>CONCATENATE(List_B3[[#This Row],[FIRST_NAME]]," ",List_B3[[#This Row],[MIDDLE_NAME]]," ",List_B3[[#This Row],[LAST_NAME]])</f>
        <v xml:space="preserve">SHANEQUA  MATA </v>
      </c>
    </row>
    <row r="47315" spans="1:13" x14ac:dyDescent="0.25">
      <c r="A47315" t="s">
        <v>158257</v>
      </c>
      <c r="B47315" t="s">
        <v>122</v>
      </c>
      <c r="C47315" t="s">
        <v>832</v>
      </c>
      <c r="D47315" t="s">
        <v>12868</v>
      </c>
      <c r="F47315" t="s">
        <v>591</v>
      </c>
      <c r="G47315" t="s">
        <v>155625</v>
      </c>
      <c r="H47315" t="s">
        <v>81050</v>
      </c>
      <c r="I47315" t="s">
        <v>16</v>
      </c>
      <c r="J47315" t="s">
        <v>17</v>
      </c>
      <c r="K47315" s="1" t="s">
        <v>158225</v>
      </c>
      <c r="L47315" t="s">
        <v>158258</v>
      </c>
      <c r="M47315" s="3" t="str">
        <f>CONCATENATE(List_B3[[#This Row],[FIRST_NAME]]," ",List_B3[[#This Row],[MIDDLE_NAME]]," ",List_B3[[#This Row],[LAST_NAME]])</f>
        <v xml:space="preserve">S P WEBB </v>
      </c>
    </row>
    <row r="47316" spans="1:13" x14ac:dyDescent="0.25">
      <c r="A47316" t="s">
        <v>158259</v>
      </c>
      <c r="B47316" t="s">
        <v>958</v>
      </c>
      <c r="C47316" t="s">
        <v>15</v>
      </c>
      <c r="D47316" t="s">
        <v>103798</v>
      </c>
      <c r="F47316" t="s">
        <v>100613</v>
      </c>
      <c r="G47316" t="s">
        <v>158240</v>
      </c>
      <c r="H47316" t="s">
        <v>158260</v>
      </c>
      <c r="I47316" t="s">
        <v>16</v>
      </c>
      <c r="J47316" t="s">
        <v>17</v>
      </c>
      <c r="K47316" s="1" t="s">
        <v>158225</v>
      </c>
      <c r="L47316" t="s">
        <v>158242</v>
      </c>
      <c r="M47316" s="3" t="str">
        <f>CONCATENATE(List_B3[[#This Row],[FIRST_NAME]]," ",List_B3[[#This Row],[MIDDLE_NAME]]," ",List_B3[[#This Row],[LAST_NAME]])</f>
        <v xml:space="preserve">RICHARD  MACH </v>
      </c>
    </row>
    <row r="47317" spans="1:13" x14ac:dyDescent="0.25">
      <c r="A47317" t="s">
        <v>158261</v>
      </c>
      <c r="B47317" t="s">
        <v>44</v>
      </c>
      <c r="C47317" t="s">
        <v>36</v>
      </c>
      <c r="D47317" t="s">
        <v>6736</v>
      </c>
      <c r="F47317" t="s">
        <v>100613</v>
      </c>
      <c r="G47317" t="s">
        <v>158262</v>
      </c>
      <c r="H47317" t="s">
        <v>158263</v>
      </c>
      <c r="I47317" t="s">
        <v>16</v>
      </c>
      <c r="J47317" t="s">
        <v>17</v>
      </c>
      <c r="K47317" s="1" t="s">
        <v>158225</v>
      </c>
      <c r="L47317" t="s">
        <v>158264</v>
      </c>
      <c r="M47317" s="3" t="str">
        <f>CONCATENATE(List_B3[[#This Row],[FIRST_NAME]]," ",List_B3[[#This Row],[MIDDLE_NAME]]," ",List_B3[[#This Row],[LAST_NAME]])</f>
        <v xml:space="preserve">L B BODEN </v>
      </c>
    </row>
    <row r="47318" spans="1:13" x14ac:dyDescent="0.25">
      <c r="A47318" t="s">
        <v>158265</v>
      </c>
      <c r="B47318" t="s">
        <v>158266</v>
      </c>
      <c r="C47318" t="s">
        <v>72</v>
      </c>
      <c r="D47318" t="s">
        <v>158267</v>
      </c>
      <c r="F47318" t="s">
        <v>62934</v>
      </c>
      <c r="G47318" t="s">
        <v>158268</v>
      </c>
      <c r="H47318" t="s">
        <v>23936</v>
      </c>
      <c r="I47318" t="s">
        <v>16</v>
      </c>
      <c r="J47318" t="s">
        <v>17</v>
      </c>
      <c r="K47318" s="1" t="s">
        <v>158225</v>
      </c>
      <c r="L47318" t="s">
        <v>158269</v>
      </c>
      <c r="M47318" s="3" t="str">
        <f>CONCATENATE(List_B3[[#This Row],[FIRST_NAME]]," ",List_B3[[#This Row],[MIDDLE_NAME]]," ",List_B3[[#This Row],[LAST_NAME]])</f>
        <v xml:space="preserve">DOYLENE R GIPE </v>
      </c>
    </row>
    <row r="47319" spans="1:13" x14ac:dyDescent="0.25">
      <c r="A47319" t="s">
        <v>158270</v>
      </c>
      <c r="B47319" t="s">
        <v>75412</v>
      </c>
      <c r="C47319" t="s">
        <v>15</v>
      </c>
      <c r="D47319" t="s">
        <v>99854</v>
      </c>
      <c r="F47319" t="s">
        <v>65587</v>
      </c>
      <c r="G47319" t="s">
        <v>158271</v>
      </c>
      <c r="H47319" t="s">
        <v>158272</v>
      </c>
      <c r="I47319" t="s">
        <v>16</v>
      </c>
      <c r="J47319" t="s">
        <v>17</v>
      </c>
      <c r="K47319" s="1" t="s">
        <v>158225</v>
      </c>
      <c r="L47319" t="s">
        <v>158248</v>
      </c>
      <c r="M47319" s="3" t="str">
        <f>CONCATENATE(List_B3[[#This Row],[FIRST_NAME]]," ",List_B3[[#This Row],[MIDDLE_NAME]]," ",List_B3[[#This Row],[LAST_NAME]])</f>
        <v xml:space="preserve">NADINE  AROSPIDE </v>
      </c>
    </row>
    <row r="47320" spans="1:13" x14ac:dyDescent="0.25">
      <c r="A47320" t="s">
        <v>158273</v>
      </c>
      <c r="B47320" t="s">
        <v>158222</v>
      </c>
      <c r="C47320" t="s">
        <v>15</v>
      </c>
      <c r="D47320" t="s">
        <v>15147</v>
      </c>
      <c r="F47320" t="s">
        <v>4923</v>
      </c>
      <c r="G47320" t="s">
        <v>158224</v>
      </c>
      <c r="H47320" t="s">
        <v>247</v>
      </c>
      <c r="I47320" t="s">
        <v>16</v>
      </c>
      <c r="J47320" t="s">
        <v>17</v>
      </c>
      <c r="K47320" s="1" t="s">
        <v>158225</v>
      </c>
      <c r="L47320" t="s">
        <v>158226</v>
      </c>
      <c r="M47320" s="3" t="str">
        <f>CONCATENATE(List_B3[[#This Row],[FIRST_NAME]]," ",List_B3[[#This Row],[MIDDLE_NAME]]," ",List_B3[[#This Row],[LAST_NAME]])</f>
        <v xml:space="preserve">KANDI  TURNER </v>
      </c>
    </row>
    <row r="47321" spans="1:13" x14ac:dyDescent="0.25">
      <c r="A47321" t="s">
        <v>158274</v>
      </c>
      <c r="B47321" t="s">
        <v>7986</v>
      </c>
      <c r="C47321" t="s">
        <v>15</v>
      </c>
      <c r="D47321" t="s">
        <v>304</v>
      </c>
      <c r="F47321" t="s">
        <v>6021</v>
      </c>
      <c r="G47321" t="s">
        <v>158275</v>
      </c>
      <c r="H47321" t="s">
        <v>15</v>
      </c>
      <c r="I47321" t="s">
        <v>16</v>
      </c>
      <c r="J47321" t="s">
        <v>17</v>
      </c>
      <c r="K47321" s="1" t="s">
        <v>158225</v>
      </c>
      <c r="L47321" t="s">
        <v>158238</v>
      </c>
      <c r="M47321" s="3" t="str">
        <f>CONCATENATE(List_B3[[#This Row],[FIRST_NAME]]," ",List_B3[[#This Row],[MIDDLE_NAME]]," ",List_B3[[#This Row],[LAST_NAME]])</f>
        <v xml:space="preserve">ALBERTO  HERNANDEZ </v>
      </c>
    </row>
    <row r="47322" spans="1:13" x14ac:dyDescent="0.25">
      <c r="A47322" t="s">
        <v>158276</v>
      </c>
      <c r="B47322" t="s">
        <v>158277</v>
      </c>
      <c r="C47322" t="s">
        <v>72</v>
      </c>
      <c r="D47322" t="s">
        <v>12868</v>
      </c>
      <c r="F47322" t="s">
        <v>591</v>
      </c>
      <c r="G47322" t="s">
        <v>155625</v>
      </c>
      <c r="H47322" t="s">
        <v>81050</v>
      </c>
      <c r="I47322" t="s">
        <v>16</v>
      </c>
      <c r="J47322" t="s">
        <v>17</v>
      </c>
      <c r="K47322" s="1" t="s">
        <v>158225</v>
      </c>
      <c r="L47322" t="s">
        <v>158258</v>
      </c>
      <c r="M47322" s="3" t="str">
        <f>CONCATENATE(List_B3[[#This Row],[FIRST_NAME]]," ",List_B3[[#This Row],[MIDDLE_NAME]]," ",List_B3[[#This Row],[LAST_NAME]])</f>
        <v xml:space="preserve">HORACE R WEBB </v>
      </c>
    </row>
    <row r="47323" spans="1:13" x14ac:dyDescent="0.25">
      <c r="A47323" t="s">
        <v>158278</v>
      </c>
      <c r="B47323" t="s">
        <v>7986</v>
      </c>
      <c r="C47323" t="s">
        <v>15</v>
      </c>
      <c r="D47323" t="s">
        <v>154</v>
      </c>
      <c r="F47323" t="s">
        <v>6021</v>
      </c>
      <c r="G47323" t="s">
        <v>158279</v>
      </c>
      <c r="H47323" t="s">
        <v>15</v>
      </c>
      <c r="I47323" t="s">
        <v>16</v>
      </c>
      <c r="J47323" t="s">
        <v>17</v>
      </c>
      <c r="K47323" s="1" t="s">
        <v>158225</v>
      </c>
      <c r="L47323" t="s">
        <v>158238</v>
      </c>
      <c r="M47323" s="3" t="str">
        <f>CONCATENATE(List_B3[[#This Row],[FIRST_NAME]]," ",List_B3[[#This Row],[MIDDLE_NAME]]," ",List_B3[[#This Row],[LAST_NAME]])</f>
        <v xml:space="preserve">ALBERTO  H </v>
      </c>
    </row>
    <row r="47324" spans="1:13" x14ac:dyDescent="0.25">
      <c r="A47324" t="s">
        <v>158280</v>
      </c>
      <c r="B47324" t="s">
        <v>23911</v>
      </c>
      <c r="C47324" t="s">
        <v>332</v>
      </c>
      <c r="D47324" t="s">
        <v>2541</v>
      </c>
      <c r="F47324" t="s">
        <v>84760</v>
      </c>
      <c r="G47324" t="s">
        <v>158281</v>
      </c>
      <c r="H47324" t="s">
        <v>280981</v>
      </c>
      <c r="I47324" t="s">
        <v>16</v>
      </c>
      <c r="J47324" t="s">
        <v>17</v>
      </c>
      <c r="K47324" s="1" t="s">
        <v>158225</v>
      </c>
      <c r="L47324" t="s">
        <v>158282</v>
      </c>
      <c r="M47324" s="3" t="str">
        <f>CONCATENATE(List_B3[[#This Row],[FIRST_NAME]]," ",List_B3[[#This Row],[MIDDLE_NAME]]," ",List_B3[[#This Row],[LAST_NAME]])</f>
        <v xml:space="preserve">SAL G BROWN </v>
      </c>
    </row>
    <row r="47325" spans="1:13" x14ac:dyDescent="0.25">
      <c r="A47325" t="s">
        <v>158283</v>
      </c>
      <c r="B47325" t="s">
        <v>1967</v>
      </c>
      <c r="C47325" t="s">
        <v>104</v>
      </c>
      <c r="D47325" t="s">
        <v>2469</v>
      </c>
      <c r="F47325" t="s">
        <v>158284</v>
      </c>
      <c r="G47325" t="s">
        <v>158285</v>
      </c>
      <c r="H47325" t="s">
        <v>15</v>
      </c>
      <c r="I47325" t="s">
        <v>16</v>
      </c>
      <c r="J47325" t="s">
        <v>17</v>
      </c>
      <c r="K47325" s="1" t="s">
        <v>158225</v>
      </c>
      <c r="L47325" t="s">
        <v>158286</v>
      </c>
      <c r="M47325" s="3" t="str">
        <f>CONCATENATE(List_B3[[#This Row],[FIRST_NAME]]," ",List_B3[[#This Row],[MIDDLE_NAME]]," ",List_B3[[#This Row],[LAST_NAME]])</f>
        <v xml:space="preserve">WILLIAM J KELLER </v>
      </c>
    </row>
    <row r="47326" spans="1:13" x14ac:dyDescent="0.25">
      <c r="A47326" t="s">
        <v>158287</v>
      </c>
      <c r="B47326" t="s">
        <v>8509</v>
      </c>
      <c r="C47326" t="s">
        <v>1474</v>
      </c>
      <c r="D47326" t="s">
        <v>46923</v>
      </c>
      <c r="F47326" t="s">
        <v>158250</v>
      </c>
      <c r="G47326" t="s">
        <v>58799</v>
      </c>
      <c r="H47326" t="s">
        <v>158252</v>
      </c>
      <c r="I47326" t="s">
        <v>16</v>
      </c>
      <c r="J47326" t="s">
        <v>17</v>
      </c>
      <c r="K47326" s="1" t="s">
        <v>158225</v>
      </c>
      <c r="L47326" t="s">
        <v>158253</v>
      </c>
      <c r="M47326" s="3" t="str">
        <f>CONCATENATE(List_B3[[#This Row],[FIRST_NAME]]," ",List_B3[[#This Row],[MIDDLE_NAME]]," ",List_B3[[#This Row],[LAST_NAME]])</f>
        <v xml:space="preserve">EDWIN ALVIN COMPTON </v>
      </c>
    </row>
    <row r="47327" spans="1:13" x14ac:dyDescent="0.25">
      <c r="A47327" t="s">
        <v>158288</v>
      </c>
      <c r="B47327" t="s">
        <v>85344</v>
      </c>
      <c r="C47327" t="s">
        <v>903</v>
      </c>
      <c r="D47327" t="s">
        <v>158289</v>
      </c>
      <c r="F47327" t="s">
        <v>156978</v>
      </c>
      <c r="G47327" t="s">
        <v>158290</v>
      </c>
      <c r="H47327" t="s">
        <v>158291</v>
      </c>
      <c r="I47327" t="s">
        <v>16</v>
      </c>
      <c r="J47327" t="s">
        <v>17</v>
      </c>
      <c r="K47327" s="1" t="s">
        <v>158225</v>
      </c>
      <c r="L47327" t="s">
        <v>158292</v>
      </c>
      <c r="M47327" s="3" t="str">
        <f>CONCATENATE(List_B3[[#This Row],[FIRST_NAME]]," ",List_B3[[#This Row],[MIDDLE_NAME]]," ",List_B3[[#This Row],[LAST_NAME]])</f>
        <v xml:space="preserve">MARGRETTE I ZAVETRYAYEV </v>
      </c>
    </row>
    <row r="47328" spans="1:13" x14ac:dyDescent="0.25">
      <c r="A47328" t="s">
        <v>158293</v>
      </c>
      <c r="B47328" t="s">
        <v>75412</v>
      </c>
      <c r="C47328" t="s">
        <v>15</v>
      </c>
      <c r="D47328" t="s">
        <v>158294</v>
      </c>
      <c r="F47328" t="s">
        <v>65587</v>
      </c>
      <c r="G47328" t="s">
        <v>158295</v>
      </c>
      <c r="H47328" t="s">
        <v>39774</v>
      </c>
      <c r="I47328" t="s">
        <v>16</v>
      </c>
      <c r="J47328" t="s">
        <v>17</v>
      </c>
      <c r="K47328" s="1" t="s">
        <v>158225</v>
      </c>
      <c r="L47328" t="s">
        <v>158248</v>
      </c>
      <c r="M47328" s="3" t="str">
        <f>CONCATENATE(List_B3[[#This Row],[FIRST_NAME]]," ",List_B3[[#This Row],[MIDDLE_NAME]]," ",List_B3[[#This Row],[LAST_NAME]])</f>
        <v xml:space="preserve">NADINE  CAREPENTER </v>
      </c>
    </row>
    <row r="47329" spans="1:13" x14ac:dyDescent="0.25">
      <c r="A47329" t="s">
        <v>158296</v>
      </c>
      <c r="B47329" t="s">
        <v>16991</v>
      </c>
      <c r="C47329" t="s">
        <v>832</v>
      </c>
      <c r="D47329" t="s">
        <v>12868</v>
      </c>
      <c r="F47329" t="s">
        <v>591</v>
      </c>
      <c r="G47329" t="s">
        <v>155625</v>
      </c>
      <c r="H47329" t="s">
        <v>81050</v>
      </c>
      <c r="I47329" t="s">
        <v>16</v>
      </c>
      <c r="J47329" t="s">
        <v>17</v>
      </c>
      <c r="K47329" s="1" t="s">
        <v>158225</v>
      </c>
      <c r="L47329" t="s">
        <v>158258</v>
      </c>
      <c r="M47329" s="3" t="str">
        <f>CONCATENATE(List_B3[[#This Row],[FIRST_NAME]]," ",List_B3[[#This Row],[MIDDLE_NAME]]," ",List_B3[[#This Row],[LAST_NAME]])</f>
        <v xml:space="preserve">SHARRON P WEBB </v>
      </c>
    </row>
    <row r="47330" spans="1:13" x14ac:dyDescent="0.25">
      <c r="A47330" t="s">
        <v>158297</v>
      </c>
      <c r="B47330" t="s">
        <v>75412</v>
      </c>
      <c r="C47330" t="s">
        <v>15</v>
      </c>
      <c r="D47330" t="s">
        <v>99854</v>
      </c>
      <c r="F47330" t="s">
        <v>65587</v>
      </c>
      <c r="G47330" t="s">
        <v>158298</v>
      </c>
      <c r="H47330" t="s">
        <v>158299</v>
      </c>
      <c r="I47330" t="s">
        <v>16</v>
      </c>
      <c r="J47330" t="s">
        <v>17</v>
      </c>
      <c r="K47330" s="1" t="s">
        <v>158225</v>
      </c>
      <c r="L47330" t="s">
        <v>158248</v>
      </c>
      <c r="M47330" s="3" t="str">
        <f>CONCATENATE(List_B3[[#This Row],[FIRST_NAME]]," ",List_B3[[#This Row],[MIDDLE_NAME]]," ",List_B3[[#This Row],[LAST_NAME]])</f>
        <v xml:space="preserve">NADINE  AROSPIDE </v>
      </c>
    </row>
    <row r="47331" spans="1:13" x14ac:dyDescent="0.25">
      <c r="A47331" t="s">
        <v>158300</v>
      </c>
      <c r="D47331" t="s">
        <v>26078</v>
      </c>
      <c r="F47331" t="s">
        <v>158284</v>
      </c>
      <c r="G47331" t="s">
        <v>158301</v>
      </c>
      <c r="H47331" t="s">
        <v>15</v>
      </c>
      <c r="I47331" t="s">
        <v>16</v>
      </c>
      <c r="J47331" t="s">
        <v>17</v>
      </c>
      <c r="K47331" s="1" t="s">
        <v>158225</v>
      </c>
      <c r="L47331" t="s">
        <v>158302</v>
      </c>
      <c r="M47331" s="3" t="str">
        <f>CONCATENATE(List_B3[[#This Row],[FIRST_NAME]]," ",List_B3[[#This Row],[MIDDLE_NAME]]," ",List_B3[[#This Row],[LAST_NAME]])</f>
        <v xml:space="preserve">  FONTANOS </v>
      </c>
    </row>
    <row r="47332" spans="1:13" x14ac:dyDescent="0.25">
      <c r="A47332" t="s">
        <v>158303</v>
      </c>
      <c r="B47332" t="s">
        <v>158222</v>
      </c>
      <c r="C47332" t="s">
        <v>15</v>
      </c>
      <c r="D47332" t="s">
        <v>15147</v>
      </c>
      <c r="F47332" t="s">
        <v>4923</v>
      </c>
      <c r="G47332" t="s">
        <v>158304</v>
      </c>
      <c r="H47332" t="s">
        <v>247</v>
      </c>
      <c r="I47332" t="s">
        <v>16</v>
      </c>
      <c r="J47332" t="s">
        <v>17</v>
      </c>
      <c r="K47332" s="1" t="s">
        <v>158225</v>
      </c>
      <c r="L47332" t="s">
        <v>158226</v>
      </c>
      <c r="M47332" s="3" t="str">
        <f>CONCATENATE(List_B3[[#This Row],[FIRST_NAME]]," ",List_B3[[#This Row],[MIDDLE_NAME]]," ",List_B3[[#This Row],[LAST_NAME]])</f>
        <v xml:space="preserve">KANDI  TURNER </v>
      </c>
    </row>
    <row r="47333" spans="1:13" x14ac:dyDescent="0.25">
      <c r="A47333" t="s">
        <v>158305</v>
      </c>
      <c r="B47333" t="s">
        <v>5322</v>
      </c>
      <c r="C47333" t="s">
        <v>72</v>
      </c>
      <c r="D47333" t="s">
        <v>12868</v>
      </c>
      <c r="F47333" t="s">
        <v>591</v>
      </c>
      <c r="G47333" t="s">
        <v>158306</v>
      </c>
      <c r="H47333" t="s">
        <v>81050</v>
      </c>
      <c r="I47333" t="s">
        <v>16</v>
      </c>
      <c r="J47333" t="s">
        <v>17</v>
      </c>
      <c r="K47333" s="1" t="s">
        <v>158225</v>
      </c>
      <c r="L47333" t="s">
        <v>158258</v>
      </c>
      <c r="M47333" s="3" t="str">
        <f>CONCATENATE(List_B3[[#This Row],[FIRST_NAME]]," ",List_B3[[#This Row],[MIDDLE_NAME]]," ",List_B3[[#This Row],[LAST_NAME]])</f>
        <v xml:space="preserve">HARRY R WEBB </v>
      </c>
    </row>
    <row r="47334" spans="1:13" x14ac:dyDescent="0.25">
      <c r="A47334" t="s">
        <v>158307</v>
      </c>
      <c r="B47334" t="s">
        <v>89</v>
      </c>
      <c r="C47334" t="s">
        <v>72</v>
      </c>
      <c r="D47334" t="s">
        <v>45304</v>
      </c>
      <c r="F47334" t="s">
        <v>19962</v>
      </c>
      <c r="G47334" t="s">
        <v>158235</v>
      </c>
      <c r="H47334" t="s">
        <v>23936</v>
      </c>
      <c r="I47334" t="s">
        <v>16</v>
      </c>
      <c r="J47334" t="s">
        <v>17</v>
      </c>
      <c r="K47334" s="1" t="s">
        <v>158225</v>
      </c>
      <c r="L47334" t="s">
        <v>158308</v>
      </c>
      <c r="M47334" s="3" t="str">
        <f>CONCATENATE(List_B3[[#This Row],[FIRST_NAME]]," ",List_B3[[#This Row],[MIDDLE_NAME]]," ",List_B3[[#This Row],[LAST_NAME]])</f>
        <v xml:space="preserve">M R MANEY </v>
      </c>
    </row>
    <row r="47335" spans="1:13" x14ac:dyDescent="0.25">
      <c r="A47335" t="s">
        <v>158309</v>
      </c>
      <c r="B47335" t="s">
        <v>1130</v>
      </c>
      <c r="C47335" t="s">
        <v>80</v>
      </c>
      <c r="D47335" t="s">
        <v>67667</v>
      </c>
      <c r="F47335" t="s">
        <v>7320</v>
      </c>
      <c r="G47335" t="s">
        <v>158310</v>
      </c>
      <c r="H47335" t="s">
        <v>81050</v>
      </c>
      <c r="I47335" t="s">
        <v>16</v>
      </c>
      <c r="J47335" t="s">
        <v>17</v>
      </c>
      <c r="K47335" s="1" t="s">
        <v>158225</v>
      </c>
      <c r="L47335" t="s">
        <v>156399</v>
      </c>
      <c r="M47335" s="3" t="str">
        <f>CONCATENATE(List_B3[[#This Row],[FIRST_NAME]]," ",List_B3[[#This Row],[MIDDLE_NAME]]," ",List_B3[[#This Row],[LAST_NAME]])</f>
        <v xml:space="preserve">ANTHONY D RUBART </v>
      </c>
    </row>
    <row r="47336" spans="1:13" x14ac:dyDescent="0.25">
      <c r="A47336" t="s">
        <v>158311</v>
      </c>
      <c r="B47336" t="s">
        <v>870</v>
      </c>
      <c r="C47336" t="s">
        <v>15</v>
      </c>
      <c r="D47336" t="s">
        <v>480</v>
      </c>
      <c r="F47336" t="s">
        <v>158312</v>
      </c>
      <c r="G47336" t="s">
        <v>155593</v>
      </c>
      <c r="H47336" t="s">
        <v>15</v>
      </c>
      <c r="I47336" t="s">
        <v>16</v>
      </c>
      <c r="J47336" t="s">
        <v>17</v>
      </c>
      <c r="K47336" s="1" t="s">
        <v>158225</v>
      </c>
      <c r="L47336" t="s">
        <v>158313</v>
      </c>
      <c r="M47336" s="3" t="str">
        <f>CONCATENATE(List_B3[[#This Row],[FIRST_NAME]]," ",List_B3[[#This Row],[MIDDLE_NAME]]," ",List_B3[[#This Row],[LAST_NAME]])</f>
        <v xml:space="preserve">JEFF  DIAZ </v>
      </c>
    </row>
    <row r="47337" spans="1:13" x14ac:dyDescent="0.25">
      <c r="A47337" t="s">
        <v>158314</v>
      </c>
      <c r="B47337" t="s">
        <v>158315</v>
      </c>
      <c r="C47337" t="s">
        <v>22</v>
      </c>
      <c r="D47337" t="s">
        <v>2752</v>
      </c>
      <c r="F47337" t="s">
        <v>142810</v>
      </c>
      <c r="G47337" t="s">
        <v>158316</v>
      </c>
      <c r="H47337" t="s">
        <v>158204</v>
      </c>
      <c r="I47337" t="s">
        <v>16</v>
      </c>
      <c r="J47337" t="s">
        <v>17</v>
      </c>
      <c r="K47337" s="1" t="s">
        <v>158225</v>
      </c>
      <c r="L47337" t="s">
        <v>158317</v>
      </c>
      <c r="M47337" s="3" t="str">
        <f>CONCATENATE(List_B3[[#This Row],[FIRST_NAME]]," ",List_B3[[#This Row],[MIDDLE_NAME]]," ",List_B3[[#This Row],[LAST_NAME]])</f>
        <v xml:space="preserve">TABBIE F MCGOWAN </v>
      </c>
    </row>
    <row r="47338" spans="1:13" x14ac:dyDescent="0.25">
      <c r="A47338" t="s">
        <v>158318</v>
      </c>
      <c r="B47338" t="s">
        <v>158255</v>
      </c>
      <c r="C47338" t="s">
        <v>15</v>
      </c>
      <c r="D47338" t="s">
        <v>39064</v>
      </c>
      <c r="F47338" t="s">
        <v>158229</v>
      </c>
      <c r="G47338" t="s">
        <v>158224</v>
      </c>
      <c r="H47338" t="s">
        <v>15</v>
      </c>
      <c r="I47338" t="s">
        <v>16</v>
      </c>
      <c r="J47338" t="s">
        <v>17</v>
      </c>
      <c r="K47338" s="1" t="s">
        <v>158225</v>
      </c>
      <c r="L47338" t="s">
        <v>158232</v>
      </c>
      <c r="M47338" s="3" t="str">
        <f>CONCATENATE(List_B3[[#This Row],[FIRST_NAME]]," ",List_B3[[#This Row],[MIDDLE_NAME]]," ",List_B3[[#This Row],[LAST_NAME]])</f>
        <v xml:space="preserve">SHANEQUA  MATA </v>
      </c>
    </row>
    <row r="47339" spans="1:13" x14ac:dyDescent="0.25">
      <c r="A47339" t="s">
        <v>158319</v>
      </c>
      <c r="B47339" t="s">
        <v>442</v>
      </c>
      <c r="C47339" t="s">
        <v>15</v>
      </c>
      <c r="D47339" t="s">
        <v>69597</v>
      </c>
      <c r="F47339" t="s">
        <v>158312</v>
      </c>
      <c r="G47339" t="s">
        <v>155593</v>
      </c>
      <c r="H47339" t="s">
        <v>15</v>
      </c>
      <c r="I47339" t="s">
        <v>16</v>
      </c>
      <c r="J47339" t="s">
        <v>17</v>
      </c>
      <c r="K47339" s="1" t="s">
        <v>158225</v>
      </c>
      <c r="L47339" t="s">
        <v>158313</v>
      </c>
      <c r="M47339" s="3" t="str">
        <f>CONCATENATE(List_B3[[#This Row],[FIRST_NAME]]," ",List_B3[[#This Row],[MIDDLE_NAME]]," ",List_B3[[#This Row],[LAST_NAME]])</f>
        <v xml:space="preserve">JEFFREY  IDAZ </v>
      </c>
    </row>
    <row r="47340" spans="1:13" x14ac:dyDescent="0.25">
      <c r="A47340" t="s">
        <v>158320</v>
      </c>
      <c r="B47340" t="s">
        <v>236</v>
      </c>
      <c r="C47340" t="s">
        <v>15</v>
      </c>
      <c r="D47340" t="s">
        <v>103798</v>
      </c>
      <c r="F47340" t="s">
        <v>100613</v>
      </c>
      <c r="G47340" t="s">
        <v>158240</v>
      </c>
      <c r="H47340" t="s">
        <v>13524</v>
      </c>
      <c r="I47340" t="s">
        <v>16</v>
      </c>
      <c r="J47340" t="s">
        <v>17</v>
      </c>
      <c r="K47340" s="1" t="s">
        <v>158225</v>
      </c>
      <c r="L47340" t="s">
        <v>158242</v>
      </c>
      <c r="M47340" s="3" t="str">
        <f>CONCATENATE(List_B3[[#This Row],[FIRST_NAME]]," ",List_B3[[#This Row],[MIDDLE_NAME]]," ",List_B3[[#This Row],[LAST_NAME]])</f>
        <v xml:space="preserve">DICK  MACH </v>
      </c>
    </row>
    <row r="47341" spans="1:13" x14ac:dyDescent="0.25">
      <c r="A47341" t="s">
        <v>158321</v>
      </c>
      <c r="B47341" t="s">
        <v>10607</v>
      </c>
      <c r="C47341" t="s">
        <v>15</v>
      </c>
      <c r="D47341" t="s">
        <v>69597</v>
      </c>
      <c r="F47341" t="s">
        <v>158312</v>
      </c>
      <c r="G47341" t="s">
        <v>278149</v>
      </c>
      <c r="H47341" t="s">
        <v>15</v>
      </c>
      <c r="I47341" t="s">
        <v>16</v>
      </c>
      <c r="J47341" t="s">
        <v>17</v>
      </c>
      <c r="K47341" s="1" t="s">
        <v>158225</v>
      </c>
      <c r="L47341" t="s">
        <v>158313</v>
      </c>
      <c r="M47341" s="3" t="str">
        <f>CONCATENATE(List_B3[[#This Row],[FIRST_NAME]]," ",List_B3[[#This Row],[MIDDLE_NAME]]," ",List_B3[[#This Row],[LAST_NAME]])</f>
        <v xml:space="preserve">GEOFFREY  IDAZ </v>
      </c>
    </row>
    <row r="47342" spans="1:13" x14ac:dyDescent="0.25">
      <c r="A47342" t="s">
        <v>158322</v>
      </c>
      <c r="B47342" t="s">
        <v>85344</v>
      </c>
      <c r="C47342" t="s">
        <v>903</v>
      </c>
      <c r="D47342" t="s">
        <v>23429</v>
      </c>
      <c r="F47342" t="s">
        <v>156978</v>
      </c>
      <c r="G47342" t="s">
        <v>158323</v>
      </c>
      <c r="H47342" t="s">
        <v>180</v>
      </c>
      <c r="I47342" t="s">
        <v>16</v>
      </c>
      <c r="J47342" t="s">
        <v>17</v>
      </c>
      <c r="K47342" s="1" t="s">
        <v>158225</v>
      </c>
      <c r="L47342" t="s">
        <v>158292</v>
      </c>
      <c r="M47342" s="3" t="str">
        <f>CONCATENATE(List_B3[[#This Row],[FIRST_NAME]]," ",List_B3[[#This Row],[MIDDLE_NAME]]," ",List_B3[[#This Row],[LAST_NAME]])</f>
        <v xml:space="preserve">MARGRETTE I ZAVERTYAYEV </v>
      </c>
    </row>
    <row r="47343" spans="1:13" x14ac:dyDescent="0.25">
      <c r="A47343" t="s">
        <v>158329</v>
      </c>
      <c r="B47343" t="s">
        <v>735</v>
      </c>
      <c r="C47343" t="s">
        <v>15</v>
      </c>
      <c r="D47343" t="s">
        <v>2165</v>
      </c>
      <c r="F47343" t="s">
        <v>34936</v>
      </c>
      <c r="G47343" t="s">
        <v>158330</v>
      </c>
      <c r="H47343" t="s">
        <v>15</v>
      </c>
      <c r="I47343" t="s">
        <v>16</v>
      </c>
      <c r="J47343" t="s">
        <v>17</v>
      </c>
      <c r="K47343" s="2" t="s">
        <v>158327</v>
      </c>
      <c r="L47343" t="s">
        <v>158331</v>
      </c>
      <c r="M47343" s="3" t="str">
        <f>CONCATENATE(List_B3[[#This Row],[FIRST_NAME]]," ",List_B3[[#This Row],[MIDDLE_NAME]]," ",List_B3[[#This Row],[LAST_NAME]])</f>
        <v xml:space="preserve">JASON  G </v>
      </c>
    </row>
    <row r="47344" spans="1:13" x14ac:dyDescent="0.25">
      <c r="A47344" t="s">
        <v>158332</v>
      </c>
      <c r="B47344" t="s">
        <v>17090</v>
      </c>
      <c r="C47344" t="s">
        <v>332</v>
      </c>
      <c r="D47344" t="s">
        <v>7564</v>
      </c>
      <c r="F47344" t="s">
        <v>30799</v>
      </c>
      <c r="G47344" t="s">
        <v>155427</v>
      </c>
      <c r="H47344" t="s">
        <v>15</v>
      </c>
      <c r="I47344" t="s">
        <v>16</v>
      </c>
      <c r="J47344" t="s">
        <v>17</v>
      </c>
      <c r="K47344" s="2" t="s">
        <v>158327</v>
      </c>
      <c r="L47344" t="s">
        <v>155422</v>
      </c>
      <c r="M47344" s="3" t="str">
        <f>CONCATENATE(List_B3[[#This Row],[FIRST_NAME]]," ",List_B3[[#This Row],[MIDDLE_NAME]]," ",List_B3[[#This Row],[LAST_NAME]])</f>
        <v xml:space="preserve">LITA G CASTILLO </v>
      </c>
    </row>
    <row r="47345" spans="1:13" x14ac:dyDescent="0.25">
      <c r="A47345" t="s">
        <v>158342</v>
      </c>
      <c r="B47345" t="s">
        <v>280</v>
      </c>
      <c r="C47345" t="s">
        <v>266</v>
      </c>
      <c r="D47345" t="s">
        <v>158343</v>
      </c>
      <c r="F47345" t="s">
        <v>157270</v>
      </c>
      <c r="G47345" t="s">
        <v>158338</v>
      </c>
      <c r="H47345" t="s">
        <v>15</v>
      </c>
      <c r="I47345" t="s">
        <v>16</v>
      </c>
      <c r="J47345" t="s">
        <v>17</v>
      </c>
      <c r="K47345" s="1" t="s">
        <v>158340</v>
      </c>
      <c r="L47345" t="s">
        <v>158344</v>
      </c>
      <c r="M47345" s="3" t="str">
        <f>CONCATENATE(List_B3[[#This Row],[FIRST_NAME]]," ",List_B3[[#This Row],[MIDDLE_NAME]]," ",List_B3[[#This Row],[LAST_NAME]])</f>
        <v xml:space="preserve">JOSE C AFJARDO </v>
      </c>
    </row>
    <row r="47346" spans="1:13" x14ac:dyDescent="0.25">
      <c r="A47346" t="s">
        <v>158345</v>
      </c>
      <c r="B47346" t="s">
        <v>229</v>
      </c>
      <c r="C47346" t="s">
        <v>15</v>
      </c>
      <c r="D47346" t="s">
        <v>10539</v>
      </c>
      <c r="F47346" t="s">
        <v>4017</v>
      </c>
      <c r="G47346" t="s">
        <v>158346</v>
      </c>
      <c r="H47346" t="s">
        <v>15</v>
      </c>
      <c r="I47346" t="s">
        <v>16</v>
      </c>
      <c r="J47346" t="s">
        <v>17</v>
      </c>
      <c r="K47346" s="1" t="s">
        <v>158340</v>
      </c>
      <c r="L47346" t="s">
        <v>158347</v>
      </c>
      <c r="M47346" s="3" t="str">
        <f>CONCATENATE(List_B3[[#This Row],[FIRST_NAME]]," ",List_B3[[#This Row],[MIDDLE_NAME]]," ",List_B3[[#This Row],[LAST_NAME]])</f>
        <v xml:space="preserve">DAVY  DELGADO </v>
      </c>
    </row>
    <row r="47347" spans="1:13" x14ac:dyDescent="0.25">
      <c r="A47347" t="s">
        <v>158348</v>
      </c>
      <c r="B47347" t="s">
        <v>2692</v>
      </c>
      <c r="C47347" t="s">
        <v>80</v>
      </c>
      <c r="D47347" t="s">
        <v>5258</v>
      </c>
      <c r="F47347" t="s">
        <v>7921</v>
      </c>
      <c r="G47347" t="s">
        <v>158349</v>
      </c>
      <c r="H47347" t="s">
        <v>247</v>
      </c>
      <c r="I47347" t="s">
        <v>16</v>
      </c>
      <c r="J47347" t="s">
        <v>17</v>
      </c>
      <c r="K47347" s="1" t="s">
        <v>158340</v>
      </c>
      <c r="L47347" t="s">
        <v>158350</v>
      </c>
      <c r="M47347" s="3" t="str">
        <f>CONCATENATE(List_B3[[#This Row],[FIRST_NAME]]," ",List_B3[[#This Row],[MIDDLE_NAME]]," ",List_B3[[#This Row],[LAST_NAME]])</f>
        <v xml:space="preserve">TERRY D GREENE </v>
      </c>
    </row>
    <row r="47348" spans="1:13" x14ac:dyDescent="0.25">
      <c r="A47348" t="s">
        <v>158351</v>
      </c>
      <c r="B47348" t="s">
        <v>636</v>
      </c>
      <c r="C47348" t="s">
        <v>57</v>
      </c>
      <c r="D47348" t="s">
        <v>4918</v>
      </c>
      <c r="F47348" t="s">
        <v>36304</v>
      </c>
      <c r="G47348" t="s">
        <v>158352</v>
      </c>
      <c r="H47348" t="s">
        <v>247</v>
      </c>
      <c r="I47348" t="s">
        <v>16</v>
      </c>
      <c r="J47348" t="s">
        <v>17</v>
      </c>
      <c r="K47348" s="1" t="s">
        <v>158340</v>
      </c>
      <c r="L47348" t="s">
        <v>158353</v>
      </c>
      <c r="M47348" s="3" t="str">
        <f>CONCATENATE(List_B3[[#This Row],[FIRST_NAME]]," ",List_B3[[#This Row],[MIDDLE_NAME]]," ",List_B3[[#This Row],[LAST_NAME]])</f>
        <v xml:space="preserve">LUIS A SANDERS </v>
      </c>
    </row>
    <row r="47349" spans="1:13" x14ac:dyDescent="0.25">
      <c r="A47349" t="s">
        <v>158354</v>
      </c>
      <c r="B47349" t="s">
        <v>902</v>
      </c>
      <c r="C47349" t="s">
        <v>89</v>
      </c>
      <c r="D47349" t="s">
        <v>52683</v>
      </c>
      <c r="F47349" t="s">
        <v>40449</v>
      </c>
      <c r="G47349" t="s">
        <v>158346</v>
      </c>
      <c r="H47349" t="s">
        <v>15</v>
      </c>
      <c r="I47349" t="s">
        <v>16</v>
      </c>
      <c r="J47349" t="s">
        <v>17</v>
      </c>
      <c r="K47349" s="1" t="s">
        <v>158340</v>
      </c>
      <c r="L47349" t="s">
        <v>158355</v>
      </c>
      <c r="M47349" s="3" t="str">
        <f>CONCATENATE(List_B3[[#This Row],[FIRST_NAME]]," ",List_B3[[#This Row],[MIDDLE_NAME]]," ",List_B3[[#This Row],[LAST_NAME]])</f>
        <v xml:space="preserve">THOMAS M PAGE </v>
      </c>
    </row>
    <row r="47350" spans="1:13" x14ac:dyDescent="0.25">
      <c r="A47350" t="s">
        <v>158356</v>
      </c>
      <c r="B47350" t="s">
        <v>636</v>
      </c>
      <c r="C47350" t="s">
        <v>57</v>
      </c>
      <c r="D47350" t="s">
        <v>4918</v>
      </c>
      <c r="F47350" t="s">
        <v>36304</v>
      </c>
      <c r="G47350" t="s">
        <v>158357</v>
      </c>
      <c r="H47350" t="s">
        <v>39774</v>
      </c>
      <c r="I47350" t="s">
        <v>16</v>
      </c>
      <c r="J47350" t="s">
        <v>17</v>
      </c>
      <c r="K47350" s="1" t="s">
        <v>158340</v>
      </c>
      <c r="L47350" t="s">
        <v>158353</v>
      </c>
      <c r="M47350" s="3" t="str">
        <f>CONCATENATE(List_B3[[#This Row],[FIRST_NAME]]," ",List_B3[[#This Row],[MIDDLE_NAME]]," ",List_B3[[#This Row],[LAST_NAME]])</f>
        <v xml:space="preserve">LUIS A SANDERS </v>
      </c>
    </row>
    <row r="47351" spans="1:13" x14ac:dyDescent="0.25">
      <c r="A47351" t="s">
        <v>158358</v>
      </c>
      <c r="B47351" t="s">
        <v>1770</v>
      </c>
      <c r="C47351" t="s">
        <v>15</v>
      </c>
      <c r="D47351" t="s">
        <v>10539</v>
      </c>
      <c r="F47351" t="s">
        <v>4017</v>
      </c>
      <c r="G47351" t="s">
        <v>158346</v>
      </c>
      <c r="H47351" t="s">
        <v>15</v>
      </c>
      <c r="I47351" t="s">
        <v>16</v>
      </c>
      <c r="J47351" t="s">
        <v>17</v>
      </c>
      <c r="K47351" s="1" t="s">
        <v>158340</v>
      </c>
      <c r="L47351" t="s">
        <v>158347</v>
      </c>
      <c r="M47351" s="3" t="str">
        <f>CONCATENATE(List_B3[[#This Row],[FIRST_NAME]]," ",List_B3[[#This Row],[MIDDLE_NAME]]," ",List_B3[[#This Row],[LAST_NAME]])</f>
        <v xml:space="preserve">DAVID  DELGADO </v>
      </c>
    </row>
    <row r="47352" spans="1:13" x14ac:dyDescent="0.25">
      <c r="A47352" t="s">
        <v>158359</v>
      </c>
      <c r="B47352" t="s">
        <v>69477</v>
      </c>
      <c r="C47352" t="s">
        <v>260</v>
      </c>
      <c r="D47352" t="s">
        <v>25680</v>
      </c>
      <c r="F47352" t="s">
        <v>138017</v>
      </c>
      <c r="G47352" t="s">
        <v>158360</v>
      </c>
      <c r="H47352" t="s">
        <v>15</v>
      </c>
      <c r="I47352" t="s">
        <v>16</v>
      </c>
      <c r="J47352" t="s">
        <v>17</v>
      </c>
      <c r="K47352" s="1" t="s">
        <v>158340</v>
      </c>
      <c r="L47352">
        <v>818858358</v>
      </c>
      <c r="M47352" s="3" t="str">
        <f>CONCATENATE(List_B3[[#This Row],[FIRST_NAME]]," ",List_B3[[#This Row],[MIDDLE_NAME]]," ",List_B3[[#This Row],[LAST_NAME]])</f>
        <v xml:space="preserve">JNENIFER E ARELLANO </v>
      </c>
    </row>
    <row r="47353" spans="1:13" x14ac:dyDescent="0.25">
      <c r="A47353" t="s">
        <v>158361</v>
      </c>
      <c r="B47353" t="s">
        <v>3822</v>
      </c>
      <c r="C47353" t="s">
        <v>332</v>
      </c>
      <c r="D47353" t="s">
        <v>5225</v>
      </c>
      <c r="F47353" t="s">
        <v>2455</v>
      </c>
      <c r="G47353" t="s">
        <v>30656</v>
      </c>
      <c r="H47353" t="s">
        <v>28691</v>
      </c>
      <c r="I47353" t="s">
        <v>16</v>
      </c>
      <c r="J47353" t="s">
        <v>17</v>
      </c>
      <c r="K47353" s="1" t="s">
        <v>158340</v>
      </c>
      <c r="L47353" t="s">
        <v>158362</v>
      </c>
      <c r="M47353" s="3" t="str">
        <f>CONCATENATE(List_B3[[#This Row],[FIRST_NAME]]," ",List_B3[[#This Row],[MIDDLE_NAME]]," ",List_B3[[#This Row],[LAST_NAME]])</f>
        <v xml:space="preserve">RAUL G AGUIRRE </v>
      </c>
    </row>
    <row r="47354" spans="1:13" x14ac:dyDescent="0.25">
      <c r="A47354" t="s">
        <v>158363</v>
      </c>
      <c r="B47354" t="s">
        <v>1693</v>
      </c>
      <c r="C47354" t="s">
        <v>36</v>
      </c>
      <c r="D47354" t="s">
        <v>776</v>
      </c>
      <c r="F47354" t="s">
        <v>4017</v>
      </c>
      <c r="G47354" t="s">
        <v>158364</v>
      </c>
      <c r="H47354" t="s">
        <v>15</v>
      </c>
      <c r="I47354" t="s">
        <v>16</v>
      </c>
      <c r="J47354" t="s">
        <v>17</v>
      </c>
      <c r="K47354" s="1" t="s">
        <v>158340</v>
      </c>
      <c r="L47354" t="s">
        <v>158347</v>
      </c>
      <c r="M47354" s="3" t="str">
        <f>CONCATENATE(List_B3[[#This Row],[FIRST_NAME]]," ",List_B3[[#This Row],[MIDDLE_NAME]]," ",List_B3[[#This Row],[LAST_NAME]])</f>
        <v xml:space="preserve">JENNIFER B SMITH </v>
      </c>
    </row>
    <row r="47355" spans="1:13" x14ac:dyDescent="0.25">
      <c r="A47355" t="s">
        <v>158375</v>
      </c>
      <c r="B47355" t="s">
        <v>158376</v>
      </c>
      <c r="C47355" t="s">
        <v>44</v>
      </c>
      <c r="D47355" t="s">
        <v>3386</v>
      </c>
      <c r="F47355" t="s">
        <v>158377</v>
      </c>
      <c r="G47355" t="s">
        <v>158378</v>
      </c>
      <c r="H47355" t="s">
        <v>15</v>
      </c>
      <c r="I47355" t="s">
        <v>16</v>
      </c>
      <c r="J47355" t="s">
        <v>17</v>
      </c>
      <c r="K47355" s="1" t="s">
        <v>158369</v>
      </c>
      <c r="L47355" t="s">
        <v>158379</v>
      </c>
      <c r="M47355" s="3" t="str">
        <f>CONCATENATE(List_B3[[#This Row],[FIRST_NAME]]," ",List_B3[[#This Row],[MIDDLE_NAME]]," ",List_B3[[#This Row],[LAST_NAME]])</f>
        <v xml:space="preserve">CASEAY L PRYOR </v>
      </c>
    </row>
    <row r="47356" spans="1:13" x14ac:dyDescent="0.25">
      <c r="A47356" t="s">
        <v>158380</v>
      </c>
      <c r="B47356" t="s">
        <v>8602</v>
      </c>
      <c r="C47356" t="s">
        <v>104</v>
      </c>
      <c r="D47356" t="s">
        <v>59259</v>
      </c>
      <c r="F47356" t="s">
        <v>11808</v>
      </c>
      <c r="G47356" t="s">
        <v>158381</v>
      </c>
      <c r="H47356" t="s">
        <v>15</v>
      </c>
      <c r="I47356" t="s">
        <v>16</v>
      </c>
      <c r="J47356" t="s">
        <v>17</v>
      </c>
      <c r="K47356" s="1" t="s">
        <v>158369</v>
      </c>
      <c r="L47356" t="s">
        <v>158382</v>
      </c>
      <c r="M47356" s="3" t="str">
        <f>CONCATENATE(List_B3[[#This Row],[FIRST_NAME]]," ",List_B3[[#This Row],[MIDDLE_NAME]]," ",List_B3[[#This Row],[LAST_NAME]])</f>
        <v xml:space="preserve">CHRISTINA J STEFFAN </v>
      </c>
    </row>
    <row r="47357" spans="1:13" x14ac:dyDescent="0.25">
      <c r="A47357" t="s">
        <v>158383</v>
      </c>
      <c r="B47357" t="s">
        <v>158384</v>
      </c>
      <c r="C47357" t="s">
        <v>72</v>
      </c>
      <c r="D47357" t="s">
        <v>31715</v>
      </c>
      <c r="F47357" t="s">
        <v>142810</v>
      </c>
      <c r="G47357" t="s">
        <v>158385</v>
      </c>
      <c r="H47357" t="s">
        <v>15</v>
      </c>
      <c r="I47357" t="s">
        <v>16</v>
      </c>
      <c r="J47357" t="s">
        <v>17</v>
      </c>
      <c r="K47357" s="1" t="s">
        <v>158369</v>
      </c>
      <c r="L47357" t="s">
        <v>158386</v>
      </c>
      <c r="M47357" s="3" t="str">
        <f>CONCATENATE(List_B3[[#This Row],[FIRST_NAME]]," ",List_B3[[#This Row],[MIDDLE_NAME]]," ",List_B3[[#This Row],[LAST_NAME]])</f>
        <v xml:space="preserve">GIOVANA R FLOWERS </v>
      </c>
    </row>
    <row r="47358" spans="1:13" x14ac:dyDescent="0.25">
      <c r="A47358" t="s">
        <v>158387</v>
      </c>
      <c r="B47358" t="s">
        <v>80</v>
      </c>
      <c r="C47358" t="s">
        <v>15</v>
      </c>
      <c r="D47358" t="s">
        <v>55028</v>
      </c>
      <c r="F47358" t="s">
        <v>84579</v>
      </c>
      <c r="G47358" t="s">
        <v>158388</v>
      </c>
      <c r="H47358" t="s">
        <v>15</v>
      </c>
      <c r="I47358" t="s">
        <v>16</v>
      </c>
      <c r="J47358" t="s">
        <v>17</v>
      </c>
      <c r="K47358" s="1" t="s">
        <v>158369</v>
      </c>
      <c r="L47358" t="s">
        <v>156317</v>
      </c>
      <c r="M47358" s="3" t="str">
        <f>CONCATENATE(List_B3[[#This Row],[FIRST_NAME]]," ",List_B3[[#This Row],[MIDDLE_NAME]]," ",List_B3[[#This Row],[LAST_NAME]])</f>
        <v xml:space="preserve">D  CHANCE </v>
      </c>
    </row>
    <row r="47359" spans="1:13" x14ac:dyDescent="0.25">
      <c r="A47359" t="s">
        <v>158389</v>
      </c>
      <c r="B47359" t="s">
        <v>7227</v>
      </c>
      <c r="C47359" t="s">
        <v>72</v>
      </c>
      <c r="D47359" t="s">
        <v>4161</v>
      </c>
      <c r="F47359" t="s">
        <v>158390</v>
      </c>
      <c r="G47359" t="s">
        <v>158391</v>
      </c>
      <c r="H47359" t="s">
        <v>15</v>
      </c>
      <c r="I47359" t="s">
        <v>16</v>
      </c>
      <c r="J47359" t="s">
        <v>17</v>
      </c>
      <c r="K47359" s="1" t="s">
        <v>158369</v>
      </c>
      <c r="L47359" t="s">
        <v>158392</v>
      </c>
      <c r="M47359" s="3" t="str">
        <f>CONCATENATE(List_B3[[#This Row],[FIRST_NAME]]," ",List_B3[[#This Row],[MIDDLE_NAME]]," ",List_B3[[#This Row],[LAST_NAME]])</f>
        <v xml:space="preserve">STACEY R COOPER </v>
      </c>
    </row>
    <row r="47360" spans="1:13" x14ac:dyDescent="0.25">
      <c r="A47360" t="s">
        <v>158393</v>
      </c>
      <c r="B47360" t="s">
        <v>1130</v>
      </c>
      <c r="C47360" t="s">
        <v>22</v>
      </c>
      <c r="D47360" t="s">
        <v>102023</v>
      </c>
      <c r="F47360" t="s">
        <v>70534</v>
      </c>
      <c r="G47360" t="s">
        <v>158394</v>
      </c>
      <c r="H47360" t="s">
        <v>23479</v>
      </c>
      <c r="I47360" t="s">
        <v>16</v>
      </c>
      <c r="J47360" t="s">
        <v>17</v>
      </c>
      <c r="K47360" s="1" t="s">
        <v>158369</v>
      </c>
      <c r="L47360" t="s">
        <v>158395</v>
      </c>
      <c r="M47360" s="3" t="str">
        <f>CONCATENATE(List_B3[[#This Row],[FIRST_NAME]]," ",List_B3[[#This Row],[MIDDLE_NAME]]," ",List_B3[[#This Row],[LAST_NAME]])</f>
        <v xml:space="preserve">ANTHONY F STRAH </v>
      </c>
    </row>
    <row r="47361" spans="1:13" x14ac:dyDescent="0.25">
      <c r="A47361" t="s">
        <v>158396</v>
      </c>
      <c r="D47361" t="s">
        <v>102023</v>
      </c>
      <c r="F47361" t="s">
        <v>70534</v>
      </c>
      <c r="G47361" t="s">
        <v>158394</v>
      </c>
      <c r="H47361" t="s">
        <v>60890</v>
      </c>
      <c r="I47361" t="s">
        <v>16</v>
      </c>
      <c r="J47361" t="s">
        <v>17</v>
      </c>
      <c r="K47361" s="1" t="s">
        <v>158369</v>
      </c>
      <c r="L47361" t="s">
        <v>158395</v>
      </c>
      <c r="M47361" s="3" t="str">
        <f>CONCATENATE(List_B3[[#This Row],[FIRST_NAME]]," ",List_B3[[#This Row],[MIDDLE_NAME]]," ",List_B3[[#This Row],[LAST_NAME]])</f>
        <v xml:space="preserve">  STRAH </v>
      </c>
    </row>
    <row r="47362" spans="1:13" x14ac:dyDescent="0.25">
      <c r="A47362" t="s">
        <v>158397</v>
      </c>
      <c r="B47362" t="s">
        <v>11895</v>
      </c>
      <c r="C47362" t="s">
        <v>266</v>
      </c>
      <c r="D47362" t="s">
        <v>215</v>
      </c>
      <c r="F47362" t="s">
        <v>14248</v>
      </c>
      <c r="G47362" t="s">
        <v>158398</v>
      </c>
      <c r="H47362" t="s">
        <v>142478</v>
      </c>
      <c r="I47362" t="s">
        <v>16</v>
      </c>
      <c r="J47362" t="s">
        <v>17</v>
      </c>
      <c r="K47362" s="1" t="s">
        <v>158369</v>
      </c>
      <c r="L47362" t="s">
        <v>158399</v>
      </c>
      <c r="M47362" s="3" t="str">
        <f>CONCATENATE(List_B3[[#This Row],[FIRST_NAME]]," ",List_B3[[#This Row],[MIDDLE_NAME]]," ",List_B3[[#This Row],[LAST_NAME]])</f>
        <v xml:space="preserve">DANA C BENNETT </v>
      </c>
    </row>
    <row r="47363" spans="1:13" x14ac:dyDescent="0.25">
      <c r="A47363" t="s">
        <v>158400</v>
      </c>
      <c r="B47363" t="s">
        <v>158401</v>
      </c>
      <c r="C47363" t="s">
        <v>44</v>
      </c>
      <c r="D47363" t="s">
        <v>158402</v>
      </c>
      <c r="F47363" t="s">
        <v>73517</v>
      </c>
      <c r="G47363" t="s">
        <v>158403</v>
      </c>
      <c r="H47363" t="s">
        <v>15</v>
      </c>
      <c r="I47363" t="s">
        <v>16</v>
      </c>
      <c r="J47363" t="s">
        <v>17</v>
      </c>
      <c r="K47363" s="1" t="s">
        <v>158369</v>
      </c>
      <c r="L47363" t="s">
        <v>158404</v>
      </c>
      <c r="M47363" s="3" t="str">
        <f>CONCATENATE(List_B3[[#This Row],[FIRST_NAME]]," ",List_B3[[#This Row],[MIDDLE_NAME]]," ",List_B3[[#This Row],[LAST_NAME]])</f>
        <v xml:space="preserve">SANTA L LACEY </v>
      </c>
    </row>
    <row r="47364" spans="1:13" x14ac:dyDescent="0.25">
      <c r="A47364" t="s">
        <v>158405</v>
      </c>
      <c r="B47364" t="s">
        <v>158401</v>
      </c>
      <c r="C47364" t="s">
        <v>44</v>
      </c>
      <c r="D47364" t="s">
        <v>158402</v>
      </c>
      <c r="F47364" t="s">
        <v>73517</v>
      </c>
      <c r="G47364" t="s">
        <v>158406</v>
      </c>
      <c r="H47364" t="s">
        <v>15</v>
      </c>
      <c r="I47364" t="s">
        <v>16</v>
      </c>
      <c r="J47364" t="s">
        <v>17</v>
      </c>
      <c r="K47364" s="1" t="s">
        <v>158369</v>
      </c>
      <c r="L47364" t="s">
        <v>158404</v>
      </c>
      <c r="M47364" s="3" t="str">
        <f>CONCATENATE(List_B3[[#This Row],[FIRST_NAME]]," ",List_B3[[#This Row],[MIDDLE_NAME]]," ",List_B3[[#This Row],[LAST_NAME]])</f>
        <v xml:space="preserve">SANTA L LACEY </v>
      </c>
    </row>
    <row r="47365" spans="1:13" x14ac:dyDescent="0.25">
      <c r="A47365" t="s">
        <v>158407</v>
      </c>
      <c r="B47365" t="s">
        <v>855</v>
      </c>
      <c r="C47365" t="s">
        <v>89</v>
      </c>
      <c r="D47365" t="s">
        <v>158408</v>
      </c>
      <c r="F47365" t="s">
        <v>16835</v>
      </c>
      <c r="G47365" t="s">
        <v>158409</v>
      </c>
      <c r="H47365" t="s">
        <v>15</v>
      </c>
      <c r="I47365" t="s">
        <v>16</v>
      </c>
      <c r="J47365" t="s">
        <v>17</v>
      </c>
      <c r="K47365" s="1" t="s">
        <v>158369</v>
      </c>
      <c r="L47365" t="s">
        <v>158410</v>
      </c>
      <c r="M47365" s="3" t="str">
        <f>CONCATENATE(List_B3[[#This Row],[FIRST_NAME]]," ",List_B3[[#This Row],[MIDDLE_NAME]]," ",List_B3[[#This Row],[LAST_NAME]])</f>
        <v xml:space="preserve">ROBERT M SOUSA </v>
      </c>
    </row>
    <row r="47366" spans="1:13" x14ac:dyDescent="0.25">
      <c r="A47366" t="s">
        <v>158411</v>
      </c>
      <c r="B47366" t="s">
        <v>123649</v>
      </c>
      <c r="C47366" t="s">
        <v>1207</v>
      </c>
      <c r="D47366" t="s">
        <v>97822</v>
      </c>
      <c r="F47366" t="s">
        <v>76453</v>
      </c>
      <c r="G47366" t="s">
        <v>158412</v>
      </c>
      <c r="H47366" t="s">
        <v>15</v>
      </c>
      <c r="I47366" t="s">
        <v>16</v>
      </c>
      <c r="J47366" t="s">
        <v>17</v>
      </c>
      <c r="K47366" s="1" t="s">
        <v>158369</v>
      </c>
      <c r="L47366" t="s">
        <v>158413</v>
      </c>
      <c r="M47366" s="3" t="str">
        <f>CONCATENATE(List_B3[[#This Row],[FIRST_NAME]]," ",List_B3[[#This Row],[MIDDLE_NAME]]," ",List_B3[[#This Row],[LAST_NAME]])</f>
        <v xml:space="preserve">MINDY Y WARE </v>
      </c>
    </row>
    <row r="47367" spans="1:13" x14ac:dyDescent="0.25">
      <c r="A47367" t="s">
        <v>158414</v>
      </c>
      <c r="D47367" t="s">
        <v>7486</v>
      </c>
      <c r="F47367" t="s">
        <v>18967</v>
      </c>
      <c r="G47367" t="s">
        <v>158415</v>
      </c>
      <c r="H47367" t="s">
        <v>633</v>
      </c>
      <c r="I47367" t="s">
        <v>16</v>
      </c>
      <c r="J47367" t="s">
        <v>17</v>
      </c>
      <c r="K47367" s="1" t="s">
        <v>158369</v>
      </c>
      <c r="L47367" t="s">
        <v>158416</v>
      </c>
      <c r="M47367" s="3" t="str">
        <f>CONCATENATE(List_B3[[#This Row],[FIRST_NAME]]," ",List_B3[[#This Row],[MIDDLE_NAME]]," ",List_B3[[#This Row],[LAST_NAME]])</f>
        <v xml:space="preserve">  CROCKER </v>
      </c>
    </row>
    <row r="47368" spans="1:13" x14ac:dyDescent="0.25">
      <c r="A47368" t="s">
        <v>158417</v>
      </c>
      <c r="B47368" t="s">
        <v>5986</v>
      </c>
      <c r="C47368" t="s">
        <v>22</v>
      </c>
      <c r="D47368" t="s">
        <v>5987</v>
      </c>
      <c r="F47368" t="s">
        <v>158418</v>
      </c>
      <c r="G47368" t="s">
        <v>158419</v>
      </c>
      <c r="H47368" t="s">
        <v>15</v>
      </c>
      <c r="I47368" t="s">
        <v>16</v>
      </c>
      <c r="J47368" t="s">
        <v>17</v>
      </c>
      <c r="K47368" s="1" t="s">
        <v>158369</v>
      </c>
      <c r="L47368" t="s">
        <v>158420</v>
      </c>
      <c r="M47368" s="3" t="str">
        <f>CONCATENATE(List_B3[[#This Row],[FIRST_NAME]]," ",List_B3[[#This Row],[MIDDLE_NAME]]," ",List_B3[[#This Row],[LAST_NAME]])</f>
        <v xml:space="preserve">LETICIA F HARSCH </v>
      </c>
    </row>
    <row r="47369" spans="1:13" x14ac:dyDescent="0.25">
      <c r="A47369" t="s">
        <v>158421</v>
      </c>
      <c r="B47369" t="s">
        <v>1967</v>
      </c>
      <c r="C47369" t="s">
        <v>15</v>
      </c>
      <c r="D47369" t="s">
        <v>116556</v>
      </c>
      <c r="F47369" t="s">
        <v>84579</v>
      </c>
      <c r="G47369" t="s">
        <v>158422</v>
      </c>
      <c r="H47369" t="s">
        <v>15</v>
      </c>
      <c r="I47369" t="s">
        <v>16</v>
      </c>
      <c r="J47369" t="s">
        <v>17</v>
      </c>
      <c r="K47369" s="1" t="s">
        <v>158369</v>
      </c>
      <c r="L47369" t="s">
        <v>158374</v>
      </c>
      <c r="M47369" s="3" t="str">
        <f>CONCATENATE(List_B3[[#This Row],[FIRST_NAME]]," ",List_B3[[#This Row],[MIDDLE_NAME]]," ",List_B3[[#This Row],[LAST_NAME]])</f>
        <v xml:space="preserve">WILLIAM  GOUMAS </v>
      </c>
    </row>
    <row r="47370" spans="1:13" x14ac:dyDescent="0.25">
      <c r="A47370" t="s">
        <v>158423</v>
      </c>
      <c r="B47370" t="s">
        <v>5318</v>
      </c>
      <c r="C47370" t="s">
        <v>374</v>
      </c>
      <c r="D47370" t="s">
        <v>114595</v>
      </c>
      <c r="F47370" t="s">
        <v>48111</v>
      </c>
      <c r="G47370" t="s">
        <v>158424</v>
      </c>
      <c r="H47370" t="s">
        <v>15</v>
      </c>
      <c r="I47370" t="s">
        <v>16</v>
      </c>
      <c r="J47370" t="s">
        <v>17</v>
      </c>
      <c r="K47370" s="1" t="s">
        <v>158369</v>
      </c>
      <c r="L47370" t="s">
        <v>158425</v>
      </c>
      <c r="M47370" s="3" t="str">
        <f>CONCATENATE(List_B3[[#This Row],[FIRST_NAME]]," ",List_B3[[#This Row],[MIDDLE_NAME]]," ",List_B3[[#This Row],[LAST_NAME]])</f>
        <v xml:space="preserve">TINA H KWON </v>
      </c>
    </row>
    <row r="47371" spans="1:13" x14ac:dyDescent="0.25">
      <c r="A47371" t="s">
        <v>158426</v>
      </c>
      <c r="B47371" t="s">
        <v>3364</v>
      </c>
      <c r="C47371" t="s">
        <v>15</v>
      </c>
      <c r="D47371" t="s">
        <v>1659</v>
      </c>
      <c r="F47371" t="s">
        <v>73517</v>
      </c>
      <c r="G47371" t="s">
        <v>158455</v>
      </c>
      <c r="H47371" t="s">
        <v>15</v>
      </c>
      <c r="I47371" t="s">
        <v>16</v>
      </c>
      <c r="J47371" t="s">
        <v>17</v>
      </c>
      <c r="K47371" s="1" t="s">
        <v>158369</v>
      </c>
      <c r="L47371" t="s">
        <v>158404</v>
      </c>
      <c r="M47371" s="3" t="str">
        <f>CONCATENATE(List_B3[[#This Row],[FIRST_NAME]]," ",List_B3[[#This Row],[MIDDLE_NAME]]," ",List_B3[[#This Row],[LAST_NAME]])</f>
        <v xml:space="preserve">TRACI  FERNANDEZ </v>
      </c>
    </row>
    <row r="47372" spans="1:13" x14ac:dyDescent="0.25">
      <c r="A47372" t="s">
        <v>158427</v>
      </c>
      <c r="B47372" t="s">
        <v>8850</v>
      </c>
      <c r="C47372" t="s">
        <v>3029</v>
      </c>
      <c r="D47372" t="s">
        <v>127294</v>
      </c>
      <c r="F47372" t="s">
        <v>1634</v>
      </c>
      <c r="G47372" t="s">
        <v>158428</v>
      </c>
      <c r="H47372" t="s">
        <v>15</v>
      </c>
      <c r="I47372" t="s">
        <v>16</v>
      </c>
      <c r="J47372" t="s">
        <v>17</v>
      </c>
      <c r="K47372" s="1" t="s">
        <v>158369</v>
      </c>
      <c r="L47372" t="s">
        <v>158429</v>
      </c>
      <c r="M47372" s="3" t="str">
        <f>CONCATENATE(List_B3[[#This Row],[FIRST_NAME]]," ",List_B3[[#This Row],[MIDDLE_NAME]]," ",List_B3[[#This Row],[LAST_NAME]])</f>
        <v xml:space="preserve">JEREMY K TULUMELLO </v>
      </c>
    </row>
    <row r="47373" spans="1:13" x14ac:dyDescent="0.25">
      <c r="A47373" t="s">
        <v>158430</v>
      </c>
      <c r="B47373" t="s">
        <v>3991</v>
      </c>
      <c r="C47373" t="s">
        <v>44</v>
      </c>
      <c r="D47373" t="s">
        <v>13108</v>
      </c>
      <c r="F47373" t="s">
        <v>2289</v>
      </c>
      <c r="G47373" t="s">
        <v>279518</v>
      </c>
      <c r="H47373" t="s">
        <v>15</v>
      </c>
      <c r="I47373" t="s">
        <v>16</v>
      </c>
      <c r="J47373" t="s">
        <v>17</v>
      </c>
      <c r="K47373" s="1" t="s">
        <v>158369</v>
      </c>
      <c r="L47373" t="s">
        <v>158431</v>
      </c>
      <c r="M47373" s="3" t="str">
        <f>CONCATENATE(List_B3[[#This Row],[FIRST_NAME]]," ",List_B3[[#This Row],[MIDDLE_NAME]]," ",List_B3[[#This Row],[LAST_NAME]])</f>
        <v xml:space="preserve">DEBORAH L BAKER </v>
      </c>
    </row>
    <row r="47374" spans="1:13" x14ac:dyDescent="0.25">
      <c r="A47374" t="s">
        <v>158432</v>
      </c>
      <c r="B47374" t="s">
        <v>266</v>
      </c>
      <c r="C47374" t="s">
        <v>15</v>
      </c>
      <c r="D47374" t="s">
        <v>158433</v>
      </c>
      <c r="F47374" t="s">
        <v>1400</v>
      </c>
      <c r="G47374" t="s">
        <v>158434</v>
      </c>
      <c r="H47374" t="s">
        <v>15</v>
      </c>
      <c r="I47374" t="s">
        <v>16</v>
      </c>
      <c r="J47374" t="s">
        <v>17</v>
      </c>
      <c r="K47374" s="1" t="s">
        <v>158369</v>
      </c>
      <c r="L47374" t="s">
        <v>158370</v>
      </c>
      <c r="M47374" s="3" t="str">
        <f>CONCATENATE(List_B3[[#This Row],[FIRST_NAME]]," ",List_B3[[#This Row],[MIDDLE_NAME]]," ",List_B3[[#This Row],[LAST_NAME]])</f>
        <v xml:space="preserve">C  DE PAZOS </v>
      </c>
    </row>
    <row r="47375" spans="1:13" x14ac:dyDescent="0.25">
      <c r="A47375" t="s">
        <v>158435</v>
      </c>
      <c r="B47375" t="s">
        <v>4392</v>
      </c>
      <c r="C47375" t="s">
        <v>72</v>
      </c>
      <c r="D47375" t="s">
        <v>8597</v>
      </c>
      <c r="F47375" t="s">
        <v>150016</v>
      </c>
      <c r="G47375" t="s">
        <v>158391</v>
      </c>
      <c r="H47375" t="s">
        <v>15</v>
      </c>
      <c r="I47375" t="s">
        <v>16</v>
      </c>
      <c r="J47375" t="s">
        <v>17</v>
      </c>
      <c r="K47375" s="1" t="s">
        <v>158369</v>
      </c>
      <c r="L47375" t="s">
        <v>158436</v>
      </c>
      <c r="M47375" s="3" t="str">
        <f>CONCATENATE(List_B3[[#This Row],[FIRST_NAME]]," ",List_B3[[#This Row],[MIDDLE_NAME]]," ",List_B3[[#This Row],[LAST_NAME]])</f>
        <v xml:space="preserve">DIANE R BLUDWORTH </v>
      </c>
    </row>
    <row r="47376" spans="1:13" x14ac:dyDescent="0.25">
      <c r="A47376" t="s">
        <v>158437</v>
      </c>
      <c r="B47376" t="s">
        <v>4395</v>
      </c>
      <c r="C47376" t="s">
        <v>15</v>
      </c>
      <c r="D47376" t="s">
        <v>6047</v>
      </c>
      <c r="F47376" t="s">
        <v>150016</v>
      </c>
      <c r="G47376" t="s">
        <v>158391</v>
      </c>
      <c r="H47376" t="s">
        <v>15</v>
      </c>
      <c r="I47376" t="s">
        <v>16</v>
      </c>
      <c r="J47376" t="s">
        <v>17</v>
      </c>
      <c r="K47376" s="1" t="s">
        <v>158369</v>
      </c>
      <c r="L47376" t="s">
        <v>158436</v>
      </c>
      <c r="M47376" s="3" t="str">
        <f>CONCATENATE(List_B3[[#This Row],[FIRST_NAME]]," ",List_B3[[#This Row],[MIDDLE_NAME]]," ",List_B3[[#This Row],[LAST_NAME]])</f>
        <v xml:space="preserve">LEO  SILVA </v>
      </c>
    </row>
    <row r="47377" spans="1:13" x14ac:dyDescent="0.25">
      <c r="A47377" t="s">
        <v>158438</v>
      </c>
      <c r="B47377" t="s">
        <v>7198</v>
      </c>
      <c r="C47377" t="s">
        <v>89</v>
      </c>
      <c r="D47377" t="s">
        <v>158408</v>
      </c>
      <c r="F47377" t="s">
        <v>16835</v>
      </c>
      <c r="G47377" t="s">
        <v>158439</v>
      </c>
      <c r="H47377" t="s">
        <v>15</v>
      </c>
      <c r="I47377" t="s">
        <v>16</v>
      </c>
      <c r="J47377" t="s">
        <v>17</v>
      </c>
      <c r="K47377" s="1" t="s">
        <v>158369</v>
      </c>
      <c r="L47377" t="s">
        <v>158410</v>
      </c>
      <c r="M47377" s="3" t="str">
        <f>CONCATENATE(List_B3[[#This Row],[FIRST_NAME]]," ",List_B3[[#This Row],[MIDDLE_NAME]]," ",List_B3[[#This Row],[LAST_NAME]])</f>
        <v xml:space="preserve">DOB M SOUSA </v>
      </c>
    </row>
    <row r="47378" spans="1:13" x14ac:dyDescent="0.25">
      <c r="A47378" t="s">
        <v>158440</v>
      </c>
      <c r="B47378" t="s">
        <v>158441</v>
      </c>
      <c r="C47378" t="s">
        <v>3029</v>
      </c>
      <c r="D47378" t="s">
        <v>103202</v>
      </c>
      <c r="F47378" t="s">
        <v>76453</v>
      </c>
      <c r="G47378" t="s">
        <v>158412</v>
      </c>
      <c r="H47378" t="s">
        <v>15</v>
      </c>
      <c r="I47378" t="s">
        <v>16</v>
      </c>
      <c r="J47378" t="s">
        <v>17</v>
      </c>
      <c r="K47378" s="1" t="s">
        <v>158369</v>
      </c>
      <c r="L47378" t="s">
        <v>158413</v>
      </c>
      <c r="M47378" s="3" t="str">
        <f>CONCATENATE(List_B3[[#This Row],[FIRST_NAME]]," ",List_B3[[#This Row],[MIDDLE_NAME]]," ",List_B3[[#This Row],[LAST_NAME]])</f>
        <v xml:space="preserve">ALFONZO K LEU </v>
      </c>
    </row>
    <row r="47379" spans="1:13" x14ac:dyDescent="0.25">
      <c r="A47379" t="s">
        <v>158442</v>
      </c>
      <c r="B47379" t="s">
        <v>5986</v>
      </c>
      <c r="C47379" t="s">
        <v>22</v>
      </c>
      <c r="D47379" t="s">
        <v>5987</v>
      </c>
      <c r="F47379" t="s">
        <v>158418</v>
      </c>
      <c r="G47379" t="s">
        <v>158419</v>
      </c>
      <c r="H47379" t="s">
        <v>15</v>
      </c>
      <c r="I47379" t="s">
        <v>16</v>
      </c>
      <c r="J47379" t="s">
        <v>17</v>
      </c>
      <c r="K47379" s="1" t="s">
        <v>158369</v>
      </c>
      <c r="L47379" t="s">
        <v>158420</v>
      </c>
      <c r="M47379" s="3" t="str">
        <f>CONCATENATE(List_B3[[#This Row],[FIRST_NAME]]," ",List_B3[[#This Row],[MIDDLE_NAME]]," ",List_B3[[#This Row],[LAST_NAME]])</f>
        <v xml:space="preserve">LETICIA F HARSCH </v>
      </c>
    </row>
    <row r="47380" spans="1:13" x14ac:dyDescent="0.25">
      <c r="A47380" t="s">
        <v>158443</v>
      </c>
      <c r="B47380" t="s">
        <v>3421</v>
      </c>
      <c r="C47380" t="s">
        <v>57</v>
      </c>
      <c r="D47380" t="s">
        <v>59259</v>
      </c>
      <c r="F47380" t="s">
        <v>11808</v>
      </c>
      <c r="G47380" t="s">
        <v>158444</v>
      </c>
      <c r="H47380" t="s">
        <v>15</v>
      </c>
      <c r="I47380" t="s">
        <v>16</v>
      </c>
      <c r="J47380" t="s">
        <v>17</v>
      </c>
      <c r="K47380" s="1" t="s">
        <v>158369</v>
      </c>
      <c r="L47380" t="s">
        <v>158382</v>
      </c>
      <c r="M47380" s="3" t="str">
        <f>CONCATENATE(List_B3[[#This Row],[FIRST_NAME]]," ",List_B3[[#This Row],[MIDDLE_NAME]]," ",List_B3[[#This Row],[LAST_NAME]])</f>
        <v xml:space="preserve">GREG A STEFFAN </v>
      </c>
    </row>
    <row r="47381" spans="1:13" x14ac:dyDescent="0.25">
      <c r="A47381" t="s">
        <v>158445</v>
      </c>
      <c r="B47381" t="s">
        <v>795</v>
      </c>
      <c r="C47381" t="s">
        <v>36</v>
      </c>
      <c r="D47381" t="s">
        <v>680</v>
      </c>
      <c r="F47381" t="s">
        <v>14248</v>
      </c>
      <c r="G47381" t="s">
        <v>158398</v>
      </c>
      <c r="H47381" t="s">
        <v>142478</v>
      </c>
      <c r="I47381" t="s">
        <v>16</v>
      </c>
      <c r="J47381" t="s">
        <v>17</v>
      </c>
      <c r="K47381" s="1" t="s">
        <v>158369</v>
      </c>
      <c r="L47381" t="s">
        <v>158446</v>
      </c>
      <c r="M47381" s="3" t="str">
        <f>CONCATENATE(List_B3[[#This Row],[FIRST_NAME]]," ",List_B3[[#This Row],[MIDDLE_NAME]]," ",List_B3[[#This Row],[LAST_NAME]])</f>
        <v xml:space="preserve">VALA B WELLS </v>
      </c>
    </row>
    <row r="47382" spans="1:13" x14ac:dyDescent="0.25">
      <c r="A47382" t="s">
        <v>158447</v>
      </c>
      <c r="B47382" t="s">
        <v>855</v>
      </c>
      <c r="C47382" t="s">
        <v>89</v>
      </c>
      <c r="D47382" t="s">
        <v>158408</v>
      </c>
      <c r="F47382" t="s">
        <v>16835</v>
      </c>
      <c r="G47382" t="s">
        <v>158448</v>
      </c>
      <c r="H47382" t="s">
        <v>15</v>
      </c>
      <c r="I47382" t="s">
        <v>16</v>
      </c>
      <c r="J47382" t="s">
        <v>17</v>
      </c>
      <c r="K47382" s="1" t="s">
        <v>158369</v>
      </c>
      <c r="L47382" t="s">
        <v>158410</v>
      </c>
      <c r="M47382" s="3" t="str">
        <f>CONCATENATE(List_B3[[#This Row],[FIRST_NAME]]," ",List_B3[[#This Row],[MIDDLE_NAME]]," ",List_B3[[#This Row],[LAST_NAME]])</f>
        <v xml:space="preserve">ROBERT M SOUSA </v>
      </c>
    </row>
    <row r="47383" spans="1:13" x14ac:dyDescent="0.25">
      <c r="A47383" t="s">
        <v>158449</v>
      </c>
      <c r="B47383" t="s">
        <v>3156</v>
      </c>
      <c r="C47383" t="s">
        <v>3766</v>
      </c>
      <c r="D47383" t="s">
        <v>5377</v>
      </c>
      <c r="F47383" t="s">
        <v>16073</v>
      </c>
      <c r="G47383" t="s">
        <v>158450</v>
      </c>
      <c r="H47383" t="s">
        <v>158451</v>
      </c>
      <c r="I47383" t="s">
        <v>16</v>
      </c>
      <c r="J47383" t="s">
        <v>17</v>
      </c>
      <c r="K47383" s="1" t="s">
        <v>158369</v>
      </c>
      <c r="L47383" t="s">
        <v>158452</v>
      </c>
      <c r="M47383" s="3" t="str">
        <f>CONCATENATE(List_B3[[#This Row],[FIRST_NAME]]," ",List_B3[[#This Row],[MIDDLE_NAME]]," ",List_B3[[#This Row],[LAST_NAME]])</f>
        <v xml:space="preserve">JOHNNY VINCENT REED </v>
      </c>
    </row>
    <row r="47384" spans="1:13" x14ac:dyDescent="0.25">
      <c r="A47384" t="s">
        <v>158453</v>
      </c>
      <c r="B47384" t="s">
        <v>158401</v>
      </c>
      <c r="C47384" t="s">
        <v>44</v>
      </c>
      <c r="D47384" t="s">
        <v>158454</v>
      </c>
      <c r="F47384" t="s">
        <v>73517</v>
      </c>
      <c r="G47384" t="s">
        <v>158455</v>
      </c>
      <c r="H47384" t="s">
        <v>15</v>
      </c>
      <c r="I47384" t="s">
        <v>16</v>
      </c>
      <c r="J47384" t="s">
        <v>17</v>
      </c>
      <c r="K47384" s="1" t="s">
        <v>158369</v>
      </c>
      <c r="L47384" t="s">
        <v>158404</v>
      </c>
      <c r="M47384" s="3" t="str">
        <f>CONCATENATE(List_B3[[#This Row],[FIRST_NAME]]," ",List_B3[[#This Row],[MIDDLE_NAME]]," ",List_B3[[#This Row],[LAST_NAME]])</f>
        <v xml:space="preserve">SANTA L LAECY </v>
      </c>
    </row>
    <row r="47385" spans="1:13" x14ac:dyDescent="0.25">
      <c r="A47385" t="s">
        <v>158456</v>
      </c>
      <c r="B47385" t="s">
        <v>3516</v>
      </c>
      <c r="C47385" t="s">
        <v>15</v>
      </c>
      <c r="D47385" t="s">
        <v>2277</v>
      </c>
      <c r="F47385" t="s">
        <v>1400</v>
      </c>
      <c r="G47385" t="s">
        <v>158367</v>
      </c>
      <c r="H47385" t="s">
        <v>15</v>
      </c>
      <c r="I47385" t="s">
        <v>16</v>
      </c>
      <c r="J47385" t="s">
        <v>17</v>
      </c>
      <c r="K47385" s="1" t="s">
        <v>158369</v>
      </c>
      <c r="L47385" t="s">
        <v>158370</v>
      </c>
      <c r="M47385" s="3" t="str">
        <f>CONCATENATE(List_B3[[#This Row],[FIRST_NAME]]," ",List_B3[[#This Row],[MIDDLE_NAME]]," ",List_B3[[#This Row],[LAST_NAME]])</f>
        <v xml:space="preserve">CHERYL  S </v>
      </c>
    </row>
    <row r="47386" spans="1:13" x14ac:dyDescent="0.25">
      <c r="A47386" t="s">
        <v>158457</v>
      </c>
      <c r="B47386" t="s">
        <v>158384</v>
      </c>
      <c r="C47386" t="s">
        <v>72</v>
      </c>
      <c r="D47386" t="s">
        <v>31715</v>
      </c>
      <c r="F47386" t="s">
        <v>142810</v>
      </c>
      <c r="G47386" t="s">
        <v>158385</v>
      </c>
      <c r="H47386" t="s">
        <v>15</v>
      </c>
      <c r="I47386" t="s">
        <v>16</v>
      </c>
      <c r="J47386" t="s">
        <v>17</v>
      </c>
      <c r="K47386" s="1" t="s">
        <v>158369</v>
      </c>
      <c r="L47386" t="s">
        <v>158386</v>
      </c>
      <c r="M47386" s="3" t="str">
        <f>CONCATENATE(List_B3[[#This Row],[FIRST_NAME]]," ",List_B3[[#This Row],[MIDDLE_NAME]]," ",List_B3[[#This Row],[LAST_NAME]])</f>
        <v xml:space="preserve">GIOVANA R FLOWERS </v>
      </c>
    </row>
    <row r="47387" spans="1:13" x14ac:dyDescent="0.25">
      <c r="A47387" t="s">
        <v>158458</v>
      </c>
      <c r="B47387" t="s">
        <v>1637</v>
      </c>
      <c r="C47387" t="s">
        <v>72</v>
      </c>
      <c r="D47387" t="s">
        <v>29453</v>
      </c>
      <c r="F47387" t="s">
        <v>1400</v>
      </c>
      <c r="G47387" t="s">
        <v>158367</v>
      </c>
      <c r="H47387" t="s">
        <v>15</v>
      </c>
      <c r="I47387" t="s">
        <v>16</v>
      </c>
      <c r="J47387" t="s">
        <v>17</v>
      </c>
      <c r="K47387" s="1" t="s">
        <v>158369</v>
      </c>
      <c r="L47387" t="s">
        <v>158370</v>
      </c>
      <c r="M47387" s="3" t="str">
        <f>CONCATENATE(List_B3[[#This Row],[FIRST_NAME]]," ",List_B3[[#This Row],[MIDDLE_NAME]]," ",List_B3[[#This Row],[LAST_NAME]])</f>
        <v xml:space="preserve">JAMIE R STALCUP </v>
      </c>
    </row>
    <row r="47388" spans="1:13" x14ac:dyDescent="0.25">
      <c r="A47388" t="s">
        <v>158459</v>
      </c>
      <c r="B47388" t="s">
        <v>158460</v>
      </c>
      <c r="C47388" t="s">
        <v>72</v>
      </c>
      <c r="D47388" t="s">
        <v>31715</v>
      </c>
      <c r="F47388" t="s">
        <v>142810</v>
      </c>
      <c r="G47388" t="s">
        <v>158461</v>
      </c>
      <c r="H47388" t="s">
        <v>15</v>
      </c>
      <c r="I47388" t="s">
        <v>16</v>
      </c>
      <c r="J47388" t="s">
        <v>17</v>
      </c>
      <c r="K47388" s="1" t="s">
        <v>158369</v>
      </c>
      <c r="L47388" t="s">
        <v>158386</v>
      </c>
      <c r="M47388" s="3" t="str">
        <f>CONCATENATE(List_B3[[#This Row],[FIRST_NAME]]," ",List_B3[[#This Row],[MIDDLE_NAME]]," ",List_B3[[#This Row],[LAST_NAME]])</f>
        <v xml:space="preserve">IGOVANA R FLOWERS </v>
      </c>
    </row>
    <row r="47389" spans="1:13" x14ac:dyDescent="0.25">
      <c r="A47389" t="s">
        <v>158462</v>
      </c>
      <c r="B47389" t="s">
        <v>4395</v>
      </c>
      <c r="C47389" t="s">
        <v>15</v>
      </c>
      <c r="D47389" t="s">
        <v>6047</v>
      </c>
      <c r="F47389" t="s">
        <v>150016</v>
      </c>
      <c r="G47389" t="s">
        <v>158391</v>
      </c>
      <c r="H47389" t="s">
        <v>15</v>
      </c>
      <c r="I47389" t="s">
        <v>16</v>
      </c>
      <c r="J47389" t="s">
        <v>17</v>
      </c>
      <c r="K47389" s="1" t="s">
        <v>158369</v>
      </c>
      <c r="L47389" t="s">
        <v>158436</v>
      </c>
      <c r="M47389" s="3" t="str">
        <f>CONCATENATE(List_B3[[#This Row],[FIRST_NAME]]," ",List_B3[[#This Row],[MIDDLE_NAME]]," ",List_B3[[#This Row],[LAST_NAME]])</f>
        <v xml:space="preserve">LEO  SILVA </v>
      </c>
    </row>
    <row r="47390" spans="1:13" x14ac:dyDescent="0.25">
      <c r="A47390" t="s">
        <v>158463</v>
      </c>
      <c r="B47390" t="s">
        <v>5073</v>
      </c>
      <c r="C47390" t="s">
        <v>80</v>
      </c>
      <c r="D47390" t="s">
        <v>2165</v>
      </c>
      <c r="F47390" t="s">
        <v>84579</v>
      </c>
      <c r="G47390" t="s">
        <v>158422</v>
      </c>
      <c r="H47390" t="s">
        <v>15</v>
      </c>
      <c r="I47390" t="s">
        <v>16</v>
      </c>
      <c r="J47390" t="s">
        <v>17</v>
      </c>
      <c r="K47390" s="1" t="s">
        <v>158369</v>
      </c>
      <c r="L47390" t="s">
        <v>158374</v>
      </c>
      <c r="M47390" s="3" t="str">
        <f>CONCATENATE(List_B3[[#This Row],[FIRST_NAME]]," ",List_B3[[#This Row],[MIDDLE_NAME]]," ",List_B3[[#This Row],[LAST_NAME]])</f>
        <v xml:space="preserve">MICKEY D G </v>
      </c>
    </row>
    <row r="47391" spans="1:13" x14ac:dyDescent="0.25">
      <c r="A47391" t="s">
        <v>158474</v>
      </c>
      <c r="B47391" t="s">
        <v>4600</v>
      </c>
      <c r="C47391" t="s">
        <v>260</v>
      </c>
      <c r="D47391" t="s">
        <v>10401</v>
      </c>
      <c r="F47391" t="s">
        <v>51183</v>
      </c>
      <c r="G47391" t="s">
        <v>158475</v>
      </c>
      <c r="H47391" t="s">
        <v>13919</v>
      </c>
      <c r="I47391" t="s">
        <v>16</v>
      </c>
      <c r="J47391" t="s">
        <v>17</v>
      </c>
      <c r="K47391" s="1" t="s">
        <v>158470</v>
      </c>
      <c r="L47391" t="s">
        <v>158476</v>
      </c>
      <c r="M47391" s="3" t="str">
        <f>CONCATENATE(List_B3[[#This Row],[FIRST_NAME]]," ",List_B3[[#This Row],[MIDDLE_NAME]]," ",List_B3[[#This Row],[LAST_NAME]])</f>
        <v xml:space="preserve">ISABEL E EMERSON </v>
      </c>
    </row>
    <row r="47392" spans="1:13" x14ac:dyDescent="0.25">
      <c r="A47392" t="s">
        <v>158477</v>
      </c>
      <c r="B47392" t="s">
        <v>636</v>
      </c>
      <c r="C47392" t="s">
        <v>15</v>
      </c>
      <c r="D47392" t="s">
        <v>158478</v>
      </c>
      <c r="F47392" t="s">
        <v>56489</v>
      </c>
      <c r="G47392" t="s">
        <v>61313</v>
      </c>
      <c r="H47392" t="s">
        <v>15</v>
      </c>
      <c r="I47392" t="s">
        <v>16</v>
      </c>
      <c r="J47392" t="s">
        <v>17</v>
      </c>
      <c r="K47392" s="1" t="s">
        <v>158470</v>
      </c>
      <c r="L47392" t="s">
        <v>158479</v>
      </c>
      <c r="M47392" s="3" t="str">
        <f>CONCATENATE(List_B3[[#This Row],[FIRST_NAME]]," ",List_B3[[#This Row],[MIDDLE_NAME]]," ",List_B3[[#This Row],[LAST_NAME]])</f>
        <v xml:space="preserve">LUIS  CUBILLAS </v>
      </c>
    </row>
    <row r="47393" spans="1:13" x14ac:dyDescent="0.25">
      <c r="A47393" t="s">
        <v>158480</v>
      </c>
      <c r="B47393" t="s">
        <v>55925</v>
      </c>
      <c r="C47393" t="s">
        <v>15</v>
      </c>
      <c r="D47393" t="s">
        <v>158481</v>
      </c>
      <c r="F47393" t="s">
        <v>5230</v>
      </c>
      <c r="G47393" t="s">
        <v>158482</v>
      </c>
      <c r="H47393" t="s">
        <v>158483</v>
      </c>
      <c r="I47393" t="s">
        <v>16</v>
      </c>
      <c r="J47393" t="s">
        <v>17</v>
      </c>
      <c r="K47393" s="1" t="s">
        <v>158470</v>
      </c>
      <c r="L47393" t="s">
        <v>158484</v>
      </c>
      <c r="M47393" s="3" t="str">
        <f>CONCATENATE(List_B3[[#This Row],[FIRST_NAME]]," ",List_B3[[#This Row],[MIDDLE_NAME]]," ",List_B3[[#This Row],[LAST_NAME]])</f>
        <v xml:space="preserve">MUNIR  BRUOTIS </v>
      </c>
    </row>
    <row r="47394" spans="1:13" x14ac:dyDescent="0.25">
      <c r="A47394" t="s">
        <v>158485</v>
      </c>
      <c r="B47394" t="s">
        <v>3083</v>
      </c>
      <c r="C47394" t="s">
        <v>104</v>
      </c>
      <c r="D47394" t="s">
        <v>8583</v>
      </c>
      <c r="F47394" t="s">
        <v>80828</v>
      </c>
      <c r="G47394" t="s">
        <v>158486</v>
      </c>
      <c r="H47394" t="s">
        <v>158487</v>
      </c>
      <c r="I47394" t="s">
        <v>16</v>
      </c>
      <c r="J47394" t="s">
        <v>17</v>
      </c>
      <c r="K47394" s="1" t="s">
        <v>158470</v>
      </c>
      <c r="L47394" t="s">
        <v>158488</v>
      </c>
      <c r="M47394" s="3" t="str">
        <f>CONCATENATE(List_B3[[#This Row],[FIRST_NAME]]," ",List_B3[[#This Row],[MIDDLE_NAME]]," ",List_B3[[#This Row],[LAST_NAME]])</f>
        <v xml:space="preserve">MARY J MURRAY </v>
      </c>
    </row>
    <row r="47395" spans="1:13" x14ac:dyDescent="0.25">
      <c r="A47395" t="s">
        <v>158489</v>
      </c>
      <c r="D47395" t="s">
        <v>8583</v>
      </c>
      <c r="F47395" t="s">
        <v>80828</v>
      </c>
      <c r="G47395" t="s">
        <v>158490</v>
      </c>
      <c r="H47395" t="s">
        <v>158491</v>
      </c>
      <c r="I47395" t="s">
        <v>16</v>
      </c>
      <c r="J47395" t="s">
        <v>17</v>
      </c>
      <c r="K47395" s="1" t="s">
        <v>158470</v>
      </c>
      <c r="L47395" t="s">
        <v>158488</v>
      </c>
      <c r="M47395" s="3" t="str">
        <f>CONCATENATE(List_B3[[#This Row],[FIRST_NAME]]," ",List_B3[[#This Row],[MIDDLE_NAME]]," ",List_B3[[#This Row],[LAST_NAME]])</f>
        <v xml:space="preserve">  MURRAY </v>
      </c>
    </row>
    <row r="47396" spans="1:13" x14ac:dyDescent="0.25">
      <c r="A47396" t="s">
        <v>158492</v>
      </c>
      <c r="B47396" t="s">
        <v>5276</v>
      </c>
      <c r="C47396" t="s">
        <v>89</v>
      </c>
      <c r="D47396" t="s">
        <v>158493</v>
      </c>
      <c r="F47396" t="s">
        <v>56526</v>
      </c>
      <c r="G47396" t="s">
        <v>158494</v>
      </c>
      <c r="H47396" t="s">
        <v>15</v>
      </c>
      <c r="I47396" t="s">
        <v>16</v>
      </c>
      <c r="J47396" t="s">
        <v>17</v>
      </c>
      <c r="K47396" s="1" t="s">
        <v>158470</v>
      </c>
      <c r="L47396" t="s">
        <v>158473</v>
      </c>
      <c r="M47396" s="3" t="str">
        <f>CONCATENATE(List_B3[[#This Row],[FIRST_NAME]]," ",List_B3[[#This Row],[MIDDLE_NAME]]," ",List_B3[[#This Row],[LAST_NAME]])</f>
        <v xml:space="preserve">KIMBERLY M EVERALL </v>
      </c>
    </row>
    <row r="47397" spans="1:13" x14ac:dyDescent="0.25">
      <c r="A47397" t="s">
        <v>158495</v>
      </c>
      <c r="B47397" t="s">
        <v>81360</v>
      </c>
      <c r="C47397" t="s">
        <v>15</v>
      </c>
      <c r="D47397" t="s">
        <v>158496</v>
      </c>
      <c r="F47397" t="s">
        <v>56526</v>
      </c>
      <c r="G47397" t="s">
        <v>158497</v>
      </c>
      <c r="H47397" t="s">
        <v>15</v>
      </c>
      <c r="I47397" t="s">
        <v>16</v>
      </c>
      <c r="J47397" t="s">
        <v>17</v>
      </c>
      <c r="K47397" s="1" t="s">
        <v>158470</v>
      </c>
      <c r="L47397" t="s">
        <v>158473</v>
      </c>
      <c r="M47397" s="3" t="str">
        <f>CONCATENATE(List_B3[[#This Row],[FIRST_NAME]]," ",List_B3[[#This Row],[MIDDLE_NAME]]," ",List_B3[[#This Row],[LAST_NAME]])</f>
        <v xml:space="preserve">GARLIN  TARINITO </v>
      </c>
    </row>
    <row r="47398" spans="1:13" x14ac:dyDescent="0.25">
      <c r="A47398" t="s">
        <v>158498</v>
      </c>
      <c r="B47398" t="s">
        <v>3083</v>
      </c>
      <c r="C47398" t="s">
        <v>57</v>
      </c>
      <c r="D47398" t="s">
        <v>85495</v>
      </c>
      <c r="F47398" t="s">
        <v>158499</v>
      </c>
      <c r="G47398" t="s">
        <v>279519</v>
      </c>
      <c r="H47398" t="s">
        <v>15</v>
      </c>
      <c r="I47398" t="s">
        <v>16</v>
      </c>
      <c r="J47398" t="s">
        <v>17</v>
      </c>
      <c r="K47398" s="1" t="s">
        <v>158470</v>
      </c>
      <c r="L47398" t="s">
        <v>158500</v>
      </c>
      <c r="M47398" s="3" t="str">
        <f>CONCATENATE(List_B3[[#This Row],[FIRST_NAME]]," ",List_B3[[#This Row],[MIDDLE_NAME]]," ",List_B3[[#This Row],[LAST_NAME]])</f>
        <v xml:space="preserve">MARY A HAAS </v>
      </c>
    </row>
    <row r="47399" spans="1:13" x14ac:dyDescent="0.25">
      <c r="A47399" t="s">
        <v>158501</v>
      </c>
      <c r="B47399" t="s">
        <v>3083</v>
      </c>
      <c r="C47399" t="s">
        <v>104</v>
      </c>
      <c r="D47399" t="s">
        <v>158502</v>
      </c>
      <c r="F47399" t="s">
        <v>80828</v>
      </c>
      <c r="G47399" t="s">
        <v>158490</v>
      </c>
      <c r="H47399" t="s">
        <v>158503</v>
      </c>
      <c r="I47399" t="s">
        <v>16</v>
      </c>
      <c r="J47399" t="s">
        <v>17</v>
      </c>
      <c r="K47399" s="1" t="s">
        <v>158470</v>
      </c>
      <c r="L47399" t="s">
        <v>158488</v>
      </c>
      <c r="M47399" s="3" t="str">
        <f>CONCATENATE(List_B3[[#This Row],[FIRST_NAME]]," ",List_B3[[#This Row],[MIDDLE_NAME]]," ",List_B3[[#This Row],[LAST_NAME]])</f>
        <v xml:space="preserve">MARY J GRISSOCM </v>
      </c>
    </row>
    <row r="47400" spans="1:13" x14ac:dyDescent="0.25">
      <c r="A47400" t="s">
        <v>158504</v>
      </c>
      <c r="B47400" t="s">
        <v>104</v>
      </c>
      <c r="C47400" t="s">
        <v>15</v>
      </c>
      <c r="D47400" t="s">
        <v>3513</v>
      </c>
      <c r="F47400" t="s">
        <v>155430</v>
      </c>
      <c r="G47400" t="s">
        <v>158505</v>
      </c>
      <c r="H47400" t="s">
        <v>15</v>
      </c>
      <c r="I47400" t="s">
        <v>16</v>
      </c>
      <c r="J47400" t="s">
        <v>17</v>
      </c>
      <c r="K47400" s="1" t="s">
        <v>158470</v>
      </c>
      <c r="L47400" t="s">
        <v>158506</v>
      </c>
      <c r="M47400" s="3" t="str">
        <f>CONCATENATE(List_B3[[#This Row],[FIRST_NAME]]," ",List_B3[[#This Row],[MIDDLE_NAME]]," ",List_B3[[#This Row],[LAST_NAME]])</f>
        <v xml:space="preserve">J  THOMPSON </v>
      </c>
    </row>
    <row r="47401" spans="1:13" x14ac:dyDescent="0.25">
      <c r="A47401" t="s">
        <v>158507</v>
      </c>
      <c r="B47401" t="s">
        <v>44</v>
      </c>
      <c r="C47401" t="s">
        <v>15</v>
      </c>
      <c r="D47401" t="s">
        <v>158508</v>
      </c>
      <c r="F47401" t="s">
        <v>56489</v>
      </c>
      <c r="G47401" t="s">
        <v>61313</v>
      </c>
      <c r="H47401" t="s">
        <v>15</v>
      </c>
      <c r="I47401" t="s">
        <v>16</v>
      </c>
      <c r="J47401" t="s">
        <v>17</v>
      </c>
      <c r="K47401" s="1" t="s">
        <v>158470</v>
      </c>
      <c r="L47401" t="s">
        <v>158479</v>
      </c>
      <c r="M47401" s="3" t="str">
        <f>CONCATENATE(List_B3[[#This Row],[FIRST_NAME]]," ",List_B3[[#This Row],[MIDDLE_NAME]]," ",List_B3[[#This Row],[LAST_NAME]])</f>
        <v xml:space="preserve">L  UCBILLAS </v>
      </c>
    </row>
    <row r="47402" spans="1:13" x14ac:dyDescent="0.25">
      <c r="A47402" t="s">
        <v>158509</v>
      </c>
      <c r="B47402" t="s">
        <v>3179</v>
      </c>
      <c r="C47402" t="s">
        <v>57</v>
      </c>
      <c r="D47402" t="s">
        <v>158510</v>
      </c>
      <c r="F47402" t="s">
        <v>158499</v>
      </c>
      <c r="G47402" t="s">
        <v>158511</v>
      </c>
      <c r="H47402" t="s">
        <v>15</v>
      </c>
      <c r="I47402" t="s">
        <v>16</v>
      </c>
      <c r="J47402" t="s">
        <v>17</v>
      </c>
      <c r="K47402" s="1" t="s">
        <v>158470</v>
      </c>
      <c r="L47402" t="s">
        <v>158500</v>
      </c>
      <c r="M47402" s="3" t="str">
        <f>CONCATENATE(List_B3[[#This Row],[FIRST_NAME]]," ",List_B3[[#This Row],[MIDDLE_NAME]]," ",List_B3[[#This Row],[LAST_NAME]])</f>
        <v xml:space="preserve">MARIE A AHAS </v>
      </c>
    </row>
    <row r="47403" spans="1:13" x14ac:dyDescent="0.25">
      <c r="A47403" t="s">
        <v>158512</v>
      </c>
      <c r="B47403" t="s">
        <v>55925</v>
      </c>
      <c r="C47403" t="s">
        <v>15</v>
      </c>
      <c r="D47403" t="s">
        <v>158513</v>
      </c>
      <c r="F47403" t="s">
        <v>5230</v>
      </c>
      <c r="G47403" t="s">
        <v>158482</v>
      </c>
      <c r="H47403" t="s">
        <v>158514</v>
      </c>
      <c r="I47403" t="s">
        <v>16</v>
      </c>
      <c r="J47403" t="s">
        <v>17</v>
      </c>
      <c r="K47403" s="1" t="s">
        <v>158470</v>
      </c>
      <c r="L47403" t="s">
        <v>158484</v>
      </c>
      <c r="M47403" s="3" t="str">
        <f>CONCATENATE(List_B3[[#This Row],[FIRST_NAME]]," ",List_B3[[#This Row],[MIDDLE_NAME]]," ",List_B3[[#This Row],[LAST_NAME]])</f>
        <v xml:space="preserve">MUNIR  BROUTIS </v>
      </c>
    </row>
    <row r="47404" spans="1:13" x14ac:dyDescent="0.25">
      <c r="A47404" t="s">
        <v>158515</v>
      </c>
      <c r="B47404" t="s">
        <v>1486</v>
      </c>
      <c r="C47404" t="s">
        <v>15</v>
      </c>
      <c r="D47404" t="s">
        <v>90208</v>
      </c>
      <c r="F47404" t="s">
        <v>9197</v>
      </c>
      <c r="G47404" t="s">
        <v>279520</v>
      </c>
      <c r="H47404" t="s">
        <v>158516</v>
      </c>
      <c r="I47404" t="s">
        <v>16</v>
      </c>
      <c r="J47404" t="s">
        <v>17</v>
      </c>
      <c r="K47404" s="1" t="s">
        <v>158470</v>
      </c>
      <c r="L47404" t="s">
        <v>158517</v>
      </c>
      <c r="M47404" s="3" t="str">
        <f>CONCATENATE(List_B3[[#This Row],[FIRST_NAME]]," ",List_B3[[#This Row],[MIDDLE_NAME]]," ",List_B3[[#This Row],[LAST_NAME]])</f>
        <v xml:space="preserve">NICOLE  FALTER </v>
      </c>
    </row>
    <row r="47405" spans="1:13" x14ac:dyDescent="0.25">
      <c r="A47405" t="s">
        <v>158518</v>
      </c>
      <c r="B47405" t="s">
        <v>89</v>
      </c>
      <c r="C47405" t="s">
        <v>57</v>
      </c>
      <c r="D47405" t="s">
        <v>85495</v>
      </c>
      <c r="F47405" t="s">
        <v>158499</v>
      </c>
      <c r="G47405" t="s">
        <v>158511</v>
      </c>
      <c r="H47405" t="s">
        <v>15</v>
      </c>
      <c r="I47405" t="s">
        <v>16</v>
      </c>
      <c r="J47405" t="s">
        <v>17</v>
      </c>
      <c r="K47405" s="1" t="s">
        <v>158470</v>
      </c>
      <c r="L47405" t="s">
        <v>158500</v>
      </c>
      <c r="M47405" s="3" t="str">
        <f>CONCATENATE(List_B3[[#This Row],[FIRST_NAME]]," ",List_B3[[#This Row],[MIDDLE_NAME]]," ",List_B3[[#This Row],[LAST_NAME]])</f>
        <v xml:space="preserve">M A HAAS </v>
      </c>
    </row>
    <row r="47406" spans="1:13" x14ac:dyDescent="0.25">
      <c r="A47406" t="s">
        <v>158519</v>
      </c>
      <c r="B47406" t="s">
        <v>81360</v>
      </c>
      <c r="C47406" t="s">
        <v>15</v>
      </c>
      <c r="D47406" t="s">
        <v>81361</v>
      </c>
      <c r="F47406" t="s">
        <v>56526</v>
      </c>
      <c r="G47406" t="s">
        <v>278360</v>
      </c>
      <c r="H47406" t="s">
        <v>15</v>
      </c>
      <c r="I47406" t="s">
        <v>16</v>
      </c>
      <c r="J47406" t="s">
        <v>17</v>
      </c>
      <c r="K47406" s="1" t="s">
        <v>158470</v>
      </c>
      <c r="L47406" t="s">
        <v>158473</v>
      </c>
      <c r="M47406" s="3" t="str">
        <f>CONCATENATE(List_B3[[#This Row],[FIRST_NAME]]," ",List_B3[[#This Row],[MIDDLE_NAME]]," ",List_B3[[#This Row],[LAST_NAME]])</f>
        <v xml:space="preserve">GARLIN  TRAINITO </v>
      </c>
    </row>
    <row r="47407" spans="1:13" x14ac:dyDescent="0.25">
      <c r="A47407" t="s">
        <v>158520</v>
      </c>
      <c r="B47407" t="s">
        <v>12334</v>
      </c>
      <c r="C47407" t="s">
        <v>15</v>
      </c>
      <c r="D47407" t="s">
        <v>2566</v>
      </c>
      <c r="F47407" t="s">
        <v>644</v>
      </c>
      <c r="G47407" t="s">
        <v>158521</v>
      </c>
      <c r="H47407" t="s">
        <v>15</v>
      </c>
      <c r="I47407" t="s">
        <v>16</v>
      </c>
      <c r="J47407" t="s">
        <v>17</v>
      </c>
      <c r="K47407" s="1" t="s">
        <v>158470</v>
      </c>
      <c r="L47407" t="s">
        <v>158522</v>
      </c>
      <c r="M47407" s="3" t="str">
        <f>CONCATENATE(List_B3[[#This Row],[FIRST_NAME]]," ",List_B3[[#This Row],[MIDDLE_NAME]]," ",List_B3[[#This Row],[LAST_NAME]])</f>
        <v xml:space="preserve">ELI  WILLIAMS </v>
      </c>
    </row>
    <row r="47408" spans="1:13" x14ac:dyDescent="0.25">
      <c r="A47408" t="s">
        <v>158523</v>
      </c>
      <c r="B47408" t="s">
        <v>735</v>
      </c>
      <c r="C47408" t="s">
        <v>15</v>
      </c>
      <c r="D47408" t="s">
        <v>736</v>
      </c>
      <c r="F47408" t="s">
        <v>158524</v>
      </c>
      <c r="G47408" t="s">
        <v>158525</v>
      </c>
      <c r="H47408" t="s">
        <v>15</v>
      </c>
      <c r="I47408" t="s">
        <v>16</v>
      </c>
      <c r="J47408" t="s">
        <v>17</v>
      </c>
      <c r="K47408" s="1" t="s">
        <v>158470</v>
      </c>
      <c r="L47408" t="s">
        <v>158526</v>
      </c>
      <c r="M47408" s="3" t="str">
        <f>CONCATENATE(List_B3[[#This Row],[FIRST_NAME]]," ",List_B3[[#This Row],[MIDDLE_NAME]]," ",List_B3[[#This Row],[LAST_NAME]])</f>
        <v xml:space="preserve">JASON  GONZALEZ </v>
      </c>
    </row>
    <row r="47409" spans="1:13" x14ac:dyDescent="0.25">
      <c r="A47409" t="s">
        <v>158527</v>
      </c>
      <c r="B47409" t="s">
        <v>29266</v>
      </c>
      <c r="C47409" t="s">
        <v>15</v>
      </c>
      <c r="D47409" t="s">
        <v>90208</v>
      </c>
      <c r="F47409" t="s">
        <v>9197</v>
      </c>
      <c r="G47409" t="s">
        <v>158528</v>
      </c>
      <c r="H47409" t="s">
        <v>13972</v>
      </c>
      <c r="I47409" t="s">
        <v>16</v>
      </c>
      <c r="J47409" t="s">
        <v>17</v>
      </c>
      <c r="K47409" s="1" t="s">
        <v>158470</v>
      </c>
      <c r="L47409" t="s">
        <v>158517</v>
      </c>
      <c r="M47409" s="3" t="str">
        <f>CONCATENATE(List_B3[[#This Row],[FIRST_NAME]]," ",List_B3[[#This Row],[MIDDLE_NAME]]," ",List_B3[[#This Row],[LAST_NAME]])</f>
        <v xml:space="preserve">NIKKI  FALTER </v>
      </c>
    </row>
    <row r="47410" spans="1:13" x14ac:dyDescent="0.25">
      <c r="A47410" t="s">
        <v>158529</v>
      </c>
      <c r="B47410" t="s">
        <v>55925</v>
      </c>
      <c r="C47410" t="s">
        <v>15</v>
      </c>
      <c r="D47410" t="s">
        <v>158530</v>
      </c>
      <c r="F47410" t="s">
        <v>5230</v>
      </c>
      <c r="G47410" t="s">
        <v>158531</v>
      </c>
      <c r="H47410" t="s">
        <v>158514</v>
      </c>
      <c r="I47410" t="s">
        <v>16</v>
      </c>
      <c r="J47410" t="s">
        <v>17</v>
      </c>
      <c r="K47410" s="1" t="s">
        <v>158470</v>
      </c>
      <c r="L47410" t="s">
        <v>158484</v>
      </c>
      <c r="M47410" s="3" t="str">
        <f>CONCATENATE(List_B3[[#This Row],[FIRST_NAME]]," ",List_B3[[#This Row],[MIDDLE_NAME]]," ",List_B3[[#This Row],[LAST_NAME]])</f>
        <v xml:space="preserve">MUNIR  BROUITS </v>
      </c>
    </row>
    <row r="47411" spans="1:13" x14ac:dyDescent="0.25">
      <c r="A47411" t="s">
        <v>158532</v>
      </c>
      <c r="B47411" t="s">
        <v>85599</v>
      </c>
      <c r="C47411" t="s">
        <v>260</v>
      </c>
      <c r="D47411" t="s">
        <v>11691</v>
      </c>
      <c r="F47411" t="s">
        <v>56568</v>
      </c>
      <c r="G47411" t="s">
        <v>158533</v>
      </c>
      <c r="H47411" t="s">
        <v>15</v>
      </c>
      <c r="I47411" t="s">
        <v>16</v>
      </c>
      <c r="J47411" t="s">
        <v>17</v>
      </c>
      <c r="K47411" s="1" t="s">
        <v>158470</v>
      </c>
      <c r="L47411" t="s">
        <v>158534</v>
      </c>
      <c r="M47411" s="3" t="str">
        <f>CONCATENATE(List_B3[[#This Row],[FIRST_NAME]]," ",List_B3[[#This Row],[MIDDLE_NAME]]," ",List_B3[[#This Row],[LAST_NAME]])</f>
        <v xml:space="preserve">BROOK E STEVENS </v>
      </c>
    </row>
    <row r="47412" spans="1:13" x14ac:dyDescent="0.25">
      <c r="A47412" t="s">
        <v>158535</v>
      </c>
      <c r="B47412" t="s">
        <v>158536</v>
      </c>
      <c r="C47412" t="s">
        <v>122</v>
      </c>
      <c r="D47412" t="s">
        <v>158537</v>
      </c>
      <c r="F47412" t="s">
        <v>13922</v>
      </c>
      <c r="G47412" t="s">
        <v>92265</v>
      </c>
      <c r="H47412" t="s">
        <v>15</v>
      </c>
      <c r="I47412" t="s">
        <v>16</v>
      </c>
      <c r="J47412" t="s">
        <v>17</v>
      </c>
      <c r="K47412" s="1" t="s">
        <v>158470</v>
      </c>
      <c r="L47412" t="s">
        <v>158538</v>
      </c>
      <c r="M47412" s="3" t="str">
        <f>CONCATENATE(List_B3[[#This Row],[FIRST_NAME]]," ",List_B3[[#This Row],[MIDDLE_NAME]]," ",List_B3[[#This Row],[LAST_NAME]])</f>
        <v xml:space="preserve">SHELELY S CANNADY </v>
      </c>
    </row>
    <row r="47413" spans="1:13" x14ac:dyDescent="0.25">
      <c r="A47413" t="s">
        <v>158539</v>
      </c>
      <c r="B47413" t="s">
        <v>29266</v>
      </c>
      <c r="C47413" t="s">
        <v>15</v>
      </c>
      <c r="D47413" t="s">
        <v>90208</v>
      </c>
      <c r="F47413" t="s">
        <v>9197</v>
      </c>
      <c r="G47413" t="s">
        <v>158540</v>
      </c>
      <c r="H47413" t="s">
        <v>13972</v>
      </c>
      <c r="I47413" t="s">
        <v>16</v>
      </c>
      <c r="J47413" t="s">
        <v>17</v>
      </c>
      <c r="K47413" s="1" t="s">
        <v>158470</v>
      </c>
      <c r="L47413" t="s">
        <v>158517</v>
      </c>
      <c r="M47413" s="3" t="str">
        <f>CONCATENATE(List_B3[[#This Row],[FIRST_NAME]]," ",List_B3[[#This Row],[MIDDLE_NAME]]," ",List_B3[[#This Row],[LAST_NAME]])</f>
        <v xml:space="preserve">NIKKI  FALTER </v>
      </c>
    </row>
    <row r="47414" spans="1:13" x14ac:dyDescent="0.25">
      <c r="A47414" t="s">
        <v>158559</v>
      </c>
      <c r="B47414" t="s">
        <v>4392</v>
      </c>
      <c r="C47414" t="s">
        <v>104</v>
      </c>
      <c r="D47414" t="s">
        <v>158560</v>
      </c>
      <c r="F47414" t="s">
        <v>158561</v>
      </c>
      <c r="G47414" t="s">
        <v>158562</v>
      </c>
      <c r="H47414" t="s">
        <v>136866</v>
      </c>
      <c r="I47414" t="s">
        <v>16</v>
      </c>
      <c r="J47414" t="s">
        <v>17</v>
      </c>
      <c r="K47414" s="1" t="s">
        <v>158549</v>
      </c>
      <c r="L47414" t="s">
        <v>158563</v>
      </c>
      <c r="M47414" s="3" t="str">
        <f>CONCATENATE(List_B3[[#This Row],[FIRST_NAME]]," ",List_B3[[#This Row],[MIDDLE_NAME]]," ",List_B3[[#This Row],[LAST_NAME]])</f>
        <v xml:space="preserve">DIANE J GLADIS </v>
      </c>
    </row>
    <row r="47415" spans="1:13" x14ac:dyDescent="0.25">
      <c r="A47415" t="s">
        <v>158564</v>
      </c>
      <c r="B47415" t="s">
        <v>5575</v>
      </c>
      <c r="C47415" t="s">
        <v>15</v>
      </c>
      <c r="D47415" t="s">
        <v>158565</v>
      </c>
      <c r="F47415" t="s">
        <v>9391</v>
      </c>
      <c r="G47415" t="s">
        <v>158566</v>
      </c>
      <c r="H47415" t="s">
        <v>158567</v>
      </c>
      <c r="I47415" t="s">
        <v>16</v>
      </c>
      <c r="J47415" t="s">
        <v>17</v>
      </c>
      <c r="K47415" s="1" t="s">
        <v>158549</v>
      </c>
      <c r="L47415" t="s">
        <v>158568</v>
      </c>
      <c r="M47415" s="3" t="str">
        <f>CONCATENATE(List_B3[[#This Row],[FIRST_NAME]]," ",List_B3[[#This Row],[MIDDLE_NAME]]," ",List_B3[[#This Row],[LAST_NAME]])</f>
        <v xml:space="preserve">JACQUELINE  LANTIGUA </v>
      </c>
    </row>
    <row r="47416" spans="1:13" x14ac:dyDescent="0.25">
      <c r="A47416" t="s">
        <v>158569</v>
      </c>
      <c r="B47416" t="s">
        <v>158570</v>
      </c>
      <c r="C47416" t="s">
        <v>72</v>
      </c>
      <c r="D47416" t="s">
        <v>14901</v>
      </c>
      <c r="F47416" t="s">
        <v>17036</v>
      </c>
      <c r="G47416" t="s">
        <v>158571</v>
      </c>
      <c r="H47416" t="s">
        <v>22072</v>
      </c>
      <c r="I47416" t="s">
        <v>16</v>
      </c>
      <c r="J47416" t="s">
        <v>17</v>
      </c>
      <c r="K47416" s="1" t="s">
        <v>158549</v>
      </c>
      <c r="L47416" t="s">
        <v>158572</v>
      </c>
      <c r="M47416" s="3" t="str">
        <f>CONCATENATE(List_B3[[#This Row],[FIRST_NAME]]," ",List_B3[[#This Row],[MIDDLE_NAME]]," ",List_B3[[#This Row],[LAST_NAME]])</f>
        <v xml:space="preserve">BASILIO R CARVER </v>
      </c>
    </row>
    <row r="47417" spans="1:13" x14ac:dyDescent="0.25">
      <c r="A47417" t="s">
        <v>158573</v>
      </c>
      <c r="B47417" t="s">
        <v>1124</v>
      </c>
      <c r="C47417" t="s">
        <v>15</v>
      </c>
      <c r="D47417" t="s">
        <v>158574</v>
      </c>
      <c r="F47417" t="s">
        <v>86168</v>
      </c>
      <c r="G47417" t="s">
        <v>158552</v>
      </c>
      <c r="H47417" t="s">
        <v>158575</v>
      </c>
      <c r="I47417" t="s">
        <v>16</v>
      </c>
      <c r="J47417" t="s">
        <v>17</v>
      </c>
      <c r="K47417" s="1" t="s">
        <v>158549</v>
      </c>
      <c r="L47417" t="s">
        <v>158553</v>
      </c>
      <c r="M47417" s="3" t="str">
        <f>CONCATENATE(List_B3[[#This Row],[FIRST_NAME]]," ",List_B3[[#This Row],[MIDDLE_NAME]]," ",List_B3[[#This Row],[LAST_NAME]])</f>
        <v xml:space="preserve">YOLANDA  BESHIERS </v>
      </c>
    </row>
    <row r="47418" spans="1:13" x14ac:dyDescent="0.25">
      <c r="A47418" t="s">
        <v>158576</v>
      </c>
      <c r="B47418" t="s">
        <v>158570</v>
      </c>
      <c r="C47418" t="s">
        <v>72</v>
      </c>
      <c r="D47418" t="s">
        <v>14901</v>
      </c>
      <c r="F47418" t="s">
        <v>17036</v>
      </c>
      <c r="G47418" t="s">
        <v>158577</v>
      </c>
      <c r="H47418" t="s">
        <v>22072</v>
      </c>
      <c r="I47418" t="s">
        <v>16</v>
      </c>
      <c r="J47418" t="s">
        <v>17</v>
      </c>
      <c r="K47418" s="1" t="s">
        <v>158549</v>
      </c>
      <c r="L47418" t="s">
        <v>158572</v>
      </c>
      <c r="M47418" s="3" t="str">
        <f>CONCATENATE(List_B3[[#This Row],[FIRST_NAME]]," ",List_B3[[#This Row],[MIDDLE_NAME]]," ",List_B3[[#This Row],[LAST_NAME]])</f>
        <v xml:space="preserve">BASILIO R CARVER </v>
      </c>
    </row>
    <row r="47419" spans="1:13" x14ac:dyDescent="0.25">
      <c r="A47419" t="s">
        <v>158578</v>
      </c>
      <c r="B47419" t="s">
        <v>158570</v>
      </c>
      <c r="C47419" t="s">
        <v>72</v>
      </c>
      <c r="D47419" t="s">
        <v>14901</v>
      </c>
      <c r="F47419" t="s">
        <v>17036</v>
      </c>
      <c r="G47419" t="s">
        <v>158579</v>
      </c>
      <c r="H47419" t="s">
        <v>158580</v>
      </c>
      <c r="I47419" t="s">
        <v>16</v>
      </c>
      <c r="J47419" t="s">
        <v>17</v>
      </c>
      <c r="K47419" s="1" t="s">
        <v>158549</v>
      </c>
      <c r="L47419" t="s">
        <v>158572</v>
      </c>
      <c r="M47419" s="3" t="str">
        <f>CONCATENATE(List_B3[[#This Row],[FIRST_NAME]]," ",List_B3[[#This Row],[MIDDLE_NAME]]," ",List_B3[[#This Row],[LAST_NAME]])</f>
        <v xml:space="preserve">BASILIO R CARVER </v>
      </c>
    </row>
    <row r="47420" spans="1:13" x14ac:dyDescent="0.25">
      <c r="A47420" t="s">
        <v>158581</v>
      </c>
      <c r="B47420" t="s">
        <v>5575</v>
      </c>
      <c r="C47420" t="s">
        <v>15</v>
      </c>
      <c r="D47420" t="s">
        <v>158565</v>
      </c>
      <c r="F47420" t="s">
        <v>9391</v>
      </c>
      <c r="G47420" t="s">
        <v>158582</v>
      </c>
      <c r="H47420" t="s">
        <v>158567</v>
      </c>
      <c r="I47420" t="s">
        <v>16</v>
      </c>
      <c r="J47420" t="s">
        <v>17</v>
      </c>
      <c r="K47420" s="1" t="s">
        <v>158549</v>
      </c>
      <c r="L47420" t="s">
        <v>158568</v>
      </c>
      <c r="M47420" s="3" t="str">
        <f>CONCATENATE(List_B3[[#This Row],[FIRST_NAME]]," ",List_B3[[#This Row],[MIDDLE_NAME]]," ",List_B3[[#This Row],[LAST_NAME]])</f>
        <v xml:space="preserve">JACQUELINE  LANTIGUA </v>
      </c>
    </row>
    <row r="47421" spans="1:13" x14ac:dyDescent="0.25">
      <c r="A47421" t="s">
        <v>158583</v>
      </c>
      <c r="D47421" t="s">
        <v>112561</v>
      </c>
      <c r="F47421" t="s">
        <v>158584</v>
      </c>
      <c r="G47421" t="s">
        <v>158585</v>
      </c>
      <c r="H47421" t="s">
        <v>15</v>
      </c>
      <c r="I47421" t="s">
        <v>16</v>
      </c>
      <c r="J47421" t="s">
        <v>17</v>
      </c>
      <c r="K47421" s="1" t="s">
        <v>158549</v>
      </c>
      <c r="L47421" t="s">
        <v>158586</v>
      </c>
      <c r="M47421" s="3" t="str">
        <f>CONCATENATE(List_B3[[#This Row],[FIRST_NAME]]," ",List_B3[[#This Row],[MIDDLE_NAME]]," ",List_B3[[#This Row],[LAST_NAME]])</f>
        <v xml:space="preserve">  MASINAS </v>
      </c>
    </row>
    <row r="47422" spans="1:13" x14ac:dyDescent="0.25">
      <c r="A47422" t="s">
        <v>158587</v>
      </c>
      <c r="B47422" t="s">
        <v>63413</v>
      </c>
      <c r="C47422" t="s">
        <v>44</v>
      </c>
      <c r="D47422" t="s">
        <v>2541</v>
      </c>
      <c r="F47422" t="s">
        <v>158588</v>
      </c>
      <c r="G47422" t="s">
        <v>158589</v>
      </c>
      <c r="H47422" t="s">
        <v>158590</v>
      </c>
      <c r="I47422" t="s">
        <v>16</v>
      </c>
      <c r="J47422" t="s">
        <v>17</v>
      </c>
      <c r="K47422" s="1" t="s">
        <v>158549</v>
      </c>
      <c r="L47422" t="s">
        <v>158591</v>
      </c>
      <c r="M47422" s="3" t="str">
        <f>CONCATENATE(List_B3[[#This Row],[FIRST_NAME]]," ",List_B3[[#This Row],[MIDDLE_NAME]]," ",List_B3[[#This Row],[LAST_NAME]])</f>
        <v xml:space="preserve">MARCELA L BROWN </v>
      </c>
    </row>
    <row r="47423" spans="1:13" x14ac:dyDescent="0.25">
      <c r="A47423" t="s">
        <v>158592</v>
      </c>
      <c r="B47423" t="s">
        <v>4392</v>
      </c>
      <c r="C47423" t="s">
        <v>104</v>
      </c>
      <c r="D47423" t="s">
        <v>158560</v>
      </c>
      <c r="F47423" t="s">
        <v>158561</v>
      </c>
      <c r="G47423" t="s">
        <v>158593</v>
      </c>
      <c r="H47423" t="s">
        <v>158594</v>
      </c>
      <c r="I47423" t="s">
        <v>16</v>
      </c>
      <c r="J47423" t="s">
        <v>17</v>
      </c>
      <c r="K47423" s="1" t="s">
        <v>158549</v>
      </c>
      <c r="L47423" t="s">
        <v>158563</v>
      </c>
      <c r="M47423" s="3" t="str">
        <f>CONCATENATE(List_B3[[#This Row],[FIRST_NAME]]," ",List_B3[[#This Row],[MIDDLE_NAME]]," ",List_B3[[#This Row],[LAST_NAME]])</f>
        <v xml:space="preserve">DIANE J GLADIS </v>
      </c>
    </row>
    <row r="47424" spans="1:13" x14ac:dyDescent="0.25">
      <c r="A47424" t="s">
        <v>158595</v>
      </c>
      <c r="B47424" t="s">
        <v>12435</v>
      </c>
      <c r="C47424" t="s">
        <v>15</v>
      </c>
      <c r="D47424" t="s">
        <v>123386</v>
      </c>
      <c r="F47424" t="s">
        <v>65700</v>
      </c>
      <c r="G47424" t="s">
        <v>158596</v>
      </c>
      <c r="H47424" t="s">
        <v>15</v>
      </c>
      <c r="I47424" t="s">
        <v>16</v>
      </c>
      <c r="J47424" t="s">
        <v>17</v>
      </c>
      <c r="K47424" s="1" t="s">
        <v>158549</v>
      </c>
      <c r="L47424" t="s">
        <v>158597</v>
      </c>
      <c r="M47424" s="3" t="str">
        <f>CONCATENATE(List_B3[[#This Row],[FIRST_NAME]]," ",List_B3[[#This Row],[MIDDLE_NAME]]," ",List_B3[[#This Row],[LAST_NAME]])</f>
        <v xml:space="preserve">SHIRLEY  MORPHIS </v>
      </c>
    </row>
    <row r="47425" spans="1:13" x14ac:dyDescent="0.25">
      <c r="A47425" t="s">
        <v>158598</v>
      </c>
      <c r="B47425" t="s">
        <v>89</v>
      </c>
      <c r="C47425" t="s">
        <v>44</v>
      </c>
      <c r="D47425" t="s">
        <v>2541</v>
      </c>
      <c r="F47425" t="s">
        <v>158588</v>
      </c>
      <c r="G47425" t="s">
        <v>158599</v>
      </c>
      <c r="H47425" t="s">
        <v>26366</v>
      </c>
      <c r="I47425" t="s">
        <v>16</v>
      </c>
      <c r="J47425" t="s">
        <v>17</v>
      </c>
      <c r="K47425" s="1" t="s">
        <v>158549</v>
      </c>
      <c r="L47425" t="s">
        <v>158591</v>
      </c>
      <c r="M47425" s="3" t="str">
        <f>CONCATENATE(List_B3[[#This Row],[FIRST_NAME]]," ",List_B3[[#This Row],[MIDDLE_NAME]]," ",List_B3[[#This Row],[LAST_NAME]])</f>
        <v xml:space="preserve">M L BROWN </v>
      </c>
    </row>
    <row r="47426" spans="1:13" x14ac:dyDescent="0.25">
      <c r="A47426" t="s">
        <v>158600</v>
      </c>
      <c r="B47426" t="s">
        <v>1967</v>
      </c>
      <c r="C47426" t="s">
        <v>1930</v>
      </c>
      <c r="D47426" t="s">
        <v>1645</v>
      </c>
      <c r="F47426" t="s">
        <v>25463</v>
      </c>
      <c r="G47426" t="s">
        <v>158601</v>
      </c>
      <c r="H47426" t="s">
        <v>107754</v>
      </c>
      <c r="I47426" t="s">
        <v>16</v>
      </c>
      <c r="J47426" t="s">
        <v>17</v>
      </c>
      <c r="K47426" s="1" t="s">
        <v>158549</v>
      </c>
      <c r="L47426" t="s">
        <v>158558</v>
      </c>
      <c r="M47426" s="3" t="str">
        <f>CONCATENATE(List_B3[[#This Row],[FIRST_NAME]]," ",List_B3[[#This Row],[MIDDLE_NAME]]," ",List_B3[[#This Row],[LAST_NAME]])</f>
        <v xml:space="preserve">WILLIAM N ANDERSEN </v>
      </c>
    </row>
    <row r="47427" spans="1:13" x14ac:dyDescent="0.25">
      <c r="A47427" t="s">
        <v>158602</v>
      </c>
      <c r="B47427" t="s">
        <v>966</v>
      </c>
      <c r="C47427" t="s">
        <v>8564</v>
      </c>
      <c r="D47427" t="s">
        <v>108695</v>
      </c>
      <c r="F47427" t="s">
        <v>158603</v>
      </c>
      <c r="G47427" t="s">
        <v>158604</v>
      </c>
      <c r="H47427" t="s">
        <v>15</v>
      </c>
      <c r="I47427" t="s">
        <v>16</v>
      </c>
      <c r="J47427" t="s">
        <v>17</v>
      </c>
      <c r="K47427" s="1" t="s">
        <v>158549</v>
      </c>
      <c r="L47427" t="s">
        <v>158605</v>
      </c>
      <c r="M47427" s="3" t="str">
        <f>CONCATENATE(List_B3[[#This Row],[FIRST_NAME]]," ",List_B3[[#This Row],[MIDDLE_NAME]]," ",List_B3[[#This Row],[LAST_NAME]])</f>
        <v xml:space="preserve">JESUS RALPH LILLY </v>
      </c>
    </row>
    <row r="47428" spans="1:13" x14ac:dyDescent="0.25">
      <c r="A47428" t="s">
        <v>158606</v>
      </c>
      <c r="B47428" t="s">
        <v>4755</v>
      </c>
      <c r="C47428" t="s">
        <v>643</v>
      </c>
      <c r="D47428" t="s">
        <v>7908</v>
      </c>
      <c r="F47428" t="s">
        <v>6549</v>
      </c>
      <c r="G47428" t="s">
        <v>158607</v>
      </c>
      <c r="H47428" t="s">
        <v>15</v>
      </c>
      <c r="I47428" t="s">
        <v>16</v>
      </c>
      <c r="J47428" t="s">
        <v>17</v>
      </c>
      <c r="K47428" s="1" t="s">
        <v>158549</v>
      </c>
      <c r="L47428" t="s">
        <v>158608</v>
      </c>
      <c r="M47428" s="3" t="str">
        <f>CONCATENATE(List_B3[[#This Row],[FIRST_NAME]]," ",List_B3[[#This Row],[MIDDLE_NAME]]," ",List_B3[[#This Row],[LAST_NAME]])</f>
        <v xml:space="preserve">KENNETH V SALAS </v>
      </c>
    </row>
    <row r="47429" spans="1:13" x14ac:dyDescent="0.25">
      <c r="A47429" t="s">
        <v>158609</v>
      </c>
      <c r="B47429" t="s">
        <v>158610</v>
      </c>
      <c r="C47429" t="s">
        <v>15</v>
      </c>
      <c r="D47429" t="s">
        <v>133798</v>
      </c>
      <c r="F47429" t="s">
        <v>158611</v>
      </c>
      <c r="G47429" t="s">
        <v>158612</v>
      </c>
      <c r="H47429" t="s">
        <v>6062</v>
      </c>
      <c r="I47429" t="s">
        <v>16</v>
      </c>
      <c r="J47429" t="s">
        <v>17</v>
      </c>
      <c r="K47429" s="1" t="s">
        <v>158549</v>
      </c>
      <c r="L47429" t="s">
        <v>158613</v>
      </c>
      <c r="M47429" s="3" t="str">
        <f>CONCATENATE(List_B3[[#This Row],[FIRST_NAME]]," ",List_B3[[#This Row],[MIDDLE_NAME]]," ",List_B3[[#This Row],[LAST_NAME]])</f>
        <v xml:space="preserve">MELIASSA  PIMIENTA </v>
      </c>
    </row>
    <row r="47430" spans="1:13" x14ac:dyDescent="0.25">
      <c r="A47430" t="s">
        <v>158614</v>
      </c>
      <c r="B47430" t="s">
        <v>534</v>
      </c>
      <c r="C47430" t="s">
        <v>15</v>
      </c>
      <c r="D47430" t="s">
        <v>77595</v>
      </c>
      <c r="F47430" t="s">
        <v>72647</v>
      </c>
      <c r="G47430" t="s">
        <v>158601</v>
      </c>
      <c r="H47430" t="s">
        <v>158615</v>
      </c>
      <c r="I47430" t="s">
        <v>16</v>
      </c>
      <c r="J47430" t="s">
        <v>17</v>
      </c>
      <c r="K47430" s="1" t="s">
        <v>158549</v>
      </c>
      <c r="L47430" t="s">
        <v>158616</v>
      </c>
      <c r="M47430" s="3" t="str">
        <f>CONCATENATE(List_B3[[#This Row],[FIRST_NAME]]," ",List_B3[[#This Row],[MIDDLE_NAME]]," ",List_B3[[#This Row],[LAST_NAME]])</f>
        <v xml:space="preserve">JOHN  FINNIE </v>
      </c>
    </row>
    <row r="47431" spans="1:13" x14ac:dyDescent="0.25">
      <c r="A47431" t="s">
        <v>158617</v>
      </c>
      <c r="B47431" t="s">
        <v>1967</v>
      </c>
      <c r="C47431" t="s">
        <v>1930</v>
      </c>
      <c r="D47431" t="s">
        <v>1645</v>
      </c>
      <c r="F47431" t="s">
        <v>25463</v>
      </c>
      <c r="G47431" t="s">
        <v>158601</v>
      </c>
      <c r="H47431" t="s">
        <v>107719</v>
      </c>
      <c r="I47431" t="s">
        <v>16</v>
      </c>
      <c r="J47431" t="s">
        <v>17</v>
      </c>
      <c r="K47431" s="1" t="s">
        <v>158549</v>
      </c>
      <c r="L47431" t="s">
        <v>158558</v>
      </c>
      <c r="M47431" s="3" t="str">
        <f>CONCATENATE(List_B3[[#This Row],[FIRST_NAME]]," ",List_B3[[#This Row],[MIDDLE_NAME]]," ",List_B3[[#This Row],[LAST_NAME]])</f>
        <v xml:space="preserve">WILLIAM N ANDERSEN </v>
      </c>
    </row>
    <row r="47432" spans="1:13" x14ac:dyDescent="0.25">
      <c r="A47432" t="s">
        <v>158618</v>
      </c>
      <c r="B47432" t="s">
        <v>27200</v>
      </c>
      <c r="C47432" t="s">
        <v>72</v>
      </c>
      <c r="D47432" t="s">
        <v>35291</v>
      </c>
      <c r="F47432" t="s">
        <v>72647</v>
      </c>
      <c r="G47432" t="s">
        <v>158601</v>
      </c>
      <c r="H47432" t="s">
        <v>158619</v>
      </c>
      <c r="I47432" t="s">
        <v>16</v>
      </c>
      <c r="J47432" t="s">
        <v>17</v>
      </c>
      <c r="K47432" s="1" t="s">
        <v>158549</v>
      </c>
      <c r="L47432" t="s">
        <v>158620</v>
      </c>
      <c r="M47432" s="3" t="str">
        <f>CONCATENATE(List_B3[[#This Row],[FIRST_NAME]]," ",List_B3[[#This Row],[MIDDLE_NAME]]," ",List_B3[[#This Row],[LAST_NAME]])</f>
        <v xml:space="preserve">MONA R AGRSUSO </v>
      </c>
    </row>
    <row r="47433" spans="1:13" x14ac:dyDescent="0.25">
      <c r="A47433" t="s">
        <v>158621</v>
      </c>
      <c r="B47433" t="s">
        <v>9506</v>
      </c>
      <c r="C47433" t="s">
        <v>158077</v>
      </c>
      <c r="D47433" t="s">
        <v>112561</v>
      </c>
      <c r="F47433" t="s">
        <v>158584</v>
      </c>
      <c r="G47433" t="s">
        <v>158622</v>
      </c>
      <c r="H47433" t="s">
        <v>15</v>
      </c>
      <c r="I47433" t="s">
        <v>16</v>
      </c>
      <c r="J47433" t="s">
        <v>17</v>
      </c>
      <c r="K47433" s="1" t="s">
        <v>158549</v>
      </c>
      <c r="L47433" t="s">
        <v>158586</v>
      </c>
      <c r="M47433" s="3" t="str">
        <f>CONCATENATE(List_B3[[#This Row],[FIRST_NAME]]," ",List_B3[[#This Row],[MIDDLE_NAME]]," ",List_B3[[#This Row],[LAST_NAME]])</f>
        <v xml:space="preserve">ROLAND WALKER MASINAS </v>
      </c>
    </row>
    <row r="47434" spans="1:13" x14ac:dyDescent="0.25">
      <c r="A47434" t="s">
        <v>158623</v>
      </c>
      <c r="B47434" t="s">
        <v>2231</v>
      </c>
      <c r="C47434" t="s">
        <v>57</v>
      </c>
      <c r="D47434" t="s">
        <v>112561</v>
      </c>
      <c r="F47434" t="s">
        <v>158584</v>
      </c>
      <c r="G47434" t="s">
        <v>158624</v>
      </c>
      <c r="H47434" t="s">
        <v>15</v>
      </c>
      <c r="I47434" t="s">
        <v>16</v>
      </c>
      <c r="J47434" t="s">
        <v>17</v>
      </c>
      <c r="K47434" s="1" t="s">
        <v>158549</v>
      </c>
      <c r="L47434" t="s">
        <v>158586</v>
      </c>
      <c r="M47434" s="3" t="str">
        <f>CONCATENATE(List_B3[[#This Row],[FIRST_NAME]]," ",List_B3[[#This Row],[MIDDLE_NAME]]," ",List_B3[[#This Row],[LAST_NAME]])</f>
        <v xml:space="preserve">MELISSA A MASINAS </v>
      </c>
    </row>
    <row r="47435" spans="1:13" x14ac:dyDescent="0.25">
      <c r="A47435" t="s">
        <v>158625</v>
      </c>
      <c r="B47435" t="s">
        <v>63413</v>
      </c>
      <c r="C47435" t="s">
        <v>44</v>
      </c>
      <c r="D47435" t="s">
        <v>72431</v>
      </c>
      <c r="F47435" t="s">
        <v>158588</v>
      </c>
      <c r="G47435" t="s">
        <v>158599</v>
      </c>
      <c r="H47435" t="s">
        <v>26366</v>
      </c>
      <c r="I47435" t="s">
        <v>16</v>
      </c>
      <c r="J47435" t="s">
        <v>17</v>
      </c>
      <c r="K47435" s="1" t="s">
        <v>158549</v>
      </c>
      <c r="L47435" t="s">
        <v>158591</v>
      </c>
      <c r="M47435" s="3" t="str">
        <f>CONCATENATE(List_B3[[#This Row],[FIRST_NAME]]," ",List_B3[[#This Row],[MIDDLE_NAME]]," ",List_B3[[#This Row],[LAST_NAME]])</f>
        <v xml:space="preserve">MARCELA L RBOWN </v>
      </c>
    </row>
    <row r="47436" spans="1:13" x14ac:dyDescent="0.25">
      <c r="A47436" t="s">
        <v>158626</v>
      </c>
      <c r="B47436" t="s">
        <v>3473</v>
      </c>
      <c r="C47436" t="s">
        <v>44</v>
      </c>
      <c r="D47436" t="s">
        <v>2566</v>
      </c>
      <c r="F47436" t="s">
        <v>158627</v>
      </c>
      <c r="G47436" t="s">
        <v>158628</v>
      </c>
      <c r="H47436" t="s">
        <v>158629</v>
      </c>
      <c r="I47436" t="s">
        <v>16</v>
      </c>
      <c r="J47436" t="s">
        <v>17</v>
      </c>
      <c r="K47436" s="1" t="s">
        <v>158549</v>
      </c>
      <c r="L47436" t="s">
        <v>158630</v>
      </c>
      <c r="M47436" s="3" t="str">
        <f>CONCATENATE(List_B3[[#This Row],[FIRST_NAME]]," ",List_B3[[#This Row],[MIDDLE_NAME]]," ",List_B3[[#This Row],[LAST_NAME]])</f>
        <v xml:space="preserve">SUSAN L WILLIAMS </v>
      </c>
    </row>
    <row r="47437" spans="1:13" x14ac:dyDescent="0.25">
      <c r="A47437" t="s">
        <v>158631</v>
      </c>
      <c r="B47437" t="s">
        <v>2888</v>
      </c>
      <c r="C47437" t="s">
        <v>863</v>
      </c>
      <c r="D47437" t="s">
        <v>776</v>
      </c>
      <c r="F47437" t="s">
        <v>70586</v>
      </c>
      <c r="G47437" t="s">
        <v>158632</v>
      </c>
      <c r="H47437" t="s">
        <v>15</v>
      </c>
      <c r="I47437" t="s">
        <v>16</v>
      </c>
      <c r="J47437" t="s">
        <v>17</v>
      </c>
      <c r="K47437" s="1" t="s">
        <v>158549</v>
      </c>
      <c r="L47437" t="s">
        <v>158633</v>
      </c>
      <c r="M47437" s="3" t="str">
        <f>CONCATENATE(List_B3[[#This Row],[FIRST_NAME]]," ",List_B3[[#This Row],[MIDDLE_NAME]]," ",List_B3[[#This Row],[LAST_NAME]])</f>
        <v xml:space="preserve">CINDY W SMITH </v>
      </c>
    </row>
    <row r="47438" spans="1:13" x14ac:dyDescent="0.25">
      <c r="A47438" t="s">
        <v>158634</v>
      </c>
      <c r="B47438" t="s">
        <v>2261</v>
      </c>
      <c r="C47438" t="s">
        <v>11</v>
      </c>
      <c r="D47438" t="s">
        <v>7269</v>
      </c>
      <c r="F47438" t="s">
        <v>65700</v>
      </c>
      <c r="G47438" t="s">
        <v>158635</v>
      </c>
      <c r="H47438" t="s">
        <v>15</v>
      </c>
      <c r="I47438" t="s">
        <v>16</v>
      </c>
      <c r="J47438" t="s">
        <v>17</v>
      </c>
      <c r="K47438" s="1" t="s">
        <v>158549</v>
      </c>
      <c r="L47438" t="s">
        <v>158636</v>
      </c>
      <c r="M47438" s="3" t="str">
        <f>CONCATENATE(List_B3[[#This Row],[FIRST_NAME]]," ",List_B3[[#This Row],[MIDDLE_NAME]]," ",List_B3[[#This Row],[LAST_NAME]])</f>
        <v xml:space="preserve">RODOLFO T EVANS </v>
      </c>
    </row>
    <row r="47439" spans="1:13" x14ac:dyDescent="0.25">
      <c r="A47439" t="s">
        <v>158637</v>
      </c>
      <c r="B47439" t="s">
        <v>2497</v>
      </c>
      <c r="C47439" t="s">
        <v>15</v>
      </c>
      <c r="D47439" t="s">
        <v>4267</v>
      </c>
      <c r="F47439" t="s">
        <v>26327</v>
      </c>
      <c r="G47439" t="s">
        <v>158638</v>
      </c>
      <c r="H47439" t="s">
        <v>30711</v>
      </c>
      <c r="I47439" t="s">
        <v>16</v>
      </c>
      <c r="J47439" t="s">
        <v>17</v>
      </c>
      <c r="K47439" s="1" t="s">
        <v>158549</v>
      </c>
      <c r="L47439" t="s">
        <v>158639</v>
      </c>
      <c r="M47439" s="3" t="str">
        <f>CONCATENATE(List_B3[[#This Row],[FIRST_NAME]]," ",List_B3[[#This Row],[MIDDLE_NAME]]," ",List_B3[[#This Row],[LAST_NAME]])</f>
        <v xml:space="preserve">JORGE  FLOYD </v>
      </c>
    </row>
    <row r="47440" spans="1:13" x14ac:dyDescent="0.25">
      <c r="A47440" t="s">
        <v>158640</v>
      </c>
      <c r="B47440" t="s">
        <v>24968</v>
      </c>
      <c r="C47440" t="s">
        <v>72</v>
      </c>
      <c r="D47440" t="s">
        <v>108695</v>
      </c>
      <c r="F47440" t="s">
        <v>158603</v>
      </c>
      <c r="G47440" t="s">
        <v>158604</v>
      </c>
      <c r="H47440" t="s">
        <v>15</v>
      </c>
      <c r="I47440" t="s">
        <v>16</v>
      </c>
      <c r="J47440" t="s">
        <v>17</v>
      </c>
      <c r="K47440" s="1" t="s">
        <v>158549</v>
      </c>
      <c r="L47440" t="s">
        <v>158605</v>
      </c>
      <c r="M47440" s="3" t="str">
        <f>CONCATENATE(List_B3[[#This Row],[FIRST_NAME]]," ",List_B3[[#This Row],[MIDDLE_NAME]]," ",List_B3[[#This Row],[LAST_NAME]])</f>
        <v xml:space="preserve">ROCIO R LILLY </v>
      </c>
    </row>
    <row r="47441" spans="1:13" x14ac:dyDescent="0.25">
      <c r="A47441" t="s">
        <v>158641</v>
      </c>
      <c r="B47441" t="s">
        <v>45493</v>
      </c>
      <c r="C47441" t="s">
        <v>57</v>
      </c>
      <c r="D47441" t="s">
        <v>112561</v>
      </c>
      <c r="F47441" t="s">
        <v>158584</v>
      </c>
      <c r="G47441" t="s">
        <v>158642</v>
      </c>
      <c r="H47441" t="s">
        <v>15</v>
      </c>
      <c r="I47441" t="s">
        <v>16</v>
      </c>
      <c r="J47441" t="s">
        <v>17</v>
      </c>
      <c r="K47441" s="1" t="s">
        <v>158549</v>
      </c>
      <c r="L47441" t="s">
        <v>158586</v>
      </c>
      <c r="M47441" s="3" t="str">
        <f>CONCATENATE(List_B3[[#This Row],[FIRST_NAME]]," ",List_B3[[#This Row],[MIDDLE_NAME]]," ",List_B3[[#This Row],[LAST_NAME]])</f>
        <v xml:space="preserve">MEILSSA A MASINAS </v>
      </c>
    </row>
    <row r="47442" spans="1:13" x14ac:dyDescent="0.25">
      <c r="A47442" t="s">
        <v>158643</v>
      </c>
      <c r="B47442" t="s">
        <v>9506</v>
      </c>
      <c r="C47442" t="s">
        <v>158077</v>
      </c>
      <c r="D47442" t="s">
        <v>112561</v>
      </c>
      <c r="F47442" t="s">
        <v>158584</v>
      </c>
      <c r="G47442" t="s">
        <v>158644</v>
      </c>
      <c r="H47442" t="s">
        <v>15</v>
      </c>
      <c r="I47442" t="s">
        <v>16</v>
      </c>
      <c r="J47442" t="s">
        <v>17</v>
      </c>
      <c r="K47442" s="1" t="s">
        <v>158549</v>
      </c>
      <c r="L47442" t="s">
        <v>158586</v>
      </c>
      <c r="M47442" s="3" t="str">
        <f>CONCATENATE(List_B3[[#This Row],[FIRST_NAME]]," ",List_B3[[#This Row],[MIDDLE_NAME]]," ",List_B3[[#This Row],[LAST_NAME]])</f>
        <v xml:space="preserve">ROLAND WALKER MASINAS </v>
      </c>
    </row>
    <row r="47443" spans="1:13" x14ac:dyDescent="0.25">
      <c r="A47443" t="s">
        <v>158648</v>
      </c>
      <c r="B47443" t="s">
        <v>3473</v>
      </c>
      <c r="C47443" t="s">
        <v>57</v>
      </c>
      <c r="D47443" t="s">
        <v>11300</v>
      </c>
      <c r="F47443" t="s">
        <v>16453</v>
      </c>
      <c r="G47443" t="s">
        <v>158649</v>
      </c>
      <c r="H47443" t="s">
        <v>15</v>
      </c>
      <c r="I47443" t="s">
        <v>16</v>
      </c>
      <c r="J47443" t="s">
        <v>17</v>
      </c>
      <c r="K47443" s="1" t="s">
        <v>158650</v>
      </c>
      <c r="L47443" t="s">
        <v>158651</v>
      </c>
      <c r="M47443" s="3" t="str">
        <f>CONCATENATE(List_B3[[#This Row],[FIRST_NAME]]," ",List_B3[[#This Row],[MIDDLE_NAME]]," ",List_B3[[#This Row],[LAST_NAME]])</f>
        <v xml:space="preserve">SUSAN A F </v>
      </c>
    </row>
    <row r="47444" spans="1:13" x14ac:dyDescent="0.25">
      <c r="A47444" t="s">
        <v>158652</v>
      </c>
      <c r="B47444" t="s">
        <v>3473</v>
      </c>
      <c r="C47444" t="s">
        <v>57</v>
      </c>
      <c r="D47444" t="s">
        <v>158653</v>
      </c>
      <c r="F47444" t="s">
        <v>16453</v>
      </c>
      <c r="G47444" t="s">
        <v>158654</v>
      </c>
      <c r="H47444" t="s">
        <v>15</v>
      </c>
      <c r="I47444" t="s">
        <v>16</v>
      </c>
      <c r="J47444" t="s">
        <v>17</v>
      </c>
      <c r="K47444" s="1" t="s">
        <v>158650</v>
      </c>
      <c r="L47444" t="s">
        <v>158651</v>
      </c>
      <c r="M47444" s="3" t="str">
        <f>CONCATENATE(List_B3[[#This Row],[FIRST_NAME]]," ",List_B3[[#This Row],[MIDDLE_NAME]]," ",List_B3[[#This Row],[LAST_NAME]])</f>
        <v xml:space="preserve">SUSAN A FIDLER </v>
      </c>
    </row>
    <row r="47445" spans="1:13" x14ac:dyDescent="0.25">
      <c r="A47445" t="s">
        <v>158655</v>
      </c>
      <c r="B47445" t="s">
        <v>12693</v>
      </c>
      <c r="C47445" t="s">
        <v>15</v>
      </c>
      <c r="D47445" t="s">
        <v>6047</v>
      </c>
      <c r="F47445" t="s">
        <v>35592</v>
      </c>
      <c r="G47445" t="s">
        <v>158656</v>
      </c>
      <c r="H47445" t="s">
        <v>15</v>
      </c>
      <c r="I47445" t="s">
        <v>16</v>
      </c>
      <c r="J47445" t="s">
        <v>17</v>
      </c>
      <c r="K47445" s="1" t="s">
        <v>158650</v>
      </c>
      <c r="L47445" t="s">
        <v>158657</v>
      </c>
      <c r="M47445" s="3" t="str">
        <f>CONCATENATE(List_B3[[#This Row],[FIRST_NAME]]," ",List_B3[[#This Row],[MIDDLE_NAME]]," ",List_B3[[#This Row],[LAST_NAME]])</f>
        <v xml:space="preserve">ESPERANZA  SILVA </v>
      </c>
    </row>
    <row r="47446" spans="1:13" x14ac:dyDescent="0.25">
      <c r="A47446" t="s">
        <v>158658</v>
      </c>
      <c r="B47446" t="s">
        <v>5127</v>
      </c>
      <c r="C47446" t="s">
        <v>72</v>
      </c>
      <c r="D47446" t="s">
        <v>158659</v>
      </c>
      <c r="F47446" t="s">
        <v>158660</v>
      </c>
      <c r="G47446" t="s">
        <v>158661</v>
      </c>
      <c r="H47446" t="s">
        <v>15</v>
      </c>
      <c r="I47446" t="s">
        <v>16</v>
      </c>
      <c r="J47446" t="s">
        <v>17</v>
      </c>
      <c r="K47446" s="1" t="s">
        <v>158650</v>
      </c>
      <c r="L47446" t="s">
        <v>158662</v>
      </c>
      <c r="M47446" s="3" t="str">
        <f>CONCATENATE(List_B3[[#This Row],[FIRST_NAME]]," ",List_B3[[#This Row],[MIDDLE_NAME]]," ",List_B3[[#This Row],[LAST_NAME]])</f>
        <v xml:space="preserve">WESLEY R HUBRE </v>
      </c>
    </row>
    <row r="47447" spans="1:13" x14ac:dyDescent="0.25">
      <c r="A47447" t="s">
        <v>158663</v>
      </c>
      <c r="D47447" t="s">
        <v>129780</v>
      </c>
      <c r="F47447" t="s">
        <v>158660</v>
      </c>
      <c r="G47447" t="s">
        <v>158661</v>
      </c>
      <c r="H47447" t="s">
        <v>15</v>
      </c>
      <c r="I47447" t="s">
        <v>16</v>
      </c>
      <c r="J47447" t="s">
        <v>17</v>
      </c>
      <c r="K47447" s="1" t="s">
        <v>158650</v>
      </c>
      <c r="L47447" t="s">
        <v>158662</v>
      </c>
      <c r="M47447" s="3" t="str">
        <f>CONCATENATE(List_B3[[#This Row],[FIRST_NAME]]," ",List_B3[[#This Row],[MIDDLE_NAME]]," ",List_B3[[#This Row],[LAST_NAME]])</f>
        <v xml:space="preserve">  THORNLEY </v>
      </c>
    </row>
    <row r="47448" spans="1:13" x14ac:dyDescent="0.25">
      <c r="A47448" t="s">
        <v>158664</v>
      </c>
      <c r="B47448" t="s">
        <v>3000</v>
      </c>
      <c r="C47448" t="s">
        <v>1562</v>
      </c>
      <c r="D47448" t="s">
        <v>1563</v>
      </c>
      <c r="F47448" t="s">
        <v>14378</v>
      </c>
      <c r="G47448" t="s">
        <v>158665</v>
      </c>
      <c r="H47448" t="s">
        <v>15</v>
      </c>
      <c r="I47448" t="s">
        <v>16</v>
      </c>
      <c r="J47448" t="s">
        <v>17</v>
      </c>
      <c r="K47448" s="1" t="s">
        <v>158650</v>
      </c>
      <c r="L47448" t="s">
        <v>158666</v>
      </c>
      <c r="M47448" s="3" t="str">
        <f>CONCATENATE(List_B3[[#This Row],[FIRST_NAME]]," ",List_B3[[#This Row],[MIDDLE_NAME]]," ",List_B3[[#This Row],[LAST_NAME]])</f>
        <v xml:space="preserve">MIGUEL ENRIQUE RIVERA </v>
      </c>
    </row>
    <row r="47449" spans="1:13" x14ac:dyDescent="0.25">
      <c r="A47449" t="s">
        <v>158667</v>
      </c>
      <c r="B47449" t="s">
        <v>3000</v>
      </c>
      <c r="C47449" t="s">
        <v>1562</v>
      </c>
      <c r="D47449" t="s">
        <v>1563</v>
      </c>
      <c r="F47449" t="s">
        <v>14378</v>
      </c>
      <c r="G47449" t="s">
        <v>158665</v>
      </c>
      <c r="H47449" t="s">
        <v>15</v>
      </c>
      <c r="I47449" t="s">
        <v>16</v>
      </c>
      <c r="J47449" t="s">
        <v>17</v>
      </c>
      <c r="K47449" s="1" t="s">
        <v>158650</v>
      </c>
      <c r="L47449" t="s">
        <v>158666</v>
      </c>
      <c r="M47449" s="3" t="str">
        <f>CONCATENATE(List_B3[[#This Row],[FIRST_NAME]]," ",List_B3[[#This Row],[MIDDLE_NAME]]," ",List_B3[[#This Row],[LAST_NAME]])</f>
        <v xml:space="preserve">MIGUEL ENRIQUE RIVERA </v>
      </c>
    </row>
    <row r="47450" spans="1:13" x14ac:dyDescent="0.25">
      <c r="A47450" t="s">
        <v>158668</v>
      </c>
      <c r="B47450" t="s">
        <v>48842</v>
      </c>
      <c r="C47450" t="s">
        <v>44</v>
      </c>
      <c r="D47450" t="s">
        <v>158669</v>
      </c>
      <c r="F47450" t="s">
        <v>21522</v>
      </c>
      <c r="G47450" t="s">
        <v>157546</v>
      </c>
      <c r="H47450" t="s">
        <v>158670</v>
      </c>
      <c r="I47450" t="s">
        <v>16</v>
      </c>
      <c r="J47450" t="s">
        <v>17</v>
      </c>
      <c r="K47450" s="1" t="s">
        <v>158671</v>
      </c>
      <c r="L47450" t="s">
        <v>158672</v>
      </c>
      <c r="M47450" s="3" t="str">
        <f>CONCATENATE(List_B3[[#This Row],[FIRST_NAME]]," ",List_B3[[#This Row],[MIDDLE_NAME]]," ",List_B3[[#This Row],[LAST_NAME]])</f>
        <v xml:space="preserve">CHUCK L JERNATOWSKI </v>
      </c>
    </row>
    <row r="47451" spans="1:13" x14ac:dyDescent="0.25">
      <c r="A47451" t="s">
        <v>158673</v>
      </c>
      <c r="B47451" t="s">
        <v>6125</v>
      </c>
      <c r="C47451" t="s">
        <v>15</v>
      </c>
      <c r="D47451" t="s">
        <v>5225</v>
      </c>
      <c r="F47451" t="s">
        <v>2400</v>
      </c>
      <c r="G47451" t="s">
        <v>158674</v>
      </c>
      <c r="H47451" t="s">
        <v>158675</v>
      </c>
      <c r="I47451" t="s">
        <v>16</v>
      </c>
      <c r="J47451" t="s">
        <v>17</v>
      </c>
      <c r="K47451" s="1" t="s">
        <v>158671</v>
      </c>
      <c r="L47451" t="s">
        <v>158676</v>
      </c>
      <c r="M47451" s="3" t="str">
        <f>CONCATENATE(List_B3[[#This Row],[FIRST_NAME]]," ",List_B3[[#This Row],[MIDDLE_NAME]]," ",List_B3[[#This Row],[LAST_NAME]])</f>
        <v xml:space="preserve">IMELDA  AGUIRRE </v>
      </c>
    </row>
    <row r="47452" spans="1:13" x14ac:dyDescent="0.25">
      <c r="A47452" t="s">
        <v>158677</v>
      </c>
      <c r="B47452" t="s">
        <v>121</v>
      </c>
      <c r="C47452" t="s">
        <v>44</v>
      </c>
      <c r="D47452" t="s">
        <v>158678</v>
      </c>
      <c r="F47452" t="s">
        <v>21522</v>
      </c>
      <c r="G47452" t="s">
        <v>158679</v>
      </c>
      <c r="H47452" t="s">
        <v>158680</v>
      </c>
      <c r="I47452" t="s">
        <v>16</v>
      </c>
      <c r="J47452" t="s">
        <v>17</v>
      </c>
      <c r="K47452" s="1" t="s">
        <v>158671</v>
      </c>
      <c r="L47452" t="s">
        <v>158672</v>
      </c>
      <c r="M47452" s="3" t="str">
        <f>CONCATENATE(List_B3[[#This Row],[FIRST_NAME]]," ",List_B3[[#This Row],[MIDDLE_NAME]]," ",List_B3[[#This Row],[LAST_NAME]])</f>
        <v xml:space="preserve">CHARLES L JERANTOWSKI </v>
      </c>
    </row>
    <row r="47453" spans="1:13" x14ac:dyDescent="0.25">
      <c r="A47453" t="s">
        <v>158681</v>
      </c>
      <c r="B47453" t="s">
        <v>782</v>
      </c>
      <c r="C47453" t="s">
        <v>44</v>
      </c>
      <c r="D47453" t="s">
        <v>158682</v>
      </c>
      <c r="F47453" t="s">
        <v>59901</v>
      </c>
      <c r="G47453" t="s">
        <v>157642</v>
      </c>
      <c r="H47453" t="s">
        <v>158683</v>
      </c>
      <c r="I47453" t="s">
        <v>16</v>
      </c>
      <c r="J47453" t="s">
        <v>17</v>
      </c>
      <c r="K47453" s="1" t="s">
        <v>158671</v>
      </c>
      <c r="L47453" t="s">
        <v>158684</v>
      </c>
      <c r="M47453" s="3" t="str">
        <f>CONCATENATE(List_B3[[#This Row],[FIRST_NAME]]," ",List_B3[[#This Row],[MIDDLE_NAME]]," ",List_B3[[#This Row],[LAST_NAME]])</f>
        <v xml:space="preserve">MARIA L RUTHKOWSKE </v>
      </c>
    </row>
    <row r="47454" spans="1:13" x14ac:dyDescent="0.25">
      <c r="A47454" t="s">
        <v>158685</v>
      </c>
      <c r="B47454" t="s">
        <v>855</v>
      </c>
      <c r="C47454" t="s">
        <v>104</v>
      </c>
      <c r="D47454" t="s">
        <v>52340</v>
      </c>
      <c r="F47454" t="s">
        <v>36134</v>
      </c>
      <c r="G47454" t="s">
        <v>158686</v>
      </c>
      <c r="H47454" t="s">
        <v>158687</v>
      </c>
      <c r="I47454" t="s">
        <v>16</v>
      </c>
      <c r="J47454" t="s">
        <v>17</v>
      </c>
      <c r="K47454" s="1" t="s">
        <v>158671</v>
      </c>
      <c r="L47454" t="s">
        <v>158688</v>
      </c>
      <c r="M47454" s="3" t="str">
        <f>CONCATENATE(List_B3[[#This Row],[FIRST_NAME]]," ",List_B3[[#This Row],[MIDDLE_NAME]]," ",List_B3[[#This Row],[LAST_NAME]])</f>
        <v xml:space="preserve">ROBERT J DIAZ-VIANA </v>
      </c>
    </row>
    <row r="47455" spans="1:13" x14ac:dyDescent="0.25">
      <c r="A47455" t="s">
        <v>158689</v>
      </c>
      <c r="B47455" t="s">
        <v>17430</v>
      </c>
      <c r="C47455" t="s">
        <v>15</v>
      </c>
      <c r="D47455" t="s">
        <v>158690</v>
      </c>
      <c r="F47455" t="s">
        <v>31695</v>
      </c>
      <c r="G47455" t="s">
        <v>158691</v>
      </c>
      <c r="H47455" t="s">
        <v>158692</v>
      </c>
      <c r="I47455" t="s">
        <v>16</v>
      </c>
      <c r="J47455" t="s">
        <v>17</v>
      </c>
      <c r="K47455" s="1" t="s">
        <v>158671</v>
      </c>
      <c r="L47455">
        <v>818857453</v>
      </c>
      <c r="M47455" s="3" t="str">
        <f>CONCATENATE(List_B3[[#This Row],[FIRST_NAME]]," ",List_B3[[#This Row],[MIDDLE_NAME]]," ",List_B3[[#This Row],[LAST_NAME]])</f>
        <v xml:space="preserve">JACQUELYN  KITAPSZIAN </v>
      </c>
    </row>
    <row r="47456" spans="1:13" x14ac:dyDescent="0.25">
      <c r="A47456" t="s">
        <v>158693</v>
      </c>
      <c r="B47456" t="s">
        <v>782</v>
      </c>
      <c r="C47456" t="s">
        <v>44</v>
      </c>
      <c r="D47456" t="s">
        <v>158682</v>
      </c>
      <c r="F47456" t="s">
        <v>59901</v>
      </c>
      <c r="G47456" t="s">
        <v>123879</v>
      </c>
      <c r="H47456" t="s">
        <v>158694</v>
      </c>
      <c r="I47456" t="s">
        <v>16</v>
      </c>
      <c r="J47456" t="s">
        <v>17</v>
      </c>
      <c r="K47456" s="1" t="s">
        <v>158671</v>
      </c>
      <c r="L47456" t="s">
        <v>158684</v>
      </c>
      <c r="M47456" s="3" t="str">
        <f>CONCATENATE(List_B3[[#This Row],[FIRST_NAME]]," ",List_B3[[#This Row],[MIDDLE_NAME]]," ",List_B3[[#This Row],[LAST_NAME]])</f>
        <v xml:space="preserve">MARIA L RUTHKOWSKE </v>
      </c>
    </row>
    <row r="47457" spans="1:13" x14ac:dyDescent="0.25">
      <c r="A47457" t="s">
        <v>158695</v>
      </c>
      <c r="B47457" t="s">
        <v>243</v>
      </c>
      <c r="C47457" t="s">
        <v>80</v>
      </c>
      <c r="D47457" t="s">
        <v>104031</v>
      </c>
      <c r="F47457" t="s">
        <v>21179</v>
      </c>
      <c r="G47457" t="s">
        <v>158696</v>
      </c>
      <c r="H47457" t="s">
        <v>158697</v>
      </c>
      <c r="I47457" t="s">
        <v>16</v>
      </c>
      <c r="J47457" t="s">
        <v>17</v>
      </c>
      <c r="K47457" s="1" t="s">
        <v>158671</v>
      </c>
      <c r="L47457" t="s">
        <v>158698</v>
      </c>
      <c r="M47457" s="3" t="str">
        <f>CONCATENATE(List_B3[[#This Row],[FIRST_NAME]]," ",List_B3[[#This Row],[MIDDLE_NAME]]," ",List_B3[[#This Row],[LAST_NAME]])</f>
        <v xml:space="preserve">JUAN D HARRON </v>
      </c>
    </row>
    <row r="47458" spans="1:13" x14ac:dyDescent="0.25">
      <c r="A47458" t="s">
        <v>158699</v>
      </c>
      <c r="B47458" t="s">
        <v>7163</v>
      </c>
      <c r="C47458" t="s">
        <v>80</v>
      </c>
      <c r="D47458" t="s">
        <v>104031</v>
      </c>
      <c r="F47458" t="s">
        <v>21179</v>
      </c>
      <c r="G47458" t="s">
        <v>158700</v>
      </c>
      <c r="H47458" t="s">
        <v>158697</v>
      </c>
      <c r="I47458" t="s">
        <v>16</v>
      </c>
      <c r="J47458" t="s">
        <v>17</v>
      </c>
      <c r="K47458" s="1" t="s">
        <v>158671</v>
      </c>
      <c r="L47458" t="s">
        <v>158698</v>
      </c>
      <c r="M47458" s="3" t="str">
        <f>CONCATENATE(List_B3[[#This Row],[FIRST_NAME]]," ",List_B3[[#This Row],[MIDDLE_NAME]]," ",List_B3[[#This Row],[LAST_NAME]])</f>
        <v xml:space="preserve">UJAN D HARRON </v>
      </c>
    </row>
    <row r="47459" spans="1:13" x14ac:dyDescent="0.25">
      <c r="A47459" t="s">
        <v>158701</v>
      </c>
      <c r="B47459" t="s">
        <v>6363</v>
      </c>
      <c r="C47459" t="s">
        <v>15</v>
      </c>
      <c r="D47459" t="s">
        <v>8445</v>
      </c>
      <c r="F47459" t="s">
        <v>31695</v>
      </c>
      <c r="G47459" t="s">
        <v>157546</v>
      </c>
      <c r="H47459" t="s">
        <v>158702</v>
      </c>
      <c r="I47459" t="s">
        <v>16</v>
      </c>
      <c r="J47459" t="s">
        <v>17</v>
      </c>
      <c r="K47459" s="1" t="s">
        <v>158671</v>
      </c>
      <c r="L47459" t="s">
        <v>158703</v>
      </c>
      <c r="M47459" s="3" t="str">
        <f>CONCATENATE(List_B3[[#This Row],[FIRST_NAME]]," ",List_B3[[#This Row],[MIDDLE_NAME]]," ",List_B3[[#This Row],[LAST_NAME]])</f>
        <v xml:space="preserve">MARCO  GRAVES </v>
      </c>
    </row>
    <row r="47460" spans="1:13" x14ac:dyDescent="0.25">
      <c r="A47460" t="s">
        <v>158704</v>
      </c>
      <c r="B47460" t="s">
        <v>243</v>
      </c>
      <c r="C47460" t="s">
        <v>80</v>
      </c>
      <c r="D47460" t="s">
        <v>104031</v>
      </c>
      <c r="F47460" t="s">
        <v>21179</v>
      </c>
      <c r="G47460" t="s">
        <v>157546</v>
      </c>
      <c r="H47460" t="s">
        <v>158697</v>
      </c>
      <c r="I47460" t="s">
        <v>16</v>
      </c>
      <c r="J47460" t="s">
        <v>17</v>
      </c>
      <c r="K47460" s="1" t="s">
        <v>158671</v>
      </c>
      <c r="L47460">
        <v>818702855</v>
      </c>
      <c r="M47460" s="3" t="str">
        <f>CONCATENATE(List_B3[[#This Row],[FIRST_NAME]]," ",List_B3[[#This Row],[MIDDLE_NAME]]," ",List_B3[[#This Row],[LAST_NAME]])</f>
        <v xml:space="preserve">JUAN D HARRON </v>
      </c>
    </row>
    <row r="47461" spans="1:13" x14ac:dyDescent="0.25">
      <c r="A47461" t="s">
        <v>158705</v>
      </c>
      <c r="B47461" t="s">
        <v>9294</v>
      </c>
      <c r="C47461" t="s">
        <v>80</v>
      </c>
      <c r="D47461" t="s">
        <v>39516</v>
      </c>
      <c r="F47461" t="s">
        <v>4809</v>
      </c>
      <c r="G47461" t="s">
        <v>158706</v>
      </c>
      <c r="H47461" t="s">
        <v>158707</v>
      </c>
      <c r="I47461" t="s">
        <v>16</v>
      </c>
      <c r="J47461" t="s">
        <v>17</v>
      </c>
      <c r="K47461" s="1" t="s">
        <v>158671</v>
      </c>
      <c r="L47461" t="s">
        <v>158708</v>
      </c>
      <c r="M47461" s="3" t="str">
        <f>CONCATENATE(List_B3[[#This Row],[FIRST_NAME]]," ",List_B3[[#This Row],[MIDDLE_NAME]]," ",List_B3[[#This Row],[LAST_NAME]])</f>
        <v xml:space="preserve">DEBBIE D BRADSHAW </v>
      </c>
    </row>
    <row r="47462" spans="1:13" x14ac:dyDescent="0.25">
      <c r="A47462" t="s">
        <v>158709</v>
      </c>
      <c r="B47462" t="s">
        <v>46173</v>
      </c>
      <c r="C47462" t="s">
        <v>266</v>
      </c>
      <c r="D47462" t="s">
        <v>6033</v>
      </c>
      <c r="F47462" t="s">
        <v>21522</v>
      </c>
      <c r="G47462" t="s">
        <v>157546</v>
      </c>
      <c r="H47462" t="s">
        <v>158710</v>
      </c>
      <c r="I47462" t="s">
        <v>16</v>
      </c>
      <c r="J47462" t="s">
        <v>17</v>
      </c>
      <c r="K47462" s="1" t="s">
        <v>158671</v>
      </c>
      <c r="L47462" t="s">
        <v>158711</v>
      </c>
      <c r="M47462" s="3" t="str">
        <f>CONCATENATE(List_B3[[#This Row],[FIRST_NAME]]," ",List_B3[[#This Row],[MIDDLE_NAME]]," ",List_B3[[#This Row],[LAST_NAME]])</f>
        <v xml:space="preserve">SHAUNTALAY C KING </v>
      </c>
    </row>
    <row r="47463" spans="1:13" x14ac:dyDescent="0.25">
      <c r="A47463" t="s">
        <v>158712</v>
      </c>
      <c r="B47463" t="s">
        <v>812</v>
      </c>
      <c r="C47463" t="s">
        <v>122</v>
      </c>
      <c r="D47463" t="s">
        <v>22447</v>
      </c>
      <c r="F47463" t="s">
        <v>8557</v>
      </c>
      <c r="G47463" t="s">
        <v>158713</v>
      </c>
      <c r="H47463" t="s">
        <v>15</v>
      </c>
      <c r="I47463" t="s">
        <v>16</v>
      </c>
      <c r="J47463" t="s">
        <v>17</v>
      </c>
      <c r="K47463" s="1" t="s">
        <v>158671</v>
      </c>
      <c r="L47463" t="s">
        <v>158714</v>
      </c>
      <c r="M47463" s="3" t="str">
        <f>CONCATENATE(List_B3[[#This Row],[FIRST_NAME]]," ",List_B3[[#This Row],[MIDDLE_NAME]]," ",List_B3[[#This Row],[LAST_NAME]])</f>
        <v xml:space="preserve">EDWARD S LASTIQUE </v>
      </c>
    </row>
    <row r="47464" spans="1:13" x14ac:dyDescent="0.25">
      <c r="A47464" t="s">
        <v>158715</v>
      </c>
      <c r="B47464" t="s">
        <v>288</v>
      </c>
      <c r="C47464" t="s">
        <v>903</v>
      </c>
      <c r="D47464" t="s">
        <v>38235</v>
      </c>
      <c r="F47464" t="s">
        <v>36134</v>
      </c>
      <c r="G47464" t="s">
        <v>158686</v>
      </c>
      <c r="H47464" t="s">
        <v>158687</v>
      </c>
      <c r="I47464" t="s">
        <v>16</v>
      </c>
      <c r="J47464" t="s">
        <v>17</v>
      </c>
      <c r="K47464" s="1" t="s">
        <v>158671</v>
      </c>
      <c r="L47464" t="s">
        <v>158688</v>
      </c>
      <c r="M47464" s="3" t="str">
        <f>CONCATENATE(List_B3[[#This Row],[FIRST_NAME]]," ",List_B3[[#This Row],[MIDDLE_NAME]]," ",List_B3[[#This Row],[LAST_NAME]])</f>
        <v xml:space="preserve">WANDA I MACHEAK </v>
      </c>
    </row>
    <row r="47465" spans="1:13" x14ac:dyDescent="0.25">
      <c r="A47465" t="s">
        <v>158716</v>
      </c>
      <c r="B47465" t="s">
        <v>812</v>
      </c>
      <c r="C47465" t="s">
        <v>122</v>
      </c>
      <c r="D47465" t="s">
        <v>158717</v>
      </c>
      <c r="F47465" t="s">
        <v>8557</v>
      </c>
      <c r="G47465" t="s">
        <v>158718</v>
      </c>
      <c r="H47465" t="s">
        <v>15</v>
      </c>
      <c r="I47465" t="s">
        <v>16</v>
      </c>
      <c r="J47465" t="s">
        <v>17</v>
      </c>
      <c r="K47465" s="1" t="s">
        <v>158671</v>
      </c>
      <c r="L47465" t="s">
        <v>158714</v>
      </c>
      <c r="M47465" s="3" t="str">
        <f>CONCATENATE(List_B3[[#This Row],[FIRST_NAME]]," ",List_B3[[#This Row],[MIDDLE_NAME]]," ",List_B3[[#This Row],[LAST_NAME]])</f>
        <v xml:space="preserve">EDWARD S LSATIQUE </v>
      </c>
    </row>
    <row r="47466" spans="1:13" x14ac:dyDescent="0.25">
      <c r="A47466" t="s">
        <v>158719</v>
      </c>
      <c r="B47466" t="s">
        <v>8457</v>
      </c>
      <c r="C47466" t="s">
        <v>11</v>
      </c>
      <c r="D47466" t="s">
        <v>158720</v>
      </c>
      <c r="F47466" t="s">
        <v>31695</v>
      </c>
      <c r="G47466" t="s">
        <v>157546</v>
      </c>
      <c r="H47466" t="s">
        <v>158702</v>
      </c>
      <c r="I47466" t="s">
        <v>16</v>
      </c>
      <c r="J47466" t="s">
        <v>17</v>
      </c>
      <c r="K47466" s="1" t="s">
        <v>158671</v>
      </c>
      <c r="L47466" t="s">
        <v>158703</v>
      </c>
      <c r="M47466" s="3" t="str">
        <f>CONCATENATE(List_B3[[#This Row],[FIRST_NAME]]," ",List_B3[[#This Row],[MIDDLE_NAME]]," ",List_B3[[#This Row],[LAST_NAME]])</f>
        <v xml:space="preserve">ANNETTE T REDDEN </v>
      </c>
    </row>
    <row r="47467" spans="1:13" x14ac:dyDescent="0.25">
      <c r="A47467" t="s">
        <v>158742</v>
      </c>
      <c r="B47467" t="s">
        <v>1930</v>
      </c>
      <c r="C47467" t="s">
        <v>80</v>
      </c>
      <c r="D47467" t="s">
        <v>3036</v>
      </c>
      <c r="F47467" t="s">
        <v>7040</v>
      </c>
      <c r="G47467" t="s">
        <v>32512</v>
      </c>
      <c r="H47467" t="s">
        <v>15</v>
      </c>
      <c r="I47467" t="s">
        <v>16</v>
      </c>
      <c r="J47467" t="s">
        <v>17</v>
      </c>
      <c r="K47467" s="1" t="s">
        <v>158727</v>
      </c>
      <c r="L47467" t="s">
        <v>158743</v>
      </c>
      <c r="M47467" s="3" t="str">
        <f>CONCATENATE(List_B3[[#This Row],[FIRST_NAME]]," ",List_B3[[#This Row],[MIDDLE_NAME]]," ",List_B3[[#This Row],[LAST_NAME]])</f>
        <v xml:space="preserve">N D SALAZAR </v>
      </c>
    </row>
    <row r="47468" spans="1:13" x14ac:dyDescent="0.25">
      <c r="A47468" t="s">
        <v>158744</v>
      </c>
      <c r="B47468" t="s">
        <v>158745</v>
      </c>
      <c r="C47468" t="s">
        <v>15</v>
      </c>
      <c r="D47468" t="s">
        <v>11423</v>
      </c>
      <c r="F47468" t="s">
        <v>158746</v>
      </c>
      <c r="G47468" t="s">
        <v>158747</v>
      </c>
      <c r="H47468" t="s">
        <v>15</v>
      </c>
      <c r="I47468" t="s">
        <v>16</v>
      </c>
      <c r="J47468" t="s">
        <v>17</v>
      </c>
      <c r="K47468" s="1" t="s">
        <v>158727</v>
      </c>
      <c r="L47468" t="s">
        <v>158748</v>
      </c>
      <c r="M47468" s="3" t="str">
        <f>CONCATENATE(List_B3[[#This Row],[FIRST_NAME]]," ",List_B3[[#This Row],[MIDDLE_NAME]]," ",List_B3[[#This Row],[LAST_NAME]])</f>
        <v xml:space="preserve">BENIK  PHILLIPS </v>
      </c>
    </row>
    <row r="47469" spans="1:13" x14ac:dyDescent="0.25">
      <c r="A47469" t="s">
        <v>158749</v>
      </c>
      <c r="B47469" t="s">
        <v>2297</v>
      </c>
      <c r="C47469" t="s">
        <v>104</v>
      </c>
      <c r="D47469" t="s">
        <v>2686</v>
      </c>
      <c r="F47469" t="s">
        <v>140486</v>
      </c>
      <c r="G47469" t="s">
        <v>33488</v>
      </c>
      <c r="H47469" t="s">
        <v>15</v>
      </c>
      <c r="I47469" t="s">
        <v>16</v>
      </c>
      <c r="J47469" t="s">
        <v>17</v>
      </c>
      <c r="K47469" s="1" t="s">
        <v>158727</v>
      </c>
      <c r="L47469" t="s">
        <v>156693</v>
      </c>
      <c r="M47469" s="3" t="str">
        <f>CONCATENATE(List_B3[[#This Row],[FIRST_NAME]]," ",List_B3[[#This Row],[MIDDLE_NAME]]," ",List_B3[[#This Row],[LAST_NAME]])</f>
        <v xml:space="preserve">THERESA J VALENCIA </v>
      </c>
    </row>
    <row r="47470" spans="1:13" x14ac:dyDescent="0.25">
      <c r="A47470" t="s">
        <v>158750</v>
      </c>
      <c r="B47470" t="s">
        <v>43636</v>
      </c>
      <c r="C47470" t="s">
        <v>104</v>
      </c>
      <c r="D47470" t="s">
        <v>158751</v>
      </c>
      <c r="F47470" t="s">
        <v>79826</v>
      </c>
      <c r="G47470" t="s">
        <v>158752</v>
      </c>
      <c r="H47470" t="s">
        <v>15</v>
      </c>
      <c r="I47470" t="s">
        <v>16</v>
      </c>
      <c r="J47470" t="s">
        <v>17</v>
      </c>
      <c r="K47470" s="1" t="s">
        <v>158727</v>
      </c>
      <c r="L47470" t="s">
        <v>158753</v>
      </c>
      <c r="M47470" s="3" t="str">
        <f>CONCATENATE(List_B3[[#This Row],[FIRST_NAME]]," ",List_B3[[#This Row],[MIDDLE_NAME]]," ",List_B3[[#This Row],[LAST_NAME]])</f>
        <v xml:space="preserve">KRISTOPHER J FAHRENTHOLD </v>
      </c>
    </row>
    <row r="47471" spans="1:13" x14ac:dyDescent="0.25">
      <c r="A47471" t="s">
        <v>158754</v>
      </c>
      <c r="B47471" t="s">
        <v>754</v>
      </c>
      <c r="C47471" t="s">
        <v>15</v>
      </c>
      <c r="D47471" t="s">
        <v>90043</v>
      </c>
      <c r="F47471" t="s">
        <v>38438</v>
      </c>
      <c r="G47471" t="s">
        <v>158755</v>
      </c>
      <c r="H47471" t="s">
        <v>15</v>
      </c>
      <c r="I47471" t="s">
        <v>16</v>
      </c>
      <c r="J47471" t="s">
        <v>17</v>
      </c>
      <c r="K47471" s="1" t="s">
        <v>158727</v>
      </c>
      <c r="L47471" t="s">
        <v>158756</v>
      </c>
      <c r="M47471" s="3" t="str">
        <f>CONCATENATE(List_B3[[#This Row],[FIRST_NAME]]," ",List_B3[[#This Row],[MIDDLE_NAME]]," ",List_B3[[#This Row],[LAST_NAME]])</f>
        <v xml:space="preserve">FRANK  MERINO </v>
      </c>
    </row>
    <row r="47472" spans="1:13" x14ac:dyDescent="0.25">
      <c r="A47472" t="s">
        <v>158757</v>
      </c>
      <c r="D47472" t="s">
        <v>156197</v>
      </c>
      <c r="F47472" t="s">
        <v>158758</v>
      </c>
      <c r="G47472" t="s">
        <v>158759</v>
      </c>
      <c r="H47472" t="s">
        <v>15</v>
      </c>
      <c r="I47472" t="s">
        <v>16</v>
      </c>
      <c r="J47472" t="s">
        <v>17</v>
      </c>
      <c r="K47472" s="1" t="s">
        <v>158727</v>
      </c>
      <c r="L47472" t="s">
        <v>158760</v>
      </c>
      <c r="M47472" s="3" t="str">
        <f>CONCATENATE(List_B3[[#This Row],[FIRST_NAME]]," ",List_B3[[#This Row],[MIDDLE_NAME]]," ",List_B3[[#This Row],[LAST_NAME]])</f>
        <v xml:space="preserve">  RUNYON </v>
      </c>
    </row>
    <row r="47473" spans="1:13" x14ac:dyDescent="0.25">
      <c r="A47473" t="s">
        <v>158761</v>
      </c>
      <c r="B47473" t="s">
        <v>958</v>
      </c>
      <c r="C47473" t="s">
        <v>44</v>
      </c>
      <c r="D47473" t="s">
        <v>158762</v>
      </c>
      <c r="F47473" t="s">
        <v>51373</v>
      </c>
      <c r="G47473" t="s">
        <v>158763</v>
      </c>
      <c r="H47473" t="s">
        <v>15</v>
      </c>
      <c r="I47473" t="s">
        <v>16</v>
      </c>
      <c r="J47473" t="s">
        <v>17</v>
      </c>
      <c r="K47473" s="1" t="s">
        <v>158727</v>
      </c>
      <c r="L47473" t="s">
        <v>158764</v>
      </c>
      <c r="M47473" s="3" t="str">
        <f>CONCATENATE(List_B3[[#This Row],[FIRST_NAME]]," ",List_B3[[#This Row],[MIDDLE_NAME]]," ",List_B3[[#This Row],[LAST_NAME]])</f>
        <v xml:space="preserve">RICHARD L SPERFSLAGE </v>
      </c>
    </row>
    <row r="47474" spans="1:13" x14ac:dyDescent="0.25">
      <c r="A47474" t="s">
        <v>158765</v>
      </c>
      <c r="B47474" t="s">
        <v>121</v>
      </c>
      <c r="C47474" t="s">
        <v>332</v>
      </c>
      <c r="D47474" t="s">
        <v>694</v>
      </c>
      <c r="F47474" t="s">
        <v>8390</v>
      </c>
      <c r="G47474" t="s">
        <v>33488</v>
      </c>
      <c r="H47474" t="s">
        <v>15</v>
      </c>
      <c r="I47474" t="s">
        <v>16</v>
      </c>
      <c r="J47474" t="s">
        <v>17</v>
      </c>
      <c r="K47474" s="1" t="s">
        <v>158727</v>
      </c>
      <c r="L47474" t="s">
        <v>158766</v>
      </c>
      <c r="M47474" s="3" t="str">
        <f>CONCATENATE(List_B3[[#This Row],[FIRST_NAME]]," ",List_B3[[#This Row],[MIDDLE_NAME]]," ",List_B3[[#This Row],[LAST_NAME]])</f>
        <v xml:space="preserve">CHARLES G B </v>
      </c>
    </row>
    <row r="47475" spans="1:13" x14ac:dyDescent="0.25">
      <c r="A47475" t="s">
        <v>158767</v>
      </c>
      <c r="B47475" t="s">
        <v>958</v>
      </c>
      <c r="C47475" t="s">
        <v>44</v>
      </c>
      <c r="D47475" t="s">
        <v>158768</v>
      </c>
      <c r="F47475" t="s">
        <v>51373</v>
      </c>
      <c r="G47475" t="s">
        <v>158769</v>
      </c>
      <c r="H47475" t="s">
        <v>15</v>
      </c>
      <c r="I47475" t="s">
        <v>16</v>
      </c>
      <c r="J47475" t="s">
        <v>17</v>
      </c>
      <c r="K47475" s="1" t="s">
        <v>158727</v>
      </c>
      <c r="L47475" t="s">
        <v>158764</v>
      </c>
      <c r="M47475" s="3" t="str">
        <f>CONCATENATE(List_B3[[#This Row],[FIRST_NAME]]," ",List_B3[[#This Row],[MIDDLE_NAME]]," ",List_B3[[#This Row],[LAST_NAME]])</f>
        <v xml:space="preserve">RICHARD L SPERSLAGE </v>
      </c>
    </row>
    <row r="47476" spans="1:13" x14ac:dyDescent="0.25">
      <c r="A47476" t="s">
        <v>158770</v>
      </c>
      <c r="B47476" t="s">
        <v>118347</v>
      </c>
      <c r="C47476" t="s">
        <v>104</v>
      </c>
      <c r="D47476" t="s">
        <v>333</v>
      </c>
      <c r="F47476" t="s">
        <v>4906</v>
      </c>
      <c r="G47476" t="s">
        <v>158771</v>
      </c>
      <c r="H47476" t="s">
        <v>81050</v>
      </c>
      <c r="I47476" t="s">
        <v>16</v>
      </c>
      <c r="J47476" t="s">
        <v>17</v>
      </c>
      <c r="K47476" s="1" t="s">
        <v>158727</v>
      </c>
      <c r="L47476" t="s">
        <v>158772</v>
      </c>
      <c r="M47476" s="3" t="str">
        <f>CONCATENATE(List_B3[[#This Row],[FIRST_NAME]]," ",List_B3[[#This Row],[MIDDLE_NAME]]," ",List_B3[[#This Row],[LAST_NAME]])</f>
        <v xml:space="preserve">JESSCIA J ANDERSON </v>
      </c>
    </row>
    <row r="47477" spans="1:13" x14ac:dyDescent="0.25">
      <c r="A47477" t="s">
        <v>158773</v>
      </c>
      <c r="B47477" t="s">
        <v>57</v>
      </c>
      <c r="C47477" t="s">
        <v>44</v>
      </c>
      <c r="D47477" t="s">
        <v>2555</v>
      </c>
      <c r="F47477" t="s">
        <v>158730</v>
      </c>
      <c r="G47477" t="s">
        <v>158774</v>
      </c>
      <c r="H47477" t="s">
        <v>15</v>
      </c>
      <c r="I47477" t="s">
        <v>16</v>
      </c>
      <c r="J47477" t="s">
        <v>17</v>
      </c>
      <c r="K47477" s="1" t="s">
        <v>158727</v>
      </c>
      <c r="L47477" t="s">
        <v>158731</v>
      </c>
      <c r="M47477" s="3" t="str">
        <f>CONCATENATE(List_B3[[#This Row],[FIRST_NAME]]," ",List_B3[[#This Row],[MIDDLE_NAME]]," ",List_B3[[#This Row],[LAST_NAME]])</f>
        <v xml:space="preserve">A L TAYLOR </v>
      </c>
    </row>
    <row r="47478" spans="1:13" x14ac:dyDescent="0.25">
      <c r="A47478" t="s">
        <v>158775</v>
      </c>
      <c r="B47478" t="s">
        <v>7378</v>
      </c>
      <c r="C47478" t="s">
        <v>332</v>
      </c>
      <c r="D47478" t="s">
        <v>158776</v>
      </c>
      <c r="F47478" t="s">
        <v>8390</v>
      </c>
      <c r="G47478" t="s">
        <v>33488</v>
      </c>
      <c r="H47478" t="s">
        <v>15</v>
      </c>
      <c r="I47478" t="s">
        <v>16</v>
      </c>
      <c r="J47478" t="s">
        <v>17</v>
      </c>
      <c r="K47478" s="1" t="s">
        <v>158727</v>
      </c>
      <c r="L47478" t="s">
        <v>158766</v>
      </c>
      <c r="M47478" s="3" t="str">
        <f>CONCATENATE(List_B3[[#This Row],[FIRST_NAME]]," ",List_B3[[#This Row],[MIDDLE_NAME]]," ",List_B3[[#This Row],[LAST_NAME]])</f>
        <v xml:space="preserve">CARL G BSONICK </v>
      </c>
    </row>
    <row r="47479" spans="1:13" x14ac:dyDescent="0.25">
      <c r="A47479" t="s">
        <v>158777</v>
      </c>
      <c r="B47479" t="s">
        <v>3000</v>
      </c>
      <c r="C47479" t="s">
        <v>57</v>
      </c>
      <c r="D47479" t="s">
        <v>252</v>
      </c>
      <c r="F47479" t="s">
        <v>19681</v>
      </c>
      <c r="G47479" t="s">
        <v>32677</v>
      </c>
      <c r="H47479" t="s">
        <v>15</v>
      </c>
      <c r="I47479" t="s">
        <v>16</v>
      </c>
      <c r="J47479" t="s">
        <v>17</v>
      </c>
      <c r="K47479" s="1" t="s">
        <v>158727</v>
      </c>
      <c r="L47479" t="s">
        <v>158778</v>
      </c>
      <c r="M47479" s="3" t="str">
        <f>CONCATENATE(List_B3[[#This Row],[FIRST_NAME]]," ",List_B3[[#This Row],[MIDDLE_NAME]]," ",List_B3[[#This Row],[LAST_NAME]])</f>
        <v xml:space="preserve">MIGUEL A GALVAN </v>
      </c>
    </row>
    <row r="47480" spans="1:13" x14ac:dyDescent="0.25">
      <c r="A47480" t="s">
        <v>158779</v>
      </c>
      <c r="B47480" t="s">
        <v>5276</v>
      </c>
      <c r="C47480" t="s">
        <v>44</v>
      </c>
      <c r="D47480" t="s">
        <v>16082</v>
      </c>
      <c r="F47480" t="s">
        <v>3377</v>
      </c>
      <c r="G47480" t="s">
        <v>67</v>
      </c>
      <c r="H47480" t="s">
        <v>15</v>
      </c>
      <c r="I47480" t="s">
        <v>16</v>
      </c>
      <c r="J47480" t="s">
        <v>17</v>
      </c>
      <c r="K47480" s="1" t="s">
        <v>158727</v>
      </c>
      <c r="L47480" t="s">
        <v>158780</v>
      </c>
      <c r="M47480" s="3" t="str">
        <f>CONCATENATE(List_B3[[#This Row],[FIRST_NAME]]," ",List_B3[[#This Row],[MIDDLE_NAME]]," ",List_B3[[#This Row],[LAST_NAME]])</f>
        <v xml:space="preserve">KIMBERLY L SIMMONS </v>
      </c>
    </row>
    <row r="47481" spans="1:13" x14ac:dyDescent="0.25">
      <c r="A47481" t="s">
        <v>158781</v>
      </c>
      <c r="B47481" t="s">
        <v>6363</v>
      </c>
      <c r="C47481" t="s">
        <v>122</v>
      </c>
      <c r="D47481" t="s">
        <v>776</v>
      </c>
      <c r="F47481" t="s">
        <v>356</v>
      </c>
      <c r="G47481" t="s">
        <v>32607</v>
      </c>
      <c r="H47481" t="s">
        <v>15</v>
      </c>
      <c r="I47481" t="s">
        <v>16</v>
      </c>
      <c r="J47481" t="s">
        <v>17</v>
      </c>
      <c r="K47481" s="1" t="s">
        <v>158727</v>
      </c>
      <c r="L47481" t="s">
        <v>158733</v>
      </c>
      <c r="M47481" s="3" t="str">
        <f>CONCATENATE(List_B3[[#This Row],[FIRST_NAME]]," ",List_B3[[#This Row],[MIDDLE_NAME]]," ",List_B3[[#This Row],[LAST_NAME]])</f>
        <v xml:space="preserve">MARCO S SMITH </v>
      </c>
    </row>
    <row r="47482" spans="1:13" x14ac:dyDescent="0.25">
      <c r="A47482" t="s">
        <v>158782</v>
      </c>
      <c r="B47482" t="s">
        <v>2213</v>
      </c>
      <c r="C47482" t="s">
        <v>104</v>
      </c>
      <c r="D47482" t="s">
        <v>48425</v>
      </c>
      <c r="F47482" t="s">
        <v>158783</v>
      </c>
      <c r="G47482" t="s">
        <v>158784</v>
      </c>
      <c r="H47482" t="s">
        <v>15</v>
      </c>
      <c r="I47482" t="s">
        <v>16</v>
      </c>
      <c r="J47482" t="s">
        <v>17</v>
      </c>
      <c r="K47482" s="1" t="s">
        <v>158727</v>
      </c>
      <c r="L47482" t="s">
        <v>158785</v>
      </c>
      <c r="M47482" s="3" t="str">
        <f>CONCATENATE(List_B3[[#This Row],[FIRST_NAME]]," ",List_B3[[#This Row],[MIDDLE_NAME]]," ",List_B3[[#This Row],[LAST_NAME]])</f>
        <v xml:space="preserve">BRENDA J OHANA </v>
      </c>
    </row>
    <row r="47483" spans="1:13" x14ac:dyDescent="0.25">
      <c r="A47483" t="s">
        <v>158786</v>
      </c>
      <c r="B47483" t="s">
        <v>863</v>
      </c>
      <c r="C47483" t="s">
        <v>89</v>
      </c>
      <c r="D47483" t="s">
        <v>158787</v>
      </c>
      <c r="F47483" t="s">
        <v>7909</v>
      </c>
      <c r="G47483" t="s">
        <v>32625</v>
      </c>
      <c r="H47483" t="s">
        <v>15</v>
      </c>
      <c r="I47483" t="s">
        <v>16</v>
      </c>
      <c r="J47483" t="s">
        <v>17</v>
      </c>
      <c r="K47483" s="1" t="s">
        <v>158727</v>
      </c>
      <c r="L47483" t="s">
        <v>158788</v>
      </c>
      <c r="M47483" s="3" t="str">
        <f>CONCATENATE(List_B3[[#This Row],[FIRST_NAME]]," ",List_B3[[#This Row],[MIDDLE_NAME]]," ",List_B3[[#This Row],[LAST_NAME]])</f>
        <v xml:space="preserve">W M MONTSE </v>
      </c>
    </row>
    <row r="47484" spans="1:13" x14ac:dyDescent="0.25">
      <c r="A47484" t="s">
        <v>158789</v>
      </c>
      <c r="B47484" t="s">
        <v>288</v>
      </c>
      <c r="C47484" t="s">
        <v>89</v>
      </c>
      <c r="D47484" t="s">
        <v>45484</v>
      </c>
      <c r="F47484" t="s">
        <v>7909</v>
      </c>
      <c r="G47484" t="s">
        <v>158790</v>
      </c>
      <c r="H47484" t="s">
        <v>15</v>
      </c>
      <c r="I47484" t="s">
        <v>16</v>
      </c>
      <c r="J47484" t="s">
        <v>17</v>
      </c>
      <c r="K47484" s="1" t="s">
        <v>158727</v>
      </c>
      <c r="L47484" t="s">
        <v>158788</v>
      </c>
      <c r="M47484" s="3" t="str">
        <f>CONCATENATE(List_B3[[#This Row],[FIRST_NAME]]," ",List_B3[[#This Row],[MIDDLE_NAME]]," ",List_B3[[#This Row],[LAST_NAME]])</f>
        <v xml:space="preserve">WANDA M MONTES </v>
      </c>
    </row>
    <row r="47485" spans="1:13" x14ac:dyDescent="0.25">
      <c r="A47485" t="s">
        <v>158791</v>
      </c>
      <c r="D47485" t="s">
        <v>158792</v>
      </c>
      <c r="F47485" t="s">
        <v>84801</v>
      </c>
      <c r="G47485" t="s">
        <v>158793</v>
      </c>
      <c r="H47485" t="s">
        <v>15</v>
      </c>
      <c r="I47485" t="s">
        <v>16</v>
      </c>
      <c r="J47485" t="s">
        <v>17</v>
      </c>
      <c r="K47485" s="1" t="s">
        <v>158727</v>
      </c>
      <c r="L47485" t="s">
        <v>158794</v>
      </c>
      <c r="M47485" s="3" t="str">
        <f>CONCATENATE(List_B3[[#This Row],[FIRST_NAME]]," ",List_B3[[#This Row],[MIDDLE_NAME]]," ",List_B3[[#This Row],[LAST_NAME]])</f>
        <v xml:space="preserve">  ROESNBAUM </v>
      </c>
    </row>
    <row r="47486" spans="1:13" x14ac:dyDescent="0.25">
      <c r="A47486" t="s">
        <v>158795</v>
      </c>
      <c r="B47486" t="s">
        <v>11633</v>
      </c>
      <c r="C47486" t="s">
        <v>8026</v>
      </c>
      <c r="D47486" t="s">
        <v>56556</v>
      </c>
      <c r="F47486" t="s">
        <v>18000</v>
      </c>
      <c r="G47486" t="s">
        <v>158796</v>
      </c>
      <c r="H47486" t="s">
        <v>15</v>
      </c>
      <c r="I47486" t="s">
        <v>16</v>
      </c>
      <c r="J47486" t="s">
        <v>17</v>
      </c>
      <c r="K47486" s="1" t="s">
        <v>158727</v>
      </c>
      <c r="L47486" t="s">
        <v>158797</v>
      </c>
      <c r="M47486" s="3" t="str">
        <f>CONCATENATE(List_B3[[#This Row],[FIRST_NAME]]," ",List_B3[[#This Row],[MIDDLE_NAME]]," ",List_B3[[#This Row],[LAST_NAME]])</f>
        <v xml:space="preserve">ANGEL ARNOLD CHRISTOPHERSON </v>
      </c>
    </row>
    <row r="47487" spans="1:13" x14ac:dyDescent="0.25">
      <c r="A47487" t="s">
        <v>158798</v>
      </c>
      <c r="B47487" t="s">
        <v>2497</v>
      </c>
      <c r="C47487" t="s">
        <v>104</v>
      </c>
      <c r="D47487" t="s">
        <v>776</v>
      </c>
      <c r="F47487" t="s">
        <v>7131</v>
      </c>
      <c r="G47487" t="s">
        <v>32670</v>
      </c>
      <c r="H47487" t="s">
        <v>15</v>
      </c>
      <c r="I47487" t="s">
        <v>16</v>
      </c>
      <c r="J47487" t="s">
        <v>17</v>
      </c>
      <c r="K47487" s="1" t="s">
        <v>158727</v>
      </c>
      <c r="L47487" t="s">
        <v>158799</v>
      </c>
      <c r="M47487" s="3" t="str">
        <f>CONCATENATE(List_B3[[#This Row],[FIRST_NAME]]," ",List_B3[[#This Row],[MIDDLE_NAME]]," ",List_B3[[#This Row],[LAST_NAME]])</f>
        <v xml:space="preserve">JORGE J SMITH </v>
      </c>
    </row>
    <row r="47488" spans="1:13" x14ac:dyDescent="0.25">
      <c r="A47488" t="s">
        <v>158800</v>
      </c>
      <c r="D47488" t="s">
        <v>736</v>
      </c>
      <c r="F47488" t="s">
        <v>34936</v>
      </c>
      <c r="G47488" t="s">
        <v>32711</v>
      </c>
      <c r="H47488" t="s">
        <v>15</v>
      </c>
      <c r="I47488" t="s">
        <v>16</v>
      </c>
      <c r="J47488" t="s">
        <v>17</v>
      </c>
      <c r="K47488" s="1" t="s">
        <v>158727</v>
      </c>
      <c r="L47488" t="s">
        <v>158331</v>
      </c>
      <c r="M47488" s="3" t="str">
        <f>CONCATENATE(List_B3[[#This Row],[FIRST_NAME]]," ",List_B3[[#This Row],[MIDDLE_NAME]]," ",List_B3[[#This Row],[LAST_NAME]])</f>
        <v xml:space="preserve">  GONZALEZ </v>
      </c>
    </row>
    <row r="47489" spans="1:13" x14ac:dyDescent="0.25">
      <c r="A47489" t="s">
        <v>158801</v>
      </c>
      <c r="B47489" t="s">
        <v>2213</v>
      </c>
      <c r="C47489" t="s">
        <v>104</v>
      </c>
      <c r="D47489" t="s">
        <v>48425</v>
      </c>
      <c r="F47489" t="s">
        <v>158783</v>
      </c>
      <c r="G47489" t="s">
        <v>158784</v>
      </c>
      <c r="H47489" t="s">
        <v>15</v>
      </c>
      <c r="I47489" t="s">
        <v>16</v>
      </c>
      <c r="J47489" t="s">
        <v>17</v>
      </c>
      <c r="K47489" s="1" t="s">
        <v>158727</v>
      </c>
      <c r="L47489" t="s">
        <v>158785</v>
      </c>
      <c r="M47489" s="3" t="str">
        <f>CONCATENATE(List_B3[[#This Row],[FIRST_NAME]]," ",List_B3[[#This Row],[MIDDLE_NAME]]," ",List_B3[[#This Row],[LAST_NAME]])</f>
        <v xml:space="preserve">BRENDA J OHANA </v>
      </c>
    </row>
    <row r="47490" spans="1:13" x14ac:dyDescent="0.25">
      <c r="A47490" t="s">
        <v>158802</v>
      </c>
      <c r="B47490" t="s">
        <v>5732</v>
      </c>
      <c r="C47490" t="s">
        <v>104</v>
      </c>
      <c r="D47490" t="s">
        <v>1066</v>
      </c>
      <c r="F47490" t="s">
        <v>74930</v>
      </c>
      <c r="G47490" t="s">
        <v>162499</v>
      </c>
      <c r="H47490" t="s">
        <v>15</v>
      </c>
      <c r="I47490" t="s">
        <v>16</v>
      </c>
      <c r="J47490" t="s">
        <v>17</v>
      </c>
      <c r="K47490" s="1" t="s">
        <v>158727</v>
      </c>
      <c r="L47490" t="s">
        <v>158741</v>
      </c>
      <c r="M47490" s="3" t="str">
        <f>CONCATENATE(List_B3[[#This Row],[FIRST_NAME]]," ",List_B3[[#This Row],[MIDDLE_NAME]]," ",List_B3[[#This Row],[LAST_NAME]])</f>
        <v xml:space="preserve">ROSEMARY J RANGEL </v>
      </c>
    </row>
    <row r="47491" spans="1:13" x14ac:dyDescent="0.25">
      <c r="A47491" t="s">
        <v>158803</v>
      </c>
      <c r="B47491" t="s">
        <v>158804</v>
      </c>
      <c r="C47491" t="s">
        <v>89</v>
      </c>
      <c r="D47491" t="s">
        <v>9240</v>
      </c>
      <c r="E47491" t="s">
        <v>1228</v>
      </c>
      <c r="F47491" t="s">
        <v>17426</v>
      </c>
      <c r="G47491" t="s">
        <v>158805</v>
      </c>
      <c r="H47491" t="s">
        <v>158806</v>
      </c>
      <c r="I47491" t="s">
        <v>16</v>
      </c>
      <c r="J47491" t="s">
        <v>17</v>
      </c>
      <c r="K47491" s="1" t="s">
        <v>158727</v>
      </c>
      <c r="L47491" t="s">
        <v>158807</v>
      </c>
      <c r="M47491" s="3" t="str">
        <f>CONCATENATE(List_B3[[#This Row],[FIRST_NAME]]," ",List_B3[[#This Row],[MIDDLE_NAME]]," ",List_B3[[#This Row],[LAST_NAME]])</f>
        <v xml:space="preserve">HARMAN M TORRES </v>
      </c>
    </row>
    <row r="47492" spans="1:13" x14ac:dyDescent="0.25">
      <c r="A47492" t="s">
        <v>158808</v>
      </c>
      <c r="B47492" t="s">
        <v>118347</v>
      </c>
      <c r="C47492" t="s">
        <v>104</v>
      </c>
      <c r="D47492" t="s">
        <v>333</v>
      </c>
      <c r="F47492" t="s">
        <v>4906</v>
      </c>
      <c r="G47492" t="s">
        <v>158809</v>
      </c>
      <c r="H47492" t="s">
        <v>81050</v>
      </c>
      <c r="I47492" t="s">
        <v>16</v>
      </c>
      <c r="J47492" t="s">
        <v>17</v>
      </c>
      <c r="K47492" s="1" t="s">
        <v>158727</v>
      </c>
      <c r="L47492" t="s">
        <v>158772</v>
      </c>
      <c r="M47492" s="3" t="str">
        <f>CONCATENATE(List_B3[[#This Row],[FIRST_NAME]]," ",List_B3[[#This Row],[MIDDLE_NAME]]," ",List_B3[[#This Row],[LAST_NAME]])</f>
        <v xml:space="preserve">JESSCIA J ANDERSON </v>
      </c>
    </row>
    <row r="47493" spans="1:13" x14ac:dyDescent="0.25">
      <c r="A47493" t="s">
        <v>158810</v>
      </c>
      <c r="B47493" t="s">
        <v>57</v>
      </c>
      <c r="C47493" t="s">
        <v>15</v>
      </c>
      <c r="D47493" t="s">
        <v>38517</v>
      </c>
      <c r="F47493" t="s">
        <v>9010</v>
      </c>
      <c r="G47493" t="s">
        <v>279522</v>
      </c>
      <c r="H47493" t="s">
        <v>15</v>
      </c>
      <c r="I47493" t="s">
        <v>16</v>
      </c>
      <c r="J47493" t="s">
        <v>17</v>
      </c>
      <c r="K47493" s="1" t="s">
        <v>158727</v>
      </c>
      <c r="L47493" t="s">
        <v>158811</v>
      </c>
      <c r="M47493" s="3" t="str">
        <f>CONCATENATE(List_B3[[#This Row],[FIRST_NAME]]," ",List_B3[[#This Row],[MIDDLE_NAME]]," ",List_B3[[#This Row],[LAST_NAME]])</f>
        <v xml:space="preserve">A  TREVINO </v>
      </c>
    </row>
    <row r="47494" spans="1:13" x14ac:dyDescent="0.25">
      <c r="A47494" t="s">
        <v>158812</v>
      </c>
      <c r="B47494" t="s">
        <v>5276</v>
      </c>
      <c r="C47494" t="s">
        <v>44</v>
      </c>
      <c r="D47494" t="s">
        <v>158813</v>
      </c>
      <c r="F47494" t="s">
        <v>3377</v>
      </c>
      <c r="G47494" t="s">
        <v>67</v>
      </c>
      <c r="H47494" t="s">
        <v>15</v>
      </c>
      <c r="I47494" t="s">
        <v>16</v>
      </c>
      <c r="J47494" t="s">
        <v>17</v>
      </c>
      <c r="K47494" s="1" t="s">
        <v>158727</v>
      </c>
      <c r="L47494" t="s">
        <v>158780</v>
      </c>
      <c r="M47494" s="3" t="str">
        <f>CONCATENATE(List_B3[[#This Row],[FIRST_NAME]]," ",List_B3[[#This Row],[MIDDLE_NAME]]," ",List_B3[[#This Row],[LAST_NAME]])</f>
        <v xml:space="preserve">KIMBERLY L SMMONS </v>
      </c>
    </row>
    <row r="47495" spans="1:13" x14ac:dyDescent="0.25">
      <c r="A47495" t="s">
        <v>158814</v>
      </c>
      <c r="B47495" t="s">
        <v>2510</v>
      </c>
      <c r="C47495" t="s">
        <v>104</v>
      </c>
      <c r="D47495" t="s">
        <v>158751</v>
      </c>
      <c r="F47495" t="s">
        <v>79826</v>
      </c>
      <c r="G47495" t="s">
        <v>158815</v>
      </c>
      <c r="H47495" t="s">
        <v>15</v>
      </c>
      <c r="I47495" t="s">
        <v>16</v>
      </c>
      <c r="J47495" t="s">
        <v>17</v>
      </c>
      <c r="K47495" s="1" t="s">
        <v>158727</v>
      </c>
      <c r="L47495" t="s">
        <v>158753</v>
      </c>
      <c r="M47495" s="3" t="str">
        <f>CONCATENATE(List_B3[[#This Row],[FIRST_NAME]]," ",List_B3[[#This Row],[MIDDLE_NAME]]," ",List_B3[[#This Row],[LAST_NAME]])</f>
        <v xml:space="preserve">CHRISTOPHER J FAHRENTHOLD </v>
      </c>
    </row>
    <row r="47496" spans="1:13" x14ac:dyDescent="0.25">
      <c r="A47496" t="s">
        <v>158816</v>
      </c>
      <c r="B47496" t="s">
        <v>15255</v>
      </c>
      <c r="C47496" t="s">
        <v>15</v>
      </c>
      <c r="D47496" t="s">
        <v>88234</v>
      </c>
      <c r="F47496" t="s">
        <v>158726</v>
      </c>
      <c r="G47496" t="s">
        <v>32711</v>
      </c>
      <c r="H47496" t="s">
        <v>15</v>
      </c>
      <c r="I47496" t="s">
        <v>16</v>
      </c>
      <c r="J47496" t="s">
        <v>17</v>
      </c>
      <c r="K47496" s="1" t="s">
        <v>158727</v>
      </c>
      <c r="L47496" t="s">
        <v>158817</v>
      </c>
      <c r="M47496" s="3" t="str">
        <f>CONCATENATE(List_B3[[#This Row],[FIRST_NAME]]," ",List_B3[[#This Row],[MIDDLE_NAME]]," ",List_B3[[#This Row],[LAST_NAME]])</f>
        <v xml:space="preserve">MARIO  ASNDERS </v>
      </c>
    </row>
    <row r="47497" spans="1:13" x14ac:dyDescent="0.25">
      <c r="A47497" t="s">
        <v>158818</v>
      </c>
      <c r="B47497" t="s">
        <v>6363</v>
      </c>
      <c r="C47497" t="s">
        <v>122</v>
      </c>
      <c r="D47497" t="s">
        <v>776</v>
      </c>
      <c r="F47497" t="s">
        <v>356</v>
      </c>
      <c r="G47497" t="s">
        <v>32607</v>
      </c>
      <c r="H47497" t="s">
        <v>15</v>
      </c>
      <c r="I47497" t="s">
        <v>16</v>
      </c>
      <c r="J47497" t="s">
        <v>17</v>
      </c>
      <c r="K47497" s="1" t="s">
        <v>158727</v>
      </c>
      <c r="L47497" t="s">
        <v>158733</v>
      </c>
      <c r="M47497" s="3" t="str">
        <f>CONCATENATE(List_B3[[#This Row],[FIRST_NAME]]," ",List_B3[[#This Row],[MIDDLE_NAME]]," ",List_B3[[#This Row],[LAST_NAME]])</f>
        <v xml:space="preserve">MARCO S SMITH </v>
      </c>
    </row>
    <row r="47498" spans="1:13" x14ac:dyDescent="0.25">
      <c r="A47498" t="s">
        <v>158819</v>
      </c>
      <c r="B47498" t="s">
        <v>3000</v>
      </c>
      <c r="C47498" t="s">
        <v>57</v>
      </c>
      <c r="D47498" t="s">
        <v>252</v>
      </c>
      <c r="F47498" t="s">
        <v>19681</v>
      </c>
      <c r="G47498" t="s">
        <v>32625</v>
      </c>
      <c r="H47498" t="s">
        <v>15</v>
      </c>
      <c r="I47498" t="s">
        <v>16</v>
      </c>
      <c r="J47498" t="s">
        <v>17</v>
      </c>
      <c r="K47498" s="1" t="s">
        <v>158727</v>
      </c>
      <c r="L47498" t="s">
        <v>158778</v>
      </c>
      <c r="M47498" s="3" t="str">
        <f>CONCATENATE(List_B3[[#This Row],[FIRST_NAME]]," ",List_B3[[#This Row],[MIDDLE_NAME]]," ",List_B3[[#This Row],[LAST_NAME]])</f>
        <v xml:space="preserve">MIGUEL A GALVAN </v>
      </c>
    </row>
    <row r="47499" spans="1:13" x14ac:dyDescent="0.25">
      <c r="A47499" t="s">
        <v>158820</v>
      </c>
      <c r="B47499" t="s">
        <v>1092</v>
      </c>
      <c r="C47499" t="s">
        <v>3029</v>
      </c>
      <c r="D47499" t="s">
        <v>109612</v>
      </c>
      <c r="F47499" t="s">
        <v>356</v>
      </c>
      <c r="G47499" t="s">
        <v>32818</v>
      </c>
      <c r="H47499" t="s">
        <v>15</v>
      </c>
      <c r="I47499" t="s">
        <v>16</v>
      </c>
      <c r="J47499" t="s">
        <v>17</v>
      </c>
      <c r="K47499" s="1" t="s">
        <v>158727</v>
      </c>
      <c r="L47499" t="s">
        <v>158733</v>
      </c>
      <c r="M47499" s="3" t="str">
        <f>CONCATENATE(List_B3[[#This Row],[FIRST_NAME]]," ",List_B3[[#This Row],[MIDDLE_NAME]]," ",List_B3[[#This Row],[LAST_NAME]])</f>
        <v xml:space="preserve">KATHLEEN K BILLINGS </v>
      </c>
    </row>
    <row r="47500" spans="1:13" x14ac:dyDescent="0.25">
      <c r="A47500" t="s">
        <v>158821</v>
      </c>
      <c r="B47500" t="s">
        <v>902</v>
      </c>
      <c r="C47500" t="s">
        <v>374</v>
      </c>
      <c r="D47500" t="s">
        <v>33198</v>
      </c>
      <c r="F47500" t="s">
        <v>216</v>
      </c>
      <c r="G47500" t="s">
        <v>9467</v>
      </c>
      <c r="H47500" t="s">
        <v>15</v>
      </c>
      <c r="I47500" t="s">
        <v>16</v>
      </c>
      <c r="J47500" t="s">
        <v>17</v>
      </c>
      <c r="K47500" s="1" t="s">
        <v>158727</v>
      </c>
      <c r="L47500" t="s">
        <v>158822</v>
      </c>
      <c r="M47500" s="3" t="str">
        <f>CONCATENATE(List_B3[[#This Row],[FIRST_NAME]]," ",List_B3[[#This Row],[MIDDLE_NAME]]," ",List_B3[[#This Row],[LAST_NAME]])</f>
        <v xml:space="preserve">THOMAS H DECLERCQ </v>
      </c>
    </row>
    <row r="47501" spans="1:13" x14ac:dyDescent="0.25">
      <c r="A47501" t="s">
        <v>158823</v>
      </c>
      <c r="B47501" t="s">
        <v>2213</v>
      </c>
      <c r="C47501" t="s">
        <v>104</v>
      </c>
      <c r="D47501" t="s">
        <v>48425</v>
      </c>
      <c r="F47501" t="s">
        <v>158783</v>
      </c>
      <c r="G47501" t="s">
        <v>158824</v>
      </c>
      <c r="H47501" t="s">
        <v>15</v>
      </c>
      <c r="I47501" t="s">
        <v>16</v>
      </c>
      <c r="J47501" t="s">
        <v>17</v>
      </c>
      <c r="K47501" s="1" t="s">
        <v>158727</v>
      </c>
      <c r="L47501" t="s">
        <v>158785</v>
      </c>
      <c r="M47501" s="3" t="str">
        <f>CONCATENATE(List_B3[[#This Row],[FIRST_NAME]]," ",List_B3[[#This Row],[MIDDLE_NAME]]," ",List_B3[[#This Row],[LAST_NAME]])</f>
        <v xml:space="preserve">BRENDA J OHANA </v>
      </c>
    </row>
    <row r="47502" spans="1:13" x14ac:dyDescent="0.25">
      <c r="A47502" t="s">
        <v>158825</v>
      </c>
      <c r="B47502" t="s">
        <v>158826</v>
      </c>
      <c r="C47502" t="s">
        <v>15</v>
      </c>
      <c r="D47502" t="s">
        <v>11423</v>
      </c>
      <c r="F47502" t="s">
        <v>158746</v>
      </c>
      <c r="G47502" t="s">
        <v>158815</v>
      </c>
      <c r="H47502" t="s">
        <v>15</v>
      </c>
      <c r="I47502" t="s">
        <v>16</v>
      </c>
      <c r="J47502" t="s">
        <v>17</v>
      </c>
      <c r="K47502" s="1" t="s">
        <v>158727</v>
      </c>
      <c r="L47502" t="s">
        <v>158748</v>
      </c>
      <c r="M47502" s="3" t="str">
        <f>CONCATENATE(List_B3[[#This Row],[FIRST_NAME]]," ",List_B3[[#This Row],[MIDDLE_NAME]]," ",List_B3[[#This Row],[LAST_NAME]])</f>
        <v xml:space="preserve">BNEIK  PHILLIPS </v>
      </c>
    </row>
    <row r="47503" spans="1:13" x14ac:dyDescent="0.25">
      <c r="A47503" t="s">
        <v>158827</v>
      </c>
      <c r="B47503" t="s">
        <v>318</v>
      </c>
      <c r="C47503" t="s">
        <v>266</v>
      </c>
      <c r="D47503" t="s">
        <v>319</v>
      </c>
      <c r="F47503" t="s">
        <v>155814</v>
      </c>
      <c r="G47503" t="s">
        <v>158735</v>
      </c>
      <c r="H47503" t="s">
        <v>15</v>
      </c>
      <c r="I47503" t="s">
        <v>16</v>
      </c>
      <c r="J47503" t="s">
        <v>17</v>
      </c>
      <c r="K47503" s="1" t="s">
        <v>158727</v>
      </c>
      <c r="L47503" t="s">
        <v>158737</v>
      </c>
      <c r="M47503" s="3" t="str">
        <f>CONCATENATE(List_B3[[#This Row],[FIRST_NAME]]," ",List_B3[[#This Row],[MIDDLE_NAME]]," ",List_B3[[#This Row],[LAST_NAME]])</f>
        <v xml:space="preserve">RUBY C GIRLEY </v>
      </c>
    </row>
    <row r="47504" spans="1:13" x14ac:dyDescent="0.25">
      <c r="A47504" t="s">
        <v>158828</v>
      </c>
      <c r="B47504" t="s">
        <v>158829</v>
      </c>
      <c r="C47504" t="s">
        <v>11</v>
      </c>
      <c r="D47504" t="s">
        <v>158830</v>
      </c>
      <c r="F47504" t="s">
        <v>84801</v>
      </c>
      <c r="G47504" t="s">
        <v>158793</v>
      </c>
      <c r="H47504" t="s">
        <v>15</v>
      </c>
      <c r="I47504" t="s">
        <v>16</v>
      </c>
      <c r="J47504" t="s">
        <v>17</v>
      </c>
      <c r="K47504" s="1" t="s">
        <v>158727</v>
      </c>
      <c r="L47504" t="s">
        <v>158794</v>
      </c>
      <c r="M47504" s="3" t="str">
        <f>CONCATENATE(List_B3[[#This Row],[FIRST_NAME]]," ",List_B3[[#This Row],[MIDDLE_NAME]]," ",List_B3[[#This Row],[LAST_NAME]])</f>
        <v xml:space="preserve">LANE T ROSENBAUM </v>
      </c>
    </row>
    <row r="47505" spans="1:13" x14ac:dyDescent="0.25">
      <c r="A47505" t="s">
        <v>158831</v>
      </c>
      <c r="B47505" t="s">
        <v>3234</v>
      </c>
      <c r="C47505" t="s">
        <v>44</v>
      </c>
      <c r="D47505" t="s">
        <v>2555</v>
      </c>
      <c r="F47505" t="s">
        <v>158730</v>
      </c>
      <c r="G47505" t="s">
        <v>158832</v>
      </c>
      <c r="H47505" t="s">
        <v>15</v>
      </c>
      <c r="I47505" t="s">
        <v>16</v>
      </c>
      <c r="J47505" t="s">
        <v>17</v>
      </c>
      <c r="K47505" s="1" t="s">
        <v>158727</v>
      </c>
      <c r="L47505" t="s">
        <v>158731</v>
      </c>
      <c r="M47505" s="3" t="str">
        <f>CONCATENATE(List_B3[[#This Row],[FIRST_NAME]]," ",List_B3[[#This Row],[MIDDLE_NAME]]," ",List_B3[[#This Row],[LAST_NAME]])</f>
        <v xml:space="preserve">ARMANDO L TAYLOR </v>
      </c>
    </row>
    <row r="47506" spans="1:13" x14ac:dyDescent="0.25">
      <c r="A47506" t="s">
        <v>158833</v>
      </c>
      <c r="B47506" t="s">
        <v>7378</v>
      </c>
      <c r="C47506" t="s">
        <v>332</v>
      </c>
      <c r="D47506" t="s">
        <v>158834</v>
      </c>
      <c r="F47506" t="s">
        <v>8390</v>
      </c>
      <c r="G47506" t="s">
        <v>33488</v>
      </c>
      <c r="H47506" t="s">
        <v>15</v>
      </c>
      <c r="I47506" t="s">
        <v>16</v>
      </c>
      <c r="J47506" t="s">
        <v>17</v>
      </c>
      <c r="K47506" s="1" t="s">
        <v>158727</v>
      </c>
      <c r="L47506" t="s">
        <v>158766</v>
      </c>
      <c r="M47506" s="3" t="str">
        <f>CONCATENATE(List_B3[[#This Row],[FIRST_NAME]]," ",List_B3[[#This Row],[MIDDLE_NAME]]," ",List_B3[[#This Row],[LAST_NAME]])</f>
        <v xml:space="preserve">CARL G BUSONICK </v>
      </c>
    </row>
    <row r="47507" spans="1:13" x14ac:dyDescent="0.25">
      <c r="A47507" t="s">
        <v>158835</v>
      </c>
      <c r="B47507" t="s">
        <v>5276</v>
      </c>
      <c r="C47507" t="s">
        <v>44</v>
      </c>
      <c r="D47507" t="s">
        <v>16082</v>
      </c>
      <c r="F47507" t="s">
        <v>3377</v>
      </c>
      <c r="G47507" t="s">
        <v>158836</v>
      </c>
      <c r="H47507" t="s">
        <v>15</v>
      </c>
      <c r="I47507" t="s">
        <v>16</v>
      </c>
      <c r="J47507" t="s">
        <v>17</v>
      </c>
      <c r="K47507" s="1" t="s">
        <v>158727</v>
      </c>
      <c r="L47507" t="s">
        <v>158780</v>
      </c>
      <c r="M47507" s="3" t="str">
        <f>CONCATENATE(List_B3[[#This Row],[FIRST_NAME]]," ",List_B3[[#This Row],[MIDDLE_NAME]]," ",List_B3[[#This Row],[LAST_NAME]])</f>
        <v xml:space="preserve">KIMBERLY L SIMMONS </v>
      </c>
    </row>
    <row r="47508" spans="1:13" x14ac:dyDescent="0.25">
      <c r="A47508" t="s">
        <v>158837</v>
      </c>
      <c r="B47508" t="s">
        <v>9751</v>
      </c>
      <c r="C47508" t="s">
        <v>643</v>
      </c>
      <c r="D47508" t="s">
        <v>14683</v>
      </c>
      <c r="F47508" t="s">
        <v>64253</v>
      </c>
      <c r="G47508" t="s">
        <v>158740</v>
      </c>
      <c r="H47508" t="s">
        <v>15</v>
      </c>
      <c r="I47508" t="s">
        <v>16</v>
      </c>
      <c r="J47508" t="s">
        <v>17</v>
      </c>
      <c r="K47508" s="1" t="s">
        <v>158727</v>
      </c>
      <c r="L47508" t="s">
        <v>158838</v>
      </c>
      <c r="M47508" s="3" t="str">
        <f>CONCATENATE(List_B3[[#This Row],[FIRST_NAME]]," ",List_B3[[#This Row],[MIDDLE_NAME]]," ",List_B3[[#This Row],[LAST_NAME]])</f>
        <v xml:space="preserve">MARILYN V REVILLA </v>
      </c>
    </row>
    <row r="47509" spans="1:13" x14ac:dyDescent="0.25">
      <c r="A47509" t="s">
        <v>158839</v>
      </c>
      <c r="B47509" t="s">
        <v>153</v>
      </c>
      <c r="C47509" t="s">
        <v>57</v>
      </c>
      <c r="D47509" t="s">
        <v>4918</v>
      </c>
      <c r="F47509" t="s">
        <v>158726</v>
      </c>
      <c r="G47509" t="s">
        <v>32698</v>
      </c>
      <c r="H47509" t="s">
        <v>15</v>
      </c>
      <c r="I47509" t="s">
        <v>16</v>
      </c>
      <c r="J47509" t="s">
        <v>17</v>
      </c>
      <c r="K47509" s="1" t="s">
        <v>158727</v>
      </c>
      <c r="L47509" t="s">
        <v>158817</v>
      </c>
      <c r="M47509" s="3" t="str">
        <f>CONCATENATE(List_B3[[#This Row],[FIRST_NAME]]," ",List_B3[[#This Row],[MIDDLE_NAME]]," ",List_B3[[#This Row],[LAST_NAME]])</f>
        <v xml:space="preserve">DIANA A SANDERS </v>
      </c>
    </row>
    <row r="47510" spans="1:13" x14ac:dyDescent="0.25">
      <c r="A47510" t="s">
        <v>158840</v>
      </c>
      <c r="D47510" t="s">
        <v>1066</v>
      </c>
      <c r="F47510" t="s">
        <v>74930</v>
      </c>
      <c r="G47510" t="s">
        <v>158740</v>
      </c>
      <c r="H47510" t="s">
        <v>15</v>
      </c>
      <c r="I47510" t="s">
        <v>16</v>
      </c>
      <c r="J47510" t="s">
        <v>17</v>
      </c>
      <c r="K47510" s="1" t="s">
        <v>158727</v>
      </c>
      <c r="L47510" t="s">
        <v>158741</v>
      </c>
      <c r="M47510" s="3" t="str">
        <f>CONCATENATE(List_B3[[#This Row],[FIRST_NAME]]," ",List_B3[[#This Row],[MIDDLE_NAME]]," ",List_B3[[#This Row],[LAST_NAME]])</f>
        <v xml:space="preserve">  RANGEL </v>
      </c>
    </row>
    <row r="47511" spans="1:13" x14ac:dyDescent="0.25">
      <c r="A47511" t="s">
        <v>158841</v>
      </c>
      <c r="B47511" t="s">
        <v>3071</v>
      </c>
      <c r="C47511" t="s">
        <v>57</v>
      </c>
      <c r="D47511" t="s">
        <v>131747</v>
      </c>
      <c r="F47511" t="s">
        <v>69760</v>
      </c>
      <c r="G47511" t="s">
        <v>158842</v>
      </c>
      <c r="H47511" t="s">
        <v>15</v>
      </c>
      <c r="I47511" t="s">
        <v>16</v>
      </c>
      <c r="J47511" t="s">
        <v>17</v>
      </c>
      <c r="K47511" s="1" t="s">
        <v>158727</v>
      </c>
      <c r="L47511" t="s">
        <v>158843</v>
      </c>
      <c r="M47511" s="3" t="str">
        <f>CONCATENATE(List_B3[[#This Row],[FIRST_NAME]]," ",List_B3[[#This Row],[MIDDLE_NAME]]," ",List_B3[[#This Row],[LAST_NAME]])</f>
        <v xml:space="preserve">LYNN A PENNELL </v>
      </c>
    </row>
    <row r="47512" spans="1:13" x14ac:dyDescent="0.25">
      <c r="A47512" t="s">
        <v>158844</v>
      </c>
      <c r="B47512" t="s">
        <v>9845</v>
      </c>
      <c r="C47512" t="s">
        <v>57</v>
      </c>
      <c r="D47512" t="s">
        <v>116932</v>
      </c>
      <c r="F47512" t="s">
        <v>158726</v>
      </c>
      <c r="G47512" t="s">
        <v>279148</v>
      </c>
      <c r="H47512" t="s">
        <v>15</v>
      </c>
      <c r="I47512" t="s">
        <v>16</v>
      </c>
      <c r="J47512" t="s">
        <v>17</v>
      </c>
      <c r="K47512" s="1" t="s">
        <v>158727</v>
      </c>
      <c r="L47512" t="s">
        <v>158728</v>
      </c>
      <c r="M47512" s="3" t="str">
        <f>CONCATENATE(List_B3[[#This Row],[FIRST_NAME]]," ",List_B3[[#This Row],[MIDDLE_NAME]]," ",List_B3[[#This Row],[LAST_NAME]])</f>
        <v xml:space="preserve">JOCELYN A SHAFER </v>
      </c>
    </row>
    <row r="47513" spans="1:13" x14ac:dyDescent="0.25">
      <c r="A47513" t="s">
        <v>158845</v>
      </c>
      <c r="B47513" t="s">
        <v>735</v>
      </c>
      <c r="C47513" t="s">
        <v>15</v>
      </c>
      <c r="D47513" t="s">
        <v>736</v>
      </c>
      <c r="F47513" t="s">
        <v>34936</v>
      </c>
      <c r="G47513" t="s">
        <v>158846</v>
      </c>
      <c r="H47513" t="s">
        <v>15</v>
      </c>
      <c r="I47513" t="s">
        <v>16</v>
      </c>
      <c r="J47513" t="s">
        <v>17</v>
      </c>
      <c r="K47513" s="1" t="s">
        <v>158727</v>
      </c>
      <c r="L47513" t="s">
        <v>158331</v>
      </c>
      <c r="M47513" s="3" t="str">
        <f>CONCATENATE(List_B3[[#This Row],[FIRST_NAME]]," ",List_B3[[#This Row],[MIDDLE_NAME]]," ",List_B3[[#This Row],[LAST_NAME]])</f>
        <v xml:space="preserve">JASON  GONZALEZ </v>
      </c>
    </row>
    <row r="47514" spans="1:13" x14ac:dyDescent="0.25">
      <c r="A47514" t="s">
        <v>158847</v>
      </c>
      <c r="B47514" t="s">
        <v>158848</v>
      </c>
      <c r="C47514" t="s">
        <v>104</v>
      </c>
      <c r="D47514" t="s">
        <v>333</v>
      </c>
      <c r="F47514" t="s">
        <v>4906</v>
      </c>
      <c r="G47514" t="s">
        <v>158849</v>
      </c>
      <c r="H47514" t="s">
        <v>81050</v>
      </c>
      <c r="I47514" t="s">
        <v>16</v>
      </c>
      <c r="J47514" t="s">
        <v>17</v>
      </c>
      <c r="K47514" s="1" t="s">
        <v>158727</v>
      </c>
      <c r="L47514" t="s">
        <v>158772</v>
      </c>
      <c r="M47514" s="3" t="str">
        <f>CONCATENATE(List_B3[[#This Row],[FIRST_NAME]]," ",List_B3[[#This Row],[MIDDLE_NAME]]," ",List_B3[[#This Row],[LAST_NAME]])</f>
        <v xml:space="preserve">JSESCIA J ANDERSON </v>
      </c>
    </row>
    <row r="47515" spans="1:13" x14ac:dyDescent="0.25">
      <c r="A47515" t="s">
        <v>158850</v>
      </c>
      <c r="B47515" t="s">
        <v>1092</v>
      </c>
      <c r="C47515" t="s">
        <v>3029</v>
      </c>
      <c r="D47515" t="s">
        <v>776</v>
      </c>
      <c r="F47515" t="s">
        <v>356</v>
      </c>
      <c r="G47515" t="s">
        <v>32607</v>
      </c>
      <c r="H47515" t="s">
        <v>15</v>
      </c>
      <c r="I47515" t="s">
        <v>16</v>
      </c>
      <c r="J47515" t="s">
        <v>17</v>
      </c>
      <c r="K47515" s="1" t="s">
        <v>158727</v>
      </c>
      <c r="L47515" t="s">
        <v>158733</v>
      </c>
      <c r="M47515" s="3" t="str">
        <f>CONCATENATE(List_B3[[#This Row],[FIRST_NAME]]," ",List_B3[[#This Row],[MIDDLE_NAME]]," ",List_B3[[#This Row],[LAST_NAME]])</f>
        <v xml:space="preserve">KATHLEEN K SMITH </v>
      </c>
    </row>
    <row r="47516" spans="1:13" x14ac:dyDescent="0.25">
      <c r="A47516" t="s">
        <v>158851</v>
      </c>
      <c r="B47516" t="s">
        <v>158852</v>
      </c>
      <c r="C47516" t="s">
        <v>89</v>
      </c>
      <c r="D47516" t="s">
        <v>9240</v>
      </c>
      <c r="E47516" t="s">
        <v>1228</v>
      </c>
      <c r="F47516" t="s">
        <v>17426</v>
      </c>
      <c r="G47516" t="s">
        <v>158853</v>
      </c>
      <c r="H47516" t="s">
        <v>158854</v>
      </c>
      <c r="I47516" t="s">
        <v>16</v>
      </c>
      <c r="J47516" t="s">
        <v>17</v>
      </c>
      <c r="K47516" s="1" t="s">
        <v>158727</v>
      </c>
      <c r="L47516" t="s">
        <v>158807</v>
      </c>
      <c r="M47516" s="3" t="str">
        <f>CONCATENATE(List_B3[[#This Row],[FIRST_NAME]]," ",List_B3[[#This Row],[MIDDLE_NAME]]," ",List_B3[[#This Row],[LAST_NAME]])</f>
        <v xml:space="preserve">EHRMAN M TORRES </v>
      </c>
    </row>
    <row r="47517" spans="1:13" x14ac:dyDescent="0.25">
      <c r="A47517" t="s">
        <v>158855</v>
      </c>
      <c r="B47517" t="s">
        <v>863</v>
      </c>
      <c r="C47517" t="s">
        <v>89</v>
      </c>
      <c r="D47517" t="s">
        <v>45484</v>
      </c>
      <c r="F47517" t="s">
        <v>7909</v>
      </c>
      <c r="G47517" t="s">
        <v>158856</v>
      </c>
      <c r="H47517" t="s">
        <v>15</v>
      </c>
      <c r="I47517" t="s">
        <v>16</v>
      </c>
      <c r="J47517" t="s">
        <v>17</v>
      </c>
      <c r="K47517" s="1" t="s">
        <v>158727</v>
      </c>
      <c r="L47517" t="s">
        <v>158788</v>
      </c>
      <c r="M47517" s="3" t="str">
        <f>CONCATENATE(List_B3[[#This Row],[FIRST_NAME]]," ",List_B3[[#This Row],[MIDDLE_NAME]]," ",List_B3[[#This Row],[LAST_NAME]])</f>
        <v xml:space="preserve">W M MONTES </v>
      </c>
    </row>
    <row r="47518" spans="1:13" x14ac:dyDescent="0.25">
      <c r="A47518" t="s">
        <v>158857</v>
      </c>
      <c r="B47518" t="s">
        <v>14688</v>
      </c>
      <c r="C47518" t="s">
        <v>643</v>
      </c>
      <c r="D47518" t="s">
        <v>5616</v>
      </c>
      <c r="F47518" t="s">
        <v>64253</v>
      </c>
      <c r="G47518" t="s">
        <v>162499</v>
      </c>
      <c r="H47518" t="s">
        <v>15</v>
      </c>
      <c r="I47518" t="s">
        <v>16</v>
      </c>
      <c r="J47518" t="s">
        <v>17</v>
      </c>
      <c r="K47518" s="1" t="s">
        <v>158727</v>
      </c>
      <c r="L47518" t="s">
        <v>158838</v>
      </c>
      <c r="M47518" s="3" t="str">
        <f>CONCATENATE(List_B3[[#This Row],[FIRST_NAME]]," ",List_B3[[#This Row],[MIDDLE_NAME]]," ",List_B3[[#This Row],[LAST_NAME]])</f>
        <v xml:space="preserve">MARILNY V POTTER </v>
      </c>
    </row>
    <row r="47519" spans="1:13" x14ac:dyDescent="0.25">
      <c r="A47519" t="s">
        <v>158858</v>
      </c>
      <c r="B47519" t="s">
        <v>17713</v>
      </c>
      <c r="C47519" t="s">
        <v>15</v>
      </c>
      <c r="D47519" t="s">
        <v>383</v>
      </c>
      <c r="F47519" t="s">
        <v>26552</v>
      </c>
      <c r="G47519" t="s">
        <v>158859</v>
      </c>
      <c r="H47519" t="s">
        <v>15</v>
      </c>
      <c r="I47519" t="s">
        <v>16</v>
      </c>
      <c r="J47519" t="s">
        <v>17</v>
      </c>
      <c r="K47519" s="1" t="s">
        <v>158727</v>
      </c>
      <c r="L47519" t="s">
        <v>158860</v>
      </c>
      <c r="M47519" s="3" t="str">
        <f>CONCATENATE(List_B3[[#This Row],[FIRST_NAME]]," ",List_B3[[#This Row],[MIDDLE_NAME]]," ",List_B3[[#This Row],[LAST_NAME]])</f>
        <v xml:space="preserve">ARMOND  NETTLES </v>
      </c>
    </row>
    <row r="47520" spans="1:13" x14ac:dyDescent="0.25">
      <c r="A47520" t="s">
        <v>158861</v>
      </c>
      <c r="B47520" t="s">
        <v>158862</v>
      </c>
      <c r="C47520" t="s">
        <v>11</v>
      </c>
      <c r="D47520" t="s">
        <v>158830</v>
      </c>
      <c r="F47520" t="s">
        <v>84801</v>
      </c>
      <c r="G47520" t="s">
        <v>158815</v>
      </c>
      <c r="H47520" t="s">
        <v>15</v>
      </c>
      <c r="I47520" t="s">
        <v>16</v>
      </c>
      <c r="J47520" t="s">
        <v>17</v>
      </c>
      <c r="K47520" s="1" t="s">
        <v>158727</v>
      </c>
      <c r="L47520" t="s">
        <v>158794</v>
      </c>
      <c r="M47520" s="3" t="str">
        <f>CONCATENATE(List_B3[[#This Row],[FIRST_NAME]]," ",List_B3[[#This Row],[MIDDLE_NAME]]," ",List_B3[[#This Row],[LAST_NAME]])</f>
        <v xml:space="preserve">LAEN T ROSENBAUM </v>
      </c>
    </row>
    <row r="47521" spans="1:13" x14ac:dyDescent="0.25">
      <c r="A47521" t="s">
        <v>158863</v>
      </c>
      <c r="B47521" t="s">
        <v>16905</v>
      </c>
      <c r="C47521" t="s">
        <v>15</v>
      </c>
      <c r="D47521" t="s">
        <v>24514</v>
      </c>
      <c r="F47521" t="s">
        <v>6933</v>
      </c>
      <c r="G47521" t="s">
        <v>158864</v>
      </c>
      <c r="H47521" t="s">
        <v>4747</v>
      </c>
      <c r="I47521" t="s">
        <v>16</v>
      </c>
      <c r="J47521" t="s">
        <v>17</v>
      </c>
      <c r="K47521" s="1" t="s">
        <v>158727</v>
      </c>
      <c r="L47521" t="s">
        <v>158865</v>
      </c>
      <c r="M47521" s="3" t="str">
        <f>CONCATENATE(List_B3[[#This Row],[FIRST_NAME]]," ",List_B3[[#This Row],[MIDDLE_NAME]]," ",List_B3[[#This Row],[LAST_NAME]])</f>
        <v xml:space="preserve">ROSEMARIE  STOUT </v>
      </c>
    </row>
    <row r="47522" spans="1:13" x14ac:dyDescent="0.25">
      <c r="A47522" t="s">
        <v>158866</v>
      </c>
      <c r="B47522" t="s">
        <v>158745</v>
      </c>
      <c r="C47522" t="s">
        <v>15</v>
      </c>
      <c r="D47522" t="s">
        <v>122565</v>
      </c>
      <c r="F47522" t="s">
        <v>158746</v>
      </c>
      <c r="G47522" t="s">
        <v>158815</v>
      </c>
      <c r="H47522" t="s">
        <v>15</v>
      </c>
      <c r="I47522" t="s">
        <v>16</v>
      </c>
      <c r="J47522" t="s">
        <v>17</v>
      </c>
      <c r="K47522" s="1" t="s">
        <v>158727</v>
      </c>
      <c r="L47522" t="s">
        <v>158748</v>
      </c>
      <c r="M47522" s="3" t="str">
        <f>CONCATENATE(List_B3[[#This Row],[FIRST_NAME]]," ",List_B3[[#This Row],[MIDDLE_NAME]]," ",List_B3[[#This Row],[LAST_NAME]])</f>
        <v xml:space="preserve">BENIK  PIHLLIPS </v>
      </c>
    </row>
    <row r="47523" spans="1:13" x14ac:dyDescent="0.25">
      <c r="A47523" t="s">
        <v>158867</v>
      </c>
      <c r="B47523" t="s">
        <v>1474</v>
      </c>
      <c r="C47523" t="s">
        <v>15</v>
      </c>
      <c r="D47523" t="s">
        <v>31793</v>
      </c>
      <c r="F47523" t="s">
        <v>216</v>
      </c>
      <c r="G47523" t="s">
        <v>158868</v>
      </c>
      <c r="H47523" t="s">
        <v>15</v>
      </c>
      <c r="I47523" t="s">
        <v>16</v>
      </c>
      <c r="J47523" t="s">
        <v>17</v>
      </c>
      <c r="K47523" s="1" t="s">
        <v>158727</v>
      </c>
      <c r="L47523" t="s">
        <v>158869</v>
      </c>
      <c r="M47523" s="3" t="str">
        <f>CONCATENATE(List_B3[[#This Row],[FIRST_NAME]]," ",List_B3[[#This Row],[MIDDLE_NAME]]," ",List_B3[[#This Row],[LAST_NAME]])</f>
        <v xml:space="preserve">ALVIN  MAYA </v>
      </c>
    </row>
    <row r="47524" spans="1:13" x14ac:dyDescent="0.25">
      <c r="A47524" t="s">
        <v>158879</v>
      </c>
      <c r="B47524" t="s">
        <v>5224</v>
      </c>
      <c r="C47524" t="s">
        <v>374</v>
      </c>
      <c r="D47524" t="s">
        <v>158880</v>
      </c>
      <c r="F47524" t="s">
        <v>216</v>
      </c>
      <c r="G47524" t="s">
        <v>9467</v>
      </c>
      <c r="H47524" t="s">
        <v>15</v>
      </c>
      <c r="I47524" t="s">
        <v>16</v>
      </c>
      <c r="J47524" t="s">
        <v>17</v>
      </c>
      <c r="K47524" s="1" t="s">
        <v>158727</v>
      </c>
      <c r="L47524" t="s">
        <v>158822</v>
      </c>
      <c r="M47524" s="3" t="str">
        <f>CONCATENATE(List_B3[[#This Row],[FIRST_NAME]]," ",List_B3[[#This Row],[MIDDLE_NAME]]," ",List_B3[[#This Row],[LAST_NAME]])</f>
        <v xml:space="preserve">THOM H DELCERCQ </v>
      </c>
    </row>
    <row r="47525" spans="1:13" x14ac:dyDescent="0.25">
      <c r="A47525" t="s">
        <v>158881</v>
      </c>
      <c r="B47525" t="s">
        <v>534</v>
      </c>
      <c r="C47525" t="s">
        <v>89</v>
      </c>
      <c r="D47525" t="s">
        <v>22858</v>
      </c>
      <c r="F47525" t="s">
        <v>21503</v>
      </c>
      <c r="G47525" t="s">
        <v>158149</v>
      </c>
      <c r="H47525" t="s">
        <v>15</v>
      </c>
      <c r="I47525" t="s">
        <v>16</v>
      </c>
      <c r="J47525" t="s">
        <v>17</v>
      </c>
      <c r="K47525" s="1" t="s">
        <v>158882</v>
      </c>
      <c r="L47525" t="s">
        <v>158883</v>
      </c>
      <c r="M47525" s="3" t="str">
        <f>CONCATENATE(List_B3[[#This Row],[FIRST_NAME]]," ",List_B3[[#This Row],[MIDDLE_NAME]]," ",List_B3[[#This Row],[LAST_NAME]])</f>
        <v xml:space="preserve">JOHN M ROBRAHN </v>
      </c>
    </row>
    <row r="47526" spans="1:13" x14ac:dyDescent="0.25">
      <c r="A47526" t="s">
        <v>158884</v>
      </c>
      <c r="B47526" t="s">
        <v>3179</v>
      </c>
      <c r="C47526" t="s">
        <v>89</v>
      </c>
      <c r="D47526" t="s">
        <v>156159</v>
      </c>
      <c r="F47526" t="s">
        <v>158885</v>
      </c>
      <c r="G47526" t="s">
        <v>158886</v>
      </c>
      <c r="H47526" t="s">
        <v>15</v>
      </c>
      <c r="I47526" t="s">
        <v>16</v>
      </c>
      <c r="J47526" t="s">
        <v>17</v>
      </c>
      <c r="K47526" s="1" t="s">
        <v>158882</v>
      </c>
      <c r="L47526" t="s">
        <v>156160</v>
      </c>
      <c r="M47526" s="3" t="str">
        <f>CONCATENATE(List_B3[[#This Row],[FIRST_NAME]]," ",List_B3[[#This Row],[MIDDLE_NAME]]," ",List_B3[[#This Row],[LAST_NAME]])</f>
        <v xml:space="preserve">MARIE M LIDDELL </v>
      </c>
    </row>
    <row r="47527" spans="1:13" x14ac:dyDescent="0.25">
      <c r="A47527" t="s">
        <v>158887</v>
      </c>
      <c r="B47527" t="s">
        <v>528</v>
      </c>
      <c r="C47527" t="s">
        <v>89</v>
      </c>
      <c r="D47527" t="s">
        <v>16906</v>
      </c>
      <c r="F47527" t="s">
        <v>158888</v>
      </c>
      <c r="G47527" t="s">
        <v>158281</v>
      </c>
      <c r="H47527" t="s">
        <v>158889</v>
      </c>
      <c r="I47527" t="s">
        <v>16</v>
      </c>
      <c r="J47527" t="s">
        <v>17</v>
      </c>
      <c r="K47527" s="1" t="s">
        <v>158882</v>
      </c>
      <c r="L47527" t="s">
        <v>158890</v>
      </c>
      <c r="M47527" s="3" t="str">
        <f>CONCATENATE(List_B3[[#This Row],[FIRST_NAME]]," ",List_B3[[#This Row],[MIDDLE_NAME]]," ",List_B3[[#This Row],[LAST_NAME]])</f>
        <v xml:space="preserve">ANGELA M NOEL </v>
      </c>
    </row>
    <row r="47528" spans="1:13" x14ac:dyDescent="0.25">
      <c r="A47528" t="s">
        <v>158891</v>
      </c>
      <c r="B47528" t="s">
        <v>5083</v>
      </c>
      <c r="C47528" t="s">
        <v>44</v>
      </c>
      <c r="D47528" t="s">
        <v>155401</v>
      </c>
      <c r="F47528" t="s">
        <v>158892</v>
      </c>
      <c r="G47528" t="s">
        <v>158893</v>
      </c>
      <c r="H47528" t="s">
        <v>633</v>
      </c>
      <c r="I47528" t="s">
        <v>16</v>
      </c>
      <c r="J47528" t="s">
        <v>17</v>
      </c>
      <c r="K47528" s="1" t="s">
        <v>158882</v>
      </c>
      <c r="L47528" t="s">
        <v>158894</v>
      </c>
      <c r="M47528" s="3" t="str">
        <f>CONCATENATE(List_B3[[#This Row],[FIRST_NAME]]," ",List_B3[[#This Row],[MIDDLE_NAME]]," ",List_B3[[#This Row],[LAST_NAME]])</f>
        <v xml:space="preserve">BONNIE L DEVORSS </v>
      </c>
    </row>
    <row r="47529" spans="1:13" x14ac:dyDescent="0.25">
      <c r="A47529" t="s">
        <v>158895</v>
      </c>
      <c r="B47529" t="s">
        <v>1901</v>
      </c>
      <c r="C47529" t="s">
        <v>15</v>
      </c>
      <c r="D47529" t="s">
        <v>595</v>
      </c>
      <c r="F47529" t="s">
        <v>158888</v>
      </c>
      <c r="G47529" t="s">
        <v>158281</v>
      </c>
      <c r="H47529" t="s">
        <v>22072</v>
      </c>
      <c r="I47529" t="s">
        <v>16</v>
      </c>
      <c r="J47529" t="s">
        <v>17</v>
      </c>
      <c r="K47529" s="1" t="s">
        <v>158882</v>
      </c>
      <c r="L47529" t="s">
        <v>158890</v>
      </c>
      <c r="M47529" s="3" t="str">
        <f>CONCATENATE(List_B3[[#This Row],[FIRST_NAME]]," ",List_B3[[#This Row],[MIDDLE_NAME]]," ",List_B3[[#This Row],[LAST_NAME]])</f>
        <v xml:space="preserve">JAMES  KIM </v>
      </c>
    </row>
    <row r="47530" spans="1:13" x14ac:dyDescent="0.25">
      <c r="A47530" t="s">
        <v>158896</v>
      </c>
      <c r="D47530" t="s">
        <v>595</v>
      </c>
      <c r="F47530" t="s">
        <v>158888</v>
      </c>
      <c r="G47530" t="s">
        <v>158897</v>
      </c>
      <c r="H47530" t="s">
        <v>22072</v>
      </c>
      <c r="I47530" t="s">
        <v>16</v>
      </c>
      <c r="J47530" t="s">
        <v>17</v>
      </c>
      <c r="K47530" s="1" t="s">
        <v>158882</v>
      </c>
      <c r="L47530" t="s">
        <v>158890</v>
      </c>
      <c r="M47530" s="3" t="str">
        <f>CONCATENATE(List_B3[[#This Row],[FIRST_NAME]]," ",List_B3[[#This Row],[MIDDLE_NAME]]," ",List_B3[[#This Row],[LAST_NAME]])</f>
        <v xml:space="preserve">  KIM </v>
      </c>
    </row>
    <row r="47531" spans="1:13" x14ac:dyDescent="0.25">
      <c r="A47531" t="s">
        <v>158898</v>
      </c>
      <c r="B47531" t="s">
        <v>9845</v>
      </c>
      <c r="C47531" t="s">
        <v>15</v>
      </c>
      <c r="D47531" t="s">
        <v>9948</v>
      </c>
      <c r="F47531" t="s">
        <v>158899</v>
      </c>
      <c r="G47531" t="s">
        <v>158893</v>
      </c>
      <c r="H47531" t="s">
        <v>158900</v>
      </c>
      <c r="I47531" t="s">
        <v>16</v>
      </c>
      <c r="J47531" t="s">
        <v>17</v>
      </c>
      <c r="K47531" s="1" t="s">
        <v>158882</v>
      </c>
      <c r="L47531" t="s">
        <v>158901</v>
      </c>
      <c r="M47531" s="3" t="str">
        <f>CONCATENATE(List_B3[[#This Row],[FIRST_NAME]]," ",List_B3[[#This Row],[MIDDLE_NAME]]," ",List_B3[[#This Row],[LAST_NAME]])</f>
        <v xml:space="preserve">JOCELYN  CARATACHEA </v>
      </c>
    </row>
    <row r="47532" spans="1:13" x14ac:dyDescent="0.25">
      <c r="A47532" t="s">
        <v>158902</v>
      </c>
      <c r="B47532" t="s">
        <v>1770</v>
      </c>
      <c r="C47532" t="s">
        <v>72</v>
      </c>
      <c r="D47532" t="s">
        <v>23079</v>
      </c>
      <c r="F47532" t="s">
        <v>158903</v>
      </c>
      <c r="G47532" t="s">
        <v>158904</v>
      </c>
      <c r="H47532" t="s">
        <v>15</v>
      </c>
      <c r="I47532" t="s">
        <v>16</v>
      </c>
      <c r="J47532" t="s">
        <v>17</v>
      </c>
      <c r="K47532" s="1" t="s">
        <v>158882</v>
      </c>
      <c r="L47532" t="s">
        <v>158905</v>
      </c>
      <c r="M47532" s="3" t="str">
        <f>CONCATENATE(List_B3[[#This Row],[FIRST_NAME]]," ",List_B3[[#This Row],[MIDDLE_NAME]]," ",List_B3[[#This Row],[LAST_NAME]])</f>
        <v xml:space="preserve">DAVID R PAAPE </v>
      </c>
    </row>
    <row r="47533" spans="1:13" x14ac:dyDescent="0.25">
      <c r="A47533" t="s">
        <v>158906</v>
      </c>
      <c r="D47533" t="s">
        <v>2117</v>
      </c>
      <c r="F47533" t="s">
        <v>25656</v>
      </c>
      <c r="G47533" t="s">
        <v>158907</v>
      </c>
      <c r="H47533" t="s">
        <v>21017</v>
      </c>
      <c r="I47533" t="s">
        <v>16</v>
      </c>
      <c r="J47533" t="s">
        <v>17</v>
      </c>
      <c r="K47533" s="1" t="s">
        <v>158882</v>
      </c>
      <c r="L47533" t="s">
        <v>158908</v>
      </c>
      <c r="M47533" s="3" t="str">
        <f>CONCATENATE(List_B3[[#This Row],[FIRST_NAME]]," ",List_B3[[#This Row],[MIDDLE_NAME]]," ",List_B3[[#This Row],[LAST_NAME]])</f>
        <v xml:space="preserve">  GREEN </v>
      </c>
    </row>
    <row r="47534" spans="1:13" x14ac:dyDescent="0.25">
      <c r="A47534" t="s">
        <v>158909</v>
      </c>
      <c r="B47534" t="s">
        <v>3115</v>
      </c>
      <c r="C47534" t="s">
        <v>266</v>
      </c>
      <c r="D47534" t="s">
        <v>119565</v>
      </c>
      <c r="F47534" t="s">
        <v>21503</v>
      </c>
      <c r="G47534" t="s">
        <v>158910</v>
      </c>
      <c r="H47534" t="s">
        <v>15</v>
      </c>
      <c r="I47534" t="s">
        <v>16</v>
      </c>
      <c r="J47534" t="s">
        <v>17</v>
      </c>
      <c r="K47534" s="1" t="s">
        <v>158882</v>
      </c>
      <c r="L47534" t="s">
        <v>158911</v>
      </c>
      <c r="M47534" s="3" t="str">
        <f>CONCATENATE(List_B3[[#This Row],[FIRST_NAME]]," ",List_B3[[#This Row],[MIDDLE_NAME]]," ",List_B3[[#This Row],[LAST_NAME]])</f>
        <v xml:space="preserve">JESSIE C CASTELLANO </v>
      </c>
    </row>
    <row r="47535" spans="1:13" x14ac:dyDescent="0.25">
      <c r="A47535" t="s">
        <v>158912</v>
      </c>
      <c r="B47535" t="s">
        <v>1770</v>
      </c>
      <c r="C47535" t="s">
        <v>72</v>
      </c>
      <c r="D47535" t="s">
        <v>23079</v>
      </c>
      <c r="F47535" t="s">
        <v>158903</v>
      </c>
      <c r="G47535" t="s">
        <v>158913</v>
      </c>
      <c r="H47535" t="s">
        <v>15</v>
      </c>
      <c r="I47535" t="s">
        <v>16</v>
      </c>
      <c r="J47535" t="s">
        <v>17</v>
      </c>
      <c r="K47535" s="1" t="s">
        <v>158882</v>
      </c>
      <c r="L47535" t="s">
        <v>158905</v>
      </c>
      <c r="M47535" s="3" t="str">
        <f>CONCATENATE(List_B3[[#This Row],[FIRST_NAME]]," ",List_B3[[#This Row],[MIDDLE_NAME]]," ",List_B3[[#This Row],[LAST_NAME]])</f>
        <v xml:space="preserve">DAVID R PAAPE </v>
      </c>
    </row>
    <row r="47536" spans="1:13" x14ac:dyDescent="0.25">
      <c r="A47536" t="s">
        <v>158914</v>
      </c>
      <c r="B47536" t="s">
        <v>3015</v>
      </c>
      <c r="C47536" t="s">
        <v>44</v>
      </c>
      <c r="D47536" t="s">
        <v>51785</v>
      </c>
      <c r="F47536" t="s">
        <v>38112</v>
      </c>
      <c r="G47536" t="s">
        <v>158915</v>
      </c>
      <c r="H47536" t="s">
        <v>15</v>
      </c>
      <c r="I47536" t="s">
        <v>16</v>
      </c>
      <c r="J47536" t="s">
        <v>17</v>
      </c>
      <c r="K47536" s="1" t="s">
        <v>158882</v>
      </c>
      <c r="L47536" t="s">
        <v>156095</v>
      </c>
      <c r="M47536" s="3" t="str">
        <f>CONCATENATE(List_B3[[#This Row],[FIRST_NAME]]," ",List_B3[[#This Row],[MIDDLE_NAME]]," ",List_B3[[#This Row],[LAST_NAME]])</f>
        <v xml:space="preserve">GLENN L FREEMAN </v>
      </c>
    </row>
    <row r="47537" spans="1:13" x14ac:dyDescent="0.25">
      <c r="A47537" t="s">
        <v>158916</v>
      </c>
      <c r="B47537" t="s">
        <v>229</v>
      </c>
      <c r="C47537" t="s">
        <v>72</v>
      </c>
      <c r="D47537" t="s">
        <v>158917</v>
      </c>
      <c r="F47537" t="s">
        <v>158903</v>
      </c>
      <c r="G47537" t="s">
        <v>158913</v>
      </c>
      <c r="H47537" t="s">
        <v>15</v>
      </c>
      <c r="I47537" t="s">
        <v>16</v>
      </c>
      <c r="J47537" t="s">
        <v>17</v>
      </c>
      <c r="K47537" s="1" t="s">
        <v>158882</v>
      </c>
      <c r="L47537" t="s">
        <v>158905</v>
      </c>
      <c r="M47537" s="3" t="str">
        <f>CONCATENATE(List_B3[[#This Row],[FIRST_NAME]]," ",List_B3[[#This Row],[MIDDLE_NAME]]," ",List_B3[[#This Row],[LAST_NAME]])</f>
        <v xml:space="preserve">DAVY R PAAE </v>
      </c>
    </row>
    <row r="47538" spans="1:13" x14ac:dyDescent="0.25">
      <c r="A47538" t="s">
        <v>158918</v>
      </c>
      <c r="B47538" t="s">
        <v>1901</v>
      </c>
      <c r="C47538" t="s">
        <v>15</v>
      </c>
      <c r="D47538" t="s">
        <v>595</v>
      </c>
      <c r="F47538" t="s">
        <v>158888</v>
      </c>
      <c r="G47538" t="s">
        <v>158281</v>
      </c>
      <c r="H47538" t="s">
        <v>280982</v>
      </c>
      <c r="I47538" t="s">
        <v>16</v>
      </c>
      <c r="J47538" t="s">
        <v>17</v>
      </c>
      <c r="K47538" s="1" t="s">
        <v>158882</v>
      </c>
      <c r="L47538" t="s">
        <v>158890</v>
      </c>
      <c r="M47538" s="3" t="str">
        <f>CONCATENATE(List_B3[[#This Row],[FIRST_NAME]]," ",List_B3[[#This Row],[MIDDLE_NAME]]," ",List_B3[[#This Row],[LAST_NAME]])</f>
        <v xml:space="preserve">JAMES  KIM </v>
      </c>
    </row>
    <row r="47539" spans="1:13" x14ac:dyDescent="0.25">
      <c r="A47539" t="s">
        <v>158919</v>
      </c>
      <c r="B47539" t="s">
        <v>8888</v>
      </c>
      <c r="C47539" t="s">
        <v>15</v>
      </c>
      <c r="D47539" t="s">
        <v>989</v>
      </c>
      <c r="F47539" t="s">
        <v>19953</v>
      </c>
      <c r="G47539" t="s">
        <v>158920</v>
      </c>
      <c r="H47539" t="s">
        <v>155704</v>
      </c>
      <c r="I47539" t="s">
        <v>16</v>
      </c>
      <c r="J47539" t="s">
        <v>17</v>
      </c>
      <c r="K47539" s="1" t="s">
        <v>158882</v>
      </c>
      <c r="L47539" t="s">
        <v>158921</v>
      </c>
      <c r="M47539" s="3" t="str">
        <f>CONCATENATE(List_B3[[#This Row],[FIRST_NAME]]," ",List_B3[[#This Row],[MIDDLE_NAME]]," ",List_B3[[#This Row],[LAST_NAME]])</f>
        <v xml:space="preserve">JOSEPHINE  RODRIGUEZ </v>
      </c>
    </row>
    <row r="47540" spans="1:13" x14ac:dyDescent="0.25">
      <c r="A47540" t="s">
        <v>158926</v>
      </c>
      <c r="B47540" t="s">
        <v>74255</v>
      </c>
      <c r="C47540" t="s">
        <v>15</v>
      </c>
      <c r="D47540" t="s">
        <v>74437</v>
      </c>
      <c r="F47540" t="s">
        <v>142871</v>
      </c>
      <c r="G47540" t="s">
        <v>158927</v>
      </c>
      <c r="H47540" t="s">
        <v>15</v>
      </c>
      <c r="I47540" t="s">
        <v>16</v>
      </c>
      <c r="J47540" t="s">
        <v>17</v>
      </c>
      <c r="K47540" s="1" t="s">
        <v>158924</v>
      </c>
      <c r="L47540" t="s">
        <v>158928</v>
      </c>
      <c r="M47540" s="3" t="str">
        <f>CONCATENATE(List_B3[[#This Row],[FIRST_NAME]]," ",List_B3[[#This Row],[MIDDLE_NAME]]," ",List_B3[[#This Row],[LAST_NAME]])</f>
        <v xml:space="preserve">SONJA  DECHYOTHIN </v>
      </c>
    </row>
    <row r="47541" spans="1:13" x14ac:dyDescent="0.25">
      <c r="A47541" t="s">
        <v>158929</v>
      </c>
      <c r="B47541" t="s">
        <v>636</v>
      </c>
      <c r="C47541" t="s">
        <v>832</v>
      </c>
      <c r="D47541" t="s">
        <v>157537</v>
      </c>
      <c r="F47541" t="s">
        <v>59626</v>
      </c>
      <c r="G47541" t="s">
        <v>158930</v>
      </c>
      <c r="H47541" t="s">
        <v>15</v>
      </c>
      <c r="I47541" t="s">
        <v>16</v>
      </c>
      <c r="J47541" t="s">
        <v>17</v>
      </c>
      <c r="K47541" s="1" t="s">
        <v>158924</v>
      </c>
      <c r="L47541" t="s">
        <v>158931</v>
      </c>
      <c r="M47541" s="3" t="str">
        <f>CONCATENATE(List_B3[[#This Row],[FIRST_NAME]]," ",List_B3[[#This Row],[MIDDLE_NAME]]," ",List_B3[[#This Row],[LAST_NAME]])</f>
        <v xml:space="preserve">LUIS P BEDORE </v>
      </c>
    </row>
    <row r="47542" spans="1:13" x14ac:dyDescent="0.25">
      <c r="A47542" t="s">
        <v>158932</v>
      </c>
      <c r="B47542" t="s">
        <v>7986</v>
      </c>
      <c r="C47542" t="s">
        <v>15</v>
      </c>
      <c r="D47542" t="s">
        <v>304</v>
      </c>
      <c r="F47542" t="s">
        <v>15502</v>
      </c>
      <c r="G47542" t="s">
        <v>158933</v>
      </c>
      <c r="H47542" t="s">
        <v>15</v>
      </c>
      <c r="I47542" t="s">
        <v>16</v>
      </c>
      <c r="J47542" t="s">
        <v>17</v>
      </c>
      <c r="K47542" s="1" t="s">
        <v>158924</v>
      </c>
      <c r="L47542" t="s">
        <v>158934</v>
      </c>
      <c r="M47542" s="3" t="str">
        <f>CONCATENATE(List_B3[[#This Row],[FIRST_NAME]]," ",List_B3[[#This Row],[MIDDLE_NAME]]," ",List_B3[[#This Row],[LAST_NAME]])</f>
        <v xml:space="preserve">ALBERTO  HERNANDEZ </v>
      </c>
    </row>
    <row r="47543" spans="1:13" x14ac:dyDescent="0.25">
      <c r="A47543" t="s">
        <v>158935</v>
      </c>
      <c r="B47543" t="s">
        <v>11</v>
      </c>
      <c r="C47543" t="s">
        <v>11</v>
      </c>
      <c r="D47543" t="s">
        <v>121130</v>
      </c>
      <c r="F47543" t="s">
        <v>158936</v>
      </c>
      <c r="G47543" t="s">
        <v>158937</v>
      </c>
      <c r="H47543" t="s">
        <v>15</v>
      </c>
      <c r="I47543" t="s">
        <v>16</v>
      </c>
      <c r="J47543" t="s">
        <v>17</v>
      </c>
      <c r="K47543" s="1" t="s">
        <v>158924</v>
      </c>
      <c r="L47543" t="s">
        <v>158938</v>
      </c>
      <c r="M47543" s="3" t="str">
        <f>CONCATENATE(List_B3[[#This Row],[FIRST_NAME]]," ",List_B3[[#This Row],[MIDDLE_NAME]]," ",List_B3[[#This Row],[LAST_NAME]])</f>
        <v xml:space="preserve">T T COLO </v>
      </c>
    </row>
    <row r="47544" spans="1:13" x14ac:dyDescent="0.25">
      <c r="A47544" t="s">
        <v>158939</v>
      </c>
      <c r="B47544" t="s">
        <v>902</v>
      </c>
      <c r="C47544" t="s">
        <v>15</v>
      </c>
      <c r="D47544" t="s">
        <v>35166</v>
      </c>
      <c r="F47544" t="s">
        <v>84618</v>
      </c>
      <c r="G47544" t="s">
        <v>158940</v>
      </c>
      <c r="H47544" t="s">
        <v>15</v>
      </c>
      <c r="I47544" t="s">
        <v>16</v>
      </c>
      <c r="J47544" t="s">
        <v>17</v>
      </c>
      <c r="K47544" s="1" t="s">
        <v>158924</v>
      </c>
      <c r="L47544" t="s">
        <v>158941</v>
      </c>
      <c r="M47544" s="3" t="str">
        <f>CONCATENATE(List_B3[[#This Row],[FIRST_NAME]]," ",List_B3[[#This Row],[MIDDLE_NAME]]," ",List_B3[[#This Row],[LAST_NAME]])</f>
        <v xml:space="preserve">THOMAS  PRASAD </v>
      </c>
    </row>
    <row r="47545" spans="1:13" x14ac:dyDescent="0.25">
      <c r="A47545" t="s">
        <v>158942</v>
      </c>
      <c r="B47545" t="s">
        <v>3015</v>
      </c>
      <c r="C47545" t="s">
        <v>643</v>
      </c>
      <c r="D47545" t="s">
        <v>57911</v>
      </c>
      <c r="F47545" t="s">
        <v>2173</v>
      </c>
      <c r="G47545" t="s">
        <v>158943</v>
      </c>
      <c r="H47545" t="s">
        <v>15</v>
      </c>
      <c r="I47545" t="s">
        <v>16</v>
      </c>
      <c r="J47545" t="s">
        <v>17</v>
      </c>
      <c r="K47545" s="1" t="s">
        <v>158924</v>
      </c>
      <c r="L47545" t="s">
        <v>158944</v>
      </c>
      <c r="M47545" s="3" t="str">
        <f>CONCATENATE(List_B3[[#This Row],[FIRST_NAME]]," ",List_B3[[#This Row],[MIDDLE_NAME]]," ",List_B3[[#This Row],[LAST_NAME]])</f>
        <v xml:space="preserve">GLENN V PALASCIANO </v>
      </c>
    </row>
    <row r="47546" spans="1:13" x14ac:dyDescent="0.25">
      <c r="A47546" t="s">
        <v>158945</v>
      </c>
      <c r="B47546" t="s">
        <v>1693</v>
      </c>
      <c r="C47546" t="s">
        <v>122</v>
      </c>
      <c r="D47546" t="s">
        <v>10167</v>
      </c>
      <c r="F47546" t="s">
        <v>60858</v>
      </c>
      <c r="G47546" t="s">
        <v>277606</v>
      </c>
      <c r="H47546" t="s">
        <v>15</v>
      </c>
      <c r="I47546" t="s">
        <v>16</v>
      </c>
      <c r="J47546" t="s">
        <v>17</v>
      </c>
      <c r="K47546" s="1" t="s">
        <v>158924</v>
      </c>
      <c r="L47546" t="s">
        <v>158946</v>
      </c>
      <c r="M47546" s="3" t="str">
        <f>CONCATENATE(List_B3[[#This Row],[FIRST_NAME]]," ",List_B3[[#This Row],[MIDDLE_NAME]]," ",List_B3[[#This Row],[LAST_NAME]])</f>
        <v xml:space="preserve">JENNIFER S MORRIS </v>
      </c>
    </row>
    <row r="47547" spans="1:13" x14ac:dyDescent="0.25">
      <c r="A47547" t="s">
        <v>158947</v>
      </c>
      <c r="B47547" t="s">
        <v>158948</v>
      </c>
      <c r="C47547" t="s">
        <v>44</v>
      </c>
      <c r="D47547" t="s">
        <v>114</v>
      </c>
      <c r="F47547" t="s">
        <v>158949</v>
      </c>
      <c r="G47547" t="s">
        <v>158950</v>
      </c>
      <c r="H47547" t="s">
        <v>15</v>
      </c>
      <c r="I47547" t="s">
        <v>16</v>
      </c>
      <c r="J47547" t="s">
        <v>17</v>
      </c>
      <c r="K47547" s="1" t="s">
        <v>158924</v>
      </c>
      <c r="L47547" t="s">
        <v>158951</v>
      </c>
      <c r="M47547" s="3" t="str">
        <f>CONCATENATE(List_B3[[#This Row],[FIRST_NAME]]," ",List_B3[[#This Row],[MIDDLE_NAME]]," ",List_B3[[#This Row],[LAST_NAME]])</f>
        <v xml:space="preserve">HERSCHEL L JOHNSON </v>
      </c>
    </row>
    <row r="47548" spans="1:13" x14ac:dyDescent="0.25">
      <c r="A47548" t="s">
        <v>158952</v>
      </c>
      <c r="B47548" t="s">
        <v>3015</v>
      </c>
      <c r="C47548" t="s">
        <v>643</v>
      </c>
      <c r="D47548" t="s">
        <v>57911</v>
      </c>
      <c r="F47548" t="s">
        <v>2173</v>
      </c>
      <c r="G47548" t="s">
        <v>158953</v>
      </c>
      <c r="H47548" t="s">
        <v>15</v>
      </c>
      <c r="I47548" t="s">
        <v>16</v>
      </c>
      <c r="J47548" t="s">
        <v>17</v>
      </c>
      <c r="K47548" s="1" t="s">
        <v>158924</v>
      </c>
      <c r="L47548" t="s">
        <v>158944</v>
      </c>
      <c r="M47548" s="3" t="str">
        <f>CONCATENATE(List_B3[[#This Row],[FIRST_NAME]]," ",List_B3[[#This Row],[MIDDLE_NAME]]," ",List_B3[[#This Row],[LAST_NAME]])</f>
        <v xml:space="preserve">GLENN V PALASCIANO </v>
      </c>
    </row>
    <row r="47549" spans="1:13" x14ac:dyDescent="0.25">
      <c r="A47549" t="s">
        <v>158954</v>
      </c>
      <c r="B47549" t="s">
        <v>902</v>
      </c>
      <c r="C47549" t="s">
        <v>15</v>
      </c>
      <c r="D47549" t="s">
        <v>35166</v>
      </c>
      <c r="F47549" t="s">
        <v>84618</v>
      </c>
      <c r="G47549" t="s">
        <v>158955</v>
      </c>
      <c r="H47549" t="s">
        <v>15</v>
      </c>
      <c r="I47549" t="s">
        <v>16</v>
      </c>
      <c r="J47549" t="s">
        <v>17</v>
      </c>
      <c r="K47549" s="1" t="s">
        <v>158924</v>
      </c>
      <c r="L47549" t="s">
        <v>158941</v>
      </c>
      <c r="M47549" s="3" t="str">
        <f>CONCATENATE(List_B3[[#This Row],[FIRST_NAME]]," ",List_B3[[#This Row],[MIDDLE_NAME]]," ",List_B3[[#This Row],[LAST_NAME]])</f>
        <v xml:space="preserve">THOMAS  PRASAD </v>
      </c>
    </row>
    <row r="47550" spans="1:13" x14ac:dyDescent="0.25">
      <c r="A47550" t="s">
        <v>158956</v>
      </c>
      <c r="B47550" t="s">
        <v>6280</v>
      </c>
      <c r="C47550" t="s">
        <v>57</v>
      </c>
      <c r="D47550" t="s">
        <v>133846</v>
      </c>
      <c r="F47550" t="s">
        <v>70411</v>
      </c>
      <c r="G47550" t="s">
        <v>158957</v>
      </c>
      <c r="H47550" t="s">
        <v>15</v>
      </c>
      <c r="I47550" t="s">
        <v>16</v>
      </c>
      <c r="J47550" t="s">
        <v>17</v>
      </c>
      <c r="K47550" s="1" t="s">
        <v>158924</v>
      </c>
      <c r="L47550" t="s">
        <v>158958</v>
      </c>
      <c r="M47550" s="3" t="str">
        <f>CONCATENATE(List_B3[[#This Row],[FIRST_NAME]]," ",List_B3[[#This Row],[MIDDLE_NAME]]," ",List_B3[[#This Row],[LAST_NAME]])</f>
        <v xml:space="preserve">LYNDA A SANDZA </v>
      </c>
    </row>
    <row r="47551" spans="1:13" x14ac:dyDescent="0.25">
      <c r="A47551" t="s">
        <v>158959</v>
      </c>
      <c r="B47551" t="s">
        <v>7986</v>
      </c>
      <c r="C47551" t="s">
        <v>15</v>
      </c>
      <c r="D47551" t="s">
        <v>304</v>
      </c>
      <c r="F47551" t="s">
        <v>15502</v>
      </c>
      <c r="G47551" t="s">
        <v>158960</v>
      </c>
      <c r="H47551" t="s">
        <v>15</v>
      </c>
      <c r="I47551" t="s">
        <v>16</v>
      </c>
      <c r="J47551" t="s">
        <v>17</v>
      </c>
      <c r="K47551" s="1" t="s">
        <v>158924</v>
      </c>
      <c r="L47551" t="s">
        <v>158934</v>
      </c>
      <c r="M47551" s="3" t="str">
        <f>CONCATENATE(List_B3[[#This Row],[FIRST_NAME]]," ",List_B3[[#This Row],[MIDDLE_NAME]]," ",List_B3[[#This Row],[LAST_NAME]])</f>
        <v xml:space="preserve">ALBERTO  HERNANDEZ </v>
      </c>
    </row>
    <row r="47552" spans="1:13" x14ac:dyDescent="0.25">
      <c r="A47552" t="s">
        <v>158961</v>
      </c>
      <c r="B47552" t="s">
        <v>3015</v>
      </c>
      <c r="C47552" t="s">
        <v>643</v>
      </c>
      <c r="D47552" t="s">
        <v>2841</v>
      </c>
      <c r="F47552" t="s">
        <v>2173</v>
      </c>
      <c r="G47552" t="s">
        <v>158962</v>
      </c>
      <c r="H47552" t="s">
        <v>15</v>
      </c>
      <c r="I47552" t="s">
        <v>16</v>
      </c>
      <c r="J47552" t="s">
        <v>17</v>
      </c>
      <c r="K47552" s="1" t="s">
        <v>158924</v>
      </c>
      <c r="L47552" t="s">
        <v>158944</v>
      </c>
      <c r="M47552" s="3" t="str">
        <f>CONCATENATE(List_B3[[#This Row],[FIRST_NAME]]," ",List_B3[[#This Row],[MIDDLE_NAME]]," ",List_B3[[#This Row],[LAST_NAME]])</f>
        <v xml:space="preserve">GLENN V P </v>
      </c>
    </row>
    <row r="47553" spans="1:13" x14ac:dyDescent="0.25">
      <c r="A47553" t="s">
        <v>158963</v>
      </c>
      <c r="B47553" t="s">
        <v>7986</v>
      </c>
      <c r="C47553" t="s">
        <v>15</v>
      </c>
      <c r="D47553" t="s">
        <v>304</v>
      </c>
      <c r="F47553" t="s">
        <v>15502</v>
      </c>
      <c r="G47553" t="s">
        <v>278694</v>
      </c>
      <c r="H47553" t="s">
        <v>15</v>
      </c>
      <c r="I47553" t="s">
        <v>16</v>
      </c>
      <c r="J47553" t="s">
        <v>17</v>
      </c>
      <c r="K47553" s="1" t="s">
        <v>158924</v>
      </c>
      <c r="L47553" t="s">
        <v>158934</v>
      </c>
      <c r="M47553" s="3" t="str">
        <f>CONCATENATE(List_B3[[#This Row],[FIRST_NAME]]," ",List_B3[[#This Row],[MIDDLE_NAME]]," ",List_B3[[#This Row],[LAST_NAME]])</f>
        <v xml:space="preserve">ALBERTO  HERNANDEZ </v>
      </c>
    </row>
    <row r="47554" spans="1:13" x14ac:dyDescent="0.25">
      <c r="A47554" t="s">
        <v>158964</v>
      </c>
      <c r="B47554" t="s">
        <v>74255</v>
      </c>
      <c r="C47554" t="s">
        <v>15</v>
      </c>
      <c r="D47554" t="s">
        <v>10395</v>
      </c>
      <c r="F47554" t="s">
        <v>142871</v>
      </c>
      <c r="G47554" t="s">
        <v>158965</v>
      </c>
      <c r="H47554" t="s">
        <v>15</v>
      </c>
      <c r="I47554" t="s">
        <v>16</v>
      </c>
      <c r="J47554" t="s">
        <v>17</v>
      </c>
      <c r="K47554" s="1" t="s">
        <v>158924</v>
      </c>
      <c r="L47554" t="s">
        <v>158928</v>
      </c>
      <c r="M47554" s="3" t="str">
        <f>CONCATENATE(List_B3[[#This Row],[FIRST_NAME]]," ",List_B3[[#This Row],[MIDDLE_NAME]]," ",List_B3[[#This Row],[LAST_NAME]])</f>
        <v xml:space="preserve">SONJA  D </v>
      </c>
    </row>
    <row r="47555" spans="1:13" x14ac:dyDescent="0.25">
      <c r="A47555" t="s">
        <v>158966</v>
      </c>
      <c r="B47555" t="s">
        <v>74255</v>
      </c>
      <c r="C47555" t="s">
        <v>15</v>
      </c>
      <c r="D47555" t="s">
        <v>74437</v>
      </c>
      <c r="F47555" t="s">
        <v>142871</v>
      </c>
      <c r="G47555" t="s">
        <v>158927</v>
      </c>
      <c r="H47555" t="s">
        <v>15</v>
      </c>
      <c r="I47555" t="s">
        <v>16</v>
      </c>
      <c r="J47555" t="s">
        <v>17</v>
      </c>
      <c r="K47555" s="1" t="s">
        <v>158924</v>
      </c>
      <c r="L47555" t="s">
        <v>158928</v>
      </c>
      <c r="M47555" s="3" t="str">
        <f>CONCATENATE(List_B3[[#This Row],[FIRST_NAME]]," ",List_B3[[#This Row],[MIDDLE_NAME]]," ",List_B3[[#This Row],[LAST_NAME]])</f>
        <v xml:space="preserve">SONJA  DECHYOTHIN </v>
      </c>
    </row>
    <row r="47556" spans="1:13" x14ac:dyDescent="0.25">
      <c r="A47556" t="s">
        <v>158967</v>
      </c>
      <c r="B47556" t="s">
        <v>57</v>
      </c>
      <c r="C47556" t="s">
        <v>11</v>
      </c>
      <c r="D47556" t="s">
        <v>41902</v>
      </c>
      <c r="F47556" t="s">
        <v>130183</v>
      </c>
      <c r="G47556" t="s">
        <v>158968</v>
      </c>
      <c r="H47556" t="s">
        <v>15</v>
      </c>
      <c r="I47556" t="s">
        <v>16</v>
      </c>
      <c r="J47556" t="s">
        <v>17</v>
      </c>
      <c r="K47556" s="1" t="s">
        <v>158924</v>
      </c>
      <c r="L47556" t="s">
        <v>158969</v>
      </c>
      <c r="M47556" s="3" t="str">
        <f>CONCATENATE(List_B3[[#This Row],[FIRST_NAME]]," ",List_B3[[#This Row],[MIDDLE_NAME]]," ",List_B3[[#This Row],[LAST_NAME]])</f>
        <v xml:space="preserve">A T MORSBACH </v>
      </c>
    </row>
    <row r="47557" spans="1:13" x14ac:dyDescent="0.25">
      <c r="A47557" t="s">
        <v>158978</v>
      </c>
      <c r="B47557" t="s">
        <v>43248</v>
      </c>
      <c r="C47557" t="s">
        <v>80</v>
      </c>
      <c r="D47557" t="s">
        <v>158979</v>
      </c>
      <c r="F47557" t="s">
        <v>36805</v>
      </c>
      <c r="G47557" t="s">
        <v>158980</v>
      </c>
      <c r="H47557" t="s">
        <v>26440</v>
      </c>
      <c r="I47557" t="s">
        <v>16</v>
      </c>
      <c r="J47557" t="s">
        <v>17</v>
      </c>
      <c r="K47557" s="2" t="s">
        <v>158976</v>
      </c>
      <c r="L47557" t="s">
        <v>155527</v>
      </c>
      <c r="M47557" s="3" t="str">
        <f>CONCATENATE(List_B3[[#This Row],[FIRST_NAME]]," ",List_B3[[#This Row],[MIDDLE_NAME]]," ",List_B3[[#This Row],[LAST_NAME]])</f>
        <v xml:space="preserve">EUGENIO D POLVLARD </v>
      </c>
    </row>
    <row r="47558" spans="1:13" x14ac:dyDescent="0.25">
      <c r="A47558" t="s">
        <v>158981</v>
      </c>
      <c r="B47558" t="s">
        <v>528</v>
      </c>
      <c r="C47558" t="s">
        <v>260</v>
      </c>
      <c r="D47558" t="s">
        <v>26543</v>
      </c>
      <c r="F47558" t="s">
        <v>55859</v>
      </c>
      <c r="G47558" t="s">
        <v>158982</v>
      </c>
      <c r="H47558" t="s">
        <v>15</v>
      </c>
      <c r="I47558" t="s">
        <v>16</v>
      </c>
      <c r="J47558" t="s">
        <v>17</v>
      </c>
      <c r="K47558" s="2" t="s">
        <v>158976</v>
      </c>
      <c r="L47558" t="s">
        <v>158983</v>
      </c>
      <c r="M47558" s="3" t="str">
        <f>CONCATENATE(List_B3[[#This Row],[FIRST_NAME]]," ",List_B3[[#This Row],[MIDDLE_NAME]]," ",List_B3[[#This Row],[LAST_NAME]])</f>
        <v xml:space="preserve">ANGELA E BEARD </v>
      </c>
    </row>
    <row r="47559" spans="1:13" x14ac:dyDescent="0.25">
      <c r="A47559" t="s">
        <v>158984</v>
      </c>
      <c r="B47559" t="s">
        <v>2007</v>
      </c>
      <c r="C47559" t="s">
        <v>15</v>
      </c>
      <c r="D47559" t="s">
        <v>68080</v>
      </c>
      <c r="F47559" t="s">
        <v>7836</v>
      </c>
      <c r="G47559" t="s">
        <v>277607</v>
      </c>
      <c r="H47559" t="s">
        <v>15</v>
      </c>
      <c r="I47559" t="s">
        <v>16</v>
      </c>
      <c r="J47559" t="s">
        <v>17</v>
      </c>
      <c r="K47559" s="2" t="s">
        <v>158976</v>
      </c>
      <c r="L47559" t="s">
        <v>158985</v>
      </c>
      <c r="M47559" s="3" t="str">
        <f>CONCATENATE(List_B3[[#This Row],[FIRST_NAME]]," ",List_B3[[#This Row],[MIDDLE_NAME]]," ",List_B3[[#This Row],[LAST_NAME]])</f>
        <v xml:space="preserve">GRACIELA  CONLEY </v>
      </c>
    </row>
    <row r="47560" spans="1:13" x14ac:dyDescent="0.25">
      <c r="A47560" t="s">
        <v>158986</v>
      </c>
      <c r="B47560" t="s">
        <v>735</v>
      </c>
      <c r="C47560" t="s">
        <v>89</v>
      </c>
      <c r="D47560" t="s">
        <v>6445</v>
      </c>
      <c r="F47560" t="s">
        <v>92066</v>
      </c>
      <c r="G47560" t="s">
        <v>158987</v>
      </c>
      <c r="H47560" t="s">
        <v>15</v>
      </c>
      <c r="I47560" t="s">
        <v>16</v>
      </c>
      <c r="J47560" t="s">
        <v>17</v>
      </c>
      <c r="K47560" s="2" t="s">
        <v>158976</v>
      </c>
      <c r="L47560" t="s">
        <v>158988</v>
      </c>
      <c r="M47560" s="3" t="str">
        <f>CONCATENATE(List_B3[[#This Row],[FIRST_NAME]]," ",List_B3[[#This Row],[MIDDLE_NAME]]," ",List_B3[[#This Row],[LAST_NAME]])</f>
        <v xml:space="preserve">JASON M LUNA </v>
      </c>
    </row>
    <row r="47561" spans="1:13" x14ac:dyDescent="0.25">
      <c r="A47561" t="s">
        <v>158989</v>
      </c>
      <c r="B47561" t="s">
        <v>151062</v>
      </c>
      <c r="C47561" t="s">
        <v>57</v>
      </c>
      <c r="D47561" t="s">
        <v>1459</v>
      </c>
      <c r="F47561" t="s">
        <v>85158</v>
      </c>
      <c r="G47561" t="s">
        <v>158990</v>
      </c>
      <c r="H47561" t="s">
        <v>37833</v>
      </c>
      <c r="I47561" t="s">
        <v>16</v>
      </c>
      <c r="J47561" t="s">
        <v>17</v>
      </c>
      <c r="K47561" s="2" t="s">
        <v>158976</v>
      </c>
      <c r="L47561" t="s">
        <v>158991</v>
      </c>
      <c r="M47561" s="3" t="str">
        <f>CONCATENATE(List_B3[[#This Row],[FIRST_NAME]]," ",List_B3[[#This Row],[MIDDLE_NAME]]," ",List_B3[[#This Row],[LAST_NAME]])</f>
        <v xml:space="preserve">OFELAI A HOFFMAN </v>
      </c>
    </row>
    <row r="47562" spans="1:13" x14ac:dyDescent="0.25">
      <c r="A47562" t="s">
        <v>158992</v>
      </c>
      <c r="B47562" t="s">
        <v>8831</v>
      </c>
      <c r="C47562" t="s">
        <v>72</v>
      </c>
      <c r="D47562" t="s">
        <v>87433</v>
      </c>
      <c r="F47562" t="s">
        <v>25159</v>
      </c>
      <c r="G47562" t="s">
        <v>158993</v>
      </c>
      <c r="H47562" t="s">
        <v>77746</v>
      </c>
      <c r="I47562" t="s">
        <v>16</v>
      </c>
      <c r="J47562" t="s">
        <v>17</v>
      </c>
      <c r="K47562" s="2" t="s">
        <v>158976</v>
      </c>
      <c r="L47562" t="s">
        <v>158994</v>
      </c>
      <c r="M47562" s="3" t="str">
        <f>CONCATENATE(List_B3[[#This Row],[FIRST_NAME]]," ",List_B3[[#This Row],[MIDDLE_NAME]]," ",List_B3[[#This Row],[LAST_NAME]])</f>
        <v xml:space="preserve">MANUEL R ROE </v>
      </c>
    </row>
    <row r="47563" spans="1:13" x14ac:dyDescent="0.25">
      <c r="A47563" t="s">
        <v>159035</v>
      </c>
      <c r="B47563" t="s">
        <v>2035</v>
      </c>
      <c r="C47563" t="s">
        <v>36</v>
      </c>
      <c r="D47563" t="s">
        <v>10474</v>
      </c>
      <c r="F47563" t="s">
        <v>65269</v>
      </c>
      <c r="G47563" t="s">
        <v>159069</v>
      </c>
      <c r="H47563" t="s">
        <v>15</v>
      </c>
      <c r="I47563" t="s">
        <v>16</v>
      </c>
      <c r="J47563" t="s">
        <v>17</v>
      </c>
      <c r="K47563" s="1" t="s">
        <v>159036</v>
      </c>
      <c r="L47563">
        <v>818883528</v>
      </c>
      <c r="M47563" s="3" t="str">
        <f>CONCATENATE(List_B3[[#This Row],[FIRST_NAME]]," ",List_B3[[#This Row],[MIDDLE_NAME]]," ",List_B3[[#This Row],[LAST_NAME]])</f>
        <v xml:space="preserve">BARBARA B CAMPOS </v>
      </c>
    </row>
    <row r="47564" spans="1:13" x14ac:dyDescent="0.25">
      <c r="A47564" t="s">
        <v>159037</v>
      </c>
      <c r="B47564" t="s">
        <v>2510</v>
      </c>
      <c r="C47564" t="s">
        <v>15</v>
      </c>
      <c r="D47564" t="s">
        <v>11841</v>
      </c>
      <c r="F47564" t="s">
        <v>159038</v>
      </c>
      <c r="G47564" t="s">
        <v>159039</v>
      </c>
      <c r="H47564" t="s">
        <v>15</v>
      </c>
      <c r="I47564" t="s">
        <v>16</v>
      </c>
      <c r="J47564" t="s">
        <v>17</v>
      </c>
      <c r="K47564" s="1" t="s">
        <v>159036</v>
      </c>
      <c r="L47564" t="s">
        <v>159040</v>
      </c>
      <c r="M47564" s="3" t="str">
        <f>CONCATENATE(List_B3[[#This Row],[FIRST_NAME]]," ",List_B3[[#This Row],[MIDDLE_NAME]]," ",List_B3[[#This Row],[LAST_NAME]])</f>
        <v xml:space="preserve">CHRISTOPHER  JHONSON </v>
      </c>
    </row>
    <row r="47565" spans="1:13" x14ac:dyDescent="0.25">
      <c r="A47565" t="s">
        <v>159041</v>
      </c>
      <c r="B47565" t="s">
        <v>25830</v>
      </c>
      <c r="C47565" t="s">
        <v>104</v>
      </c>
      <c r="D47565" t="s">
        <v>159042</v>
      </c>
      <c r="F47565" t="s">
        <v>65015</v>
      </c>
      <c r="G47565" t="s">
        <v>159043</v>
      </c>
      <c r="H47565" t="s">
        <v>7048</v>
      </c>
      <c r="I47565" t="s">
        <v>16</v>
      </c>
      <c r="J47565" t="s">
        <v>17</v>
      </c>
      <c r="K47565" s="1" t="s">
        <v>159036</v>
      </c>
      <c r="L47565" t="s">
        <v>159044</v>
      </c>
      <c r="M47565" s="3" t="str">
        <f>CONCATENATE(List_B3[[#This Row],[FIRST_NAME]]," ",List_B3[[#This Row],[MIDDLE_NAME]]," ",List_B3[[#This Row],[LAST_NAME]])</f>
        <v xml:space="preserve">JESSE J RIVERS </v>
      </c>
    </row>
    <row r="47566" spans="1:13" x14ac:dyDescent="0.25">
      <c r="A47566" t="s">
        <v>159045</v>
      </c>
      <c r="B47566" t="s">
        <v>23619</v>
      </c>
      <c r="C47566" t="s">
        <v>104</v>
      </c>
      <c r="D47566" t="s">
        <v>159046</v>
      </c>
      <c r="F47566" t="s">
        <v>24819</v>
      </c>
      <c r="G47566" t="s">
        <v>159047</v>
      </c>
      <c r="H47566" t="s">
        <v>15</v>
      </c>
      <c r="I47566" t="s">
        <v>16</v>
      </c>
      <c r="J47566" t="s">
        <v>17</v>
      </c>
      <c r="K47566" s="1" t="s">
        <v>159036</v>
      </c>
      <c r="L47566" t="s">
        <v>159048</v>
      </c>
      <c r="M47566" s="3" t="str">
        <f>CONCATENATE(List_B3[[#This Row],[FIRST_NAME]]," ",List_B3[[#This Row],[MIDDLE_NAME]]," ",List_B3[[#This Row],[LAST_NAME]])</f>
        <v xml:space="preserve">ANSEY J SABRI </v>
      </c>
    </row>
    <row r="47567" spans="1:13" x14ac:dyDescent="0.25">
      <c r="A47567" t="s">
        <v>159049</v>
      </c>
      <c r="B47567" t="s">
        <v>5941</v>
      </c>
      <c r="C47567" t="s">
        <v>72</v>
      </c>
      <c r="D47567" t="s">
        <v>1459</v>
      </c>
      <c r="F47567" t="s">
        <v>159050</v>
      </c>
      <c r="G47567" t="s">
        <v>159051</v>
      </c>
      <c r="H47567" t="s">
        <v>35843</v>
      </c>
      <c r="I47567" t="s">
        <v>16</v>
      </c>
      <c r="J47567" t="s">
        <v>17</v>
      </c>
      <c r="K47567" s="1" t="s">
        <v>159036</v>
      </c>
      <c r="L47567" t="s">
        <v>159052</v>
      </c>
      <c r="M47567" s="3" t="str">
        <f>CONCATENATE(List_B3[[#This Row],[FIRST_NAME]]," ",List_B3[[#This Row],[MIDDLE_NAME]]," ",List_B3[[#This Row],[LAST_NAME]])</f>
        <v xml:space="preserve">LILIANA R HOFFMAN </v>
      </c>
    </row>
    <row r="47568" spans="1:13" x14ac:dyDescent="0.25">
      <c r="A47568" t="s">
        <v>159053</v>
      </c>
      <c r="B47568" t="s">
        <v>114980</v>
      </c>
      <c r="C47568" t="s">
        <v>863</v>
      </c>
      <c r="D47568" t="s">
        <v>44098</v>
      </c>
      <c r="F47568" t="s">
        <v>66487</v>
      </c>
      <c r="G47568" t="s">
        <v>159054</v>
      </c>
      <c r="H47568" t="s">
        <v>159055</v>
      </c>
      <c r="I47568" t="s">
        <v>16</v>
      </c>
      <c r="J47568" t="s">
        <v>17</v>
      </c>
      <c r="K47568" s="1" t="s">
        <v>159036</v>
      </c>
      <c r="L47568" t="s">
        <v>159056</v>
      </c>
      <c r="M47568" s="3" t="str">
        <f>CONCATENATE(List_B3[[#This Row],[FIRST_NAME]]," ",List_B3[[#This Row],[MIDDLE_NAME]]," ",List_B3[[#This Row],[LAST_NAME]])</f>
        <v xml:space="preserve">LILLIAN W FITZPATRICK </v>
      </c>
    </row>
    <row r="47569" spans="1:13" x14ac:dyDescent="0.25">
      <c r="A47569" t="s">
        <v>159057</v>
      </c>
      <c r="B47569" t="s">
        <v>602</v>
      </c>
      <c r="C47569" t="s">
        <v>15</v>
      </c>
      <c r="D47569" t="s">
        <v>28948</v>
      </c>
      <c r="F47569" t="s">
        <v>36940</v>
      </c>
      <c r="G47569" t="s">
        <v>159058</v>
      </c>
      <c r="H47569" t="s">
        <v>159059</v>
      </c>
      <c r="I47569" t="s">
        <v>16</v>
      </c>
      <c r="J47569" t="s">
        <v>17</v>
      </c>
      <c r="K47569" s="1" t="s">
        <v>159036</v>
      </c>
      <c r="L47569" t="s">
        <v>159060</v>
      </c>
      <c r="M47569" s="3" t="str">
        <f>CONCATENATE(List_B3[[#This Row],[FIRST_NAME]]," ",List_B3[[#This Row],[MIDDLE_NAME]]," ",List_B3[[#This Row],[LAST_NAME]])</f>
        <v xml:space="preserve">MARIAH  MURILLO </v>
      </c>
    </row>
    <row r="47570" spans="1:13" x14ac:dyDescent="0.25">
      <c r="A47570" t="s">
        <v>159061</v>
      </c>
      <c r="B47570" t="s">
        <v>1046</v>
      </c>
      <c r="C47570" t="s">
        <v>57</v>
      </c>
      <c r="D47570" t="s">
        <v>3830</v>
      </c>
      <c r="F47570" t="s">
        <v>146074</v>
      </c>
      <c r="G47570" t="s">
        <v>159062</v>
      </c>
      <c r="H47570" t="s">
        <v>15</v>
      </c>
      <c r="I47570" t="s">
        <v>16</v>
      </c>
      <c r="J47570" t="s">
        <v>17</v>
      </c>
      <c r="K47570" s="1" t="s">
        <v>159036</v>
      </c>
      <c r="L47570" t="s">
        <v>159063</v>
      </c>
      <c r="M47570" s="3" t="str">
        <f>CONCATENATE(List_B3[[#This Row],[FIRST_NAME]]," ",List_B3[[#This Row],[MIDDLE_NAME]]," ",List_B3[[#This Row],[LAST_NAME]])</f>
        <v xml:space="preserve">AGNES A HART </v>
      </c>
    </row>
    <row r="47571" spans="1:13" x14ac:dyDescent="0.25">
      <c r="A47571" t="s">
        <v>159064</v>
      </c>
      <c r="B47571" t="s">
        <v>2692</v>
      </c>
      <c r="C47571" t="s">
        <v>374</v>
      </c>
      <c r="D47571" t="s">
        <v>159065</v>
      </c>
      <c r="F47571" t="s">
        <v>36389</v>
      </c>
      <c r="G47571" t="s">
        <v>159066</v>
      </c>
      <c r="H47571" t="s">
        <v>15</v>
      </c>
      <c r="I47571" t="s">
        <v>16</v>
      </c>
      <c r="J47571" t="s">
        <v>17</v>
      </c>
      <c r="K47571" s="1" t="s">
        <v>159036</v>
      </c>
      <c r="L47571" t="s">
        <v>159067</v>
      </c>
      <c r="M47571" s="3" t="str">
        <f>CONCATENATE(List_B3[[#This Row],[FIRST_NAME]]," ",List_B3[[#This Row],[MIDDLE_NAME]]," ",List_B3[[#This Row],[LAST_NAME]])</f>
        <v xml:space="preserve">TERRY H SHI </v>
      </c>
    </row>
    <row r="47572" spans="1:13" x14ac:dyDescent="0.25">
      <c r="A47572" t="s">
        <v>159068</v>
      </c>
      <c r="B47572" t="s">
        <v>10128</v>
      </c>
      <c r="C47572" t="s">
        <v>36</v>
      </c>
      <c r="D47572" t="s">
        <v>10474</v>
      </c>
      <c r="F47572" t="s">
        <v>65269</v>
      </c>
      <c r="G47572" t="s">
        <v>159069</v>
      </c>
      <c r="H47572" t="s">
        <v>15</v>
      </c>
      <c r="I47572" t="s">
        <v>16</v>
      </c>
      <c r="J47572" t="s">
        <v>17</v>
      </c>
      <c r="K47572" s="1" t="s">
        <v>159036</v>
      </c>
      <c r="L47572" t="s">
        <v>159070</v>
      </c>
      <c r="M47572" s="3" t="str">
        <f>CONCATENATE(List_B3[[#This Row],[FIRST_NAME]]," ",List_B3[[#This Row],[MIDDLE_NAME]]," ",List_B3[[#This Row],[LAST_NAME]])</f>
        <v xml:space="preserve">BABS B CAMPOS </v>
      </c>
    </row>
    <row r="47573" spans="1:13" x14ac:dyDescent="0.25">
      <c r="A47573" t="s">
        <v>159071</v>
      </c>
      <c r="B47573" t="s">
        <v>1795</v>
      </c>
      <c r="C47573" t="s">
        <v>57</v>
      </c>
      <c r="D47573" t="s">
        <v>30379</v>
      </c>
      <c r="F47573" t="s">
        <v>65269</v>
      </c>
      <c r="G47573" t="s">
        <v>159072</v>
      </c>
      <c r="H47573" t="s">
        <v>15</v>
      </c>
      <c r="I47573" t="s">
        <v>16</v>
      </c>
      <c r="J47573" t="s">
        <v>17</v>
      </c>
      <c r="K47573" s="1" t="s">
        <v>159036</v>
      </c>
      <c r="L47573" t="s">
        <v>159070</v>
      </c>
      <c r="M47573" s="3" t="str">
        <f>CONCATENATE(List_B3[[#This Row],[FIRST_NAME]]," ",List_B3[[#This Row],[MIDDLE_NAME]]," ",List_B3[[#This Row],[LAST_NAME]])</f>
        <v xml:space="preserve">JUSTIN A BARKER </v>
      </c>
    </row>
    <row r="47574" spans="1:13" x14ac:dyDescent="0.25">
      <c r="A47574" t="s">
        <v>159073</v>
      </c>
      <c r="B47574" t="s">
        <v>2745</v>
      </c>
      <c r="C47574" t="s">
        <v>260</v>
      </c>
      <c r="D47574" t="s">
        <v>16698</v>
      </c>
      <c r="F47574" t="s">
        <v>159074</v>
      </c>
      <c r="G47574" t="s">
        <v>159075</v>
      </c>
      <c r="H47574" t="s">
        <v>15</v>
      </c>
      <c r="I47574" t="s">
        <v>16</v>
      </c>
      <c r="J47574" t="s">
        <v>17</v>
      </c>
      <c r="K47574" s="1" t="s">
        <v>159036</v>
      </c>
      <c r="L47574" t="s">
        <v>159076</v>
      </c>
      <c r="M47574" s="3" t="str">
        <f>CONCATENATE(List_B3[[#This Row],[FIRST_NAME]]," ",List_B3[[#This Row],[MIDDLE_NAME]]," ",List_B3[[#This Row],[LAST_NAME]])</f>
        <v xml:space="preserve">MICHAEL E MYRTLE </v>
      </c>
    </row>
    <row r="47575" spans="1:13" x14ac:dyDescent="0.25">
      <c r="A47575" t="s">
        <v>159077</v>
      </c>
      <c r="B47575" t="s">
        <v>8707</v>
      </c>
      <c r="C47575" t="s">
        <v>104</v>
      </c>
      <c r="D47575" t="s">
        <v>159078</v>
      </c>
      <c r="F47575" t="s">
        <v>24819</v>
      </c>
      <c r="G47575" t="s">
        <v>159047</v>
      </c>
      <c r="H47575" t="s">
        <v>15</v>
      </c>
      <c r="I47575" t="s">
        <v>16</v>
      </c>
      <c r="J47575" t="s">
        <v>17</v>
      </c>
      <c r="K47575" s="1" t="s">
        <v>159036</v>
      </c>
      <c r="L47575" t="s">
        <v>159048</v>
      </c>
      <c r="M47575" s="3" t="str">
        <f>CONCATENATE(List_B3[[#This Row],[FIRST_NAME]]," ",List_B3[[#This Row],[MIDDLE_NAME]]," ",List_B3[[#This Row],[LAST_NAME]])</f>
        <v xml:space="preserve">ANDREW J SABIR </v>
      </c>
    </row>
    <row r="47576" spans="1:13" x14ac:dyDescent="0.25">
      <c r="A47576" t="s">
        <v>159079</v>
      </c>
      <c r="B47576" t="s">
        <v>73769</v>
      </c>
      <c r="C47576" t="s">
        <v>332</v>
      </c>
      <c r="D47576" t="s">
        <v>296</v>
      </c>
      <c r="F47576" t="s">
        <v>86308</v>
      </c>
      <c r="G47576" t="s">
        <v>159080</v>
      </c>
      <c r="H47576" t="s">
        <v>247</v>
      </c>
      <c r="I47576" t="s">
        <v>16</v>
      </c>
      <c r="J47576" t="s">
        <v>17</v>
      </c>
      <c r="K47576" s="1" t="s">
        <v>159036</v>
      </c>
      <c r="L47576" t="s">
        <v>159081</v>
      </c>
      <c r="M47576" s="3" t="str">
        <f>CONCATENATE(List_B3[[#This Row],[FIRST_NAME]]," ",List_B3[[#This Row],[MIDDLE_NAME]]," ",List_B3[[#This Row],[LAST_NAME]])</f>
        <v xml:space="preserve">GERGORY G LOPEZ </v>
      </c>
    </row>
    <row r="47577" spans="1:13" x14ac:dyDescent="0.25">
      <c r="A47577" t="s">
        <v>159082</v>
      </c>
      <c r="B47577" t="s">
        <v>1606</v>
      </c>
      <c r="C47577" t="s">
        <v>374</v>
      </c>
      <c r="D47577" t="s">
        <v>14237</v>
      </c>
      <c r="F47577" t="s">
        <v>36389</v>
      </c>
      <c r="G47577" t="s">
        <v>159083</v>
      </c>
      <c r="H47577" t="s">
        <v>15</v>
      </c>
      <c r="I47577" t="s">
        <v>16</v>
      </c>
      <c r="J47577" t="s">
        <v>17</v>
      </c>
      <c r="K47577" s="1" t="s">
        <v>159036</v>
      </c>
      <c r="L47577" t="s">
        <v>159067</v>
      </c>
      <c r="M47577" s="3" t="str">
        <f>CONCATENATE(List_B3[[#This Row],[FIRST_NAME]]," ",List_B3[[#This Row],[MIDDLE_NAME]]," ",List_B3[[#This Row],[LAST_NAME]])</f>
        <v xml:space="preserve">TESSIE H SHIN </v>
      </c>
    </row>
    <row r="47578" spans="1:13" x14ac:dyDescent="0.25">
      <c r="A47578" t="s">
        <v>159084</v>
      </c>
      <c r="B47578" t="s">
        <v>41333</v>
      </c>
      <c r="C47578" t="s">
        <v>260</v>
      </c>
      <c r="D47578" t="s">
        <v>1459</v>
      </c>
      <c r="F47578" t="s">
        <v>159050</v>
      </c>
      <c r="G47578" t="s">
        <v>159085</v>
      </c>
      <c r="H47578" t="s">
        <v>35843</v>
      </c>
      <c r="I47578" t="s">
        <v>16</v>
      </c>
      <c r="J47578" t="s">
        <v>17</v>
      </c>
      <c r="K47578" s="1" t="s">
        <v>159036</v>
      </c>
      <c r="L47578" t="s">
        <v>159052</v>
      </c>
      <c r="M47578" s="3" t="str">
        <f>CONCATENATE(List_B3[[#This Row],[FIRST_NAME]]," ",List_B3[[#This Row],[MIDDLE_NAME]]," ",List_B3[[#This Row],[LAST_NAME]])</f>
        <v xml:space="preserve">ARMANOD E HOFFMAN </v>
      </c>
    </row>
    <row r="47579" spans="1:13" x14ac:dyDescent="0.25">
      <c r="A47579" t="s">
        <v>159086</v>
      </c>
      <c r="B47579" t="s">
        <v>3234</v>
      </c>
      <c r="C47579" t="s">
        <v>260</v>
      </c>
      <c r="D47579" t="s">
        <v>154</v>
      </c>
      <c r="F47579" t="s">
        <v>159050</v>
      </c>
      <c r="G47579" t="s">
        <v>159087</v>
      </c>
      <c r="H47579" t="s">
        <v>35843</v>
      </c>
      <c r="I47579" t="s">
        <v>16</v>
      </c>
      <c r="J47579" t="s">
        <v>17</v>
      </c>
      <c r="K47579" s="1" t="s">
        <v>159036</v>
      </c>
      <c r="L47579" t="s">
        <v>159052</v>
      </c>
      <c r="M47579" s="3" t="str">
        <f>CONCATENATE(List_B3[[#This Row],[FIRST_NAME]]," ",List_B3[[#This Row],[MIDDLE_NAME]]," ",List_B3[[#This Row],[LAST_NAME]])</f>
        <v xml:space="preserve">ARMANDO E H </v>
      </c>
    </row>
    <row r="47580" spans="1:13" x14ac:dyDescent="0.25">
      <c r="A47580" t="s">
        <v>159088</v>
      </c>
      <c r="B47580" t="s">
        <v>2035</v>
      </c>
      <c r="C47580" t="s">
        <v>36</v>
      </c>
      <c r="D47580" t="s">
        <v>30379</v>
      </c>
      <c r="F47580" t="s">
        <v>65269</v>
      </c>
      <c r="G47580" t="s">
        <v>159054</v>
      </c>
      <c r="H47580" t="s">
        <v>15</v>
      </c>
      <c r="I47580" t="s">
        <v>16</v>
      </c>
      <c r="J47580" t="s">
        <v>17</v>
      </c>
      <c r="K47580" s="1" t="s">
        <v>159036</v>
      </c>
      <c r="L47580" t="s">
        <v>159070</v>
      </c>
      <c r="M47580" s="3" t="str">
        <f>CONCATENATE(List_B3[[#This Row],[FIRST_NAME]]," ",List_B3[[#This Row],[MIDDLE_NAME]]," ",List_B3[[#This Row],[LAST_NAME]])</f>
        <v xml:space="preserve">BARBARA B BARKER </v>
      </c>
    </row>
    <row r="47581" spans="1:13" x14ac:dyDescent="0.25">
      <c r="A47581" t="s">
        <v>159089</v>
      </c>
      <c r="D47581" t="s">
        <v>16698</v>
      </c>
      <c r="F47581" t="s">
        <v>159074</v>
      </c>
      <c r="G47581" t="s">
        <v>159090</v>
      </c>
      <c r="H47581" t="s">
        <v>15</v>
      </c>
      <c r="I47581" t="s">
        <v>16</v>
      </c>
      <c r="J47581" t="s">
        <v>17</v>
      </c>
      <c r="K47581" s="1" t="s">
        <v>159036</v>
      </c>
      <c r="L47581" t="s">
        <v>159076</v>
      </c>
      <c r="M47581" s="3" t="str">
        <f>CONCATENATE(List_B3[[#This Row],[FIRST_NAME]]," ",List_B3[[#This Row],[MIDDLE_NAME]]," ",List_B3[[#This Row],[LAST_NAME]])</f>
        <v xml:space="preserve">  MYRTLE </v>
      </c>
    </row>
    <row r="47582" spans="1:13" x14ac:dyDescent="0.25">
      <c r="A47582" t="s">
        <v>159091</v>
      </c>
      <c r="B47582" t="s">
        <v>782</v>
      </c>
      <c r="C47582" t="s">
        <v>15</v>
      </c>
      <c r="D47582" t="s">
        <v>159092</v>
      </c>
      <c r="F47582" t="s">
        <v>36940</v>
      </c>
      <c r="G47582" t="s">
        <v>280349</v>
      </c>
      <c r="H47582" t="s">
        <v>6062</v>
      </c>
      <c r="I47582" t="s">
        <v>16</v>
      </c>
      <c r="J47582" t="s">
        <v>17</v>
      </c>
      <c r="K47582" s="1" t="s">
        <v>159036</v>
      </c>
      <c r="L47582" t="s">
        <v>159060</v>
      </c>
      <c r="M47582" s="3" t="str">
        <f>CONCATENATE(List_B3[[#This Row],[FIRST_NAME]]," ",List_B3[[#This Row],[MIDDLE_NAME]]," ",List_B3[[#This Row],[LAST_NAME]])</f>
        <v xml:space="preserve">MARIA  URILLO </v>
      </c>
    </row>
    <row r="47583" spans="1:13" x14ac:dyDescent="0.25">
      <c r="A47583" t="s">
        <v>159093</v>
      </c>
      <c r="B47583" t="s">
        <v>5941</v>
      </c>
      <c r="C47583" t="s">
        <v>72</v>
      </c>
      <c r="D47583" t="s">
        <v>151096</v>
      </c>
      <c r="F47583" t="s">
        <v>159050</v>
      </c>
      <c r="G47583" t="s">
        <v>159094</v>
      </c>
      <c r="H47583" t="s">
        <v>35843</v>
      </c>
      <c r="I47583" t="s">
        <v>16</v>
      </c>
      <c r="J47583" t="s">
        <v>17</v>
      </c>
      <c r="K47583" s="1" t="s">
        <v>159036</v>
      </c>
      <c r="L47583" t="s">
        <v>159052</v>
      </c>
      <c r="M47583" s="3" t="str">
        <f>CONCATENATE(List_B3[[#This Row],[FIRST_NAME]]," ",List_B3[[#This Row],[MIDDLE_NAME]]," ",List_B3[[#This Row],[LAST_NAME]])</f>
        <v xml:space="preserve">LILIANA R OLK </v>
      </c>
    </row>
    <row r="47584" spans="1:13" x14ac:dyDescent="0.25">
      <c r="A47584" t="s">
        <v>159095</v>
      </c>
      <c r="B47584" t="s">
        <v>332</v>
      </c>
      <c r="C47584" t="s">
        <v>332</v>
      </c>
      <c r="D47584" t="s">
        <v>296</v>
      </c>
      <c r="F47584" t="s">
        <v>86308</v>
      </c>
      <c r="G47584" t="s">
        <v>159080</v>
      </c>
      <c r="H47584" t="s">
        <v>159096</v>
      </c>
      <c r="I47584" t="s">
        <v>16</v>
      </c>
      <c r="J47584" t="s">
        <v>17</v>
      </c>
      <c r="K47584" s="1" t="s">
        <v>159036</v>
      </c>
      <c r="L47584" t="s">
        <v>159081</v>
      </c>
      <c r="M47584" s="3" t="str">
        <f>CONCATENATE(List_B3[[#This Row],[FIRST_NAME]]," ",List_B3[[#This Row],[MIDDLE_NAME]]," ",List_B3[[#This Row],[LAST_NAME]])</f>
        <v xml:space="preserve">G G LOPEZ </v>
      </c>
    </row>
    <row r="47585" spans="1:13" x14ac:dyDescent="0.25">
      <c r="A47585" t="s">
        <v>159097</v>
      </c>
      <c r="B47585" t="s">
        <v>25830</v>
      </c>
      <c r="C47585" t="s">
        <v>104</v>
      </c>
      <c r="D47585" t="s">
        <v>159042</v>
      </c>
      <c r="F47585" t="s">
        <v>65015</v>
      </c>
      <c r="G47585" t="s">
        <v>159098</v>
      </c>
      <c r="H47585" t="s">
        <v>35843</v>
      </c>
      <c r="I47585" t="s">
        <v>16</v>
      </c>
      <c r="J47585" t="s">
        <v>17</v>
      </c>
      <c r="K47585" s="1" t="s">
        <v>159036</v>
      </c>
      <c r="L47585" t="s">
        <v>159044</v>
      </c>
      <c r="M47585" s="3" t="str">
        <f>CONCATENATE(List_B3[[#This Row],[FIRST_NAME]]," ",List_B3[[#This Row],[MIDDLE_NAME]]," ",List_B3[[#This Row],[LAST_NAME]])</f>
        <v xml:space="preserve">JESSE J RIVERS </v>
      </c>
    </row>
    <row r="47586" spans="1:13" x14ac:dyDescent="0.25">
      <c r="A47586" t="s">
        <v>159099</v>
      </c>
      <c r="B47586" t="s">
        <v>2510</v>
      </c>
      <c r="C47586" t="s">
        <v>15</v>
      </c>
      <c r="D47586" t="s">
        <v>11841</v>
      </c>
      <c r="F47586" t="s">
        <v>159038</v>
      </c>
      <c r="G47586" t="s">
        <v>159100</v>
      </c>
      <c r="H47586" t="s">
        <v>15</v>
      </c>
      <c r="I47586" t="s">
        <v>16</v>
      </c>
      <c r="J47586" t="s">
        <v>17</v>
      </c>
      <c r="K47586" s="1" t="s">
        <v>159036</v>
      </c>
      <c r="L47586" t="s">
        <v>159040</v>
      </c>
      <c r="M47586" s="3" t="str">
        <f>CONCATENATE(List_B3[[#This Row],[FIRST_NAME]]," ",List_B3[[#This Row],[MIDDLE_NAME]]," ",List_B3[[#This Row],[LAST_NAME]])</f>
        <v xml:space="preserve">CHRISTOPHER  JHONSON </v>
      </c>
    </row>
    <row r="47587" spans="1:13" x14ac:dyDescent="0.25">
      <c r="A47587" t="s">
        <v>159101</v>
      </c>
      <c r="B47587" t="s">
        <v>5941</v>
      </c>
      <c r="C47587" t="s">
        <v>72</v>
      </c>
      <c r="D47587" t="s">
        <v>154</v>
      </c>
      <c r="F47587" t="s">
        <v>159050</v>
      </c>
      <c r="G47587" t="s">
        <v>159102</v>
      </c>
      <c r="H47587" t="s">
        <v>35843</v>
      </c>
      <c r="I47587" t="s">
        <v>16</v>
      </c>
      <c r="J47587" t="s">
        <v>17</v>
      </c>
      <c r="K47587" s="1" t="s">
        <v>159036</v>
      </c>
      <c r="L47587" t="s">
        <v>159052</v>
      </c>
      <c r="M47587" s="3" t="str">
        <f>CONCATENATE(List_B3[[#This Row],[FIRST_NAME]]," ",List_B3[[#This Row],[MIDDLE_NAME]]," ",List_B3[[#This Row],[LAST_NAME]])</f>
        <v xml:space="preserve">LILIANA R H </v>
      </c>
    </row>
    <row r="47588" spans="1:13" x14ac:dyDescent="0.25">
      <c r="A47588" t="s">
        <v>159103</v>
      </c>
      <c r="B47588" t="s">
        <v>158077</v>
      </c>
      <c r="C47588" t="s">
        <v>863</v>
      </c>
      <c r="D47588" t="s">
        <v>4161</v>
      </c>
      <c r="F47588" t="s">
        <v>79187</v>
      </c>
      <c r="G47588" t="s">
        <v>159104</v>
      </c>
      <c r="H47588" t="s">
        <v>28736</v>
      </c>
      <c r="I47588" t="s">
        <v>16</v>
      </c>
      <c r="J47588" t="s">
        <v>17</v>
      </c>
      <c r="K47588" s="1" t="s">
        <v>159036</v>
      </c>
      <c r="L47588" t="s">
        <v>159105</v>
      </c>
      <c r="M47588" s="3" t="str">
        <f>CONCATENATE(List_B3[[#This Row],[FIRST_NAME]]," ",List_B3[[#This Row],[MIDDLE_NAME]]," ",List_B3[[#This Row],[LAST_NAME]])</f>
        <v xml:space="preserve">WALKER W COOPER </v>
      </c>
    </row>
    <row r="47589" spans="1:13" x14ac:dyDescent="0.25">
      <c r="A47589" t="s">
        <v>159106</v>
      </c>
      <c r="B47589" t="s">
        <v>2041</v>
      </c>
      <c r="C47589" t="s">
        <v>374</v>
      </c>
      <c r="D47589" t="s">
        <v>159107</v>
      </c>
      <c r="F47589" t="s">
        <v>36389</v>
      </c>
      <c r="G47589" t="s">
        <v>159066</v>
      </c>
      <c r="H47589" t="s">
        <v>15</v>
      </c>
      <c r="I47589" t="s">
        <v>16</v>
      </c>
      <c r="J47589" t="s">
        <v>17</v>
      </c>
      <c r="K47589" s="1" t="s">
        <v>159036</v>
      </c>
      <c r="L47589" t="s">
        <v>159067</v>
      </c>
      <c r="M47589" s="3" t="str">
        <f>CONCATENATE(List_B3[[#This Row],[FIRST_NAME]]," ",List_B3[[#This Row],[MIDDLE_NAME]]," ",List_B3[[#This Row],[LAST_NAME]])</f>
        <v xml:space="preserve">TESS H SHNI </v>
      </c>
    </row>
    <row r="47590" spans="1:13" x14ac:dyDescent="0.25">
      <c r="A47590" t="s">
        <v>159108</v>
      </c>
      <c r="B47590" t="s">
        <v>8707</v>
      </c>
      <c r="C47590" t="s">
        <v>104</v>
      </c>
      <c r="D47590" t="s">
        <v>159078</v>
      </c>
      <c r="F47590" t="s">
        <v>24819</v>
      </c>
      <c r="G47590" t="s">
        <v>159047</v>
      </c>
      <c r="H47590" t="s">
        <v>15</v>
      </c>
      <c r="I47590" t="s">
        <v>16</v>
      </c>
      <c r="J47590" t="s">
        <v>17</v>
      </c>
      <c r="K47590" s="1" t="s">
        <v>159036</v>
      </c>
      <c r="L47590" t="s">
        <v>159048</v>
      </c>
      <c r="M47590" s="3" t="str">
        <f>CONCATENATE(List_B3[[#This Row],[FIRST_NAME]]," ",List_B3[[#This Row],[MIDDLE_NAME]]," ",List_B3[[#This Row],[LAST_NAME]])</f>
        <v xml:space="preserve">ANDREW J SABIR </v>
      </c>
    </row>
    <row r="47591" spans="1:13" x14ac:dyDescent="0.25">
      <c r="A47591" t="s">
        <v>159109</v>
      </c>
      <c r="B47591" t="s">
        <v>8850</v>
      </c>
      <c r="C47591" t="s">
        <v>15</v>
      </c>
      <c r="D47591" t="s">
        <v>159110</v>
      </c>
      <c r="F47591" t="s">
        <v>118458</v>
      </c>
      <c r="G47591" t="s">
        <v>277608</v>
      </c>
      <c r="H47591" t="s">
        <v>15</v>
      </c>
      <c r="I47591" t="s">
        <v>16</v>
      </c>
      <c r="J47591" t="s">
        <v>17</v>
      </c>
      <c r="K47591" s="1" t="s">
        <v>159036</v>
      </c>
      <c r="L47591" t="s">
        <v>156585</v>
      </c>
      <c r="M47591" s="3" t="str">
        <f>CONCATENATE(List_B3[[#This Row],[FIRST_NAME]]," ",List_B3[[#This Row],[MIDDLE_NAME]]," ",List_B3[[#This Row],[LAST_NAME]])</f>
        <v xml:space="preserve">JEREMY  ARTIS </v>
      </c>
    </row>
    <row r="47592" spans="1:13" x14ac:dyDescent="0.25">
      <c r="A47592" t="s">
        <v>159111</v>
      </c>
      <c r="B47592" t="s">
        <v>1795</v>
      </c>
      <c r="C47592" t="s">
        <v>57</v>
      </c>
      <c r="D47592" t="s">
        <v>30379</v>
      </c>
      <c r="F47592" t="s">
        <v>65269</v>
      </c>
      <c r="G47592" t="s">
        <v>159112</v>
      </c>
      <c r="H47592" t="s">
        <v>15</v>
      </c>
      <c r="I47592" t="s">
        <v>16</v>
      </c>
      <c r="J47592" t="s">
        <v>17</v>
      </c>
      <c r="K47592" s="1" t="s">
        <v>159036</v>
      </c>
      <c r="L47592" t="s">
        <v>159070</v>
      </c>
      <c r="M47592" s="3" t="str">
        <f>CONCATENATE(List_B3[[#This Row],[FIRST_NAME]]," ",List_B3[[#This Row],[MIDDLE_NAME]]," ",List_B3[[#This Row],[LAST_NAME]])</f>
        <v xml:space="preserve">JUSTIN A BARKER </v>
      </c>
    </row>
    <row r="47593" spans="1:13" x14ac:dyDescent="0.25">
      <c r="A47593" t="s">
        <v>159113</v>
      </c>
      <c r="B47593" t="s">
        <v>5474</v>
      </c>
      <c r="C47593" t="s">
        <v>104</v>
      </c>
      <c r="D47593" t="s">
        <v>159114</v>
      </c>
      <c r="F47593" t="s">
        <v>15662</v>
      </c>
      <c r="G47593" t="s">
        <v>159115</v>
      </c>
      <c r="H47593" t="s">
        <v>159116</v>
      </c>
      <c r="I47593" t="s">
        <v>16</v>
      </c>
      <c r="J47593" t="s">
        <v>17</v>
      </c>
      <c r="K47593" s="1" t="s">
        <v>159036</v>
      </c>
      <c r="L47593" t="s">
        <v>159117</v>
      </c>
      <c r="M47593" s="3" t="str">
        <f>CONCATENATE(List_B3[[#This Row],[FIRST_NAME]]," ",List_B3[[#This Row],[MIDDLE_NAME]]," ",List_B3[[#This Row],[LAST_NAME]])</f>
        <v xml:space="preserve">JONATHAN J SIMONSON </v>
      </c>
    </row>
    <row r="47594" spans="1:13" x14ac:dyDescent="0.25">
      <c r="A47594" t="s">
        <v>159126</v>
      </c>
      <c r="B47594" t="s">
        <v>48228</v>
      </c>
      <c r="C47594" t="s">
        <v>80</v>
      </c>
      <c r="D47594" t="s">
        <v>159127</v>
      </c>
      <c r="F47594" t="s">
        <v>157012</v>
      </c>
      <c r="G47594" t="s">
        <v>159128</v>
      </c>
      <c r="H47594" t="s">
        <v>28492</v>
      </c>
      <c r="I47594" t="s">
        <v>16</v>
      </c>
      <c r="J47594" t="s">
        <v>17</v>
      </c>
      <c r="K47594" s="1" t="s">
        <v>159121</v>
      </c>
      <c r="L47594" t="s">
        <v>159129</v>
      </c>
      <c r="M47594" s="3" t="str">
        <f>CONCATENATE(List_B3[[#This Row],[FIRST_NAME]]," ",List_B3[[#This Row],[MIDDLE_NAME]]," ",List_B3[[#This Row],[LAST_NAME]])</f>
        <v xml:space="preserve">JOHNNIE D OSUNA </v>
      </c>
    </row>
    <row r="47595" spans="1:13" x14ac:dyDescent="0.25">
      <c r="A47595" t="s">
        <v>159130</v>
      </c>
      <c r="B47595" t="s">
        <v>332</v>
      </c>
      <c r="C47595" t="s">
        <v>3029</v>
      </c>
      <c r="D47595" t="s">
        <v>31956</v>
      </c>
      <c r="F47595" t="s">
        <v>41261</v>
      </c>
      <c r="G47595" t="s">
        <v>159131</v>
      </c>
      <c r="H47595" t="s">
        <v>26366</v>
      </c>
      <c r="I47595" t="s">
        <v>16</v>
      </c>
      <c r="J47595" t="s">
        <v>17</v>
      </c>
      <c r="K47595" s="1" t="s">
        <v>159121</v>
      </c>
      <c r="L47595" t="s">
        <v>159132</v>
      </c>
      <c r="M47595" s="3" t="str">
        <f>CONCATENATE(List_B3[[#This Row],[FIRST_NAME]]," ",List_B3[[#This Row],[MIDDLE_NAME]]," ",List_B3[[#This Row],[LAST_NAME]])</f>
        <v xml:space="preserve">G K JANISCH </v>
      </c>
    </row>
    <row r="47596" spans="1:13" x14ac:dyDescent="0.25">
      <c r="A47596" t="s">
        <v>159133</v>
      </c>
      <c r="D47596" t="s">
        <v>26543</v>
      </c>
      <c r="F47596" t="s">
        <v>55859</v>
      </c>
      <c r="G47596" t="s">
        <v>159134</v>
      </c>
      <c r="H47596" t="s">
        <v>15</v>
      </c>
      <c r="I47596" t="s">
        <v>16</v>
      </c>
      <c r="J47596" t="s">
        <v>17</v>
      </c>
      <c r="K47596" s="1" t="s">
        <v>159121</v>
      </c>
      <c r="L47596" t="s">
        <v>158983</v>
      </c>
      <c r="M47596" s="3" t="str">
        <f>CONCATENATE(List_B3[[#This Row],[FIRST_NAME]]," ",List_B3[[#This Row],[MIDDLE_NAME]]," ",List_B3[[#This Row],[LAST_NAME]])</f>
        <v xml:space="preserve">  BEARD </v>
      </c>
    </row>
    <row r="47597" spans="1:13" x14ac:dyDescent="0.25">
      <c r="A47597" t="s">
        <v>159135</v>
      </c>
      <c r="B47597" t="s">
        <v>2007</v>
      </c>
      <c r="C47597" t="s">
        <v>15</v>
      </c>
      <c r="D47597" t="s">
        <v>68080</v>
      </c>
      <c r="F47597" t="s">
        <v>7836</v>
      </c>
      <c r="G47597" t="s">
        <v>277609</v>
      </c>
      <c r="H47597" t="s">
        <v>15</v>
      </c>
      <c r="I47597" t="s">
        <v>16</v>
      </c>
      <c r="J47597" t="s">
        <v>17</v>
      </c>
      <c r="K47597" s="1" t="s">
        <v>159121</v>
      </c>
      <c r="L47597" t="s">
        <v>158985</v>
      </c>
      <c r="M47597" s="3" t="str">
        <f>CONCATENATE(List_B3[[#This Row],[FIRST_NAME]]," ",List_B3[[#This Row],[MIDDLE_NAME]]," ",List_B3[[#This Row],[LAST_NAME]])</f>
        <v xml:space="preserve">GRACIELA  CONLEY </v>
      </c>
    </row>
    <row r="47598" spans="1:13" x14ac:dyDescent="0.25">
      <c r="A47598" t="s">
        <v>159136</v>
      </c>
      <c r="D47598" t="s">
        <v>3707</v>
      </c>
      <c r="F47598" t="s">
        <v>5058</v>
      </c>
      <c r="G47598" t="s">
        <v>277610</v>
      </c>
      <c r="H47598" t="s">
        <v>247</v>
      </c>
      <c r="I47598" t="s">
        <v>16</v>
      </c>
      <c r="J47598" t="s">
        <v>17</v>
      </c>
      <c r="K47598" s="1" t="s">
        <v>159121</v>
      </c>
      <c r="L47598" t="s">
        <v>159137</v>
      </c>
      <c r="M47598" s="3" t="str">
        <f>CONCATENATE(List_B3[[#This Row],[FIRST_NAME]]," ",List_B3[[#This Row],[MIDDLE_NAME]]," ",List_B3[[#This Row],[LAST_NAME]])</f>
        <v xml:space="preserve">  AUTRY </v>
      </c>
    </row>
    <row r="47599" spans="1:13" x14ac:dyDescent="0.25">
      <c r="A47599" t="s">
        <v>159138</v>
      </c>
      <c r="B47599" t="s">
        <v>8644</v>
      </c>
      <c r="C47599" t="s">
        <v>11</v>
      </c>
      <c r="D47599" t="s">
        <v>10040</v>
      </c>
      <c r="F47599" t="s">
        <v>57134</v>
      </c>
      <c r="G47599" t="s">
        <v>159139</v>
      </c>
      <c r="H47599" t="s">
        <v>15</v>
      </c>
      <c r="I47599" t="s">
        <v>16</v>
      </c>
      <c r="J47599" t="s">
        <v>17</v>
      </c>
      <c r="K47599" s="1" t="s">
        <v>159121</v>
      </c>
      <c r="L47599" t="s">
        <v>159140</v>
      </c>
      <c r="M47599" s="3" t="str">
        <f>CONCATENATE(List_B3[[#This Row],[FIRST_NAME]]," ",List_B3[[#This Row],[MIDDLE_NAME]]," ",List_B3[[#This Row],[LAST_NAME]])</f>
        <v xml:space="preserve">LORENZO T HUYNH </v>
      </c>
    </row>
    <row r="47600" spans="1:13" x14ac:dyDescent="0.25">
      <c r="A47600" t="s">
        <v>159141</v>
      </c>
      <c r="B47600" t="s">
        <v>2007</v>
      </c>
      <c r="C47600" t="s">
        <v>15</v>
      </c>
      <c r="D47600" t="s">
        <v>159142</v>
      </c>
      <c r="F47600" t="s">
        <v>7836</v>
      </c>
      <c r="G47600" t="s">
        <v>159143</v>
      </c>
      <c r="H47600" t="s">
        <v>15</v>
      </c>
      <c r="I47600" t="s">
        <v>16</v>
      </c>
      <c r="J47600" t="s">
        <v>17</v>
      </c>
      <c r="K47600" s="1" t="s">
        <v>159121</v>
      </c>
      <c r="L47600" t="s">
        <v>158985</v>
      </c>
      <c r="M47600" s="3" t="str">
        <f>CONCATENATE(List_B3[[#This Row],[FIRST_NAME]]," ",List_B3[[#This Row],[MIDDLE_NAME]]," ",List_B3[[#This Row],[LAST_NAME]])</f>
        <v xml:space="preserve">GRACIELA  CNOLEY </v>
      </c>
    </row>
    <row r="47601" spans="1:13" x14ac:dyDescent="0.25">
      <c r="A47601" t="s">
        <v>159144</v>
      </c>
      <c r="B47601" t="s">
        <v>44858</v>
      </c>
      <c r="C47601" t="s">
        <v>57</v>
      </c>
      <c r="D47601" t="s">
        <v>16194</v>
      </c>
      <c r="F47601" t="s">
        <v>85104</v>
      </c>
      <c r="G47601" t="s">
        <v>159145</v>
      </c>
      <c r="H47601" t="s">
        <v>15</v>
      </c>
      <c r="I47601" t="s">
        <v>16</v>
      </c>
      <c r="J47601" t="s">
        <v>17</v>
      </c>
      <c r="K47601" s="1" t="s">
        <v>159121</v>
      </c>
      <c r="L47601" t="s">
        <v>159146</v>
      </c>
      <c r="M47601" s="3" t="str">
        <f>CONCATENATE(List_B3[[#This Row],[FIRST_NAME]]," ",List_B3[[#This Row],[MIDDLE_NAME]]," ",List_B3[[#This Row],[LAST_NAME]])</f>
        <v xml:space="preserve">GERMANA A SIMTH </v>
      </c>
    </row>
    <row r="47602" spans="1:13" x14ac:dyDescent="0.25">
      <c r="A47602" t="s">
        <v>159147</v>
      </c>
      <c r="B47602" t="s">
        <v>88732</v>
      </c>
      <c r="C47602" t="s">
        <v>3029</v>
      </c>
      <c r="D47602" t="s">
        <v>159119</v>
      </c>
      <c r="F47602" t="s">
        <v>63288</v>
      </c>
      <c r="G47602" t="s">
        <v>159148</v>
      </c>
      <c r="H47602" t="s">
        <v>15</v>
      </c>
      <c r="I47602" t="s">
        <v>16</v>
      </c>
      <c r="J47602" t="s">
        <v>17</v>
      </c>
      <c r="K47602" s="1" t="s">
        <v>159121</v>
      </c>
      <c r="L47602" t="s">
        <v>159122</v>
      </c>
      <c r="M47602" s="3" t="str">
        <f>CONCATENATE(List_B3[[#This Row],[FIRST_NAME]]," ",List_B3[[#This Row],[MIDDLE_NAME]]," ",List_B3[[#This Row],[LAST_NAME]])</f>
        <v xml:space="preserve">SOPHIA K DEHAAN </v>
      </c>
    </row>
    <row r="47603" spans="1:13" x14ac:dyDescent="0.25">
      <c r="A47603" t="s">
        <v>159149</v>
      </c>
      <c r="B47603" t="s">
        <v>44381</v>
      </c>
      <c r="C47603" t="s">
        <v>15</v>
      </c>
      <c r="D47603" t="s">
        <v>56623</v>
      </c>
      <c r="F47603" t="s">
        <v>143204</v>
      </c>
      <c r="G47603" t="s">
        <v>159150</v>
      </c>
      <c r="H47603" t="s">
        <v>57230</v>
      </c>
      <c r="I47603" t="s">
        <v>16</v>
      </c>
      <c r="J47603" t="s">
        <v>17</v>
      </c>
      <c r="K47603" s="1" t="s">
        <v>159121</v>
      </c>
      <c r="L47603" t="s">
        <v>159151</v>
      </c>
      <c r="M47603" s="3" t="str">
        <f>CONCATENATE(List_B3[[#This Row],[FIRST_NAME]]," ",List_B3[[#This Row],[MIDDLE_NAME]]," ",List_B3[[#This Row],[LAST_NAME]])</f>
        <v xml:space="preserve">VALEREI  MAZA </v>
      </c>
    </row>
    <row r="47604" spans="1:13" x14ac:dyDescent="0.25">
      <c r="A47604" t="s">
        <v>159152</v>
      </c>
      <c r="B47604" t="s">
        <v>159153</v>
      </c>
      <c r="C47604" t="s">
        <v>15</v>
      </c>
      <c r="D47604" t="s">
        <v>117367</v>
      </c>
      <c r="F47604" t="s">
        <v>163</v>
      </c>
      <c r="G47604" t="s">
        <v>277611</v>
      </c>
      <c r="H47604" t="s">
        <v>15</v>
      </c>
      <c r="I47604" t="s">
        <v>16</v>
      </c>
      <c r="J47604" t="s">
        <v>17</v>
      </c>
      <c r="K47604" s="1" t="s">
        <v>159121</v>
      </c>
      <c r="L47604" t="s">
        <v>159154</v>
      </c>
      <c r="M47604" s="3" t="str">
        <f>CONCATENATE(List_B3[[#This Row],[FIRST_NAME]]," ",List_B3[[#This Row],[MIDDLE_NAME]]," ",List_B3[[#This Row],[LAST_NAME]])</f>
        <v xml:space="preserve">TASHAWNA  BLANCO </v>
      </c>
    </row>
    <row r="47605" spans="1:13" x14ac:dyDescent="0.25">
      <c r="A47605" t="s">
        <v>159155</v>
      </c>
      <c r="B47605" t="s">
        <v>528</v>
      </c>
      <c r="C47605" t="s">
        <v>260</v>
      </c>
      <c r="D47605" t="s">
        <v>26543</v>
      </c>
      <c r="F47605" t="s">
        <v>55859</v>
      </c>
      <c r="G47605" t="s">
        <v>278248</v>
      </c>
      <c r="H47605" t="s">
        <v>15</v>
      </c>
      <c r="I47605" t="s">
        <v>16</v>
      </c>
      <c r="J47605" t="s">
        <v>17</v>
      </c>
      <c r="K47605" s="1" t="s">
        <v>159121</v>
      </c>
      <c r="L47605" t="s">
        <v>158983</v>
      </c>
      <c r="M47605" s="3" t="str">
        <f>CONCATENATE(List_B3[[#This Row],[FIRST_NAME]]," ",List_B3[[#This Row],[MIDDLE_NAME]]," ",List_B3[[#This Row],[LAST_NAME]])</f>
        <v xml:space="preserve">ANGELA E BEARD </v>
      </c>
    </row>
    <row r="47606" spans="1:13" x14ac:dyDescent="0.25">
      <c r="A47606" t="s">
        <v>159156</v>
      </c>
      <c r="B47606" t="s">
        <v>35265</v>
      </c>
      <c r="C47606" t="s">
        <v>11</v>
      </c>
      <c r="D47606" t="s">
        <v>10040</v>
      </c>
      <c r="F47606" t="s">
        <v>57134</v>
      </c>
      <c r="G47606" t="s">
        <v>159157</v>
      </c>
      <c r="H47606" t="s">
        <v>15</v>
      </c>
      <c r="I47606" t="s">
        <v>16</v>
      </c>
      <c r="J47606" t="s">
        <v>17</v>
      </c>
      <c r="K47606" s="1" t="s">
        <v>159121</v>
      </c>
      <c r="L47606" t="s">
        <v>159140</v>
      </c>
      <c r="M47606" s="3" t="str">
        <f>CONCATENATE(List_B3[[#This Row],[FIRST_NAME]]," ",List_B3[[#This Row],[MIDDLE_NAME]]," ",List_B3[[#This Row],[LAST_NAME]])</f>
        <v xml:space="preserve">LORENOZ T HUYNH </v>
      </c>
    </row>
    <row r="47607" spans="1:13" x14ac:dyDescent="0.25">
      <c r="A47607" t="s">
        <v>159158</v>
      </c>
      <c r="B47607" t="s">
        <v>159159</v>
      </c>
      <c r="C47607" t="s">
        <v>832</v>
      </c>
      <c r="D47607" t="s">
        <v>14622</v>
      </c>
      <c r="F47607" t="s">
        <v>113369</v>
      </c>
      <c r="G47607" t="s">
        <v>277882</v>
      </c>
      <c r="H47607" t="s">
        <v>15</v>
      </c>
      <c r="I47607" t="s">
        <v>16</v>
      </c>
      <c r="J47607" t="s">
        <v>17</v>
      </c>
      <c r="K47607" s="1" t="s">
        <v>159121</v>
      </c>
      <c r="L47607" t="s">
        <v>159160</v>
      </c>
      <c r="M47607" s="3" t="str">
        <f>CONCATENATE(List_B3[[#This Row],[FIRST_NAME]]," ",List_B3[[#This Row],[MIDDLE_NAME]]," ",List_B3[[#This Row],[LAST_NAME]])</f>
        <v xml:space="preserve">TEDDY P GUERRA </v>
      </c>
    </row>
    <row r="47608" spans="1:13" x14ac:dyDescent="0.25">
      <c r="A47608" t="s">
        <v>159161</v>
      </c>
      <c r="B47608" t="s">
        <v>72</v>
      </c>
      <c r="C47608" t="s">
        <v>266</v>
      </c>
      <c r="D47608" t="s">
        <v>14147</v>
      </c>
      <c r="F47608" t="s">
        <v>7836</v>
      </c>
      <c r="G47608" t="s">
        <v>277609</v>
      </c>
      <c r="H47608" t="s">
        <v>15</v>
      </c>
      <c r="I47608" t="s">
        <v>16</v>
      </c>
      <c r="J47608" t="s">
        <v>17</v>
      </c>
      <c r="K47608" s="1" t="s">
        <v>159121</v>
      </c>
      <c r="L47608" t="s">
        <v>159162</v>
      </c>
      <c r="M47608" s="3" t="str">
        <f>CONCATENATE(List_B3[[#This Row],[FIRST_NAME]]," ",List_B3[[#This Row],[MIDDLE_NAME]]," ",List_B3[[#This Row],[LAST_NAME]])</f>
        <v xml:space="preserve">R C CHANLDER </v>
      </c>
    </row>
    <row r="47609" spans="1:13" x14ac:dyDescent="0.25">
      <c r="A47609" t="s">
        <v>159163</v>
      </c>
      <c r="D47609" t="s">
        <v>31956</v>
      </c>
      <c r="F47609" t="s">
        <v>41261</v>
      </c>
      <c r="G47609" t="s">
        <v>159131</v>
      </c>
      <c r="H47609" t="s">
        <v>6278</v>
      </c>
      <c r="I47609" t="s">
        <v>16</v>
      </c>
      <c r="J47609" t="s">
        <v>17</v>
      </c>
      <c r="K47609" s="1" t="s">
        <v>159121</v>
      </c>
      <c r="L47609" t="s">
        <v>159132</v>
      </c>
      <c r="M47609" s="3" t="str">
        <f>CONCATENATE(List_B3[[#This Row],[FIRST_NAME]]," ",List_B3[[#This Row],[MIDDLE_NAME]]," ",List_B3[[#This Row],[LAST_NAME]])</f>
        <v xml:space="preserve">  JANISCH </v>
      </c>
    </row>
    <row r="47610" spans="1:13" x14ac:dyDescent="0.25">
      <c r="A47610" t="s">
        <v>159164</v>
      </c>
      <c r="B47610" t="s">
        <v>11895</v>
      </c>
      <c r="C47610" t="s">
        <v>332</v>
      </c>
      <c r="D47610" t="s">
        <v>6815</v>
      </c>
      <c r="F47610" t="s">
        <v>53613</v>
      </c>
      <c r="G47610" t="s">
        <v>277612</v>
      </c>
      <c r="H47610" t="s">
        <v>15</v>
      </c>
      <c r="I47610" t="s">
        <v>16</v>
      </c>
      <c r="J47610" t="s">
        <v>17</v>
      </c>
      <c r="K47610" s="1" t="s">
        <v>159121</v>
      </c>
      <c r="L47610" t="s">
        <v>159165</v>
      </c>
      <c r="M47610" s="3" t="str">
        <f>CONCATENATE(List_B3[[#This Row],[FIRST_NAME]]," ",List_B3[[#This Row],[MIDDLE_NAME]]," ",List_B3[[#This Row],[LAST_NAME]])</f>
        <v xml:space="preserve">DANA G GOMEZ </v>
      </c>
    </row>
    <row r="47611" spans="1:13" x14ac:dyDescent="0.25">
      <c r="A47611" t="s">
        <v>159166</v>
      </c>
      <c r="B47611" t="s">
        <v>3083</v>
      </c>
      <c r="C47611" t="s">
        <v>104</v>
      </c>
      <c r="D47611" t="s">
        <v>159167</v>
      </c>
      <c r="F47611" t="s">
        <v>159168</v>
      </c>
      <c r="G47611" t="s">
        <v>277882</v>
      </c>
      <c r="H47611" t="s">
        <v>15</v>
      </c>
      <c r="I47611" t="s">
        <v>16</v>
      </c>
      <c r="J47611" t="s">
        <v>17</v>
      </c>
      <c r="K47611" s="1" t="s">
        <v>159121</v>
      </c>
      <c r="L47611" t="s">
        <v>159169</v>
      </c>
      <c r="M47611" s="3" t="str">
        <f>CONCATENATE(List_B3[[#This Row],[FIRST_NAME]]," ",List_B3[[#This Row],[MIDDLE_NAME]]," ",List_B3[[#This Row],[LAST_NAME]])</f>
        <v xml:space="preserve">MARY J ADRIANO </v>
      </c>
    </row>
    <row r="47612" spans="1:13" x14ac:dyDescent="0.25">
      <c r="A47612" t="s">
        <v>159170</v>
      </c>
      <c r="B47612" t="s">
        <v>159171</v>
      </c>
      <c r="C47612" t="s">
        <v>104</v>
      </c>
      <c r="D47612" t="s">
        <v>159172</v>
      </c>
      <c r="F47612" t="s">
        <v>20634</v>
      </c>
      <c r="G47612" t="s">
        <v>159173</v>
      </c>
      <c r="H47612" t="s">
        <v>15</v>
      </c>
      <c r="I47612" t="s">
        <v>16</v>
      </c>
      <c r="J47612" t="s">
        <v>17</v>
      </c>
      <c r="K47612" s="1" t="s">
        <v>159121</v>
      </c>
      <c r="L47612" t="s">
        <v>159174</v>
      </c>
      <c r="M47612" s="3" t="str">
        <f>CONCATENATE(List_B3[[#This Row],[FIRST_NAME]]," ",List_B3[[#This Row],[MIDDLE_NAME]]," ",List_B3[[#This Row],[LAST_NAME]])</f>
        <v xml:space="preserve">MITLON J ALDRED </v>
      </c>
    </row>
    <row r="47613" spans="1:13" x14ac:dyDescent="0.25">
      <c r="A47613" t="s">
        <v>159175</v>
      </c>
      <c r="B47613" t="s">
        <v>44858</v>
      </c>
      <c r="C47613" t="s">
        <v>57</v>
      </c>
      <c r="D47613" t="s">
        <v>776</v>
      </c>
      <c r="F47613" t="s">
        <v>85104</v>
      </c>
      <c r="G47613" t="s">
        <v>98868</v>
      </c>
      <c r="H47613" t="s">
        <v>15</v>
      </c>
      <c r="I47613" t="s">
        <v>16</v>
      </c>
      <c r="J47613" t="s">
        <v>17</v>
      </c>
      <c r="K47613" s="1" t="s">
        <v>159121</v>
      </c>
      <c r="L47613" t="s">
        <v>159146</v>
      </c>
      <c r="M47613" s="3" t="str">
        <f>CONCATENATE(List_B3[[#This Row],[FIRST_NAME]]," ",List_B3[[#This Row],[MIDDLE_NAME]]," ",List_B3[[#This Row],[LAST_NAME]])</f>
        <v xml:space="preserve">GERMANA A SMITH </v>
      </c>
    </row>
    <row r="47614" spans="1:13" x14ac:dyDescent="0.25">
      <c r="A47614" t="s">
        <v>159176</v>
      </c>
      <c r="B47614" t="s">
        <v>812</v>
      </c>
      <c r="C47614" t="s">
        <v>374</v>
      </c>
      <c r="D47614" t="s">
        <v>3180</v>
      </c>
      <c r="F47614" t="s">
        <v>15623</v>
      </c>
      <c r="G47614" t="s">
        <v>277613</v>
      </c>
      <c r="H47614" t="s">
        <v>73188</v>
      </c>
      <c r="I47614" t="s">
        <v>16</v>
      </c>
      <c r="J47614" t="s">
        <v>17</v>
      </c>
      <c r="K47614" s="1" t="s">
        <v>159121</v>
      </c>
      <c r="L47614" t="s">
        <v>159177</v>
      </c>
      <c r="M47614" s="3" t="str">
        <f>CONCATENATE(List_B3[[#This Row],[FIRST_NAME]]," ",List_B3[[#This Row],[MIDDLE_NAME]]," ",List_B3[[#This Row],[LAST_NAME]])</f>
        <v xml:space="preserve">EDWARD H N </v>
      </c>
    </row>
    <row r="47615" spans="1:13" x14ac:dyDescent="0.25">
      <c r="A47615" t="s">
        <v>159178</v>
      </c>
      <c r="B47615" t="s">
        <v>2745</v>
      </c>
      <c r="C47615" t="s">
        <v>15</v>
      </c>
      <c r="D47615" t="s">
        <v>7721</v>
      </c>
      <c r="F47615" t="s">
        <v>93939</v>
      </c>
      <c r="G47615" t="s">
        <v>159179</v>
      </c>
      <c r="H47615" t="s">
        <v>15</v>
      </c>
      <c r="I47615" t="s">
        <v>16</v>
      </c>
      <c r="J47615" t="s">
        <v>17</v>
      </c>
      <c r="K47615" s="1" t="s">
        <v>159121</v>
      </c>
      <c r="L47615" t="s">
        <v>159180</v>
      </c>
      <c r="M47615" s="3" t="str">
        <f>CONCATENATE(List_B3[[#This Row],[FIRST_NAME]]," ",List_B3[[#This Row],[MIDDLE_NAME]]," ",List_B3[[#This Row],[LAST_NAME]])</f>
        <v xml:space="preserve">MICHAEL  GRILLO </v>
      </c>
    </row>
    <row r="47616" spans="1:13" x14ac:dyDescent="0.25">
      <c r="A47616" t="s">
        <v>159181</v>
      </c>
      <c r="B47616" t="s">
        <v>48228</v>
      </c>
      <c r="C47616" t="s">
        <v>80</v>
      </c>
      <c r="D47616" t="s">
        <v>159127</v>
      </c>
      <c r="F47616" t="s">
        <v>157012</v>
      </c>
      <c r="G47616" t="s">
        <v>159128</v>
      </c>
      <c r="H47616" t="s">
        <v>28492</v>
      </c>
      <c r="I47616" t="s">
        <v>16</v>
      </c>
      <c r="J47616" t="s">
        <v>17</v>
      </c>
      <c r="K47616" s="1" t="s">
        <v>159121</v>
      </c>
      <c r="L47616" t="s">
        <v>159129</v>
      </c>
      <c r="M47616" s="3" t="str">
        <f>CONCATENATE(List_B3[[#This Row],[FIRST_NAME]]," ",List_B3[[#This Row],[MIDDLE_NAME]]," ",List_B3[[#This Row],[LAST_NAME]])</f>
        <v xml:space="preserve">JOHNNIE D OSUNA </v>
      </c>
    </row>
    <row r="47617" spans="1:13" x14ac:dyDescent="0.25">
      <c r="A47617" t="s">
        <v>159182</v>
      </c>
      <c r="B47617" t="s">
        <v>20241</v>
      </c>
      <c r="C47617" t="s">
        <v>104</v>
      </c>
      <c r="D47617" t="s">
        <v>501</v>
      </c>
      <c r="F47617" t="s">
        <v>77344</v>
      </c>
      <c r="G47617" t="s">
        <v>278508</v>
      </c>
      <c r="H47617" t="s">
        <v>6171</v>
      </c>
      <c r="I47617" t="s">
        <v>16</v>
      </c>
      <c r="J47617" t="s">
        <v>17</v>
      </c>
      <c r="K47617" s="1" t="s">
        <v>159121</v>
      </c>
      <c r="L47617" t="s">
        <v>159183</v>
      </c>
      <c r="M47617" s="3" t="str">
        <f>CONCATENATE(List_B3[[#This Row],[FIRST_NAME]]," ",List_B3[[#This Row],[MIDDLE_NAME]]," ",List_B3[[#This Row],[LAST_NAME]])</f>
        <v xml:space="preserve">ART J SORENSON </v>
      </c>
    </row>
    <row r="47618" spans="1:13" x14ac:dyDescent="0.25">
      <c r="A47618" t="s">
        <v>159184</v>
      </c>
      <c r="B47618" t="s">
        <v>159185</v>
      </c>
      <c r="C47618" t="s">
        <v>260</v>
      </c>
      <c r="D47618" t="s">
        <v>159186</v>
      </c>
      <c r="F47618" t="s">
        <v>112328</v>
      </c>
      <c r="G47618" t="s">
        <v>159187</v>
      </c>
      <c r="H47618" t="s">
        <v>23936</v>
      </c>
      <c r="I47618" t="s">
        <v>16</v>
      </c>
      <c r="J47618" t="s">
        <v>17</v>
      </c>
      <c r="K47618" s="1" t="s">
        <v>159121</v>
      </c>
      <c r="L47618" t="s">
        <v>159188</v>
      </c>
      <c r="M47618" s="3" t="str">
        <f>CONCATENATE(List_B3[[#This Row],[FIRST_NAME]]," ",List_B3[[#This Row],[MIDDLE_NAME]]," ",List_B3[[#This Row],[LAST_NAME]])</f>
        <v xml:space="preserve">WENDALL E MENCHACA </v>
      </c>
    </row>
    <row r="47619" spans="1:13" x14ac:dyDescent="0.25">
      <c r="A47619" t="s">
        <v>159189</v>
      </c>
      <c r="B47619" t="s">
        <v>159190</v>
      </c>
      <c r="C47619" t="s">
        <v>1930</v>
      </c>
      <c r="D47619" t="s">
        <v>124032</v>
      </c>
      <c r="F47619" t="s">
        <v>77132</v>
      </c>
      <c r="G47619" t="s">
        <v>159191</v>
      </c>
      <c r="H47619" t="s">
        <v>26366</v>
      </c>
      <c r="I47619" t="s">
        <v>16</v>
      </c>
      <c r="J47619" t="s">
        <v>17</v>
      </c>
      <c r="K47619" s="1" t="s">
        <v>159121</v>
      </c>
      <c r="L47619" t="s">
        <v>159192</v>
      </c>
      <c r="M47619" s="3" t="str">
        <f>CONCATENATE(List_B3[[#This Row],[FIRST_NAME]]," ",List_B3[[#This Row],[MIDDLE_NAME]]," ",List_B3[[#This Row],[LAST_NAME]])</f>
        <v xml:space="preserve">THINZAR N ALLISON </v>
      </c>
    </row>
    <row r="47620" spans="1:13" x14ac:dyDescent="0.25">
      <c r="A47620" t="s">
        <v>159193</v>
      </c>
      <c r="B47620" t="s">
        <v>4585</v>
      </c>
      <c r="C47620" t="s">
        <v>57</v>
      </c>
      <c r="D47620" t="s">
        <v>159194</v>
      </c>
      <c r="F47620" t="s">
        <v>4745</v>
      </c>
      <c r="G47620" t="s">
        <v>125602</v>
      </c>
      <c r="H47620" t="s">
        <v>159195</v>
      </c>
      <c r="I47620" t="s">
        <v>16</v>
      </c>
      <c r="J47620" t="s">
        <v>17</v>
      </c>
      <c r="K47620" s="1" t="s">
        <v>159121</v>
      </c>
      <c r="L47620" t="s">
        <v>159196</v>
      </c>
      <c r="M47620" s="3" t="str">
        <f>CONCATENATE(List_B3[[#This Row],[FIRST_NAME]]," ",List_B3[[#This Row],[MIDDLE_NAME]]," ",List_B3[[#This Row],[LAST_NAME]])</f>
        <v xml:space="preserve">RAY A URBAN </v>
      </c>
    </row>
    <row r="47621" spans="1:13" x14ac:dyDescent="0.25">
      <c r="A47621" t="s">
        <v>159197</v>
      </c>
      <c r="B47621" t="s">
        <v>8777</v>
      </c>
      <c r="C47621" t="s">
        <v>57</v>
      </c>
      <c r="D47621" t="s">
        <v>2165</v>
      </c>
      <c r="F47621" t="s">
        <v>64307</v>
      </c>
      <c r="G47621" t="s">
        <v>159198</v>
      </c>
      <c r="H47621" t="s">
        <v>159199</v>
      </c>
      <c r="I47621" t="s">
        <v>16</v>
      </c>
      <c r="J47621" t="s">
        <v>17</v>
      </c>
      <c r="K47621" s="1" t="s">
        <v>159121</v>
      </c>
      <c r="L47621" t="s">
        <v>159200</v>
      </c>
      <c r="M47621" s="3" t="str">
        <f>CONCATENATE(List_B3[[#This Row],[FIRST_NAME]]," ",List_B3[[#This Row],[MIDDLE_NAME]]," ",List_B3[[#This Row],[LAST_NAME]])</f>
        <v xml:space="preserve">MAYRA A G </v>
      </c>
    </row>
    <row r="47622" spans="1:13" x14ac:dyDescent="0.25">
      <c r="A47622" t="s">
        <v>159201</v>
      </c>
      <c r="B47622" t="s">
        <v>44512</v>
      </c>
      <c r="C47622" t="s">
        <v>374</v>
      </c>
      <c r="D47622" t="s">
        <v>30345</v>
      </c>
      <c r="F47622" t="s">
        <v>15623</v>
      </c>
      <c r="G47622" t="s">
        <v>159202</v>
      </c>
      <c r="H47622" t="s">
        <v>73188</v>
      </c>
      <c r="I47622" t="s">
        <v>16</v>
      </c>
      <c r="J47622" t="s">
        <v>17</v>
      </c>
      <c r="K47622" s="1" t="s">
        <v>159121</v>
      </c>
      <c r="L47622" t="s">
        <v>159177</v>
      </c>
      <c r="M47622" s="3" t="str">
        <f>CONCATENATE(List_B3[[#This Row],[FIRST_NAME]]," ",List_B3[[#This Row],[MIDDLE_NAME]]," ",List_B3[[#This Row],[LAST_NAME]])</f>
        <v xml:space="preserve">NED H NIELSEN </v>
      </c>
    </row>
    <row r="47623" spans="1:13" x14ac:dyDescent="0.25">
      <c r="A47623" t="s">
        <v>159203</v>
      </c>
      <c r="D47623" t="s">
        <v>4887</v>
      </c>
      <c r="F47623" t="s">
        <v>7836</v>
      </c>
      <c r="G47623" t="s">
        <v>277609</v>
      </c>
      <c r="H47623" t="s">
        <v>15</v>
      </c>
      <c r="I47623" t="s">
        <v>16</v>
      </c>
      <c r="J47623" t="s">
        <v>17</v>
      </c>
      <c r="K47623" s="1" t="s">
        <v>159121</v>
      </c>
      <c r="L47623" t="s">
        <v>159162</v>
      </c>
      <c r="M47623" s="3" t="str">
        <f>CONCATENATE(List_B3[[#This Row],[FIRST_NAME]]," ",List_B3[[#This Row],[MIDDLE_NAME]]," ",List_B3[[#This Row],[LAST_NAME]])</f>
        <v xml:space="preserve">  CHANDLER </v>
      </c>
    </row>
    <row r="47624" spans="1:13" x14ac:dyDescent="0.25">
      <c r="A47624" t="s">
        <v>159204</v>
      </c>
      <c r="B47624" t="s">
        <v>2745</v>
      </c>
      <c r="C47624" t="s">
        <v>44</v>
      </c>
      <c r="D47624" t="s">
        <v>304</v>
      </c>
      <c r="F47624" t="s">
        <v>2913</v>
      </c>
      <c r="G47624" t="s">
        <v>277614</v>
      </c>
      <c r="H47624" t="s">
        <v>15</v>
      </c>
      <c r="I47624" t="s">
        <v>16</v>
      </c>
      <c r="J47624" t="s">
        <v>17</v>
      </c>
      <c r="K47624" s="1" t="s">
        <v>159121</v>
      </c>
      <c r="L47624" t="s">
        <v>159205</v>
      </c>
      <c r="M47624" s="3" t="str">
        <f>CONCATENATE(List_B3[[#This Row],[FIRST_NAME]]," ",List_B3[[#This Row],[MIDDLE_NAME]]," ",List_B3[[#This Row],[LAST_NAME]])</f>
        <v xml:space="preserve">MICHAEL L HERNANDEZ </v>
      </c>
    </row>
    <row r="47625" spans="1:13" x14ac:dyDescent="0.25">
      <c r="A47625" t="s">
        <v>159206</v>
      </c>
      <c r="B47625" t="s">
        <v>3787</v>
      </c>
      <c r="C47625" t="s">
        <v>3029</v>
      </c>
      <c r="D47625" t="s">
        <v>31956</v>
      </c>
      <c r="F47625" t="s">
        <v>41261</v>
      </c>
      <c r="G47625" t="s">
        <v>159207</v>
      </c>
      <c r="H47625" t="s">
        <v>155672</v>
      </c>
      <c r="I47625" t="s">
        <v>16</v>
      </c>
      <c r="J47625" t="s">
        <v>17</v>
      </c>
      <c r="K47625" s="1" t="s">
        <v>159121</v>
      </c>
      <c r="L47625" t="s">
        <v>159132</v>
      </c>
      <c r="M47625" s="3" t="str">
        <f>CONCATENATE(List_B3[[#This Row],[FIRST_NAME]]," ",List_B3[[#This Row],[MIDDLE_NAME]]," ",List_B3[[#This Row],[LAST_NAME]])</f>
        <v xml:space="preserve">GLEN K JANISCH </v>
      </c>
    </row>
    <row r="47626" spans="1:13" x14ac:dyDescent="0.25">
      <c r="A47626" t="s">
        <v>159208</v>
      </c>
      <c r="B47626" t="s">
        <v>44858</v>
      </c>
      <c r="C47626" t="s">
        <v>57</v>
      </c>
      <c r="D47626" t="s">
        <v>776</v>
      </c>
      <c r="F47626" t="s">
        <v>85104</v>
      </c>
      <c r="G47626" t="s">
        <v>159145</v>
      </c>
      <c r="H47626" t="s">
        <v>15</v>
      </c>
      <c r="I47626" t="s">
        <v>16</v>
      </c>
      <c r="J47626" t="s">
        <v>17</v>
      </c>
      <c r="K47626" s="1" t="s">
        <v>159121</v>
      </c>
      <c r="L47626" t="s">
        <v>159146</v>
      </c>
      <c r="M47626" s="3" t="str">
        <f>CONCATENATE(List_B3[[#This Row],[FIRST_NAME]]," ",List_B3[[#This Row],[MIDDLE_NAME]]," ",List_B3[[#This Row],[LAST_NAME]])</f>
        <v xml:space="preserve">GERMANA A SMITH </v>
      </c>
    </row>
    <row r="47627" spans="1:13" x14ac:dyDescent="0.25">
      <c r="A47627" t="s">
        <v>159209</v>
      </c>
      <c r="B47627" t="s">
        <v>67084</v>
      </c>
      <c r="C47627" t="s">
        <v>57</v>
      </c>
      <c r="D47627" t="s">
        <v>67085</v>
      </c>
      <c r="F47627" t="s">
        <v>112328</v>
      </c>
      <c r="G47627" t="s">
        <v>159187</v>
      </c>
      <c r="H47627" t="s">
        <v>159210</v>
      </c>
      <c r="I47627" t="s">
        <v>16</v>
      </c>
      <c r="J47627" t="s">
        <v>17</v>
      </c>
      <c r="K47627" s="1" t="s">
        <v>159121</v>
      </c>
      <c r="L47627" t="s">
        <v>159188</v>
      </c>
      <c r="M47627" s="3" t="str">
        <f>CONCATENATE(List_B3[[#This Row],[FIRST_NAME]]," ",List_B3[[#This Row],[MIDDLE_NAME]]," ",List_B3[[#This Row],[LAST_NAME]])</f>
        <v xml:space="preserve">CORINA A D'AMICO </v>
      </c>
    </row>
    <row r="47628" spans="1:13" x14ac:dyDescent="0.25">
      <c r="A47628" t="s">
        <v>159211</v>
      </c>
      <c r="B47628" t="s">
        <v>122</v>
      </c>
      <c r="C47628" t="s">
        <v>3029</v>
      </c>
      <c r="D47628" t="s">
        <v>159119</v>
      </c>
      <c r="F47628" t="s">
        <v>63288</v>
      </c>
      <c r="G47628" t="s">
        <v>159148</v>
      </c>
      <c r="H47628" t="s">
        <v>15</v>
      </c>
      <c r="I47628" t="s">
        <v>16</v>
      </c>
      <c r="J47628" t="s">
        <v>17</v>
      </c>
      <c r="K47628" s="1" t="s">
        <v>159121</v>
      </c>
      <c r="L47628" t="s">
        <v>159122</v>
      </c>
      <c r="M47628" s="3" t="str">
        <f>CONCATENATE(List_B3[[#This Row],[FIRST_NAME]]," ",List_B3[[#This Row],[MIDDLE_NAME]]," ",List_B3[[#This Row],[LAST_NAME]])</f>
        <v xml:space="preserve">S K DEHAAN </v>
      </c>
    </row>
    <row r="47629" spans="1:13" x14ac:dyDescent="0.25">
      <c r="A47629" t="s">
        <v>159212</v>
      </c>
      <c r="B47629" t="s">
        <v>48228</v>
      </c>
      <c r="C47629" t="s">
        <v>80</v>
      </c>
      <c r="D47629" t="s">
        <v>159127</v>
      </c>
      <c r="F47629" t="s">
        <v>157012</v>
      </c>
      <c r="G47629" t="s">
        <v>159128</v>
      </c>
      <c r="H47629" t="s">
        <v>159213</v>
      </c>
      <c r="I47629" t="s">
        <v>16</v>
      </c>
      <c r="J47629" t="s">
        <v>17</v>
      </c>
      <c r="K47629" s="1" t="s">
        <v>159121</v>
      </c>
      <c r="L47629" t="s">
        <v>159129</v>
      </c>
      <c r="M47629" s="3" t="str">
        <f>CONCATENATE(List_B3[[#This Row],[FIRST_NAME]]," ",List_B3[[#This Row],[MIDDLE_NAME]]," ",List_B3[[#This Row],[LAST_NAME]])</f>
        <v xml:space="preserve">JOHNNIE D OSUNA </v>
      </c>
    </row>
    <row r="47630" spans="1:13" x14ac:dyDescent="0.25">
      <c r="A47630" t="s">
        <v>159214</v>
      </c>
      <c r="B47630" t="s">
        <v>22175</v>
      </c>
      <c r="C47630" t="s">
        <v>44</v>
      </c>
      <c r="D47630" t="s">
        <v>22176</v>
      </c>
      <c r="F47630" t="s">
        <v>16176</v>
      </c>
      <c r="G47630" t="s">
        <v>277615</v>
      </c>
      <c r="H47630" t="s">
        <v>15</v>
      </c>
      <c r="I47630" t="s">
        <v>16</v>
      </c>
      <c r="J47630" t="s">
        <v>17</v>
      </c>
      <c r="K47630" s="1" t="s">
        <v>159121</v>
      </c>
      <c r="L47630" t="s">
        <v>159215</v>
      </c>
      <c r="M47630" s="3" t="str">
        <f>CONCATENATE(List_B3[[#This Row],[FIRST_NAME]]," ",List_B3[[#This Row],[MIDDLE_NAME]]," ",List_B3[[#This Row],[LAST_NAME]])</f>
        <v xml:space="preserve">HATTIE L YOESLE </v>
      </c>
    </row>
    <row r="47631" spans="1:13" x14ac:dyDescent="0.25">
      <c r="A47631" t="s">
        <v>159216</v>
      </c>
      <c r="B47631" t="s">
        <v>3393</v>
      </c>
      <c r="C47631" t="s">
        <v>44</v>
      </c>
      <c r="D47631" t="s">
        <v>159217</v>
      </c>
      <c r="F47631" t="s">
        <v>128340</v>
      </c>
      <c r="G47631" t="s">
        <v>159218</v>
      </c>
      <c r="H47631" t="s">
        <v>15</v>
      </c>
      <c r="I47631" t="s">
        <v>16</v>
      </c>
      <c r="J47631" t="s">
        <v>17</v>
      </c>
      <c r="K47631" s="1" t="s">
        <v>159121</v>
      </c>
      <c r="L47631" t="s">
        <v>159219</v>
      </c>
      <c r="M47631" s="3" t="str">
        <f>CONCATENATE(List_B3[[#This Row],[FIRST_NAME]]," ",List_B3[[#This Row],[MIDDLE_NAME]]," ",List_B3[[#This Row],[LAST_NAME]])</f>
        <v xml:space="preserve">ELIZABETH L LAROCHE </v>
      </c>
    </row>
    <row r="47632" spans="1:13" x14ac:dyDescent="0.25">
      <c r="A47632" t="s">
        <v>159220</v>
      </c>
      <c r="B47632" t="s">
        <v>26274</v>
      </c>
      <c r="C47632" t="s">
        <v>374</v>
      </c>
      <c r="D47632" t="s">
        <v>30345</v>
      </c>
      <c r="F47632" t="s">
        <v>15623</v>
      </c>
      <c r="G47632" t="s">
        <v>277616</v>
      </c>
      <c r="H47632" t="s">
        <v>73188</v>
      </c>
      <c r="I47632" t="s">
        <v>16</v>
      </c>
      <c r="J47632" t="s">
        <v>17</v>
      </c>
      <c r="K47632" s="1" t="s">
        <v>159121</v>
      </c>
      <c r="L47632" t="s">
        <v>159177</v>
      </c>
      <c r="M47632" s="3" t="str">
        <f>CONCATENATE(List_B3[[#This Row],[FIRST_NAME]]," ",List_B3[[#This Row],[MIDDLE_NAME]]," ",List_B3[[#This Row],[LAST_NAME]])</f>
        <v xml:space="preserve">ED H NIELSEN </v>
      </c>
    </row>
    <row r="47633" spans="1:13" x14ac:dyDescent="0.25">
      <c r="A47633" t="s">
        <v>159232</v>
      </c>
      <c r="B47633" t="s">
        <v>3421</v>
      </c>
      <c r="C47633" t="s">
        <v>22</v>
      </c>
      <c r="D47633" t="s">
        <v>6222</v>
      </c>
      <c r="F47633" t="s">
        <v>70967</v>
      </c>
      <c r="G47633" t="s">
        <v>159233</v>
      </c>
      <c r="H47633" t="s">
        <v>15</v>
      </c>
      <c r="I47633" t="s">
        <v>16</v>
      </c>
      <c r="J47633" t="s">
        <v>17</v>
      </c>
      <c r="K47633" s="1" t="s">
        <v>159223</v>
      </c>
      <c r="L47633" t="s">
        <v>159234</v>
      </c>
      <c r="M47633" s="3" t="str">
        <f>CONCATENATE(List_B3[[#This Row],[FIRST_NAME]]," ",List_B3[[#This Row],[MIDDLE_NAME]]," ",List_B3[[#This Row],[LAST_NAME]])</f>
        <v xml:space="preserve">GREG F MARSHALL </v>
      </c>
    </row>
    <row r="47634" spans="1:13" x14ac:dyDescent="0.25">
      <c r="A47634" t="s">
        <v>159235</v>
      </c>
      <c r="B47634" t="s">
        <v>6798</v>
      </c>
      <c r="C47634" t="s">
        <v>15</v>
      </c>
      <c r="D47634" t="s">
        <v>7772</v>
      </c>
      <c r="F47634" t="s">
        <v>1582</v>
      </c>
      <c r="G47634" t="s">
        <v>159236</v>
      </c>
      <c r="H47634" t="s">
        <v>15</v>
      </c>
      <c r="I47634" t="s">
        <v>16</v>
      </c>
      <c r="J47634" t="s">
        <v>17</v>
      </c>
      <c r="K47634" s="1" t="s">
        <v>159223</v>
      </c>
      <c r="L47634" t="s">
        <v>159237</v>
      </c>
      <c r="M47634" s="3" t="str">
        <f>CONCATENATE(List_B3[[#This Row],[FIRST_NAME]]," ",List_B3[[#This Row],[MIDDLE_NAME]]," ",List_B3[[#This Row],[LAST_NAME]])</f>
        <v xml:space="preserve">OSCAR  DE AQUINO </v>
      </c>
    </row>
    <row r="47635" spans="1:13" x14ac:dyDescent="0.25">
      <c r="A47635" t="s">
        <v>159238</v>
      </c>
      <c r="B47635" t="s">
        <v>886</v>
      </c>
      <c r="C47635" t="s">
        <v>3007</v>
      </c>
      <c r="D47635" t="s">
        <v>25109</v>
      </c>
      <c r="F47635" t="s">
        <v>159239</v>
      </c>
      <c r="G47635" t="s">
        <v>159240</v>
      </c>
      <c r="H47635" t="s">
        <v>15</v>
      </c>
      <c r="I47635" t="s">
        <v>16</v>
      </c>
      <c r="J47635" t="s">
        <v>17</v>
      </c>
      <c r="K47635" s="1" t="s">
        <v>159223</v>
      </c>
      <c r="L47635" t="s">
        <v>159241</v>
      </c>
      <c r="M47635" s="3" t="str">
        <f>CONCATENATE(List_B3[[#This Row],[FIRST_NAME]]," ",List_B3[[#This Row],[MIDDLE_NAME]]," ",List_B3[[#This Row],[LAST_NAME]])</f>
        <v xml:space="preserve">PAUL WAYNE DOBBINS </v>
      </c>
    </row>
    <row r="47636" spans="1:13" x14ac:dyDescent="0.25">
      <c r="A47636" t="s">
        <v>159242</v>
      </c>
      <c r="B47636" t="s">
        <v>855</v>
      </c>
      <c r="C47636" t="s">
        <v>44</v>
      </c>
      <c r="D47636" t="s">
        <v>59393</v>
      </c>
      <c r="F47636" t="s">
        <v>25813</v>
      </c>
      <c r="G47636" t="s">
        <v>159243</v>
      </c>
      <c r="H47636" t="s">
        <v>15</v>
      </c>
      <c r="I47636" t="s">
        <v>16</v>
      </c>
      <c r="J47636" t="s">
        <v>17</v>
      </c>
      <c r="K47636" s="1" t="s">
        <v>159223</v>
      </c>
      <c r="L47636" t="s">
        <v>159227</v>
      </c>
      <c r="M47636" s="3" t="str">
        <f>CONCATENATE(List_B3[[#This Row],[FIRST_NAME]]," ",List_B3[[#This Row],[MIDDLE_NAME]]," ",List_B3[[#This Row],[LAST_NAME]])</f>
        <v xml:space="preserve">ROBERT L GOTTLIEB </v>
      </c>
    </row>
    <row r="47637" spans="1:13" x14ac:dyDescent="0.25">
      <c r="A47637" t="s">
        <v>159244</v>
      </c>
      <c r="B47637" t="s">
        <v>2745</v>
      </c>
      <c r="C47637" t="s">
        <v>15</v>
      </c>
      <c r="D47637" t="s">
        <v>1600</v>
      </c>
      <c r="F47637" t="s">
        <v>97557</v>
      </c>
      <c r="G47637" t="s">
        <v>33106</v>
      </c>
      <c r="H47637" t="s">
        <v>15</v>
      </c>
      <c r="I47637" t="s">
        <v>16</v>
      </c>
      <c r="J47637" t="s">
        <v>17</v>
      </c>
      <c r="K47637" s="1" t="s">
        <v>159223</v>
      </c>
      <c r="L47637" t="s">
        <v>159245</v>
      </c>
      <c r="M47637" s="3" t="str">
        <f>CONCATENATE(List_B3[[#This Row],[FIRST_NAME]]," ",List_B3[[#This Row],[MIDDLE_NAME]]," ",List_B3[[#This Row],[LAST_NAME]])</f>
        <v xml:space="preserve">MICHAEL  MARTINEZ </v>
      </c>
    </row>
    <row r="47638" spans="1:13" x14ac:dyDescent="0.25">
      <c r="A47638" t="s">
        <v>159246</v>
      </c>
      <c r="B47638" t="s">
        <v>159247</v>
      </c>
      <c r="C47638" t="s">
        <v>11</v>
      </c>
      <c r="D47638" t="s">
        <v>41902</v>
      </c>
      <c r="F47638" t="s">
        <v>59871</v>
      </c>
      <c r="G47638" t="s">
        <v>159248</v>
      </c>
      <c r="H47638" t="s">
        <v>15</v>
      </c>
      <c r="I47638" t="s">
        <v>16</v>
      </c>
      <c r="J47638" t="s">
        <v>17</v>
      </c>
      <c r="K47638" s="1" t="s">
        <v>159223</v>
      </c>
      <c r="L47638" t="s">
        <v>159249</v>
      </c>
      <c r="M47638" s="3" t="str">
        <f>CONCATENATE(List_B3[[#This Row],[FIRST_NAME]]," ",List_B3[[#This Row],[MIDDLE_NAME]]," ",List_B3[[#This Row],[LAST_NAME]])</f>
        <v xml:space="preserve">AUREILO T MORSBACH </v>
      </c>
    </row>
    <row r="47639" spans="1:13" x14ac:dyDescent="0.25">
      <c r="A47639" t="s">
        <v>159250</v>
      </c>
      <c r="B47639" t="s">
        <v>159251</v>
      </c>
      <c r="C47639" t="s">
        <v>57</v>
      </c>
      <c r="D47639" t="s">
        <v>159252</v>
      </c>
      <c r="F47639" t="s">
        <v>59871</v>
      </c>
      <c r="G47639" t="s">
        <v>159253</v>
      </c>
      <c r="H47639" t="s">
        <v>15</v>
      </c>
      <c r="I47639" t="s">
        <v>16</v>
      </c>
      <c r="J47639" t="s">
        <v>17</v>
      </c>
      <c r="K47639" s="1" t="s">
        <v>159223</v>
      </c>
      <c r="L47639" t="s">
        <v>159254</v>
      </c>
      <c r="M47639" s="3" t="str">
        <f>CONCATENATE(List_B3[[#This Row],[FIRST_NAME]]," ",List_B3[[#This Row],[MIDDLE_NAME]]," ",List_B3[[#This Row],[LAST_NAME]])</f>
        <v xml:space="preserve">DUNTON A VIZZI </v>
      </c>
    </row>
    <row r="47640" spans="1:13" x14ac:dyDescent="0.25">
      <c r="A47640" t="s">
        <v>159255</v>
      </c>
      <c r="B47640" t="s">
        <v>1504</v>
      </c>
      <c r="C47640" t="s">
        <v>15</v>
      </c>
      <c r="D47640" t="s">
        <v>159256</v>
      </c>
      <c r="F47640" t="s">
        <v>159239</v>
      </c>
      <c r="G47640" t="s">
        <v>159257</v>
      </c>
      <c r="H47640" t="s">
        <v>15</v>
      </c>
      <c r="I47640" t="s">
        <v>16</v>
      </c>
      <c r="J47640" t="s">
        <v>17</v>
      </c>
      <c r="K47640" s="1" t="s">
        <v>159223</v>
      </c>
      <c r="L47640" t="s">
        <v>159241</v>
      </c>
      <c r="M47640" s="3" t="str">
        <f>CONCATENATE(List_B3[[#This Row],[FIRST_NAME]]," ",List_B3[[#This Row],[MIDDLE_NAME]]," ",List_B3[[#This Row],[LAST_NAME]])</f>
        <v xml:space="preserve">MICHELLE  GOBEA </v>
      </c>
    </row>
    <row r="47641" spans="1:13" x14ac:dyDescent="0.25">
      <c r="A47641" t="s">
        <v>159258</v>
      </c>
      <c r="B47641" t="s">
        <v>45908</v>
      </c>
      <c r="C47641" t="s">
        <v>863</v>
      </c>
      <c r="D47641" t="s">
        <v>159259</v>
      </c>
      <c r="F47641" t="s">
        <v>57805</v>
      </c>
      <c r="G47641" t="s">
        <v>16559</v>
      </c>
      <c r="H47641" t="s">
        <v>15</v>
      </c>
      <c r="I47641" t="s">
        <v>16</v>
      </c>
      <c r="J47641" t="s">
        <v>17</v>
      </c>
      <c r="K47641" s="1" t="s">
        <v>159223</v>
      </c>
      <c r="L47641" t="s">
        <v>159260</v>
      </c>
      <c r="M47641" s="3" t="str">
        <f>CONCATENATE(List_B3[[#This Row],[FIRST_NAME]]," ",List_B3[[#This Row],[MIDDLE_NAME]]," ",List_B3[[#This Row],[LAST_NAME]])</f>
        <v xml:space="preserve">HARLAN W CNUNINGHAM </v>
      </c>
    </row>
    <row r="47642" spans="1:13" x14ac:dyDescent="0.25">
      <c r="A47642" t="s">
        <v>159261</v>
      </c>
      <c r="B47642" t="s">
        <v>45908</v>
      </c>
      <c r="C47642" t="s">
        <v>863</v>
      </c>
      <c r="D47642" t="s">
        <v>159262</v>
      </c>
      <c r="F47642" t="s">
        <v>57805</v>
      </c>
      <c r="G47642" t="s">
        <v>277617</v>
      </c>
      <c r="H47642" t="s">
        <v>15</v>
      </c>
      <c r="I47642" t="s">
        <v>16</v>
      </c>
      <c r="J47642" t="s">
        <v>17</v>
      </c>
      <c r="K47642" s="1" t="s">
        <v>159223</v>
      </c>
      <c r="L47642" t="s">
        <v>159260</v>
      </c>
      <c r="M47642" s="3" t="str">
        <f>CONCATENATE(List_B3[[#This Row],[FIRST_NAME]]," ",List_B3[[#This Row],[MIDDLE_NAME]]," ",List_B3[[#This Row],[LAST_NAME]])</f>
        <v xml:space="preserve">HARLAN W CUNNINGHMA </v>
      </c>
    </row>
    <row r="47643" spans="1:13" x14ac:dyDescent="0.25">
      <c r="A47643" t="s">
        <v>159263</v>
      </c>
      <c r="B47643" t="s">
        <v>12319</v>
      </c>
      <c r="C47643" t="s">
        <v>15</v>
      </c>
      <c r="D47643" t="s">
        <v>14264</v>
      </c>
      <c r="F47643" t="s">
        <v>26804</v>
      </c>
      <c r="G47643" t="s">
        <v>159264</v>
      </c>
      <c r="H47643" t="s">
        <v>15</v>
      </c>
      <c r="I47643" t="s">
        <v>16</v>
      </c>
      <c r="J47643" t="s">
        <v>17</v>
      </c>
      <c r="K47643" s="1" t="s">
        <v>159223</v>
      </c>
      <c r="L47643" t="s">
        <v>159265</v>
      </c>
      <c r="M47643" s="3" t="str">
        <f>CONCATENATE(List_B3[[#This Row],[FIRST_NAME]]," ",List_B3[[#This Row],[MIDDLE_NAME]]," ",List_B3[[#This Row],[LAST_NAME]])</f>
        <v xml:space="preserve">CHARLOTTE  YIM </v>
      </c>
    </row>
    <row r="47644" spans="1:13" x14ac:dyDescent="0.25">
      <c r="A47644" t="s">
        <v>159266</v>
      </c>
      <c r="B47644" t="s">
        <v>159267</v>
      </c>
      <c r="C47644" t="s">
        <v>22</v>
      </c>
      <c r="D47644" t="s">
        <v>159268</v>
      </c>
      <c r="F47644" t="s">
        <v>70967</v>
      </c>
      <c r="G47644" t="s">
        <v>159269</v>
      </c>
      <c r="H47644" t="s">
        <v>15</v>
      </c>
      <c r="I47644" t="s">
        <v>16</v>
      </c>
      <c r="J47644" t="s">
        <v>17</v>
      </c>
      <c r="K47644" s="1" t="s">
        <v>159223</v>
      </c>
      <c r="L47644" t="s">
        <v>159234</v>
      </c>
      <c r="M47644" s="3" t="str">
        <f>CONCATENATE(List_B3[[#This Row],[FIRST_NAME]]," ",List_B3[[#This Row],[MIDDLE_NAME]]," ",List_B3[[#This Row],[LAST_NAME]])</f>
        <v xml:space="preserve">GRGE F MASRHALL </v>
      </c>
    </row>
    <row r="47645" spans="1:13" x14ac:dyDescent="0.25">
      <c r="A47645" t="s">
        <v>159270</v>
      </c>
      <c r="B47645" t="s">
        <v>26355</v>
      </c>
      <c r="C47645" t="s">
        <v>80</v>
      </c>
      <c r="D47645" t="s">
        <v>159271</v>
      </c>
      <c r="F47645" t="s">
        <v>159272</v>
      </c>
      <c r="G47645" t="s">
        <v>157485</v>
      </c>
      <c r="H47645" t="s">
        <v>15</v>
      </c>
      <c r="I47645" t="s">
        <v>16</v>
      </c>
      <c r="J47645" t="s">
        <v>17</v>
      </c>
      <c r="K47645" s="1" t="s">
        <v>159223</v>
      </c>
      <c r="L47645">
        <v>818625286</v>
      </c>
      <c r="M47645" s="3" t="str">
        <f>CONCATENATE(List_B3[[#This Row],[FIRST_NAME]]," ",List_B3[[#This Row],[MIDDLE_NAME]]," ",List_B3[[#This Row],[LAST_NAME]])</f>
        <v xml:space="preserve">KEITH D PEDERSEN </v>
      </c>
    </row>
    <row r="47646" spans="1:13" x14ac:dyDescent="0.25">
      <c r="A47646" t="s">
        <v>159273</v>
      </c>
      <c r="B47646" t="s">
        <v>345</v>
      </c>
      <c r="C47646" t="s">
        <v>15</v>
      </c>
      <c r="D47646" t="s">
        <v>89819</v>
      </c>
      <c r="F47646" t="s">
        <v>159274</v>
      </c>
      <c r="G47646" t="s">
        <v>159275</v>
      </c>
      <c r="H47646" t="s">
        <v>15</v>
      </c>
      <c r="I47646" t="s">
        <v>16</v>
      </c>
      <c r="J47646" t="s">
        <v>17</v>
      </c>
      <c r="K47646" s="1" t="s">
        <v>159223</v>
      </c>
      <c r="L47646" t="s">
        <v>159276</v>
      </c>
      <c r="M47646" s="3" t="str">
        <f>CONCATENATE(List_B3[[#This Row],[FIRST_NAME]]," ",List_B3[[#This Row],[MIDDLE_NAME]]," ",List_B3[[#This Row],[LAST_NAME]])</f>
        <v xml:space="preserve">ROSA  ARISTE </v>
      </c>
    </row>
    <row r="47647" spans="1:13" x14ac:dyDescent="0.25">
      <c r="A47647" t="s">
        <v>159277</v>
      </c>
      <c r="B47647" t="s">
        <v>22539</v>
      </c>
      <c r="C47647" t="s">
        <v>260</v>
      </c>
      <c r="D47647" t="s">
        <v>25248</v>
      </c>
      <c r="F47647" t="s">
        <v>12077</v>
      </c>
      <c r="G47647" t="s">
        <v>159278</v>
      </c>
      <c r="H47647" t="s">
        <v>15</v>
      </c>
      <c r="I47647" t="s">
        <v>16</v>
      </c>
      <c r="J47647" t="s">
        <v>17</v>
      </c>
      <c r="K47647" s="1" t="s">
        <v>159223</v>
      </c>
      <c r="L47647" t="s">
        <v>159279</v>
      </c>
      <c r="M47647" s="3" t="str">
        <f>CONCATENATE(List_B3[[#This Row],[FIRST_NAME]]," ",List_B3[[#This Row],[MIDDLE_NAME]]," ",List_B3[[#This Row],[LAST_NAME]])</f>
        <v xml:space="preserve">PHILIP E JACQUES </v>
      </c>
    </row>
    <row r="47648" spans="1:13" x14ac:dyDescent="0.25">
      <c r="A47648" t="s">
        <v>159280</v>
      </c>
      <c r="B47648" t="s">
        <v>1864</v>
      </c>
      <c r="C47648" t="s">
        <v>122</v>
      </c>
      <c r="D47648" t="s">
        <v>159281</v>
      </c>
      <c r="F47648" t="s">
        <v>12973</v>
      </c>
      <c r="G47648" t="s">
        <v>159282</v>
      </c>
      <c r="H47648" t="s">
        <v>15</v>
      </c>
      <c r="I47648" t="s">
        <v>16</v>
      </c>
      <c r="J47648" t="s">
        <v>17</v>
      </c>
      <c r="K47648" s="1" t="s">
        <v>159223</v>
      </c>
      <c r="L47648" t="s">
        <v>159283</v>
      </c>
      <c r="M47648" s="3" t="str">
        <f>CONCATENATE(List_B3[[#This Row],[FIRST_NAME]]," ",List_B3[[#This Row],[MIDDLE_NAME]]," ",List_B3[[#This Row],[LAST_NAME]])</f>
        <v xml:space="preserve">PAULINE S LICHTY </v>
      </c>
    </row>
    <row r="47649" spans="1:13" x14ac:dyDescent="0.25">
      <c r="A47649" t="s">
        <v>159284</v>
      </c>
      <c r="B47649" t="s">
        <v>6039</v>
      </c>
      <c r="C47649" t="s">
        <v>72</v>
      </c>
      <c r="D47649" t="s">
        <v>25521</v>
      </c>
      <c r="F47649" t="s">
        <v>25990</v>
      </c>
      <c r="G47649" t="s">
        <v>159285</v>
      </c>
      <c r="H47649" t="s">
        <v>15</v>
      </c>
      <c r="I47649" t="s">
        <v>16</v>
      </c>
      <c r="J47649" t="s">
        <v>17</v>
      </c>
      <c r="K47649" s="1" t="s">
        <v>159223</v>
      </c>
      <c r="L47649" t="s">
        <v>159286</v>
      </c>
      <c r="M47649" s="3" t="str">
        <f>CONCATENATE(List_B3[[#This Row],[FIRST_NAME]]," ",List_B3[[#This Row],[MIDDLE_NAME]]," ",List_B3[[#This Row],[LAST_NAME]])</f>
        <v xml:space="preserve">ISRAEL R GRIECO-MANCINI </v>
      </c>
    </row>
    <row r="47650" spans="1:13" x14ac:dyDescent="0.25">
      <c r="A47650" t="s">
        <v>159287</v>
      </c>
      <c r="B47650" t="s">
        <v>886</v>
      </c>
      <c r="C47650" t="s">
        <v>3007</v>
      </c>
      <c r="D47650" t="s">
        <v>25109</v>
      </c>
      <c r="F47650" t="s">
        <v>159239</v>
      </c>
      <c r="G47650" t="s">
        <v>16025</v>
      </c>
      <c r="H47650" t="s">
        <v>15</v>
      </c>
      <c r="I47650" t="s">
        <v>16</v>
      </c>
      <c r="J47650" t="s">
        <v>17</v>
      </c>
      <c r="K47650" s="1" t="s">
        <v>159223</v>
      </c>
      <c r="L47650" t="s">
        <v>159241</v>
      </c>
      <c r="M47650" s="3" t="str">
        <f>CONCATENATE(List_B3[[#This Row],[FIRST_NAME]]," ",List_B3[[#This Row],[MIDDLE_NAME]]," ",List_B3[[#This Row],[LAST_NAME]])</f>
        <v xml:space="preserve">PAUL WAYNE DOBBINS </v>
      </c>
    </row>
    <row r="47651" spans="1:13" x14ac:dyDescent="0.25">
      <c r="A47651" t="s">
        <v>159288</v>
      </c>
      <c r="B47651" t="s">
        <v>735</v>
      </c>
      <c r="C47651" t="s">
        <v>89</v>
      </c>
      <c r="D47651" t="s">
        <v>6428</v>
      </c>
      <c r="F47651" t="s">
        <v>92066</v>
      </c>
      <c r="G47651" t="s">
        <v>159289</v>
      </c>
      <c r="H47651" t="s">
        <v>15</v>
      </c>
      <c r="I47651" t="s">
        <v>16</v>
      </c>
      <c r="J47651" t="s">
        <v>17</v>
      </c>
      <c r="K47651" s="1" t="s">
        <v>159223</v>
      </c>
      <c r="L47651" t="s">
        <v>158988</v>
      </c>
      <c r="M47651" s="3" t="str">
        <f>CONCATENATE(List_B3[[#This Row],[FIRST_NAME]]," ",List_B3[[#This Row],[MIDDLE_NAME]]," ",List_B3[[#This Row],[LAST_NAME]])</f>
        <v xml:space="preserve">JASON M LUAN </v>
      </c>
    </row>
    <row r="47652" spans="1:13" x14ac:dyDescent="0.25">
      <c r="A47652" t="s">
        <v>159290</v>
      </c>
      <c r="D47652" t="s">
        <v>159291</v>
      </c>
      <c r="F47652" t="s">
        <v>159274</v>
      </c>
      <c r="G47652" t="s">
        <v>159292</v>
      </c>
      <c r="H47652" t="s">
        <v>15</v>
      </c>
      <c r="I47652" t="s">
        <v>16</v>
      </c>
      <c r="J47652" t="s">
        <v>17</v>
      </c>
      <c r="K47652" s="1" t="s">
        <v>159223</v>
      </c>
      <c r="L47652" t="s">
        <v>159276</v>
      </c>
      <c r="M47652" s="3" t="str">
        <f>CONCATENATE(List_B3[[#This Row],[FIRST_NAME]]," ",List_B3[[#This Row],[MIDDLE_NAME]]," ",List_B3[[#This Row],[LAST_NAME]])</f>
        <v xml:space="preserve">  TOAVR </v>
      </c>
    </row>
    <row r="47653" spans="1:13" x14ac:dyDescent="0.25">
      <c r="A47653" t="s">
        <v>159293</v>
      </c>
      <c r="B47653" t="s">
        <v>7295</v>
      </c>
      <c r="C47653" t="s">
        <v>15</v>
      </c>
      <c r="D47653" t="s">
        <v>155408</v>
      </c>
      <c r="F47653" t="s">
        <v>159294</v>
      </c>
      <c r="G47653" t="s">
        <v>159295</v>
      </c>
      <c r="H47653" t="s">
        <v>15</v>
      </c>
      <c r="I47653" t="s">
        <v>16</v>
      </c>
      <c r="J47653" t="s">
        <v>17</v>
      </c>
      <c r="K47653" s="1" t="s">
        <v>159223</v>
      </c>
      <c r="L47653" t="s">
        <v>159296</v>
      </c>
      <c r="M47653" s="3" t="str">
        <f>CONCATENATE(List_B3[[#This Row],[FIRST_NAME]]," ",List_B3[[#This Row],[MIDDLE_NAME]]," ",List_B3[[#This Row],[LAST_NAME]])</f>
        <v xml:space="preserve">JANICE  LAMAS </v>
      </c>
    </row>
    <row r="47654" spans="1:13" x14ac:dyDescent="0.25">
      <c r="A47654" t="s">
        <v>159297</v>
      </c>
      <c r="B47654" t="s">
        <v>332</v>
      </c>
      <c r="C47654" t="s">
        <v>80</v>
      </c>
      <c r="D47654" t="s">
        <v>159298</v>
      </c>
      <c r="F47654" t="s">
        <v>110762</v>
      </c>
      <c r="G47654" t="s">
        <v>90644</v>
      </c>
      <c r="H47654" t="s">
        <v>15</v>
      </c>
      <c r="I47654" t="s">
        <v>16</v>
      </c>
      <c r="J47654" t="s">
        <v>17</v>
      </c>
      <c r="K47654" s="1" t="s">
        <v>159223</v>
      </c>
      <c r="L47654" t="s">
        <v>159299</v>
      </c>
      <c r="M47654" s="3" t="str">
        <f>CONCATENATE(List_B3[[#This Row],[FIRST_NAME]]," ",List_B3[[#This Row],[MIDDLE_NAME]]," ",List_B3[[#This Row],[LAST_NAME]])</f>
        <v xml:space="preserve">G D KQENNEDY </v>
      </c>
    </row>
    <row r="47655" spans="1:13" x14ac:dyDescent="0.25">
      <c r="A47655" t="s">
        <v>159300</v>
      </c>
      <c r="D47655" t="s">
        <v>2677</v>
      </c>
      <c r="F47655" t="s">
        <v>57805</v>
      </c>
      <c r="G47655" t="s">
        <v>159301</v>
      </c>
      <c r="H47655" t="s">
        <v>15</v>
      </c>
      <c r="I47655" t="s">
        <v>16</v>
      </c>
      <c r="J47655" t="s">
        <v>17</v>
      </c>
      <c r="K47655" s="1" t="s">
        <v>159223</v>
      </c>
      <c r="L47655" t="s">
        <v>159260</v>
      </c>
      <c r="M47655" s="3" t="str">
        <f>CONCATENATE(List_B3[[#This Row],[FIRST_NAME]]," ",List_B3[[#This Row],[MIDDLE_NAME]]," ",List_B3[[#This Row],[LAST_NAME]])</f>
        <v xml:space="preserve">  COLE </v>
      </c>
    </row>
    <row r="47656" spans="1:13" x14ac:dyDescent="0.25">
      <c r="A47656" t="s">
        <v>159302</v>
      </c>
      <c r="B47656" t="s">
        <v>22539</v>
      </c>
      <c r="C47656" t="s">
        <v>260</v>
      </c>
      <c r="D47656" t="s">
        <v>159303</v>
      </c>
      <c r="F47656" t="s">
        <v>12077</v>
      </c>
      <c r="G47656" t="s">
        <v>159304</v>
      </c>
      <c r="H47656" t="s">
        <v>15</v>
      </c>
      <c r="I47656" t="s">
        <v>16</v>
      </c>
      <c r="J47656" t="s">
        <v>17</v>
      </c>
      <c r="K47656" s="1" t="s">
        <v>159223</v>
      </c>
      <c r="L47656" t="s">
        <v>159279</v>
      </c>
      <c r="M47656" s="3" t="str">
        <f>CONCATENATE(List_B3[[#This Row],[FIRST_NAME]]," ",List_B3[[#This Row],[MIDDLE_NAME]]," ",List_B3[[#This Row],[LAST_NAME]])</f>
        <v xml:space="preserve">PHILIP E JACUQES </v>
      </c>
    </row>
    <row r="47657" spans="1:13" x14ac:dyDescent="0.25">
      <c r="A47657" t="s">
        <v>159305</v>
      </c>
      <c r="B47657" t="s">
        <v>1901</v>
      </c>
      <c r="C47657" t="s">
        <v>15</v>
      </c>
      <c r="D47657" t="s">
        <v>159306</v>
      </c>
      <c r="F47657" t="s">
        <v>159274</v>
      </c>
      <c r="G47657" t="s">
        <v>159295</v>
      </c>
      <c r="H47657" t="s">
        <v>15</v>
      </c>
      <c r="I47657" t="s">
        <v>16</v>
      </c>
      <c r="J47657" t="s">
        <v>17</v>
      </c>
      <c r="K47657" s="1" t="s">
        <v>159223</v>
      </c>
      <c r="L47657" t="s">
        <v>159276</v>
      </c>
      <c r="M47657" s="3" t="str">
        <f>CONCATENATE(List_B3[[#This Row],[FIRST_NAME]]," ",List_B3[[#This Row],[MIDDLE_NAME]]," ",List_B3[[#This Row],[LAST_NAME]])</f>
        <v xml:space="preserve">JAMES  TOVRA </v>
      </c>
    </row>
    <row r="47658" spans="1:13" x14ac:dyDescent="0.25">
      <c r="A47658" t="s">
        <v>159307</v>
      </c>
      <c r="B47658" t="s">
        <v>3682</v>
      </c>
      <c r="C47658" t="s">
        <v>15</v>
      </c>
      <c r="D47658" t="s">
        <v>8409</v>
      </c>
      <c r="F47658" t="s">
        <v>134917</v>
      </c>
      <c r="G47658" t="s">
        <v>150676</v>
      </c>
      <c r="H47658" t="s">
        <v>15</v>
      </c>
      <c r="I47658" t="s">
        <v>16</v>
      </c>
      <c r="J47658" t="s">
        <v>17</v>
      </c>
      <c r="K47658" s="1" t="s">
        <v>159223</v>
      </c>
      <c r="L47658" t="s">
        <v>159308</v>
      </c>
      <c r="M47658" s="3" t="str">
        <f>CONCATENATE(List_B3[[#This Row],[FIRST_NAME]]," ",List_B3[[#This Row],[MIDDLE_NAME]]," ",List_B3[[#This Row],[LAST_NAME]])</f>
        <v xml:space="preserve">TRACY  HENDERSON </v>
      </c>
    </row>
    <row r="47659" spans="1:13" x14ac:dyDescent="0.25">
      <c r="A47659" t="s">
        <v>159309</v>
      </c>
      <c r="D47659" t="s">
        <v>2659</v>
      </c>
      <c r="F47659" t="s">
        <v>159229</v>
      </c>
      <c r="G47659" t="s">
        <v>22504</v>
      </c>
      <c r="H47659" t="s">
        <v>15</v>
      </c>
      <c r="I47659" t="s">
        <v>16</v>
      </c>
      <c r="J47659" t="s">
        <v>17</v>
      </c>
      <c r="K47659" s="1" t="s">
        <v>159223</v>
      </c>
      <c r="L47659" t="s">
        <v>159231</v>
      </c>
      <c r="M47659" s="3" t="str">
        <f>CONCATENATE(List_B3[[#This Row],[FIRST_NAME]]," ",List_B3[[#This Row],[MIDDLE_NAME]]," ",List_B3[[#This Row],[LAST_NAME]])</f>
        <v xml:space="preserve">  LEE </v>
      </c>
    </row>
    <row r="47660" spans="1:13" x14ac:dyDescent="0.25">
      <c r="A47660" t="s">
        <v>159310</v>
      </c>
      <c r="B47660" t="s">
        <v>9026</v>
      </c>
      <c r="C47660" t="s">
        <v>80</v>
      </c>
      <c r="D47660" t="s">
        <v>159311</v>
      </c>
      <c r="F47660" t="s">
        <v>1106</v>
      </c>
      <c r="G47660" t="s">
        <v>159312</v>
      </c>
      <c r="H47660" t="s">
        <v>15</v>
      </c>
      <c r="I47660" t="s">
        <v>16</v>
      </c>
      <c r="J47660" t="s">
        <v>17</v>
      </c>
      <c r="K47660" s="1" t="s">
        <v>159223</v>
      </c>
      <c r="L47660" t="s">
        <v>159313</v>
      </c>
      <c r="M47660" s="3" t="str">
        <f>CONCATENATE(List_B3[[#This Row],[FIRST_NAME]]," ",List_B3[[#This Row],[MIDDLE_NAME]]," ",List_B3[[#This Row],[LAST_NAME]])</f>
        <v xml:space="preserve">GUILLERMO D CANTILOL </v>
      </c>
    </row>
    <row r="47661" spans="1:13" x14ac:dyDescent="0.25">
      <c r="A47661" t="s">
        <v>159314</v>
      </c>
      <c r="B47661" t="s">
        <v>5276</v>
      </c>
      <c r="C47661" t="s">
        <v>1544</v>
      </c>
      <c r="D47661" t="s">
        <v>3464</v>
      </c>
      <c r="F47661" t="s">
        <v>59871</v>
      </c>
      <c r="G47661" t="s">
        <v>159315</v>
      </c>
      <c r="H47661" t="s">
        <v>15</v>
      </c>
      <c r="I47661" t="s">
        <v>16</v>
      </c>
      <c r="J47661" t="s">
        <v>17</v>
      </c>
      <c r="K47661" s="1" t="s">
        <v>159223</v>
      </c>
      <c r="L47661" t="s">
        <v>159254</v>
      </c>
      <c r="M47661" s="3" t="str">
        <f>CONCATENATE(List_B3[[#This Row],[FIRST_NAME]]," ",List_B3[[#This Row],[MIDDLE_NAME]]," ",List_B3[[#This Row],[LAST_NAME]])</f>
        <v xml:space="preserve">KIMBERLY X V </v>
      </c>
    </row>
    <row r="47662" spans="1:13" x14ac:dyDescent="0.25">
      <c r="A47662" t="s">
        <v>159316</v>
      </c>
      <c r="B47662" t="s">
        <v>27475</v>
      </c>
      <c r="C47662" t="s">
        <v>72</v>
      </c>
      <c r="D47662" t="s">
        <v>16092</v>
      </c>
      <c r="F47662" t="s">
        <v>75927</v>
      </c>
      <c r="G47662" t="s">
        <v>159317</v>
      </c>
      <c r="H47662" t="s">
        <v>15</v>
      </c>
      <c r="I47662" t="s">
        <v>16</v>
      </c>
      <c r="J47662" t="s">
        <v>17</v>
      </c>
      <c r="K47662" s="1" t="s">
        <v>159223</v>
      </c>
      <c r="L47662" t="s">
        <v>159318</v>
      </c>
      <c r="M47662" s="3" t="str">
        <f>CONCATENATE(List_B3[[#This Row],[FIRST_NAME]]," ",List_B3[[#This Row],[MIDDLE_NAME]]," ",List_B3[[#This Row],[LAST_NAME]])</f>
        <v xml:space="preserve">YLNDA R ELKINS </v>
      </c>
    </row>
    <row r="47663" spans="1:13" x14ac:dyDescent="0.25">
      <c r="A47663" t="s">
        <v>159319</v>
      </c>
      <c r="B47663" t="s">
        <v>6100</v>
      </c>
      <c r="C47663" t="s">
        <v>266</v>
      </c>
      <c r="D47663" t="s">
        <v>2677</v>
      </c>
      <c r="F47663" t="s">
        <v>57805</v>
      </c>
      <c r="G47663" t="s">
        <v>16559</v>
      </c>
      <c r="H47663" t="s">
        <v>15</v>
      </c>
      <c r="I47663" t="s">
        <v>16</v>
      </c>
      <c r="J47663" t="s">
        <v>17</v>
      </c>
      <c r="K47663" s="1" t="s">
        <v>159223</v>
      </c>
      <c r="L47663" t="s">
        <v>159260</v>
      </c>
      <c r="M47663" s="3" t="str">
        <f>CONCATENATE(List_B3[[#This Row],[FIRST_NAME]]," ",List_B3[[#This Row],[MIDDLE_NAME]]," ",List_B3[[#This Row],[LAST_NAME]])</f>
        <v xml:space="preserve">KATHY C COLE </v>
      </c>
    </row>
    <row r="47664" spans="1:13" x14ac:dyDescent="0.25">
      <c r="A47664" t="s">
        <v>159320</v>
      </c>
      <c r="B47664" t="s">
        <v>903</v>
      </c>
      <c r="C47664" t="s">
        <v>72</v>
      </c>
      <c r="D47664" t="s">
        <v>25521</v>
      </c>
      <c r="F47664" t="s">
        <v>25990</v>
      </c>
      <c r="G47664" t="s">
        <v>159321</v>
      </c>
      <c r="H47664" t="s">
        <v>15</v>
      </c>
      <c r="I47664" t="s">
        <v>16</v>
      </c>
      <c r="J47664" t="s">
        <v>17</v>
      </c>
      <c r="K47664" s="1" t="s">
        <v>159223</v>
      </c>
      <c r="L47664" t="s">
        <v>159286</v>
      </c>
      <c r="M47664" s="3" t="str">
        <f>CONCATENATE(List_B3[[#This Row],[FIRST_NAME]]," ",List_B3[[#This Row],[MIDDLE_NAME]]," ",List_B3[[#This Row],[LAST_NAME]])</f>
        <v xml:space="preserve">I R GRIECO-MANCINI </v>
      </c>
    </row>
    <row r="47665" spans="1:13" x14ac:dyDescent="0.25">
      <c r="A47665" t="s">
        <v>159322</v>
      </c>
      <c r="B47665" t="s">
        <v>3421</v>
      </c>
      <c r="C47665" t="s">
        <v>22</v>
      </c>
      <c r="D47665" t="s">
        <v>6222</v>
      </c>
      <c r="F47665" t="s">
        <v>70967</v>
      </c>
      <c r="G47665" t="s">
        <v>159285</v>
      </c>
      <c r="H47665" t="s">
        <v>15</v>
      </c>
      <c r="I47665" t="s">
        <v>16</v>
      </c>
      <c r="J47665" t="s">
        <v>17</v>
      </c>
      <c r="K47665" s="1" t="s">
        <v>159223</v>
      </c>
      <c r="L47665" t="s">
        <v>159234</v>
      </c>
      <c r="M47665" s="3" t="str">
        <f>CONCATENATE(List_B3[[#This Row],[FIRST_NAME]]," ",List_B3[[#This Row],[MIDDLE_NAME]]," ",List_B3[[#This Row],[LAST_NAME]])</f>
        <v xml:space="preserve">GREG F MARSHALL </v>
      </c>
    </row>
    <row r="47666" spans="1:13" x14ac:dyDescent="0.25">
      <c r="A47666" t="s">
        <v>159323</v>
      </c>
      <c r="B47666" t="s">
        <v>159251</v>
      </c>
      <c r="C47666" t="s">
        <v>57</v>
      </c>
      <c r="D47666" t="s">
        <v>159252</v>
      </c>
      <c r="F47666" t="s">
        <v>59871</v>
      </c>
      <c r="G47666" t="s">
        <v>159253</v>
      </c>
      <c r="H47666" t="s">
        <v>15</v>
      </c>
      <c r="I47666" t="s">
        <v>16</v>
      </c>
      <c r="J47666" t="s">
        <v>17</v>
      </c>
      <c r="K47666" s="1" t="s">
        <v>159223</v>
      </c>
      <c r="L47666" t="s">
        <v>159254</v>
      </c>
      <c r="M47666" s="3" t="str">
        <f>CONCATENATE(List_B3[[#This Row],[FIRST_NAME]]," ",List_B3[[#This Row],[MIDDLE_NAME]]," ",List_B3[[#This Row],[LAST_NAME]])</f>
        <v xml:space="preserve">DUNTON A VIZZI </v>
      </c>
    </row>
    <row r="47667" spans="1:13" x14ac:dyDescent="0.25">
      <c r="A47667" t="s">
        <v>159324</v>
      </c>
      <c r="B47667" t="s">
        <v>1901</v>
      </c>
      <c r="C47667" t="s">
        <v>15</v>
      </c>
      <c r="D47667" t="s">
        <v>25603</v>
      </c>
      <c r="F47667" t="s">
        <v>159274</v>
      </c>
      <c r="G47667" t="s">
        <v>159325</v>
      </c>
      <c r="H47667" t="s">
        <v>15</v>
      </c>
      <c r="I47667" t="s">
        <v>16</v>
      </c>
      <c r="J47667" t="s">
        <v>17</v>
      </c>
      <c r="K47667" s="1" t="s">
        <v>159223</v>
      </c>
      <c r="L47667" t="s">
        <v>159276</v>
      </c>
      <c r="M47667" s="3" t="str">
        <f>CONCATENATE(List_B3[[#This Row],[FIRST_NAME]]," ",List_B3[[#This Row],[MIDDLE_NAME]]," ",List_B3[[#This Row],[LAST_NAME]])</f>
        <v xml:space="preserve">JAMES  TOVAR </v>
      </c>
    </row>
    <row r="47668" spans="1:13" x14ac:dyDescent="0.25">
      <c r="A47668" t="s">
        <v>159326</v>
      </c>
      <c r="B47668" t="s">
        <v>36356</v>
      </c>
      <c r="C47668" t="s">
        <v>44</v>
      </c>
      <c r="D47668" t="s">
        <v>59393</v>
      </c>
      <c r="F47668" t="s">
        <v>25813</v>
      </c>
      <c r="G47668" t="s">
        <v>159226</v>
      </c>
      <c r="H47668" t="s">
        <v>15</v>
      </c>
      <c r="I47668" t="s">
        <v>16</v>
      </c>
      <c r="J47668" t="s">
        <v>17</v>
      </c>
      <c r="K47668" s="1" t="s">
        <v>159223</v>
      </c>
      <c r="L47668" t="s">
        <v>159227</v>
      </c>
      <c r="M47668" s="3" t="str">
        <f>CONCATENATE(List_B3[[#This Row],[FIRST_NAME]]," ",List_B3[[#This Row],[MIDDLE_NAME]]," ",List_B3[[#This Row],[LAST_NAME]])</f>
        <v xml:space="preserve">ROB L GOTTLIEB </v>
      </c>
    </row>
    <row r="47669" spans="1:13" x14ac:dyDescent="0.25">
      <c r="A47669" t="s">
        <v>159327</v>
      </c>
      <c r="D47669" t="s">
        <v>120914</v>
      </c>
      <c r="F47669" t="s">
        <v>60783</v>
      </c>
      <c r="G47669" t="s">
        <v>277618</v>
      </c>
      <c r="H47669" t="s">
        <v>15</v>
      </c>
      <c r="I47669" t="s">
        <v>16</v>
      </c>
      <c r="J47669" t="s">
        <v>17</v>
      </c>
      <c r="K47669" s="1" t="s">
        <v>159223</v>
      </c>
      <c r="L47669" t="s">
        <v>159328</v>
      </c>
      <c r="M47669" s="3" t="str">
        <f>CONCATENATE(List_B3[[#This Row],[FIRST_NAME]]," ",List_B3[[#This Row],[MIDDLE_NAME]]," ",List_B3[[#This Row],[LAST_NAME]])</f>
        <v xml:space="preserve">  PELLERIN </v>
      </c>
    </row>
    <row r="47670" spans="1:13" x14ac:dyDescent="0.25">
      <c r="A47670" t="s">
        <v>159329</v>
      </c>
      <c r="B47670" t="s">
        <v>22539</v>
      </c>
      <c r="C47670" t="s">
        <v>260</v>
      </c>
      <c r="D47670" t="s">
        <v>25248</v>
      </c>
      <c r="F47670" t="s">
        <v>12077</v>
      </c>
      <c r="G47670" t="s">
        <v>159330</v>
      </c>
      <c r="H47670" t="s">
        <v>15</v>
      </c>
      <c r="I47670" t="s">
        <v>16</v>
      </c>
      <c r="J47670" t="s">
        <v>17</v>
      </c>
      <c r="K47670" s="1" t="s">
        <v>159223</v>
      </c>
      <c r="L47670" t="s">
        <v>159279</v>
      </c>
      <c r="M47670" s="3" t="str">
        <f>CONCATENATE(List_B3[[#This Row],[FIRST_NAME]]," ",List_B3[[#This Row],[MIDDLE_NAME]]," ",List_B3[[#This Row],[LAST_NAME]])</f>
        <v xml:space="preserve">PHILIP E JACQUES </v>
      </c>
    </row>
    <row r="47671" spans="1:13" x14ac:dyDescent="0.25">
      <c r="A47671" t="s">
        <v>159331</v>
      </c>
      <c r="B47671" t="s">
        <v>161</v>
      </c>
      <c r="C47671" t="s">
        <v>57</v>
      </c>
      <c r="D47671" t="s">
        <v>776</v>
      </c>
      <c r="F47671" t="s">
        <v>11126</v>
      </c>
      <c r="G47671" t="s">
        <v>280350</v>
      </c>
      <c r="H47671" t="s">
        <v>15</v>
      </c>
      <c r="I47671" t="s">
        <v>16</v>
      </c>
      <c r="J47671" t="s">
        <v>17</v>
      </c>
      <c r="K47671" s="1" t="s">
        <v>159223</v>
      </c>
      <c r="L47671" t="s">
        <v>159332</v>
      </c>
      <c r="M47671" s="3" t="str">
        <f>CONCATENATE(List_B3[[#This Row],[FIRST_NAME]]," ",List_B3[[#This Row],[MIDDLE_NAME]]," ",List_B3[[#This Row],[LAST_NAME]])</f>
        <v xml:space="preserve">JAN A SMITH </v>
      </c>
    </row>
    <row r="47672" spans="1:13" x14ac:dyDescent="0.25">
      <c r="A47672" t="s">
        <v>159333</v>
      </c>
      <c r="B47672" t="s">
        <v>1303</v>
      </c>
      <c r="C47672" t="s">
        <v>832</v>
      </c>
      <c r="D47672" t="s">
        <v>159334</v>
      </c>
      <c r="F47672" t="s">
        <v>14676</v>
      </c>
      <c r="G47672" t="s">
        <v>157539</v>
      </c>
      <c r="H47672" t="s">
        <v>15</v>
      </c>
      <c r="I47672" t="s">
        <v>16</v>
      </c>
      <c r="J47672" t="s">
        <v>17</v>
      </c>
      <c r="K47672" s="1" t="s">
        <v>159223</v>
      </c>
      <c r="L47672" t="s">
        <v>159335</v>
      </c>
      <c r="M47672" s="3" t="str">
        <f>CONCATENATE(List_B3[[#This Row],[FIRST_NAME]]," ",List_B3[[#This Row],[MIDDLE_NAME]]," ",List_B3[[#This Row],[LAST_NAME]])</f>
        <v xml:space="preserve">CARLOS P CRIPE </v>
      </c>
    </row>
    <row r="47673" spans="1:13" x14ac:dyDescent="0.25">
      <c r="A47673" t="s">
        <v>159336</v>
      </c>
      <c r="B47673" t="s">
        <v>1637</v>
      </c>
      <c r="C47673" t="s">
        <v>15</v>
      </c>
      <c r="D47673" t="s">
        <v>25603</v>
      </c>
      <c r="F47673" t="s">
        <v>159274</v>
      </c>
      <c r="G47673" t="s">
        <v>159337</v>
      </c>
      <c r="H47673" t="s">
        <v>15</v>
      </c>
      <c r="I47673" t="s">
        <v>16</v>
      </c>
      <c r="J47673" t="s">
        <v>17</v>
      </c>
      <c r="K47673" s="1" t="s">
        <v>159223</v>
      </c>
      <c r="L47673" t="s">
        <v>159276</v>
      </c>
      <c r="M47673" s="3" t="str">
        <f>CONCATENATE(List_B3[[#This Row],[FIRST_NAME]]," ",List_B3[[#This Row],[MIDDLE_NAME]]," ",List_B3[[#This Row],[LAST_NAME]])</f>
        <v xml:space="preserve">JAMIE  TOVAR </v>
      </c>
    </row>
    <row r="47674" spans="1:13" x14ac:dyDescent="0.25">
      <c r="A47674" t="s">
        <v>159338</v>
      </c>
      <c r="B47674" t="s">
        <v>311</v>
      </c>
      <c r="C47674" t="s">
        <v>15</v>
      </c>
      <c r="D47674" t="s">
        <v>7772</v>
      </c>
      <c r="F47674" t="s">
        <v>1582</v>
      </c>
      <c r="G47674" t="s">
        <v>159339</v>
      </c>
      <c r="H47674" t="s">
        <v>15</v>
      </c>
      <c r="I47674" t="s">
        <v>16</v>
      </c>
      <c r="J47674" t="s">
        <v>17</v>
      </c>
      <c r="K47674" s="1" t="s">
        <v>159223</v>
      </c>
      <c r="L47674" t="s">
        <v>159237</v>
      </c>
      <c r="M47674" s="3" t="str">
        <f>CONCATENATE(List_B3[[#This Row],[FIRST_NAME]]," ",List_B3[[#This Row],[MIDDLE_NAME]]," ",List_B3[[#This Row],[LAST_NAME]])</f>
        <v xml:space="preserve">O  DE AQUINO </v>
      </c>
    </row>
    <row r="47675" spans="1:13" x14ac:dyDescent="0.25">
      <c r="A47675" t="s">
        <v>159340</v>
      </c>
      <c r="B47675" t="s">
        <v>104</v>
      </c>
      <c r="C47675" t="s">
        <v>89</v>
      </c>
      <c r="D47675" t="s">
        <v>6445</v>
      </c>
      <c r="F47675" t="s">
        <v>92066</v>
      </c>
      <c r="G47675" t="s">
        <v>158987</v>
      </c>
      <c r="H47675" t="s">
        <v>15</v>
      </c>
      <c r="I47675" t="s">
        <v>16</v>
      </c>
      <c r="J47675" t="s">
        <v>17</v>
      </c>
      <c r="K47675" s="1" t="s">
        <v>159223</v>
      </c>
      <c r="L47675" t="s">
        <v>158988</v>
      </c>
      <c r="M47675" s="3" t="str">
        <f>CONCATENATE(List_B3[[#This Row],[FIRST_NAME]]," ",List_B3[[#This Row],[MIDDLE_NAME]]," ",List_B3[[#This Row],[LAST_NAME]])</f>
        <v xml:space="preserve">J M LUNA </v>
      </c>
    </row>
    <row r="47676" spans="1:13" x14ac:dyDescent="0.25">
      <c r="A47676" t="s">
        <v>159341</v>
      </c>
      <c r="B47676" t="s">
        <v>886</v>
      </c>
      <c r="C47676" t="s">
        <v>89</v>
      </c>
      <c r="D47676" t="s">
        <v>159342</v>
      </c>
      <c r="F47676" t="s">
        <v>86277</v>
      </c>
      <c r="G47676" t="s">
        <v>159343</v>
      </c>
      <c r="H47676" t="s">
        <v>15</v>
      </c>
      <c r="I47676" t="s">
        <v>16</v>
      </c>
      <c r="J47676" t="s">
        <v>17</v>
      </c>
      <c r="K47676" s="1" t="s">
        <v>159223</v>
      </c>
      <c r="L47676" t="s">
        <v>156075</v>
      </c>
      <c r="M47676" s="3" t="str">
        <f>CONCATENATE(List_B3[[#This Row],[FIRST_NAME]]," ",List_B3[[#This Row],[MIDDLE_NAME]]," ",List_B3[[#This Row],[LAST_NAME]])</f>
        <v xml:space="preserve">PAUL M SALINGAS </v>
      </c>
    </row>
    <row r="47677" spans="1:13" x14ac:dyDescent="0.25">
      <c r="A47677" t="s">
        <v>159344</v>
      </c>
      <c r="B47677" t="s">
        <v>115949</v>
      </c>
      <c r="C47677" t="s">
        <v>36</v>
      </c>
      <c r="D47677" t="s">
        <v>159345</v>
      </c>
      <c r="F47677" t="s">
        <v>159346</v>
      </c>
      <c r="G47677" t="s">
        <v>809</v>
      </c>
      <c r="H47677" t="s">
        <v>15</v>
      </c>
      <c r="I47677" t="s">
        <v>16</v>
      </c>
      <c r="J47677" t="s">
        <v>17</v>
      </c>
      <c r="K47677" s="1" t="s">
        <v>159223</v>
      </c>
      <c r="L47677" t="s">
        <v>159347</v>
      </c>
      <c r="M47677" s="3" t="str">
        <f>CONCATENATE(List_B3[[#This Row],[FIRST_NAME]]," ",List_B3[[#This Row],[MIDDLE_NAME]]," ",List_B3[[#This Row],[LAST_NAME]])</f>
        <v xml:space="preserve">TRAVUS B MASTROPOALO </v>
      </c>
    </row>
    <row r="47678" spans="1:13" x14ac:dyDescent="0.25">
      <c r="A47678" t="s">
        <v>159348</v>
      </c>
      <c r="D47678" t="s">
        <v>22540</v>
      </c>
      <c r="F47678" t="s">
        <v>26266</v>
      </c>
      <c r="G47678" t="s">
        <v>159349</v>
      </c>
      <c r="H47678" t="s">
        <v>6171</v>
      </c>
      <c r="I47678" t="s">
        <v>16</v>
      </c>
      <c r="J47678" t="s">
        <v>17</v>
      </c>
      <c r="K47678" s="1" t="s">
        <v>159223</v>
      </c>
      <c r="L47678" t="s">
        <v>159350</v>
      </c>
      <c r="M47678" s="3" t="str">
        <f>CONCATENATE(List_B3[[#This Row],[FIRST_NAME]]," ",List_B3[[#This Row],[MIDDLE_NAME]]," ",List_B3[[#This Row],[LAST_NAME]])</f>
        <v xml:space="preserve">  STEPHENS </v>
      </c>
    </row>
    <row r="47679" spans="1:13" x14ac:dyDescent="0.25">
      <c r="A47679" t="s">
        <v>159351</v>
      </c>
      <c r="B47679" t="s">
        <v>159352</v>
      </c>
      <c r="C47679" t="s">
        <v>863</v>
      </c>
      <c r="D47679" t="s">
        <v>159353</v>
      </c>
      <c r="F47679" t="s">
        <v>110762</v>
      </c>
      <c r="G47679" t="s">
        <v>22488</v>
      </c>
      <c r="H47679" t="s">
        <v>15</v>
      </c>
      <c r="I47679" t="s">
        <v>16</v>
      </c>
      <c r="J47679" t="s">
        <v>17</v>
      </c>
      <c r="K47679" s="1" t="s">
        <v>159223</v>
      </c>
      <c r="L47679" t="s">
        <v>159354</v>
      </c>
      <c r="M47679" s="3" t="str">
        <f>CONCATENATE(List_B3[[#This Row],[FIRST_NAME]]," ",List_B3[[#This Row],[MIDDLE_NAME]]," ",List_B3[[#This Row],[LAST_NAME]])</f>
        <v xml:space="preserve">VELIBOR W MAGIELSKI </v>
      </c>
    </row>
    <row r="47680" spans="1:13" x14ac:dyDescent="0.25">
      <c r="A47680" t="s">
        <v>159355</v>
      </c>
      <c r="B47680" t="s">
        <v>159356</v>
      </c>
      <c r="C47680" t="s">
        <v>122</v>
      </c>
      <c r="D47680" t="s">
        <v>22540</v>
      </c>
      <c r="F47680" t="s">
        <v>26266</v>
      </c>
      <c r="G47680" t="s">
        <v>159349</v>
      </c>
      <c r="H47680" t="s">
        <v>159357</v>
      </c>
      <c r="I47680" t="s">
        <v>16</v>
      </c>
      <c r="J47680" t="s">
        <v>17</v>
      </c>
      <c r="K47680" s="1" t="s">
        <v>159223</v>
      </c>
      <c r="L47680" t="s">
        <v>159350</v>
      </c>
      <c r="M47680" s="3" t="str">
        <f>CONCATENATE(List_B3[[#This Row],[FIRST_NAME]]," ",List_B3[[#This Row],[MIDDLE_NAME]]," ",List_B3[[#This Row],[LAST_NAME]])</f>
        <v xml:space="preserve">LILIANE S STEPHENS </v>
      </c>
    </row>
    <row r="47681" spans="1:13" x14ac:dyDescent="0.25">
      <c r="A47681" t="s">
        <v>159358</v>
      </c>
      <c r="D47681" t="s">
        <v>159345</v>
      </c>
      <c r="F47681" t="s">
        <v>159346</v>
      </c>
      <c r="G47681" t="s">
        <v>809</v>
      </c>
      <c r="H47681" t="s">
        <v>15</v>
      </c>
      <c r="I47681" t="s">
        <v>16</v>
      </c>
      <c r="J47681" t="s">
        <v>17</v>
      </c>
      <c r="K47681" s="1" t="s">
        <v>159223</v>
      </c>
      <c r="L47681" t="s">
        <v>159347</v>
      </c>
      <c r="M47681" s="3" t="str">
        <f>CONCATENATE(List_B3[[#This Row],[FIRST_NAME]]," ",List_B3[[#This Row],[MIDDLE_NAME]]," ",List_B3[[#This Row],[LAST_NAME]])</f>
        <v xml:space="preserve">  MASTROPOALO </v>
      </c>
    </row>
    <row r="47682" spans="1:13" x14ac:dyDescent="0.25">
      <c r="A47682" t="s">
        <v>159359</v>
      </c>
      <c r="B47682" t="s">
        <v>27126</v>
      </c>
      <c r="C47682" t="s">
        <v>72</v>
      </c>
      <c r="D47682" t="s">
        <v>2566</v>
      </c>
      <c r="F47682" t="s">
        <v>159272</v>
      </c>
      <c r="G47682" t="s">
        <v>157485</v>
      </c>
      <c r="H47682" t="s">
        <v>15</v>
      </c>
      <c r="I47682" t="s">
        <v>16</v>
      </c>
      <c r="J47682" t="s">
        <v>17</v>
      </c>
      <c r="K47682" s="1" t="s">
        <v>159223</v>
      </c>
      <c r="L47682" t="s">
        <v>159360</v>
      </c>
      <c r="M47682" s="3" t="str">
        <f>CONCATENATE(List_B3[[#This Row],[FIRST_NAME]]," ",List_B3[[#This Row],[MIDDLE_NAME]]," ",List_B3[[#This Row],[LAST_NAME]])</f>
        <v xml:space="preserve">MEL R WILLIAMS </v>
      </c>
    </row>
    <row r="47683" spans="1:13" x14ac:dyDescent="0.25">
      <c r="A47683" t="s">
        <v>159361</v>
      </c>
      <c r="B47683" t="s">
        <v>115949</v>
      </c>
      <c r="C47683" t="s">
        <v>36</v>
      </c>
      <c r="D47683" t="s">
        <v>159345</v>
      </c>
      <c r="F47683" t="s">
        <v>159346</v>
      </c>
      <c r="G47683" t="s">
        <v>809</v>
      </c>
      <c r="H47683" t="s">
        <v>15</v>
      </c>
      <c r="I47683" t="s">
        <v>16</v>
      </c>
      <c r="J47683" t="s">
        <v>17</v>
      </c>
      <c r="K47683" s="1" t="s">
        <v>159223</v>
      </c>
      <c r="L47683" t="s">
        <v>159347</v>
      </c>
      <c r="M47683" s="3" t="str">
        <f>CONCATENATE(List_B3[[#This Row],[FIRST_NAME]]," ",List_B3[[#This Row],[MIDDLE_NAME]]," ",List_B3[[#This Row],[LAST_NAME]])</f>
        <v xml:space="preserve">TRAVUS B MASTROPOALO </v>
      </c>
    </row>
    <row r="47684" spans="1:13" x14ac:dyDescent="0.25">
      <c r="A47684" t="s">
        <v>159362</v>
      </c>
      <c r="B47684" t="s">
        <v>7295</v>
      </c>
      <c r="C47684" t="s">
        <v>15</v>
      </c>
      <c r="D47684" t="s">
        <v>155408</v>
      </c>
      <c r="F47684" t="s">
        <v>159294</v>
      </c>
      <c r="G47684" t="s">
        <v>159295</v>
      </c>
      <c r="H47684" t="s">
        <v>15</v>
      </c>
      <c r="I47684" t="s">
        <v>16</v>
      </c>
      <c r="J47684" t="s">
        <v>17</v>
      </c>
      <c r="K47684" s="1" t="s">
        <v>159223</v>
      </c>
      <c r="L47684" t="s">
        <v>159296</v>
      </c>
      <c r="M47684" s="3" t="str">
        <f>CONCATENATE(List_B3[[#This Row],[FIRST_NAME]]," ",List_B3[[#This Row],[MIDDLE_NAME]]," ",List_B3[[#This Row],[LAST_NAME]])</f>
        <v xml:space="preserve">JANICE  LAMAS </v>
      </c>
    </row>
    <row r="47685" spans="1:13" x14ac:dyDescent="0.25">
      <c r="A47685" t="s">
        <v>159363</v>
      </c>
      <c r="B47685" t="s">
        <v>6798</v>
      </c>
      <c r="C47685" t="s">
        <v>15</v>
      </c>
      <c r="D47685" t="s">
        <v>159364</v>
      </c>
      <c r="F47685" t="s">
        <v>1582</v>
      </c>
      <c r="G47685" t="s">
        <v>159339</v>
      </c>
      <c r="H47685" t="s">
        <v>15</v>
      </c>
      <c r="I47685" t="s">
        <v>16</v>
      </c>
      <c r="J47685" t="s">
        <v>17</v>
      </c>
      <c r="K47685" s="1" t="s">
        <v>159223</v>
      </c>
      <c r="L47685" t="s">
        <v>159237</v>
      </c>
      <c r="M47685" s="3" t="str">
        <f>CONCATENATE(List_B3[[#This Row],[FIRST_NAME]]," ",List_B3[[#This Row],[MIDDLE_NAME]]," ",List_B3[[#This Row],[LAST_NAME]])</f>
        <v xml:space="preserve">OSCAR  DE AQUNIO </v>
      </c>
    </row>
    <row r="47686" spans="1:13" x14ac:dyDescent="0.25">
      <c r="A47686" t="s">
        <v>159365</v>
      </c>
      <c r="B47686" t="s">
        <v>26355</v>
      </c>
      <c r="C47686" t="s">
        <v>80</v>
      </c>
      <c r="D47686" t="s">
        <v>47049</v>
      </c>
      <c r="F47686" t="s">
        <v>159272</v>
      </c>
      <c r="G47686" t="s">
        <v>157485</v>
      </c>
      <c r="H47686" t="s">
        <v>15</v>
      </c>
      <c r="I47686" t="s">
        <v>16</v>
      </c>
      <c r="J47686" t="s">
        <v>17</v>
      </c>
      <c r="K47686" s="1" t="s">
        <v>159223</v>
      </c>
      <c r="L47686" t="s">
        <v>159360</v>
      </c>
      <c r="M47686" s="3" t="str">
        <f>CONCATENATE(List_B3[[#This Row],[FIRST_NAME]]," ",List_B3[[#This Row],[MIDDLE_NAME]]," ",List_B3[[#This Row],[LAST_NAME]])</f>
        <v xml:space="preserve">KEITH D PDEERSEN </v>
      </c>
    </row>
    <row r="47687" spans="1:13" x14ac:dyDescent="0.25">
      <c r="A47687" t="s">
        <v>159366</v>
      </c>
      <c r="B47687" t="s">
        <v>5705</v>
      </c>
      <c r="C47687" t="s">
        <v>80</v>
      </c>
      <c r="D47687" t="s">
        <v>37604</v>
      </c>
      <c r="F47687" t="s">
        <v>110762</v>
      </c>
      <c r="G47687" t="s">
        <v>159367</v>
      </c>
      <c r="H47687" t="s">
        <v>15</v>
      </c>
      <c r="I47687" t="s">
        <v>16</v>
      </c>
      <c r="J47687" t="s">
        <v>17</v>
      </c>
      <c r="K47687" s="1" t="s">
        <v>159223</v>
      </c>
      <c r="L47687" t="s">
        <v>159299</v>
      </c>
      <c r="M47687" s="3" t="str">
        <f>CONCATENATE(List_B3[[#This Row],[FIRST_NAME]]," ",List_B3[[#This Row],[MIDDLE_NAME]]," ",List_B3[[#This Row],[LAST_NAME]])</f>
        <v xml:space="preserve">GREGORY D KENNEDY </v>
      </c>
    </row>
    <row r="47688" spans="1:13" x14ac:dyDescent="0.25">
      <c r="A47688" t="s">
        <v>159368</v>
      </c>
      <c r="B47688" t="s">
        <v>1864</v>
      </c>
      <c r="C47688" t="s">
        <v>122</v>
      </c>
      <c r="D47688" t="s">
        <v>159281</v>
      </c>
      <c r="F47688" t="s">
        <v>12973</v>
      </c>
      <c r="G47688" t="s">
        <v>159282</v>
      </c>
      <c r="H47688" t="s">
        <v>15</v>
      </c>
      <c r="I47688" t="s">
        <v>16</v>
      </c>
      <c r="J47688" t="s">
        <v>17</v>
      </c>
      <c r="K47688" s="1" t="s">
        <v>159223</v>
      </c>
      <c r="L47688" t="s">
        <v>159283</v>
      </c>
      <c r="M47688" s="3" t="str">
        <f>CONCATENATE(List_B3[[#This Row],[FIRST_NAME]]," ",List_B3[[#This Row],[MIDDLE_NAME]]," ",List_B3[[#This Row],[LAST_NAME]])</f>
        <v xml:space="preserve">PAULINE S LICHTY </v>
      </c>
    </row>
    <row r="47689" spans="1:13" x14ac:dyDescent="0.25">
      <c r="A47689" t="s">
        <v>159369</v>
      </c>
      <c r="B47689" t="s">
        <v>159356</v>
      </c>
      <c r="C47689" t="s">
        <v>122</v>
      </c>
      <c r="D47689" t="s">
        <v>159370</v>
      </c>
      <c r="F47689" t="s">
        <v>26266</v>
      </c>
      <c r="G47689" t="s">
        <v>159349</v>
      </c>
      <c r="H47689" t="s">
        <v>280983</v>
      </c>
      <c r="I47689" t="s">
        <v>16</v>
      </c>
      <c r="J47689" t="s">
        <v>17</v>
      </c>
      <c r="K47689" s="1" t="s">
        <v>159223</v>
      </c>
      <c r="L47689" t="s">
        <v>159350</v>
      </c>
      <c r="M47689" s="3" t="str">
        <f>CONCATENATE(List_B3[[#This Row],[FIRST_NAME]]," ",List_B3[[#This Row],[MIDDLE_NAME]]," ",List_B3[[#This Row],[LAST_NAME]])</f>
        <v xml:space="preserve">LILIANE S STEPHNES </v>
      </c>
    </row>
    <row r="47690" spans="1:13" x14ac:dyDescent="0.25">
      <c r="A47690" t="s">
        <v>159371</v>
      </c>
      <c r="B47690" t="s">
        <v>25745</v>
      </c>
      <c r="C47690" t="s">
        <v>72</v>
      </c>
      <c r="D47690" t="s">
        <v>23532</v>
      </c>
      <c r="F47690" t="s">
        <v>12973</v>
      </c>
      <c r="G47690" t="s">
        <v>159282</v>
      </c>
      <c r="H47690" t="s">
        <v>15</v>
      </c>
      <c r="I47690" t="s">
        <v>16</v>
      </c>
      <c r="J47690" t="s">
        <v>17</v>
      </c>
      <c r="K47690" s="1" t="s">
        <v>159223</v>
      </c>
      <c r="L47690" t="s">
        <v>159283</v>
      </c>
      <c r="M47690" s="3" t="str">
        <f>CONCATENATE(List_B3[[#This Row],[FIRST_NAME]]," ",List_B3[[#This Row],[MIDDLE_NAME]]," ",List_B3[[#This Row],[LAST_NAME]])</f>
        <v xml:space="preserve">AUBREY R DAIZ </v>
      </c>
    </row>
    <row r="47691" spans="1:13" x14ac:dyDescent="0.25">
      <c r="A47691" t="s">
        <v>159376</v>
      </c>
      <c r="B47691" t="s">
        <v>93191</v>
      </c>
      <c r="C47691" t="s">
        <v>44</v>
      </c>
      <c r="D47691" t="s">
        <v>137451</v>
      </c>
      <c r="F47691" t="s">
        <v>47956</v>
      </c>
      <c r="G47691" t="s">
        <v>159377</v>
      </c>
      <c r="H47691" t="s">
        <v>15</v>
      </c>
      <c r="I47691" t="s">
        <v>16</v>
      </c>
      <c r="J47691" t="s">
        <v>17</v>
      </c>
      <c r="K47691" s="1" t="s">
        <v>159378</v>
      </c>
      <c r="L47691" t="s">
        <v>159379</v>
      </c>
      <c r="M47691" s="3" t="str">
        <f>CONCATENATE(List_B3[[#This Row],[FIRST_NAME]]," ",List_B3[[#This Row],[MIDDLE_NAME]]," ",List_B3[[#This Row],[LAST_NAME]])</f>
        <v xml:space="preserve">ROXANNE L GIBBONS </v>
      </c>
    </row>
    <row r="47692" spans="1:13" x14ac:dyDescent="0.25">
      <c r="A47692" t="s">
        <v>159394</v>
      </c>
      <c r="B47692" t="s">
        <v>159395</v>
      </c>
      <c r="C47692" t="s">
        <v>15</v>
      </c>
      <c r="D47692" t="s">
        <v>43748</v>
      </c>
      <c r="F47692" t="s">
        <v>159396</v>
      </c>
      <c r="G47692" t="s">
        <v>159397</v>
      </c>
      <c r="H47692" t="s">
        <v>23936</v>
      </c>
      <c r="I47692" t="s">
        <v>16</v>
      </c>
      <c r="J47692" t="s">
        <v>17</v>
      </c>
      <c r="K47692" s="1" t="s">
        <v>159378</v>
      </c>
      <c r="L47692" t="s">
        <v>159398</v>
      </c>
      <c r="M47692" s="3" t="str">
        <f>CONCATENATE(List_B3[[#This Row],[FIRST_NAME]]," ",List_B3[[#This Row],[MIDDLE_NAME]]," ",List_B3[[#This Row],[LAST_NAME]])</f>
        <v xml:space="preserve">LATAVIA  MORUA </v>
      </c>
    </row>
    <row r="47693" spans="1:13" x14ac:dyDescent="0.25">
      <c r="A47693" t="s">
        <v>159399</v>
      </c>
      <c r="B47693" t="s">
        <v>855</v>
      </c>
      <c r="C47693" t="s">
        <v>80</v>
      </c>
      <c r="D47693" t="s">
        <v>159400</v>
      </c>
      <c r="F47693" t="s">
        <v>159401</v>
      </c>
      <c r="G47693" t="s">
        <v>159459</v>
      </c>
      <c r="H47693" t="s">
        <v>15</v>
      </c>
      <c r="I47693" t="s">
        <v>16</v>
      </c>
      <c r="J47693" t="s">
        <v>17</v>
      </c>
      <c r="K47693" s="1" t="s">
        <v>159378</v>
      </c>
      <c r="L47693" t="s">
        <v>159402</v>
      </c>
      <c r="M47693" s="3" t="str">
        <f>CONCATENATE(List_B3[[#This Row],[FIRST_NAME]]," ",List_B3[[#This Row],[MIDDLE_NAME]]," ",List_B3[[#This Row],[LAST_NAME]])</f>
        <v xml:space="preserve">ROBERT D ANGERER </v>
      </c>
    </row>
    <row r="47694" spans="1:13" x14ac:dyDescent="0.25">
      <c r="A47694" t="s">
        <v>159403</v>
      </c>
      <c r="B47694" t="s">
        <v>782</v>
      </c>
      <c r="C47694" t="s">
        <v>15</v>
      </c>
      <c r="D47694" t="s">
        <v>159404</v>
      </c>
      <c r="F47694" t="s">
        <v>2103</v>
      </c>
      <c r="G47694" t="s">
        <v>159405</v>
      </c>
      <c r="H47694" t="s">
        <v>15</v>
      </c>
      <c r="I47694" t="s">
        <v>16</v>
      </c>
      <c r="J47694" t="s">
        <v>17</v>
      </c>
      <c r="K47694" s="1" t="s">
        <v>159378</v>
      </c>
      <c r="L47694" t="s">
        <v>159406</v>
      </c>
      <c r="M47694" s="3" t="str">
        <f>CONCATENATE(List_B3[[#This Row],[FIRST_NAME]]," ",List_B3[[#This Row],[MIDDLE_NAME]]," ",List_B3[[#This Row],[LAST_NAME]])</f>
        <v xml:space="preserve">MARIA  CARRERA </v>
      </c>
    </row>
    <row r="47695" spans="1:13" x14ac:dyDescent="0.25">
      <c r="A47695" t="s">
        <v>159407</v>
      </c>
      <c r="D47695" t="s">
        <v>75940</v>
      </c>
      <c r="F47695" t="s">
        <v>16493</v>
      </c>
      <c r="G47695" t="s">
        <v>33114</v>
      </c>
      <c r="H47695" t="s">
        <v>15</v>
      </c>
      <c r="I47695" t="s">
        <v>16</v>
      </c>
      <c r="J47695" t="s">
        <v>17</v>
      </c>
      <c r="K47695" s="1" t="s">
        <v>159378</v>
      </c>
      <c r="L47695" t="s">
        <v>159408</v>
      </c>
      <c r="M47695" s="3" t="str">
        <f>CONCATENATE(List_B3[[#This Row],[FIRST_NAME]]," ",List_B3[[#This Row],[MIDDLE_NAME]]," ",List_B3[[#This Row],[LAST_NAME]])</f>
        <v xml:space="preserve">  MATIAS </v>
      </c>
    </row>
    <row r="47696" spans="1:13" x14ac:dyDescent="0.25">
      <c r="A47696" t="s">
        <v>159409</v>
      </c>
      <c r="B47696" t="s">
        <v>3042</v>
      </c>
      <c r="C47696" t="s">
        <v>15</v>
      </c>
      <c r="D47696" t="s">
        <v>159410</v>
      </c>
      <c r="F47696" t="s">
        <v>64307</v>
      </c>
      <c r="G47696" t="s">
        <v>159411</v>
      </c>
      <c r="H47696" t="s">
        <v>15</v>
      </c>
      <c r="I47696" t="s">
        <v>16</v>
      </c>
      <c r="J47696" t="s">
        <v>17</v>
      </c>
      <c r="K47696" s="1" t="s">
        <v>159378</v>
      </c>
      <c r="L47696" t="s">
        <v>159412</v>
      </c>
      <c r="M47696" s="3" t="str">
        <f>CONCATENATE(List_B3[[#This Row],[FIRST_NAME]]," ",List_B3[[#This Row],[MIDDLE_NAME]]," ",List_B3[[#This Row],[LAST_NAME]])</f>
        <v xml:space="preserve">VICTOR  TICEIN </v>
      </c>
    </row>
    <row r="47697" spans="1:13" x14ac:dyDescent="0.25">
      <c r="A47697" t="s">
        <v>159413</v>
      </c>
      <c r="B47697" t="s">
        <v>2745</v>
      </c>
      <c r="C47697" t="s">
        <v>260</v>
      </c>
      <c r="D47697" t="s">
        <v>3513</v>
      </c>
      <c r="F47697" t="s">
        <v>38172</v>
      </c>
      <c r="G47697" t="s">
        <v>155879</v>
      </c>
      <c r="H47697" t="s">
        <v>15</v>
      </c>
      <c r="I47697" t="s">
        <v>16</v>
      </c>
      <c r="J47697" t="s">
        <v>17</v>
      </c>
      <c r="K47697" s="1" t="s">
        <v>159378</v>
      </c>
      <c r="L47697" t="s">
        <v>159414</v>
      </c>
      <c r="M47697" s="3" t="str">
        <f>CONCATENATE(List_B3[[#This Row],[FIRST_NAME]]," ",List_B3[[#This Row],[MIDDLE_NAME]]," ",List_B3[[#This Row],[LAST_NAME]])</f>
        <v xml:space="preserve">MICHAEL E THOMPSON </v>
      </c>
    </row>
    <row r="47698" spans="1:13" x14ac:dyDescent="0.25">
      <c r="A47698" t="s">
        <v>159415</v>
      </c>
      <c r="B47698" t="s">
        <v>159416</v>
      </c>
      <c r="C47698" t="s">
        <v>57</v>
      </c>
      <c r="D47698" t="s">
        <v>25248</v>
      </c>
      <c r="F47698" t="s">
        <v>432</v>
      </c>
      <c r="G47698" t="s">
        <v>159417</v>
      </c>
      <c r="H47698" t="s">
        <v>15</v>
      </c>
      <c r="I47698" t="s">
        <v>16</v>
      </c>
      <c r="J47698" t="s">
        <v>17</v>
      </c>
      <c r="K47698" s="1" t="s">
        <v>159378</v>
      </c>
      <c r="L47698" t="s">
        <v>159418</v>
      </c>
      <c r="M47698" s="3" t="str">
        <f>CONCATENATE(List_B3[[#This Row],[FIRST_NAME]]," ",List_B3[[#This Row],[MIDDLE_NAME]]," ",List_B3[[#This Row],[LAST_NAME]])</f>
        <v xml:space="preserve">BLAIR A JACQUES </v>
      </c>
    </row>
    <row r="47699" spans="1:13" x14ac:dyDescent="0.25">
      <c r="A47699" t="s">
        <v>159419</v>
      </c>
      <c r="B47699" t="s">
        <v>8163</v>
      </c>
      <c r="C47699" t="s">
        <v>15</v>
      </c>
      <c r="D47699" t="s">
        <v>5117</v>
      </c>
      <c r="F47699" t="s">
        <v>159420</v>
      </c>
      <c r="G47699" t="s">
        <v>159421</v>
      </c>
      <c r="H47699" t="s">
        <v>15</v>
      </c>
      <c r="I47699" t="s">
        <v>16</v>
      </c>
      <c r="J47699" t="s">
        <v>17</v>
      </c>
      <c r="K47699" s="1" t="s">
        <v>159378</v>
      </c>
      <c r="L47699" t="s">
        <v>159422</v>
      </c>
      <c r="M47699" s="3" t="str">
        <f>CONCATENATE(List_B3[[#This Row],[FIRST_NAME]]," ",List_B3[[#This Row],[MIDDLE_NAME]]," ",List_B3[[#This Row],[LAST_NAME]])</f>
        <v xml:space="preserve">BILLY  CORTEZ </v>
      </c>
    </row>
    <row r="47700" spans="1:13" x14ac:dyDescent="0.25">
      <c r="A47700" t="s">
        <v>159423</v>
      </c>
      <c r="B47700" t="s">
        <v>8163</v>
      </c>
      <c r="C47700" t="s">
        <v>15</v>
      </c>
      <c r="D47700" t="s">
        <v>159424</v>
      </c>
      <c r="F47700" t="s">
        <v>159420</v>
      </c>
      <c r="G47700" t="s">
        <v>159425</v>
      </c>
      <c r="H47700" t="s">
        <v>15</v>
      </c>
      <c r="I47700" t="s">
        <v>16</v>
      </c>
      <c r="J47700" t="s">
        <v>17</v>
      </c>
      <c r="K47700" s="1" t="s">
        <v>159378</v>
      </c>
      <c r="L47700" t="s">
        <v>159422</v>
      </c>
      <c r="M47700" s="3" t="str">
        <f>CONCATENATE(List_B3[[#This Row],[FIRST_NAME]]," ",List_B3[[#This Row],[MIDDLE_NAME]]," ",List_B3[[#This Row],[LAST_NAME]])</f>
        <v xml:space="preserve">BILLY  CORTZE </v>
      </c>
    </row>
    <row r="47701" spans="1:13" x14ac:dyDescent="0.25">
      <c r="A47701" t="s">
        <v>159426</v>
      </c>
      <c r="B47701" t="s">
        <v>14480</v>
      </c>
      <c r="C47701" t="s">
        <v>903</v>
      </c>
      <c r="D47701" t="s">
        <v>159427</v>
      </c>
      <c r="F47701" t="s">
        <v>57271</v>
      </c>
      <c r="G47701" t="s">
        <v>155879</v>
      </c>
      <c r="H47701" t="s">
        <v>15</v>
      </c>
      <c r="I47701" t="s">
        <v>16</v>
      </c>
      <c r="J47701" t="s">
        <v>17</v>
      </c>
      <c r="K47701" s="1" t="s">
        <v>159378</v>
      </c>
      <c r="L47701" t="s">
        <v>159428</v>
      </c>
      <c r="M47701" s="3" t="str">
        <f>CONCATENATE(List_B3[[#This Row],[FIRST_NAME]]," ",List_B3[[#This Row],[MIDDLE_NAME]]," ",List_B3[[#This Row],[LAST_NAME]])</f>
        <v xml:space="preserve">VENITA I MCDNONELL </v>
      </c>
    </row>
    <row r="47702" spans="1:13" x14ac:dyDescent="0.25">
      <c r="A47702" t="s">
        <v>159429</v>
      </c>
      <c r="B47702" t="s">
        <v>104</v>
      </c>
      <c r="C47702" t="s">
        <v>44</v>
      </c>
      <c r="D47702" t="s">
        <v>157500</v>
      </c>
      <c r="F47702" t="s">
        <v>6461</v>
      </c>
      <c r="G47702" t="s">
        <v>159430</v>
      </c>
      <c r="H47702" t="s">
        <v>15</v>
      </c>
      <c r="I47702" t="s">
        <v>16</v>
      </c>
      <c r="J47702" t="s">
        <v>17</v>
      </c>
      <c r="K47702" s="1" t="s">
        <v>159378</v>
      </c>
      <c r="L47702" t="s">
        <v>159431</v>
      </c>
      <c r="M47702" s="3" t="str">
        <f>CONCATENATE(List_B3[[#This Row],[FIRST_NAME]]," ",List_B3[[#This Row],[MIDDLE_NAME]]," ",List_B3[[#This Row],[LAST_NAME]])</f>
        <v xml:space="preserve">J L AMSO </v>
      </c>
    </row>
    <row r="47703" spans="1:13" x14ac:dyDescent="0.25">
      <c r="A47703" t="s">
        <v>159432</v>
      </c>
      <c r="B47703" t="s">
        <v>3766</v>
      </c>
      <c r="C47703" t="s">
        <v>104</v>
      </c>
      <c r="D47703" t="s">
        <v>57469</v>
      </c>
      <c r="F47703" t="s">
        <v>54652</v>
      </c>
      <c r="G47703" t="s">
        <v>159433</v>
      </c>
      <c r="H47703" t="s">
        <v>15</v>
      </c>
      <c r="I47703" t="s">
        <v>16</v>
      </c>
      <c r="J47703" t="s">
        <v>17</v>
      </c>
      <c r="K47703" s="1" t="s">
        <v>159378</v>
      </c>
      <c r="L47703" t="s">
        <v>159434</v>
      </c>
      <c r="M47703" s="3" t="str">
        <f>CONCATENATE(List_B3[[#This Row],[FIRST_NAME]]," ",List_B3[[#This Row],[MIDDLE_NAME]]," ",List_B3[[#This Row],[LAST_NAME]])</f>
        <v xml:space="preserve">VINCENT J GLOVER </v>
      </c>
    </row>
    <row r="47704" spans="1:13" x14ac:dyDescent="0.25">
      <c r="A47704" t="s">
        <v>159435</v>
      </c>
      <c r="D47704" t="s">
        <v>159436</v>
      </c>
      <c r="F47704" t="s">
        <v>18114</v>
      </c>
      <c r="G47704" t="s">
        <v>155454</v>
      </c>
      <c r="H47704" t="s">
        <v>15</v>
      </c>
      <c r="I47704" t="s">
        <v>16</v>
      </c>
      <c r="J47704" t="s">
        <v>17</v>
      </c>
      <c r="K47704" s="1" t="s">
        <v>159378</v>
      </c>
      <c r="L47704" t="s">
        <v>156615</v>
      </c>
      <c r="M47704" s="3" t="str">
        <f>CONCATENATE(List_B3[[#This Row],[FIRST_NAME]]," ",List_B3[[#This Row],[MIDDLE_NAME]]," ",List_B3[[#This Row],[LAST_NAME]])</f>
        <v xml:space="preserve">  STURDEVANT </v>
      </c>
    </row>
    <row r="47705" spans="1:13" x14ac:dyDescent="0.25">
      <c r="A47705" t="s">
        <v>159437</v>
      </c>
      <c r="B47705" t="s">
        <v>22539</v>
      </c>
      <c r="C47705" t="s">
        <v>260</v>
      </c>
      <c r="D47705" t="s">
        <v>25248</v>
      </c>
      <c r="F47705" t="s">
        <v>432</v>
      </c>
      <c r="G47705" t="s">
        <v>159417</v>
      </c>
      <c r="H47705" t="s">
        <v>15</v>
      </c>
      <c r="I47705" t="s">
        <v>16</v>
      </c>
      <c r="J47705" t="s">
        <v>17</v>
      </c>
      <c r="K47705" s="1" t="s">
        <v>159378</v>
      </c>
      <c r="L47705" t="s">
        <v>159418</v>
      </c>
      <c r="M47705" s="3" t="str">
        <f>CONCATENATE(List_B3[[#This Row],[FIRST_NAME]]," ",List_B3[[#This Row],[MIDDLE_NAME]]," ",List_B3[[#This Row],[LAST_NAME]])</f>
        <v xml:space="preserve">PHILIP E JACQUES </v>
      </c>
    </row>
    <row r="47706" spans="1:13" x14ac:dyDescent="0.25">
      <c r="A47706" t="s">
        <v>159438</v>
      </c>
      <c r="B47706" t="s">
        <v>3991</v>
      </c>
      <c r="C47706" t="s">
        <v>643</v>
      </c>
      <c r="D47706" t="s">
        <v>776</v>
      </c>
      <c r="F47706" t="s">
        <v>158783</v>
      </c>
      <c r="G47706" t="s">
        <v>159439</v>
      </c>
      <c r="H47706" t="s">
        <v>15</v>
      </c>
      <c r="I47706" t="s">
        <v>16</v>
      </c>
      <c r="J47706" t="s">
        <v>17</v>
      </c>
      <c r="K47706" s="1" t="s">
        <v>159378</v>
      </c>
      <c r="L47706" t="s">
        <v>159440</v>
      </c>
      <c r="M47706" s="3" t="str">
        <f>CONCATENATE(List_B3[[#This Row],[FIRST_NAME]]," ",List_B3[[#This Row],[MIDDLE_NAME]]," ",List_B3[[#This Row],[LAST_NAME]])</f>
        <v xml:space="preserve">DEBORAH V SMITH </v>
      </c>
    </row>
    <row r="47707" spans="1:13" x14ac:dyDescent="0.25">
      <c r="A47707" t="s">
        <v>159441</v>
      </c>
      <c r="B47707" t="s">
        <v>127262</v>
      </c>
      <c r="C47707" t="s">
        <v>260</v>
      </c>
      <c r="D47707" t="s">
        <v>127006</v>
      </c>
      <c r="F47707" t="s">
        <v>7025</v>
      </c>
      <c r="G47707" t="s">
        <v>159397</v>
      </c>
      <c r="H47707" t="s">
        <v>15</v>
      </c>
      <c r="I47707" t="s">
        <v>16</v>
      </c>
      <c r="J47707" t="s">
        <v>17</v>
      </c>
      <c r="K47707" s="1" t="s">
        <v>159378</v>
      </c>
      <c r="L47707" t="s">
        <v>159442</v>
      </c>
      <c r="M47707" s="3" t="str">
        <f>CONCATENATE(List_B3[[#This Row],[FIRST_NAME]]," ",List_B3[[#This Row],[MIDDLE_NAME]]," ",List_B3[[#This Row],[LAST_NAME]])</f>
        <v xml:space="preserve">YULONDA E WACHLIN </v>
      </c>
    </row>
    <row r="47708" spans="1:13" x14ac:dyDescent="0.25">
      <c r="A47708" t="s">
        <v>159443</v>
      </c>
      <c r="B47708" t="s">
        <v>30330</v>
      </c>
      <c r="C47708" t="s">
        <v>122</v>
      </c>
      <c r="D47708" t="s">
        <v>55593</v>
      </c>
      <c r="F47708" t="s">
        <v>2913</v>
      </c>
      <c r="G47708" t="s">
        <v>159444</v>
      </c>
      <c r="H47708" t="s">
        <v>31764</v>
      </c>
      <c r="I47708" t="s">
        <v>16</v>
      </c>
      <c r="J47708" t="s">
        <v>17</v>
      </c>
      <c r="K47708" s="1" t="s">
        <v>159378</v>
      </c>
      <c r="L47708" t="s">
        <v>159445</v>
      </c>
      <c r="M47708" s="3" t="str">
        <f>CONCATENATE(List_B3[[#This Row],[FIRST_NAME]]," ",List_B3[[#This Row],[MIDDLE_NAME]]," ",List_B3[[#This Row],[LAST_NAME]])</f>
        <v xml:space="preserve">JOAN S FRAZIER </v>
      </c>
    </row>
    <row r="47709" spans="1:13" x14ac:dyDescent="0.25">
      <c r="A47709" t="s">
        <v>159446</v>
      </c>
      <c r="B47709" t="s">
        <v>3751</v>
      </c>
      <c r="C47709" t="s">
        <v>44</v>
      </c>
      <c r="D47709" t="s">
        <v>25582</v>
      </c>
      <c r="F47709" t="s">
        <v>158783</v>
      </c>
      <c r="G47709" t="s">
        <v>159447</v>
      </c>
      <c r="H47709" t="s">
        <v>15</v>
      </c>
      <c r="I47709" t="s">
        <v>16</v>
      </c>
      <c r="J47709" t="s">
        <v>17</v>
      </c>
      <c r="K47709" s="1" t="s">
        <v>159378</v>
      </c>
      <c r="L47709" t="s">
        <v>159440</v>
      </c>
      <c r="M47709" s="3" t="str">
        <f>CONCATENATE(List_B3[[#This Row],[FIRST_NAME]]," ",List_B3[[#This Row],[MIDDLE_NAME]]," ",List_B3[[#This Row],[LAST_NAME]])</f>
        <v xml:space="preserve">JOSEPH L MUONZ </v>
      </c>
    </row>
    <row r="47710" spans="1:13" x14ac:dyDescent="0.25">
      <c r="A47710" t="s">
        <v>159448</v>
      </c>
      <c r="B47710" t="s">
        <v>159395</v>
      </c>
      <c r="C47710" t="s">
        <v>15</v>
      </c>
      <c r="D47710" t="s">
        <v>43748</v>
      </c>
      <c r="F47710" t="s">
        <v>159396</v>
      </c>
      <c r="G47710" t="s">
        <v>159449</v>
      </c>
      <c r="H47710" t="s">
        <v>32329</v>
      </c>
      <c r="I47710" t="s">
        <v>16</v>
      </c>
      <c r="J47710" t="s">
        <v>17</v>
      </c>
      <c r="K47710" s="1" t="s">
        <v>159378</v>
      </c>
      <c r="L47710" t="s">
        <v>159398</v>
      </c>
      <c r="M47710" s="3" t="str">
        <f>CONCATENATE(List_B3[[#This Row],[FIRST_NAME]]," ",List_B3[[#This Row],[MIDDLE_NAME]]," ",List_B3[[#This Row],[LAST_NAME]])</f>
        <v xml:space="preserve">LATAVIA  MORUA </v>
      </c>
    </row>
    <row r="47711" spans="1:13" x14ac:dyDescent="0.25">
      <c r="A47711" t="s">
        <v>159450</v>
      </c>
      <c r="B47711" t="s">
        <v>6630</v>
      </c>
      <c r="C47711" t="s">
        <v>15</v>
      </c>
      <c r="D47711" t="s">
        <v>24290</v>
      </c>
      <c r="F47711" t="s">
        <v>88377</v>
      </c>
      <c r="G47711" t="s">
        <v>159389</v>
      </c>
      <c r="H47711" t="s">
        <v>15</v>
      </c>
      <c r="I47711" t="s">
        <v>16</v>
      </c>
      <c r="J47711" t="s">
        <v>17</v>
      </c>
      <c r="K47711" s="1" t="s">
        <v>159378</v>
      </c>
      <c r="L47711" t="s">
        <v>159451</v>
      </c>
      <c r="M47711" s="3" t="str">
        <f>CONCATENATE(List_B3[[#This Row],[FIRST_NAME]]," ",List_B3[[#This Row],[MIDDLE_NAME]]," ",List_B3[[#This Row],[LAST_NAME]])</f>
        <v xml:space="preserve">DEBRA  BROOKS </v>
      </c>
    </row>
    <row r="47712" spans="1:13" x14ac:dyDescent="0.25">
      <c r="A47712" t="s">
        <v>159452</v>
      </c>
      <c r="B47712" t="s">
        <v>6630</v>
      </c>
      <c r="C47712" t="s">
        <v>15</v>
      </c>
      <c r="D47712" t="s">
        <v>24290</v>
      </c>
      <c r="F47712" t="s">
        <v>88377</v>
      </c>
      <c r="G47712" t="s">
        <v>159453</v>
      </c>
      <c r="H47712" t="s">
        <v>15</v>
      </c>
      <c r="I47712" t="s">
        <v>16</v>
      </c>
      <c r="J47712" t="s">
        <v>17</v>
      </c>
      <c r="K47712" s="1" t="s">
        <v>159378</v>
      </c>
      <c r="L47712" t="s">
        <v>159451</v>
      </c>
      <c r="M47712" s="3" t="str">
        <f>CONCATENATE(List_B3[[#This Row],[FIRST_NAME]]," ",List_B3[[#This Row],[MIDDLE_NAME]]," ",List_B3[[#This Row],[LAST_NAME]])</f>
        <v xml:space="preserve">DEBRA  BROOKS </v>
      </c>
    </row>
    <row r="47713" spans="1:13" x14ac:dyDescent="0.25">
      <c r="A47713" t="s">
        <v>159454</v>
      </c>
      <c r="B47713" t="s">
        <v>14480</v>
      </c>
      <c r="C47713" t="s">
        <v>903</v>
      </c>
      <c r="D47713" t="s">
        <v>159455</v>
      </c>
      <c r="F47713" t="s">
        <v>57271</v>
      </c>
      <c r="G47713" t="s">
        <v>155879</v>
      </c>
      <c r="H47713" t="s">
        <v>15</v>
      </c>
      <c r="I47713" t="s">
        <v>16</v>
      </c>
      <c r="J47713" t="s">
        <v>17</v>
      </c>
      <c r="K47713" s="1" t="s">
        <v>159378</v>
      </c>
      <c r="L47713" t="s">
        <v>159428</v>
      </c>
      <c r="M47713" s="3" t="str">
        <f>CONCATENATE(List_B3[[#This Row],[FIRST_NAME]]," ",List_B3[[#This Row],[MIDDLE_NAME]]," ",List_B3[[#This Row],[LAST_NAME]])</f>
        <v xml:space="preserve">VENITA I MCDONNELL </v>
      </c>
    </row>
    <row r="47714" spans="1:13" x14ac:dyDescent="0.25">
      <c r="A47714" t="s">
        <v>159456</v>
      </c>
      <c r="B47714" t="s">
        <v>14480</v>
      </c>
      <c r="C47714" t="s">
        <v>903</v>
      </c>
      <c r="D47714" t="s">
        <v>159455</v>
      </c>
      <c r="F47714" t="s">
        <v>57271</v>
      </c>
      <c r="G47714" t="s">
        <v>155945</v>
      </c>
      <c r="H47714" t="s">
        <v>15</v>
      </c>
      <c r="I47714" t="s">
        <v>16</v>
      </c>
      <c r="J47714" t="s">
        <v>17</v>
      </c>
      <c r="K47714" s="1" t="s">
        <v>159378</v>
      </c>
      <c r="L47714" t="s">
        <v>159428</v>
      </c>
      <c r="M47714" s="3" t="str">
        <f>CONCATENATE(List_B3[[#This Row],[FIRST_NAME]]," ",List_B3[[#This Row],[MIDDLE_NAME]]," ",List_B3[[#This Row],[LAST_NAME]])</f>
        <v xml:space="preserve">VENITA I MCDONNELL </v>
      </c>
    </row>
    <row r="47715" spans="1:13" x14ac:dyDescent="0.25">
      <c r="A47715" t="s">
        <v>159457</v>
      </c>
      <c r="D47715" t="s">
        <v>43748</v>
      </c>
      <c r="F47715" t="s">
        <v>159396</v>
      </c>
      <c r="G47715" t="s">
        <v>159397</v>
      </c>
      <c r="H47715" t="s">
        <v>23936</v>
      </c>
      <c r="I47715" t="s">
        <v>16</v>
      </c>
      <c r="J47715" t="s">
        <v>17</v>
      </c>
      <c r="K47715" s="1" t="s">
        <v>159378</v>
      </c>
      <c r="L47715" t="s">
        <v>159398</v>
      </c>
      <c r="M47715" s="3" t="str">
        <f>CONCATENATE(List_B3[[#This Row],[FIRST_NAME]]," ",List_B3[[#This Row],[MIDDLE_NAME]]," ",List_B3[[#This Row],[LAST_NAME]])</f>
        <v xml:space="preserve">  MORUA </v>
      </c>
    </row>
    <row r="47716" spans="1:13" x14ac:dyDescent="0.25">
      <c r="A47716" t="s">
        <v>159458</v>
      </c>
      <c r="B47716" t="s">
        <v>6221</v>
      </c>
      <c r="C47716" t="s">
        <v>11</v>
      </c>
      <c r="D47716" t="s">
        <v>6699</v>
      </c>
      <c r="F47716" t="s">
        <v>40208</v>
      </c>
      <c r="G47716" t="s">
        <v>159459</v>
      </c>
      <c r="H47716" t="s">
        <v>15</v>
      </c>
      <c r="I47716" t="s">
        <v>16</v>
      </c>
      <c r="J47716" t="s">
        <v>17</v>
      </c>
      <c r="K47716" s="1" t="s">
        <v>159378</v>
      </c>
      <c r="L47716" t="s">
        <v>159460</v>
      </c>
      <c r="M47716" s="3" t="str">
        <f>CONCATENATE(List_B3[[#This Row],[FIRST_NAME]]," ",List_B3[[#This Row],[MIDDLE_NAME]]," ",List_B3[[#This Row],[LAST_NAME]])</f>
        <v xml:space="preserve">ELLEN T BUTLER </v>
      </c>
    </row>
    <row r="47717" spans="1:13" x14ac:dyDescent="0.25">
      <c r="A47717" t="s">
        <v>159461</v>
      </c>
      <c r="B47717" t="s">
        <v>1770</v>
      </c>
      <c r="C47717" t="s">
        <v>832</v>
      </c>
      <c r="D47717" t="s">
        <v>15865</v>
      </c>
      <c r="F47717" t="s">
        <v>387</v>
      </c>
      <c r="G47717" t="s">
        <v>159462</v>
      </c>
      <c r="H47717" t="s">
        <v>15</v>
      </c>
      <c r="I47717" t="s">
        <v>16</v>
      </c>
      <c r="J47717" t="s">
        <v>17</v>
      </c>
      <c r="K47717" s="1" t="s">
        <v>159378</v>
      </c>
      <c r="L47717" t="s">
        <v>159463</v>
      </c>
      <c r="M47717" s="3" t="str">
        <f>CONCATENATE(List_B3[[#This Row],[FIRST_NAME]]," ",List_B3[[#This Row],[MIDDLE_NAME]]," ",List_B3[[#This Row],[LAST_NAME]])</f>
        <v xml:space="preserve">DAVID P JOHNSTON </v>
      </c>
    </row>
    <row r="47718" spans="1:13" x14ac:dyDescent="0.25">
      <c r="A47718" t="s">
        <v>159464</v>
      </c>
      <c r="B47718" t="s">
        <v>159465</v>
      </c>
      <c r="C47718" t="s">
        <v>122</v>
      </c>
      <c r="D47718" t="s">
        <v>9371</v>
      </c>
      <c r="F47718" t="s">
        <v>18109</v>
      </c>
      <c r="G47718" t="s">
        <v>159466</v>
      </c>
      <c r="H47718" t="s">
        <v>15</v>
      </c>
      <c r="I47718" t="s">
        <v>16</v>
      </c>
      <c r="J47718" t="s">
        <v>17</v>
      </c>
      <c r="K47718" s="1" t="s">
        <v>159378</v>
      </c>
      <c r="L47718" t="s">
        <v>159467</v>
      </c>
      <c r="M47718" s="3" t="str">
        <f>CONCATENATE(List_B3[[#This Row],[FIRST_NAME]]," ",List_B3[[#This Row],[MIDDLE_NAME]]," ",List_B3[[#This Row],[LAST_NAME]])</f>
        <v xml:space="preserve">DIANELYS S CAYAS </v>
      </c>
    </row>
    <row r="47719" spans="1:13" x14ac:dyDescent="0.25">
      <c r="A47719" t="s">
        <v>159468</v>
      </c>
      <c r="B47719" t="s">
        <v>155572</v>
      </c>
      <c r="C47719" t="s">
        <v>89</v>
      </c>
      <c r="D47719" t="s">
        <v>3960</v>
      </c>
      <c r="F47719" t="s">
        <v>21489</v>
      </c>
      <c r="G47719" t="s">
        <v>159469</v>
      </c>
      <c r="H47719" t="s">
        <v>15</v>
      </c>
      <c r="I47719" t="s">
        <v>16</v>
      </c>
      <c r="J47719" t="s">
        <v>17</v>
      </c>
      <c r="K47719" s="1" t="s">
        <v>159378</v>
      </c>
      <c r="L47719" t="s">
        <v>159470</v>
      </c>
      <c r="M47719" s="3" t="str">
        <f>CONCATENATE(List_B3[[#This Row],[FIRST_NAME]]," ",List_B3[[#This Row],[MIDDLE_NAME]]," ",List_B3[[#This Row],[LAST_NAME]])</f>
        <v xml:space="preserve">ONEYDA M RHODES </v>
      </c>
    </row>
    <row r="47720" spans="1:13" x14ac:dyDescent="0.25">
      <c r="A47720" t="s">
        <v>159471</v>
      </c>
      <c r="B47720" t="s">
        <v>3042</v>
      </c>
      <c r="C47720" t="s">
        <v>15</v>
      </c>
      <c r="D47720" t="s">
        <v>159472</v>
      </c>
      <c r="F47720" t="s">
        <v>64307</v>
      </c>
      <c r="G47720" t="s">
        <v>159411</v>
      </c>
      <c r="H47720" t="s">
        <v>15</v>
      </c>
      <c r="I47720" t="s">
        <v>16</v>
      </c>
      <c r="J47720" t="s">
        <v>17</v>
      </c>
      <c r="K47720" s="1" t="s">
        <v>159378</v>
      </c>
      <c r="L47720" t="s">
        <v>159412</v>
      </c>
      <c r="M47720" s="3" t="str">
        <f>CONCATENATE(List_B3[[#This Row],[FIRST_NAME]]," ",List_B3[[#This Row],[MIDDLE_NAME]]," ",List_B3[[#This Row],[LAST_NAME]])</f>
        <v xml:space="preserve">VICTOR  TUICEIN </v>
      </c>
    </row>
    <row r="47721" spans="1:13" x14ac:dyDescent="0.25">
      <c r="A47721" t="s">
        <v>159473</v>
      </c>
      <c r="B47721" t="s">
        <v>3410</v>
      </c>
      <c r="C47721" t="s">
        <v>15</v>
      </c>
      <c r="D47721" t="s">
        <v>736</v>
      </c>
      <c r="F47721" t="s">
        <v>16934</v>
      </c>
      <c r="G47721" t="s">
        <v>33106</v>
      </c>
      <c r="H47721" t="s">
        <v>15</v>
      </c>
      <c r="I47721" t="s">
        <v>16</v>
      </c>
      <c r="J47721" t="s">
        <v>17</v>
      </c>
      <c r="K47721" s="1" t="s">
        <v>159378</v>
      </c>
      <c r="L47721" t="s">
        <v>159474</v>
      </c>
      <c r="M47721" s="3" t="str">
        <f>CONCATENATE(List_B3[[#This Row],[FIRST_NAME]]," ",List_B3[[#This Row],[MIDDLE_NAME]]," ",List_B3[[#This Row],[LAST_NAME]])</f>
        <v xml:space="preserve">DONNA  GONZALEZ </v>
      </c>
    </row>
    <row r="47722" spans="1:13" x14ac:dyDescent="0.25">
      <c r="A47722" t="s">
        <v>159475</v>
      </c>
      <c r="B47722" t="s">
        <v>10860</v>
      </c>
      <c r="C47722" t="s">
        <v>15</v>
      </c>
      <c r="D47722" t="s">
        <v>159476</v>
      </c>
      <c r="F47722" t="s">
        <v>51</v>
      </c>
      <c r="G47722" t="s">
        <v>52</v>
      </c>
      <c r="H47722" t="s">
        <v>15</v>
      </c>
      <c r="I47722" t="s">
        <v>16</v>
      </c>
      <c r="J47722" t="s">
        <v>17</v>
      </c>
      <c r="K47722" s="1" t="s">
        <v>159378</v>
      </c>
      <c r="L47722" t="s">
        <v>54</v>
      </c>
      <c r="M47722" s="3" t="str">
        <f>CONCATENATE(List_B3[[#This Row],[FIRST_NAME]]," ",List_B3[[#This Row],[MIDDLE_NAME]]," ",List_B3[[#This Row],[LAST_NAME]])</f>
        <v xml:space="preserve">ADOLFO  MASRKRUA </v>
      </c>
    </row>
    <row r="47723" spans="1:13" x14ac:dyDescent="0.25">
      <c r="A47723" t="s">
        <v>159477</v>
      </c>
      <c r="B47723" t="s">
        <v>10860</v>
      </c>
      <c r="C47723" t="s">
        <v>15</v>
      </c>
      <c r="D47723" t="s">
        <v>50</v>
      </c>
      <c r="F47723" t="s">
        <v>51</v>
      </c>
      <c r="G47723" t="s">
        <v>159478</v>
      </c>
      <c r="H47723" t="s">
        <v>15</v>
      </c>
      <c r="I47723" t="s">
        <v>16</v>
      </c>
      <c r="J47723" t="s">
        <v>17</v>
      </c>
      <c r="K47723" s="1" t="s">
        <v>159378</v>
      </c>
      <c r="L47723" t="s">
        <v>54</v>
      </c>
      <c r="M47723" s="3" t="str">
        <f>CONCATENATE(List_B3[[#This Row],[FIRST_NAME]]," ",List_B3[[#This Row],[MIDDLE_NAME]]," ",List_B3[[#This Row],[LAST_NAME]])</f>
        <v xml:space="preserve">ADOLFO  MASRRUA </v>
      </c>
    </row>
    <row r="47724" spans="1:13" x14ac:dyDescent="0.25">
      <c r="A47724" t="s">
        <v>159479</v>
      </c>
      <c r="B47724" t="s">
        <v>528</v>
      </c>
      <c r="C47724" t="s">
        <v>15</v>
      </c>
      <c r="D47724" t="s">
        <v>159480</v>
      </c>
      <c r="F47724" t="s">
        <v>72326</v>
      </c>
      <c r="G47724" t="s">
        <v>159481</v>
      </c>
      <c r="H47724" t="s">
        <v>15</v>
      </c>
      <c r="I47724" t="s">
        <v>16</v>
      </c>
      <c r="J47724" t="s">
        <v>17</v>
      </c>
      <c r="K47724" s="1" t="s">
        <v>159378</v>
      </c>
      <c r="L47724" t="s">
        <v>159482</v>
      </c>
      <c r="M47724" s="3" t="str">
        <f>CONCATENATE(List_B3[[#This Row],[FIRST_NAME]]," ",List_B3[[#This Row],[MIDDLE_NAME]]," ",List_B3[[#This Row],[LAST_NAME]])</f>
        <v xml:space="preserve">ANGELA  BATRES </v>
      </c>
    </row>
    <row r="47725" spans="1:13" x14ac:dyDescent="0.25">
      <c r="A47725" t="s">
        <v>159483</v>
      </c>
      <c r="B47725" t="s">
        <v>157413</v>
      </c>
      <c r="C47725" t="s">
        <v>44</v>
      </c>
      <c r="D47725" t="s">
        <v>83354</v>
      </c>
      <c r="F47725" t="s">
        <v>6461</v>
      </c>
      <c r="G47725" t="s">
        <v>159484</v>
      </c>
      <c r="H47725" t="s">
        <v>15</v>
      </c>
      <c r="I47725" t="s">
        <v>16</v>
      </c>
      <c r="J47725" t="s">
        <v>17</v>
      </c>
      <c r="K47725" s="1" t="s">
        <v>159378</v>
      </c>
      <c r="L47725" t="s">
        <v>159431</v>
      </c>
      <c r="M47725" s="3" t="str">
        <f>CONCATENATE(List_B3[[#This Row],[FIRST_NAME]]," ",List_B3[[#This Row],[MIDDLE_NAME]]," ",List_B3[[#This Row],[LAST_NAME]])</f>
        <v xml:space="preserve">JONATHON L AMOS </v>
      </c>
    </row>
    <row r="47726" spans="1:13" x14ac:dyDescent="0.25">
      <c r="A47726" t="s">
        <v>159485</v>
      </c>
      <c r="B47726" t="s">
        <v>16541</v>
      </c>
      <c r="C47726" t="s">
        <v>44</v>
      </c>
      <c r="D47726" t="s">
        <v>159486</v>
      </c>
      <c r="F47726" t="s">
        <v>22044</v>
      </c>
      <c r="G47726" t="s">
        <v>159487</v>
      </c>
      <c r="H47726" t="s">
        <v>15</v>
      </c>
      <c r="I47726" t="s">
        <v>16</v>
      </c>
      <c r="J47726" t="s">
        <v>17</v>
      </c>
      <c r="K47726" s="1" t="s">
        <v>159378</v>
      </c>
      <c r="L47726" t="s">
        <v>159488</v>
      </c>
      <c r="M47726" s="3" t="str">
        <f>CONCATENATE(List_B3[[#This Row],[FIRST_NAME]]," ",List_B3[[#This Row],[MIDDLE_NAME]]," ",List_B3[[#This Row],[LAST_NAME]])</f>
        <v xml:space="preserve">HUMBERTO L MUNSINGER </v>
      </c>
    </row>
    <row r="47727" spans="1:13" x14ac:dyDescent="0.25">
      <c r="A47727" t="s">
        <v>159489</v>
      </c>
      <c r="B47727" t="s">
        <v>8388</v>
      </c>
      <c r="C47727" t="s">
        <v>1207</v>
      </c>
      <c r="D47727" t="s">
        <v>25503</v>
      </c>
      <c r="F47727" t="s">
        <v>155292</v>
      </c>
      <c r="G47727" t="s">
        <v>279139</v>
      </c>
      <c r="H47727" t="s">
        <v>15</v>
      </c>
      <c r="I47727" t="s">
        <v>16</v>
      </c>
      <c r="J47727" t="s">
        <v>17</v>
      </c>
      <c r="K47727" s="1" t="s">
        <v>159378</v>
      </c>
      <c r="L47727" t="s">
        <v>159490</v>
      </c>
      <c r="M47727" s="3" t="str">
        <f>CONCATENATE(List_B3[[#This Row],[FIRST_NAME]]," ",List_B3[[#This Row],[MIDDLE_NAME]]," ",List_B3[[#This Row],[LAST_NAME]])</f>
        <v xml:space="preserve">STEPHANIE Y CLINTON </v>
      </c>
    </row>
    <row r="47728" spans="1:13" x14ac:dyDescent="0.25">
      <c r="A47728" t="s">
        <v>159491</v>
      </c>
      <c r="B47728" t="s">
        <v>61980</v>
      </c>
      <c r="C47728" t="s">
        <v>44</v>
      </c>
      <c r="D47728" t="s">
        <v>137451</v>
      </c>
      <c r="F47728" t="s">
        <v>47956</v>
      </c>
      <c r="G47728" t="s">
        <v>159377</v>
      </c>
      <c r="H47728" t="s">
        <v>15</v>
      </c>
      <c r="I47728" t="s">
        <v>16</v>
      </c>
      <c r="J47728" t="s">
        <v>17</v>
      </c>
      <c r="K47728" s="1" t="s">
        <v>159378</v>
      </c>
      <c r="L47728" t="s">
        <v>159379</v>
      </c>
      <c r="M47728" s="3" t="str">
        <f>CONCATENATE(List_B3[[#This Row],[FIRST_NAME]]," ",List_B3[[#This Row],[MIDDLE_NAME]]," ",List_B3[[#This Row],[LAST_NAME]])</f>
        <v xml:space="preserve">ROXANEN L GIBBONS </v>
      </c>
    </row>
    <row r="47729" spans="1:13" x14ac:dyDescent="0.25">
      <c r="A47729" t="s">
        <v>159492</v>
      </c>
      <c r="B47729" t="s">
        <v>980</v>
      </c>
      <c r="C47729" t="s">
        <v>15</v>
      </c>
      <c r="D47729" t="s">
        <v>159493</v>
      </c>
      <c r="F47729" t="s">
        <v>22189</v>
      </c>
      <c r="G47729" t="s">
        <v>9434</v>
      </c>
      <c r="H47729" t="s">
        <v>15</v>
      </c>
      <c r="I47729" t="s">
        <v>16</v>
      </c>
      <c r="J47729" t="s">
        <v>17</v>
      </c>
      <c r="K47729" s="1" t="s">
        <v>159378</v>
      </c>
      <c r="L47729" t="s">
        <v>159494</v>
      </c>
      <c r="M47729" s="3" t="str">
        <f>CONCATENATE(List_B3[[#This Row],[FIRST_NAME]]," ",List_B3[[#This Row],[MIDDLE_NAME]]," ",List_B3[[#This Row],[LAST_NAME]])</f>
        <v xml:space="preserve">CAROL  OLORTEGUI </v>
      </c>
    </row>
    <row r="47730" spans="1:13" x14ac:dyDescent="0.25">
      <c r="A47730" t="s">
        <v>159495</v>
      </c>
      <c r="B47730" t="s">
        <v>159416</v>
      </c>
      <c r="C47730" t="s">
        <v>57</v>
      </c>
      <c r="D47730" t="s">
        <v>25248</v>
      </c>
      <c r="F47730" t="s">
        <v>432</v>
      </c>
      <c r="G47730" t="s">
        <v>159496</v>
      </c>
      <c r="H47730" t="s">
        <v>15</v>
      </c>
      <c r="I47730" t="s">
        <v>16</v>
      </c>
      <c r="J47730" t="s">
        <v>17</v>
      </c>
      <c r="K47730" s="1" t="s">
        <v>159378</v>
      </c>
      <c r="L47730" t="s">
        <v>159418</v>
      </c>
      <c r="M47730" s="3" t="str">
        <f>CONCATENATE(List_B3[[#This Row],[FIRST_NAME]]," ",List_B3[[#This Row],[MIDDLE_NAME]]," ",List_B3[[#This Row],[LAST_NAME]])</f>
        <v xml:space="preserve">BLAIR A JACQUES </v>
      </c>
    </row>
    <row r="47731" spans="1:13" x14ac:dyDescent="0.25">
      <c r="A47731" t="s">
        <v>159497</v>
      </c>
      <c r="B47731" t="s">
        <v>86201</v>
      </c>
      <c r="C47731" t="s">
        <v>44</v>
      </c>
      <c r="D47731" t="s">
        <v>75940</v>
      </c>
      <c r="F47731" t="s">
        <v>16493</v>
      </c>
      <c r="G47731" t="s">
        <v>33114</v>
      </c>
      <c r="H47731" t="s">
        <v>15</v>
      </c>
      <c r="I47731" t="s">
        <v>16</v>
      </c>
      <c r="J47731" t="s">
        <v>17</v>
      </c>
      <c r="K47731" s="1" t="s">
        <v>159378</v>
      </c>
      <c r="L47731" t="s">
        <v>159408</v>
      </c>
      <c r="M47731" s="3" t="str">
        <f>CONCATENATE(List_B3[[#This Row],[FIRST_NAME]]," ",List_B3[[#This Row],[MIDDLE_NAME]]," ",List_B3[[#This Row],[LAST_NAME]])</f>
        <v xml:space="preserve">OSBALDO L MATIAS </v>
      </c>
    </row>
    <row r="47732" spans="1:13" x14ac:dyDescent="0.25">
      <c r="A47732" t="s">
        <v>159498</v>
      </c>
      <c r="B47732" t="s">
        <v>93191</v>
      </c>
      <c r="C47732" t="s">
        <v>44</v>
      </c>
      <c r="D47732" t="s">
        <v>137451</v>
      </c>
      <c r="F47732" t="s">
        <v>47956</v>
      </c>
      <c r="G47732" t="s">
        <v>159377</v>
      </c>
      <c r="H47732" t="s">
        <v>15</v>
      </c>
      <c r="I47732" t="s">
        <v>16</v>
      </c>
      <c r="J47732" t="s">
        <v>17</v>
      </c>
      <c r="K47732" s="1" t="s">
        <v>159378</v>
      </c>
      <c r="L47732" t="s">
        <v>159379</v>
      </c>
      <c r="M47732" s="3" t="str">
        <f>CONCATENATE(List_B3[[#This Row],[FIRST_NAME]]," ",List_B3[[#This Row],[MIDDLE_NAME]]," ",List_B3[[#This Row],[LAST_NAME]])</f>
        <v xml:space="preserve">ROXANNE L GIBBONS </v>
      </c>
    </row>
    <row r="47733" spans="1:13" x14ac:dyDescent="0.25">
      <c r="A47733" t="s">
        <v>159499</v>
      </c>
      <c r="B47733" t="s">
        <v>3991</v>
      </c>
      <c r="C47733" t="s">
        <v>15</v>
      </c>
      <c r="D47733" t="s">
        <v>18494</v>
      </c>
      <c r="F47733" t="s">
        <v>14680</v>
      </c>
      <c r="G47733" t="s">
        <v>159317</v>
      </c>
      <c r="H47733" t="s">
        <v>15</v>
      </c>
      <c r="I47733" t="s">
        <v>16</v>
      </c>
      <c r="J47733" t="s">
        <v>17</v>
      </c>
      <c r="K47733" s="1" t="s">
        <v>159378</v>
      </c>
      <c r="L47733" t="s">
        <v>159500</v>
      </c>
      <c r="M47733" s="3" t="str">
        <f>CONCATENATE(List_B3[[#This Row],[FIRST_NAME]]," ",List_B3[[#This Row],[MIDDLE_NAME]]," ",List_B3[[#This Row],[LAST_NAME]])</f>
        <v xml:space="preserve">DEBORAH  LEWIS-ANDERSON </v>
      </c>
    </row>
    <row r="47734" spans="1:13" x14ac:dyDescent="0.25">
      <c r="A47734" t="s">
        <v>159501</v>
      </c>
      <c r="B47734" t="s">
        <v>159502</v>
      </c>
      <c r="C47734" t="s">
        <v>15</v>
      </c>
      <c r="D47734" t="s">
        <v>13607</v>
      </c>
      <c r="F47734" t="s">
        <v>49363</v>
      </c>
      <c r="G47734" t="s">
        <v>159503</v>
      </c>
      <c r="H47734" t="s">
        <v>15</v>
      </c>
      <c r="I47734" t="s">
        <v>16</v>
      </c>
      <c r="J47734" t="s">
        <v>17</v>
      </c>
      <c r="K47734" s="1" t="s">
        <v>159378</v>
      </c>
      <c r="L47734" t="s">
        <v>159504</v>
      </c>
      <c r="M47734" s="3" t="str">
        <f>CONCATENATE(List_B3[[#This Row],[FIRST_NAME]]," ",List_B3[[#This Row],[MIDDLE_NAME]]," ",List_B3[[#This Row],[LAST_NAME]])</f>
        <v xml:space="preserve">WNIFRED  MUNOZ </v>
      </c>
    </row>
    <row r="47735" spans="1:13" x14ac:dyDescent="0.25">
      <c r="A47735" t="s">
        <v>159505</v>
      </c>
      <c r="B47735" t="s">
        <v>972</v>
      </c>
      <c r="C47735" t="s">
        <v>832</v>
      </c>
      <c r="D47735" t="s">
        <v>159506</v>
      </c>
      <c r="F47735" t="s">
        <v>22095</v>
      </c>
      <c r="G47735" t="s">
        <v>159507</v>
      </c>
      <c r="H47735" t="s">
        <v>15</v>
      </c>
      <c r="I47735" t="s">
        <v>16</v>
      </c>
      <c r="J47735" t="s">
        <v>17</v>
      </c>
      <c r="K47735" s="1" t="s">
        <v>159378</v>
      </c>
      <c r="L47735" t="s">
        <v>159508</v>
      </c>
      <c r="M47735" s="3" t="str">
        <f>CONCATENATE(List_B3[[#This Row],[FIRST_NAME]]," ",List_B3[[#This Row],[MIDDLE_NAME]]," ",List_B3[[#This Row],[LAST_NAME]])</f>
        <v xml:space="preserve">GURVINDER P HOOLEY </v>
      </c>
    </row>
    <row r="47736" spans="1:13" x14ac:dyDescent="0.25">
      <c r="A47736" t="s">
        <v>159509</v>
      </c>
      <c r="B47736" t="s">
        <v>159416</v>
      </c>
      <c r="C47736" t="s">
        <v>57</v>
      </c>
      <c r="D47736" t="s">
        <v>159510</v>
      </c>
      <c r="F47736" t="s">
        <v>432</v>
      </c>
      <c r="G47736" t="s">
        <v>279153</v>
      </c>
      <c r="H47736" t="s">
        <v>15</v>
      </c>
      <c r="I47736" t="s">
        <v>16</v>
      </c>
      <c r="J47736" t="s">
        <v>17</v>
      </c>
      <c r="K47736" s="1" t="s">
        <v>159378</v>
      </c>
      <c r="L47736" t="s">
        <v>159418</v>
      </c>
      <c r="M47736" s="3" t="str">
        <f>CONCATENATE(List_B3[[#This Row],[FIRST_NAME]]," ",List_B3[[#This Row],[MIDDLE_NAME]]," ",List_B3[[#This Row],[LAST_NAME]])</f>
        <v xml:space="preserve">BLAIR A FORTH </v>
      </c>
    </row>
    <row r="47737" spans="1:13" x14ac:dyDescent="0.25">
      <c r="A47737" t="s">
        <v>159511</v>
      </c>
      <c r="B47737" t="s">
        <v>4060</v>
      </c>
      <c r="C47737" t="s">
        <v>11</v>
      </c>
      <c r="D47737" t="s">
        <v>14935</v>
      </c>
      <c r="F47737" t="s">
        <v>42529</v>
      </c>
      <c r="G47737" t="s">
        <v>9458</v>
      </c>
      <c r="H47737" t="s">
        <v>15</v>
      </c>
      <c r="I47737" t="s">
        <v>16</v>
      </c>
      <c r="J47737" t="s">
        <v>17</v>
      </c>
      <c r="K47737" s="1" t="s">
        <v>159378</v>
      </c>
      <c r="L47737" t="s">
        <v>159512</v>
      </c>
      <c r="M47737" s="3" t="str">
        <f>CONCATENATE(List_B3[[#This Row],[FIRST_NAME]]," ",List_B3[[#This Row],[MIDDLE_NAME]]," ",List_B3[[#This Row],[LAST_NAME]])</f>
        <v xml:space="preserve">JULIA T MEDINA </v>
      </c>
    </row>
    <row r="47738" spans="1:13" x14ac:dyDescent="0.25">
      <c r="A47738" t="s">
        <v>159513</v>
      </c>
      <c r="B47738" t="s">
        <v>1770</v>
      </c>
      <c r="C47738" t="s">
        <v>15</v>
      </c>
      <c r="D47738" t="s">
        <v>23051</v>
      </c>
      <c r="F47738" t="s">
        <v>16449</v>
      </c>
      <c r="G47738" t="s">
        <v>155405</v>
      </c>
      <c r="H47738" t="s">
        <v>15</v>
      </c>
      <c r="I47738" t="s">
        <v>16</v>
      </c>
      <c r="J47738" t="s">
        <v>17</v>
      </c>
      <c r="K47738" s="1" t="s">
        <v>159378</v>
      </c>
      <c r="L47738" t="s">
        <v>159514</v>
      </c>
      <c r="M47738" s="3" t="str">
        <f>CONCATENATE(List_B3[[#This Row],[FIRST_NAME]]," ",List_B3[[#This Row],[MIDDLE_NAME]]," ",List_B3[[#This Row],[LAST_NAME]])</f>
        <v xml:space="preserve">DAVID  ABREU </v>
      </c>
    </row>
    <row r="47739" spans="1:13" x14ac:dyDescent="0.25">
      <c r="A47739" t="s">
        <v>159515</v>
      </c>
      <c r="B47739" t="s">
        <v>156634</v>
      </c>
      <c r="C47739" t="s">
        <v>15</v>
      </c>
      <c r="D47739" t="s">
        <v>4088</v>
      </c>
      <c r="F47739" t="s">
        <v>56326</v>
      </c>
      <c r="G47739" t="s">
        <v>159411</v>
      </c>
      <c r="H47739" t="s">
        <v>15</v>
      </c>
      <c r="I47739" t="s">
        <v>16</v>
      </c>
      <c r="J47739" t="s">
        <v>17</v>
      </c>
      <c r="K47739" s="1" t="s">
        <v>159378</v>
      </c>
      <c r="L47739" t="s">
        <v>159516</v>
      </c>
      <c r="M47739" s="3" t="str">
        <f>CONCATENATE(List_B3[[#This Row],[FIRST_NAME]]," ",List_B3[[#This Row],[MIDDLE_NAME]]," ",List_B3[[#This Row],[LAST_NAME]])</f>
        <v xml:space="preserve">MILLETTE  BREAUX </v>
      </c>
    </row>
    <row r="47740" spans="1:13" x14ac:dyDescent="0.25">
      <c r="A47740" t="s">
        <v>159517</v>
      </c>
      <c r="B47740" t="s">
        <v>5575</v>
      </c>
      <c r="C47740" t="s">
        <v>72</v>
      </c>
      <c r="D47740" t="s">
        <v>30810</v>
      </c>
      <c r="F47740" t="s">
        <v>58983</v>
      </c>
      <c r="G47740" t="s">
        <v>159518</v>
      </c>
      <c r="H47740" t="s">
        <v>15</v>
      </c>
      <c r="I47740" t="s">
        <v>16</v>
      </c>
      <c r="J47740" t="s">
        <v>17</v>
      </c>
      <c r="K47740" s="1" t="s">
        <v>159378</v>
      </c>
      <c r="L47740" t="s">
        <v>159519</v>
      </c>
      <c r="M47740" s="3" t="str">
        <f>CONCATENATE(List_B3[[#This Row],[FIRST_NAME]]," ",List_B3[[#This Row],[MIDDLE_NAME]]," ",List_B3[[#This Row],[LAST_NAME]])</f>
        <v xml:space="preserve">JACQUELINE R CORNELL </v>
      </c>
    </row>
    <row r="47741" spans="1:13" x14ac:dyDescent="0.25">
      <c r="A47741" t="s">
        <v>159520</v>
      </c>
      <c r="B47741" t="s">
        <v>229</v>
      </c>
      <c r="C47741" t="s">
        <v>832</v>
      </c>
      <c r="D47741" t="s">
        <v>88800</v>
      </c>
      <c r="F47741" t="s">
        <v>387</v>
      </c>
      <c r="G47741" t="s">
        <v>32686</v>
      </c>
      <c r="H47741" t="s">
        <v>15</v>
      </c>
      <c r="I47741" t="s">
        <v>16</v>
      </c>
      <c r="J47741" t="s">
        <v>17</v>
      </c>
      <c r="K47741" s="1" t="s">
        <v>159378</v>
      </c>
      <c r="L47741" t="s">
        <v>159463</v>
      </c>
      <c r="M47741" s="3" t="str">
        <f>CONCATENATE(List_B3[[#This Row],[FIRST_NAME]]," ",List_B3[[#This Row],[MIDDLE_NAME]]," ",List_B3[[#This Row],[LAST_NAME]])</f>
        <v xml:space="preserve">DAVY P JOHNSTNO </v>
      </c>
    </row>
    <row r="47742" spans="1:13" x14ac:dyDescent="0.25">
      <c r="A47742" t="s">
        <v>159521</v>
      </c>
      <c r="B47742" t="s">
        <v>1770</v>
      </c>
      <c r="C47742" t="s">
        <v>832</v>
      </c>
      <c r="D47742" t="s">
        <v>15865</v>
      </c>
      <c r="F47742" t="s">
        <v>387</v>
      </c>
      <c r="G47742" t="s">
        <v>32686</v>
      </c>
      <c r="H47742" t="s">
        <v>15</v>
      </c>
      <c r="I47742" t="s">
        <v>16</v>
      </c>
      <c r="J47742" t="s">
        <v>17</v>
      </c>
      <c r="K47742" s="1" t="s">
        <v>159378</v>
      </c>
      <c r="L47742" t="s">
        <v>159463</v>
      </c>
      <c r="M47742" s="3" t="str">
        <f>CONCATENATE(List_B3[[#This Row],[FIRST_NAME]]," ",List_B3[[#This Row],[MIDDLE_NAME]]," ",List_B3[[#This Row],[LAST_NAME]])</f>
        <v xml:space="preserve">DAVID P JOHNSTON </v>
      </c>
    </row>
    <row r="47743" spans="1:13" x14ac:dyDescent="0.25">
      <c r="A47743" t="s">
        <v>159522</v>
      </c>
      <c r="B47743" t="s">
        <v>34690</v>
      </c>
      <c r="C47743" t="s">
        <v>15</v>
      </c>
      <c r="D47743" t="s">
        <v>158021</v>
      </c>
      <c r="F47743" t="s">
        <v>49363</v>
      </c>
      <c r="G47743" t="s">
        <v>159503</v>
      </c>
      <c r="H47743" t="s">
        <v>15</v>
      </c>
      <c r="I47743" t="s">
        <v>16</v>
      </c>
      <c r="J47743" t="s">
        <v>17</v>
      </c>
      <c r="K47743" s="1" t="s">
        <v>159378</v>
      </c>
      <c r="L47743" t="s">
        <v>159504</v>
      </c>
      <c r="M47743" s="3" t="str">
        <f>CONCATENATE(List_B3[[#This Row],[FIRST_NAME]]," ",List_B3[[#This Row],[MIDDLE_NAME]]," ",List_B3[[#This Row],[LAST_NAME]])</f>
        <v xml:space="preserve">WINFRED  MUNZO </v>
      </c>
    </row>
    <row r="47744" spans="1:13" x14ac:dyDescent="0.25">
      <c r="A47744" t="s">
        <v>159523</v>
      </c>
      <c r="B47744" t="s">
        <v>97</v>
      </c>
      <c r="C47744" t="s">
        <v>9026</v>
      </c>
      <c r="D47744" t="s">
        <v>25114</v>
      </c>
      <c r="F47744" t="s">
        <v>2064</v>
      </c>
      <c r="G47744" t="s">
        <v>9514</v>
      </c>
      <c r="H47744" t="s">
        <v>15</v>
      </c>
      <c r="I47744" t="s">
        <v>16</v>
      </c>
      <c r="J47744" t="s">
        <v>17</v>
      </c>
      <c r="K47744" s="1" t="s">
        <v>159378</v>
      </c>
      <c r="L47744" t="s">
        <v>156464</v>
      </c>
      <c r="M47744" s="3" t="str">
        <f>CONCATENATE(List_B3[[#This Row],[FIRST_NAME]]," ",List_B3[[#This Row],[MIDDLE_NAME]]," ",List_B3[[#This Row],[LAST_NAME]])</f>
        <v xml:space="preserve">STEPHEN GUILLERMO OSORIO </v>
      </c>
    </row>
    <row r="47745" spans="1:13" x14ac:dyDescent="0.25">
      <c r="A47745" t="s">
        <v>159524</v>
      </c>
      <c r="D47745" t="s">
        <v>75940</v>
      </c>
      <c r="F47745" t="s">
        <v>16493</v>
      </c>
      <c r="G47745" t="s">
        <v>33114</v>
      </c>
      <c r="H47745" t="s">
        <v>15</v>
      </c>
      <c r="I47745" t="s">
        <v>16</v>
      </c>
      <c r="J47745" t="s">
        <v>17</v>
      </c>
      <c r="K47745" s="1" t="s">
        <v>159378</v>
      </c>
      <c r="L47745" t="s">
        <v>159408</v>
      </c>
      <c r="M47745" s="3" t="str">
        <f>CONCATENATE(List_B3[[#This Row],[FIRST_NAME]]," ",List_B3[[#This Row],[MIDDLE_NAME]]," ",List_B3[[#This Row],[LAST_NAME]])</f>
        <v xml:space="preserve">  MATIAS </v>
      </c>
    </row>
    <row r="47746" spans="1:13" x14ac:dyDescent="0.25">
      <c r="A47746" t="s">
        <v>159525</v>
      </c>
      <c r="B47746" t="s">
        <v>3414</v>
      </c>
      <c r="C47746" t="s">
        <v>15</v>
      </c>
      <c r="D47746" t="s">
        <v>6815</v>
      </c>
      <c r="F47746" t="s">
        <v>10803</v>
      </c>
      <c r="G47746" t="s">
        <v>159526</v>
      </c>
      <c r="H47746" t="s">
        <v>15</v>
      </c>
      <c r="I47746" t="s">
        <v>16</v>
      </c>
      <c r="J47746" t="s">
        <v>17</v>
      </c>
      <c r="K47746" s="1" t="s">
        <v>159378</v>
      </c>
      <c r="L47746" t="s">
        <v>159527</v>
      </c>
      <c r="M47746" s="3" t="str">
        <f>CONCATENATE(List_B3[[#This Row],[FIRST_NAME]]," ",List_B3[[#This Row],[MIDDLE_NAME]]," ",List_B3[[#This Row],[LAST_NAME]])</f>
        <v xml:space="preserve">BENJAMIN  GOMEZ </v>
      </c>
    </row>
    <row r="47747" spans="1:13" x14ac:dyDescent="0.25">
      <c r="A47747" t="s">
        <v>159528</v>
      </c>
      <c r="B47747" t="s">
        <v>1770</v>
      </c>
      <c r="C47747" t="s">
        <v>15</v>
      </c>
      <c r="D47747" t="s">
        <v>4522</v>
      </c>
      <c r="F47747" t="s">
        <v>16449</v>
      </c>
      <c r="G47747" t="s">
        <v>155405</v>
      </c>
      <c r="H47747" t="s">
        <v>15</v>
      </c>
      <c r="I47747" t="s">
        <v>16</v>
      </c>
      <c r="J47747" t="s">
        <v>17</v>
      </c>
      <c r="K47747" s="1" t="s">
        <v>159378</v>
      </c>
      <c r="L47747" t="s">
        <v>159514</v>
      </c>
      <c r="M47747" s="3" t="str">
        <f>CONCATENATE(List_B3[[#This Row],[FIRST_NAME]]," ",List_B3[[#This Row],[MIDDLE_NAME]]," ",List_B3[[#This Row],[LAST_NAME]])</f>
        <v xml:space="preserve">DAVID  A </v>
      </c>
    </row>
    <row r="47748" spans="1:13" x14ac:dyDescent="0.25">
      <c r="A47748" t="s">
        <v>159529</v>
      </c>
      <c r="B47748" t="s">
        <v>157413</v>
      </c>
      <c r="C47748" t="s">
        <v>44</v>
      </c>
      <c r="D47748" t="s">
        <v>83354</v>
      </c>
      <c r="F47748" t="s">
        <v>6461</v>
      </c>
      <c r="G47748" t="s">
        <v>159530</v>
      </c>
      <c r="H47748" t="s">
        <v>15</v>
      </c>
      <c r="I47748" t="s">
        <v>16</v>
      </c>
      <c r="J47748" t="s">
        <v>17</v>
      </c>
      <c r="K47748" s="1" t="s">
        <v>159378</v>
      </c>
      <c r="L47748" t="s">
        <v>159431</v>
      </c>
      <c r="M47748" s="3" t="str">
        <f>CONCATENATE(List_B3[[#This Row],[FIRST_NAME]]," ",List_B3[[#This Row],[MIDDLE_NAME]]," ",List_B3[[#This Row],[LAST_NAME]])</f>
        <v xml:space="preserve">JONATHON L AMOS </v>
      </c>
    </row>
    <row r="47749" spans="1:13" x14ac:dyDescent="0.25">
      <c r="A47749" t="s">
        <v>159531</v>
      </c>
      <c r="B47749" t="s">
        <v>3042</v>
      </c>
      <c r="C47749" t="s">
        <v>15</v>
      </c>
      <c r="D47749" t="s">
        <v>159532</v>
      </c>
      <c r="F47749" t="s">
        <v>64307</v>
      </c>
      <c r="G47749" t="s">
        <v>159411</v>
      </c>
      <c r="H47749" t="s">
        <v>15</v>
      </c>
      <c r="I47749" t="s">
        <v>16</v>
      </c>
      <c r="J47749" t="s">
        <v>17</v>
      </c>
      <c r="K47749" s="1" t="s">
        <v>159378</v>
      </c>
      <c r="L47749" t="s">
        <v>159412</v>
      </c>
      <c r="M47749" s="3" t="str">
        <f>CONCATENATE(List_B3[[#This Row],[FIRST_NAME]]," ",List_B3[[#This Row],[MIDDLE_NAME]]," ",List_B3[[#This Row],[LAST_NAME]])</f>
        <v xml:space="preserve">VICTOR  TICENI </v>
      </c>
    </row>
    <row r="47750" spans="1:13" x14ac:dyDescent="0.25">
      <c r="A47750" t="s">
        <v>159533</v>
      </c>
      <c r="D47750" t="s">
        <v>24290</v>
      </c>
      <c r="F47750" t="s">
        <v>88377</v>
      </c>
      <c r="G47750" t="s">
        <v>159534</v>
      </c>
      <c r="H47750" t="s">
        <v>15</v>
      </c>
      <c r="I47750" t="s">
        <v>16</v>
      </c>
      <c r="J47750" t="s">
        <v>17</v>
      </c>
      <c r="K47750" s="1" t="s">
        <v>159378</v>
      </c>
      <c r="L47750" t="s">
        <v>159451</v>
      </c>
      <c r="M47750" s="3" t="str">
        <f>CONCATENATE(List_B3[[#This Row],[FIRST_NAME]]," ",List_B3[[#This Row],[MIDDLE_NAME]]," ",List_B3[[#This Row],[LAST_NAME]])</f>
        <v xml:space="preserve">  BROOKS </v>
      </c>
    </row>
    <row r="47751" spans="1:13" x14ac:dyDescent="0.25">
      <c r="A47751" t="s">
        <v>159535</v>
      </c>
      <c r="B47751" t="s">
        <v>229</v>
      </c>
      <c r="C47751" t="s">
        <v>15</v>
      </c>
      <c r="D47751" t="s">
        <v>159536</v>
      </c>
      <c r="F47751" t="s">
        <v>16449</v>
      </c>
      <c r="G47751" t="s">
        <v>155405</v>
      </c>
      <c r="H47751" t="s">
        <v>15</v>
      </c>
      <c r="I47751" t="s">
        <v>16</v>
      </c>
      <c r="J47751" t="s">
        <v>17</v>
      </c>
      <c r="K47751" s="1" t="s">
        <v>159378</v>
      </c>
      <c r="L47751" t="s">
        <v>159514</v>
      </c>
      <c r="M47751" s="3" t="str">
        <f>CONCATENATE(List_B3[[#This Row],[FIRST_NAME]]," ",List_B3[[#This Row],[MIDDLE_NAME]]," ",List_B3[[#This Row],[LAST_NAME]])</f>
        <v xml:space="preserve">DAVY  ABRUE </v>
      </c>
    </row>
    <row r="47752" spans="1:13" x14ac:dyDescent="0.25">
      <c r="A47752" t="s">
        <v>159551</v>
      </c>
      <c r="B47752" t="s">
        <v>5083</v>
      </c>
      <c r="C47752" t="s">
        <v>44</v>
      </c>
      <c r="D47752" t="s">
        <v>2026</v>
      </c>
      <c r="F47752" t="s">
        <v>128477</v>
      </c>
      <c r="G47752" t="s">
        <v>159552</v>
      </c>
      <c r="H47752" t="s">
        <v>15</v>
      </c>
      <c r="I47752" t="s">
        <v>16</v>
      </c>
      <c r="J47752" t="s">
        <v>17</v>
      </c>
      <c r="K47752" s="1" t="s">
        <v>159553</v>
      </c>
      <c r="L47752" t="s">
        <v>159554</v>
      </c>
      <c r="M47752" s="3" t="str">
        <f>CONCATENATE(List_B3[[#This Row],[FIRST_NAME]]," ",List_B3[[#This Row],[MIDDLE_NAME]]," ",List_B3[[#This Row],[LAST_NAME]])</f>
        <v xml:space="preserve">BONNIE L FLEMING </v>
      </c>
    </row>
    <row r="47753" spans="1:13" x14ac:dyDescent="0.25">
      <c r="A47753" t="s">
        <v>159555</v>
      </c>
      <c r="B47753" t="s">
        <v>25527</v>
      </c>
      <c r="C47753" t="s">
        <v>15</v>
      </c>
      <c r="D47753" t="s">
        <v>159556</v>
      </c>
      <c r="F47753" t="s">
        <v>128477</v>
      </c>
      <c r="G47753" t="s">
        <v>159557</v>
      </c>
      <c r="H47753" t="s">
        <v>15</v>
      </c>
      <c r="I47753" t="s">
        <v>16</v>
      </c>
      <c r="J47753" t="s">
        <v>17</v>
      </c>
      <c r="K47753" s="1" t="s">
        <v>159553</v>
      </c>
      <c r="L47753" t="s">
        <v>159558</v>
      </c>
      <c r="M47753" s="3" t="str">
        <f>CONCATENATE(List_B3[[#This Row],[FIRST_NAME]]," ",List_B3[[#This Row],[MIDDLE_NAME]]," ",List_B3[[#This Row],[LAST_NAME]])</f>
        <v xml:space="preserve">COURTNEY  ST PEIRRE </v>
      </c>
    </row>
    <row r="47754" spans="1:13" x14ac:dyDescent="0.25">
      <c r="A47754" t="s">
        <v>159559</v>
      </c>
      <c r="B47754" t="s">
        <v>1770</v>
      </c>
      <c r="C47754" t="s">
        <v>57</v>
      </c>
      <c r="D47754" t="s">
        <v>159560</v>
      </c>
      <c r="F47754" t="s">
        <v>159561</v>
      </c>
      <c r="G47754" t="s">
        <v>159562</v>
      </c>
      <c r="H47754" t="s">
        <v>23287</v>
      </c>
      <c r="I47754" t="s">
        <v>16</v>
      </c>
      <c r="J47754" t="s">
        <v>17</v>
      </c>
      <c r="K47754" s="1" t="s">
        <v>159553</v>
      </c>
      <c r="L47754" t="s">
        <v>159563</v>
      </c>
      <c r="M47754" s="3" t="str">
        <f>CONCATENATE(List_B3[[#This Row],[FIRST_NAME]]," ",List_B3[[#This Row],[MIDDLE_NAME]]," ",List_B3[[#This Row],[LAST_NAME]])</f>
        <v xml:space="preserve">DAVID A HORTIZ </v>
      </c>
    </row>
    <row r="47755" spans="1:13" x14ac:dyDescent="0.25">
      <c r="A47755" t="s">
        <v>159564</v>
      </c>
      <c r="B47755" t="s">
        <v>121</v>
      </c>
      <c r="C47755" t="s">
        <v>57</v>
      </c>
      <c r="D47755" t="s">
        <v>9403</v>
      </c>
      <c r="F47755" t="s">
        <v>159565</v>
      </c>
      <c r="G47755" t="s">
        <v>159566</v>
      </c>
      <c r="H47755" t="s">
        <v>15</v>
      </c>
      <c r="I47755" t="s">
        <v>16</v>
      </c>
      <c r="J47755" t="s">
        <v>17</v>
      </c>
      <c r="K47755" s="1" t="s">
        <v>159553</v>
      </c>
      <c r="L47755" t="s">
        <v>159567</v>
      </c>
      <c r="M47755" s="3" t="str">
        <f>CONCATENATE(List_B3[[#This Row],[FIRST_NAME]]," ",List_B3[[#This Row],[MIDDLE_NAME]]," ",List_B3[[#This Row],[LAST_NAME]])</f>
        <v xml:space="preserve">CHARLES A RODRIUGEZ </v>
      </c>
    </row>
    <row r="47756" spans="1:13" x14ac:dyDescent="0.25">
      <c r="A47756" t="s">
        <v>159568</v>
      </c>
      <c r="B47756" t="s">
        <v>156732</v>
      </c>
      <c r="C47756" t="s">
        <v>260</v>
      </c>
      <c r="D47756" t="s">
        <v>1459</v>
      </c>
      <c r="F47756" t="s">
        <v>49022</v>
      </c>
      <c r="G47756" t="s">
        <v>159569</v>
      </c>
      <c r="H47756" t="s">
        <v>159570</v>
      </c>
      <c r="I47756" t="s">
        <v>16</v>
      </c>
      <c r="J47756" t="s">
        <v>17</v>
      </c>
      <c r="K47756" s="1" t="s">
        <v>159553</v>
      </c>
      <c r="L47756" t="s">
        <v>159571</v>
      </c>
      <c r="M47756" s="3" t="str">
        <f>CONCATENATE(List_B3[[#This Row],[FIRST_NAME]]," ",List_B3[[#This Row],[MIDDLE_NAME]]," ",List_B3[[#This Row],[LAST_NAME]])</f>
        <v xml:space="preserve">JACQUES E HOFFMAN </v>
      </c>
    </row>
    <row r="47757" spans="1:13" x14ac:dyDescent="0.25">
      <c r="A47757" t="s">
        <v>159572</v>
      </c>
      <c r="D47757" t="s">
        <v>7211</v>
      </c>
      <c r="F47757" t="s">
        <v>159561</v>
      </c>
      <c r="G47757" t="s">
        <v>159573</v>
      </c>
      <c r="H47757" t="s">
        <v>6062</v>
      </c>
      <c r="I47757" t="s">
        <v>16</v>
      </c>
      <c r="J47757" t="s">
        <v>17</v>
      </c>
      <c r="K47757" s="1" t="s">
        <v>159553</v>
      </c>
      <c r="L47757" t="s">
        <v>159563</v>
      </c>
      <c r="M47757" s="3" t="str">
        <f>CONCATENATE(List_B3[[#This Row],[FIRST_NAME]]," ",List_B3[[#This Row],[MIDDLE_NAME]]," ",List_B3[[#This Row],[LAST_NAME]])</f>
        <v xml:space="preserve">  ORTIZ </v>
      </c>
    </row>
    <row r="47758" spans="1:13" x14ac:dyDescent="0.25">
      <c r="A47758" t="s">
        <v>159574</v>
      </c>
      <c r="B47758" t="s">
        <v>10595</v>
      </c>
      <c r="C47758" t="s">
        <v>57</v>
      </c>
      <c r="D47758" t="s">
        <v>15477</v>
      </c>
      <c r="F47758" t="s">
        <v>159565</v>
      </c>
      <c r="G47758" t="s">
        <v>159575</v>
      </c>
      <c r="H47758" t="s">
        <v>15</v>
      </c>
      <c r="I47758" t="s">
        <v>16</v>
      </c>
      <c r="J47758" t="s">
        <v>17</v>
      </c>
      <c r="K47758" s="1" t="s">
        <v>159553</v>
      </c>
      <c r="L47758" t="s">
        <v>159567</v>
      </c>
      <c r="M47758" s="3" t="str">
        <f>CONCATENATE(List_B3[[#This Row],[FIRST_NAME]]," ",List_B3[[#This Row],[MIDDLE_NAME]]," ",List_B3[[#This Row],[LAST_NAME]])</f>
        <v xml:space="preserve">CHARLIE A RODRIGEZ </v>
      </c>
    </row>
    <row r="47759" spans="1:13" x14ac:dyDescent="0.25">
      <c r="A47759" t="s">
        <v>159576</v>
      </c>
      <c r="B47759" t="s">
        <v>7591</v>
      </c>
      <c r="C47759" t="s">
        <v>57</v>
      </c>
      <c r="D47759" t="s">
        <v>11593</v>
      </c>
      <c r="F47759" t="s">
        <v>85760</v>
      </c>
      <c r="G47759" t="s">
        <v>159577</v>
      </c>
      <c r="H47759" t="s">
        <v>15</v>
      </c>
      <c r="I47759" t="s">
        <v>16</v>
      </c>
      <c r="J47759" t="s">
        <v>17</v>
      </c>
      <c r="K47759" s="1" t="s">
        <v>159553</v>
      </c>
      <c r="L47759" t="s">
        <v>156532</v>
      </c>
      <c r="M47759" s="3" t="str">
        <f>CONCATENATE(List_B3[[#This Row],[FIRST_NAME]]," ",List_B3[[#This Row],[MIDDLE_NAME]]," ",List_B3[[#This Row],[LAST_NAME]])</f>
        <v xml:space="preserve">VALERIE A REAGAN </v>
      </c>
    </row>
    <row r="47760" spans="1:13" x14ac:dyDescent="0.25">
      <c r="A47760" t="s">
        <v>159578</v>
      </c>
      <c r="B47760" t="s">
        <v>21202</v>
      </c>
      <c r="C47760" t="s">
        <v>643</v>
      </c>
      <c r="D47760" t="s">
        <v>47384</v>
      </c>
      <c r="F47760" t="s">
        <v>159579</v>
      </c>
      <c r="G47760" t="s">
        <v>159580</v>
      </c>
      <c r="H47760" t="s">
        <v>15</v>
      </c>
      <c r="I47760" t="s">
        <v>16</v>
      </c>
      <c r="J47760" t="s">
        <v>17</v>
      </c>
      <c r="K47760" s="1" t="s">
        <v>159553</v>
      </c>
      <c r="L47760" t="s">
        <v>159581</v>
      </c>
      <c r="M47760" s="3" t="str">
        <f>CONCATENATE(List_B3[[#This Row],[FIRST_NAME]]," ",List_B3[[#This Row],[MIDDLE_NAME]]," ",List_B3[[#This Row],[LAST_NAME]])</f>
        <v xml:space="preserve">DOLORES V LARKIN </v>
      </c>
    </row>
    <row r="47761" spans="1:13" x14ac:dyDescent="0.25">
      <c r="A47761" t="s">
        <v>159582</v>
      </c>
      <c r="B47761" t="s">
        <v>259</v>
      </c>
      <c r="C47761" t="s">
        <v>260</v>
      </c>
      <c r="D47761" t="s">
        <v>159583</v>
      </c>
      <c r="F47761" t="s">
        <v>60365</v>
      </c>
      <c r="G47761" t="s">
        <v>159584</v>
      </c>
      <c r="H47761" t="s">
        <v>81050</v>
      </c>
      <c r="I47761" t="s">
        <v>16</v>
      </c>
      <c r="J47761" t="s">
        <v>17</v>
      </c>
      <c r="K47761" s="1" t="s">
        <v>159553</v>
      </c>
      <c r="L47761" t="s">
        <v>159585</v>
      </c>
      <c r="M47761" s="3" t="str">
        <f>CONCATENATE(List_B3[[#This Row],[FIRST_NAME]]," ",List_B3[[#This Row],[MIDDLE_NAME]]," ",List_B3[[#This Row],[LAST_NAME]])</f>
        <v xml:space="preserve">SEAN E VICKERS </v>
      </c>
    </row>
    <row r="47762" spans="1:13" x14ac:dyDescent="0.25">
      <c r="A47762" t="s">
        <v>159586</v>
      </c>
      <c r="D47762" t="s">
        <v>50489</v>
      </c>
      <c r="F47762" t="s">
        <v>28251</v>
      </c>
      <c r="G47762" t="s">
        <v>159587</v>
      </c>
      <c r="H47762" t="s">
        <v>26393</v>
      </c>
      <c r="I47762" t="s">
        <v>16</v>
      </c>
      <c r="J47762" t="s">
        <v>17</v>
      </c>
      <c r="K47762" s="1" t="s">
        <v>159553</v>
      </c>
      <c r="L47762" t="s">
        <v>156785</v>
      </c>
      <c r="M47762" s="3" t="str">
        <f>CONCATENATE(List_B3[[#This Row],[FIRST_NAME]]," ",List_B3[[#This Row],[MIDDLE_NAME]]," ",List_B3[[#This Row],[LAST_NAME]])</f>
        <v xml:space="preserve">  GLISSON </v>
      </c>
    </row>
    <row r="47763" spans="1:13" x14ac:dyDescent="0.25">
      <c r="A47763" t="s">
        <v>159588</v>
      </c>
      <c r="B47763" t="s">
        <v>25527</v>
      </c>
      <c r="C47763" t="s">
        <v>15</v>
      </c>
      <c r="D47763" t="s">
        <v>159556</v>
      </c>
      <c r="F47763" t="s">
        <v>128477</v>
      </c>
      <c r="G47763" t="s">
        <v>159589</v>
      </c>
      <c r="H47763" t="s">
        <v>15</v>
      </c>
      <c r="I47763" t="s">
        <v>16</v>
      </c>
      <c r="J47763" t="s">
        <v>17</v>
      </c>
      <c r="K47763" s="1" t="s">
        <v>159553</v>
      </c>
      <c r="L47763" t="s">
        <v>159558</v>
      </c>
      <c r="M47763" s="3" t="str">
        <f>CONCATENATE(List_B3[[#This Row],[FIRST_NAME]]," ",List_B3[[#This Row],[MIDDLE_NAME]]," ",List_B3[[#This Row],[LAST_NAME]])</f>
        <v xml:space="preserve">COURTNEY  ST PEIRRE </v>
      </c>
    </row>
    <row r="47764" spans="1:13" x14ac:dyDescent="0.25">
      <c r="A47764" t="s">
        <v>159590</v>
      </c>
      <c r="B47764" t="s">
        <v>121</v>
      </c>
      <c r="C47764" t="s">
        <v>57</v>
      </c>
      <c r="D47764" t="s">
        <v>989</v>
      </c>
      <c r="F47764" t="s">
        <v>159565</v>
      </c>
      <c r="G47764" t="s">
        <v>159575</v>
      </c>
      <c r="H47764" t="s">
        <v>15</v>
      </c>
      <c r="I47764" t="s">
        <v>16</v>
      </c>
      <c r="J47764" t="s">
        <v>17</v>
      </c>
      <c r="K47764" s="1" t="s">
        <v>159553</v>
      </c>
      <c r="L47764" t="s">
        <v>159567</v>
      </c>
      <c r="M47764" s="3" t="str">
        <f>CONCATENATE(List_B3[[#This Row],[FIRST_NAME]]," ",List_B3[[#This Row],[MIDDLE_NAME]]," ",List_B3[[#This Row],[LAST_NAME]])</f>
        <v xml:space="preserve">CHARLES A RODRIGUEZ </v>
      </c>
    </row>
    <row r="47765" spans="1:13" x14ac:dyDescent="0.25">
      <c r="A47765" t="s">
        <v>159607</v>
      </c>
      <c r="B47765" t="s">
        <v>12441</v>
      </c>
      <c r="C47765" t="s">
        <v>104</v>
      </c>
      <c r="D47765" t="s">
        <v>6020</v>
      </c>
      <c r="F47765" t="s">
        <v>22549</v>
      </c>
      <c r="G47765" t="s">
        <v>159608</v>
      </c>
      <c r="H47765" t="s">
        <v>159609</v>
      </c>
      <c r="I47765" t="s">
        <v>16</v>
      </c>
      <c r="J47765" t="s">
        <v>17</v>
      </c>
      <c r="K47765" s="1" t="s">
        <v>159605</v>
      </c>
      <c r="L47765" t="s">
        <v>159610</v>
      </c>
      <c r="M47765" s="3" t="str">
        <f>CONCATENATE(List_B3[[#This Row],[FIRST_NAME]]," ",List_B3[[#This Row],[MIDDLE_NAME]]," ",List_B3[[#This Row],[LAST_NAME]])</f>
        <v xml:space="preserve">EVERARDO J NAVARRO </v>
      </c>
    </row>
    <row r="47766" spans="1:13" x14ac:dyDescent="0.25">
      <c r="A47766" t="s">
        <v>159611</v>
      </c>
      <c r="B47766" t="s">
        <v>2924</v>
      </c>
      <c r="C47766" t="s">
        <v>44</v>
      </c>
      <c r="D47766" t="s">
        <v>159612</v>
      </c>
      <c r="F47766" t="s">
        <v>2464</v>
      </c>
      <c r="G47766" t="s">
        <v>159613</v>
      </c>
      <c r="H47766" t="s">
        <v>15</v>
      </c>
      <c r="I47766" t="s">
        <v>16</v>
      </c>
      <c r="J47766" t="s">
        <v>17</v>
      </c>
      <c r="K47766" s="1" t="s">
        <v>159605</v>
      </c>
      <c r="L47766" t="s">
        <v>159614</v>
      </c>
      <c r="M47766" s="3" t="str">
        <f>CONCATENATE(List_B3[[#This Row],[FIRST_NAME]]," ",List_B3[[#This Row],[MIDDLE_NAME]]," ",List_B3[[#This Row],[LAST_NAME]])</f>
        <v xml:space="preserve">MARJORIE L QUINANILLA </v>
      </c>
    </row>
    <row r="47767" spans="1:13" x14ac:dyDescent="0.25">
      <c r="A47767" t="s">
        <v>159615</v>
      </c>
      <c r="B47767" t="s">
        <v>18044</v>
      </c>
      <c r="C47767" t="s">
        <v>44</v>
      </c>
      <c r="D47767" t="s">
        <v>9311</v>
      </c>
      <c r="F47767" t="s">
        <v>2464</v>
      </c>
      <c r="G47767" t="s">
        <v>159616</v>
      </c>
      <c r="H47767" t="s">
        <v>15</v>
      </c>
      <c r="I47767" t="s">
        <v>16</v>
      </c>
      <c r="J47767" t="s">
        <v>17</v>
      </c>
      <c r="K47767" s="1" t="s">
        <v>159605</v>
      </c>
      <c r="L47767" t="s">
        <v>159614</v>
      </c>
      <c r="M47767" s="3" t="str">
        <f>CONCATENATE(List_B3[[#This Row],[FIRST_NAME]]," ",List_B3[[#This Row],[MIDDLE_NAME]]," ",List_B3[[#This Row],[LAST_NAME]])</f>
        <v xml:space="preserve">MARGIE L FIGUEROA </v>
      </c>
    </row>
    <row r="47768" spans="1:13" x14ac:dyDescent="0.25">
      <c r="A47768" t="s">
        <v>159617</v>
      </c>
      <c r="B47768" t="s">
        <v>3403</v>
      </c>
      <c r="C47768" t="s">
        <v>15</v>
      </c>
      <c r="D47768" t="s">
        <v>12810</v>
      </c>
      <c r="F47768" t="s">
        <v>2464</v>
      </c>
      <c r="G47768" t="s">
        <v>159618</v>
      </c>
      <c r="H47768" t="s">
        <v>15</v>
      </c>
      <c r="I47768" t="s">
        <v>16</v>
      </c>
      <c r="J47768" t="s">
        <v>17</v>
      </c>
      <c r="K47768" s="1" t="s">
        <v>159605</v>
      </c>
      <c r="L47768" t="s">
        <v>159614</v>
      </c>
      <c r="M47768" s="3" t="str">
        <f>CONCATENATE(List_B3[[#This Row],[FIRST_NAME]]," ",List_B3[[#This Row],[MIDDLE_NAME]]," ",List_B3[[#This Row],[LAST_NAME]])</f>
        <v xml:space="preserve">DONALD  QUINTANILLA </v>
      </c>
    </row>
    <row r="47769" spans="1:13" x14ac:dyDescent="0.25">
      <c r="A47769" t="s">
        <v>159619</v>
      </c>
      <c r="B47769" t="s">
        <v>2994</v>
      </c>
      <c r="C47769" t="s">
        <v>15</v>
      </c>
      <c r="D47769" t="s">
        <v>4411</v>
      </c>
      <c r="F47769" t="s">
        <v>159620</v>
      </c>
      <c r="G47769" t="s">
        <v>159621</v>
      </c>
      <c r="H47769" t="s">
        <v>15</v>
      </c>
      <c r="I47769" t="s">
        <v>16</v>
      </c>
      <c r="J47769" t="s">
        <v>17</v>
      </c>
      <c r="K47769" s="1" t="s">
        <v>159605</v>
      </c>
      <c r="L47769" t="s">
        <v>159622</v>
      </c>
      <c r="M47769" s="3" t="str">
        <f>CONCATENATE(List_B3[[#This Row],[FIRST_NAME]]," ",List_B3[[#This Row],[MIDDLE_NAME]]," ",List_B3[[#This Row],[LAST_NAME]])</f>
        <v xml:space="preserve">TERESA  MENDOZA </v>
      </c>
    </row>
    <row r="47770" spans="1:13" x14ac:dyDescent="0.25">
      <c r="A47770" t="s">
        <v>159623</v>
      </c>
      <c r="B47770" t="s">
        <v>80</v>
      </c>
      <c r="C47770" t="s">
        <v>80</v>
      </c>
      <c r="D47770" t="s">
        <v>1600</v>
      </c>
      <c r="F47770" t="s">
        <v>100689</v>
      </c>
      <c r="G47770" t="s">
        <v>159624</v>
      </c>
      <c r="H47770" t="s">
        <v>15</v>
      </c>
      <c r="I47770" t="s">
        <v>16</v>
      </c>
      <c r="J47770" t="s">
        <v>17</v>
      </c>
      <c r="K47770" s="1" t="s">
        <v>159605</v>
      </c>
      <c r="L47770" t="s">
        <v>159625</v>
      </c>
      <c r="M47770" s="3" t="str">
        <f>CONCATENATE(List_B3[[#This Row],[FIRST_NAME]]," ",List_B3[[#This Row],[MIDDLE_NAME]]," ",List_B3[[#This Row],[LAST_NAME]])</f>
        <v xml:space="preserve">D D MARTINEZ </v>
      </c>
    </row>
    <row r="47771" spans="1:13" x14ac:dyDescent="0.25">
      <c r="A47771" t="s">
        <v>159626</v>
      </c>
      <c r="B47771" t="s">
        <v>902</v>
      </c>
      <c r="C47771" t="s">
        <v>15</v>
      </c>
      <c r="D47771" t="s">
        <v>145031</v>
      </c>
      <c r="F47771" t="s">
        <v>159620</v>
      </c>
      <c r="G47771" t="s">
        <v>159627</v>
      </c>
      <c r="H47771" t="s">
        <v>15</v>
      </c>
      <c r="I47771" t="s">
        <v>16</v>
      </c>
      <c r="J47771" t="s">
        <v>17</v>
      </c>
      <c r="K47771" s="1" t="s">
        <v>159605</v>
      </c>
      <c r="L47771" t="s">
        <v>159622</v>
      </c>
      <c r="M47771" s="3" t="str">
        <f>CONCATENATE(List_B3[[#This Row],[FIRST_NAME]]," ",List_B3[[#This Row],[MIDDLE_NAME]]," ",List_B3[[#This Row],[LAST_NAME]])</f>
        <v xml:space="preserve">THOMAS  HWITE </v>
      </c>
    </row>
    <row r="47772" spans="1:13" x14ac:dyDescent="0.25">
      <c r="A47772" t="s">
        <v>159628</v>
      </c>
      <c r="B47772" t="s">
        <v>89</v>
      </c>
      <c r="C47772" t="s">
        <v>44</v>
      </c>
      <c r="D47772" t="s">
        <v>12810</v>
      </c>
      <c r="F47772" t="s">
        <v>2464</v>
      </c>
      <c r="G47772" t="s">
        <v>278910</v>
      </c>
      <c r="H47772" t="s">
        <v>15</v>
      </c>
      <c r="I47772" t="s">
        <v>16</v>
      </c>
      <c r="J47772" t="s">
        <v>17</v>
      </c>
      <c r="K47772" s="1" t="s">
        <v>159605</v>
      </c>
      <c r="L47772" t="s">
        <v>159614</v>
      </c>
      <c r="M47772" s="3" t="str">
        <f>CONCATENATE(List_B3[[#This Row],[FIRST_NAME]]," ",List_B3[[#This Row],[MIDDLE_NAME]]," ",List_B3[[#This Row],[LAST_NAME]])</f>
        <v xml:space="preserve">M L QUINTANILLA </v>
      </c>
    </row>
    <row r="47773" spans="1:13" x14ac:dyDescent="0.25">
      <c r="A47773" t="s">
        <v>159629</v>
      </c>
      <c r="B47773" t="s">
        <v>11971</v>
      </c>
      <c r="C47773" t="s">
        <v>122</v>
      </c>
      <c r="D47773" t="s">
        <v>82390</v>
      </c>
      <c r="F47773" t="s">
        <v>31776</v>
      </c>
      <c r="G47773" t="s">
        <v>158096</v>
      </c>
      <c r="H47773" t="s">
        <v>159630</v>
      </c>
      <c r="I47773" t="s">
        <v>16</v>
      </c>
      <c r="J47773" t="s">
        <v>17</v>
      </c>
      <c r="K47773" s="1" t="s">
        <v>159605</v>
      </c>
      <c r="L47773" t="s">
        <v>159631</v>
      </c>
      <c r="M47773" s="3" t="str">
        <f>CONCATENATE(List_B3[[#This Row],[FIRST_NAME]]," ",List_B3[[#This Row],[MIDDLE_NAME]]," ",List_B3[[#This Row],[LAST_NAME]])</f>
        <v xml:space="preserve">SCOTT S WHISENHUNT </v>
      </c>
    </row>
    <row r="47774" spans="1:13" x14ac:dyDescent="0.25">
      <c r="A47774" t="s">
        <v>159632</v>
      </c>
      <c r="B47774" t="s">
        <v>1124</v>
      </c>
      <c r="C47774" t="s">
        <v>89</v>
      </c>
      <c r="D47774" t="s">
        <v>138</v>
      </c>
      <c r="F47774" t="s">
        <v>55046</v>
      </c>
      <c r="G47774" t="s">
        <v>159633</v>
      </c>
      <c r="H47774" t="s">
        <v>15</v>
      </c>
      <c r="I47774" t="s">
        <v>16</v>
      </c>
      <c r="J47774" t="s">
        <v>17</v>
      </c>
      <c r="K47774" s="1" t="s">
        <v>159605</v>
      </c>
      <c r="L47774" t="s">
        <v>159606</v>
      </c>
      <c r="M47774" s="3" t="str">
        <f>CONCATENATE(List_B3[[#This Row],[FIRST_NAME]]," ",List_B3[[#This Row],[MIDDLE_NAME]]," ",List_B3[[#This Row],[LAST_NAME]])</f>
        <v xml:space="preserve">YOLANDA M GARCIA </v>
      </c>
    </row>
    <row r="47775" spans="1:13" x14ac:dyDescent="0.25">
      <c r="A47775" t="s">
        <v>159634</v>
      </c>
      <c r="B47775" t="s">
        <v>1078</v>
      </c>
      <c r="C47775" t="s">
        <v>332</v>
      </c>
      <c r="D47775" t="s">
        <v>25895</v>
      </c>
      <c r="F47775" t="s">
        <v>55046</v>
      </c>
      <c r="G47775" t="s">
        <v>159621</v>
      </c>
      <c r="H47775" t="s">
        <v>15</v>
      </c>
      <c r="I47775" t="s">
        <v>16</v>
      </c>
      <c r="J47775" t="s">
        <v>17</v>
      </c>
      <c r="K47775" s="1" t="s">
        <v>159605</v>
      </c>
      <c r="L47775" t="s">
        <v>159606</v>
      </c>
      <c r="M47775" s="3" t="str">
        <f>CONCATENATE(List_B3[[#This Row],[FIRST_NAME]]," ",List_B3[[#This Row],[MIDDLE_NAME]]," ",List_B3[[#This Row],[LAST_NAME]])</f>
        <v xml:space="preserve">FERNANDO G ADASM </v>
      </c>
    </row>
    <row r="47776" spans="1:13" x14ac:dyDescent="0.25">
      <c r="A47776" t="s">
        <v>159635</v>
      </c>
      <c r="B47776" t="s">
        <v>1478</v>
      </c>
      <c r="C47776" t="s">
        <v>15</v>
      </c>
      <c r="D47776" t="s">
        <v>383</v>
      </c>
      <c r="F47776" t="s">
        <v>416</v>
      </c>
      <c r="G47776" t="s">
        <v>159636</v>
      </c>
      <c r="H47776" t="s">
        <v>30711</v>
      </c>
      <c r="I47776" t="s">
        <v>16</v>
      </c>
      <c r="J47776" t="s">
        <v>17</v>
      </c>
      <c r="K47776" s="1" t="s">
        <v>159605</v>
      </c>
      <c r="L47776" t="s">
        <v>159637</v>
      </c>
      <c r="M47776" s="3" t="str">
        <f>CONCATENATE(List_B3[[#This Row],[FIRST_NAME]]," ",List_B3[[#This Row],[MIDDLE_NAME]]," ",List_B3[[#This Row],[LAST_NAME]])</f>
        <v xml:space="preserve">TOM  NETTLES </v>
      </c>
    </row>
    <row r="47777" spans="1:13" x14ac:dyDescent="0.25">
      <c r="A47777" t="s">
        <v>159638</v>
      </c>
      <c r="D47777" t="s">
        <v>1208</v>
      </c>
      <c r="F47777" t="s">
        <v>159620</v>
      </c>
      <c r="G47777" t="s">
        <v>159639</v>
      </c>
      <c r="H47777" t="s">
        <v>15</v>
      </c>
      <c r="I47777" t="s">
        <v>16</v>
      </c>
      <c r="J47777" t="s">
        <v>17</v>
      </c>
      <c r="K47777" s="1" t="s">
        <v>159605</v>
      </c>
      <c r="L47777" t="s">
        <v>159622</v>
      </c>
      <c r="M47777" s="3" t="str">
        <f>CONCATENATE(List_B3[[#This Row],[FIRST_NAME]]," ",List_B3[[#This Row],[MIDDLE_NAME]]," ",List_B3[[#This Row],[LAST_NAME]])</f>
        <v xml:space="preserve">  WHITE </v>
      </c>
    </row>
    <row r="47778" spans="1:13" x14ac:dyDescent="0.25">
      <c r="A47778" t="s">
        <v>159640</v>
      </c>
      <c r="B47778" t="s">
        <v>97</v>
      </c>
      <c r="C47778" t="s">
        <v>1207</v>
      </c>
      <c r="D47778" t="s">
        <v>8877</v>
      </c>
      <c r="F47778" t="s">
        <v>159641</v>
      </c>
      <c r="G47778" t="s">
        <v>159642</v>
      </c>
      <c r="H47778" t="s">
        <v>15</v>
      </c>
      <c r="I47778" t="s">
        <v>16</v>
      </c>
      <c r="J47778" t="s">
        <v>17</v>
      </c>
      <c r="K47778" s="1" t="s">
        <v>159605</v>
      </c>
      <c r="L47778" t="s">
        <v>159643</v>
      </c>
      <c r="M47778" s="3" t="str">
        <f>CONCATENATE(List_B3[[#This Row],[FIRST_NAME]]," ",List_B3[[#This Row],[MIDDLE_NAME]]," ",List_B3[[#This Row],[LAST_NAME]])</f>
        <v xml:space="preserve">STEPHEN Y IKM </v>
      </c>
    </row>
    <row r="47779" spans="1:13" x14ac:dyDescent="0.25">
      <c r="A47779" t="s">
        <v>159644</v>
      </c>
      <c r="D47779" t="s">
        <v>2952</v>
      </c>
      <c r="F47779" t="s">
        <v>55046</v>
      </c>
      <c r="G47779" t="s">
        <v>159621</v>
      </c>
      <c r="H47779" t="s">
        <v>15</v>
      </c>
      <c r="I47779" t="s">
        <v>16</v>
      </c>
      <c r="J47779" t="s">
        <v>17</v>
      </c>
      <c r="K47779" s="1" t="s">
        <v>159605</v>
      </c>
      <c r="L47779" t="s">
        <v>159606</v>
      </c>
      <c r="M47779" s="3" t="str">
        <f>CONCATENATE(List_B3[[#This Row],[FIRST_NAME]]," ",List_B3[[#This Row],[MIDDLE_NAME]]," ",List_B3[[#This Row],[LAST_NAME]])</f>
        <v xml:space="preserve">  ADAMS </v>
      </c>
    </row>
    <row r="47780" spans="1:13" x14ac:dyDescent="0.25">
      <c r="A47780" t="s">
        <v>159645</v>
      </c>
      <c r="B47780" t="s">
        <v>5986</v>
      </c>
      <c r="C47780" t="s">
        <v>44</v>
      </c>
      <c r="D47780" t="s">
        <v>159646</v>
      </c>
      <c r="F47780" t="s">
        <v>25159</v>
      </c>
      <c r="G47780" t="s">
        <v>159647</v>
      </c>
      <c r="H47780" t="s">
        <v>159648</v>
      </c>
      <c r="I47780" t="s">
        <v>16</v>
      </c>
      <c r="J47780" t="s">
        <v>17</v>
      </c>
      <c r="K47780" s="1" t="s">
        <v>159605</v>
      </c>
      <c r="L47780" t="s">
        <v>158994</v>
      </c>
      <c r="M47780" s="3" t="str">
        <f>CONCATENATE(List_B3[[#This Row],[FIRST_NAME]]," ",List_B3[[#This Row],[MIDDLE_NAME]]," ",List_B3[[#This Row],[LAST_NAME]])</f>
        <v xml:space="preserve">LETICIA L RE </v>
      </c>
    </row>
    <row r="47781" spans="1:13" x14ac:dyDescent="0.25">
      <c r="A47781" t="s">
        <v>159649</v>
      </c>
      <c r="B47781" t="s">
        <v>902</v>
      </c>
      <c r="C47781" t="s">
        <v>15</v>
      </c>
      <c r="D47781" t="s">
        <v>1208</v>
      </c>
      <c r="F47781" t="s">
        <v>159620</v>
      </c>
      <c r="G47781" t="s">
        <v>159633</v>
      </c>
      <c r="H47781" t="s">
        <v>15</v>
      </c>
      <c r="I47781" t="s">
        <v>16</v>
      </c>
      <c r="J47781" t="s">
        <v>17</v>
      </c>
      <c r="K47781" s="1" t="s">
        <v>159605</v>
      </c>
      <c r="L47781" t="s">
        <v>159622</v>
      </c>
      <c r="M47781" s="3" t="str">
        <f>CONCATENATE(List_B3[[#This Row],[FIRST_NAME]]," ",List_B3[[#This Row],[MIDDLE_NAME]]," ",List_B3[[#This Row],[LAST_NAME]])</f>
        <v xml:space="preserve">THOMAS  WHITE </v>
      </c>
    </row>
    <row r="47782" spans="1:13" x14ac:dyDescent="0.25">
      <c r="A47782" t="s">
        <v>159733</v>
      </c>
      <c r="B47782" t="s">
        <v>8707</v>
      </c>
      <c r="C47782" t="s">
        <v>15</v>
      </c>
      <c r="D47782" t="s">
        <v>159734</v>
      </c>
      <c r="F47782" t="s">
        <v>159735</v>
      </c>
      <c r="G47782" t="s">
        <v>159736</v>
      </c>
      <c r="H47782" t="s">
        <v>159737</v>
      </c>
      <c r="I47782" t="s">
        <v>16</v>
      </c>
      <c r="J47782" t="s">
        <v>17</v>
      </c>
      <c r="K47782" s="1" t="s">
        <v>159731</v>
      </c>
      <c r="L47782" t="s">
        <v>159738</v>
      </c>
      <c r="M47782" s="3" t="str">
        <f>CONCATENATE(List_B3[[#This Row],[FIRST_NAME]]," ",List_B3[[#This Row],[MIDDLE_NAME]]," ",List_B3[[#This Row],[LAST_NAME]])</f>
        <v xml:space="preserve">ANDREW  KEMNITZ </v>
      </c>
    </row>
    <row r="47783" spans="1:13" x14ac:dyDescent="0.25">
      <c r="A47783" t="s">
        <v>159739</v>
      </c>
      <c r="B47783" t="s">
        <v>11528</v>
      </c>
      <c r="C47783" t="s">
        <v>122</v>
      </c>
      <c r="D47783" t="s">
        <v>19060</v>
      </c>
      <c r="F47783" t="s">
        <v>65756</v>
      </c>
      <c r="G47783" t="s">
        <v>279523</v>
      </c>
      <c r="H47783" t="s">
        <v>15</v>
      </c>
      <c r="I47783" t="s">
        <v>16</v>
      </c>
      <c r="J47783" t="s">
        <v>17</v>
      </c>
      <c r="K47783" s="1" t="s">
        <v>159731</v>
      </c>
      <c r="L47783" t="s">
        <v>156375</v>
      </c>
      <c r="M47783" s="3" t="str">
        <f>CONCATENATE(List_B3[[#This Row],[FIRST_NAME]]," ",List_B3[[#This Row],[MIDDLE_NAME]]," ",List_B3[[#This Row],[LAST_NAME]])</f>
        <v xml:space="preserve">BELINDA S AGUIAR </v>
      </c>
    </row>
    <row r="47784" spans="1:13" x14ac:dyDescent="0.25">
      <c r="A47784" t="s">
        <v>159740</v>
      </c>
      <c r="B47784" t="s">
        <v>36</v>
      </c>
      <c r="C47784" t="s">
        <v>15</v>
      </c>
      <c r="D47784" t="s">
        <v>3347</v>
      </c>
      <c r="F47784" t="s">
        <v>53832</v>
      </c>
      <c r="G47784" t="s">
        <v>159741</v>
      </c>
      <c r="H47784" t="s">
        <v>15</v>
      </c>
      <c r="I47784" t="s">
        <v>16</v>
      </c>
      <c r="J47784" t="s">
        <v>17</v>
      </c>
      <c r="K47784" s="1" t="s">
        <v>159731</v>
      </c>
      <c r="L47784" t="s">
        <v>159732</v>
      </c>
      <c r="M47784" s="3" t="str">
        <f>CONCATENATE(List_B3[[#This Row],[FIRST_NAME]]," ",List_B3[[#This Row],[MIDDLE_NAME]]," ",List_B3[[#This Row],[LAST_NAME]])</f>
        <v xml:space="preserve">B  M </v>
      </c>
    </row>
    <row r="47785" spans="1:13" x14ac:dyDescent="0.25">
      <c r="A47785" t="s">
        <v>159742</v>
      </c>
      <c r="B47785" t="s">
        <v>782</v>
      </c>
      <c r="C47785" t="s">
        <v>36</v>
      </c>
      <c r="D47785" t="s">
        <v>64024</v>
      </c>
      <c r="F47785" t="s">
        <v>89623</v>
      </c>
      <c r="G47785" t="s">
        <v>159743</v>
      </c>
      <c r="H47785" t="s">
        <v>15</v>
      </c>
      <c r="I47785" t="s">
        <v>16</v>
      </c>
      <c r="J47785" t="s">
        <v>17</v>
      </c>
      <c r="K47785" s="1" t="s">
        <v>159731</v>
      </c>
      <c r="L47785" t="s">
        <v>159744</v>
      </c>
      <c r="M47785" s="3" t="str">
        <f>CONCATENATE(List_B3[[#This Row],[FIRST_NAME]]," ",List_B3[[#This Row],[MIDDLE_NAME]]," ",List_B3[[#This Row],[LAST_NAME]])</f>
        <v xml:space="preserve">MARIA B TRANCHINA </v>
      </c>
    </row>
    <row r="47786" spans="1:13" x14ac:dyDescent="0.25">
      <c r="A47786" t="s">
        <v>159745</v>
      </c>
      <c r="B47786" t="s">
        <v>72</v>
      </c>
      <c r="C47786" t="s">
        <v>44</v>
      </c>
      <c r="D47786" t="s">
        <v>159746</v>
      </c>
      <c r="F47786" t="s">
        <v>2406</v>
      </c>
      <c r="G47786" t="s">
        <v>155473</v>
      </c>
      <c r="H47786" t="s">
        <v>15</v>
      </c>
      <c r="I47786" t="s">
        <v>16</v>
      </c>
      <c r="J47786" t="s">
        <v>17</v>
      </c>
      <c r="K47786" s="1" t="s">
        <v>159731</v>
      </c>
      <c r="L47786" t="s">
        <v>159747</v>
      </c>
      <c r="M47786" s="3" t="str">
        <f>CONCATENATE(List_B3[[#This Row],[FIRST_NAME]]," ",List_B3[[#This Row],[MIDDLE_NAME]]," ",List_B3[[#This Row],[LAST_NAME]])</f>
        <v xml:space="preserve">R L CHAVIAR </v>
      </c>
    </row>
    <row r="47787" spans="1:13" x14ac:dyDescent="0.25">
      <c r="A47787" t="s">
        <v>159748</v>
      </c>
      <c r="B47787" t="s">
        <v>8075</v>
      </c>
      <c r="C47787" t="s">
        <v>57</v>
      </c>
      <c r="D47787" t="s">
        <v>1531</v>
      </c>
      <c r="F47787" t="s">
        <v>76303</v>
      </c>
      <c r="G47787" t="s">
        <v>159749</v>
      </c>
      <c r="H47787" t="s">
        <v>15</v>
      </c>
      <c r="I47787" t="s">
        <v>16</v>
      </c>
      <c r="J47787" t="s">
        <v>17</v>
      </c>
      <c r="K47787" s="1" t="s">
        <v>159731</v>
      </c>
      <c r="L47787">
        <v>818225301</v>
      </c>
      <c r="M47787" s="3" t="str">
        <f>CONCATENATE(List_B3[[#This Row],[FIRST_NAME]]," ",List_B3[[#This Row],[MIDDLE_NAME]]," ",List_B3[[#This Row],[LAST_NAME]])</f>
        <v xml:space="preserve">MONICA A WILKERSON </v>
      </c>
    </row>
    <row r="47788" spans="1:13" x14ac:dyDescent="0.25">
      <c r="A47788" t="s">
        <v>159750</v>
      </c>
      <c r="B47788" t="s">
        <v>3029</v>
      </c>
      <c r="C47788" t="s">
        <v>80</v>
      </c>
      <c r="D47788" t="s">
        <v>2220</v>
      </c>
      <c r="F47788" t="s">
        <v>159735</v>
      </c>
      <c r="G47788" t="s">
        <v>159751</v>
      </c>
      <c r="H47788" t="s">
        <v>159752</v>
      </c>
      <c r="I47788" t="s">
        <v>16</v>
      </c>
      <c r="J47788" t="s">
        <v>17</v>
      </c>
      <c r="K47788" s="1" t="s">
        <v>159731</v>
      </c>
      <c r="L47788" t="s">
        <v>159738</v>
      </c>
      <c r="M47788" s="3" t="str">
        <f>CONCATENATE(List_B3[[#This Row],[FIRST_NAME]]," ",List_B3[[#This Row],[MIDDLE_NAME]]," ",List_B3[[#This Row],[LAST_NAME]])</f>
        <v xml:space="preserve">K D MARTIN </v>
      </c>
    </row>
    <row r="47789" spans="1:13" x14ac:dyDescent="0.25">
      <c r="A47789" t="s">
        <v>159753</v>
      </c>
      <c r="B47789" t="s">
        <v>36</v>
      </c>
      <c r="C47789" t="s">
        <v>57</v>
      </c>
      <c r="D47789" t="s">
        <v>6395</v>
      </c>
      <c r="F47789" t="s">
        <v>159754</v>
      </c>
      <c r="G47789" t="s">
        <v>155671</v>
      </c>
      <c r="H47789" t="s">
        <v>15</v>
      </c>
      <c r="I47789" t="s">
        <v>16</v>
      </c>
      <c r="J47789" t="s">
        <v>17</v>
      </c>
      <c r="K47789" s="1" t="s">
        <v>159731</v>
      </c>
      <c r="L47789" t="s">
        <v>159755</v>
      </c>
      <c r="M47789" s="3" t="str">
        <f>CONCATENATE(List_B3[[#This Row],[FIRST_NAME]]," ",List_B3[[#This Row],[MIDDLE_NAME]]," ",List_B3[[#This Row],[LAST_NAME]])</f>
        <v xml:space="preserve">B A MCDONALD </v>
      </c>
    </row>
    <row r="47790" spans="1:13" x14ac:dyDescent="0.25">
      <c r="A47790" t="s">
        <v>159756</v>
      </c>
      <c r="B47790" t="s">
        <v>159757</v>
      </c>
      <c r="C47790" t="s">
        <v>15</v>
      </c>
      <c r="D47790" t="s">
        <v>159758</v>
      </c>
      <c r="F47790" t="s">
        <v>94562</v>
      </c>
      <c r="G47790" t="s">
        <v>159759</v>
      </c>
      <c r="H47790" t="s">
        <v>15</v>
      </c>
      <c r="I47790" t="s">
        <v>16</v>
      </c>
      <c r="J47790" t="s">
        <v>17</v>
      </c>
      <c r="K47790" s="1" t="s">
        <v>159731</v>
      </c>
      <c r="L47790" t="s">
        <v>159760</v>
      </c>
      <c r="M47790" s="3" t="str">
        <f>CONCATENATE(List_B3[[#This Row],[FIRST_NAME]]," ",List_B3[[#This Row],[MIDDLE_NAME]]," ",List_B3[[#This Row],[LAST_NAME]])</f>
        <v xml:space="preserve">WELTON  FALLON </v>
      </c>
    </row>
    <row r="47791" spans="1:13" x14ac:dyDescent="0.25">
      <c r="A47791" t="s">
        <v>159761</v>
      </c>
      <c r="B47791" t="s">
        <v>4416</v>
      </c>
      <c r="C47791" t="s">
        <v>57</v>
      </c>
      <c r="D47791" t="s">
        <v>3347</v>
      </c>
      <c r="F47791" t="s">
        <v>159754</v>
      </c>
      <c r="G47791" t="s">
        <v>159762</v>
      </c>
      <c r="H47791" t="s">
        <v>15</v>
      </c>
      <c r="I47791" t="s">
        <v>16</v>
      </c>
      <c r="J47791" t="s">
        <v>17</v>
      </c>
      <c r="K47791" s="1" t="s">
        <v>159731</v>
      </c>
      <c r="L47791" t="s">
        <v>159755</v>
      </c>
      <c r="M47791" s="3" t="str">
        <f>CONCATENATE(List_B3[[#This Row],[FIRST_NAME]]," ",List_B3[[#This Row],[MIDDLE_NAME]]," ",List_B3[[#This Row],[LAST_NAME]])</f>
        <v xml:space="preserve">BOBBY A M </v>
      </c>
    </row>
    <row r="47792" spans="1:13" x14ac:dyDescent="0.25">
      <c r="A47792" t="s">
        <v>159763</v>
      </c>
      <c r="B47792" t="s">
        <v>159764</v>
      </c>
      <c r="C47792" t="s">
        <v>22</v>
      </c>
      <c r="D47792" t="s">
        <v>3694</v>
      </c>
      <c r="F47792" t="s">
        <v>843</v>
      </c>
      <c r="G47792" t="s">
        <v>155660</v>
      </c>
      <c r="H47792" t="s">
        <v>15</v>
      </c>
      <c r="I47792" t="s">
        <v>16</v>
      </c>
      <c r="J47792" t="s">
        <v>17</v>
      </c>
      <c r="K47792" s="1" t="s">
        <v>159731</v>
      </c>
      <c r="L47792" t="s">
        <v>159765</v>
      </c>
      <c r="M47792" s="3" t="str">
        <f>CONCATENATE(List_B3[[#This Row],[FIRST_NAME]]," ",List_B3[[#This Row],[MIDDLE_NAME]]," ",List_B3[[#This Row],[LAST_NAME]])</f>
        <v xml:space="preserve">BYUNG F WILLIS </v>
      </c>
    </row>
    <row r="47793" spans="1:13" x14ac:dyDescent="0.25">
      <c r="A47793" t="s">
        <v>159766</v>
      </c>
      <c r="B47793" t="s">
        <v>259</v>
      </c>
      <c r="C47793" t="s">
        <v>57</v>
      </c>
      <c r="D47793" t="s">
        <v>159767</v>
      </c>
      <c r="F47793" t="s">
        <v>76303</v>
      </c>
      <c r="G47793" t="s">
        <v>159768</v>
      </c>
      <c r="H47793" t="s">
        <v>15</v>
      </c>
      <c r="I47793" t="s">
        <v>16</v>
      </c>
      <c r="J47793" t="s">
        <v>17</v>
      </c>
      <c r="K47793" s="1" t="s">
        <v>159731</v>
      </c>
      <c r="L47793" t="s">
        <v>159769</v>
      </c>
      <c r="M47793" s="3" t="str">
        <f>CONCATENATE(List_B3[[#This Row],[FIRST_NAME]]," ",List_B3[[#This Row],[MIDDLE_NAME]]," ",List_B3[[#This Row],[LAST_NAME]])</f>
        <v xml:space="preserve">SEAN A ELLI </v>
      </c>
    </row>
    <row r="47794" spans="1:13" x14ac:dyDescent="0.25">
      <c r="A47794" t="s">
        <v>159770</v>
      </c>
      <c r="B47794" t="s">
        <v>6860</v>
      </c>
      <c r="C47794" t="s">
        <v>266</v>
      </c>
      <c r="D47794" t="s">
        <v>159771</v>
      </c>
      <c r="F47794" t="s">
        <v>9428</v>
      </c>
      <c r="G47794" t="s">
        <v>159772</v>
      </c>
      <c r="H47794" t="s">
        <v>15</v>
      </c>
      <c r="I47794" t="s">
        <v>16</v>
      </c>
      <c r="J47794" t="s">
        <v>17</v>
      </c>
      <c r="K47794" s="1" t="s">
        <v>159731</v>
      </c>
      <c r="L47794" t="s">
        <v>159773</v>
      </c>
      <c r="M47794" s="3" t="str">
        <f>CONCATENATE(List_B3[[#This Row],[FIRST_NAME]]," ",List_B3[[#This Row],[MIDDLE_NAME]]," ",List_B3[[#This Row],[LAST_NAME]])</f>
        <v xml:space="preserve">SYLVIA C MUMPOWER </v>
      </c>
    </row>
    <row r="47795" spans="1:13" x14ac:dyDescent="0.25">
      <c r="A47795" t="s">
        <v>159774</v>
      </c>
      <c r="B47795" t="s">
        <v>4087</v>
      </c>
      <c r="C47795" t="s">
        <v>36</v>
      </c>
      <c r="D47795" t="s">
        <v>64024</v>
      </c>
      <c r="F47795" t="s">
        <v>89623</v>
      </c>
      <c r="G47795" t="s">
        <v>159775</v>
      </c>
      <c r="H47795" t="s">
        <v>15</v>
      </c>
      <c r="I47795" t="s">
        <v>16</v>
      </c>
      <c r="J47795" t="s">
        <v>17</v>
      </c>
      <c r="K47795" s="1" t="s">
        <v>159731</v>
      </c>
      <c r="L47795" t="s">
        <v>159744</v>
      </c>
      <c r="M47795" s="3" t="str">
        <f>CONCATENATE(List_B3[[#This Row],[FIRST_NAME]]," ",List_B3[[#This Row],[MIDDLE_NAME]]," ",List_B3[[#This Row],[LAST_NAME]])</f>
        <v xml:space="preserve">MARAI B TRANCHINA </v>
      </c>
    </row>
    <row r="47796" spans="1:13" x14ac:dyDescent="0.25">
      <c r="A47796" t="s">
        <v>159776</v>
      </c>
      <c r="B47796" t="s">
        <v>35776</v>
      </c>
      <c r="C47796" t="s">
        <v>15</v>
      </c>
      <c r="D47796" t="s">
        <v>12474</v>
      </c>
      <c r="F47796" t="s">
        <v>22544</v>
      </c>
      <c r="G47796" t="s">
        <v>278364</v>
      </c>
      <c r="H47796" t="s">
        <v>15</v>
      </c>
      <c r="I47796" t="s">
        <v>16</v>
      </c>
      <c r="J47796" t="s">
        <v>17</v>
      </c>
      <c r="K47796" s="1" t="s">
        <v>159731</v>
      </c>
      <c r="L47796" t="s">
        <v>159777</v>
      </c>
      <c r="M47796" s="3" t="str">
        <f>CONCATENATE(List_B3[[#This Row],[FIRST_NAME]]," ",List_B3[[#This Row],[MIDDLE_NAME]]," ",List_B3[[#This Row],[LAST_NAME]])</f>
        <v xml:space="preserve">JERALD  KHALIL </v>
      </c>
    </row>
    <row r="47797" spans="1:13" x14ac:dyDescent="0.25">
      <c r="A47797" t="s">
        <v>159778</v>
      </c>
      <c r="B47797" t="s">
        <v>4134</v>
      </c>
      <c r="C47797" t="s">
        <v>44</v>
      </c>
      <c r="D47797" t="s">
        <v>122498</v>
      </c>
      <c r="F47797" t="s">
        <v>29925</v>
      </c>
      <c r="G47797" t="s">
        <v>159779</v>
      </c>
      <c r="H47797" t="s">
        <v>15</v>
      </c>
      <c r="I47797" t="s">
        <v>16</v>
      </c>
      <c r="J47797" t="s">
        <v>17</v>
      </c>
      <c r="K47797" s="1" t="s">
        <v>159731</v>
      </c>
      <c r="L47797" t="s">
        <v>159780</v>
      </c>
      <c r="M47797" s="3" t="str">
        <f>CONCATENATE(List_B3[[#This Row],[FIRST_NAME]]," ",List_B3[[#This Row],[MIDDLE_NAME]]," ",List_B3[[#This Row],[LAST_NAME]])</f>
        <v xml:space="preserve">MERCEDES L MATOS </v>
      </c>
    </row>
    <row r="47798" spans="1:13" x14ac:dyDescent="0.25">
      <c r="A47798" t="s">
        <v>159781</v>
      </c>
      <c r="D47798" t="s">
        <v>159782</v>
      </c>
      <c r="F47798" t="s">
        <v>25341</v>
      </c>
      <c r="G47798" t="s">
        <v>159783</v>
      </c>
      <c r="H47798" t="s">
        <v>15</v>
      </c>
      <c r="I47798" t="s">
        <v>16</v>
      </c>
      <c r="J47798" t="s">
        <v>17</v>
      </c>
      <c r="K47798" s="1" t="s">
        <v>159731</v>
      </c>
      <c r="L47798" t="s">
        <v>159784</v>
      </c>
      <c r="M47798" s="3" t="str">
        <f>CONCATENATE(List_B3[[#This Row],[FIRST_NAME]]," ",List_B3[[#This Row],[MIDDLE_NAME]]," ",List_B3[[#This Row],[LAST_NAME]])</f>
        <v xml:space="preserve">  MOETCALF </v>
      </c>
    </row>
    <row r="47799" spans="1:13" x14ac:dyDescent="0.25">
      <c r="A47799" t="s">
        <v>159785</v>
      </c>
      <c r="B47799" t="s">
        <v>1444</v>
      </c>
      <c r="C47799" t="s">
        <v>11</v>
      </c>
      <c r="D47799" t="s">
        <v>776</v>
      </c>
      <c r="F47799" t="s">
        <v>78976</v>
      </c>
      <c r="G47799" t="s">
        <v>159786</v>
      </c>
      <c r="H47799" t="s">
        <v>15</v>
      </c>
      <c r="I47799" t="s">
        <v>16</v>
      </c>
      <c r="J47799" t="s">
        <v>17</v>
      </c>
      <c r="K47799" s="1" t="s">
        <v>159731</v>
      </c>
      <c r="L47799" t="s">
        <v>159787</v>
      </c>
      <c r="M47799" s="3" t="str">
        <f>CONCATENATE(List_B3[[#This Row],[FIRST_NAME]]," ",List_B3[[#This Row],[MIDDLE_NAME]]," ",List_B3[[#This Row],[LAST_NAME]])</f>
        <v xml:space="preserve">LINDA T SMITH </v>
      </c>
    </row>
    <row r="47800" spans="1:13" x14ac:dyDescent="0.25">
      <c r="A47800" t="s">
        <v>159788</v>
      </c>
      <c r="B47800" t="s">
        <v>782</v>
      </c>
      <c r="C47800" t="s">
        <v>36</v>
      </c>
      <c r="D47800" t="s">
        <v>89668</v>
      </c>
      <c r="F47800" t="s">
        <v>89623</v>
      </c>
      <c r="G47800" t="s">
        <v>159775</v>
      </c>
      <c r="H47800" t="s">
        <v>15</v>
      </c>
      <c r="I47800" t="s">
        <v>16</v>
      </c>
      <c r="J47800" t="s">
        <v>17</v>
      </c>
      <c r="K47800" s="1" t="s">
        <v>159731</v>
      </c>
      <c r="L47800" t="s">
        <v>159744</v>
      </c>
      <c r="M47800" s="3" t="str">
        <f>CONCATENATE(List_B3[[#This Row],[FIRST_NAME]]," ",List_B3[[#This Row],[MIDDLE_NAME]]," ",List_B3[[#This Row],[LAST_NAME]])</f>
        <v xml:space="preserve">MARIA B HASELEY </v>
      </c>
    </row>
    <row r="47801" spans="1:13" x14ac:dyDescent="0.25">
      <c r="A47801" t="s">
        <v>159789</v>
      </c>
      <c r="B47801" t="s">
        <v>6100</v>
      </c>
      <c r="C47801" t="s">
        <v>80</v>
      </c>
      <c r="D47801" t="s">
        <v>9652</v>
      </c>
      <c r="F47801" t="s">
        <v>159735</v>
      </c>
      <c r="G47801" t="s">
        <v>159790</v>
      </c>
      <c r="H47801" t="s">
        <v>159752</v>
      </c>
      <c r="I47801" t="s">
        <v>16</v>
      </c>
      <c r="J47801" t="s">
        <v>17</v>
      </c>
      <c r="K47801" s="1" t="s">
        <v>159731</v>
      </c>
      <c r="L47801" t="s">
        <v>159738</v>
      </c>
      <c r="M47801" s="3" t="str">
        <f>CONCATENATE(List_B3[[#This Row],[FIRST_NAME]]," ",List_B3[[#This Row],[MIDDLE_NAME]]," ",List_B3[[#This Row],[LAST_NAME]])</f>
        <v xml:space="preserve">KATHY D K </v>
      </c>
    </row>
    <row r="47802" spans="1:13" x14ac:dyDescent="0.25">
      <c r="A47802" t="s">
        <v>159791</v>
      </c>
      <c r="B47802" t="s">
        <v>80</v>
      </c>
      <c r="C47802" t="s">
        <v>12334</v>
      </c>
      <c r="D47802" t="s">
        <v>159792</v>
      </c>
      <c r="F47802" t="s">
        <v>159793</v>
      </c>
      <c r="G47802" t="s">
        <v>157588</v>
      </c>
      <c r="H47802" t="s">
        <v>15</v>
      </c>
      <c r="I47802" t="s">
        <v>16</v>
      </c>
      <c r="J47802" t="s">
        <v>17</v>
      </c>
      <c r="K47802" s="1" t="s">
        <v>159731</v>
      </c>
      <c r="L47802" t="s">
        <v>159794</v>
      </c>
      <c r="M47802" s="3" t="str">
        <f>CONCATENATE(List_B3[[#This Row],[FIRST_NAME]]," ",List_B3[[#This Row],[MIDDLE_NAME]]," ",List_B3[[#This Row],[LAST_NAME]])</f>
        <v xml:space="preserve">D ELI HAKW </v>
      </c>
    </row>
    <row r="47803" spans="1:13" x14ac:dyDescent="0.25">
      <c r="A47803" t="s">
        <v>159795</v>
      </c>
      <c r="B47803" t="s">
        <v>2247</v>
      </c>
      <c r="C47803" t="s">
        <v>15</v>
      </c>
      <c r="D47803" t="s">
        <v>18944</v>
      </c>
      <c r="F47803" t="s">
        <v>159796</v>
      </c>
      <c r="G47803" t="s">
        <v>159797</v>
      </c>
      <c r="H47803" t="s">
        <v>15</v>
      </c>
      <c r="I47803" t="s">
        <v>16</v>
      </c>
      <c r="J47803" t="s">
        <v>17</v>
      </c>
      <c r="K47803" s="1" t="s">
        <v>159731</v>
      </c>
      <c r="L47803" t="s">
        <v>159798</v>
      </c>
      <c r="M47803" s="3" t="str">
        <f>CONCATENATE(List_B3[[#This Row],[FIRST_NAME]]," ",List_B3[[#This Row],[MIDDLE_NAME]]," ",List_B3[[#This Row],[LAST_NAME]])</f>
        <v xml:space="preserve">MARIANNE  BUSH </v>
      </c>
    </row>
    <row r="47804" spans="1:13" x14ac:dyDescent="0.25">
      <c r="A47804" t="s">
        <v>159799</v>
      </c>
      <c r="B47804" t="s">
        <v>4103</v>
      </c>
      <c r="C47804" t="s">
        <v>15</v>
      </c>
      <c r="D47804" t="s">
        <v>2357</v>
      </c>
      <c r="F47804" t="s">
        <v>78976</v>
      </c>
      <c r="G47804" t="s">
        <v>159786</v>
      </c>
      <c r="H47804" t="s">
        <v>15</v>
      </c>
      <c r="I47804" t="s">
        <v>16</v>
      </c>
      <c r="J47804" t="s">
        <v>17</v>
      </c>
      <c r="K47804" s="1" t="s">
        <v>159731</v>
      </c>
      <c r="L47804" t="s">
        <v>159800</v>
      </c>
      <c r="M47804" s="3" t="str">
        <f>CONCATENATE(List_B3[[#This Row],[FIRST_NAME]]," ",List_B3[[#This Row],[MIDDLE_NAME]]," ",List_B3[[#This Row],[LAST_NAME]])</f>
        <v xml:space="preserve">DAWN  SOSA </v>
      </c>
    </row>
    <row r="47805" spans="1:13" x14ac:dyDescent="0.25">
      <c r="A47805" t="s">
        <v>159801</v>
      </c>
      <c r="B47805" t="s">
        <v>280</v>
      </c>
      <c r="C47805" t="s">
        <v>863</v>
      </c>
      <c r="D47805" t="s">
        <v>159802</v>
      </c>
      <c r="F47805" t="s">
        <v>53832</v>
      </c>
      <c r="G47805" t="s">
        <v>159339</v>
      </c>
      <c r="H47805" t="s">
        <v>15</v>
      </c>
      <c r="I47805" t="s">
        <v>16</v>
      </c>
      <c r="J47805" t="s">
        <v>17</v>
      </c>
      <c r="K47805" s="1" t="s">
        <v>159731</v>
      </c>
      <c r="L47805" t="s">
        <v>159803</v>
      </c>
      <c r="M47805" s="3" t="str">
        <f>CONCATENATE(List_B3[[#This Row],[FIRST_NAME]]," ",List_B3[[#This Row],[MIDDLE_NAME]]," ",List_B3[[#This Row],[LAST_NAME]])</f>
        <v xml:space="preserve">JOSE W KINDELL </v>
      </c>
    </row>
    <row r="47806" spans="1:13" x14ac:dyDescent="0.25">
      <c r="A47806" t="s">
        <v>159804</v>
      </c>
      <c r="B47806" t="s">
        <v>8075</v>
      </c>
      <c r="C47806" t="s">
        <v>57</v>
      </c>
      <c r="D47806" t="s">
        <v>14096</v>
      </c>
      <c r="F47806" t="s">
        <v>76303</v>
      </c>
      <c r="G47806" t="s">
        <v>159749</v>
      </c>
      <c r="H47806" t="s">
        <v>15</v>
      </c>
      <c r="I47806" t="s">
        <v>16</v>
      </c>
      <c r="J47806" t="s">
        <v>17</v>
      </c>
      <c r="K47806" s="1" t="s">
        <v>159731</v>
      </c>
      <c r="L47806" t="s">
        <v>159769</v>
      </c>
      <c r="M47806" s="3" t="str">
        <f>CONCATENATE(List_B3[[#This Row],[FIRST_NAME]]," ",List_B3[[#This Row],[MIDDLE_NAME]]," ",List_B3[[#This Row],[LAST_NAME]])</f>
        <v xml:space="preserve">MONICA A ELILS </v>
      </c>
    </row>
    <row r="47807" spans="1:13" x14ac:dyDescent="0.25">
      <c r="A47807" t="s">
        <v>159805</v>
      </c>
      <c r="B47807" t="s">
        <v>6516</v>
      </c>
      <c r="C47807" t="s">
        <v>72</v>
      </c>
      <c r="D47807" t="s">
        <v>1600</v>
      </c>
      <c r="F47807" t="s">
        <v>89623</v>
      </c>
      <c r="G47807" t="s">
        <v>157588</v>
      </c>
      <c r="H47807" t="s">
        <v>15</v>
      </c>
      <c r="I47807" t="s">
        <v>16</v>
      </c>
      <c r="J47807" t="s">
        <v>17</v>
      </c>
      <c r="K47807" s="1" t="s">
        <v>159731</v>
      </c>
      <c r="L47807" t="s">
        <v>159806</v>
      </c>
      <c r="M47807" s="3" t="str">
        <f>CONCATENATE(List_B3[[#This Row],[FIRST_NAME]]," ",List_B3[[#This Row],[MIDDLE_NAME]]," ",List_B3[[#This Row],[LAST_NAME]])</f>
        <v xml:space="preserve">CRISTINA R MARTINEZ </v>
      </c>
    </row>
    <row r="47808" spans="1:13" x14ac:dyDescent="0.25">
      <c r="A47808" t="s">
        <v>159807</v>
      </c>
      <c r="B47808" t="s">
        <v>159808</v>
      </c>
      <c r="C47808" t="s">
        <v>260</v>
      </c>
      <c r="D47808" t="s">
        <v>29</v>
      </c>
      <c r="F47808" t="s">
        <v>89664</v>
      </c>
      <c r="G47808" t="s">
        <v>159809</v>
      </c>
      <c r="H47808" t="s">
        <v>15</v>
      </c>
      <c r="I47808" t="s">
        <v>16</v>
      </c>
      <c r="J47808" t="s">
        <v>17</v>
      </c>
      <c r="K47808" s="1" t="s">
        <v>159731</v>
      </c>
      <c r="L47808" t="s">
        <v>159810</v>
      </c>
      <c r="M47808" s="3" t="str">
        <f>CONCATENATE(List_B3[[#This Row],[FIRST_NAME]]," ",List_B3[[#This Row],[MIDDLE_NAME]]," ",List_B3[[#This Row],[LAST_NAME]])</f>
        <v xml:space="preserve">BISSOONDAI E JONES </v>
      </c>
    </row>
    <row r="47809" spans="1:13" x14ac:dyDescent="0.25">
      <c r="A47809" t="s">
        <v>159811</v>
      </c>
      <c r="B47809" t="s">
        <v>2994</v>
      </c>
      <c r="C47809" t="s">
        <v>832</v>
      </c>
      <c r="D47809" t="s">
        <v>114</v>
      </c>
      <c r="F47809" t="s">
        <v>159793</v>
      </c>
      <c r="G47809" t="s">
        <v>159812</v>
      </c>
      <c r="H47809" t="s">
        <v>15</v>
      </c>
      <c r="I47809" t="s">
        <v>16</v>
      </c>
      <c r="J47809" t="s">
        <v>17</v>
      </c>
      <c r="K47809" s="1" t="s">
        <v>159731</v>
      </c>
      <c r="L47809" t="s">
        <v>159813</v>
      </c>
      <c r="M47809" s="3" t="str">
        <f>CONCATENATE(List_B3[[#This Row],[FIRST_NAME]]," ",List_B3[[#This Row],[MIDDLE_NAME]]," ",List_B3[[#This Row],[LAST_NAME]])</f>
        <v xml:space="preserve">TERESA P JOHNSON </v>
      </c>
    </row>
    <row r="47810" spans="1:13" x14ac:dyDescent="0.25">
      <c r="A47810" t="s">
        <v>159814</v>
      </c>
      <c r="B47810" t="s">
        <v>159815</v>
      </c>
      <c r="C47810" t="s">
        <v>15</v>
      </c>
      <c r="D47810" t="s">
        <v>159816</v>
      </c>
      <c r="F47810" t="s">
        <v>21233</v>
      </c>
      <c r="G47810" t="s">
        <v>279138</v>
      </c>
      <c r="H47810" t="s">
        <v>15</v>
      </c>
      <c r="I47810" t="s">
        <v>16</v>
      </c>
      <c r="J47810" t="s">
        <v>17</v>
      </c>
      <c r="K47810" s="1" t="s">
        <v>159731</v>
      </c>
      <c r="L47810" t="s">
        <v>159817</v>
      </c>
      <c r="M47810" s="3" t="str">
        <f>CONCATENATE(List_B3[[#This Row],[FIRST_NAME]]," ",List_B3[[#This Row],[MIDDLE_NAME]]," ",List_B3[[#This Row],[LAST_NAME]])</f>
        <v xml:space="preserve">RACHELE  COVERDELL </v>
      </c>
    </row>
    <row r="47811" spans="1:13" x14ac:dyDescent="0.25">
      <c r="A47811" t="s">
        <v>159818</v>
      </c>
      <c r="B47811" t="s">
        <v>259</v>
      </c>
      <c r="C47811" t="s">
        <v>57</v>
      </c>
      <c r="D47811" t="s">
        <v>2560</v>
      </c>
      <c r="F47811" t="s">
        <v>76303</v>
      </c>
      <c r="G47811" t="s">
        <v>159819</v>
      </c>
      <c r="H47811" t="s">
        <v>15</v>
      </c>
      <c r="I47811" t="s">
        <v>16</v>
      </c>
      <c r="J47811" t="s">
        <v>17</v>
      </c>
      <c r="K47811" s="1" t="s">
        <v>159731</v>
      </c>
      <c r="L47811" t="s">
        <v>159769</v>
      </c>
      <c r="M47811" s="3" t="str">
        <f>CONCATENATE(List_B3[[#This Row],[FIRST_NAME]]," ",List_B3[[#This Row],[MIDDLE_NAME]]," ",List_B3[[#This Row],[LAST_NAME]])</f>
        <v xml:space="preserve">SEAN A ELLIS </v>
      </c>
    </row>
    <row r="47812" spans="1:13" x14ac:dyDescent="0.25">
      <c r="A47812" t="s">
        <v>159820</v>
      </c>
      <c r="B47812" t="s">
        <v>72</v>
      </c>
      <c r="C47812" t="s">
        <v>15</v>
      </c>
      <c r="D47812" t="s">
        <v>159816</v>
      </c>
      <c r="F47812" t="s">
        <v>21233</v>
      </c>
      <c r="G47812" t="s">
        <v>159779</v>
      </c>
      <c r="H47812" t="s">
        <v>15</v>
      </c>
      <c r="I47812" t="s">
        <v>16</v>
      </c>
      <c r="J47812" t="s">
        <v>17</v>
      </c>
      <c r="K47812" s="1" t="s">
        <v>159731</v>
      </c>
      <c r="L47812" t="s">
        <v>159817</v>
      </c>
      <c r="M47812" s="3" t="str">
        <f>CONCATENATE(List_B3[[#This Row],[FIRST_NAME]]," ",List_B3[[#This Row],[MIDDLE_NAME]]," ",List_B3[[#This Row],[LAST_NAME]])</f>
        <v xml:space="preserve">R  COVERDELL </v>
      </c>
    </row>
    <row r="47813" spans="1:13" x14ac:dyDescent="0.25">
      <c r="A47813" t="s">
        <v>159821</v>
      </c>
      <c r="B47813" t="s">
        <v>8707</v>
      </c>
      <c r="C47813" t="s">
        <v>15</v>
      </c>
      <c r="D47813" t="s">
        <v>159734</v>
      </c>
      <c r="F47813" t="s">
        <v>159735</v>
      </c>
      <c r="G47813" t="s">
        <v>159822</v>
      </c>
      <c r="H47813" t="s">
        <v>159752</v>
      </c>
      <c r="I47813" t="s">
        <v>16</v>
      </c>
      <c r="J47813" t="s">
        <v>17</v>
      </c>
      <c r="K47813" s="1" t="s">
        <v>159731</v>
      </c>
      <c r="L47813" t="s">
        <v>159738</v>
      </c>
      <c r="M47813" s="3" t="str">
        <f>CONCATENATE(List_B3[[#This Row],[FIRST_NAME]]," ",List_B3[[#This Row],[MIDDLE_NAME]]," ",List_B3[[#This Row],[LAST_NAME]])</f>
        <v xml:space="preserve">ANDREW  KEMNITZ </v>
      </c>
    </row>
    <row r="47814" spans="1:13" x14ac:dyDescent="0.25">
      <c r="A47814" t="s">
        <v>159823</v>
      </c>
      <c r="B47814" t="s">
        <v>6346</v>
      </c>
      <c r="C47814" t="s">
        <v>15</v>
      </c>
      <c r="D47814" t="s">
        <v>997</v>
      </c>
      <c r="F47814" t="s">
        <v>80345</v>
      </c>
      <c r="G47814" t="s">
        <v>155427</v>
      </c>
      <c r="H47814" t="s">
        <v>15</v>
      </c>
      <c r="I47814" t="s">
        <v>16</v>
      </c>
      <c r="J47814" t="s">
        <v>17</v>
      </c>
      <c r="K47814" s="1" t="s">
        <v>159731</v>
      </c>
      <c r="L47814" t="s">
        <v>159824</v>
      </c>
      <c r="M47814" s="3" t="str">
        <f>CONCATENATE(List_B3[[#This Row],[FIRST_NAME]]," ",List_B3[[#This Row],[MIDDLE_NAME]]," ",List_B3[[#This Row],[LAST_NAME]])</f>
        <v xml:space="preserve">ERWIN  C </v>
      </c>
    </row>
    <row r="47815" spans="1:13" x14ac:dyDescent="0.25">
      <c r="A47815" t="s">
        <v>159825</v>
      </c>
      <c r="B47815" t="s">
        <v>159815</v>
      </c>
      <c r="C47815" t="s">
        <v>15</v>
      </c>
      <c r="D47815" t="s">
        <v>12637</v>
      </c>
      <c r="F47815" t="s">
        <v>21233</v>
      </c>
      <c r="G47815" t="s">
        <v>159826</v>
      </c>
      <c r="H47815" t="s">
        <v>15</v>
      </c>
      <c r="I47815" t="s">
        <v>16</v>
      </c>
      <c r="J47815" t="s">
        <v>17</v>
      </c>
      <c r="K47815" s="1" t="s">
        <v>159731</v>
      </c>
      <c r="L47815" t="s">
        <v>159817</v>
      </c>
      <c r="M47815" s="3" t="str">
        <f>CONCATENATE(List_B3[[#This Row],[FIRST_NAME]]," ",List_B3[[#This Row],[MIDDLE_NAME]]," ",List_B3[[#This Row],[LAST_NAME]])</f>
        <v xml:space="preserve">RACHELE  ROBERSON </v>
      </c>
    </row>
    <row r="47816" spans="1:13" x14ac:dyDescent="0.25">
      <c r="A47816" t="s">
        <v>159827</v>
      </c>
      <c r="B47816" t="s">
        <v>18526</v>
      </c>
      <c r="C47816" t="s">
        <v>89</v>
      </c>
      <c r="D47816" t="s">
        <v>49979</v>
      </c>
      <c r="F47816" t="s">
        <v>788</v>
      </c>
      <c r="G47816" t="s">
        <v>159828</v>
      </c>
      <c r="H47816" t="s">
        <v>15</v>
      </c>
      <c r="I47816" t="s">
        <v>16</v>
      </c>
      <c r="J47816" t="s">
        <v>17</v>
      </c>
      <c r="K47816" s="1" t="s">
        <v>159731</v>
      </c>
      <c r="L47816" t="s">
        <v>159829</v>
      </c>
      <c r="M47816" s="3" t="str">
        <f>CONCATENATE(List_B3[[#This Row],[FIRST_NAME]]," ",List_B3[[#This Row],[MIDDLE_NAME]]," ",List_B3[[#This Row],[LAST_NAME]])</f>
        <v xml:space="preserve">WINIFRED M MOSESMANN-ORTIZ </v>
      </c>
    </row>
    <row r="47817" spans="1:13" x14ac:dyDescent="0.25">
      <c r="A47817" t="s">
        <v>159830</v>
      </c>
      <c r="B47817" t="s">
        <v>4103</v>
      </c>
      <c r="C47817" t="s">
        <v>15</v>
      </c>
      <c r="D47817" t="s">
        <v>2357</v>
      </c>
      <c r="F47817" t="s">
        <v>78976</v>
      </c>
      <c r="G47817" t="s">
        <v>159831</v>
      </c>
      <c r="H47817" t="s">
        <v>15</v>
      </c>
      <c r="I47817" t="s">
        <v>16</v>
      </c>
      <c r="J47817" t="s">
        <v>17</v>
      </c>
      <c r="K47817" s="1" t="s">
        <v>159731</v>
      </c>
      <c r="L47817" t="s">
        <v>159800</v>
      </c>
      <c r="M47817" s="3" t="str">
        <f>CONCATENATE(List_B3[[#This Row],[FIRST_NAME]]," ",List_B3[[#This Row],[MIDDLE_NAME]]," ",List_B3[[#This Row],[LAST_NAME]])</f>
        <v xml:space="preserve">DAWN  SOSA </v>
      </c>
    </row>
    <row r="47818" spans="1:13" x14ac:dyDescent="0.25">
      <c r="A47818" t="s">
        <v>159832</v>
      </c>
      <c r="B47818" t="s">
        <v>462</v>
      </c>
      <c r="C47818" t="s">
        <v>104</v>
      </c>
      <c r="D47818" t="s">
        <v>105463</v>
      </c>
      <c r="F47818" t="s">
        <v>70005</v>
      </c>
      <c r="G47818" t="s">
        <v>159833</v>
      </c>
      <c r="H47818" t="s">
        <v>15</v>
      </c>
      <c r="I47818" t="s">
        <v>16</v>
      </c>
      <c r="J47818" t="s">
        <v>17</v>
      </c>
      <c r="K47818" s="1" t="s">
        <v>159731</v>
      </c>
      <c r="L47818" t="s">
        <v>159834</v>
      </c>
      <c r="M47818" s="3" t="str">
        <f>CONCATENATE(List_B3[[#This Row],[FIRST_NAME]]," ",List_B3[[#This Row],[MIDDLE_NAME]]," ",List_B3[[#This Row],[LAST_NAME]])</f>
        <v xml:space="preserve">DORA J HIBLER </v>
      </c>
    </row>
    <row r="47819" spans="1:13" x14ac:dyDescent="0.25">
      <c r="A47819" t="s">
        <v>159835</v>
      </c>
      <c r="B47819" t="s">
        <v>2109</v>
      </c>
      <c r="C47819" t="s">
        <v>15</v>
      </c>
      <c r="D47819" t="s">
        <v>138</v>
      </c>
      <c r="F47819" t="s">
        <v>4016</v>
      </c>
      <c r="G47819" t="s">
        <v>159836</v>
      </c>
      <c r="H47819" t="s">
        <v>15</v>
      </c>
      <c r="I47819" t="s">
        <v>16</v>
      </c>
      <c r="J47819" t="s">
        <v>17</v>
      </c>
      <c r="K47819" s="1" t="s">
        <v>159731</v>
      </c>
      <c r="L47819" t="s">
        <v>159837</v>
      </c>
      <c r="M47819" s="3" t="str">
        <f>CONCATENATE(List_B3[[#This Row],[FIRST_NAME]]," ",List_B3[[#This Row],[MIDDLE_NAME]]," ",List_B3[[#This Row],[LAST_NAME]])</f>
        <v xml:space="preserve">NANCY  GARCIA </v>
      </c>
    </row>
    <row r="47820" spans="1:13" x14ac:dyDescent="0.25">
      <c r="A47820" t="s">
        <v>159838</v>
      </c>
      <c r="B47820" t="s">
        <v>2268</v>
      </c>
      <c r="C47820" t="s">
        <v>104</v>
      </c>
      <c r="D47820" t="s">
        <v>105463</v>
      </c>
      <c r="F47820" t="s">
        <v>70005</v>
      </c>
      <c r="G47820" t="s">
        <v>278374</v>
      </c>
      <c r="H47820" t="s">
        <v>15</v>
      </c>
      <c r="I47820" t="s">
        <v>16</v>
      </c>
      <c r="J47820" t="s">
        <v>17</v>
      </c>
      <c r="K47820" s="1" t="s">
        <v>159731</v>
      </c>
      <c r="L47820" t="s">
        <v>159834</v>
      </c>
      <c r="M47820" s="3" t="str">
        <f>CONCATENATE(List_B3[[#This Row],[FIRST_NAME]]," ",List_B3[[#This Row],[MIDDLE_NAME]]," ",List_B3[[#This Row],[LAST_NAME]])</f>
        <v xml:space="preserve">ANDRES J HIBLER </v>
      </c>
    </row>
    <row r="47821" spans="1:13" x14ac:dyDescent="0.25">
      <c r="A47821" t="s">
        <v>159839</v>
      </c>
      <c r="B47821" t="s">
        <v>3769</v>
      </c>
      <c r="C47821" t="s">
        <v>44</v>
      </c>
      <c r="D47821" t="s">
        <v>159840</v>
      </c>
      <c r="F47821" t="s">
        <v>29925</v>
      </c>
      <c r="G47821" t="s">
        <v>159841</v>
      </c>
      <c r="H47821" t="s">
        <v>15</v>
      </c>
      <c r="I47821" t="s">
        <v>16</v>
      </c>
      <c r="J47821" t="s">
        <v>17</v>
      </c>
      <c r="K47821" s="1" t="s">
        <v>159731</v>
      </c>
      <c r="L47821" t="s">
        <v>159780</v>
      </c>
      <c r="M47821" s="3" t="str">
        <f>CONCATENATE(List_B3[[#This Row],[FIRST_NAME]]," ",List_B3[[#This Row],[MIDDLE_NAME]]," ",List_B3[[#This Row],[LAST_NAME]])</f>
        <v xml:space="preserve">MERCY L MAOTS </v>
      </c>
    </row>
    <row r="47822" spans="1:13" x14ac:dyDescent="0.25">
      <c r="A47822" t="s">
        <v>159842</v>
      </c>
      <c r="B47822" t="s">
        <v>3209</v>
      </c>
      <c r="C47822" t="s">
        <v>104</v>
      </c>
      <c r="D47822" t="s">
        <v>159843</v>
      </c>
      <c r="F47822" t="s">
        <v>159844</v>
      </c>
      <c r="G47822" t="s">
        <v>33582</v>
      </c>
      <c r="H47822" t="s">
        <v>15</v>
      </c>
      <c r="I47822" t="s">
        <v>16</v>
      </c>
      <c r="J47822" t="s">
        <v>17</v>
      </c>
      <c r="K47822" s="1" t="s">
        <v>159731</v>
      </c>
      <c r="L47822" t="s">
        <v>156134</v>
      </c>
      <c r="M47822" s="3" t="str">
        <f>CONCATENATE(List_B3[[#This Row],[FIRST_NAME]]," ",List_B3[[#This Row],[MIDDLE_NAME]]," ",List_B3[[#This Row],[LAST_NAME]])</f>
        <v xml:space="preserve">ROSALBA J MADEWELL </v>
      </c>
    </row>
    <row r="47823" spans="1:13" x14ac:dyDescent="0.25">
      <c r="A47823" t="s">
        <v>159845</v>
      </c>
      <c r="B47823" t="s">
        <v>2268</v>
      </c>
      <c r="C47823" t="s">
        <v>104</v>
      </c>
      <c r="D47823" t="s">
        <v>159846</v>
      </c>
      <c r="F47823" t="s">
        <v>70005</v>
      </c>
      <c r="G47823" t="s">
        <v>159833</v>
      </c>
      <c r="H47823" t="s">
        <v>15</v>
      </c>
      <c r="I47823" t="s">
        <v>16</v>
      </c>
      <c r="J47823" t="s">
        <v>17</v>
      </c>
      <c r="K47823" s="1" t="s">
        <v>159731</v>
      </c>
      <c r="L47823" t="s">
        <v>159834</v>
      </c>
      <c r="M47823" s="3" t="str">
        <f>CONCATENATE(List_B3[[#This Row],[FIRST_NAME]]," ",List_B3[[#This Row],[MIDDLE_NAME]]," ",List_B3[[#This Row],[LAST_NAME]])</f>
        <v xml:space="preserve">ANDRES J HILBER </v>
      </c>
    </row>
    <row r="47824" spans="1:13" x14ac:dyDescent="0.25">
      <c r="A47824" t="s">
        <v>159847</v>
      </c>
      <c r="B47824" t="s">
        <v>2247</v>
      </c>
      <c r="C47824" t="s">
        <v>15</v>
      </c>
      <c r="D47824" t="s">
        <v>18944</v>
      </c>
      <c r="F47824" t="s">
        <v>159796</v>
      </c>
      <c r="G47824" t="s">
        <v>155671</v>
      </c>
      <c r="H47824" t="s">
        <v>15</v>
      </c>
      <c r="I47824" t="s">
        <v>16</v>
      </c>
      <c r="J47824" t="s">
        <v>17</v>
      </c>
      <c r="K47824" s="1" t="s">
        <v>159731</v>
      </c>
      <c r="L47824" t="s">
        <v>159798</v>
      </c>
      <c r="M47824" s="3" t="str">
        <f>CONCATENATE(List_B3[[#This Row],[FIRST_NAME]]," ",List_B3[[#This Row],[MIDDLE_NAME]]," ",List_B3[[#This Row],[LAST_NAME]])</f>
        <v xml:space="preserve">MARIANNE  BUSH </v>
      </c>
    </row>
    <row r="47825" spans="1:13" x14ac:dyDescent="0.25">
      <c r="A47825" t="s">
        <v>159848</v>
      </c>
      <c r="B47825" t="s">
        <v>462</v>
      </c>
      <c r="C47825" t="s">
        <v>104</v>
      </c>
      <c r="D47825" t="s">
        <v>4682</v>
      </c>
      <c r="F47825" t="s">
        <v>70005</v>
      </c>
      <c r="G47825" t="s">
        <v>279154</v>
      </c>
      <c r="H47825" t="s">
        <v>15</v>
      </c>
      <c r="I47825" t="s">
        <v>16</v>
      </c>
      <c r="J47825" t="s">
        <v>17</v>
      </c>
      <c r="K47825" s="1" t="s">
        <v>159731</v>
      </c>
      <c r="L47825" t="s">
        <v>159834</v>
      </c>
      <c r="M47825" s="3" t="str">
        <f>CONCATENATE(List_B3[[#This Row],[FIRST_NAME]]," ",List_B3[[#This Row],[MIDDLE_NAME]]," ",List_B3[[#This Row],[LAST_NAME]])</f>
        <v xml:space="preserve">DORA J ROGERS </v>
      </c>
    </row>
    <row r="47826" spans="1:13" x14ac:dyDescent="0.25">
      <c r="A47826" t="s">
        <v>159849</v>
      </c>
      <c r="B47826" t="s">
        <v>44</v>
      </c>
      <c r="C47826" t="s">
        <v>11</v>
      </c>
      <c r="D47826" t="s">
        <v>776</v>
      </c>
      <c r="F47826" t="s">
        <v>78976</v>
      </c>
      <c r="G47826" t="s">
        <v>159786</v>
      </c>
      <c r="H47826" t="s">
        <v>15</v>
      </c>
      <c r="I47826" t="s">
        <v>16</v>
      </c>
      <c r="J47826" t="s">
        <v>17</v>
      </c>
      <c r="K47826" s="1" t="s">
        <v>159731</v>
      </c>
      <c r="L47826" t="s">
        <v>159787</v>
      </c>
      <c r="M47826" s="3" t="str">
        <f>CONCATENATE(List_B3[[#This Row],[FIRST_NAME]]," ",List_B3[[#This Row],[MIDDLE_NAME]]," ",List_B3[[#This Row],[LAST_NAME]])</f>
        <v xml:space="preserve">L T SMITH </v>
      </c>
    </row>
    <row r="47827" spans="1:13" x14ac:dyDescent="0.25">
      <c r="A47827" t="s">
        <v>159850</v>
      </c>
      <c r="B47827" t="s">
        <v>159851</v>
      </c>
      <c r="C47827" t="s">
        <v>104</v>
      </c>
      <c r="D47827" t="s">
        <v>159852</v>
      </c>
      <c r="F47827" t="s">
        <v>70005</v>
      </c>
      <c r="G47827" t="s">
        <v>5213</v>
      </c>
      <c r="H47827" t="s">
        <v>15</v>
      </c>
      <c r="I47827" t="s">
        <v>16</v>
      </c>
      <c r="J47827" t="s">
        <v>17</v>
      </c>
      <c r="K47827" s="1" t="s">
        <v>159731</v>
      </c>
      <c r="L47827" t="s">
        <v>159834</v>
      </c>
      <c r="M47827" s="3" t="str">
        <f>CONCATENATE(List_B3[[#This Row],[FIRST_NAME]]," ",List_B3[[#This Row],[MIDDLE_NAME]]," ",List_B3[[#This Row],[LAST_NAME]])</f>
        <v xml:space="preserve">ANDERS J HIQBLER </v>
      </c>
    </row>
    <row r="47828" spans="1:13" x14ac:dyDescent="0.25">
      <c r="A47828" t="s">
        <v>159853</v>
      </c>
      <c r="B47828" t="s">
        <v>6346</v>
      </c>
      <c r="C47828" t="s">
        <v>15</v>
      </c>
      <c r="D47828" t="s">
        <v>159854</v>
      </c>
      <c r="F47828" t="s">
        <v>80345</v>
      </c>
      <c r="G47828" t="s">
        <v>155427</v>
      </c>
      <c r="H47828" t="s">
        <v>15</v>
      </c>
      <c r="I47828" t="s">
        <v>16</v>
      </c>
      <c r="J47828" t="s">
        <v>17</v>
      </c>
      <c r="K47828" s="1" t="s">
        <v>159731</v>
      </c>
      <c r="L47828" t="s">
        <v>159824</v>
      </c>
      <c r="M47828" s="3" t="str">
        <f>CONCATENATE(List_B3[[#This Row],[FIRST_NAME]]," ",List_B3[[#This Row],[MIDDLE_NAME]]," ",List_B3[[#This Row],[LAST_NAME]])</f>
        <v xml:space="preserve">ERWIN  COTE </v>
      </c>
    </row>
    <row r="47829" spans="1:13" x14ac:dyDescent="0.25">
      <c r="A47829" t="s">
        <v>159855</v>
      </c>
      <c r="B47829" t="s">
        <v>7227</v>
      </c>
      <c r="C47829" t="s">
        <v>11</v>
      </c>
      <c r="D47829" t="s">
        <v>7228</v>
      </c>
      <c r="F47829" t="s">
        <v>54897</v>
      </c>
      <c r="G47829" t="s">
        <v>155660</v>
      </c>
      <c r="H47829" t="s">
        <v>15</v>
      </c>
      <c r="I47829" t="s">
        <v>16</v>
      </c>
      <c r="J47829" t="s">
        <v>17</v>
      </c>
      <c r="K47829" s="1" t="s">
        <v>159731</v>
      </c>
      <c r="L47829" t="s">
        <v>159856</v>
      </c>
      <c r="M47829" s="3" t="str">
        <f>CONCATENATE(List_B3[[#This Row],[FIRST_NAME]]," ",List_B3[[#This Row],[MIDDLE_NAME]]," ",List_B3[[#This Row],[LAST_NAME]])</f>
        <v xml:space="preserve">STACEY T SATTERTHWAITE </v>
      </c>
    </row>
    <row r="47830" spans="1:13" x14ac:dyDescent="0.25">
      <c r="A47830" t="s">
        <v>159857</v>
      </c>
      <c r="B47830" t="s">
        <v>636</v>
      </c>
      <c r="C47830" t="s">
        <v>104</v>
      </c>
      <c r="D47830" t="s">
        <v>28894</v>
      </c>
      <c r="F47830" t="s">
        <v>159858</v>
      </c>
      <c r="G47830" t="s">
        <v>159859</v>
      </c>
      <c r="H47830" t="s">
        <v>15</v>
      </c>
      <c r="I47830" t="s">
        <v>16</v>
      </c>
      <c r="J47830" t="s">
        <v>17</v>
      </c>
      <c r="K47830" s="1" t="s">
        <v>159731</v>
      </c>
      <c r="L47830" t="s">
        <v>159860</v>
      </c>
      <c r="M47830" s="3" t="str">
        <f>CONCATENATE(List_B3[[#This Row],[FIRST_NAME]]," ",List_B3[[#This Row],[MIDDLE_NAME]]," ",List_B3[[#This Row],[LAST_NAME]])</f>
        <v xml:space="preserve">LUIS J EWERS </v>
      </c>
    </row>
    <row r="47831" spans="1:13" x14ac:dyDescent="0.25">
      <c r="A47831" t="s">
        <v>159861</v>
      </c>
      <c r="B47831" t="s">
        <v>2109</v>
      </c>
      <c r="C47831" t="s">
        <v>15</v>
      </c>
      <c r="D47831" t="s">
        <v>138</v>
      </c>
      <c r="F47831" t="s">
        <v>159862</v>
      </c>
      <c r="G47831" t="s">
        <v>159863</v>
      </c>
      <c r="H47831" t="s">
        <v>15</v>
      </c>
      <c r="I47831" t="s">
        <v>16</v>
      </c>
      <c r="J47831" t="s">
        <v>17</v>
      </c>
      <c r="K47831" s="1" t="s">
        <v>159731</v>
      </c>
      <c r="L47831" t="s">
        <v>159864</v>
      </c>
      <c r="M47831" s="3" t="str">
        <f>CONCATENATE(List_B3[[#This Row],[FIRST_NAME]]," ",List_B3[[#This Row],[MIDDLE_NAME]]," ",List_B3[[#This Row],[LAST_NAME]])</f>
        <v xml:space="preserve">NANCY  GARCIA </v>
      </c>
    </row>
    <row r="47832" spans="1:13" x14ac:dyDescent="0.25">
      <c r="A47832" t="s">
        <v>159868</v>
      </c>
      <c r="B47832" t="s">
        <v>24180</v>
      </c>
      <c r="C47832" t="s">
        <v>89</v>
      </c>
      <c r="D47832" t="s">
        <v>551</v>
      </c>
      <c r="F47832" t="s">
        <v>159869</v>
      </c>
      <c r="G47832" t="s">
        <v>159870</v>
      </c>
      <c r="H47832" t="s">
        <v>15</v>
      </c>
      <c r="I47832" t="s">
        <v>16</v>
      </c>
      <c r="J47832" t="s">
        <v>17</v>
      </c>
      <c r="K47832" s="1" t="s">
        <v>159871</v>
      </c>
      <c r="L47832" t="s">
        <v>159872</v>
      </c>
      <c r="M47832" s="3" t="str">
        <f>CONCATENATE(List_B3[[#This Row],[FIRST_NAME]]," ",List_B3[[#This Row],[MIDDLE_NAME]]," ",List_B3[[#This Row],[LAST_NAME]])</f>
        <v xml:space="preserve">ALBERT M DIXON </v>
      </c>
    </row>
    <row r="47833" spans="1:13" x14ac:dyDescent="0.25">
      <c r="A47833" t="s">
        <v>159873</v>
      </c>
      <c r="B47833" t="s">
        <v>24180</v>
      </c>
      <c r="C47833" t="s">
        <v>89</v>
      </c>
      <c r="D47833" t="s">
        <v>551</v>
      </c>
      <c r="F47833" t="s">
        <v>159869</v>
      </c>
      <c r="G47833" t="s">
        <v>159870</v>
      </c>
      <c r="H47833" t="s">
        <v>15</v>
      </c>
      <c r="I47833" t="s">
        <v>16</v>
      </c>
      <c r="J47833" t="s">
        <v>17</v>
      </c>
      <c r="K47833" s="1" t="s">
        <v>159871</v>
      </c>
      <c r="L47833" t="s">
        <v>159872</v>
      </c>
      <c r="M47833" s="3" t="str">
        <f>CONCATENATE(List_B3[[#This Row],[FIRST_NAME]]," ",List_B3[[#This Row],[MIDDLE_NAME]]," ",List_B3[[#This Row],[LAST_NAME]])</f>
        <v xml:space="preserve">ALBERT M DIXON </v>
      </c>
    </row>
    <row r="47834" spans="1:13" x14ac:dyDescent="0.25">
      <c r="A47834" t="s">
        <v>159874</v>
      </c>
      <c r="B47834" t="s">
        <v>24180</v>
      </c>
      <c r="C47834" t="s">
        <v>89</v>
      </c>
      <c r="D47834" t="s">
        <v>34376</v>
      </c>
      <c r="F47834" t="s">
        <v>159869</v>
      </c>
      <c r="G47834" t="s">
        <v>159875</v>
      </c>
      <c r="H47834" t="s">
        <v>15</v>
      </c>
      <c r="I47834" t="s">
        <v>16</v>
      </c>
      <c r="J47834" t="s">
        <v>17</v>
      </c>
      <c r="K47834" s="1" t="s">
        <v>159871</v>
      </c>
      <c r="L47834" t="s">
        <v>159872</v>
      </c>
      <c r="M47834" s="3" t="str">
        <f>CONCATENATE(List_B3[[#This Row],[FIRST_NAME]]," ",List_B3[[#This Row],[MIDDLE_NAME]]," ",List_B3[[#This Row],[LAST_NAME]])</f>
        <v xml:space="preserve">ALBERT M DIXNO </v>
      </c>
    </row>
    <row r="47835" spans="1:13" x14ac:dyDescent="0.25">
      <c r="A47835" t="s">
        <v>159881</v>
      </c>
      <c r="B47835" t="s">
        <v>159882</v>
      </c>
      <c r="C47835" t="s">
        <v>266</v>
      </c>
      <c r="D47835" t="s">
        <v>5858</v>
      </c>
      <c r="F47835" t="s">
        <v>159883</v>
      </c>
      <c r="G47835" t="s">
        <v>159884</v>
      </c>
      <c r="H47835" t="s">
        <v>155744</v>
      </c>
      <c r="I47835" t="s">
        <v>16</v>
      </c>
      <c r="J47835" t="s">
        <v>17</v>
      </c>
      <c r="K47835" s="1" t="s">
        <v>159885</v>
      </c>
      <c r="L47835" t="s">
        <v>159886</v>
      </c>
      <c r="M47835" s="3" t="str">
        <f>CONCATENATE(List_B3[[#This Row],[FIRST_NAME]]," ",List_B3[[#This Row],[MIDDLE_NAME]]," ",List_B3[[#This Row],[LAST_NAME]])</f>
        <v xml:space="preserve">ALVENIA C BRADLEY </v>
      </c>
    </row>
    <row r="47836" spans="1:13" x14ac:dyDescent="0.25">
      <c r="A47836" t="s">
        <v>159887</v>
      </c>
      <c r="B47836" t="s">
        <v>57</v>
      </c>
      <c r="C47836" t="s">
        <v>44</v>
      </c>
      <c r="D47836" t="s">
        <v>41908</v>
      </c>
      <c r="F47836" t="s">
        <v>48076</v>
      </c>
      <c r="G47836" t="s">
        <v>159888</v>
      </c>
      <c r="H47836" t="s">
        <v>15</v>
      </c>
      <c r="I47836" t="s">
        <v>16</v>
      </c>
      <c r="J47836" t="s">
        <v>17</v>
      </c>
      <c r="K47836" s="1" t="s">
        <v>159885</v>
      </c>
      <c r="L47836" t="s">
        <v>159889</v>
      </c>
      <c r="M47836" s="3" t="str">
        <f>CONCATENATE(List_B3[[#This Row],[FIRST_NAME]]," ",List_B3[[#This Row],[MIDDLE_NAME]]," ",List_B3[[#This Row],[LAST_NAME]])</f>
        <v xml:space="preserve">A L SMOCK </v>
      </c>
    </row>
    <row r="47837" spans="1:13" x14ac:dyDescent="0.25">
      <c r="A47837" t="s">
        <v>159890</v>
      </c>
      <c r="B47837" t="s">
        <v>3613</v>
      </c>
      <c r="C47837" t="s">
        <v>15</v>
      </c>
      <c r="D47837" t="s">
        <v>17004</v>
      </c>
      <c r="F47837" t="s">
        <v>24502</v>
      </c>
      <c r="G47837" t="s">
        <v>159891</v>
      </c>
      <c r="H47837" t="s">
        <v>15</v>
      </c>
      <c r="I47837" t="s">
        <v>16</v>
      </c>
      <c r="J47837" t="s">
        <v>17</v>
      </c>
      <c r="K47837" s="1" t="s">
        <v>159885</v>
      </c>
      <c r="L47837" t="s">
        <v>159892</v>
      </c>
      <c r="M47837" s="3" t="str">
        <f>CONCATENATE(List_B3[[#This Row],[FIRST_NAME]]," ",List_B3[[#This Row],[MIDDLE_NAME]]," ",List_B3[[#This Row],[LAST_NAME]])</f>
        <v xml:space="preserve">DANIEL  MITHCELL </v>
      </c>
    </row>
    <row r="47838" spans="1:13" x14ac:dyDescent="0.25">
      <c r="A47838" t="s">
        <v>159893</v>
      </c>
      <c r="B47838" t="s">
        <v>159894</v>
      </c>
      <c r="C47838" t="s">
        <v>643</v>
      </c>
      <c r="D47838" t="s">
        <v>159895</v>
      </c>
      <c r="F47838" t="s">
        <v>159896</v>
      </c>
      <c r="G47838" t="s">
        <v>159897</v>
      </c>
      <c r="H47838" t="s">
        <v>159898</v>
      </c>
      <c r="I47838" t="s">
        <v>16</v>
      </c>
      <c r="J47838" t="s">
        <v>17</v>
      </c>
      <c r="K47838" s="1" t="s">
        <v>159885</v>
      </c>
      <c r="L47838" t="s">
        <v>159899</v>
      </c>
      <c r="M47838" s="3" t="str">
        <f>CONCATENATE(List_B3[[#This Row],[FIRST_NAME]]," ",List_B3[[#This Row],[MIDDLE_NAME]]," ",List_B3[[#This Row],[LAST_NAME]])</f>
        <v xml:space="preserve">ELSLEY V VIRIYAPUNT </v>
      </c>
    </row>
    <row r="47839" spans="1:13" x14ac:dyDescent="0.25">
      <c r="A47839" t="s">
        <v>159900</v>
      </c>
      <c r="B47839" t="s">
        <v>4820</v>
      </c>
      <c r="C47839" t="s">
        <v>57</v>
      </c>
      <c r="D47839" t="s">
        <v>2861</v>
      </c>
      <c r="F47839" t="s">
        <v>32043</v>
      </c>
      <c r="G47839" t="s">
        <v>159901</v>
      </c>
      <c r="H47839" t="s">
        <v>159902</v>
      </c>
      <c r="I47839" t="s">
        <v>16</v>
      </c>
      <c r="J47839" t="s">
        <v>17</v>
      </c>
      <c r="K47839" s="1" t="s">
        <v>159885</v>
      </c>
      <c r="L47839" t="s">
        <v>159903</v>
      </c>
      <c r="M47839" s="3" t="str">
        <f>CONCATENATE(List_B3[[#This Row],[FIRST_NAME]]," ",List_B3[[#This Row],[MIDDLE_NAME]]," ",List_B3[[#This Row],[LAST_NAME]])</f>
        <v xml:space="preserve">RYAN A HOBBS </v>
      </c>
    </row>
    <row r="47840" spans="1:13" x14ac:dyDescent="0.25">
      <c r="A47840" t="s">
        <v>159904</v>
      </c>
      <c r="B47840" t="s">
        <v>159882</v>
      </c>
      <c r="C47840" t="s">
        <v>266</v>
      </c>
      <c r="D47840" t="s">
        <v>5858</v>
      </c>
      <c r="F47840" t="s">
        <v>159883</v>
      </c>
      <c r="G47840" t="s">
        <v>159884</v>
      </c>
      <c r="H47840" t="s">
        <v>155704</v>
      </c>
      <c r="I47840" t="s">
        <v>16</v>
      </c>
      <c r="J47840" t="s">
        <v>17</v>
      </c>
      <c r="K47840" s="1" t="s">
        <v>159885</v>
      </c>
      <c r="L47840" t="s">
        <v>159886</v>
      </c>
      <c r="M47840" s="3" t="str">
        <f>CONCATENATE(List_B3[[#This Row],[FIRST_NAME]]," ",List_B3[[#This Row],[MIDDLE_NAME]]," ",List_B3[[#This Row],[LAST_NAME]])</f>
        <v xml:space="preserve">ALVENIA C BRADLEY </v>
      </c>
    </row>
    <row r="47841" spans="1:13" x14ac:dyDescent="0.25">
      <c r="A47841" t="s">
        <v>159905</v>
      </c>
      <c r="B47841" t="s">
        <v>966</v>
      </c>
      <c r="C47841" t="s">
        <v>15</v>
      </c>
      <c r="D47841" t="s">
        <v>157307</v>
      </c>
      <c r="F47841" t="s">
        <v>14832</v>
      </c>
      <c r="G47841" t="s">
        <v>159910</v>
      </c>
      <c r="H47841" t="s">
        <v>159906</v>
      </c>
      <c r="I47841" t="s">
        <v>16</v>
      </c>
      <c r="J47841" t="s">
        <v>17</v>
      </c>
      <c r="K47841" s="1" t="s">
        <v>159885</v>
      </c>
      <c r="L47841" t="s">
        <v>159907</v>
      </c>
      <c r="M47841" s="3" t="str">
        <f>CONCATENATE(List_B3[[#This Row],[FIRST_NAME]]," ",List_B3[[#This Row],[MIDDLE_NAME]]," ",List_B3[[#This Row],[LAST_NAME]])</f>
        <v xml:space="preserve">JESUS  BRASWELL </v>
      </c>
    </row>
    <row r="47842" spans="1:13" x14ac:dyDescent="0.25">
      <c r="A47842" t="s">
        <v>159908</v>
      </c>
      <c r="B47842" t="s">
        <v>2199</v>
      </c>
      <c r="C47842" t="s">
        <v>15</v>
      </c>
      <c r="D47842" t="s">
        <v>2371</v>
      </c>
      <c r="F47842" t="s">
        <v>24502</v>
      </c>
      <c r="G47842" t="s">
        <v>280352</v>
      </c>
      <c r="H47842" t="s">
        <v>15</v>
      </c>
      <c r="I47842" t="s">
        <v>16</v>
      </c>
      <c r="J47842" t="s">
        <v>17</v>
      </c>
      <c r="K47842" s="1" t="s">
        <v>159885</v>
      </c>
      <c r="L47842" t="s">
        <v>159892</v>
      </c>
      <c r="M47842" s="3" t="str">
        <f>CONCATENATE(List_B3[[#This Row],[FIRST_NAME]]," ",List_B3[[#This Row],[MIDDLE_NAME]]," ",List_B3[[#This Row],[LAST_NAME]])</f>
        <v xml:space="preserve">DANK  MITCHELL </v>
      </c>
    </row>
    <row r="47843" spans="1:13" x14ac:dyDescent="0.25">
      <c r="A47843" t="s">
        <v>159909</v>
      </c>
      <c r="B47843" t="s">
        <v>966</v>
      </c>
      <c r="C47843" t="s">
        <v>15</v>
      </c>
      <c r="D47843" t="s">
        <v>157307</v>
      </c>
      <c r="F47843" t="s">
        <v>14832</v>
      </c>
      <c r="G47843" t="s">
        <v>159910</v>
      </c>
      <c r="H47843" t="s">
        <v>77746</v>
      </c>
      <c r="I47843" t="s">
        <v>16</v>
      </c>
      <c r="J47843" t="s">
        <v>17</v>
      </c>
      <c r="K47843" s="1" t="s">
        <v>159885</v>
      </c>
      <c r="L47843" t="s">
        <v>159907</v>
      </c>
      <c r="M47843" s="3" t="str">
        <f>CONCATENATE(List_B3[[#This Row],[FIRST_NAME]]," ",List_B3[[#This Row],[MIDDLE_NAME]]," ",List_B3[[#This Row],[LAST_NAME]])</f>
        <v xml:space="preserve">JESUS  BRASWELL </v>
      </c>
    </row>
    <row r="47844" spans="1:13" x14ac:dyDescent="0.25">
      <c r="A47844" t="s">
        <v>159911</v>
      </c>
      <c r="B47844" t="s">
        <v>11325</v>
      </c>
      <c r="C47844" t="s">
        <v>44</v>
      </c>
      <c r="D47844" t="s">
        <v>41908</v>
      </c>
      <c r="F47844" t="s">
        <v>48076</v>
      </c>
      <c r="G47844" t="s">
        <v>278584</v>
      </c>
      <c r="H47844" t="s">
        <v>15</v>
      </c>
      <c r="I47844" t="s">
        <v>16</v>
      </c>
      <c r="J47844" t="s">
        <v>17</v>
      </c>
      <c r="K47844" s="1" t="s">
        <v>159885</v>
      </c>
      <c r="L47844" t="s">
        <v>159889</v>
      </c>
      <c r="M47844" s="3" t="str">
        <f>CONCATENATE(List_B3[[#This Row],[FIRST_NAME]]," ",List_B3[[#This Row],[MIDDLE_NAME]]," ",List_B3[[#This Row],[LAST_NAME]])</f>
        <v xml:space="preserve">ANASTASIA L SMOCK </v>
      </c>
    </row>
    <row r="47845" spans="1:13" x14ac:dyDescent="0.25">
      <c r="A47845" t="s">
        <v>159912</v>
      </c>
      <c r="B47845" t="s">
        <v>2745</v>
      </c>
      <c r="C47845" t="s">
        <v>104</v>
      </c>
      <c r="D47845" t="s">
        <v>72654</v>
      </c>
      <c r="F47845" t="s">
        <v>159913</v>
      </c>
      <c r="G47845" t="s">
        <v>278011</v>
      </c>
      <c r="H47845" t="s">
        <v>15</v>
      </c>
      <c r="I47845" t="s">
        <v>16</v>
      </c>
      <c r="J47845" t="s">
        <v>17</v>
      </c>
      <c r="K47845" s="2" t="s">
        <v>159914</v>
      </c>
      <c r="L47845" t="s">
        <v>159915</v>
      </c>
      <c r="M47845" s="3" t="str">
        <f>CONCATENATE(List_B3[[#This Row],[FIRST_NAME]]," ",List_B3[[#This Row],[MIDDLE_NAME]]," ",List_B3[[#This Row],[LAST_NAME]])</f>
        <v xml:space="preserve">MICHAEL J TOMEK </v>
      </c>
    </row>
    <row r="47846" spans="1:13" x14ac:dyDescent="0.25">
      <c r="A47846" t="s">
        <v>159916</v>
      </c>
      <c r="B47846" t="s">
        <v>12800</v>
      </c>
      <c r="C47846" t="s">
        <v>104</v>
      </c>
      <c r="D47846" t="s">
        <v>155703</v>
      </c>
      <c r="F47846" t="s">
        <v>105983</v>
      </c>
      <c r="G47846" t="s">
        <v>9302</v>
      </c>
      <c r="H47846" t="s">
        <v>155704</v>
      </c>
      <c r="I47846" t="s">
        <v>16</v>
      </c>
      <c r="J47846" t="s">
        <v>17</v>
      </c>
      <c r="K47846" s="2" t="s">
        <v>159914</v>
      </c>
      <c r="L47846" t="s">
        <v>155705</v>
      </c>
      <c r="M47846" s="3" t="str">
        <f>CONCATENATE(List_B3[[#This Row],[FIRST_NAME]]," ",List_B3[[#This Row],[MIDDLE_NAME]]," ",List_B3[[#This Row],[LAST_NAME]])</f>
        <v xml:space="preserve">IRENE J MELGOZA </v>
      </c>
    </row>
    <row r="47847" spans="1:13" x14ac:dyDescent="0.25">
      <c r="A47847" t="s">
        <v>159922</v>
      </c>
      <c r="B47847" t="s">
        <v>13432</v>
      </c>
      <c r="C47847" t="s">
        <v>36</v>
      </c>
      <c r="D47847" t="s">
        <v>8179</v>
      </c>
      <c r="F47847" t="s">
        <v>159923</v>
      </c>
      <c r="G47847" t="s">
        <v>159924</v>
      </c>
      <c r="H47847" t="s">
        <v>15</v>
      </c>
      <c r="I47847" t="s">
        <v>16</v>
      </c>
      <c r="J47847" t="s">
        <v>17</v>
      </c>
      <c r="K47847" s="1" t="s">
        <v>159925</v>
      </c>
      <c r="L47847" t="s">
        <v>159926</v>
      </c>
      <c r="M47847" s="3" t="str">
        <f>CONCATENATE(List_B3[[#This Row],[FIRST_NAME]]," ",List_B3[[#This Row],[MIDDLE_NAME]]," ",List_B3[[#This Row],[LAST_NAME]])</f>
        <v xml:space="preserve">GWENDOLYN B BARNES </v>
      </c>
    </row>
    <row r="47848" spans="1:13" x14ac:dyDescent="0.25">
      <c r="A47848" t="s">
        <v>159927</v>
      </c>
      <c r="B47848" t="s">
        <v>7343</v>
      </c>
      <c r="C47848" t="s">
        <v>1930</v>
      </c>
      <c r="D47848" t="s">
        <v>5885</v>
      </c>
      <c r="F47848" t="s">
        <v>85251</v>
      </c>
      <c r="G47848" t="s">
        <v>158656</v>
      </c>
      <c r="H47848" t="s">
        <v>15</v>
      </c>
      <c r="I47848" t="s">
        <v>16</v>
      </c>
      <c r="J47848" t="s">
        <v>17</v>
      </c>
      <c r="K47848" s="1" t="s">
        <v>159925</v>
      </c>
      <c r="L47848" t="s">
        <v>159928</v>
      </c>
      <c r="M47848" s="3" t="str">
        <f>CONCATENATE(List_B3[[#This Row],[FIRST_NAME]]," ",List_B3[[#This Row],[MIDDLE_NAME]]," ",List_B3[[#This Row],[LAST_NAME]])</f>
        <v xml:space="preserve">DENISE N HALL </v>
      </c>
    </row>
    <row r="47849" spans="1:13" x14ac:dyDescent="0.25">
      <c r="A47849" t="s">
        <v>159929</v>
      </c>
      <c r="B47849" t="s">
        <v>56028</v>
      </c>
      <c r="C47849" t="s">
        <v>104</v>
      </c>
      <c r="D47849" t="s">
        <v>159930</v>
      </c>
      <c r="F47849" t="s">
        <v>159931</v>
      </c>
      <c r="G47849" t="s">
        <v>123879</v>
      </c>
      <c r="H47849" t="s">
        <v>15</v>
      </c>
      <c r="I47849" t="s">
        <v>16</v>
      </c>
      <c r="J47849" t="s">
        <v>17</v>
      </c>
      <c r="K47849" s="1" t="s">
        <v>159925</v>
      </c>
      <c r="L47849" t="s">
        <v>159932</v>
      </c>
      <c r="M47849" s="3" t="str">
        <f>CONCATENATE(List_B3[[#This Row],[FIRST_NAME]]," ",List_B3[[#This Row],[MIDDLE_NAME]]," ",List_B3[[#This Row],[LAST_NAME]])</f>
        <v xml:space="preserve">PATRIICA J THAYER </v>
      </c>
    </row>
    <row r="47850" spans="1:13" x14ac:dyDescent="0.25">
      <c r="A47850" t="s">
        <v>159933</v>
      </c>
      <c r="B47850" t="s">
        <v>11448</v>
      </c>
      <c r="C47850" t="s">
        <v>266</v>
      </c>
      <c r="D47850" t="s">
        <v>3730</v>
      </c>
      <c r="F47850" t="s">
        <v>31937</v>
      </c>
      <c r="G47850" t="s">
        <v>159934</v>
      </c>
      <c r="H47850" t="s">
        <v>15</v>
      </c>
      <c r="I47850" t="s">
        <v>16</v>
      </c>
      <c r="J47850" t="s">
        <v>17</v>
      </c>
      <c r="K47850" s="1" t="s">
        <v>159925</v>
      </c>
      <c r="L47850" t="s">
        <v>159935</v>
      </c>
      <c r="M47850" s="3" t="str">
        <f>CONCATENATE(List_B3[[#This Row],[FIRST_NAME]]," ",List_B3[[#This Row],[MIDDLE_NAME]]," ",List_B3[[#This Row],[LAST_NAME]])</f>
        <v xml:space="preserve">CAROLYNN C LEIST </v>
      </c>
    </row>
    <row r="47851" spans="1:13" x14ac:dyDescent="0.25">
      <c r="A47851" t="s">
        <v>159936</v>
      </c>
      <c r="B47851" t="s">
        <v>11448</v>
      </c>
      <c r="C47851" t="s">
        <v>266</v>
      </c>
      <c r="D47851" t="s">
        <v>3730</v>
      </c>
      <c r="F47851" t="s">
        <v>31937</v>
      </c>
      <c r="G47851" t="s">
        <v>159934</v>
      </c>
      <c r="H47851" t="s">
        <v>15</v>
      </c>
      <c r="I47851" t="s">
        <v>16</v>
      </c>
      <c r="J47851" t="s">
        <v>17</v>
      </c>
      <c r="K47851" s="1" t="s">
        <v>159925</v>
      </c>
      <c r="L47851" t="s">
        <v>159935</v>
      </c>
      <c r="M47851" s="3" t="str">
        <f>CONCATENATE(List_B3[[#This Row],[FIRST_NAME]]," ",List_B3[[#This Row],[MIDDLE_NAME]]," ",List_B3[[#This Row],[LAST_NAME]])</f>
        <v xml:space="preserve">CAROLYNN C LEIST </v>
      </c>
    </row>
    <row r="47852" spans="1:13" x14ac:dyDescent="0.25">
      <c r="A47852" t="s">
        <v>159937</v>
      </c>
      <c r="D47852" t="s">
        <v>103599</v>
      </c>
      <c r="F47852" t="s">
        <v>50611</v>
      </c>
      <c r="G47852" t="s">
        <v>159938</v>
      </c>
      <c r="H47852" t="s">
        <v>15</v>
      </c>
      <c r="I47852" t="s">
        <v>16</v>
      </c>
      <c r="J47852" t="s">
        <v>17</v>
      </c>
      <c r="K47852" s="1" t="s">
        <v>159925</v>
      </c>
      <c r="L47852" t="s">
        <v>159939</v>
      </c>
      <c r="M47852" s="3" t="str">
        <f>CONCATENATE(List_B3[[#This Row],[FIRST_NAME]]," ",List_B3[[#This Row],[MIDDLE_NAME]]," ",List_B3[[#This Row],[LAST_NAME]])</f>
        <v xml:space="preserve">  BAXTER </v>
      </c>
    </row>
    <row r="47853" spans="1:13" x14ac:dyDescent="0.25">
      <c r="A47853" t="s">
        <v>159940</v>
      </c>
      <c r="B47853" t="s">
        <v>1492</v>
      </c>
      <c r="C47853" t="s">
        <v>44</v>
      </c>
      <c r="D47853" t="s">
        <v>106722</v>
      </c>
      <c r="F47853" t="s">
        <v>32254</v>
      </c>
      <c r="G47853" t="s">
        <v>159941</v>
      </c>
      <c r="H47853" t="s">
        <v>15</v>
      </c>
      <c r="I47853" t="s">
        <v>16</v>
      </c>
      <c r="J47853" t="s">
        <v>17</v>
      </c>
      <c r="K47853" s="1" t="s">
        <v>159925</v>
      </c>
      <c r="L47853" t="s">
        <v>159942</v>
      </c>
      <c r="M47853" s="3" t="str">
        <f>CONCATENATE(List_B3[[#This Row],[FIRST_NAME]]," ",List_B3[[#This Row],[MIDDLE_NAME]]," ",List_B3[[#This Row],[LAST_NAME]])</f>
        <v xml:space="preserve">MARTIN L BURROWS </v>
      </c>
    </row>
    <row r="47854" spans="1:13" x14ac:dyDescent="0.25">
      <c r="A47854" t="s">
        <v>159943</v>
      </c>
      <c r="B47854" t="s">
        <v>2035</v>
      </c>
      <c r="C47854" t="s">
        <v>15</v>
      </c>
      <c r="D47854" t="s">
        <v>102306</v>
      </c>
      <c r="F47854" t="s">
        <v>50611</v>
      </c>
      <c r="G47854" t="s">
        <v>159944</v>
      </c>
      <c r="H47854" t="s">
        <v>15</v>
      </c>
      <c r="I47854" t="s">
        <v>16</v>
      </c>
      <c r="J47854" t="s">
        <v>17</v>
      </c>
      <c r="K47854" s="1" t="s">
        <v>159925</v>
      </c>
      <c r="L47854" t="s">
        <v>159939</v>
      </c>
      <c r="M47854" s="3" t="str">
        <f>CONCATENATE(List_B3[[#This Row],[FIRST_NAME]]," ",List_B3[[#This Row],[MIDDLE_NAME]]," ",List_B3[[#This Row],[LAST_NAME]])</f>
        <v xml:space="preserve">BARBARA  SPRENGER </v>
      </c>
    </row>
    <row r="47855" spans="1:13" x14ac:dyDescent="0.25">
      <c r="A47855" t="s">
        <v>159945</v>
      </c>
      <c r="D47855" t="s">
        <v>8179</v>
      </c>
      <c r="F47855" t="s">
        <v>159923</v>
      </c>
      <c r="G47855" t="s">
        <v>159924</v>
      </c>
      <c r="H47855" t="s">
        <v>15</v>
      </c>
      <c r="I47855" t="s">
        <v>16</v>
      </c>
      <c r="J47855" t="s">
        <v>17</v>
      </c>
      <c r="K47855" s="1" t="s">
        <v>159925</v>
      </c>
      <c r="L47855" t="s">
        <v>159926</v>
      </c>
      <c r="M47855" s="3" t="str">
        <f>CONCATENATE(List_B3[[#This Row],[FIRST_NAME]]," ",List_B3[[#This Row],[MIDDLE_NAME]]," ",List_B3[[#This Row],[LAST_NAME]])</f>
        <v xml:space="preserve">  BARNES </v>
      </c>
    </row>
    <row r="47856" spans="1:13" x14ac:dyDescent="0.25">
      <c r="A47856" t="s">
        <v>159946</v>
      </c>
      <c r="B47856" t="s">
        <v>49552</v>
      </c>
      <c r="C47856" t="s">
        <v>72</v>
      </c>
      <c r="D47856" t="s">
        <v>4591</v>
      </c>
      <c r="F47856" t="s">
        <v>159947</v>
      </c>
      <c r="G47856" t="s">
        <v>159948</v>
      </c>
      <c r="H47856" t="s">
        <v>15</v>
      </c>
      <c r="I47856" t="s">
        <v>16</v>
      </c>
      <c r="J47856" t="s">
        <v>17</v>
      </c>
      <c r="K47856" s="1" t="s">
        <v>159925</v>
      </c>
      <c r="L47856" t="s">
        <v>159949</v>
      </c>
      <c r="M47856" s="3" t="str">
        <f>CONCATENATE(List_B3[[#This Row],[FIRST_NAME]]," ",List_B3[[#This Row],[MIDDLE_NAME]]," ",List_B3[[#This Row],[LAST_NAME]])</f>
        <v xml:space="preserve">CLAIRE R MORGAN </v>
      </c>
    </row>
    <row r="47857" spans="1:13" x14ac:dyDescent="0.25">
      <c r="A47857" t="s">
        <v>159950</v>
      </c>
      <c r="B47857" t="s">
        <v>21278</v>
      </c>
      <c r="C47857" t="s">
        <v>36</v>
      </c>
      <c r="D47857" t="s">
        <v>6477</v>
      </c>
      <c r="F47857" t="s">
        <v>129944</v>
      </c>
      <c r="G47857" t="s">
        <v>159951</v>
      </c>
      <c r="H47857" t="s">
        <v>159952</v>
      </c>
      <c r="I47857" t="s">
        <v>16</v>
      </c>
      <c r="J47857" t="s">
        <v>17</v>
      </c>
      <c r="K47857" s="1" t="s">
        <v>159925</v>
      </c>
      <c r="L47857">
        <v>818468033</v>
      </c>
      <c r="M47857" s="3" t="str">
        <f>CONCATENATE(List_B3[[#This Row],[FIRST_NAME]]," ",List_B3[[#This Row],[MIDDLE_NAME]]," ",List_B3[[#This Row],[LAST_NAME]])</f>
        <v xml:space="preserve">DUSTIN B HICKEY </v>
      </c>
    </row>
    <row r="47858" spans="1:13" x14ac:dyDescent="0.25">
      <c r="A47858" t="s">
        <v>159953</v>
      </c>
      <c r="B47858" t="s">
        <v>6369</v>
      </c>
      <c r="C47858" t="s">
        <v>15</v>
      </c>
      <c r="D47858" t="s">
        <v>102306</v>
      </c>
      <c r="F47858" t="s">
        <v>50611</v>
      </c>
      <c r="G47858" t="s">
        <v>159938</v>
      </c>
      <c r="H47858" t="s">
        <v>15</v>
      </c>
      <c r="I47858" t="s">
        <v>16</v>
      </c>
      <c r="J47858" t="s">
        <v>17</v>
      </c>
      <c r="K47858" s="1" t="s">
        <v>159925</v>
      </c>
      <c r="L47858" t="s">
        <v>159939</v>
      </c>
      <c r="M47858" s="3" t="str">
        <f>CONCATENATE(List_B3[[#This Row],[FIRST_NAME]]," ",List_B3[[#This Row],[MIDDLE_NAME]]," ",List_B3[[#This Row],[LAST_NAME]])</f>
        <v xml:space="preserve">BARBY  SPRENGER </v>
      </c>
    </row>
    <row r="47859" spans="1:13" x14ac:dyDescent="0.25">
      <c r="A47859" t="s">
        <v>159954</v>
      </c>
      <c r="B47859" t="s">
        <v>735</v>
      </c>
      <c r="C47859" t="s">
        <v>122</v>
      </c>
      <c r="D47859" t="s">
        <v>159955</v>
      </c>
      <c r="F47859" t="s">
        <v>159947</v>
      </c>
      <c r="G47859" t="s">
        <v>158706</v>
      </c>
      <c r="H47859" t="s">
        <v>15</v>
      </c>
      <c r="I47859" t="s">
        <v>16</v>
      </c>
      <c r="J47859" t="s">
        <v>17</v>
      </c>
      <c r="K47859" s="1" t="s">
        <v>159925</v>
      </c>
      <c r="L47859" t="s">
        <v>159949</v>
      </c>
      <c r="M47859" s="3" t="str">
        <f>CONCATENATE(List_B3[[#This Row],[FIRST_NAME]]," ",List_B3[[#This Row],[MIDDLE_NAME]]," ",List_B3[[#This Row],[LAST_NAME]])</f>
        <v xml:space="preserve">JASON S JUMAN </v>
      </c>
    </row>
    <row r="47860" spans="1:13" x14ac:dyDescent="0.25">
      <c r="A47860" t="s">
        <v>159956</v>
      </c>
      <c r="B47860" t="s">
        <v>12435</v>
      </c>
      <c r="C47860" t="s">
        <v>11</v>
      </c>
      <c r="D47860" t="s">
        <v>159957</v>
      </c>
      <c r="F47860" t="s">
        <v>159958</v>
      </c>
      <c r="G47860" t="s">
        <v>157203</v>
      </c>
      <c r="H47860" t="s">
        <v>23287</v>
      </c>
      <c r="I47860" t="s">
        <v>16</v>
      </c>
      <c r="J47860" t="s">
        <v>17</v>
      </c>
      <c r="K47860" s="1" t="s">
        <v>159925</v>
      </c>
      <c r="L47860" t="s">
        <v>159959</v>
      </c>
      <c r="M47860" s="3" t="str">
        <f>CONCATENATE(List_B3[[#This Row],[FIRST_NAME]]," ",List_B3[[#This Row],[MIDDLE_NAME]]," ",List_B3[[#This Row],[LAST_NAME]])</f>
        <v xml:space="preserve">SHIRLEY T YOL </v>
      </c>
    </row>
    <row r="47861" spans="1:13" x14ac:dyDescent="0.25">
      <c r="A47861" t="s">
        <v>159960</v>
      </c>
      <c r="B47861" t="s">
        <v>21278</v>
      </c>
      <c r="C47861" t="s">
        <v>36</v>
      </c>
      <c r="D47861" t="s">
        <v>6477</v>
      </c>
      <c r="F47861" t="s">
        <v>129944</v>
      </c>
      <c r="G47861" t="s">
        <v>159961</v>
      </c>
      <c r="H47861" t="s">
        <v>21533</v>
      </c>
      <c r="I47861" t="s">
        <v>16</v>
      </c>
      <c r="J47861" t="s">
        <v>17</v>
      </c>
      <c r="K47861" s="1" t="s">
        <v>159925</v>
      </c>
      <c r="L47861" t="s">
        <v>159962</v>
      </c>
      <c r="M47861" s="3" t="str">
        <f>CONCATENATE(List_B3[[#This Row],[FIRST_NAME]]," ",List_B3[[#This Row],[MIDDLE_NAME]]," ",List_B3[[#This Row],[LAST_NAME]])</f>
        <v xml:space="preserve">DUSTIN B HICKEY </v>
      </c>
    </row>
    <row r="47862" spans="1:13" x14ac:dyDescent="0.25">
      <c r="A47862" t="s">
        <v>159963</v>
      </c>
      <c r="B47862" t="s">
        <v>49552</v>
      </c>
      <c r="C47862" t="s">
        <v>72</v>
      </c>
      <c r="D47862" t="s">
        <v>159955</v>
      </c>
      <c r="F47862" t="s">
        <v>159947</v>
      </c>
      <c r="G47862" t="s">
        <v>159964</v>
      </c>
      <c r="H47862" t="s">
        <v>15</v>
      </c>
      <c r="I47862" t="s">
        <v>16</v>
      </c>
      <c r="J47862" t="s">
        <v>17</v>
      </c>
      <c r="K47862" s="1" t="s">
        <v>159925</v>
      </c>
      <c r="L47862" t="s">
        <v>159949</v>
      </c>
      <c r="M47862" s="3" t="str">
        <f>CONCATENATE(List_B3[[#This Row],[FIRST_NAME]]," ",List_B3[[#This Row],[MIDDLE_NAME]]," ",List_B3[[#This Row],[LAST_NAME]])</f>
        <v xml:space="preserve">CLAIRE R JUMAN </v>
      </c>
    </row>
    <row r="47863" spans="1:13" x14ac:dyDescent="0.25">
      <c r="A47863" t="s">
        <v>159965</v>
      </c>
      <c r="B47863" t="s">
        <v>735</v>
      </c>
      <c r="C47863" t="s">
        <v>122</v>
      </c>
      <c r="D47863" t="s">
        <v>159966</v>
      </c>
      <c r="F47863" t="s">
        <v>159947</v>
      </c>
      <c r="G47863" t="s">
        <v>159967</v>
      </c>
      <c r="H47863" t="s">
        <v>15</v>
      </c>
      <c r="I47863" t="s">
        <v>16</v>
      </c>
      <c r="J47863" t="s">
        <v>17</v>
      </c>
      <c r="K47863" s="1" t="s">
        <v>159925</v>
      </c>
      <c r="L47863" t="s">
        <v>159949</v>
      </c>
      <c r="M47863" s="3" t="str">
        <f>CONCATENATE(List_B3[[#This Row],[FIRST_NAME]]," ",List_B3[[#This Row],[MIDDLE_NAME]]," ",List_B3[[#This Row],[LAST_NAME]])</f>
        <v xml:space="preserve">JASON S JUAMN </v>
      </c>
    </row>
    <row r="47864" spans="1:13" x14ac:dyDescent="0.25">
      <c r="A47864" t="s">
        <v>159968</v>
      </c>
      <c r="B47864" t="s">
        <v>13432</v>
      </c>
      <c r="C47864" t="s">
        <v>36</v>
      </c>
      <c r="D47864" t="s">
        <v>8179</v>
      </c>
      <c r="F47864" t="s">
        <v>159923</v>
      </c>
      <c r="G47864" t="s">
        <v>159969</v>
      </c>
      <c r="H47864" t="s">
        <v>15</v>
      </c>
      <c r="I47864" t="s">
        <v>16</v>
      </c>
      <c r="J47864" t="s">
        <v>17</v>
      </c>
      <c r="K47864" s="1" t="s">
        <v>159925</v>
      </c>
      <c r="L47864" t="s">
        <v>159926</v>
      </c>
      <c r="M47864" s="3" t="str">
        <f>CONCATENATE(List_B3[[#This Row],[FIRST_NAME]]," ",List_B3[[#This Row],[MIDDLE_NAME]]," ",List_B3[[#This Row],[LAST_NAME]])</f>
        <v xml:space="preserve">GWENDOLYN B BARNES </v>
      </c>
    </row>
    <row r="47865" spans="1:13" x14ac:dyDescent="0.25">
      <c r="A47865" t="s">
        <v>159970</v>
      </c>
      <c r="B47865" t="s">
        <v>21278</v>
      </c>
      <c r="C47865" t="s">
        <v>36</v>
      </c>
      <c r="D47865" t="s">
        <v>154</v>
      </c>
      <c r="F47865" t="s">
        <v>129944</v>
      </c>
      <c r="G47865" t="s">
        <v>159971</v>
      </c>
      <c r="H47865" t="s">
        <v>21533</v>
      </c>
      <c r="I47865" t="s">
        <v>16</v>
      </c>
      <c r="J47865" t="s">
        <v>17</v>
      </c>
      <c r="K47865" s="1" t="s">
        <v>159925</v>
      </c>
      <c r="L47865" t="s">
        <v>159962</v>
      </c>
      <c r="M47865" s="3" t="str">
        <f>CONCATENATE(List_B3[[#This Row],[FIRST_NAME]]," ",List_B3[[#This Row],[MIDDLE_NAME]]," ",List_B3[[#This Row],[LAST_NAME]])</f>
        <v xml:space="preserve">DUSTIN B H </v>
      </c>
    </row>
    <row r="47866" spans="1:13" x14ac:dyDescent="0.25">
      <c r="A47866" t="s">
        <v>159972</v>
      </c>
      <c r="B47866" t="s">
        <v>159973</v>
      </c>
      <c r="C47866" t="s">
        <v>72</v>
      </c>
      <c r="D47866" t="s">
        <v>159955</v>
      </c>
      <c r="F47866" t="s">
        <v>159947</v>
      </c>
      <c r="G47866" t="s">
        <v>158706</v>
      </c>
      <c r="H47866" t="s">
        <v>15</v>
      </c>
      <c r="I47866" t="s">
        <v>16</v>
      </c>
      <c r="J47866" t="s">
        <v>17</v>
      </c>
      <c r="K47866" s="1" t="s">
        <v>159925</v>
      </c>
      <c r="L47866" t="s">
        <v>159949</v>
      </c>
      <c r="M47866" s="3" t="str">
        <f>CONCATENATE(List_B3[[#This Row],[FIRST_NAME]]," ",List_B3[[#This Row],[MIDDLE_NAME]]," ",List_B3[[#This Row],[LAST_NAME]])</f>
        <v xml:space="preserve">CLAIER R JUMAN </v>
      </c>
    </row>
    <row r="47867" spans="1:13" x14ac:dyDescent="0.25">
      <c r="A47867" t="s">
        <v>159974</v>
      </c>
      <c r="B47867" t="s">
        <v>3156</v>
      </c>
      <c r="C47867" t="s">
        <v>15</v>
      </c>
      <c r="D47867" t="s">
        <v>736</v>
      </c>
      <c r="F47867" t="s">
        <v>110776</v>
      </c>
      <c r="G47867" t="s">
        <v>159975</v>
      </c>
      <c r="H47867" t="s">
        <v>15</v>
      </c>
      <c r="I47867" t="s">
        <v>16</v>
      </c>
      <c r="J47867" t="s">
        <v>17</v>
      </c>
      <c r="K47867" s="1" t="s">
        <v>159925</v>
      </c>
      <c r="L47867" t="s">
        <v>159976</v>
      </c>
      <c r="M47867" s="3" t="str">
        <f>CONCATENATE(List_B3[[#This Row],[FIRST_NAME]]," ",List_B3[[#This Row],[MIDDLE_NAME]]," ",List_B3[[#This Row],[LAST_NAME]])</f>
        <v xml:space="preserve">JOHNNY  GONZALEZ </v>
      </c>
    </row>
    <row r="47868" spans="1:13" x14ac:dyDescent="0.25">
      <c r="A47868" t="s">
        <v>159977</v>
      </c>
      <c r="B47868" t="s">
        <v>12289</v>
      </c>
      <c r="C47868" t="s">
        <v>104</v>
      </c>
      <c r="D47868" t="s">
        <v>108268</v>
      </c>
      <c r="F47868" t="s">
        <v>159978</v>
      </c>
      <c r="G47868" t="s">
        <v>159979</v>
      </c>
      <c r="H47868" t="s">
        <v>15</v>
      </c>
      <c r="I47868" t="s">
        <v>16</v>
      </c>
      <c r="J47868" t="s">
        <v>17</v>
      </c>
      <c r="K47868" s="1" t="s">
        <v>159925</v>
      </c>
      <c r="L47868" t="s">
        <v>159980</v>
      </c>
      <c r="M47868" s="3" t="str">
        <f>CONCATENATE(List_B3[[#This Row],[FIRST_NAME]]," ",List_B3[[#This Row],[MIDDLE_NAME]]," ",List_B3[[#This Row],[LAST_NAME]])</f>
        <v xml:space="preserve">TIM J ARGUELLO </v>
      </c>
    </row>
    <row r="47869" spans="1:13" x14ac:dyDescent="0.25">
      <c r="A47869" t="s">
        <v>159981</v>
      </c>
      <c r="B47869" t="s">
        <v>1492</v>
      </c>
      <c r="C47869" t="s">
        <v>44</v>
      </c>
      <c r="D47869" t="s">
        <v>106722</v>
      </c>
      <c r="F47869" t="s">
        <v>32254</v>
      </c>
      <c r="G47869" t="s">
        <v>159982</v>
      </c>
      <c r="H47869" t="s">
        <v>15</v>
      </c>
      <c r="I47869" t="s">
        <v>16</v>
      </c>
      <c r="J47869" t="s">
        <v>17</v>
      </c>
      <c r="K47869" s="1" t="s">
        <v>159925</v>
      </c>
      <c r="L47869" t="s">
        <v>159942</v>
      </c>
      <c r="M47869" s="3" t="str">
        <f>CONCATENATE(List_B3[[#This Row],[FIRST_NAME]]," ",List_B3[[#This Row],[MIDDLE_NAME]]," ",List_B3[[#This Row],[LAST_NAME]])</f>
        <v xml:space="preserve">MARTIN L BURROWS </v>
      </c>
    </row>
    <row r="47870" spans="1:13" x14ac:dyDescent="0.25">
      <c r="A47870" t="s">
        <v>159983</v>
      </c>
      <c r="B47870" t="s">
        <v>11448</v>
      </c>
      <c r="C47870" t="s">
        <v>266</v>
      </c>
      <c r="D47870" t="s">
        <v>3730</v>
      </c>
      <c r="F47870" t="s">
        <v>31937</v>
      </c>
      <c r="G47870" t="s">
        <v>159984</v>
      </c>
      <c r="H47870" t="s">
        <v>15</v>
      </c>
      <c r="I47870" t="s">
        <v>16</v>
      </c>
      <c r="J47870" t="s">
        <v>17</v>
      </c>
      <c r="K47870" s="1" t="s">
        <v>159925</v>
      </c>
      <c r="L47870" t="s">
        <v>159935</v>
      </c>
      <c r="M47870" s="3" t="str">
        <f>CONCATENATE(List_B3[[#This Row],[FIRST_NAME]]," ",List_B3[[#This Row],[MIDDLE_NAME]]," ",List_B3[[#This Row],[LAST_NAME]])</f>
        <v xml:space="preserve">CAROLYNN C LEIST </v>
      </c>
    </row>
    <row r="47871" spans="1:13" x14ac:dyDescent="0.25">
      <c r="A47871" t="s">
        <v>159985</v>
      </c>
      <c r="B47871" t="s">
        <v>3156</v>
      </c>
      <c r="C47871" t="s">
        <v>15</v>
      </c>
      <c r="D47871" t="s">
        <v>736</v>
      </c>
      <c r="F47871" t="s">
        <v>110776</v>
      </c>
      <c r="G47871" t="s">
        <v>159986</v>
      </c>
      <c r="H47871" t="s">
        <v>15</v>
      </c>
      <c r="I47871" t="s">
        <v>16</v>
      </c>
      <c r="J47871" t="s">
        <v>17</v>
      </c>
      <c r="K47871" s="1" t="s">
        <v>159925</v>
      </c>
      <c r="L47871" t="s">
        <v>159976</v>
      </c>
      <c r="M47871" s="3" t="str">
        <f>CONCATENATE(List_B3[[#This Row],[FIRST_NAME]]," ",List_B3[[#This Row],[MIDDLE_NAME]]," ",List_B3[[#This Row],[LAST_NAME]])</f>
        <v xml:space="preserve">JOHNNY  GONZALEZ </v>
      </c>
    </row>
    <row r="47872" spans="1:13" x14ac:dyDescent="0.25">
      <c r="A47872" t="s">
        <v>159987</v>
      </c>
      <c r="B47872" t="s">
        <v>1492</v>
      </c>
      <c r="C47872" t="s">
        <v>44</v>
      </c>
      <c r="D47872" t="s">
        <v>106722</v>
      </c>
      <c r="F47872" t="s">
        <v>32254</v>
      </c>
      <c r="G47872" t="s">
        <v>159988</v>
      </c>
      <c r="H47872" t="s">
        <v>15</v>
      </c>
      <c r="I47872" t="s">
        <v>16</v>
      </c>
      <c r="J47872" t="s">
        <v>17</v>
      </c>
      <c r="K47872" s="1" t="s">
        <v>159925</v>
      </c>
      <c r="L47872" t="s">
        <v>159942</v>
      </c>
      <c r="M47872" s="3" t="str">
        <f>CONCATENATE(List_B3[[#This Row],[FIRST_NAME]]," ",List_B3[[#This Row],[MIDDLE_NAME]]," ",List_B3[[#This Row],[LAST_NAME]])</f>
        <v xml:space="preserve">MARTIN L BURROWS </v>
      </c>
    </row>
    <row r="47873" spans="1:13" x14ac:dyDescent="0.25">
      <c r="A47873" t="s">
        <v>159997</v>
      </c>
      <c r="B47873" t="s">
        <v>4375</v>
      </c>
      <c r="C47873" t="s">
        <v>44</v>
      </c>
      <c r="D47873" t="s">
        <v>3272</v>
      </c>
      <c r="F47873" t="s">
        <v>19681</v>
      </c>
      <c r="G47873" t="s">
        <v>159998</v>
      </c>
      <c r="H47873" t="s">
        <v>15</v>
      </c>
      <c r="I47873" t="s">
        <v>16</v>
      </c>
      <c r="J47873" t="s">
        <v>17</v>
      </c>
      <c r="K47873" s="1" t="s">
        <v>159992</v>
      </c>
      <c r="L47873" t="s">
        <v>156153</v>
      </c>
      <c r="M47873" s="3" t="str">
        <f>CONCATENATE(List_B3[[#This Row],[FIRST_NAME]]," ",List_B3[[#This Row],[MIDDLE_NAME]]," ",List_B3[[#This Row],[LAST_NAME]])</f>
        <v xml:space="preserve">PEDRO L MCALLISTER </v>
      </c>
    </row>
    <row r="47874" spans="1:13" x14ac:dyDescent="0.25">
      <c r="A47874" t="s">
        <v>159999</v>
      </c>
      <c r="B47874" t="s">
        <v>24067</v>
      </c>
      <c r="C47874" t="s">
        <v>72</v>
      </c>
      <c r="D47874" t="s">
        <v>17661</v>
      </c>
      <c r="F47874" t="s">
        <v>21253</v>
      </c>
      <c r="G47874" t="s">
        <v>160000</v>
      </c>
      <c r="H47874" t="s">
        <v>121625</v>
      </c>
      <c r="I47874" t="s">
        <v>16</v>
      </c>
      <c r="J47874" t="s">
        <v>17</v>
      </c>
      <c r="K47874" s="1" t="s">
        <v>159992</v>
      </c>
      <c r="L47874" t="s">
        <v>160001</v>
      </c>
      <c r="M47874" s="3" t="str">
        <f>CONCATENATE(List_B3[[#This Row],[FIRST_NAME]]," ",List_B3[[#This Row],[MIDDLE_NAME]]," ",List_B3[[#This Row],[LAST_NAME]])</f>
        <v xml:space="preserve">SHARVONNE R FARRIS </v>
      </c>
    </row>
    <row r="47875" spans="1:13" x14ac:dyDescent="0.25">
      <c r="A47875" t="s">
        <v>160002</v>
      </c>
      <c r="B47875" t="s">
        <v>89641</v>
      </c>
      <c r="C47875" t="s">
        <v>44</v>
      </c>
      <c r="D47875" t="s">
        <v>76768</v>
      </c>
      <c r="F47875" t="s">
        <v>160003</v>
      </c>
      <c r="G47875" t="s">
        <v>279524</v>
      </c>
      <c r="H47875" t="s">
        <v>15</v>
      </c>
      <c r="I47875" t="s">
        <v>16</v>
      </c>
      <c r="J47875" t="s">
        <v>17</v>
      </c>
      <c r="K47875" s="1" t="s">
        <v>159992</v>
      </c>
      <c r="L47875" t="s">
        <v>160004</v>
      </c>
      <c r="M47875" s="3" t="str">
        <f>CONCATENATE(List_B3[[#This Row],[FIRST_NAME]]," ",List_B3[[#This Row],[MIDDLE_NAME]]," ",List_B3[[#This Row],[LAST_NAME]])</f>
        <v xml:space="preserve">BREVELA L DELUCIA </v>
      </c>
    </row>
    <row r="47876" spans="1:13" x14ac:dyDescent="0.25">
      <c r="A47876" t="s">
        <v>160005</v>
      </c>
      <c r="B47876" t="s">
        <v>12456</v>
      </c>
      <c r="C47876" t="s">
        <v>15</v>
      </c>
      <c r="D47876" t="s">
        <v>4866</v>
      </c>
      <c r="F47876" t="s">
        <v>33569</v>
      </c>
      <c r="G47876" t="s">
        <v>156861</v>
      </c>
      <c r="H47876" t="s">
        <v>15</v>
      </c>
      <c r="I47876" t="s">
        <v>16</v>
      </c>
      <c r="J47876" t="s">
        <v>17</v>
      </c>
      <c r="K47876" s="1" t="s">
        <v>159992</v>
      </c>
      <c r="L47876" t="s">
        <v>160006</v>
      </c>
      <c r="M47876" s="3" t="str">
        <f>CONCATENATE(List_B3[[#This Row],[FIRST_NAME]]," ",List_B3[[#This Row],[MIDDLE_NAME]]," ",List_B3[[#This Row],[LAST_NAME]])</f>
        <v xml:space="preserve">JOEL  MORA </v>
      </c>
    </row>
    <row r="47877" spans="1:13" x14ac:dyDescent="0.25">
      <c r="A47877" t="s">
        <v>160007</v>
      </c>
      <c r="B47877" t="s">
        <v>722</v>
      </c>
      <c r="C47877" t="s">
        <v>22</v>
      </c>
      <c r="D47877" t="s">
        <v>160008</v>
      </c>
      <c r="F47877" t="s">
        <v>19681</v>
      </c>
      <c r="G47877" t="s">
        <v>159998</v>
      </c>
      <c r="H47877" t="s">
        <v>15</v>
      </c>
      <c r="I47877" t="s">
        <v>16</v>
      </c>
      <c r="J47877" t="s">
        <v>17</v>
      </c>
      <c r="K47877" s="1" t="s">
        <v>159992</v>
      </c>
      <c r="L47877" t="s">
        <v>160009</v>
      </c>
      <c r="M47877" s="3" t="str">
        <f>CONCATENATE(List_B3[[#This Row],[FIRST_NAME]]," ",List_B3[[#This Row],[MIDDLE_NAME]]," ",List_B3[[#This Row],[LAST_NAME]])</f>
        <v xml:space="preserve">JOYCE F HINON </v>
      </c>
    </row>
    <row r="47878" spans="1:13" x14ac:dyDescent="0.25">
      <c r="A47878" t="s">
        <v>160010</v>
      </c>
      <c r="B47878" t="s">
        <v>8388</v>
      </c>
      <c r="C47878" t="s">
        <v>15</v>
      </c>
      <c r="D47878" t="s">
        <v>17622</v>
      </c>
      <c r="F47878" t="s">
        <v>974</v>
      </c>
      <c r="G47878" t="s">
        <v>160011</v>
      </c>
      <c r="H47878" t="s">
        <v>23936</v>
      </c>
      <c r="I47878" t="s">
        <v>16</v>
      </c>
      <c r="J47878" t="s">
        <v>17</v>
      </c>
      <c r="K47878" s="1" t="s">
        <v>159992</v>
      </c>
      <c r="L47878" t="s">
        <v>160012</v>
      </c>
      <c r="M47878" s="3" t="str">
        <f>CONCATENATE(List_B3[[#This Row],[FIRST_NAME]]," ",List_B3[[#This Row],[MIDDLE_NAME]]," ",List_B3[[#This Row],[LAST_NAME]])</f>
        <v xml:space="preserve">STEPHANIE  FRANKLIN </v>
      </c>
    </row>
    <row r="47879" spans="1:13" x14ac:dyDescent="0.25">
      <c r="A47879" t="s">
        <v>160013</v>
      </c>
      <c r="B47879" t="s">
        <v>12798</v>
      </c>
      <c r="C47879" t="s">
        <v>89</v>
      </c>
      <c r="D47879" t="s">
        <v>111819</v>
      </c>
      <c r="F47879" t="s">
        <v>31425</v>
      </c>
      <c r="G47879" t="s">
        <v>60</v>
      </c>
      <c r="H47879" t="s">
        <v>160014</v>
      </c>
      <c r="I47879" t="s">
        <v>16</v>
      </c>
      <c r="J47879" t="s">
        <v>17</v>
      </c>
      <c r="K47879" s="1" t="s">
        <v>159992</v>
      </c>
      <c r="L47879" t="s">
        <v>160015</v>
      </c>
      <c r="M47879" s="3" t="str">
        <f>CONCATENATE(List_B3[[#This Row],[FIRST_NAME]]," ",List_B3[[#This Row],[MIDDLE_NAME]]," ",List_B3[[#This Row],[LAST_NAME]])</f>
        <v xml:space="preserve">DERRICK M WALZ </v>
      </c>
    </row>
    <row r="47880" spans="1:13" x14ac:dyDescent="0.25">
      <c r="A47880" t="s">
        <v>160016</v>
      </c>
      <c r="B47880" t="s">
        <v>958</v>
      </c>
      <c r="C47880" t="s">
        <v>104</v>
      </c>
      <c r="D47880" t="s">
        <v>158032</v>
      </c>
      <c r="F47880" t="s">
        <v>21253</v>
      </c>
      <c r="G47880" t="s">
        <v>160000</v>
      </c>
      <c r="H47880" t="s">
        <v>280783</v>
      </c>
      <c r="I47880" t="s">
        <v>16</v>
      </c>
      <c r="J47880" t="s">
        <v>17</v>
      </c>
      <c r="K47880" s="1" t="s">
        <v>159992</v>
      </c>
      <c r="L47880" t="s">
        <v>160017</v>
      </c>
      <c r="M47880" s="3" t="str">
        <f>CONCATENATE(List_B3[[#This Row],[FIRST_NAME]]," ",List_B3[[#This Row],[MIDDLE_NAME]]," ",List_B3[[#This Row],[LAST_NAME]])</f>
        <v xml:space="preserve">RICHARD J BRICKAN </v>
      </c>
    </row>
    <row r="47881" spans="1:13" x14ac:dyDescent="0.25">
      <c r="A47881" t="s">
        <v>160018</v>
      </c>
      <c r="B47881" t="s">
        <v>1967</v>
      </c>
      <c r="C47881" t="s">
        <v>3007</v>
      </c>
      <c r="D47881" t="s">
        <v>160019</v>
      </c>
      <c r="F47881" t="s">
        <v>64614</v>
      </c>
      <c r="G47881" t="s">
        <v>160000</v>
      </c>
      <c r="H47881" t="s">
        <v>15</v>
      </c>
      <c r="I47881" t="s">
        <v>16</v>
      </c>
      <c r="J47881" t="s">
        <v>17</v>
      </c>
      <c r="K47881" s="1" t="s">
        <v>159992</v>
      </c>
      <c r="L47881" t="s">
        <v>160020</v>
      </c>
      <c r="M47881" s="3" t="str">
        <f>CONCATENATE(List_B3[[#This Row],[FIRST_NAME]]," ",List_B3[[#This Row],[MIDDLE_NAME]]," ",List_B3[[#This Row],[LAST_NAME]])</f>
        <v xml:space="preserve">WILLIAM WAYNE UNDERHILL </v>
      </c>
    </row>
    <row r="47882" spans="1:13" x14ac:dyDescent="0.25">
      <c r="A47882" t="s">
        <v>160021</v>
      </c>
      <c r="B47882" t="s">
        <v>160022</v>
      </c>
      <c r="C47882" t="s">
        <v>104</v>
      </c>
      <c r="D47882" t="s">
        <v>160023</v>
      </c>
      <c r="F47882" t="s">
        <v>124603</v>
      </c>
      <c r="G47882" t="s">
        <v>11678</v>
      </c>
      <c r="H47882" t="s">
        <v>15</v>
      </c>
      <c r="I47882" t="s">
        <v>16</v>
      </c>
      <c r="J47882" t="s">
        <v>17</v>
      </c>
      <c r="K47882" s="1" t="s">
        <v>159992</v>
      </c>
      <c r="L47882" t="s">
        <v>160024</v>
      </c>
      <c r="M47882" s="3" t="str">
        <f>CONCATENATE(List_B3[[#This Row],[FIRST_NAME]]," ",List_B3[[#This Row],[MIDDLE_NAME]]," ",List_B3[[#This Row],[LAST_NAME]])</f>
        <v xml:space="preserve">LYNNDEL J JARDIM </v>
      </c>
    </row>
    <row r="47883" spans="1:13" x14ac:dyDescent="0.25">
      <c r="A47883" t="s">
        <v>160025</v>
      </c>
      <c r="D47883" t="s">
        <v>58370</v>
      </c>
      <c r="F47883" t="s">
        <v>21253</v>
      </c>
      <c r="G47883" t="s">
        <v>160000</v>
      </c>
      <c r="H47883" t="s">
        <v>160026</v>
      </c>
      <c r="I47883" t="s">
        <v>16</v>
      </c>
      <c r="J47883" t="s">
        <v>17</v>
      </c>
      <c r="K47883" s="1" t="s">
        <v>159992</v>
      </c>
      <c r="L47883" t="s">
        <v>160001</v>
      </c>
      <c r="M47883" s="3" t="str">
        <f>CONCATENATE(List_B3[[#This Row],[FIRST_NAME]]," ",List_B3[[#This Row],[MIDDLE_NAME]]," ",List_B3[[#This Row],[LAST_NAME]])</f>
        <v xml:space="preserve">  BROOKINS </v>
      </c>
    </row>
    <row r="47884" spans="1:13" x14ac:dyDescent="0.25">
      <c r="A47884" t="s">
        <v>160027</v>
      </c>
      <c r="D47884" t="s">
        <v>34611</v>
      </c>
      <c r="F47884" t="s">
        <v>59</v>
      </c>
      <c r="G47884" t="s">
        <v>60</v>
      </c>
      <c r="H47884" t="s">
        <v>15</v>
      </c>
      <c r="I47884" t="s">
        <v>16</v>
      </c>
      <c r="J47884" t="s">
        <v>17</v>
      </c>
      <c r="K47884" s="1" t="s">
        <v>159992</v>
      </c>
      <c r="L47884" t="s">
        <v>62</v>
      </c>
      <c r="M47884" s="3" t="str">
        <f>CONCATENATE(List_B3[[#This Row],[FIRST_NAME]]," ",List_B3[[#This Row],[MIDDLE_NAME]]," ",List_B3[[#This Row],[LAST_NAME]])</f>
        <v xml:space="preserve">  FARMER </v>
      </c>
    </row>
    <row r="47885" spans="1:13" x14ac:dyDescent="0.25">
      <c r="A47885" t="s">
        <v>160028</v>
      </c>
      <c r="D47885" t="s">
        <v>11252</v>
      </c>
      <c r="F47885" t="s">
        <v>92651</v>
      </c>
      <c r="G47885" t="s">
        <v>160029</v>
      </c>
      <c r="H47885" t="s">
        <v>160030</v>
      </c>
      <c r="I47885" t="s">
        <v>16</v>
      </c>
      <c r="J47885" t="s">
        <v>17</v>
      </c>
      <c r="K47885" s="1" t="s">
        <v>159992</v>
      </c>
      <c r="L47885" t="s">
        <v>160031</v>
      </c>
      <c r="M47885" s="3" t="str">
        <f>CONCATENATE(List_B3[[#This Row],[FIRST_NAME]]," ",List_B3[[#This Row],[MIDDLE_NAME]]," ",List_B3[[#This Row],[LAST_NAME]])</f>
        <v xml:space="preserve">  HUGHES </v>
      </c>
    </row>
    <row r="47886" spans="1:13" x14ac:dyDescent="0.25">
      <c r="A47886" t="s">
        <v>160032</v>
      </c>
      <c r="B47886" t="s">
        <v>1967</v>
      </c>
      <c r="C47886" t="s">
        <v>80</v>
      </c>
      <c r="D47886" t="s">
        <v>29</v>
      </c>
      <c r="F47886" t="s">
        <v>14498</v>
      </c>
      <c r="G47886" t="s">
        <v>160011</v>
      </c>
      <c r="H47886" t="s">
        <v>160033</v>
      </c>
      <c r="I47886" t="s">
        <v>16</v>
      </c>
      <c r="J47886" t="s">
        <v>17</v>
      </c>
      <c r="K47886" s="1" t="s">
        <v>159992</v>
      </c>
      <c r="L47886" t="s">
        <v>160034</v>
      </c>
      <c r="M47886" s="3" t="str">
        <f>CONCATENATE(List_B3[[#This Row],[FIRST_NAME]]," ",List_B3[[#This Row],[MIDDLE_NAME]]," ",List_B3[[#This Row],[LAST_NAME]])</f>
        <v xml:space="preserve">WILLIAM D JONES </v>
      </c>
    </row>
    <row r="47887" spans="1:13" x14ac:dyDescent="0.25">
      <c r="A47887" t="s">
        <v>160035</v>
      </c>
      <c r="B47887" t="s">
        <v>24067</v>
      </c>
      <c r="C47887" t="s">
        <v>72</v>
      </c>
      <c r="D47887" t="s">
        <v>17661</v>
      </c>
      <c r="F47887" t="s">
        <v>21253</v>
      </c>
      <c r="G47887" t="s">
        <v>160000</v>
      </c>
      <c r="H47887" t="s">
        <v>160036</v>
      </c>
      <c r="I47887" t="s">
        <v>16</v>
      </c>
      <c r="J47887" t="s">
        <v>17</v>
      </c>
      <c r="K47887" s="1" t="s">
        <v>159992</v>
      </c>
      <c r="L47887" t="s">
        <v>160001</v>
      </c>
      <c r="M47887" s="3" t="str">
        <f>CONCATENATE(List_B3[[#This Row],[FIRST_NAME]]," ",List_B3[[#This Row],[MIDDLE_NAME]]," ",List_B3[[#This Row],[LAST_NAME]])</f>
        <v xml:space="preserve">SHARVONNE R FARRIS </v>
      </c>
    </row>
    <row r="47888" spans="1:13" x14ac:dyDescent="0.25">
      <c r="A47888" t="s">
        <v>160037</v>
      </c>
      <c r="B47888" t="s">
        <v>1585</v>
      </c>
      <c r="C47888" t="s">
        <v>3029</v>
      </c>
      <c r="D47888" t="s">
        <v>159388</v>
      </c>
      <c r="F47888" t="s">
        <v>160003</v>
      </c>
      <c r="G47888" t="s">
        <v>278830</v>
      </c>
      <c r="H47888" t="s">
        <v>15</v>
      </c>
      <c r="I47888" t="s">
        <v>16</v>
      </c>
      <c r="J47888" t="s">
        <v>17</v>
      </c>
      <c r="K47888" s="1" t="s">
        <v>159992</v>
      </c>
      <c r="L47888" t="s">
        <v>160004</v>
      </c>
      <c r="M47888" s="3" t="str">
        <f>CONCATENATE(List_B3[[#This Row],[FIRST_NAME]]," ",List_B3[[#This Row],[MIDDLE_NAME]]," ",List_B3[[#This Row],[LAST_NAME]])</f>
        <v xml:space="preserve">GARY K COY </v>
      </c>
    </row>
    <row r="47889" spans="1:13" x14ac:dyDescent="0.25">
      <c r="A47889" t="s">
        <v>160038</v>
      </c>
      <c r="B47889" t="s">
        <v>3562</v>
      </c>
      <c r="C47889" t="s">
        <v>643</v>
      </c>
      <c r="D47889" t="s">
        <v>25280</v>
      </c>
      <c r="F47889" t="s">
        <v>73736</v>
      </c>
      <c r="G47889" t="s">
        <v>160039</v>
      </c>
      <c r="H47889" t="s">
        <v>40067</v>
      </c>
      <c r="I47889" t="s">
        <v>16</v>
      </c>
      <c r="J47889" t="s">
        <v>17</v>
      </c>
      <c r="K47889" s="1" t="s">
        <v>159992</v>
      </c>
      <c r="L47889" t="s">
        <v>160040</v>
      </c>
      <c r="M47889" s="3" t="str">
        <f>CONCATENATE(List_B3[[#This Row],[FIRST_NAME]]," ",List_B3[[#This Row],[MIDDLE_NAME]]," ",List_B3[[#This Row],[LAST_NAME]])</f>
        <v xml:space="preserve">DELORES V FISCHL </v>
      </c>
    </row>
    <row r="47890" spans="1:13" x14ac:dyDescent="0.25">
      <c r="A47890" t="s">
        <v>160041</v>
      </c>
      <c r="B47890" t="s">
        <v>3156</v>
      </c>
      <c r="C47890" t="s">
        <v>36</v>
      </c>
      <c r="D47890" t="s">
        <v>3940</v>
      </c>
      <c r="F47890" t="s">
        <v>25116</v>
      </c>
      <c r="G47890" t="s">
        <v>279525</v>
      </c>
      <c r="H47890" t="s">
        <v>13972</v>
      </c>
      <c r="I47890" t="s">
        <v>16</v>
      </c>
      <c r="J47890" t="s">
        <v>17</v>
      </c>
      <c r="K47890" s="1" t="s">
        <v>159992</v>
      </c>
      <c r="L47890" t="s">
        <v>160042</v>
      </c>
      <c r="M47890" s="3" t="str">
        <f>CONCATENATE(List_B3[[#This Row],[FIRST_NAME]]," ",List_B3[[#This Row],[MIDDLE_NAME]]," ",List_B3[[#This Row],[LAST_NAME]])</f>
        <v xml:space="preserve">JOHNNY B WALCOTT </v>
      </c>
    </row>
    <row r="47891" spans="1:13" x14ac:dyDescent="0.25">
      <c r="A47891" t="s">
        <v>160043</v>
      </c>
      <c r="B47891" t="s">
        <v>24067</v>
      </c>
      <c r="C47891" t="s">
        <v>72</v>
      </c>
      <c r="D47891" t="s">
        <v>160044</v>
      </c>
      <c r="F47891" t="s">
        <v>21253</v>
      </c>
      <c r="G47891" t="s">
        <v>160000</v>
      </c>
      <c r="H47891" t="s">
        <v>121625</v>
      </c>
      <c r="I47891" t="s">
        <v>16</v>
      </c>
      <c r="J47891" t="s">
        <v>17</v>
      </c>
      <c r="K47891" s="1" t="s">
        <v>159992</v>
      </c>
      <c r="L47891" t="s">
        <v>160001</v>
      </c>
      <c r="M47891" s="3" t="str">
        <f>CONCATENATE(List_B3[[#This Row],[FIRST_NAME]]," ",List_B3[[#This Row],[MIDDLE_NAME]]," ",List_B3[[#This Row],[LAST_NAME]])</f>
        <v xml:space="preserve">SHARVONNE R QBROOKINS </v>
      </c>
    </row>
    <row r="47892" spans="1:13" x14ac:dyDescent="0.25">
      <c r="A47892" t="s">
        <v>160045</v>
      </c>
      <c r="D47892" t="s">
        <v>160019</v>
      </c>
      <c r="F47892" t="s">
        <v>64614</v>
      </c>
      <c r="G47892" t="s">
        <v>160046</v>
      </c>
      <c r="H47892" t="s">
        <v>15</v>
      </c>
      <c r="I47892" t="s">
        <v>16</v>
      </c>
      <c r="J47892" t="s">
        <v>17</v>
      </c>
      <c r="K47892" s="1" t="s">
        <v>159992</v>
      </c>
      <c r="L47892">
        <v>818261166</v>
      </c>
      <c r="M47892" s="3" t="str">
        <f>CONCATENATE(List_B3[[#This Row],[FIRST_NAME]]," ",List_B3[[#This Row],[MIDDLE_NAME]]," ",List_B3[[#This Row],[LAST_NAME]])</f>
        <v xml:space="preserve">  UNDERHILL </v>
      </c>
    </row>
    <row r="47893" spans="1:13" x14ac:dyDescent="0.25">
      <c r="A47893" t="s">
        <v>160047</v>
      </c>
      <c r="B47893" t="s">
        <v>863</v>
      </c>
      <c r="C47893" t="s">
        <v>3007</v>
      </c>
      <c r="D47893" t="s">
        <v>160048</v>
      </c>
      <c r="F47893" t="s">
        <v>64614</v>
      </c>
      <c r="G47893" t="s">
        <v>160049</v>
      </c>
      <c r="H47893" t="s">
        <v>15</v>
      </c>
      <c r="I47893" t="s">
        <v>16</v>
      </c>
      <c r="J47893" t="s">
        <v>17</v>
      </c>
      <c r="K47893" s="1" t="s">
        <v>159992</v>
      </c>
      <c r="L47893">
        <v>818261166</v>
      </c>
      <c r="M47893" s="3" t="str">
        <f>CONCATENATE(List_B3[[#This Row],[FIRST_NAME]]," ",List_B3[[#This Row],[MIDDLE_NAME]]," ",List_B3[[#This Row],[LAST_NAME]])</f>
        <v xml:space="preserve">W WAYNE UNDERHQILL </v>
      </c>
    </row>
    <row r="47894" spans="1:13" x14ac:dyDescent="0.25">
      <c r="A47894" t="s">
        <v>160050</v>
      </c>
      <c r="B47894" t="s">
        <v>1770</v>
      </c>
      <c r="C47894" t="s">
        <v>15</v>
      </c>
      <c r="D47894" t="s">
        <v>160051</v>
      </c>
      <c r="F47894" t="s">
        <v>21253</v>
      </c>
      <c r="G47894" t="s">
        <v>160046</v>
      </c>
      <c r="H47894" t="s">
        <v>160052</v>
      </c>
      <c r="I47894" t="s">
        <v>16</v>
      </c>
      <c r="J47894" t="s">
        <v>17</v>
      </c>
      <c r="K47894" s="1" t="s">
        <v>159992</v>
      </c>
      <c r="L47894" t="s">
        <v>160001</v>
      </c>
      <c r="M47894" s="3" t="str">
        <f>CONCATENATE(List_B3[[#This Row],[FIRST_NAME]]," ",List_B3[[#This Row],[MIDDLE_NAME]]," ",List_B3[[#This Row],[LAST_NAME]])</f>
        <v xml:space="preserve">DAVID  BROOIKNS </v>
      </c>
    </row>
    <row r="47895" spans="1:13" x14ac:dyDescent="0.25">
      <c r="A47895" t="s">
        <v>160053</v>
      </c>
      <c r="B47895" t="s">
        <v>1930</v>
      </c>
      <c r="C47895" t="s">
        <v>3029</v>
      </c>
      <c r="D47895" t="s">
        <v>16197</v>
      </c>
      <c r="F47895" t="s">
        <v>35673</v>
      </c>
      <c r="G47895" t="s">
        <v>160054</v>
      </c>
      <c r="H47895" t="s">
        <v>160055</v>
      </c>
      <c r="I47895" t="s">
        <v>16</v>
      </c>
      <c r="J47895" t="s">
        <v>17</v>
      </c>
      <c r="K47895" s="1" t="s">
        <v>159992</v>
      </c>
      <c r="L47895" t="s">
        <v>160056</v>
      </c>
      <c r="M47895" s="3" t="str">
        <f>CONCATENATE(List_B3[[#This Row],[FIRST_NAME]]," ",List_B3[[#This Row],[MIDDLE_NAME]]," ",List_B3[[#This Row],[LAST_NAME]])</f>
        <v xml:space="preserve">N K MICHAELS </v>
      </c>
    </row>
    <row r="47896" spans="1:13" x14ac:dyDescent="0.25">
      <c r="A47896" t="s">
        <v>160066</v>
      </c>
      <c r="B47896" t="s">
        <v>1967</v>
      </c>
      <c r="C47896" t="s">
        <v>3007</v>
      </c>
      <c r="D47896" t="s">
        <v>160019</v>
      </c>
      <c r="F47896" t="s">
        <v>160067</v>
      </c>
      <c r="G47896" t="s">
        <v>160068</v>
      </c>
      <c r="H47896" t="s">
        <v>15</v>
      </c>
      <c r="I47896" t="s">
        <v>16</v>
      </c>
      <c r="J47896" t="s">
        <v>17</v>
      </c>
      <c r="K47896" s="1" t="s">
        <v>160064</v>
      </c>
      <c r="L47896" t="s">
        <v>160069</v>
      </c>
      <c r="M47896" s="3" t="str">
        <f>CONCATENATE(List_B3[[#This Row],[FIRST_NAME]]," ",List_B3[[#This Row],[MIDDLE_NAME]]," ",List_B3[[#This Row],[LAST_NAME]])</f>
        <v xml:space="preserve">WILLIAM WAYNE UNDERHILL </v>
      </c>
    </row>
    <row r="47897" spans="1:13" x14ac:dyDescent="0.25">
      <c r="A47897" t="s">
        <v>160070</v>
      </c>
      <c r="B47897" t="s">
        <v>3670</v>
      </c>
      <c r="C47897" t="s">
        <v>1930</v>
      </c>
      <c r="D47897" t="s">
        <v>14935</v>
      </c>
      <c r="F47897" t="s">
        <v>26791</v>
      </c>
      <c r="G47897" t="s">
        <v>160190</v>
      </c>
      <c r="H47897" t="s">
        <v>15</v>
      </c>
      <c r="I47897" t="s">
        <v>16</v>
      </c>
      <c r="J47897" t="s">
        <v>17</v>
      </c>
      <c r="K47897" s="1" t="s">
        <v>160064</v>
      </c>
      <c r="L47897" t="s">
        <v>160071</v>
      </c>
      <c r="M47897" s="3" t="str">
        <f>CONCATENATE(List_B3[[#This Row],[FIRST_NAME]]," ",List_B3[[#This Row],[MIDDLE_NAME]]," ",List_B3[[#This Row],[LAST_NAME]])</f>
        <v xml:space="preserve">LARRY N MEDINA </v>
      </c>
    </row>
    <row r="47898" spans="1:13" x14ac:dyDescent="0.25">
      <c r="A47898" t="s">
        <v>160072</v>
      </c>
      <c r="B47898" t="s">
        <v>11</v>
      </c>
      <c r="C47898" t="s">
        <v>260</v>
      </c>
      <c r="D47898" t="s">
        <v>4975</v>
      </c>
      <c r="F47898" t="s">
        <v>84804</v>
      </c>
      <c r="G47898" t="s">
        <v>160073</v>
      </c>
      <c r="H47898" t="s">
        <v>15</v>
      </c>
      <c r="I47898" t="s">
        <v>16</v>
      </c>
      <c r="J47898" t="s">
        <v>17</v>
      </c>
      <c r="K47898" s="1" t="s">
        <v>160064</v>
      </c>
      <c r="L47898" t="s">
        <v>160074</v>
      </c>
      <c r="M47898" s="3" t="str">
        <f>CONCATENATE(List_B3[[#This Row],[FIRST_NAME]]," ",List_B3[[#This Row],[MIDDLE_NAME]]," ",List_B3[[#This Row],[LAST_NAME]])</f>
        <v xml:space="preserve">T E LEWIS </v>
      </c>
    </row>
    <row r="47899" spans="1:13" x14ac:dyDescent="0.25">
      <c r="A47899" t="s">
        <v>160075</v>
      </c>
      <c r="B47899" t="s">
        <v>18044</v>
      </c>
      <c r="C47899" t="s">
        <v>44</v>
      </c>
      <c r="D47899" t="s">
        <v>38315</v>
      </c>
      <c r="F47899" t="s">
        <v>10519</v>
      </c>
      <c r="G47899" t="s">
        <v>160076</v>
      </c>
      <c r="H47899" t="s">
        <v>15</v>
      </c>
      <c r="I47899" t="s">
        <v>16</v>
      </c>
      <c r="J47899" t="s">
        <v>17</v>
      </c>
      <c r="K47899" s="1" t="s">
        <v>160064</v>
      </c>
      <c r="L47899" t="s">
        <v>156655</v>
      </c>
      <c r="M47899" s="3" t="str">
        <f>CONCATENATE(List_B3[[#This Row],[FIRST_NAME]]," ",List_B3[[#This Row],[MIDDLE_NAME]]," ",List_B3[[#This Row],[LAST_NAME]])</f>
        <v xml:space="preserve">MARGIE L HAWLEY </v>
      </c>
    </row>
    <row r="47900" spans="1:13" x14ac:dyDescent="0.25">
      <c r="A47900" t="s">
        <v>160077</v>
      </c>
      <c r="B47900" t="s">
        <v>1561</v>
      </c>
      <c r="C47900" t="s">
        <v>72</v>
      </c>
      <c r="D47900" t="s">
        <v>45510</v>
      </c>
      <c r="F47900" t="s">
        <v>160078</v>
      </c>
      <c r="G47900" t="s">
        <v>160079</v>
      </c>
      <c r="H47900" t="s">
        <v>15</v>
      </c>
      <c r="I47900" t="s">
        <v>16</v>
      </c>
      <c r="J47900" t="s">
        <v>17</v>
      </c>
      <c r="K47900" s="1" t="s">
        <v>160064</v>
      </c>
      <c r="L47900" t="s">
        <v>160080</v>
      </c>
      <c r="M47900" s="3" t="str">
        <f>CONCATENATE(List_B3[[#This Row],[FIRST_NAME]]," ",List_B3[[#This Row],[MIDDLE_NAME]]," ",List_B3[[#This Row],[LAST_NAME]])</f>
        <v xml:space="preserve">DENNIS R ZIMMERMAN </v>
      </c>
    </row>
    <row r="47901" spans="1:13" x14ac:dyDescent="0.25">
      <c r="A47901" t="s">
        <v>160081</v>
      </c>
      <c r="B47901" t="s">
        <v>1658</v>
      </c>
      <c r="C47901" t="s">
        <v>15</v>
      </c>
      <c r="D47901" t="s">
        <v>160082</v>
      </c>
      <c r="F47901" t="s">
        <v>84804</v>
      </c>
      <c r="G47901" t="s">
        <v>160083</v>
      </c>
      <c r="H47901" t="s">
        <v>15</v>
      </c>
      <c r="I47901" t="s">
        <v>16</v>
      </c>
      <c r="J47901" t="s">
        <v>17</v>
      </c>
      <c r="K47901" s="1" t="s">
        <v>160064</v>
      </c>
      <c r="L47901" t="s">
        <v>160074</v>
      </c>
      <c r="M47901" s="3" t="str">
        <f>CONCATENATE(List_B3[[#This Row],[FIRST_NAME]]," ",List_B3[[#This Row],[MIDDLE_NAME]]," ",List_B3[[#This Row],[LAST_NAME]])</f>
        <v xml:space="preserve">ANTONIO  SMELCER </v>
      </c>
    </row>
    <row r="47902" spans="1:13" x14ac:dyDescent="0.25">
      <c r="A47902" t="s">
        <v>160084</v>
      </c>
      <c r="B47902" t="s">
        <v>129</v>
      </c>
      <c r="C47902" t="s">
        <v>57</v>
      </c>
      <c r="D47902" t="s">
        <v>333</v>
      </c>
      <c r="F47902" t="s">
        <v>160085</v>
      </c>
      <c r="G47902" t="s">
        <v>160086</v>
      </c>
      <c r="H47902" t="s">
        <v>15</v>
      </c>
      <c r="I47902" t="s">
        <v>16</v>
      </c>
      <c r="J47902" t="s">
        <v>17</v>
      </c>
      <c r="K47902" s="1" t="s">
        <v>160064</v>
      </c>
      <c r="L47902" t="s">
        <v>160087</v>
      </c>
      <c r="M47902" s="3" t="str">
        <f>CONCATENATE(List_B3[[#This Row],[FIRST_NAME]]," ",List_B3[[#This Row],[MIDDLE_NAME]]," ",List_B3[[#This Row],[LAST_NAME]])</f>
        <v xml:space="preserve">SHERI A ANDERSON </v>
      </c>
    </row>
    <row r="47903" spans="1:13" x14ac:dyDescent="0.25">
      <c r="A47903" t="s">
        <v>160088</v>
      </c>
      <c r="B47903" t="s">
        <v>24318</v>
      </c>
      <c r="C47903" t="s">
        <v>44</v>
      </c>
      <c r="D47903" t="s">
        <v>45388</v>
      </c>
      <c r="F47903" t="s">
        <v>3151</v>
      </c>
      <c r="G47903" t="s">
        <v>160089</v>
      </c>
      <c r="H47903" t="s">
        <v>15</v>
      </c>
      <c r="I47903" t="s">
        <v>16</v>
      </c>
      <c r="J47903" t="s">
        <v>17</v>
      </c>
      <c r="K47903" s="1" t="s">
        <v>160064</v>
      </c>
      <c r="L47903" t="s">
        <v>160090</v>
      </c>
      <c r="M47903" s="3" t="str">
        <f>CONCATENATE(List_B3[[#This Row],[FIRST_NAME]]," ",List_B3[[#This Row],[MIDDLE_NAME]]," ",List_B3[[#This Row],[LAST_NAME]])</f>
        <v xml:space="preserve">HILDA L HAHN </v>
      </c>
    </row>
    <row r="47904" spans="1:13" x14ac:dyDescent="0.25">
      <c r="A47904" t="s">
        <v>160091</v>
      </c>
      <c r="B47904" t="s">
        <v>6814</v>
      </c>
      <c r="C47904" t="s">
        <v>15</v>
      </c>
      <c r="D47904" t="s">
        <v>2541</v>
      </c>
      <c r="F47904" t="s">
        <v>31196</v>
      </c>
      <c r="G47904" t="s">
        <v>160092</v>
      </c>
      <c r="H47904" t="s">
        <v>15</v>
      </c>
      <c r="I47904" t="s">
        <v>16</v>
      </c>
      <c r="J47904" t="s">
        <v>17</v>
      </c>
      <c r="K47904" s="1" t="s">
        <v>160064</v>
      </c>
      <c r="L47904" t="s">
        <v>160093</v>
      </c>
      <c r="M47904" s="3" t="str">
        <f>CONCATENATE(List_B3[[#This Row],[FIRST_NAME]]," ",List_B3[[#This Row],[MIDDLE_NAME]]," ",List_B3[[#This Row],[LAST_NAME]])</f>
        <v xml:space="preserve">IVAN  BROWN </v>
      </c>
    </row>
    <row r="47905" spans="1:13" x14ac:dyDescent="0.25">
      <c r="A47905" t="s">
        <v>160094</v>
      </c>
      <c r="B47905" t="s">
        <v>1411</v>
      </c>
      <c r="C47905" t="s">
        <v>15</v>
      </c>
      <c r="D47905" t="s">
        <v>127967</v>
      </c>
      <c r="F47905" t="s">
        <v>160067</v>
      </c>
      <c r="G47905" t="s">
        <v>160068</v>
      </c>
      <c r="H47905" t="s">
        <v>15</v>
      </c>
      <c r="I47905" t="s">
        <v>16</v>
      </c>
      <c r="J47905" t="s">
        <v>17</v>
      </c>
      <c r="K47905" s="1" t="s">
        <v>160064</v>
      </c>
      <c r="L47905" t="s">
        <v>160069</v>
      </c>
      <c r="M47905" s="3" t="str">
        <f>CONCATENATE(List_B3[[#This Row],[FIRST_NAME]]," ",List_B3[[#This Row],[MIDDLE_NAME]]," ",List_B3[[#This Row],[LAST_NAME]])</f>
        <v xml:space="preserve">ELENA  LOSCHIN </v>
      </c>
    </row>
    <row r="47906" spans="1:13" x14ac:dyDescent="0.25">
      <c r="A47906" t="s">
        <v>160095</v>
      </c>
      <c r="B47906" t="s">
        <v>855</v>
      </c>
      <c r="C47906" t="s">
        <v>15</v>
      </c>
      <c r="D47906" t="s">
        <v>23070</v>
      </c>
      <c r="F47906" t="s">
        <v>6188</v>
      </c>
      <c r="G47906" t="s">
        <v>160096</v>
      </c>
      <c r="H47906" t="s">
        <v>15</v>
      </c>
      <c r="I47906" t="s">
        <v>16</v>
      </c>
      <c r="J47906" t="s">
        <v>17</v>
      </c>
      <c r="K47906" s="1" t="s">
        <v>160064</v>
      </c>
      <c r="L47906" t="s">
        <v>160097</v>
      </c>
      <c r="M47906" s="3" t="str">
        <f>CONCATENATE(List_B3[[#This Row],[FIRST_NAME]]," ",List_B3[[#This Row],[MIDDLE_NAME]]," ",List_B3[[#This Row],[LAST_NAME]])</f>
        <v xml:space="preserve">ROBERT  MENA </v>
      </c>
    </row>
    <row r="47907" spans="1:13" x14ac:dyDescent="0.25">
      <c r="A47907" t="s">
        <v>160098</v>
      </c>
      <c r="B47907" t="s">
        <v>966</v>
      </c>
      <c r="C47907" t="s">
        <v>15</v>
      </c>
      <c r="D47907" t="s">
        <v>160099</v>
      </c>
      <c r="F47907" t="s">
        <v>114504</v>
      </c>
      <c r="G47907" t="s">
        <v>160100</v>
      </c>
      <c r="H47907" t="s">
        <v>15</v>
      </c>
      <c r="I47907" t="s">
        <v>16</v>
      </c>
      <c r="J47907" t="s">
        <v>17</v>
      </c>
      <c r="K47907" s="1" t="s">
        <v>160064</v>
      </c>
      <c r="L47907" t="s">
        <v>160101</v>
      </c>
      <c r="M47907" s="3" t="str">
        <f>CONCATENATE(List_B3[[#This Row],[FIRST_NAME]]," ",List_B3[[#This Row],[MIDDLE_NAME]]," ",List_B3[[#This Row],[LAST_NAME]])</f>
        <v xml:space="preserve">JESUS  HAILE </v>
      </c>
    </row>
    <row r="47908" spans="1:13" x14ac:dyDescent="0.25">
      <c r="A47908" t="s">
        <v>160102</v>
      </c>
      <c r="D47908" t="s">
        <v>160082</v>
      </c>
      <c r="F47908" t="s">
        <v>84804</v>
      </c>
      <c r="G47908" t="s">
        <v>160103</v>
      </c>
      <c r="H47908" t="s">
        <v>15</v>
      </c>
      <c r="I47908" t="s">
        <v>16</v>
      </c>
      <c r="J47908" t="s">
        <v>17</v>
      </c>
      <c r="K47908" s="1" t="s">
        <v>160064</v>
      </c>
      <c r="L47908" t="s">
        <v>160074</v>
      </c>
      <c r="M47908" s="3" t="str">
        <f>CONCATENATE(List_B3[[#This Row],[FIRST_NAME]]," ",List_B3[[#This Row],[MIDDLE_NAME]]," ",List_B3[[#This Row],[LAST_NAME]])</f>
        <v xml:space="preserve">  SMELCER </v>
      </c>
    </row>
    <row r="47909" spans="1:13" x14ac:dyDescent="0.25">
      <c r="A47909" t="s">
        <v>160104</v>
      </c>
      <c r="B47909" t="s">
        <v>160105</v>
      </c>
      <c r="C47909" t="s">
        <v>15</v>
      </c>
      <c r="D47909" t="s">
        <v>100741</v>
      </c>
      <c r="F47909" t="s">
        <v>160106</v>
      </c>
      <c r="G47909" t="s">
        <v>278264</v>
      </c>
      <c r="H47909" t="s">
        <v>15</v>
      </c>
      <c r="I47909" t="s">
        <v>16</v>
      </c>
      <c r="J47909" t="s">
        <v>17</v>
      </c>
      <c r="K47909" s="1" t="s">
        <v>160064</v>
      </c>
      <c r="L47909" t="s">
        <v>160107</v>
      </c>
      <c r="M47909" s="3" t="str">
        <f>CONCATENATE(List_B3[[#This Row],[FIRST_NAME]]," ",List_B3[[#This Row],[MIDDLE_NAME]]," ",List_B3[[#This Row],[LAST_NAME]])</f>
        <v xml:space="preserve">TIA  MONTANO </v>
      </c>
    </row>
    <row r="47910" spans="1:13" x14ac:dyDescent="0.25">
      <c r="A47910" t="s">
        <v>160108</v>
      </c>
      <c r="D47910" t="s">
        <v>333</v>
      </c>
      <c r="F47910" t="s">
        <v>160085</v>
      </c>
      <c r="G47910" t="s">
        <v>160109</v>
      </c>
      <c r="H47910" t="s">
        <v>15</v>
      </c>
      <c r="I47910" t="s">
        <v>16</v>
      </c>
      <c r="J47910" t="s">
        <v>17</v>
      </c>
      <c r="K47910" s="1" t="s">
        <v>160064</v>
      </c>
      <c r="L47910" t="s">
        <v>160087</v>
      </c>
      <c r="M47910" s="3" t="str">
        <f>CONCATENATE(List_B3[[#This Row],[FIRST_NAME]]," ",List_B3[[#This Row],[MIDDLE_NAME]]," ",List_B3[[#This Row],[LAST_NAME]])</f>
        <v xml:space="preserve">  ANDERSON </v>
      </c>
    </row>
    <row r="47911" spans="1:13" x14ac:dyDescent="0.25">
      <c r="A47911" t="s">
        <v>160110</v>
      </c>
      <c r="B47911" t="s">
        <v>4192</v>
      </c>
      <c r="C47911" t="s">
        <v>104</v>
      </c>
      <c r="D47911" t="s">
        <v>94767</v>
      </c>
      <c r="F47911" t="s">
        <v>160111</v>
      </c>
      <c r="G47911" t="s">
        <v>148075</v>
      </c>
      <c r="H47911" t="s">
        <v>15</v>
      </c>
      <c r="I47911" t="s">
        <v>16</v>
      </c>
      <c r="J47911" t="s">
        <v>17</v>
      </c>
      <c r="K47911" s="1" t="s">
        <v>160064</v>
      </c>
      <c r="L47911" t="s">
        <v>160112</v>
      </c>
      <c r="M47911" s="3" t="str">
        <f>CONCATENATE(List_B3[[#This Row],[FIRST_NAME]]," ",List_B3[[#This Row],[MIDDLE_NAME]]," ",List_B3[[#This Row],[LAST_NAME]])</f>
        <v xml:space="preserve">JIM J LOWNEY </v>
      </c>
    </row>
    <row r="47912" spans="1:13" x14ac:dyDescent="0.25">
      <c r="A47912" t="s">
        <v>160113</v>
      </c>
      <c r="B47912" t="s">
        <v>2116</v>
      </c>
      <c r="C47912" t="s">
        <v>260</v>
      </c>
      <c r="D47912" t="s">
        <v>121986</v>
      </c>
      <c r="F47912" t="s">
        <v>160114</v>
      </c>
      <c r="G47912" t="s">
        <v>160115</v>
      </c>
      <c r="H47912" t="s">
        <v>15</v>
      </c>
      <c r="I47912" t="s">
        <v>16</v>
      </c>
      <c r="J47912" t="s">
        <v>17</v>
      </c>
      <c r="K47912" s="1" t="s">
        <v>160064</v>
      </c>
      <c r="L47912" t="s">
        <v>160116</v>
      </c>
      <c r="M47912" s="3" t="str">
        <f>CONCATENATE(List_B3[[#This Row],[FIRST_NAME]]," ",List_B3[[#This Row],[MIDDLE_NAME]]," ",List_B3[[#This Row],[LAST_NAME]])</f>
        <v xml:space="preserve">RITA E GRAVELY </v>
      </c>
    </row>
    <row r="47913" spans="1:13" x14ac:dyDescent="0.25">
      <c r="A47913" t="s">
        <v>160117</v>
      </c>
      <c r="B47913" t="s">
        <v>6693</v>
      </c>
      <c r="C47913" t="s">
        <v>15</v>
      </c>
      <c r="D47913" t="s">
        <v>160118</v>
      </c>
      <c r="F47913" t="s">
        <v>48660</v>
      </c>
      <c r="G47913" t="s">
        <v>160083</v>
      </c>
      <c r="H47913" t="s">
        <v>15</v>
      </c>
      <c r="I47913" t="s">
        <v>16</v>
      </c>
      <c r="J47913" t="s">
        <v>17</v>
      </c>
      <c r="K47913" s="1" t="s">
        <v>160064</v>
      </c>
      <c r="L47913" t="s">
        <v>160119</v>
      </c>
      <c r="M47913" s="3" t="str">
        <f>CONCATENATE(List_B3[[#This Row],[FIRST_NAME]]," ",List_B3[[#This Row],[MIDDLE_NAME]]," ",List_B3[[#This Row],[LAST_NAME]])</f>
        <v xml:space="preserve">CHUN  AGUIRRE-CARRILLO </v>
      </c>
    </row>
    <row r="47914" spans="1:13" x14ac:dyDescent="0.25">
      <c r="A47914" t="s">
        <v>160120</v>
      </c>
      <c r="B47914" t="s">
        <v>10074</v>
      </c>
      <c r="C47914" t="s">
        <v>15</v>
      </c>
      <c r="D47914" t="s">
        <v>160121</v>
      </c>
      <c r="F47914" t="s">
        <v>114504</v>
      </c>
      <c r="G47914" t="s">
        <v>160122</v>
      </c>
      <c r="H47914" t="s">
        <v>15</v>
      </c>
      <c r="I47914" t="s">
        <v>16</v>
      </c>
      <c r="J47914" t="s">
        <v>17</v>
      </c>
      <c r="K47914" s="1" t="s">
        <v>160064</v>
      </c>
      <c r="L47914" t="s">
        <v>160101</v>
      </c>
      <c r="M47914" s="3" t="str">
        <f>CONCATENATE(List_B3[[#This Row],[FIRST_NAME]]," ",List_B3[[#This Row],[MIDDLE_NAME]]," ",List_B3[[#This Row],[LAST_NAME]])</f>
        <v xml:space="preserve">JESSU  AHILE </v>
      </c>
    </row>
    <row r="47915" spans="1:13" x14ac:dyDescent="0.25">
      <c r="A47915" t="s">
        <v>160123</v>
      </c>
      <c r="B47915" t="s">
        <v>1288</v>
      </c>
      <c r="C47915" t="s">
        <v>15</v>
      </c>
      <c r="D47915" t="s">
        <v>44254</v>
      </c>
      <c r="F47915" t="s">
        <v>150390</v>
      </c>
      <c r="G47915" t="s">
        <v>160124</v>
      </c>
      <c r="H47915" t="s">
        <v>15</v>
      </c>
      <c r="I47915" t="s">
        <v>16</v>
      </c>
      <c r="J47915" t="s">
        <v>17</v>
      </c>
      <c r="K47915" s="1" t="s">
        <v>160064</v>
      </c>
      <c r="L47915" t="s">
        <v>160125</v>
      </c>
      <c r="M47915" s="3" t="str">
        <f>CONCATENATE(List_B3[[#This Row],[FIRST_NAME]]," ",List_B3[[#This Row],[MIDDLE_NAME]]," ",List_B3[[#This Row],[LAST_NAME]])</f>
        <v xml:space="preserve">DWAYNE  DAGLIERO </v>
      </c>
    </row>
    <row r="47916" spans="1:13" x14ac:dyDescent="0.25">
      <c r="A47916" t="s">
        <v>160126</v>
      </c>
      <c r="B47916" t="s">
        <v>24755</v>
      </c>
      <c r="C47916" t="s">
        <v>15</v>
      </c>
      <c r="D47916" t="s">
        <v>3474</v>
      </c>
      <c r="F47916" t="s">
        <v>160127</v>
      </c>
      <c r="G47916" t="s">
        <v>277620</v>
      </c>
      <c r="H47916" t="s">
        <v>20285</v>
      </c>
      <c r="I47916" t="s">
        <v>16</v>
      </c>
      <c r="J47916" t="s">
        <v>17</v>
      </c>
      <c r="K47916" s="1" t="s">
        <v>160064</v>
      </c>
      <c r="L47916" t="s">
        <v>160128</v>
      </c>
      <c r="M47916" s="3" t="str">
        <f>CONCATENATE(List_B3[[#This Row],[FIRST_NAME]]," ",List_B3[[#This Row],[MIDDLE_NAME]]," ",List_B3[[#This Row],[LAST_NAME]])</f>
        <v xml:space="preserve">ITM  WEHBE </v>
      </c>
    </row>
    <row r="47917" spans="1:13" x14ac:dyDescent="0.25">
      <c r="A47917" t="s">
        <v>160129</v>
      </c>
      <c r="B47917" t="s">
        <v>7881</v>
      </c>
      <c r="C47917" t="s">
        <v>15</v>
      </c>
      <c r="D47917" t="s">
        <v>2541</v>
      </c>
      <c r="F47917" t="s">
        <v>31196</v>
      </c>
      <c r="G47917" t="s">
        <v>160115</v>
      </c>
      <c r="H47917" t="s">
        <v>15</v>
      </c>
      <c r="I47917" t="s">
        <v>16</v>
      </c>
      <c r="J47917" t="s">
        <v>17</v>
      </c>
      <c r="K47917" s="1" t="s">
        <v>160064</v>
      </c>
      <c r="L47917" t="s">
        <v>160093</v>
      </c>
      <c r="M47917" s="3" t="str">
        <f>CONCATENATE(List_B3[[#This Row],[FIRST_NAME]]," ",List_B3[[#This Row],[MIDDLE_NAME]]," ",List_B3[[#This Row],[LAST_NAME]])</f>
        <v xml:space="preserve">JACK  BROWN </v>
      </c>
    </row>
    <row r="47918" spans="1:13" x14ac:dyDescent="0.25">
      <c r="A47918" t="s">
        <v>160130</v>
      </c>
      <c r="B47918" t="s">
        <v>589</v>
      </c>
      <c r="C47918" t="s">
        <v>3029</v>
      </c>
      <c r="D47918" t="s">
        <v>590</v>
      </c>
      <c r="F47918" t="s">
        <v>8285</v>
      </c>
      <c r="G47918" t="s">
        <v>160131</v>
      </c>
      <c r="H47918" t="s">
        <v>15</v>
      </c>
      <c r="I47918" t="s">
        <v>16</v>
      </c>
      <c r="J47918" t="s">
        <v>17</v>
      </c>
      <c r="K47918" s="1" t="s">
        <v>160064</v>
      </c>
      <c r="L47918" t="s">
        <v>160132</v>
      </c>
      <c r="M47918" s="3" t="str">
        <f>CONCATENATE(List_B3[[#This Row],[FIRST_NAME]]," ",List_B3[[#This Row],[MIDDLE_NAME]]," ",List_B3[[#This Row],[LAST_NAME]])</f>
        <v xml:space="preserve">KWANA K VENTURA </v>
      </c>
    </row>
    <row r="47919" spans="1:13" x14ac:dyDescent="0.25">
      <c r="A47919" t="s">
        <v>160133</v>
      </c>
      <c r="B47919" t="s">
        <v>1901</v>
      </c>
      <c r="C47919" t="s">
        <v>104</v>
      </c>
      <c r="D47919" t="s">
        <v>94767</v>
      </c>
      <c r="F47919" t="s">
        <v>160111</v>
      </c>
      <c r="G47919" t="s">
        <v>148075</v>
      </c>
      <c r="H47919" t="s">
        <v>15</v>
      </c>
      <c r="I47919" t="s">
        <v>16</v>
      </c>
      <c r="J47919" t="s">
        <v>17</v>
      </c>
      <c r="K47919" s="1" t="s">
        <v>160064</v>
      </c>
      <c r="L47919" t="s">
        <v>160112</v>
      </c>
      <c r="M47919" s="3" t="str">
        <f>CONCATENATE(List_B3[[#This Row],[FIRST_NAME]]," ",List_B3[[#This Row],[MIDDLE_NAME]]," ",List_B3[[#This Row],[LAST_NAME]])</f>
        <v xml:space="preserve">JAMES J LOWNEY </v>
      </c>
    </row>
    <row r="47920" spans="1:13" x14ac:dyDescent="0.25">
      <c r="A47920" t="s">
        <v>160134</v>
      </c>
      <c r="B47920" t="s">
        <v>1303</v>
      </c>
      <c r="C47920" t="s">
        <v>863</v>
      </c>
      <c r="D47920" t="s">
        <v>160135</v>
      </c>
      <c r="F47920" t="s">
        <v>1582</v>
      </c>
      <c r="G47920" t="s">
        <v>160190</v>
      </c>
      <c r="H47920" t="s">
        <v>15</v>
      </c>
      <c r="I47920" t="s">
        <v>16</v>
      </c>
      <c r="J47920" t="s">
        <v>17</v>
      </c>
      <c r="K47920" s="1" t="s">
        <v>160064</v>
      </c>
      <c r="L47920" t="s">
        <v>160136</v>
      </c>
      <c r="M47920" s="3" t="str">
        <f>CONCATENATE(List_B3[[#This Row],[FIRST_NAME]]," ",List_B3[[#This Row],[MIDDLE_NAME]]," ",List_B3[[#This Row],[LAST_NAME]])</f>
        <v xml:space="preserve">CARLOS W SBINDORIS </v>
      </c>
    </row>
    <row r="47921" spans="1:13" x14ac:dyDescent="0.25">
      <c r="A47921" t="s">
        <v>160137</v>
      </c>
      <c r="B47921" t="s">
        <v>90870</v>
      </c>
      <c r="C47921" t="s">
        <v>260</v>
      </c>
      <c r="D47921" t="s">
        <v>4975</v>
      </c>
      <c r="F47921" t="s">
        <v>84804</v>
      </c>
      <c r="G47921" t="s">
        <v>160083</v>
      </c>
      <c r="H47921" t="s">
        <v>15</v>
      </c>
      <c r="I47921" t="s">
        <v>16</v>
      </c>
      <c r="J47921" t="s">
        <v>17</v>
      </c>
      <c r="K47921" s="1" t="s">
        <v>160064</v>
      </c>
      <c r="L47921" t="s">
        <v>160074</v>
      </c>
      <c r="M47921" s="3" t="str">
        <f>CONCATENATE(List_B3[[#This Row],[FIRST_NAME]]," ",List_B3[[#This Row],[MIDDLE_NAME]]," ",List_B3[[#This Row],[LAST_NAME]])</f>
        <v xml:space="preserve">TONJA E LEWIS </v>
      </c>
    </row>
    <row r="47922" spans="1:13" x14ac:dyDescent="0.25">
      <c r="A47922" t="s">
        <v>160138</v>
      </c>
      <c r="B47922" t="s">
        <v>1658</v>
      </c>
      <c r="C47922" t="s">
        <v>15</v>
      </c>
      <c r="D47922" t="s">
        <v>160082</v>
      </c>
      <c r="F47922" t="s">
        <v>84804</v>
      </c>
      <c r="G47922" t="s">
        <v>160083</v>
      </c>
      <c r="H47922" t="s">
        <v>15</v>
      </c>
      <c r="I47922" t="s">
        <v>16</v>
      </c>
      <c r="J47922" t="s">
        <v>17</v>
      </c>
      <c r="K47922" s="1" t="s">
        <v>160064</v>
      </c>
      <c r="L47922" t="s">
        <v>160074</v>
      </c>
      <c r="M47922" s="3" t="str">
        <f>CONCATENATE(List_B3[[#This Row],[FIRST_NAME]]," ",List_B3[[#This Row],[MIDDLE_NAME]]," ",List_B3[[#This Row],[LAST_NAME]])</f>
        <v xml:space="preserve">ANTONIO  SMELCER </v>
      </c>
    </row>
    <row r="47923" spans="1:13" x14ac:dyDescent="0.25">
      <c r="A47923" t="s">
        <v>160139</v>
      </c>
      <c r="D47923" t="s">
        <v>108314</v>
      </c>
      <c r="F47923" t="s">
        <v>1535</v>
      </c>
      <c r="G47923" t="s">
        <v>160115</v>
      </c>
      <c r="H47923" t="s">
        <v>15</v>
      </c>
      <c r="I47923" t="s">
        <v>16</v>
      </c>
      <c r="J47923" t="s">
        <v>17</v>
      </c>
      <c r="K47923" s="1" t="s">
        <v>160064</v>
      </c>
      <c r="L47923" t="s">
        <v>160140</v>
      </c>
      <c r="M47923" s="3" t="str">
        <f>CONCATENATE(List_B3[[#This Row],[FIRST_NAME]]," ",List_B3[[#This Row],[MIDDLE_NAME]]," ",List_B3[[#This Row],[LAST_NAME]])</f>
        <v xml:space="preserve">  HILTUNEN </v>
      </c>
    </row>
    <row r="47924" spans="1:13" x14ac:dyDescent="0.25">
      <c r="A47924" t="s">
        <v>160156</v>
      </c>
      <c r="B47924" t="s">
        <v>5575</v>
      </c>
      <c r="C47924" t="s">
        <v>15</v>
      </c>
      <c r="D47924" t="s">
        <v>2783</v>
      </c>
      <c r="F47924" t="s">
        <v>1718</v>
      </c>
      <c r="G47924" t="s">
        <v>160157</v>
      </c>
      <c r="H47924" t="s">
        <v>15</v>
      </c>
      <c r="I47924" t="s">
        <v>16</v>
      </c>
      <c r="J47924" t="s">
        <v>17</v>
      </c>
      <c r="K47924" s="2" t="s">
        <v>132576</v>
      </c>
      <c r="L47924" t="s">
        <v>156144</v>
      </c>
      <c r="M47924" s="3" t="str">
        <f>CONCATENATE(List_B3[[#This Row],[FIRST_NAME]]," ",List_B3[[#This Row],[MIDDLE_NAME]]," ",List_B3[[#This Row],[LAST_NAME]])</f>
        <v xml:space="preserve">JACQUELINE  MORENO </v>
      </c>
    </row>
    <row r="47925" spans="1:13" x14ac:dyDescent="0.25">
      <c r="A47925" t="s">
        <v>160158</v>
      </c>
      <c r="B47925" t="s">
        <v>280</v>
      </c>
      <c r="C47925" t="s">
        <v>15</v>
      </c>
      <c r="D47925" t="s">
        <v>52452</v>
      </c>
      <c r="F47925" t="s">
        <v>2978</v>
      </c>
      <c r="G47925" t="s">
        <v>24462</v>
      </c>
      <c r="H47925" t="s">
        <v>39774</v>
      </c>
      <c r="I47925" t="s">
        <v>16</v>
      </c>
      <c r="J47925" t="s">
        <v>17</v>
      </c>
      <c r="K47925" s="2" t="s">
        <v>132576</v>
      </c>
      <c r="L47925" t="s">
        <v>155775</v>
      </c>
      <c r="M47925" s="3" t="str">
        <f>CONCATENATE(List_B3[[#This Row],[FIRST_NAME]]," ",List_B3[[#This Row],[MIDDLE_NAME]]," ",List_B3[[#This Row],[LAST_NAME]])</f>
        <v xml:space="preserve">JOSE  JOHNOSN </v>
      </c>
    </row>
    <row r="47926" spans="1:13" x14ac:dyDescent="0.25">
      <c r="A47926" t="s">
        <v>160159</v>
      </c>
      <c r="B47926" t="s">
        <v>2881</v>
      </c>
      <c r="C47926" t="s">
        <v>44</v>
      </c>
      <c r="D47926" t="s">
        <v>47233</v>
      </c>
      <c r="F47926" t="s">
        <v>1535</v>
      </c>
      <c r="G47926" t="s">
        <v>160160</v>
      </c>
      <c r="H47926" t="s">
        <v>26393</v>
      </c>
      <c r="I47926" t="s">
        <v>16</v>
      </c>
      <c r="J47926" t="s">
        <v>17</v>
      </c>
      <c r="K47926" s="2" t="s">
        <v>132576</v>
      </c>
      <c r="L47926" t="s">
        <v>160161</v>
      </c>
      <c r="M47926" s="3" t="str">
        <f>CONCATENATE(List_B3[[#This Row],[FIRST_NAME]]," ",List_B3[[#This Row],[MIDDLE_NAME]]," ",List_B3[[#This Row],[LAST_NAME]])</f>
        <v xml:space="preserve">ELLA L METZGER </v>
      </c>
    </row>
    <row r="47927" spans="1:13" x14ac:dyDescent="0.25">
      <c r="A47927" t="s">
        <v>160162</v>
      </c>
      <c r="B47927" t="s">
        <v>80</v>
      </c>
      <c r="C47927" t="s">
        <v>863</v>
      </c>
      <c r="D47927" t="s">
        <v>13695</v>
      </c>
      <c r="F47927" t="s">
        <v>34363</v>
      </c>
      <c r="G47927" t="s">
        <v>160163</v>
      </c>
      <c r="H47927" t="s">
        <v>2531</v>
      </c>
      <c r="I47927" t="s">
        <v>16</v>
      </c>
      <c r="J47927" t="s">
        <v>17</v>
      </c>
      <c r="K47927" s="2" t="s">
        <v>132576</v>
      </c>
      <c r="L47927" t="s">
        <v>157943</v>
      </c>
      <c r="M47927" s="3" t="str">
        <f>CONCATENATE(List_B3[[#This Row],[FIRST_NAME]]," ",List_B3[[#This Row],[MIDDLE_NAME]]," ",List_B3[[#This Row],[LAST_NAME]])</f>
        <v xml:space="preserve">D W GEER </v>
      </c>
    </row>
    <row r="47928" spans="1:13" x14ac:dyDescent="0.25">
      <c r="A47928" t="s">
        <v>160175</v>
      </c>
      <c r="B47928" t="s">
        <v>6630</v>
      </c>
      <c r="C47928" t="s">
        <v>332</v>
      </c>
      <c r="D47928" t="s">
        <v>5225</v>
      </c>
      <c r="F47928" t="s">
        <v>71724</v>
      </c>
      <c r="G47928" t="s">
        <v>160176</v>
      </c>
      <c r="H47928" t="s">
        <v>15</v>
      </c>
      <c r="I47928" t="s">
        <v>16</v>
      </c>
      <c r="J47928" t="s">
        <v>17</v>
      </c>
      <c r="K47928" s="1" t="s">
        <v>160169</v>
      </c>
      <c r="L47928" t="s">
        <v>160177</v>
      </c>
      <c r="M47928" s="3" t="str">
        <f>CONCATENATE(List_B3[[#This Row],[FIRST_NAME]]," ",List_B3[[#This Row],[MIDDLE_NAME]]," ",List_B3[[#This Row],[LAST_NAME]])</f>
        <v xml:space="preserve">DEBRA G AGUIRRE </v>
      </c>
    </row>
    <row r="47929" spans="1:13" x14ac:dyDescent="0.25">
      <c r="A47929" t="s">
        <v>160178</v>
      </c>
      <c r="B47929" t="s">
        <v>3613</v>
      </c>
      <c r="C47929" t="s">
        <v>89</v>
      </c>
      <c r="D47929" t="s">
        <v>28090</v>
      </c>
      <c r="F47929" t="s">
        <v>160179</v>
      </c>
      <c r="G47929" t="s">
        <v>160180</v>
      </c>
      <c r="H47929" t="s">
        <v>15</v>
      </c>
      <c r="I47929" t="s">
        <v>16</v>
      </c>
      <c r="J47929" t="s">
        <v>17</v>
      </c>
      <c r="K47929" s="1" t="s">
        <v>160169</v>
      </c>
      <c r="L47929" t="s">
        <v>160181</v>
      </c>
      <c r="M47929" s="3" t="str">
        <f>CONCATENATE(List_B3[[#This Row],[FIRST_NAME]]," ",List_B3[[#This Row],[MIDDLE_NAME]]," ",List_B3[[#This Row],[LAST_NAME]])</f>
        <v xml:space="preserve">DANIEL M HOPE </v>
      </c>
    </row>
    <row r="47930" spans="1:13" x14ac:dyDescent="0.25">
      <c r="A47930" t="s">
        <v>160182</v>
      </c>
      <c r="B47930" t="s">
        <v>5586</v>
      </c>
      <c r="C47930" t="s">
        <v>104</v>
      </c>
      <c r="D47930" t="s">
        <v>160183</v>
      </c>
      <c r="F47930" t="s">
        <v>9301</v>
      </c>
      <c r="G47930" t="s">
        <v>160184</v>
      </c>
      <c r="H47930" t="s">
        <v>15</v>
      </c>
      <c r="I47930" t="s">
        <v>16</v>
      </c>
      <c r="J47930" t="s">
        <v>17</v>
      </c>
      <c r="K47930" s="1" t="s">
        <v>160169</v>
      </c>
      <c r="L47930" t="s">
        <v>160185</v>
      </c>
      <c r="M47930" s="3" t="str">
        <f>CONCATENATE(List_B3[[#This Row],[FIRST_NAME]]," ",List_B3[[#This Row],[MIDDLE_NAME]]," ",List_B3[[#This Row],[LAST_NAME]])</f>
        <v xml:space="preserve">TIFFANY J ANEMA </v>
      </c>
    </row>
    <row r="47931" spans="1:13" x14ac:dyDescent="0.25">
      <c r="A47931" t="s">
        <v>160186</v>
      </c>
      <c r="B47931" t="s">
        <v>44512</v>
      </c>
      <c r="C47931" t="s">
        <v>15</v>
      </c>
      <c r="D47931" t="s">
        <v>35932</v>
      </c>
      <c r="F47931" t="s">
        <v>78434</v>
      </c>
      <c r="G47931" t="s">
        <v>279527</v>
      </c>
      <c r="H47931" t="s">
        <v>15</v>
      </c>
      <c r="I47931" t="s">
        <v>16</v>
      </c>
      <c r="J47931" t="s">
        <v>17</v>
      </c>
      <c r="K47931" s="1" t="s">
        <v>160169</v>
      </c>
      <c r="L47931" t="s">
        <v>160187</v>
      </c>
      <c r="M47931" s="3" t="str">
        <f>CONCATENATE(List_B3[[#This Row],[FIRST_NAME]]," ",List_B3[[#This Row],[MIDDLE_NAME]]," ",List_B3[[#This Row],[LAST_NAME]])</f>
        <v xml:space="preserve">NED  CRISOSTENES </v>
      </c>
    </row>
    <row r="47932" spans="1:13" x14ac:dyDescent="0.25">
      <c r="A47932" t="s">
        <v>160188</v>
      </c>
      <c r="B47932" t="s">
        <v>137418</v>
      </c>
      <c r="C47932" t="s">
        <v>11</v>
      </c>
      <c r="D47932" t="s">
        <v>160189</v>
      </c>
      <c r="F47932" t="s">
        <v>29259</v>
      </c>
      <c r="G47932" t="s">
        <v>160190</v>
      </c>
      <c r="H47932" t="s">
        <v>15</v>
      </c>
      <c r="I47932" t="s">
        <v>16</v>
      </c>
      <c r="J47932" t="s">
        <v>17</v>
      </c>
      <c r="K47932" s="1" t="s">
        <v>160169</v>
      </c>
      <c r="L47932" t="s">
        <v>160191</v>
      </c>
      <c r="M47932" s="3" t="str">
        <f>CONCATENATE(List_B3[[#This Row],[FIRST_NAME]]," ",List_B3[[#This Row],[MIDDLE_NAME]]," ",List_B3[[#This Row],[LAST_NAME]])</f>
        <v xml:space="preserve">GABRIELLE T NIHIMURA </v>
      </c>
    </row>
    <row r="47933" spans="1:13" x14ac:dyDescent="0.25">
      <c r="A47933" t="s">
        <v>160192</v>
      </c>
      <c r="B47933" t="s">
        <v>700</v>
      </c>
      <c r="C47933" t="s">
        <v>89</v>
      </c>
      <c r="D47933" t="s">
        <v>132131</v>
      </c>
      <c r="F47933" t="s">
        <v>21690</v>
      </c>
      <c r="G47933" t="s">
        <v>160193</v>
      </c>
      <c r="H47933" t="s">
        <v>15</v>
      </c>
      <c r="I47933" t="s">
        <v>16</v>
      </c>
      <c r="J47933" t="s">
        <v>17</v>
      </c>
      <c r="K47933" s="1" t="s">
        <v>160169</v>
      </c>
      <c r="L47933" t="s">
        <v>156818</v>
      </c>
      <c r="M47933" s="3" t="str">
        <f>CONCATENATE(List_B3[[#This Row],[FIRST_NAME]]," ",List_B3[[#This Row],[MIDDLE_NAME]]," ",List_B3[[#This Row],[LAST_NAME]])</f>
        <v xml:space="preserve">DWIGHT M ARESU </v>
      </c>
    </row>
    <row r="47934" spans="1:13" x14ac:dyDescent="0.25">
      <c r="A47934" t="s">
        <v>160194</v>
      </c>
      <c r="D47934" t="s">
        <v>19579</v>
      </c>
      <c r="F47934" t="s">
        <v>160179</v>
      </c>
      <c r="G47934" t="s">
        <v>160195</v>
      </c>
      <c r="H47934" t="s">
        <v>15</v>
      </c>
      <c r="I47934" t="s">
        <v>16</v>
      </c>
      <c r="J47934" t="s">
        <v>17</v>
      </c>
      <c r="K47934" s="1" t="s">
        <v>160169</v>
      </c>
      <c r="L47934" t="s">
        <v>160196</v>
      </c>
      <c r="M47934" s="3" t="str">
        <f>CONCATENATE(List_B3[[#This Row],[FIRST_NAME]]," ",List_B3[[#This Row],[MIDDLE_NAME]]," ",List_B3[[#This Row],[LAST_NAME]])</f>
        <v xml:space="preserve">  ECHOLS </v>
      </c>
    </row>
    <row r="47935" spans="1:13" x14ac:dyDescent="0.25">
      <c r="A47935" t="s">
        <v>160197</v>
      </c>
      <c r="B47935" t="s">
        <v>3029</v>
      </c>
      <c r="C47935" t="s">
        <v>15</v>
      </c>
      <c r="D47935" t="s">
        <v>2298</v>
      </c>
      <c r="F47935" t="s">
        <v>29807</v>
      </c>
      <c r="G47935" t="s">
        <v>160198</v>
      </c>
      <c r="H47935" t="s">
        <v>15</v>
      </c>
      <c r="I47935" t="s">
        <v>16</v>
      </c>
      <c r="J47935" t="s">
        <v>17</v>
      </c>
      <c r="K47935" s="1" t="s">
        <v>160169</v>
      </c>
      <c r="L47935" t="s">
        <v>160199</v>
      </c>
      <c r="M47935" s="3" t="str">
        <f>CONCATENATE(List_B3[[#This Row],[FIRST_NAME]]," ",List_B3[[#This Row],[MIDDLE_NAME]]," ",List_B3[[#This Row],[LAST_NAME]])</f>
        <v xml:space="preserve">K  PONCE </v>
      </c>
    </row>
    <row r="47936" spans="1:13" x14ac:dyDescent="0.25">
      <c r="A47936" t="s">
        <v>160200</v>
      </c>
      <c r="B47936" t="s">
        <v>9269</v>
      </c>
      <c r="C47936" t="s">
        <v>11</v>
      </c>
      <c r="D47936" t="s">
        <v>155999</v>
      </c>
      <c r="F47936" t="s">
        <v>29259</v>
      </c>
      <c r="G47936" t="s">
        <v>160190</v>
      </c>
      <c r="H47936" t="s">
        <v>15</v>
      </c>
      <c r="I47936" t="s">
        <v>16</v>
      </c>
      <c r="J47936" t="s">
        <v>17</v>
      </c>
      <c r="K47936" s="1" t="s">
        <v>160169</v>
      </c>
      <c r="L47936" t="s">
        <v>160191</v>
      </c>
      <c r="M47936" s="3" t="str">
        <f>CONCATENATE(List_B3[[#This Row],[FIRST_NAME]]," ",List_B3[[#This Row],[MIDDLE_NAME]]," ",List_B3[[#This Row],[LAST_NAME]])</f>
        <v xml:space="preserve">HELEN T NISHIMURA </v>
      </c>
    </row>
    <row r="47937" spans="1:13" x14ac:dyDescent="0.25">
      <c r="A47937" t="s">
        <v>160201</v>
      </c>
      <c r="B47937" t="s">
        <v>1864</v>
      </c>
      <c r="C47937" t="s">
        <v>15</v>
      </c>
      <c r="D47937" t="s">
        <v>304</v>
      </c>
      <c r="F47937" t="s">
        <v>15782</v>
      </c>
      <c r="G47937" t="s">
        <v>160202</v>
      </c>
      <c r="H47937" t="s">
        <v>15</v>
      </c>
      <c r="I47937" t="s">
        <v>16</v>
      </c>
      <c r="J47937" t="s">
        <v>17</v>
      </c>
      <c r="K47937" s="1" t="s">
        <v>160169</v>
      </c>
      <c r="L47937" t="s">
        <v>160203</v>
      </c>
      <c r="M47937" s="3" t="str">
        <f>CONCATENATE(List_B3[[#This Row],[FIRST_NAME]]," ",List_B3[[#This Row],[MIDDLE_NAME]]," ",List_B3[[#This Row],[LAST_NAME]])</f>
        <v xml:space="preserve">PAULINE  HERNANDEZ </v>
      </c>
    </row>
    <row r="47938" spans="1:13" x14ac:dyDescent="0.25">
      <c r="A47938" t="s">
        <v>160204</v>
      </c>
      <c r="B47938" t="s">
        <v>1504</v>
      </c>
      <c r="C47938" t="s">
        <v>15</v>
      </c>
      <c r="D47938" t="s">
        <v>30263</v>
      </c>
      <c r="F47938" t="s">
        <v>1010</v>
      </c>
      <c r="G47938" t="s">
        <v>160205</v>
      </c>
      <c r="H47938" t="s">
        <v>15</v>
      </c>
      <c r="I47938" t="s">
        <v>16</v>
      </c>
      <c r="J47938" t="s">
        <v>17</v>
      </c>
      <c r="K47938" s="1" t="s">
        <v>160169</v>
      </c>
      <c r="L47938" t="s">
        <v>160206</v>
      </c>
      <c r="M47938" s="3" t="str">
        <f>CONCATENATE(List_B3[[#This Row],[FIRST_NAME]]," ",List_B3[[#This Row],[MIDDLE_NAME]]," ",List_B3[[#This Row],[LAST_NAME]])</f>
        <v xml:space="preserve">MICHELLE  GARRETT </v>
      </c>
    </row>
    <row r="47939" spans="1:13" x14ac:dyDescent="0.25">
      <c r="A47939" t="s">
        <v>160207</v>
      </c>
      <c r="B47939" t="s">
        <v>125765</v>
      </c>
      <c r="C47939" t="s">
        <v>15</v>
      </c>
      <c r="D47939" t="s">
        <v>31417</v>
      </c>
      <c r="F47939" t="s">
        <v>71724</v>
      </c>
      <c r="G47939" t="s">
        <v>160176</v>
      </c>
      <c r="H47939" t="s">
        <v>15</v>
      </c>
      <c r="I47939" t="s">
        <v>16</v>
      </c>
      <c r="J47939" t="s">
        <v>17</v>
      </c>
      <c r="K47939" s="1" t="s">
        <v>160169</v>
      </c>
      <c r="L47939" t="s">
        <v>160177</v>
      </c>
      <c r="M47939" s="3" t="str">
        <f>CONCATENATE(List_B3[[#This Row],[FIRST_NAME]]," ",List_B3[[#This Row],[MIDDLE_NAME]]," ",List_B3[[#This Row],[LAST_NAME]])</f>
        <v xml:space="preserve">ELTON  ROUSOS </v>
      </c>
    </row>
    <row r="47940" spans="1:13" x14ac:dyDescent="0.25">
      <c r="A47940" t="s">
        <v>160208</v>
      </c>
      <c r="B47940" t="s">
        <v>6630</v>
      </c>
      <c r="C47940" t="s">
        <v>332</v>
      </c>
      <c r="D47940" t="s">
        <v>5225</v>
      </c>
      <c r="F47940" t="s">
        <v>71724</v>
      </c>
      <c r="G47940" t="s">
        <v>160209</v>
      </c>
      <c r="H47940" t="s">
        <v>15</v>
      </c>
      <c r="I47940" t="s">
        <v>16</v>
      </c>
      <c r="J47940" t="s">
        <v>17</v>
      </c>
      <c r="K47940" s="1" t="s">
        <v>160169</v>
      </c>
      <c r="L47940" t="s">
        <v>160177</v>
      </c>
      <c r="M47940" s="3" t="str">
        <f>CONCATENATE(List_B3[[#This Row],[FIRST_NAME]]," ",List_B3[[#This Row],[MIDDLE_NAME]]," ",List_B3[[#This Row],[LAST_NAME]])</f>
        <v xml:space="preserve">DEBRA G AGUIRRE </v>
      </c>
    </row>
    <row r="47941" spans="1:13" x14ac:dyDescent="0.25">
      <c r="A47941" t="s">
        <v>160210</v>
      </c>
      <c r="B47941" t="s">
        <v>45217</v>
      </c>
      <c r="C47941" t="s">
        <v>15</v>
      </c>
      <c r="D47941" t="s">
        <v>4581</v>
      </c>
      <c r="F47941" t="s">
        <v>974</v>
      </c>
      <c r="G47941" t="s">
        <v>159542</v>
      </c>
      <c r="H47941" t="s">
        <v>15</v>
      </c>
      <c r="I47941" t="s">
        <v>16</v>
      </c>
      <c r="J47941" t="s">
        <v>17</v>
      </c>
      <c r="K47941" s="1" t="s">
        <v>160169</v>
      </c>
      <c r="L47941" t="s">
        <v>160211</v>
      </c>
      <c r="M47941" s="3" t="str">
        <f>CONCATENATE(List_B3[[#This Row],[FIRST_NAME]]," ",List_B3[[#This Row],[MIDDLE_NAME]]," ",List_B3[[#This Row],[LAST_NAME]])</f>
        <v xml:space="preserve">DREW  CRUZ </v>
      </c>
    </row>
    <row r="47942" spans="1:13" x14ac:dyDescent="0.25">
      <c r="A47942" t="s">
        <v>160212</v>
      </c>
      <c r="B47942" t="s">
        <v>1504</v>
      </c>
      <c r="C47942" t="s">
        <v>15</v>
      </c>
      <c r="D47942" t="s">
        <v>160213</v>
      </c>
      <c r="F47942" t="s">
        <v>1010</v>
      </c>
      <c r="G47942" t="s">
        <v>160214</v>
      </c>
      <c r="H47942" t="s">
        <v>15</v>
      </c>
      <c r="I47942" t="s">
        <v>16</v>
      </c>
      <c r="J47942" t="s">
        <v>17</v>
      </c>
      <c r="K47942" s="1" t="s">
        <v>160169</v>
      </c>
      <c r="L47942" t="s">
        <v>160206</v>
      </c>
      <c r="M47942" s="3" t="str">
        <f>CONCATENATE(List_B3[[#This Row],[FIRST_NAME]]," ",List_B3[[#This Row],[MIDDLE_NAME]]," ",List_B3[[#This Row],[LAST_NAME]])</f>
        <v xml:space="preserve">MICHELLE  HERNANDEZ-CABRERA </v>
      </c>
    </row>
    <row r="47943" spans="1:13" x14ac:dyDescent="0.25">
      <c r="A47943" t="s">
        <v>160215</v>
      </c>
      <c r="B47943" t="s">
        <v>5586</v>
      </c>
      <c r="C47943" t="s">
        <v>104</v>
      </c>
      <c r="D47943" t="s">
        <v>160183</v>
      </c>
      <c r="F47943" t="s">
        <v>9301</v>
      </c>
      <c r="G47943" t="s">
        <v>279528</v>
      </c>
      <c r="H47943" t="s">
        <v>15</v>
      </c>
      <c r="I47943" t="s">
        <v>16</v>
      </c>
      <c r="J47943" t="s">
        <v>17</v>
      </c>
      <c r="K47943" s="1" t="s">
        <v>160169</v>
      </c>
      <c r="L47943">
        <v>818440508</v>
      </c>
      <c r="M47943" s="3" t="str">
        <f>CONCATENATE(List_B3[[#This Row],[FIRST_NAME]]," ",List_B3[[#This Row],[MIDDLE_NAME]]," ",List_B3[[#This Row],[LAST_NAME]])</f>
        <v xml:space="preserve">TIFFANY J ANEMA </v>
      </c>
    </row>
    <row r="47944" spans="1:13" x14ac:dyDescent="0.25">
      <c r="A47944" t="s">
        <v>160216</v>
      </c>
      <c r="B47944" t="s">
        <v>54982</v>
      </c>
      <c r="C47944" t="s">
        <v>57</v>
      </c>
      <c r="D47944" t="s">
        <v>1563</v>
      </c>
      <c r="F47944" t="s">
        <v>9301</v>
      </c>
      <c r="G47944" t="s">
        <v>160184</v>
      </c>
      <c r="H47944" t="s">
        <v>15</v>
      </c>
      <c r="I47944" t="s">
        <v>16</v>
      </c>
      <c r="J47944" t="s">
        <v>17</v>
      </c>
      <c r="K47944" s="1" t="s">
        <v>160169</v>
      </c>
      <c r="L47944" t="s">
        <v>160185</v>
      </c>
      <c r="M47944" s="3" t="str">
        <f>CONCATENATE(List_B3[[#This Row],[FIRST_NAME]]," ",List_B3[[#This Row],[MIDDLE_NAME]]," ",List_B3[[#This Row],[LAST_NAME]])</f>
        <v xml:space="preserve">OLUIS A RIVERA </v>
      </c>
    </row>
    <row r="47945" spans="1:13" x14ac:dyDescent="0.25">
      <c r="A47945" t="s">
        <v>160217</v>
      </c>
      <c r="B47945" t="s">
        <v>26274</v>
      </c>
      <c r="C47945" t="s">
        <v>15</v>
      </c>
      <c r="D47945" t="s">
        <v>35932</v>
      </c>
      <c r="F47945" t="s">
        <v>78434</v>
      </c>
      <c r="G47945" t="s">
        <v>160218</v>
      </c>
      <c r="H47945" t="s">
        <v>15</v>
      </c>
      <c r="I47945" t="s">
        <v>16</v>
      </c>
      <c r="J47945" t="s">
        <v>17</v>
      </c>
      <c r="K47945" s="1" t="s">
        <v>160169</v>
      </c>
      <c r="L47945" t="s">
        <v>160187</v>
      </c>
      <c r="M47945" s="3" t="str">
        <f>CONCATENATE(List_B3[[#This Row],[FIRST_NAME]]," ",List_B3[[#This Row],[MIDDLE_NAME]]," ",List_B3[[#This Row],[LAST_NAME]])</f>
        <v xml:space="preserve">ED  CRISOSTENES </v>
      </c>
    </row>
    <row r="47946" spans="1:13" x14ac:dyDescent="0.25">
      <c r="A47946" t="s">
        <v>160219</v>
      </c>
      <c r="B47946" t="s">
        <v>966</v>
      </c>
      <c r="C47946" t="s">
        <v>15</v>
      </c>
      <c r="D47946" t="s">
        <v>2207</v>
      </c>
      <c r="F47946" t="s">
        <v>160179</v>
      </c>
      <c r="G47946" t="s">
        <v>160180</v>
      </c>
      <c r="H47946" t="s">
        <v>15</v>
      </c>
      <c r="I47946" t="s">
        <v>16</v>
      </c>
      <c r="J47946" t="s">
        <v>17</v>
      </c>
      <c r="K47946" s="1" t="s">
        <v>160169</v>
      </c>
      <c r="L47946" t="s">
        <v>160220</v>
      </c>
      <c r="M47946" s="3" t="str">
        <f>CONCATENATE(List_B3[[#This Row],[FIRST_NAME]]," ",List_B3[[#This Row],[MIDDLE_NAME]]," ",List_B3[[#This Row],[LAST_NAME]])</f>
        <v xml:space="preserve">JESUS  HARRIS </v>
      </c>
    </row>
    <row r="47947" spans="1:13" x14ac:dyDescent="0.25">
      <c r="A47947" t="s">
        <v>160221</v>
      </c>
      <c r="B47947" t="s">
        <v>6014</v>
      </c>
      <c r="C47947" t="s">
        <v>57</v>
      </c>
      <c r="D47947" t="s">
        <v>1563</v>
      </c>
      <c r="F47947" t="s">
        <v>9301</v>
      </c>
      <c r="G47947" t="s">
        <v>160184</v>
      </c>
      <c r="H47947" t="s">
        <v>15</v>
      </c>
      <c r="I47947" t="s">
        <v>16</v>
      </c>
      <c r="J47947" t="s">
        <v>17</v>
      </c>
      <c r="K47947" s="1" t="s">
        <v>160169</v>
      </c>
      <c r="L47947" t="s">
        <v>160185</v>
      </c>
      <c r="M47947" s="3" t="str">
        <f>CONCATENATE(List_B3[[#This Row],[FIRST_NAME]]," ",List_B3[[#This Row],[MIDDLE_NAME]]," ",List_B3[[#This Row],[LAST_NAME]])</f>
        <v xml:space="preserve">LOUIS A RIVERA </v>
      </c>
    </row>
    <row r="47948" spans="1:13" x14ac:dyDescent="0.25">
      <c r="A47948" t="s">
        <v>160222</v>
      </c>
      <c r="B47948" t="s">
        <v>160223</v>
      </c>
      <c r="C47948" t="s">
        <v>15</v>
      </c>
      <c r="D47948" t="s">
        <v>160224</v>
      </c>
      <c r="F47948" t="s">
        <v>24034</v>
      </c>
      <c r="G47948" t="s">
        <v>160225</v>
      </c>
      <c r="H47948" t="s">
        <v>15</v>
      </c>
      <c r="I47948" t="s">
        <v>16</v>
      </c>
      <c r="J47948" t="s">
        <v>17</v>
      </c>
      <c r="K47948" s="1" t="s">
        <v>160169</v>
      </c>
      <c r="L47948" t="s">
        <v>160226</v>
      </c>
      <c r="M47948" s="3" t="str">
        <f>CONCATENATE(List_B3[[#This Row],[FIRST_NAME]]," ",List_B3[[#This Row],[MIDDLE_NAME]]," ",List_B3[[#This Row],[LAST_NAME]])</f>
        <v xml:space="preserve">HARVIN  GUITRON </v>
      </c>
    </row>
    <row r="47949" spans="1:13" x14ac:dyDescent="0.25">
      <c r="A47949" t="s">
        <v>160227</v>
      </c>
      <c r="B47949" t="s">
        <v>812</v>
      </c>
      <c r="C47949" t="s">
        <v>15</v>
      </c>
      <c r="D47949" t="s">
        <v>35932</v>
      </c>
      <c r="F47949" t="s">
        <v>78434</v>
      </c>
      <c r="G47949" t="s">
        <v>160228</v>
      </c>
      <c r="H47949" t="s">
        <v>15</v>
      </c>
      <c r="I47949" t="s">
        <v>16</v>
      </c>
      <c r="J47949" t="s">
        <v>17</v>
      </c>
      <c r="K47949" s="1" t="s">
        <v>160169</v>
      </c>
      <c r="L47949">
        <v>818615813</v>
      </c>
      <c r="M47949" s="3" t="str">
        <f>CONCATENATE(List_B3[[#This Row],[FIRST_NAME]]," ",List_B3[[#This Row],[MIDDLE_NAME]]," ",List_B3[[#This Row],[LAST_NAME]])</f>
        <v xml:space="preserve">EDWARD  CRISOSTENES </v>
      </c>
    </row>
    <row r="47950" spans="1:13" x14ac:dyDescent="0.25">
      <c r="A47950" t="s">
        <v>160229</v>
      </c>
      <c r="D47950" t="s">
        <v>160230</v>
      </c>
      <c r="F47950" t="s">
        <v>71724</v>
      </c>
      <c r="G47950" t="s">
        <v>160231</v>
      </c>
      <c r="H47950" t="s">
        <v>15</v>
      </c>
      <c r="I47950" t="s">
        <v>16</v>
      </c>
      <c r="J47950" t="s">
        <v>17</v>
      </c>
      <c r="K47950" s="1" t="s">
        <v>160169</v>
      </c>
      <c r="L47950" t="s">
        <v>160177</v>
      </c>
      <c r="M47950" s="3" t="str">
        <f>CONCATENATE(List_B3[[#This Row],[FIRST_NAME]]," ",List_B3[[#This Row],[MIDDLE_NAME]]," ",List_B3[[#This Row],[LAST_NAME]])</f>
        <v xml:space="preserve">  ROSUOS </v>
      </c>
    </row>
    <row r="47951" spans="1:13" x14ac:dyDescent="0.25">
      <c r="A47951" t="s">
        <v>160232</v>
      </c>
      <c r="B47951" t="s">
        <v>11376</v>
      </c>
      <c r="C47951" t="s">
        <v>37129</v>
      </c>
      <c r="D47951" t="s">
        <v>71833</v>
      </c>
      <c r="F47951" t="s">
        <v>46119</v>
      </c>
      <c r="G47951" t="s">
        <v>160092</v>
      </c>
      <c r="H47951" t="s">
        <v>15</v>
      </c>
      <c r="I47951" t="s">
        <v>16</v>
      </c>
      <c r="J47951" t="s">
        <v>17</v>
      </c>
      <c r="K47951" s="1" t="s">
        <v>160169</v>
      </c>
      <c r="L47951" t="s">
        <v>160233</v>
      </c>
      <c r="M47951" s="3" t="str">
        <f>CONCATENATE(List_B3[[#This Row],[FIRST_NAME]]," ",List_B3[[#This Row],[MIDDLE_NAME]]," ",List_B3[[#This Row],[LAST_NAME]])</f>
        <v xml:space="preserve">WILMA U GARDNER </v>
      </c>
    </row>
    <row r="47952" spans="1:13" x14ac:dyDescent="0.25">
      <c r="A47952" t="s">
        <v>160234</v>
      </c>
      <c r="B47952" t="s">
        <v>6516</v>
      </c>
      <c r="C47952" t="s">
        <v>374</v>
      </c>
      <c r="D47952" t="s">
        <v>13245</v>
      </c>
      <c r="F47952" t="s">
        <v>16689</v>
      </c>
      <c r="G47952" t="s">
        <v>160235</v>
      </c>
      <c r="H47952" t="s">
        <v>15</v>
      </c>
      <c r="I47952" t="s">
        <v>16</v>
      </c>
      <c r="J47952" t="s">
        <v>17</v>
      </c>
      <c r="K47952" s="1" t="s">
        <v>160169</v>
      </c>
      <c r="L47952" t="s">
        <v>160236</v>
      </c>
      <c r="M47952" s="3" t="str">
        <f>CONCATENATE(List_B3[[#This Row],[FIRST_NAME]]," ",List_B3[[#This Row],[MIDDLE_NAME]]," ",List_B3[[#This Row],[LAST_NAME]])</f>
        <v xml:space="preserve">CRISTINA H SANTIAGO </v>
      </c>
    </row>
    <row r="47953" spans="1:13" x14ac:dyDescent="0.25">
      <c r="A47953" t="s">
        <v>160242</v>
      </c>
      <c r="B47953" t="s">
        <v>160243</v>
      </c>
      <c r="C47953" t="s">
        <v>22</v>
      </c>
      <c r="D47953" t="s">
        <v>14525</v>
      </c>
      <c r="F47953" t="s">
        <v>100830</v>
      </c>
      <c r="G47953" t="s">
        <v>160244</v>
      </c>
      <c r="H47953" t="s">
        <v>15</v>
      </c>
      <c r="I47953" t="s">
        <v>16</v>
      </c>
      <c r="J47953" t="s">
        <v>17</v>
      </c>
      <c r="K47953" s="1" t="s">
        <v>160240</v>
      </c>
      <c r="L47953" t="s">
        <v>160245</v>
      </c>
      <c r="M47953" s="3" t="str">
        <f>CONCATENATE(List_B3[[#This Row],[FIRST_NAME]]," ",List_B3[[#This Row],[MIDDLE_NAME]]," ",List_B3[[#This Row],[LAST_NAME]])</f>
        <v xml:space="preserve">DEELMIRA F BOULOS </v>
      </c>
    </row>
    <row r="47954" spans="1:13" x14ac:dyDescent="0.25">
      <c r="A47954" t="s">
        <v>160246</v>
      </c>
      <c r="B47954" t="s">
        <v>12743</v>
      </c>
      <c r="C47954" t="s">
        <v>72</v>
      </c>
      <c r="D47954" t="s">
        <v>25641</v>
      </c>
      <c r="F47954" t="s">
        <v>9802</v>
      </c>
      <c r="G47954" t="s">
        <v>160247</v>
      </c>
      <c r="H47954" t="s">
        <v>15</v>
      </c>
      <c r="I47954" t="s">
        <v>16</v>
      </c>
      <c r="J47954" t="s">
        <v>17</v>
      </c>
      <c r="K47954" s="1" t="s">
        <v>160240</v>
      </c>
      <c r="L47954" t="s">
        <v>160248</v>
      </c>
      <c r="M47954" s="3" t="str">
        <f>CONCATENATE(List_B3[[#This Row],[FIRST_NAME]]," ",List_B3[[#This Row],[MIDDLE_NAME]]," ",List_B3[[#This Row],[LAST_NAME]])</f>
        <v xml:space="preserve">LAWRENCE R ROTHCHILD </v>
      </c>
    </row>
    <row r="47955" spans="1:13" x14ac:dyDescent="0.25">
      <c r="A47955" t="s">
        <v>160249</v>
      </c>
      <c r="B47955" t="s">
        <v>4611</v>
      </c>
      <c r="C47955" t="s">
        <v>15</v>
      </c>
      <c r="D47955" t="s">
        <v>124003</v>
      </c>
      <c r="F47955" t="s">
        <v>1627</v>
      </c>
      <c r="G47955" t="s">
        <v>160250</v>
      </c>
      <c r="H47955" t="s">
        <v>15</v>
      </c>
      <c r="I47955" t="s">
        <v>16</v>
      </c>
      <c r="J47955" t="s">
        <v>17</v>
      </c>
      <c r="K47955" s="1" t="s">
        <v>160240</v>
      </c>
      <c r="L47955" t="s">
        <v>160251</v>
      </c>
      <c r="M47955" s="3" t="str">
        <f>CONCATENATE(List_B3[[#This Row],[FIRST_NAME]]," ",List_B3[[#This Row],[MIDDLE_NAME]]," ",List_B3[[#This Row],[LAST_NAME]])</f>
        <v xml:space="preserve">SARA  SOMOGYI </v>
      </c>
    </row>
    <row r="47956" spans="1:13" x14ac:dyDescent="0.25">
      <c r="A47956" t="s">
        <v>160252</v>
      </c>
      <c r="D47956" t="s">
        <v>4357</v>
      </c>
      <c r="F47956" t="s">
        <v>22626</v>
      </c>
      <c r="G47956" t="s">
        <v>160253</v>
      </c>
      <c r="H47956" t="s">
        <v>15</v>
      </c>
      <c r="I47956" t="s">
        <v>16</v>
      </c>
      <c r="J47956" t="s">
        <v>17</v>
      </c>
      <c r="K47956" s="1" t="s">
        <v>160240</v>
      </c>
      <c r="L47956" t="s">
        <v>160241</v>
      </c>
      <c r="M47956" s="3" t="str">
        <f>CONCATENATE(List_B3[[#This Row],[FIRST_NAME]]," ",List_B3[[#This Row],[MIDDLE_NAME]]," ",List_B3[[#This Row],[LAST_NAME]])</f>
        <v xml:space="preserve">  ROBERTS </v>
      </c>
    </row>
    <row r="47957" spans="1:13" x14ac:dyDescent="0.25">
      <c r="A47957" t="s">
        <v>160254</v>
      </c>
      <c r="B47957" t="s">
        <v>160255</v>
      </c>
      <c r="C47957" t="s">
        <v>57</v>
      </c>
      <c r="D47957" t="s">
        <v>34986</v>
      </c>
      <c r="F47957" t="s">
        <v>61265</v>
      </c>
      <c r="G47957" t="s">
        <v>32512</v>
      </c>
      <c r="H47957" t="s">
        <v>15</v>
      </c>
      <c r="I47957" t="s">
        <v>16</v>
      </c>
      <c r="J47957" t="s">
        <v>17</v>
      </c>
      <c r="K47957" s="1" t="s">
        <v>160240</v>
      </c>
      <c r="L47957" t="s">
        <v>160256</v>
      </c>
      <c r="M47957" s="3" t="str">
        <f>CONCATENATE(List_B3[[#This Row],[FIRST_NAME]]," ",List_B3[[#This Row],[MIDDLE_NAME]]," ",List_B3[[#This Row],[LAST_NAME]])</f>
        <v xml:space="preserve">JAIM A GREGORY </v>
      </c>
    </row>
    <row r="47958" spans="1:13" x14ac:dyDescent="0.25">
      <c r="A47958" t="s">
        <v>160257</v>
      </c>
      <c r="B47958" t="s">
        <v>89</v>
      </c>
      <c r="C47958" t="s">
        <v>15</v>
      </c>
      <c r="D47958" t="s">
        <v>27300</v>
      </c>
      <c r="F47958" t="s">
        <v>160258</v>
      </c>
      <c r="G47958" t="s">
        <v>160259</v>
      </c>
      <c r="H47958" t="s">
        <v>15</v>
      </c>
      <c r="I47958" t="s">
        <v>16</v>
      </c>
      <c r="J47958" t="s">
        <v>17</v>
      </c>
      <c r="K47958" s="1" t="s">
        <v>160240</v>
      </c>
      <c r="L47958" t="s">
        <v>160260</v>
      </c>
      <c r="M47958" s="3" t="str">
        <f>CONCATENATE(List_B3[[#This Row],[FIRST_NAME]]," ",List_B3[[#This Row],[MIDDLE_NAME]]," ",List_B3[[#This Row],[LAST_NAME]])</f>
        <v xml:space="preserve">M  COSTA </v>
      </c>
    </row>
    <row r="47959" spans="1:13" x14ac:dyDescent="0.25">
      <c r="A47959" t="s">
        <v>160261</v>
      </c>
      <c r="B47959" t="s">
        <v>160262</v>
      </c>
      <c r="C47959" t="s">
        <v>57</v>
      </c>
      <c r="D47959" t="s">
        <v>34986</v>
      </c>
      <c r="F47959" t="s">
        <v>61265</v>
      </c>
      <c r="G47959" t="s">
        <v>32512</v>
      </c>
      <c r="H47959" t="s">
        <v>15</v>
      </c>
      <c r="I47959" t="s">
        <v>16</v>
      </c>
      <c r="J47959" t="s">
        <v>17</v>
      </c>
      <c r="K47959" s="1" t="s">
        <v>160240</v>
      </c>
      <c r="L47959" t="s">
        <v>160256</v>
      </c>
      <c r="M47959" s="3" t="str">
        <f>CONCATENATE(List_B3[[#This Row],[FIRST_NAME]]," ",List_B3[[#This Row],[MIDDLE_NAME]]," ",List_B3[[#This Row],[LAST_NAME]])</f>
        <v xml:space="preserve">JAMI A GREGORY </v>
      </c>
    </row>
    <row r="47960" spans="1:13" x14ac:dyDescent="0.25">
      <c r="A47960" t="s">
        <v>160263</v>
      </c>
      <c r="B47960" t="s">
        <v>160264</v>
      </c>
      <c r="C47960" t="s">
        <v>15</v>
      </c>
      <c r="D47960" t="s">
        <v>122498</v>
      </c>
      <c r="F47960" t="s">
        <v>123401</v>
      </c>
      <c r="G47960" t="s">
        <v>159772</v>
      </c>
      <c r="H47960" t="s">
        <v>15</v>
      </c>
      <c r="I47960" t="s">
        <v>16</v>
      </c>
      <c r="J47960" t="s">
        <v>17</v>
      </c>
      <c r="K47960" s="1" t="s">
        <v>160240</v>
      </c>
      <c r="L47960" t="s">
        <v>160265</v>
      </c>
      <c r="M47960" s="3" t="str">
        <f>CONCATENATE(List_B3[[#This Row],[FIRST_NAME]]," ",List_B3[[#This Row],[MIDDLE_NAME]]," ",List_B3[[#This Row],[LAST_NAME]])</f>
        <v xml:space="preserve">NITESH  MATOS </v>
      </c>
    </row>
    <row r="47961" spans="1:13" x14ac:dyDescent="0.25">
      <c r="A47961" t="s">
        <v>160266</v>
      </c>
      <c r="B47961" t="s">
        <v>4611</v>
      </c>
      <c r="C47961" t="s">
        <v>15</v>
      </c>
      <c r="D47961" t="s">
        <v>124003</v>
      </c>
      <c r="F47961" t="s">
        <v>1627</v>
      </c>
      <c r="G47961" t="s">
        <v>160267</v>
      </c>
      <c r="H47961" t="s">
        <v>15</v>
      </c>
      <c r="I47961" t="s">
        <v>16</v>
      </c>
      <c r="J47961" t="s">
        <v>17</v>
      </c>
      <c r="K47961" s="1" t="s">
        <v>160240</v>
      </c>
      <c r="L47961" t="s">
        <v>160251</v>
      </c>
      <c r="M47961" s="3" t="str">
        <f>CONCATENATE(List_B3[[#This Row],[FIRST_NAME]]," ",List_B3[[#This Row],[MIDDLE_NAME]]," ",List_B3[[#This Row],[LAST_NAME]])</f>
        <v xml:space="preserve">SARA  SOMOGYI </v>
      </c>
    </row>
    <row r="47962" spans="1:13" x14ac:dyDescent="0.25">
      <c r="A47962" t="s">
        <v>160268</v>
      </c>
      <c r="B47962" t="s">
        <v>1930</v>
      </c>
      <c r="C47962" t="s">
        <v>72</v>
      </c>
      <c r="D47962" t="s">
        <v>2613</v>
      </c>
      <c r="F47962" t="s">
        <v>22626</v>
      </c>
      <c r="G47962" t="s">
        <v>160238</v>
      </c>
      <c r="H47962" t="s">
        <v>15</v>
      </c>
      <c r="I47962" t="s">
        <v>16</v>
      </c>
      <c r="J47962" t="s">
        <v>17</v>
      </c>
      <c r="K47962" s="1" t="s">
        <v>160240</v>
      </c>
      <c r="L47962" t="s">
        <v>160241</v>
      </c>
      <c r="M47962" s="3" t="str">
        <f>CONCATENATE(List_B3[[#This Row],[FIRST_NAME]]," ",List_B3[[#This Row],[MIDDLE_NAME]]," ",List_B3[[#This Row],[LAST_NAME]])</f>
        <v xml:space="preserve">N R LINEK </v>
      </c>
    </row>
    <row r="47963" spans="1:13" x14ac:dyDescent="0.25">
      <c r="A47963" t="s">
        <v>160269</v>
      </c>
      <c r="B47963" t="s">
        <v>462</v>
      </c>
      <c r="C47963" t="s">
        <v>36</v>
      </c>
      <c r="D47963" t="s">
        <v>160270</v>
      </c>
      <c r="F47963" t="s">
        <v>27706</v>
      </c>
      <c r="G47963" t="s">
        <v>32673</v>
      </c>
      <c r="H47963" t="s">
        <v>15</v>
      </c>
      <c r="I47963" t="s">
        <v>16</v>
      </c>
      <c r="J47963" t="s">
        <v>17</v>
      </c>
      <c r="K47963" s="1" t="s">
        <v>160240</v>
      </c>
      <c r="L47963" t="s">
        <v>160271</v>
      </c>
      <c r="M47963" s="3" t="str">
        <f>CONCATENATE(List_B3[[#This Row],[FIRST_NAME]]," ",List_B3[[#This Row],[MIDDLE_NAME]]," ",List_B3[[#This Row],[LAST_NAME]])</f>
        <v xml:space="preserve">DORA B FEDERICO </v>
      </c>
    </row>
    <row r="47964" spans="1:13" x14ac:dyDescent="0.25">
      <c r="A47964" t="s">
        <v>160272</v>
      </c>
      <c r="B47964" t="s">
        <v>782</v>
      </c>
      <c r="C47964" t="s">
        <v>266</v>
      </c>
      <c r="D47964" t="s">
        <v>33589</v>
      </c>
      <c r="F47964" t="s">
        <v>876</v>
      </c>
      <c r="G47964" t="s">
        <v>160273</v>
      </c>
      <c r="H47964" t="s">
        <v>15</v>
      </c>
      <c r="I47964" t="s">
        <v>16</v>
      </c>
      <c r="J47964" t="s">
        <v>17</v>
      </c>
      <c r="K47964" s="1" t="s">
        <v>160240</v>
      </c>
      <c r="L47964" t="s">
        <v>160274</v>
      </c>
      <c r="M47964" s="3" t="str">
        <f>CONCATENATE(List_B3[[#This Row],[FIRST_NAME]]," ",List_B3[[#This Row],[MIDDLE_NAME]]," ",List_B3[[#This Row],[LAST_NAME]])</f>
        <v xml:space="preserve">MARIA C HURTADO </v>
      </c>
    </row>
    <row r="47965" spans="1:13" x14ac:dyDescent="0.25">
      <c r="A47965" t="s">
        <v>160275</v>
      </c>
      <c r="B47965" t="s">
        <v>782</v>
      </c>
      <c r="C47965" t="s">
        <v>15</v>
      </c>
      <c r="D47965" t="s">
        <v>27300</v>
      </c>
      <c r="F47965" t="s">
        <v>160258</v>
      </c>
      <c r="G47965" t="s">
        <v>160259</v>
      </c>
      <c r="H47965" t="s">
        <v>15</v>
      </c>
      <c r="I47965" t="s">
        <v>16</v>
      </c>
      <c r="J47965" t="s">
        <v>17</v>
      </c>
      <c r="K47965" s="1" t="s">
        <v>160240</v>
      </c>
      <c r="L47965" t="s">
        <v>160260</v>
      </c>
      <c r="M47965" s="3" t="str">
        <f>CONCATENATE(List_B3[[#This Row],[FIRST_NAME]]," ",List_B3[[#This Row],[MIDDLE_NAME]]," ",List_B3[[#This Row],[LAST_NAME]])</f>
        <v xml:space="preserve">MARIA  COSTA </v>
      </c>
    </row>
    <row r="47966" spans="1:13" x14ac:dyDescent="0.25">
      <c r="A47966" t="s">
        <v>160276</v>
      </c>
      <c r="B47966" t="s">
        <v>160262</v>
      </c>
      <c r="C47966" t="s">
        <v>57</v>
      </c>
      <c r="D47966" t="s">
        <v>34986</v>
      </c>
      <c r="F47966" t="s">
        <v>61265</v>
      </c>
      <c r="G47966" t="s">
        <v>32512</v>
      </c>
      <c r="H47966" t="s">
        <v>15</v>
      </c>
      <c r="I47966" t="s">
        <v>16</v>
      </c>
      <c r="J47966" t="s">
        <v>17</v>
      </c>
      <c r="K47966" s="1" t="s">
        <v>160240</v>
      </c>
      <c r="L47966" t="s">
        <v>160256</v>
      </c>
      <c r="M47966" s="3" t="str">
        <f>CONCATENATE(List_B3[[#This Row],[FIRST_NAME]]," ",List_B3[[#This Row],[MIDDLE_NAME]]," ",List_B3[[#This Row],[LAST_NAME]])</f>
        <v xml:space="preserve">JAMI A GREGORY </v>
      </c>
    </row>
    <row r="47967" spans="1:13" x14ac:dyDescent="0.25">
      <c r="A47967" t="s">
        <v>160277</v>
      </c>
      <c r="B47967" t="s">
        <v>19178</v>
      </c>
      <c r="C47967" t="s">
        <v>3029</v>
      </c>
      <c r="D47967" t="s">
        <v>5885</v>
      </c>
      <c r="F47967" t="s">
        <v>60858</v>
      </c>
      <c r="G47967" t="s">
        <v>157508</v>
      </c>
      <c r="H47967" t="s">
        <v>15</v>
      </c>
      <c r="I47967" t="s">
        <v>16</v>
      </c>
      <c r="J47967" t="s">
        <v>17</v>
      </c>
      <c r="K47967" s="1" t="s">
        <v>160240</v>
      </c>
      <c r="L47967" t="s">
        <v>160278</v>
      </c>
      <c r="M47967" s="3" t="str">
        <f>CONCATENATE(List_B3[[#This Row],[FIRST_NAME]]," ",List_B3[[#This Row],[MIDDLE_NAME]]," ",List_B3[[#This Row],[LAST_NAME]])</f>
        <v xml:space="preserve">SHARON K HALL </v>
      </c>
    </row>
    <row r="47968" spans="1:13" x14ac:dyDescent="0.25">
      <c r="A47968" t="s">
        <v>160279</v>
      </c>
      <c r="B47968" t="s">
        <v>12743</v>
      </c>
      <c r="C47968" t="s">
        <v>72</v>
      </c>
      <c r="D47968" t="s">
        <v>160280</v>
      </c>
      <c r="F47968" t="s">
        <v>9802</v>
      </c>
      <c r="G47968" t="s">
        <v>160281</v>
      </c>
      <c r="H47968" t="s">
        <v>15</v>
      </c>
      <c r="I47968" t="s">
        <v>16</v>
      </c>
      <c r="J47968" t="s">
        <v>17</v>
      </c>
      <c r="K47968" s="1" t="s">
        <v>160240</v>
      </c>
      <c r="L47968" t="s">
        <v>160248</v>
      </c>
      <c r="M47968" s="3" t="str">
        <f>CONCATENATE(List_B3[[#This Row],[FIRST_NAME]]," ",List_B3[[#This Row],[MIDDLE_NAME]]," ",List_B3[[#This Row],[LAST_NAME]])</f>
        <v xml:space="preserve">LAWRENCE R ROTHCIHLD </v>
      </c>
    </row>
    <row r="47969" spans="1:13" x14ac:dyDescent="0.25">
      <c r="A47969" t="s">
        <v>160282</v>
      </c>
      <c r="B47969" t="s">
        <v>5397</v>
      </c>
      <c r="C47969" t="s">
        <v>36</v>
      </c>
      <c r="D47969" t="s">
        <v>4419</v>
      </c>
      <c r="F47969" t="s">
        <v>46499</v>
      </c>
      <c r="G47969" t="s">
        <v>160283</v>
      </c>
      <c r="H47969" t="s">
        <v>15</v>
      </c>
      <c r="I47969" t="s">
        <v>16</v>
      </c>
      <c r="J47969" t="s">
        <v>17</v>
      </c>
      <c r="K47969" s="1" t="s">
        <v>160284</v>
      </c>
      <c r="L47969" t="s">
        <v>160285</v>
      </c>
      <c r="M47969" s="3" t="str">
        <f>CONCATENATE(List_B3[[#This Row],[FIRST_NAME]]," ",List_B3[[#This Row],[MIDDLE_NAME]]," ",List_B3[[#This Row],[LAST_NAME]])</f>
        <v xml:space="preserve">DARREN B WARREN </v>
      </c>
    </row>
    <row r="47970" spans="1:13" x14ac:dyDescent="0.25">
      <c r="A47970" t="s">
        <v>160286</v>
      </c>
      <c r="B47970" t="s">
        <v>2231</v>
      </c>
      <c r="C47970" t="s">
        <v>89</v>
      </c>
      <c r="D47970" t="s">
        <v>2560</v>
      </c>
      <c r="F47970" t="s">
        <v>84843</v>
      </c>
      <c r="G47970" t="s">
        <v>32422</v>
      </c>
      <c r="H47970" t="s">
        <v>160287</v>
      </c>
      <c r="I47970" t="s">
        <v>16</v>
      </c>
      <c r="J47970" t="s">
        <v>17</v>
      </c>
      <c r="K47970" s="1" t="s">
        <v>160284</v>
      </c>
      <c r="L47970" t="s">
        <v>160288</v>
      </c>
      <c r="M47970" s="3" t="str">
        <f>CONCATENATE(List_B3[[#This Row],[FIRST_NAME]]," ",List_B3[[#This Row],[MIDDLE_NAME]]," ",List_B3[[#This Row],[LAST_NAME]])</f>
        <v xml:space="preserve">MELISSA M ELLIS </v>
      </c>
    </row>
    <row r="47971" spans="1:13" x14ac:dyDescent="0.25">
      <c r="A47971" t="s">
        <v>160289</v>
      </c>
      <c r="B47971" t="s">
        <v>29266</v>
      </c>
      <c r="C47971" t="s">
        <v>15</v>
      </c>
      <c r="D47971" t="s">
        <v>74181</v>
      </c>
      <c r="F47971" t="s">
        <v>160290</v>
      </c>
      <c r="G47971" t="s">
        <v>160291</v>
      </c>
      <c r="H47971" t="s">
        <v>15</v>
      </c>
      <c r="I47971" t="s">
        <v>16</v>
      </c>
      <c r="J47971" t="s">
        <v>17</v>
      </c>
      <c r="K47971" s="1" t="s">
        <v>160284</v>
      </c>
      <c r="L47971" t="s">
        <v>160292</v>
      </c>
      <c r="M47971" s="3" t="str">
        <f>CONCATENATE(List_B3[[#This Row],[FIRST_NAME]]," ",List_B3[[#This Row],[MIDDLE_NAME]]," ",List_B3[[#This Row],[LAST_NAME]])</f>
        <v xml:space="preserve">NIKKI  ONZALEZ </v>
      </c>
    </row>
    <row r="47972" spans="1:13" x14ac:dyDescent="0.25">
      <c r="A47972" t="s">
        <v>160293</v>
      </c>
      <c r="B47972" t="s">
        <v>266</v>
      </c>
      <c r="C47972" t="s">
        <v>89</v>
      </c>
      <c r="D47972" t="s">
        <v>160294</v>
      </c>
      <c r="F47972" t="s">
        <v>10013</v>
      </c>
      <c r="G47972" t="s">
        <v>160295</v>
      </c>
      <c r="H47972" t="s">
        <v>15</v>
      </c>
      <c r="I47972" t="s">
        <v>16</v>
      </c>
      <c r="J47972" t="s">
        <v>17</v>
      </c>
      <c r="K47972" s="1" t="s">
        <v>160284</v>
      </c>
      <c r="L47972" t="s">
        <v>160296</v>
      </c>
      <c r="M47972" s="3" t="str">
        <f>CONCATENATE(List_B3[[#This Row],[FIRST_NAME]]," ",List_B3[[#This Row],[MIDDLE_NAME]]," ",List_B3[[#This Row],[LAST_NAME]])</f>
        <v xml:space="preserve">C M LAMOIRSSIERE </v>
      </c>
    </row>
    <row r="47973" spans="1:13" x14ac:dyDescent="0.25">
      <c r="A47973" t="s">
        <v>160297</v>
      </c>
      <c r="B47973" t="s">
        <v>160298</v>
      </c>
      <c r="C47973" t="s">
        <v>266</v>
      </c>
      <c r="D47973" t="s">
        <v>160299</v>
      </c>
      <c r="F47973" t="s">
        <v>55283</v>
      </c>
      <c r="G47973" t="s">
        <v>278116</v>
      </c>
      <c r="H47973" t="s">
        <v>15</v>
      </c>
      <c r="I47973" t="s">
        <v>16</v>
      </c>
      <c r="J47973" t="s">
        <v>17</v>
      </c>
      <c r="K47973" s="1" t="s">
        <v>160284</v>
      </c>
      <c r="L47973" t="s">
        <v>160300</v>
      </c>
      <c r="M47973" s="3" t="str">
        <f>CONCATENATE(List_B3[[#This Row],[FIRST_NAME]]," ",List_B3[[#This Row],[MIDDLE_NAME]]," ",List_B3[[#This Row],[LAST_NAME]])</f>
        <v xml:space="preserve">ESEPRANZA C TOFE </v>
      </c>
    </row>
    <row r="47974" spans="1:13" x14ac:dyDescent="0.25">
      <c r="A47974" t="s">
        <v>160301</v>
      </c>
      <c r="D47974" t="s">
        <v>142728</v>
      </c>
      <c r="F47974" t="s">
        <v>160302</v>
      </c>
      <c r="G47974" t="s">
        <v>160380</v>
      </c>
      <c r="H47974" t="s">
        <v>15</v>
      </c>
      <c r="I47974" t="s">
        <v>16</v>
      </c>
      <c r="J47974" t="s">
        <v>17</v>
      </c>
      <c r="K47974" s="1" t="s">
        <v>160284</v>
      </c>
      <c r="L47974" t="s">
        <v>160303</v>
      </c>
      <c r="M47974" s="3" t="str">
        <f>CONCATENATE(List_B3[[#This Row],[FIRST_NAME]]," ",List_B3[[#This Row],[MIDDLE_NAME]]," ",List_B3[[#This Row],[LAST_NAME]])</f>
        <v xml:space="preserve">  HOKE </v>
      </c>
    </row>
    <row r="47975" spans="1:13" x14ac:dyDescent="0.25">
      <c r="A47975" t="s">
        <v>160304</v>
      </c>
      <c r="B47975" t="s">
        <v>442</v>
      </c>
      <c r="C47975" t="s">
        <v>260</v>
      </c>
      <c r="D47975" t="s">
        <v>160305</v>
      </c>
      <c r="F47975" t="s">
        <v>124</v>
      </c>
      <c r="G47975" t="s">
        <v>160306</v>
      </c>
      <c r="H47975" t="s">
        <v>15</v>
      </c>
      <c r="I47975" t="s">
        <v>16</v>
      </c>
      <c r="J47975" t="s">
        <v>17</v>
      </c>
      <c r="K47975" s="1" t="s">
        <v>160284</v>
      </c>
      <c r="L47975" t="s">
        <v>160307</v>
      </c>
      <c r="M47975" s="3" t="str">
        <f>CONCATENATE(List_B3[[#This Row],[FIRST_NAME]]," ",List_B3[[#This Row],[MIDDLE_NAME]]," ",List_B3[[#This Row],[LAST_NAME]])</f>
        <v xml:space="preserve">JEFFREY E REDGUARD </v>
      </c>
    </row>
    <row r="47976" spans="1:13" x14ac:dyDescent="0.25">
      <c r="A47976" t="s">
        <v>160308</v>
      </c>
      <c r="B47976" t="s">
        <v>160309</v>
      </c>
      <c r="C47976" t="s">
        <v>57</v>
      </c>
      <c r="D47976" t="s">
        <v>160310</v>
      </c>
      <c r="F47976" t="s">
        <v>160311</v>
      </c>
      <c r="G47976" t="s">
        <v>160312</v>
      </c>
      <c r="H47976" t="s">
        <v>15</v>
      </c>
      <c r="I47976" t="s">
        <v>16</v>
      </c>
      <c r="J47976" t="s">
        <v>17</v>
      </c>
      <c r="K47976" s="1" t="s">
        <v>160284</v>
      </c>
      <c r="L47976" t="s">
        <v>160313</v>
      </c>
      <c r="M47976" s="3" t="str">
        <f>CONCATENATE(List_B3[[#This Row],[FIRST_NAME]]," ",List_B3[[#This Row],[MIDDLE_NAME]]," ",List_B3[[#This Row],[LAST_NAME]])</f>
        <v xml:space="preserve">ULISES A MILCAT </v>
      </c>
    </row>
    <row r="47977" spans="1:13" x14ac:dyDescent="0.25">
      <c r="A47977" t="s">
        <v>160314</v>
      </c>
      <c r="B47977" t="s">
        <v>160315</v>
      </c>
      <c r="C47977" t="s">
        <v>57</v>
      </c>
      <c r="D47977" t="s">
        <v>85339</v>
      </c>
      <c r="F47977" t="s">
        <v>160311</v>
      </c>
      <c r="G47977" t="s">
        <v>160312</v>
      </c>
      <c r="H47977" t="s">
        <v>15</v>
      </c>
      <c r="I47977" t="s">
        <v>16</v>
      </c>
      <c r="J47977" t="s">
        <v>17</v>
      </c>
      <c r="K47977" s="1" t="s">
        <v>160284</v>
      </c>
      <c r="L47977" t="s">
        <v>160313</v>
      </c>
      <c r="M47977" s="3" t="str">
        <f>CONCATENATE(List_B3[[#This Row],[FIRST_NAME]]," ",List_B3[[#This Row],[MIDDLE_NAME]]," ",List_B3[[#This Row],[LAST_NAME]])</f>
        <v xml:space="preserve">LUISES A MICLAT </v>
      </c>
    </row>
    <row r="47978" spans="1:13" x14ac:dyDescent="0.25">
      <c r="A47978" t="s">
        <v>160316</v>
      </c>
      <c r="B47978" t="s">
        <v>72</v>
      </c>
      <c r="C47978" t="s">
        <v>18360</v>
      </c>
      <c r="D47978" t="s">
        <v>637</v>
      </c>
      <c r="F47978" t="s">
        <v>55283</v>
      </c>
      <c r="G47978" t="s">
        <v>160317</v>
      </c>
      <c r="H47978" t="s">
        <v>15</v>
      </c>
      <c r="I47978" t="s">
        <v>16</v>
      </c>
      <c r="J47978" t="s">
        <v>17</v>
      </c>
      <c r="K47978" s="1" t="s">
        <v>160284</v>
      </c>
      <c r="L47978" t="s">
        <v>160300</v>
      </c>
      <c r="M47978" s="3" t="str">
        <f>CONCATENATE(List_B3[[#This Row],[FIRST_NAME]]," ",List_B3[[#This Row],[MIDDLE_NAME]]," ",List_B3[[#This Row],[LAST_NAME]])</f>
        <v xml:space="preserve">R CRAIG T </v>
      </c>
    </row>
    <row r="47979" spans="1:13" x14ac:dyDescent="0.25">
      <c r="A47979" t="s">
        <v>160318</v>
      </c>
      <c r="B47979" t="s">
        <v>13141</v>
      </c>
      <c r="C47979" t="s">
        <v>15</v>
      </c>
      <c r="D47979" t="s">
        <v>12955</v>
      </c>
      <c r="F47979" t="s">
        <v>70586</v>
      </c>
      <c r="G47979" t="s">
        <v>32422</v>
      </c>
      <c r="H47979" t="s">
        <v>7347</v>
      </c>
      <c r="I47979" t="s">
        <v>16</v>
      </c>
      <c r="J47979" t="s">
        <v>17</v>
      </c>
      <c r="K47979" s="1" t="s">
        <v>160284</v>
      </c>
      <c r="L47979" t="s">
        <v>160319</v>
      </c>
      <c r="M47979" s="3" t="str">
        <f>CONCATENATE(List_B3[[#This Row],[FIRST_NAME]]," ",List_B3[[#This Row],[MIDDLE_NAME]]," ",List_B3[[#This Row],[LAST_NAME]])</f>
        <v xml:space="preserve">ERIC  SCHMIDT </v>
      </c>
    </row>
    <row r="47980" spans="1:13" x14ac:dyDescent="0.25">
      <c r="A47980" t="s">
        <v>160320</v>
      </c>
      <c r="B47980" t="s">
        <v>29266</v>
      </c>
      <c r="C47980" t="s">
        <v>15</v>
      </c>
      <c r="D47980" t="s">
        <v>736</v>
      </c>
      <c r="F47980" t="s">
        <v>160290</v>
      </c>
      <c r="G47980" t="s">
        <v>160291</v>
      </c>
      <c r="H47980" t="s">
        <v>15</v>
      </c>
      <c r="I47980" t="s">
        <v>16</v>
      </c>
      <c r="J47980" t="s">
        <v>17</v>
      </c>
      <c r="K47980" s="1" t="s">
        <v>160284</v>
      </c>
      <c r="L47980" t="s">
        <v>160292</v>
      </c>
      <c r="M47980" s="3" t="str">
        <f>CONCATENATE(List_B3[[#This Row],[FIRST_NAME]]," ",List_B3[[#This Row],[MIDDLE_NAME]]," ",List_B3[[#This Row],[LAST_NAME]])</f>
        <v xml:space="preserve">NIKKI  GONZALEZ </v>
      </c>
    </row>
    <row r="47981" spans="1:13" x14ac:dyDescent="0.25">
      <c r="A47981" t="s">
        <v>160321</v>
      </c>
      <c r="B47981" t="s">
        <v>5397</v>
      </c>
      <c r="C47981" t="s">
        <v>36</v>
      </c>
      <c r="D47981" t="s">
        <v>160322</v>
      </c>
      <c r="F47981" t="s">
        <v>46499</v>
      </c>
      <c r="G47981" t="s">
        <v>160283</v>
      </c>
      <c r="H47981" t="s">
        <v>15</v>
      </c>
      <c r="I47981" t="s">
        <v>16</v>
      </c>
      <c r="J47981" t="s">
        <v>17</v>
      </c>
      <c r="K47981" s="1" t="s">
        <v>160284</v>
      </c>
      <c r="L47981" t="s">
        <v>160285</v>
      </c>
      <c r="M47981" s="3" t="str">
        <f>CONCATENATE(List_B3[[#This Row],[FIRST_NAME]]," ",List_B3[[#This Row],[MIDDLE_NAME]]," ",List_B3[[#This Row],[LAST_NAME]])</f>
        <v xml:space="preserve">DARREN B WAREN </v>
      </c>
    </row>
    <row r="47982" spans="1:13" x14ac:dyDescent="0.25">
      <c r="A47982" t="s">
        <v>160323</v>
      </c>
      <c r="B47982" t="s">
        <v>782</v>
      </c>
      <c r="C47982" t="s">
        <v>89</v>
      </c>
      <c r="D47982" t="s">
        <v>160324</v>
      </c>
      <c r="F47982" t="s">
        <v>46499</v>
      </c>
      <c r="G47982" t="s">
        <v>160283</v>
      </c>
      <c r="H47982" t="s">
        <v>15</v>
      </c>
      <c r="I47982" t="s">
        <v>16</v>
      </c>
      <c r="J47982" t="s">
        <v>17</v>
      </c>
      <c r="K47982" s="1" t="s">
        <v>160284</v>
      </c>
      <c r="L47982" t="s">
        <v>160285</v>
      </c>
      <c r="M47982" s="3" t="str">
        <f>CONCATENATE(List_B3[[#This Row],[FIRST_NAME]]," ",List_B3[[#This Row],[MIDDLE_NAME]]," ",List_B3[[#This Row],[LAST_NAME]])</f>
        <v xml:space="preserve">MARIA M DEATLEY </v>
      </c>
    </row>
    <row r="47983" spans="1:13" x14ac:dyDescent="0.25">
      <c r="A47983" t="s">
        <v>160325</v>
      </c>
      <c r="B47983" t="s">
        <v>160326</v>
      </c>
      <c r="C47983" t="s">
        <v>15</v>
      </c>
      <c r="D47983" t="s">
        <v>85339</v>
      </c>
      <c r="F47983" t="s">
        <v>160311</v>
      </c>
      <c r="G47983" t="s">
        <v>160312</v>
      </c>
      <c r="H47983" t="s">
        <v>15</v>
      </c>
      <c r="I47983" t="s">
        <v>16</v>
      </c>
      <c r="J47983" t="s">
        <v>17</v>
      </c>
      <c r="K47983" s="1" t="s">
        <v>160284</v>
      </c>
      <c r="L47983" t="s">
        <v>160313</v>
      </c>
      <c r="M47983" s="3" t="str">
        <f>CONCATENATE(List_B3[[#This Row],[FIRST_NAME]]," ",List_B3[[#This Row],[MIDDLE_NAME]]," ",List_B3[[#This Row],[LAST_NAME]])</f>
        <v xml:space="preserve">MICHLELE  MICLAT </v>
      </c>
    </row>
    <row r="47984" spans="1:13" x14ac:dyDescent="0.25">
      <c r="A47984" t="s">
        <v>160327</v>
      </c>
      <c r="B47984" t="s">
        <v>1599</v>
      </c>
      <c r="C47984" t="s">
        <v>15</v>
      </c>
      <c r="D47984" t="s">
        <v>160328</v>
      </c>
      <c r="F47984" t="s">
        <v>70586</v>
      </c>
      <c r="G47984" t="s">
        <v>32422</v>
      </c>
      <c r="H47984" t="s">
        <v>34982</v>
      </c>
      <c r="I47984" t="s">
        <v>16</v>
      </c>
      <c r="J47984" t="s">
        <v>17</v>
      </c>
      <c r="K47984" s="1" t="s">
        <v>160284</v>
      </c>
      <c r="L47984" t="s">
        <v>160329</v>
      </c>
      <c r="M47984" s="3" t="str">
        <f>CONCATENATE(List_B3[[#This Row],[FIRST_NAME]]," ",List_B3[[#This Row],[MIDDLE_NAME]]," ",List_B3[[#This Row],[LAST_NAME]])</f>
        <v xml:space="preserve">JESSICA  WASSEM </v>
      </c>
    </row>
    <row r="47985" spans="1:13" x14ac:dyDescent="0.25">
      <c r="A47985" t="s">
        <v>160330</v>
      </c>
      <c r="B47985" t="s">
        <v>11759</v>
      </c>
      <c r="C47985" t="s">
        <v>1526</v>
      </c>
      <c r="D47985" t="s">
        <v>2853</v>
      </c>
      <c r="F47985" t="s">
        <v>160302</v>
      </c>
      <c r="G47985" t="s">
        <v>160331</v>
      </c>
      <c r="H47985" t="s">
        <v>15</v>
      </c>
      <c r="I47985" t="s">
        <v>16</v>
      </c>
      <c r="J47985" t="s">
        <v>17</v>
      </c>
      <c r="K47985" s="1" t="s">
        <v>160284</v>
      </c>
      <c r="L47985" t="s">
        <v>160332</v>
      </c>
      <c r="M47985" s="3" t="str">
        <f>CONCATENATE(List_B3[[#This Row],[FIRST_NAME]]," ",List_B3[[#This Row],[MIDDLE_NAME]]," ",List_B3[[#This Row],[LAST_NAME]])</f>
        <v xml:space="preserve">CHAD BRYAN W </v>
      </c>
    </row>
    <row r="47986" spans="1:13" x14ac:dyDescent="0.25">
      <c r="A47986" t="s">
        <v>160333</v>
      </c>
      <c r="B47986" t="s">
        <v>958</v>
      </c>
      <c r="C47986" t="s">
        <v>18360</v>
      </c>
      <c r="D47986" t="s">
        <v>160334</v>
      </c>
      <c r="F47986" t="s">
        <v>55283</v>
      </c>
      <c r="G47986" t="s">
        <v>160335</v>
      </c>
      <c r="H47986" t="s">
        <v>15</v>
      </c>
      <c r="I47986" t="s">
        <v>16</v>
      </c>
      <c r="J47986" t="s">
        <v>17</v>
      </c>
      <c r="K47986" s="1" t="s">
        <v>160284</v>
      </c>
      <c r="L47986" t="s">
        <v>160300</v>
      </c>
      <c r="M47986" s="3" t="str">
        <f>CONCATENATE(List_B3[[#This Row],[FIRST_NAME]]," ",List_B3[[#This Row],[MIDDLE_NAME]]," ",List_B3[[#This Row],[LAST_NAME]])</f>
        <v xml:space="preserve">RICHARD CRAIG NTOFTE </v>
      </c>
    </row>
    <row r="47987" spans="1:13" x14ac:dyDescent="0.25">
      <c r="A47987" t="s">
        <v>160336</v>
      </c>
      <c r="B47987" t="s">
        <v>7835</v>
      </c>
      <c r="C47987" t="s">
        <v>15</v>
      </c>
      <c r="D47987" t="s">
        <v>1600</v>
      </c>
      <c r="F47987" t="s">
        <v>55467</v>
      </c>
      <c r="G47987" t="s">
        <v>160337</v>
      </c>
      <c r="H47987" t="s">
        <v>15</v>
      </c>
      <c r="I47987" t="s">
        <v>16</v>
      </c>
      <c r="J47987" t="s">
        <v>17</v>
      </c>
      <c r="K47987" s="1" t="s">
        <v>160284</v>
      </c>
      <c r="L47987" t="s">
        <v>160338</v>
      </c>
      <c r="M47987" s="3" t="str">
        <f>CONCATENATE(List_B3[[#This Row],[FIRST_NAME]]," ",List_B3[[#This Row],[MIDDLE_NAME]]," ",List_B3[[#This Row],[LAST_NAME]])</f>
        <v xml:space="preserve">RUTH  MARTINEZ </v>
      </c>
    </row>
    <row r="47988" spans="1:13" x14ac:dyDescent="0.25">
      <c r="A47988" t="s">
        <v>160339</v>
      </c>
      <c r="B47988" t="s">
        <v>20803</v>
      </c>
      <c r="C47988" t="s">
        <v>57</v>
      </c>
      <c r="D47988" t="s">
        <v>98157</v>
      </c>
      <c r="F47988" t="s">
        <v>27898</v>
      </c>
      <c r="G47988" t="s">
        <v>160340</v>
      </c>
      <c r="H47988" t="s">
        <v>15</v>
      </c>
      <c r="I47988" t="s">
        <v>16</v>
      </c>
      <c r="J47988" t="s">
        <v>17</v>
      </c>
      <c r="K47988" s="1" t="s">
        <v>160284</v>
      </c>
      <c r="L47988" t="s">
        <v>160341</v>
      </c>
      <c r="M47988" s="3" t="str">
        <f>CONCATENATE(List_B3[[#This Row],[FIRST_NAME]]," ",List_B3[[#This Row],[MIDDLE_NAME]]," ",List_B3[[#This Row],[LAST_NAME]])</f>
        <v xml:space="preserve">SHELDON A DE LA ROSA </v>
      </c>
    </row>
    <row r="47989" spans="1:13" x14ac:dyDescent="0.25">
      <c r="A47989" t="s">
        <v>160342</v>
      </c>
      <c r="B47989" t="s">
        <v>12693</v>
      </c>
      <c r="C47989" t="s">
        <v>266</v>
      </c>
      <c r="D47989" t="s">
        <v>160343</v>
      </c>
      <c r="F47989" t="s">
        <v>55283</v>
      </c>
      <c r="G47989" t="s">
        <v>160344</v>
      </c>
      <c r="H47989" t="s">
        <v>15</v>
      </c>
      <c r="I47989" t="s">
        <v>16</v>
      </c>
      <c r="J47989" t="s">
        <v>17</v>
      </c>
      <c r="K47989" s="1" t="s">
        <v>160284</v>
      </c>
      <c r="L47989" t="s">
        <v>160300</v>
      </c>
      <c r="M47989" s="3" t="str">
        <f>CONCATENATE(List_B3[[#This Row],[FIRST_NAME]]," ",List_B3[[#This Row],[MIDDLE_NAME]]," ",List_B3[[#This Row],[LAST_NAME]])</f>
        <v xml:space="preserve">ESPERANZA C TOFTE </v>
      </c>
    </row>
    <row r="47990" spans="1:13" x14ac:dyDescent="0.25">
      <c r="A47990" t="s">
        <v>160345</v>
      </c>
      <c r="B47990" t="s">
        <v>3393</v>
      </c>
      <c r="C47990" t="s">
        <v>89</v>
      </c>
      <c r="D47990" t="s">
        <v>17761</v>
      </c>
      <c r="F47990" t="s">
        <v>160302</v>
      </c>
      <c r="G47990" t="s">
        <v>127091</v>
      </c>
      <c r="H47990" t="s">
        <v>15</v>
      </c>
      <c r="I47990" t="s">
        <v>16</v>
      </c>
      <c r="J47990" t="s">
        <v>17</v>
      </c>
      <c r="K47990" s="1" t="s">
        <v>160284</v>
      </c>
      <c r="L47990" t="s">
        <v>160332</v>
      </c>
      <c r="M47990" s="3" t="str">
        <f>CONCATENATE(List_B3[[#This Row],[FIRST_NAME]]," ",List_B3[[#This Row],[MIDDLE_NAME]]," ",List_B3[[#This Row],[LAST_NAME]])</f>
        <v xml:space="preserve">ELIZABETH M WARD </v>
      </c>
    </row>
    <row r="47991" spans="1:13" x14ac:dyDescent="0.25">
      <c r="A47991" t="s">
        <v>160346</v>
      </c>
      <c r="B47991" t="s">
        <v>3042</v>
      </c>
      <c r="C47991" t="s">
        <v>22</v>
      </c>
      <c r="D47991" t="s">
        <v>126064</v>
      </c>
      <c r="F47991" t="s">
        <v>18045</v>
      </c>
      <c r="G47991" t="s">
        <v>160347</v>
      </c>
      <c r="H47991" t="s">
        <v>15</v>
      </c>
      <c r="I47991" t="s">
        <v>16</v>
      </c>
      <c r="J47991" t="s">
        <v>17</v>
      </c>
      <c r="K47991" s="1" t="s">
        <v>160284</v>
      </c>
      <c r="L47991" t="s">
        <v>160348</v>
      </c>
      <c r="M47991" s="3" t="str">
        <f>CONCATENATE(List_B3[[#This Row],[FIRST_NAME]]," ",List_B3[[#This Row],[MIDDLE_NAME]]," ",List_B3[[#This Row],[LAST_NAME]])</f>
        <v xml:space="preserve">VICTOR F ANDRIE </v>
      </c>
    </row>
    <row r="47992" spans="1:13" x14ac:dyDescent="0.25">
      <c r="A47992" t="s">
        <v>160349</v>
      </c>
      <c r="D47992" t="s">
        <v>7464</v>
      </c>
      <c r="F47992" t="s">
        <v>55467</v>
      </c>
      <c r="G47992" t="s">
        <v>10257</v>
      </c>
      <c r="H47992" t="s">
        <v>15</v>
      </c>
      <c r="I47992" t="s">
        <v>16</v>
      </c>
      <c r="J47992" t="s">
        <v>17</v>
      </c>
      <c r="K47992" s="1" t="s">
        <v>160284</v>
      </c>
      <c r="L47992" t="s">
        <v>160338</v>
      </c>
      <c r="M47992" s="3" t="str">
        <f>CONCATENATE(List_B3[[#This Row],[FIRST_NAME]]," ",List_B3[[#This Row],[MIDDLE_NAME]]," ",List_B3[[#This Row],[LAST_NAME]])</f>
        <v xml:space="preserve">  DOSS </v>
      </c>
    </row>
    <row r="47993" spans="1:13" x14ac:dyDescent="0.25">
      <c r="A47993" t="s">
        <v>160350</v>
      </c>
      <c r="B47993" t="s">
        <v>20180</v>
      </c>
      <c r="C47993" t="s">
        <v>15</v>
      </c>
      <c r="D47993" t="s">
        <v>4682</v>
      </c>
      <c r="F47993" t="s">
        <v>15730</v>
      </c>
      <c r="G47993" t="s">
        <v>160351</v>
      </c>
      <c r="H47993" t="s">
        <v>15</v>
      </c>
      <c r="I47993" t="s">
        <v>16</v>
      </c>
      <c r="J47993" t="s">
        <v>17</v>
      </c>
      <c r="K47993" s="1" t="s">
        <v>160284</v>
      </c>
      <c r="L47993" t="s">
        <v>160352</v>
      </c>
      <c r="M47993" s="3" t="str">
        <f>CONCATENATE(List_B3[[#This Row],[FIRST_NAME]]," ",List_B3[[#This Row],[MIDDLE_NAME]]," ",List_B3[[#This Row],[LAST_NAME]])</f>
        <v xml:space="preserve">ALLA  ROGERS </v>
      </c>
    </row>
    <row r="47994" spans="1:13" x14ac:dyDescent="0.25">
      <c r="A47994" t="s">
        <v>160353</v>
      </c>
      <c r="B47994" t="s">
        <v>1486</v>
      </c>
      <c r="C47994" t="s">
        <v>15</v>
      </c>
      <c r="D47994" t="s">
        <v>29267</v>
      </c>
      <c r="F47994" t="s">
        <v>160290</v>
      </c>
      <c r="G47994" t="s">
        <v>160291</v>
      </c>
      <c r="H47994" t="s">
        <v>15</v>
      </c>
      <c r="I47994" t="s">
        <v>16</v>
      </c>
      <c r="J47994" t="s">
        <v>17</v>
      </c>
      <c r="K47994" s="1" t="s">
        <v>160284</v>
      </c>
      <c r="L47994" t="s">
        <v>160292</v>
      </c>
      <c r="M47994" s="3" t="str">
        <f>CONCATENATE(List_B3[[#This Row],[FIRST_NAME]]," ",List_B3[[#This Row],[MIDDLE_NAME]]," ",List_B3[[#This Row],[LAST_NAME]])</f>
        <v xml:space="preserve">NICOLE  LIVERSEIDGE </v>
      </c>
    </row>
    <row r="47995" spans="1:13" x14ac:dyDescent="0.25">
      <c r="A47995" t="s">
        <v>160354</v>
      </c>
      <c r="B47995" t="s">
        <v>1124</v>
      </c>
      <c r="C47995" t="s">
        <v>15</v>
      </c>
      <c r="D47995" t="s">
        <v>50728</v>
      </c>
      <c r="F47995" t="s">
        <v>160355</v>
      </c>
      <c r="G47995" t="s">
        <v>118882</v>
      </c>
      <c r="H47995" t="s">
        <v>15</v>
      </c>
      <c r="I47995" t="s">
        <v>16</v>
      </c>
      <c r="J47995" t="s">
        <v>17</v>
      </c>
      <c r="K47995" s="1" t="s">
        <v>160284</v>
      </c>
      <c r="L47995" t="s">
        <v>160356</v>
      </c>
      <c r="M47995" s="3" t="str">
        <f>CONCATENATE(List_B3[[#This Row],[FIRST_NAME]]," ",List_B3[[#This Row],[MIDDLE_NAME]]," ",List_B3[[#This Row],[LAST_NAME]])</f>
        <v xml:space="preserve">YOLANDA  ARREDONDO </v>
      </c>
    </row>
    <row r="47996" spans="1:13" x14ac:dyDescent="0.25">
      <c r="A47996" t="s">
        <v>160357</v>
      </c>
      <c r="B47996" t="s">
        <v>1504</v>
      </c>
      <c r="C47996" t="s">
        <v>15</v>
      </c>
      <c r="D47996" t="s">
        <v>296</v>
      </c>
      <c r="F47996" t="s">
        <v>160311</v>
      </c>
      <c r="G47996" t="s">
        <v>160358</v>
      </c>
      <c r="H47996" t="s">
        <v>15</v>
      </c>
      <c r="I47996" t="s">
        <v>16</v>
      </c>
      <c r="J47996" t="s">
        <v>17</v>
      </c>
      <c r="K47996" s="1" t="s">
        <v>160284</v>
      </c>
      <c r="L47996" t="s">
        <v>160313</v>
      </c>
      <c r="M47996" s="3" t="str">
        <f>CONCATENATE(List_B3[[#This Row],[FIRST_NAME]]," ",List_B3[[#This Row],[MIDDLE_NAME]]," ",List_B3[[#This Row],[LAST_NAME]])</f>
        <v xml:space="preserve">MICHELLE  LOPEZ </v>
      </c>
    </row>
    <row r="47997" spans="1:13" x14ac:dyDescent="0.25">
      <c r="A47997" t="s">
        <v>160359</v>
      </c>
      <c r="B47997" t="s">
        <v>980</v>
      </c>
      <c r="C47997" t="s">
        <v>44</v>
      </c>
      <c r="D47997" t="s">
        <v>30064</v>
      </c>
      <c r="F47997" t="s">
        <v>36639</v>
      </c>
      <c r="G47997" t="s">
        <v>160360</v>
      </c>
      <c r="H47997" t="s">
        <v>15</v>
      </c>
      <c r="I47997" t="s">
        <v>16</v>
      </c>
      <c r="J47997" t="s">
        <v>17</v>
      </c>
      <c r="K47997" s="1" t="s">
        <v>160284</v>
      </c>
      <c r="L47997" t="s">
        <v>160361</v>
      </c>
      <c r="M47997" s="3" t="str">
        <f>CONCATENATE(List_B3[[#This Row],[FIRST_NAME]]," ",List_B3[[#This Row],[MIDDLE_NAME]]," ",List_B3[[#This Row],[LAST_NAME]])</f>
        <v xml:space="preserve">CAROL L SCHROEDER </v>
      </c>
    </row>
    <row r="47998" spans="1:13" x14ac:dyDescent="0.25">
      <c r="A47998" t="s">
        <v>160362</v>
      </c>
      <c r="B47998" t="s">
        <v>4611</v>
      </c>
      <c r="C47998" t="s">
        <v>44</v>
      </c>
      <c r="D47998" t="s">
        <v>215</v>
      </c>
      <c r="F47998" t="s">
        <v>13936</v>
      </c>
      <c r="G47998" t="s">
        <v>160363</v>
      </c>
      <c r="H47998" t="s">
        <v>15</v>
      </c>
      <c r="I47998" t="s">
        <v>16</v>
      </c>
      <c r="J47998" t="s">
        <v>17</v>
      </c>
      <c r="K47998" s="1" t="s">
        <v>160284</v>
      </c>
      <c r="L47998" t="s">
        <v>160364</v>
      </c>
      <c r="M47998" s="3" t="str">
        <f>CONCATENATE(List_B3[[#This Row],[FIRST_NAME]]," ",List_B3[[#This Row],[MIDDLE_NAME]]," ",List_B3[[#This Row],[LAST_NAME]])</f>
        <v xml:space="preserve">SARA L BENNETT </v>
      </c>
    </row>
    <row r="47999" spans="1:13" x14ac:dyDescent="0.25">
      <c r="A47999" t="s">
        <v>160365</v>
      </c>
      <c r="B47999" t="s">
        <v>13903</v>
      </c>
      <c r="C47999" t="s">
        <v>15</v>
      </c>
      <c r="D47999" t="s">
        <v>110590</v>
      </c>
      <c r="F47999" t="s">
        <v>70586</v>
      </c>
      <c r="G47999" t="s">
        <v>160366</v>
      </c>
      <c r="H47999" t="s">
        <v>160367</v>
      </c>
      <c r="I47999" t="s">
        <v>16</v>
      </c>
      <c r="J47999" t="s">
        <v>17</v>
      </c>
      <c r="K47999" s="1" t="s">
        <v>160284</v>
      </c>
      <c r="L47999" t="s">
        <v>160319</v>
      </c>
      <c r="M47999" s="3" t="str">
        <f>CONCATENATE(List_B3[[#This Row],[FIRST_NAME]]," ",List_B3[[#This Row],[MIDDLE_NAME]]," ",List_B3[[#This Row],[LAST_NAME]])</f>
        <v xml:space="preserve">MARYANN  DUBY </v>
      </c>
    </row>
    <row r="48000" spans="1:13" x14ac:dyDescent="0.25">
      <c r="A48000" t="s">
        <v>160368</v>
      </c>
      <c r="B48000" t="s">
        <v>6332</v>
      </c>
      <c r="C48000" t="s">
        <v>15</v>
      </c>
      <c r="D48000" t="s">
        <v>1953</v>
      </c>
      <c r="F48000" t="s">
        <v>23629</v>
      </c>
      <c r="G48000" t="s">
        <v>160369</v>
      </c>
      <c r="H48000" t="s">
        <v>15</v>
      </c>
      <c r="I48000" t="s">
        <v>16</v>
      </c>
      <c r="J48000" t="s">
        <v>17</v>
      </c>
      <c r="K48000" s="1" t="s">
        <v>160284</v>
      </c>
      <c r="L48000" t="s">
        <v>160370</v>
      </c>
      <c r="M48000" s="3" t="str">
        <f>CONCATENATE(List_B3[[#This Row],[FIRST_NAME]]," ",List_B3[[#This Row],[MIDDLE_NAME]]," ",List_B3[[#This Row],[LAST_NAME]])</f>
        <v xml:space="preserve">JEAN  HIGUERA </v>
      </c>
    </row>
    <row r="48001" spans="1:13" x14ac:dyDescent="0.25">
      <c r="A48001" t="s">
        <v>160371</v>
      </c>
      <c r="B48001" t="s">
        <v>160309</v>
      </c>
      <c r="C48001" t="s">
        <v>57</v>
      </c>
      <c r="D48001" t="s">
        <v>85339</v>
      </c>
      <c r="F48001" t="s">
        <v>160311</v>
      </c>
      <c r="G48001" t="s">
        <v>160312</v>
      </c>
      <c r="H48001" t="s">
        <v>15</v>
      </c>
      <c r="I48001" t="s">
        <v>16</v>
      </c>
      <c r="J48001" t="s">
        <v>17</v>
      </c>
      <c r="K48001" s="1" t="s">
        <v>160284</v>
      </c>
      <c r="L48001" t="s">
        <v>160313</v>
      </c>
      <c r="M48001" s="3" t="str">
        <f>CONCATENATE(List_B3[[#This Row],[FIRST_NAME]]," ",List_B3[[#This Row],[MIDDLE_NAME]]," ",List_B3[[#This Row],[LAST_NAME]])</f>
        <v xml:space="preserve">ULISES A MICLAT </v>
      </c>
    </row>
    <row r="48002" spans="1:13" x14ac:dyDescent="0.25">
      <c r="A48002" t="s">
        <v>160372</v>
      </c>
      <c r="B48002" t="s">
        <v>31441</v>
      </c>
      <c r="C48002" t="s">
        <v>89</v>
      </c>
      <c r="D48002" t="s">
        <v>2560</v>
      </c>
      <c r="F48002" t="s">
        <v>84843</v>
      </c>
      <c r="G48002" t="s">
        <v>160373</v>
      </c>
      <c r="H48002" t="s">
        <v>20285</v>
      </c>
      <c r="I48002" t="s">
        <v>16</v>
      </c>
      <c r="J48002" t="s">
        <v>17</v>
      </c>
      <c r="K48002" s="1" t="s">
        <v>160284</v>
      </c>
      <c r="L48002" t="s">
        <v>160288</v>
      </c>
      <c r="M48002" s="3" t="str">
        <f>CONCATENATE(List_B3[[#This Row],[FIRST_NAME]]," ",List_B3[[#This Row],[MIDDLE_NAME]]," ",List_B3[[#This Row],[LAST_NAME]])</f>
        <v xml:space="preserve">MISSY M ELLIS </v>
      </c>
    </row>
    <row r="48003" spans="1:13" x14ac:dyDescent="0.25">
      <c r="A48003" t="s">
        <v>160374</v>
      </c>
      <c r="B48003" t="s">
        <v>160375</v>
      </c>
      <c r="C48003" t="s">
        <v>15</v>
      </c>
      <c r="D48003" t="s">
        <v>4790</v>
      </c>
      <c r="F48003" t="s">
        <v>71603</v>
      </c>
      <c r="G48003" t="s">
        <v>160295</v>
      </c>
      <c r="H48003" t="s">
        <v>15</v>
      </c>
      <c r="I48003" t="s">
        <v>16</v>
      </c>
      <c r="J48003" t="s">
        <v>17</v>
      </c>
      <c r="K48003" s="1" t="s">
        <v>160284</v>
      </c>
      <c r="L48003" t="s">
        <v>160376</v>
      </c>
      <c r="M48003" s="3" t="str">
        <f>CONCATENATE(List_B3[[#This Row],[FIRST_NAME]]," ",List_B3[[#This Row],[MIDDLE_NAME]]," ",List_B3[[#This Row],[LAST_NAME]])</f>
        <v xml:space="preserve">HUNOG  PACHECO </v>
      </c>
    </row>
    <row r="48004" spans="1:13" x14ac:dyDescent="0.25">
      <c r="A48004" t="s">
        <v>160377</v>
      </c>
      <c r="B48004" t="s">
        <v>1504</v>
      </c>
      <c r="C48004" t="s">
        <v>15</v>
      </c>
      <c r="D48004" t="s">
        <v>296</v>
      </c>
      <c r="F48004" t="s">
        <v>160311</v>
      </c>
      <c r="G48004" t="s">
        <v>160312</v>
      </c>
      <c r="H48004" t="s">
        <v>15</v>
      </c>
      <c r="I48004" t="s">
        <v>16</v>
      </c>
      <c r="J48004" t="s">
        <v>17</v>
      </c>
      <c r="K48004" s="1" t="s">
        <v>160284</v>
      </c>
      <c r="L48004" t="s">
        <v>160313</v>
      </c>
      <c r="M48004" s="3" t="str">
        <f>CONCATENATE(List_B3[[#This Row],[FIRST_NAME]]," ",List_B3[[#This Row],[MIDDLE_NAME]]," ",List_B3[[#This Row],[LAST_NAME]])</f>
        <v xml:space="preserve">MICHELLE  LOPEZ </v>
      </c>
    </row>
    <row r="48005" spans="1:13" x14ac:dyDescent="0.25">
      <c r="A48005" t="s">
        <v>160378</v>
      </c>
      <c r="B48005" t="s">
        <v>160379</v>
      </c>
      <c r="C48005" t="s">
        <v>104</v>
      </c>
      <c r="D48005" t="s">
        <v>142728</v>
      </c>
      <c r="F48005" t="s">
        <v>160302</v>
      </c>
      <c r="G48005" t="s">
        <v>160380</v>
      </c>
      <c r="H48005" t="s">
        <v>15</v>
      </c>
      <c r="I48005" t="s">
        <v>16</v>
      </c>
      <c r="J48005" t="s">
        <v>17</v>
      </c>
      <c r="K48005" s="1" t="s">
        <v>160284</v>
      </c>
      <c r="L48005" t="s">
        <v>160303</v>
      </c>
      <c r="M48005" s="3" t="str">
        <f>CONCATENATE(List_B3[[#This Row],[FIRST_NAME]]," ",List_B3[[#This Row],[MIDDLE_NAME]]," ",List_B3[[#This Row],[LAST_NAME]])</f>
        <v xml:space="preserve">MAC J HOKE </v>
      </c>
    </row>
    <row r="48006" spans="1:13" x14ac:dyDescent="0.25">
      <c r="A48006" t="s">
        <v>160381</v>
      </c>
      <c r="D48006" t="s">
        <v>70728</v>
      </c>
      <c r="F48006" t="s">
        <v>160302</v>
      </c>
      <c r="G48006" t="s">
        <v>127091</v>
      </c>
      <c r="H48006" t="s">
        <v>15</v>
      </c>
      <c r="I48006" t="s">
        <v>16</v>
      </c>
      <c r="J48006" t="s">
        <v>17</v>
      </c>
      <c r="K48006" s="1" t="s">
        <v>160284</v>
      </c>
      <c r="L48006" t="s">
        <v>160332</v>
      </c>
      <c r="M48006" s="3" t="str">
        <f>CONCATENATE(List_B3[[#This Row],[FIRST_NAME]]," ",List_B3[[#This Row],[MIDDLE_NAME]]," ",List_B3[[#This Row],[LAST_NAME]])</f>
        <v xml:space="preserve">  MIRANDA </v>
      </c>
    </row>
    <row r="48007" spans="1:13" x14ac:dyDescent="0.25">
      <c r="A48007" t="s">
        <v>160382</v>
      </c>
      <c r="B48007" t="s">
        <v>13141</v>
      </c>
      <c r="C48007" t="s">
        <v>15</v>
      </c>
      <c r="D48007" t="s">
        <v>12955</v>
      </c>
      <c r="F48007" t="s">
        <v>70586</v>
      </c>
      <c r="G48007" t="s">
        <v>2312</v>
      </c>
      <c r="H48007" t="s">
        <v>37483</v>
      </c>
      <c r="I48007" t="s">
        <v>16</v>
      </c>
      <c r="J48007" t="s">
        <v>17</v>
      </c>
      <c r="K48007" s="1" t="s">
        <v>160284</v>
      </c>
      <c r="L48007" t="s">
        <v>160319</v>
      </c>
      <c r="M48007" s="3" t="str">
        <f>CONCATENATE(List_B3[[#This Row],[FIRST_NAME]]," ",List_B3[[#This Row],[MIDDLE_NAME]]," ",List_B3[[#This Row],[LAST_NAME]])</f>
        <v xml:space="preserve">ERIC  SCHMIDT </v>
      </c>
    </row>
    <row r="48008" spans="1:13" x14ac:dyDescent="0.25">
      <c r="A48008" t="s">
        <v>160383</v>
      </c>
      <c r="B48008" t="s">
        <v>89</v>
      </c>
      <c r="C48008" t="s">
        <v>15</v>
      </c>
      <c r="D48008" t="s">
        <v>110590</v>
      </c>
      <c r="F48008" t="s">
        <v>70586</v>
      </c>
      <c r="G48008" t="s">
        <v>160384</v>
      </c>
      <c r="H48008" t="s">
        <v>34982</v>
      </c>
      <c r="I48008" t="s">
        <v>16</v>
      </c>
      <c r="J48008" t="s">
        <v>17</v>
      </c>
      <c r="K48008" s="1" t="s">
        <v>160284</v>
      </c>
      <c r="L48008" t="s">
        <v>160319</v>
      </c>
      <c r="M48008" s="3" t="str">
        <f>CONCATENATE(List_B3[[#This Row],[FIRST_NAME]]," ",List_B3[[#This Row],[MIDDLE_NAME]]," ",List_B3[[#This Row],[LAST_NAME]])</f>
        <v xml:space="preserve">M  DUBY </v>
      </c>
    </row>
    <row r="48009" spans="1:13" x14ac:dyDescent="0.25">
      <c r="A48009" t="s">
        <v>160385</v>
      </c>
      <c r="B48009" t="s">
        <v>5397</v>
      </c>
      <c r="C48009" t="s">
        <v>36</v>
      </c>
      <c r="D48009" t="s">
        <v>4419</v>
      </c>
      <c r="F48009" t="s">
        <v>46499</v>
      </c>
      <c r="G48009" t="s">
        <v>160283</v>
      </c>
      <c r="H48009" t="s">
        <v>15</v>
      </c>
      <c r="I48009" t="s">
        <v>16</v>
      </c>
      <c r="J48009" t="s">
        <v>17</v>
      </c>
      <c r="K48009" s="1" t="s">
        <v>160284</v>
      </c>
      <c r="L48009" t="s">
        <v>160285</v>
      </c>
      <c r="M48009" s="3" t="str">
        <f>CONCATENATE(List_B3[[#This Row],[FIRST_NAME]]," ",List_B3[[#This Row],[MIDDLE_NAME]]," ",List_B3[[#This Row],[LAST_NAME]])</f>
        <v xml:space="preserve">DARREN B WARREN </v>
      </c>
    </row>
    <row r="48010" spans="1:13" x14ac:dyDescent="0.25">
      <c r="A48010" t="s">
        <v>160386</v>
      </c>
      <c r="B48010" t="s">
        <v>6860</v>
      </c>
      <c r="C48010" t="s">
        <v>832</v>
      </c>
      <c r="D48010" t="s">
        <v>160387</v>
      </c>
      <c r="F48010" t="s">
        <v>27898</v>
      </c>
      <c r="G48010" t="s">
        <v>160388</v>
      </c>
      <c r="H48010" t="s">
        <v>15</v>
      </c>
      <c r="I48010" t="s">
        <v>16</v>
      </c>
      <c r="J48010" t="s">
        <v>17</v>
      </c>
      <c r="K48010" s="1" t="s">
        <v>160284</v>
      </c>
      <c r="L48010" t="s">
        <v>160389</v>
      </c>
      <c r="M48010" s="3" t="str">
        <f>CONCATENATE(List_B3[[#This Row],[FIRST_NAME]]," ",List_B3[[#This Row],[MIDDLE_NAME]]," ",List_B3[[#This Row],[LAST_NAME]])</f>
        <v xml:space="preserve">SYLVIA P ARESNAULT </v>
      </c>
    </row>
    <row r="48011" spans="1:13" x14ac:dyDescent="0.25">
      <c r="A48011" t="s">
        <v>160390</v>
      </c>
      <c r="B48011" t="s">
        <v>2343</v>
      </c>
      <c r="C48011" t="s">
        <v>260</v>
      </c>
      <c r="D48011" t="s">
        <v>22880</v>
      </c>
      <c r="F48011" t="s">
        <v>6606</v>
      </c>
      <c r="G48011" t="s">
        <v>160391</v>
      </c>
      <c r="H48011" t="s">
        <v>15</v>
      </c>
      <c r="I48011" t="s">
        <v>16</v>
      </c>
      <c r="J48011" t="s">
        <v>17</v>
      </c>
      <c r="K48011" s="1" t="s">
        <v>160284</v>
      </c>
      <c r="L48011" t="s">
        <v>160392</v>
      </c>
      <c r="M48011" s="3" t="str">
        <f>CONCATENATE(List_B3[[#This Row],[FIRST_NAME]]," ",List_B3[[#This Row],[MIDDLE_NAME]]," ",List_B3[[#This Row],[LAST_NAME]])</f>
        <v xml:space="preserve">IRMA E LASERNA </v>
      </c>
    </row>
    <row r="48012" spans="1:13" x14ac:dyDescent="0.25">
      <c r="A48012" t="s">
        <v>160393</v>
      </c>
      <c r="B48012" t="s">
        <v>161</v>
      </c>
      <c r="C48012" t="s">
        <v>57</v>
      </c>
      <c r="D48012" t="s">
        <v>20770</v>
      </c>
      <c r="F48012" t="s">
        <v>35153</v>
      </c>
      <c r="G48012" t="s">
        <v>160394</v>
      </c>
      <c r="H48012" t="s">
        <v>15</v>
      </c>
      <c r="I48012" t="s">
        <v>16</v>
      </c>
      <c r="J48012" t="s">
        <v>17</v>
      </c>
      <c r="K48012" s="1" t="s">
        <v>160284</v>
      </c>
      <c r="L48012" t="s">
        <v>156389</v>
      </c>
      <c r="M48012" s="3" t="str">
        <f>CONCATENATE(List_B3[[#This Row],[FIRST_NAME]]," ",List_B3[[#This Row],[MIDDLE_NAME]]," ",List_B3[[#This Row],[LAST_NAME]])</f>
        <v xml:space="preserve">JAN A MURPHY </v>
      </c>
    </row>
    <row r="48013" spans="1:13" x14ac:dyDescent="0.25">
      <c r="A48013" t="s">
        <v>160395</v>
      </c>
      <c r="B48013" t="s">
        <v>11892</v>
      </c>
      <c r="C48013" t="s">
        <v>104</v>
      </c>
      <c r="D48013" t="s">
        <v>160396</v>
      </c>
      <c r="F48013" t="s">
        <v>8989</v>
      </c>
      <c r="G48013" t="s">
        <v>160397</v>
      </c>
      <c r="H48013" t="s">
        <v>15</v>
      </c>
      <c r="I48013" t="s">
        <v>16</v>
      </c>
      <c r="J48013" t="s">
        <v>17</v>
      </c>
      <c r="K48013" s="1" t="s">
        <v>160284</v>
      </c>
      <c r="L48013" t="s">
        <v>160398</v>
      </c>
      <c r="M48013" s="3" t="str">
        <f>CONCATENATE(List_B3[[#This Row],[FIRST_NAME]]," ",List_B3[[#This Row],[MIDDLE_NAME]]," ",List_B3[[#This Row],[LAST_NAME]])</f>
        <v xml:space="preserve">TAMMY J ALLMOND </v>
      </c>
    </row>
    <row r="48014" spans="1:13" x14ac:dyDescent="0.25">
      <c r="A48014" t="s">
        <v>160399</v>
      </c>
      <c r="B48014" t="s">
        <v>1124</v>
      </c>
      <c r="C48014" t="s">
        <v>15</v>
      </c>
      <c r="D48014" t="s">
        <v>50728</v>
      </c>
      <c r="F48014" t="s">
        <v>160355</v>
      </c>
      <c r="G48014" t="s">
        <v>118852</v>
      </c>
      <c r="H48014" t="s">
        <v>15</v>
      </c>
      <c r="I48014" t="s">
        <v>16</v>
      </c>
      <c r="J48014" t="s">
        <v>17</v>
      </c>
      <c r="K48014" s="1" t="s">
        <v>160284</v>
      </c>
      <c r="L48014" t="s">
        <v>160356</v>
      </c>
      <c r="M48014" s="3" t="str">
        <f>CONCATENATE(List_B3[[#This Row],[FIRST_NAME]]," ",List_B3[[#This Row],[MIDDLE_NAME]]," ",List_B3[[#This Row],[LAST_NAME]])</f>
        <v xml:space="preserve">YOLANDA  ARREDONDO </v>
      </c>
    </row>
    <row r="48015" spans="1:13" x14ac:dyDescent="0.25">
      <c r="A48015" t="s">
        <v>160400</v>
      </c>
      <c r="B48015" t="s">
        <v>134977</v>
      </c>
      <c r="C48015" t="s">
        <v>260</v>
      </c>
      <c r="D48015" t="s">
        <v>29</v>
      </c>
      <c r="F48015" t="s">
        <v>124</v>
      </c>
      <c r="G48015" t="s">
        <v>160401</v>
      </c>
      <c r="H48015" t="s">
        <v>15</v>
      </c>
      <c r="I48015" t="s">
        <v>16</v>
      </c>
      <c r="J48015" t="s">
        <v>17</v>
      </c>
      <c r="K48015" s="1" t="s">
        <v>160284</v>
      </c>
      <c r="L48015" t="s">
        <v>160307</v>
      </c>
      <c r="M48015" s="3" t="str">
        <f>CONCATENATE(List_B3[[#This Row],[FIRST_NAME]]," ",List_B3[[#This Row],[MIDDLE_NAME]]," ",List_B3[[#This Row],[LAST_NAME]])</f>
        <v xml:space="preserve">BRIGITTE E JONES </v>
      </c>
    </row>
    <row r="48016" spans="1:13" x14ac:dyDescent="0.25">
      <c r="A48016" t="s">
        <v>160402</v>
      </c>
      <c r="D48016" t="s">
        <v>160343</v>
      </c>
      <c r="F48016" t="s">
        <v>55283</v>
      </c>
      <c r="G48016" t="s">
        <v>160403</v>
      </c>
      <c r="H48016" t="s">
        <v>15</v>
      </c>
      <c r="I48016" t="s">
        <v>16</v>
      </c>
      <c r="J48016" t="s">
        <v>17</v>
      </c>
      <c r="K48016" s="1" t="s">
        <v>160284</v>
      </c>
      <c r="L48016" t="s">
        <v>160300</v>
      </c>
      <c r="M48016" s="3" t="str">
        <f>CONCATENATE(List_B3[[#This Row],[FIRST_NAME]]," ",List_B3[[#This Row],[MIDDLE_NAME]]," ",List_B3[[#This Row],[LAST_NAME]])</f>
        <v xml:space="preserve">  TOFTE </v>
      </c>
    </row>
    <row r="48017" spans="1:13" x14ac:dyDescent="0.25">
      <c r="A48017" t="s">
        <v>160404</v>
      </c>
      <c r="B48017" t="s">
        <v>160405</v>
      </c>
      <c r="C48017" t="s">
        <v>104</v>
      </c>
      <c r="D48017" t="s">
        <v>160406</v>
      </c>
      <c r="F48017" t="s">
        <v>160302</v>
      </c>
      <c r="G48017" t="s">
        <v>278667</v>
      </c>
      <c r="H48017" t="s">
        <v>15</v>
      </c>
      <c r="I48017" t="s">
        <v>16</v>
      </c>
      <c r="J48017" t="s">
        <v>17</v>
      </c>
      <c r="K48017" s="1" t="s">
        <v>160284</v>
      </c>
      <c r="L48017" t="s">
        <v>160303</v>
      </c>
      <c r="M48017" s="3" t="str">
        <f>CONCATENATE(List_B3[[#This Row],[FIRST_NAME]]," ",List_B3[[#This Row],[MIDDLE_NAME]]," ",List_B3[[#This Row],[LAST_NAME]])</f>
        <v xml:space="preserve">MALCOLM J DHOKE </v>
      </c>
    </row>
    <row r="48018" spans="1:13" x14ac:dyDescent="0.25">
      <c r="A48018" t="s">
        <v>160407</v>
      </c>
      <c r="B48018" t="s">
        <v>8540</v>
      </c>
      <c r="C48018" t="s">
        <v>260</v>
      </c>
      <c r="D48018" t="s">
        <v>45657</v>
      </c>
      <c r="F48018" t="s">
        <v>13039</v>
      </c>
      <c r="G48018" t="s">
        <v>118852</v>
      </c>
      <c r="H48018" t="s">
        <v>15</v>
      </c>
      <c r="I48018" t="s">
        <v>16</v>
      </c>
      <c r="J48018" t="s">
        <v>17</v>
      </c>
      <c r="K48018" s="1" t="s">
        <v>160284</v>
      </c>
      <c r="L48018" t="s">
        <v>160408</v>
      </c>
      <c r="M48018" s="3" t="str">
        <f>CONCATENATE(List_B3[[#This Row],[FIRST_NAME]]," ",List_B3[[#This Row],[MIDDLE_NAME]]," ",List_B3[[#This Row],[LAST_NAME]])</f>
        <v xml:space="preserve">MITCHELL E HUGGINS </v>
      </c>
    </row>
    <row r="48019" spans="1:13" x14ac:dyDescent="0.25">
      <c r="A48019" t="s">
        <v>160416</v>
      </c>
      <c r="B48019" t="s">
        <v>122</v>
      </c>
      <c r="C48019" t="s">
        <v>15</v>
      </c>
      <c r="D48019" t="s">
        <v>41882</v>
      </c>
      <c r="F48019" t="s">
        <v>13936</v>
      </c>
      <c r="G48019" t="s">
        <v>160417</v>
      </c>
      <c r="H48019" t="s">
        <v>15</v>
      </c>
      <c r="I48019" t="s">
        <v>16</v>
      </c>
      <c r="J48019" t="s">
        <v>17</v>
      </c>
      <c r="K48019" s="1" t="s">
        <v>160284</v>
      </c>
      <c r="L48019" t="s">
        <v>160418</v>
      </c>
      <c r="M48019" s="3" t="str">
        <f>CONCATENATE(List_B3[[#This Row],[FIRST_NAME]]," ",List_B3[[#This Row],[MIDDLE_NAME]]," ",List_B3[[#This Row],[LAST_NAME]])</f>
        <v xml:space="preserve">S  CHILDRESS </v>
      </c>
    </row>
    <row r="48020" spans="1:13" x14ac:dyDescent="0.25">
      <c r="A48020" t="s">
        <v>160419</v>
      </c>
      <c r="B48020" t="s">
        <v>121</v>
      </c>
      <c r="C48020" t="s">
        <v>1526</v>
      </c>
      <c r="D48020" t="s">
        <v>17761</v>
      </c>
      <c r="F48020" t="s">
        <v>160302</v>
      </c>
      <c r="G48020" t="s">
        <v>127091</v>
      </c>
      <c r="H48020" t="s">
        <v>15</v>
      </c>
      <c r="I48020" t="s">
        <v>16</v>
      </c>
      <c r="J48020" t="s">
        <v>17</v>
      </c>
      <c r="K48020" s="1" t="s">
        <v>160284</v>
      </c>
      <c r="L48020" t="s">
        <v>160332</v>
      </c>
      <c r="M48020" s="3" t="str">
        <f>CONCATENATE(List_B3[[#This Row],[FIRST_NAME]]," ",List_B3[[#This Row],[MIDDLE_NAME]]," ",List_B3[[#This Row],[LAST_NAME]])</f>
        <v xml:space="preserve">CHARLES BRYAN WARD </v>
      </c>
    </row>
    <row r="48021" spans="1:13" x14ac:dyDescent="0.25">
      <c r="A48021" t="s">
        <v>160425</v>
      </c>
      <c r="B48021" t="s">
        <v>7862</v>
      </c>
      <c r="C48021" t="s">
        <v>15</v>
      </c>
      <c r="D48021" t="s">
        <v>1105</v>
      </c>
      <c r="F48021" t="s">
        <v>14383</v>
      </c>
      <c r="G48021" t="s">
        <v>160426</v>
      </c>
      <c r="H48021" t="s">
        <v>160427</v>
      </c>
      <c r="I48021" t="s">
        <v>16</v>
      </c>
      <c r="J48021" t="s">
        <v>17</v>
      </c>
      <c r="K48021" s="1" t="s">
        <v>160423</v>
      </c>
      <c r="L48021" t="s">
        <v>160428</v>
      </c>
      <c r="M48021" s="3" t="str">
        <f>CONCATENATE(List_B3[[#This Row],[FIRST_NAME]]," ",List_B3[[#This Row],[MIDDLE_NAME]]," ",List_B3[[#This Row],[LAST_NAME]])</f>
        <v xml:space="preserve">ANITA  REYES </v>
      </c>
    </row>
    <row r="48022" spans="1:13" x14ac:dyDescent="0.25">
      <c r="A48022" t="s">
        <v>160429</v>
      </c>
      <c r="B48022" t="s">
        <v>2510</v>
      </c>
      <c r="C48022" t="s">
        <v>57</v>
      </c>
      <c r="D48022" t="s">
        <v>58949</v>
      </c>
      <c r="F48022" t="s">
        <v>160430</v>
      </c>
      <c r="G48022" t="s">
        <v>160431</v>
      </c>
      <c r="H48022" t="s">
        <v>15</v>
      </c>
      <c r="I48022" t="s">
        <v>16</v>
      </c>
      <c r="J48022" t="s">
        <v>17</v>
      </c>
      <c r="K48022" s="1" t="s">
        <v>160423</v>
      </c>
      <c r="L48022" t="s">
        <v>160432</v>
      </c>
      <c r="M48022" s="3" t="str">
        <f>CONCATENATE(List_B3[[#This Row],[FIRST_NAME]]," ",List_B3[[#This Row],[MIDDLE_NAME]]," ",List_B3[[#This Row],[LAST_NAME]])</f>
        <v xml:space="preserve">CHRISTOPHER A DILLARD </v>
      </c>
    </row>
    <row r="48023" spans="1:13" x14ac:dyDescent="0.25">
      <c r="A48023" t="s">
        <v>160433</v>
      </c>
      <c r="B48023" t="s">
        <v>2213</v>
      </c>
      <c r="C48023" t="s">
        <v>122</v>
      </c>
      <c r="D48023" t="s">
        <v>160434</v>
      </c>
      <c r="F48023" t="s">
        <v>80745</v>
      </c>
      <c r="G48023" t="s">
        <v>160435</v>
      </c>
      <c r="H48023" t="s">
        <v>15</v>
      </c>
      <c r="I48023" t="s">
        <v>16</v>
      </c>
      <c r="J48023" t="s">
        <v>17</v>
      </c>
      <c r="K48023" s="1" t="s">
        <v>160423</v>
      </c>
      <c r="L48023" t="s">
        <v>160436</v>
      </c>
      <c r="M48023" s="3" t="str">
        <f>CONCATENATE(List_B3[[#This Row],[FIRST_NAME]]," ",List_B3[[#This Row],[MIDDLE_NAME]]," ",List_B3[[#This Row],[LAST_NAME]])</f>
        <v xml:space="preserve">BRENDA S MACARAIG </v>
      </c>
    </row>
    <row r="48024" spans="1:13" x14ac:dyDescent="0.25">
      <c r="A48024" t="s">
        <v>160437</v>
      </c>
      <c r="B48024" t="s">
        <v>160438</v>
      </c>
      <c r="C48024" t="s">
        <v>15</v>
      </c>
      <c r="D48024" t="s">
        <v>1105</v>
      </c>
      <c r="F48024" t="s">
        <v>14383</v>
      </c>
      <c r="G48024" t="s">
        <v>160426</v>
      </c>
      <c r="H48024" t="s">
        <v>160439</v>
      </c>
      <c r="I48024" t="s">
        <v>16</v>
      </c>
      <c r="J48024" t="s">
        <v>17</v>
      </c>
      <c r="K48024" s="1" t="s">
        <v>160423</v>
      </c>
      <c r="L48024" t="s">
        <v>160428</v>
      </c>
      <c r="M48024" s="3" t="str">
        <f>CONCATENATE(List_B3[[#This Row],[FIRST_NAME]]," ",List_B3[[#This Row],[MIDDLE_NAME]]," ",List_B3[[#This Row],[LAST_NAME]])</f>
        <v xml:space="preserve">AINTA  REYES </v>
      </c>
    </row>
    <row r="48025" spans="1:13" x14ac:dyDescent="0.25">
      <c r="A48025" t="s">
        <v>160440</v>
      </c>
      <c r="B48025" t="s">
        <v>6039</v>
      </c>
      <c r="C48025" t="s">
        <v>15</v>
      </c>
      <c r="D48025" t="s">
        <v>160441</v>
      </c>
      <c r="F48025" t="s">
        <v>160442</v>
      </c>
      <c r="G48025" t="s">
        <v>159901</v>
      </c>
      <c r="H48025" t="s">
        <v>39301</v>
      </c>
      <c r="I48025" t="s">
        <v>16</v>
      </c>
      <c r="J48025" t="s">
        <v>17</v>
      </c>
      <c r="K48025" s="1" t="s">
        <v>160423</v>
      </c>
      <c r="L48025" t="s">
        <v>160443</v>
      </c>
      <c r="M48025" s="3" t="str">
        <f>CONCATENATE(List_B3[[#This Row],[FIRST_NAME]]," ",List_B3[[#This Row],[MIDDLE_NAME]]," ",List_B3[[#This Row],[LAST_NAME]])</f>
        <v xml:space="preserve">ISRAEL  UDDIN </v>
      </c>
    </row>
    <row r="48026" spans="1:13" x14ac:dyDescent="0.25">
      <c r="A48026" t="s">
        <v>160444</v>
      </c>
      <c r="B48026" t="s">
        <v>160445</v>
      </c>
      <c r="C48026" t="s">
        <v>80</v>
      </c>
      <c r="D48026" t="s">
        <v>13810</v>
      </c>
      <c r="F48026" t="s">
        <v>42837</v>
      </c>
      <c r="G48026" t="s">
        <v>157381</v>
      </c>
      <c r="H48026" t="s">
        <v>15</v>
      </c>
      <c r="I48026" t="s">
        <v>16</v>
      </c>
      <c r="J48026" t="s">
        <v>17</v>
      </c>
      <c r="K48026" s="1" t="s">
        <v>160423</v>
      </c>
      <c r="L48026" t="s">
        <v>160446</v>
      </c>
      <c r="M48026" s="3" t="str">
        <f>CONCATENATE(List_B3[[#This Row],[FIRST_NAME]]," ",List_B3[[#This Row],[MIDDLE_NAME]]," ",List_B3[[#This Row],[LAST_NAME]])</f>
        <v xml:space="preserve">VERNARIDNE D BALBUENA </v>
      </c>
    </row>
    <row r="48027" spans="1:13" x14ac:dyDescent="0.25">
      <c r="A48027" t="s">
        <v>160447</v>
      </c>
      <c r="B48027" t="s">
        <v>6039</v>
      </c>
      <c r="C48027" t="s">
        <v>15</v>
      </c>
      <c r="D48027" t="s">
        <v>160448</v>
      </c>
      <c r="F48027" t="s">
        <v>160442</v>
      </c>
      <c r="G48027" t="s">
        <v>160449</v>
      </c>
      <c r="H48027" t="s">
        <v>39301</v>
      </c>
      <c r="I48027" t="s">
        <v>16</v>
      </c>
      <c r="J48027" t="s">
        <v>17</v>
      </c>
      <c r="K48027" s="1" t="s">
        <v>160423</v>
      </c>
      <c r="L48027" t="s">
        <v>160443</v>
      </c>
      <c r="M48027" s="3" t="str">
        <f>CONCATENATE(List_B3[[#This Row],[FIRST_NAME]]," ",List_B3[[#This Row],[MIDDLE_NAME]]," ",List_B3[[#This Row],[LAST_NAME]])</f>
        <v xml:space="preserve">ISRAEL  UGDDIN </v>
      </c>
    </row>
    <row r="48028" spans="1:13" x14ac:dyDescent="0.25">
      <c r="A48028" t="s">
        <v>160452</v>
      </c>
      <c r="B48028" t="s">
        <v>48085</v>
      </c>
      <c r="C48028" t="s">
        <v>260</v>
      </c>
      <c r="D48028" t="s">
        <v>160453</v>
      </c>
      <c r="F48028" t="s">
        <v>1146</v>
      </c>
      <c r="G48028" t="s">
        <v>160454</v>
      </c>
      <c r="H48028" t="s">
        <v>15</v>
      </c>
      <c r="I48028" t="s">
        <v>16</v>
      </c>
      <c r="J48028" t="s">
        <v>17</v>
      </c>
      <c r="K48028" s="1" t="s">
        <v>160455</v>
      </c>
      <c r="L48028" t="s">
        <v>160456</v>
      </c>
      <c r="M48028" s="3" t="str">
        <f>CONCATENATE(List_B3[[#This Row],[FIRST_NAME]]," ",List_B3[[#This Row],[MIDDLE_NAME]]," ",List_B3[[#This Row],[LAST_NAME]])</f>
        <v xml:space="preserve">OK E HARBAND </v>
      </c>
    </row>
    <row r="48029" spans="1:13" x14ac:dyDescent="0.25">
      <c r="A48029" t="s">
        <v>160464</v>
      </c>
      <c r="B48029" t="s">
        <v>155103</v>
      </c>
      <c r="C48029" t="s">
        <v>11</v>
      </c>
      <c r="D48029" t="s">
        <v>1248</v>
      </c>
      <c r="F48029" t="s">
        <v>8306</v>
      </c>
      <c r="G48029" t="s">
        <v>160465</v>
      </c>
      <c r="H48029" t="s">
        <v>15</v>
      </c>
      <c r="I48029" t="s">
        <v>16</v>
      </c>
      <c r="J48029" t="s">
        <v>17</v>
      </c>
      <c r="K48029" s="1" t="s">
        <v>160455</v>
      </c>
      <c r="L48029" t="s">
        <v>160459</v>
      </c>
      <c r="M48029" s="3" t="str">
        <f>CONCATENATE(List_B3[[#This Row],[FIRST_NAME]]," ",List_B3[[#This Row],[MIDDLE_NAME]]," ",List_B3[[#This Row],[LAST_NAME]])</f>
        <v xml:space="preserve">AHMED T NGUYEN </v>
      </c>
    </row>
    <row r="48030" spans="1:13" x14ac:dyDescent="0.25">
      <c r="A48030" t="s">
        <v>160466</v>
      </c>
      <c r="B48030" t="s">
        <v>25830</v>
      </c>
      <c r="C48030" t="s">
        <v>332</v>
      </c>
      <c r="D48030" t="s">
        <v>31540</v>
      </c>
      <c r="F48030" t="s">
        <v>29273</v>
      </c>
      <c r="G48030" t="s">
        <v>160467</v>
      </c>
      <c r="H48030" t="s">
        <v>15</v>
      </c>
      <c r="I48030" t="s">
        <v>16</v>
      </c>
      <c r="J48030" t="s">
        <v>17</v>
      </c>
      <c r="K48030" s="1" t="s">
        <v>160455</v>
      </c>
      <c r="L48030" t="s">
        <v>160468</v>
      </c>
      <c r="M48030" s="3" t="str">
        <f>CONCATENATE(List_B3[[#This Row],[FIRST_NAME]]," ",List_B3[[#This Row],[MIDDLE_NAME]]," ",List_B3[[#This Row],[LAST_NAME]])</f>
        <v xml:space="preserve">JESSE G MOON </v>
      </c>
    </row>
    <row r="48031" spans="1:13" x14ac:dyDescent="0.25">
      <c r="A48031" t="s">
        <v>160469</v>
      </c>
      <c r="D48031" t="s">
        <v>3216</v>
      </c>
      <c r="F48031" t="s">
        <v>49860</v>
      </c>
      <c r="G48031" t="s">
        <v>278945</v>
      </c>
      <c r="H48031" t="s">
        <v>15</v>
      </c>
      <c r="I48031" t="s">
        <v>16</v>
      </c>
      <c r="J48031" t="s">
        <v>17</v>
      </c>
      <c r="K48031" s="1" t="s">
        <v>160455</v>
      </c>
      <c r="L48031" t="s">
        <v>160470</v>
      </c>
      <c r="M48031" s="3" t="str">
        <f>CONCATENATE(List_B3[[#This Row],[FIRST_NAME]]," ",List_B3[[#This Row],[MIDDLE_NAME]]," ",List_B3[[#This Row],[LAST_NAME]])</f>
        <v xml:space="preserve">  DOMINGUEZ </v>
      </c>
    </row>
    <row r="48032" spans="1:13" x14ac:dyDescent="0.25">
      <c r="A48032" t="s">
        <v>160471</v>
      </c>
      <c r="B48032" t="s">
        <v>160472</v>
      </c>
      <c r="C48032" t="s">
        <v>28852</v>
      </c>
      <c r="D48032" t="s">
        <v>160473</v>
      </c>
      <c r="F48032" t="s">
        <v>62077</v>
      </c>
      <c r="G48032" t="s">
        <v>160474</v>
      </c>
      <c r="H48032" t="s">
        <v>15</v>
      </c>
      <c r="I48032" t="s">
        <v>16</v>
      </c>
      <c r="J48032" t="s">
        <v>17</v>
      </c>
      <c r="K48032" s="1" t="s">
        <v>160455</v>
      </c>
      <c r="L48032" t="s">
        <v>160475</v>
      </c>
      <c r="M48032" s="3" t="str">
        <f>CONCATENATE(List_B3[[#This Row],[FIRST_NAME]]," ",List_B3[[#This Row],[MIDDLE_NAME]]," ",List_B3[[#This Row],[LAST_NAME]])</f>
        <v xml:space="preserve">JOHNYN HARRIS ROVNER </v>
      </c>
    </row>
    <row r="48033" spans="1:13" x14ac:dyDescent="0.25">
      <c r="A48033" t="s">
        <v>160476</v>
      </c>
      <c r="B48033" t="s">
        <v>97</v>
      </c>
      <c r="C48033" t="s">
        <v>832</v>
      </c>
      <c r="D48033" t="s">
        <v>160461</v>
      </c>
      <c r="F48033" t="s">
        <v>30318</v>
      </c>
      <c r="G48033" t="s">
        <v>160462</v>
      </c>
      <c r="H48033" t="s">
        <v>15</v>
      </c>
      <c r="I48033" t="s">
        <v>16</v>
      </c>
      <c r="J48033" t="s">
        <v>17</v>
      </c>
      <c r="K48033" s="1" t="s">
        <v>160455</v>
      </c>
      <c r="L48033" t="s">
        <v>160463</v>
      </c>
      <c r="M48033" s="3" t="str">
        <f>CONCATENATE(List_B3[[#This Row],[FIRST_NAME]]," ",List_B3[[#This Row],[MIDDLE_NAME]]," ",List_B3[[#This Row],[LAST_NAME]])</f>
        <v xml:space="preserve">STEPHEN P GIBERSON </v>
      </c>
    </row>
    <row r="48034" spans="1:13" x14ac:dyDescent="0.25">
      <c r="A48034" t="s">
        <v>160477</v>
      </c>
      <c r="B48034" t="s">
        <v>48085</v>
      </c>
      <c r="C48034" t="s">
        <v>260</v>
      </c>
      <c r="D48034" t="s">
        <v>154</v>
      </c>
      <c r="F48034" t="s">
        <v>1146</v>
      </c>
      <c r="G48034" t="s">
        <v>160478</v>
      </c>
      <c r="H48034" t="s">
        <v>15</v>
      </c>
      <c r="I48034" t="s">
        <v>16</v>
      </c>
      <c r="J48034" t="s">
        <v>17</v>
      </c>
      <c r="K48034" s="1" t="s">
        <v>160455</v>
      </c>
      <c r="L48034" t="s">
        <v>160456</v>
      </c>
      <c r="M48034" s="3" t="str">
        <f>CONCATENATE(List_B3[[#This Row],[FIRST_NAME]]," ",List_B3[[#This Row],[MIDDLE_NAME]]," ",List_B3[[#This Row],[LAST_NAME]])</f>
        <v xml:space="preserve">OK E H </v>
      </c>
    </row>
    <row r="48035" spans="1:13" x14ac:dyDescent="0.25">
      <c r="A48035" t="s">
        <v>160479</v>
      </c>
      <c r="D48035" t="s">
        <v>14112</v>
      </c>
      <c r="F48035" t="s">
        <v>15311</v>
      </c>
      <c r="G48035" t="s">
        <v>160480</v>
      </c>
      <c r="H48035" t="s">
        <v>68603</v>
      </c>
      <c r="I48035" t="s">
        <v>16</v>
      </c>
      <c r="J48035" t="s">
        <v>17</v>
      </c>
      <c r="K48035" s="1" t="s">
        <v>160455</v>
      </c>
      <c r="L48035" t="s">
        <v>160481</v>
      </c>
      <c r="M48035" s="3" t="str">
        <f>CONCATENATE(List_B3[[#This Row],[FIRST_NAME]]," ",List_B3[[#This Row],[MIDDLE_NAME]]," ",List_B3[[#This Row],[LAST_NAME]])</f>
        <v xml:space="preserve">  RUSSELL </v>
      </c>
    </row>
    <row r="48036" spans="1:13" x14ac:dyDescent="0.25">
      <c r="A48036" t="s">
        <v>160482</v>
      </c>
      <c r="B48036" t="s">
        <v>1444</v>
      </c>
      <c r="C48036" t="s">
        <v>72</v>
      </c>
      <c r="D48036" t="s">
        <v>160483</v>
      </c>
      <c r="F48036" t="s">
        <v>354</v>
      </c>
      <c r="G48036" t="s">
        <v>160484</v>
      </c>
      <c r="H48036" t="s">
        <v>15</v>
      </c>
      <c r="I48036" t="s">
        <v>16</v>
      </c>
      <c r="J48036" t="s">
        <v>17</v>
      </c>
      <c r="K48036" s="1" t="s">
        <v>160455</v>
      </c>
      <c r="L48036" t="s">
        <v>160485</v>
      </c>
      <c r="M48036" s="3" t="str">
        <f>CONCATENATE(List_B3[[#This Row],[FIRST_NAME]]," ",List_B3[[#This Row],[MIDDLE_NAME]]," ",List_B3[[#This Row],[LAST_NAME]])</f>
        <v xml:space="preserve">LINDA R GLARTE </v>
      </c>
    </row>
    <row r="48037" spans="1:13" x14ac:dyDescent="0.25">
      <c r="A48037" t="s">
        <v>160486</v>
      </c>
      <c r="B48037" t="s">
        <v>1561</v>
      </c>
      <c r="C48037" t="s">
        <v>863</v>
      </c>
      <c r="D48037" t="s">
        <v>160487</v>
      </c>
      <c r="F48037" t="s">
        <v>1969</v>
      </c>
      <c r="G48037" t="s">
        <v>160488</v>
      </c>
      <c r="H48037" t="s">
        <v>15</v>
      </c>
      <c r="I48037" t="s">
        <v>16</v>
      </c>
      <c r="J48037" t="s">
        <v>17</v>
      </c>
      <c r="K48037" s="1" t="s">
        <v>160455</v>
      </c>
      <c r="L48037" t="s">
        <v>160489</v>
      </c>
      <c r="M48037" s="3" t="str">
        <f>CONCATENATE(List_B3[[#This Row],[FIRST_NAME]]," ",List_B3[[#This Row],[MIDDLE_NAME]]," ",List_B3[[#This Row],[LAST_NAME]])</f>
        <v xml:space="preserve">DENNIS W MCKEE </v>
      </c>
    </row>
    <row r="48038" spans="1:13" x14ac:dyDescent="0.25">
      <c r="A48038" t="s">
        <v>160490</v>
      </c>
      <c r="B48038" t="s">
        <v>72</v>
      </c>
      <c r="C48038" t="s">
        <v>122</v>
      </c>
      <c r="D48038" t="s">
        <v>15458</v>
      </c>
      <c r="F48038" t="s">
        <v>15311</v>
      </c>
      <c r="G48038" t="s">
        <v>277890</v>
      </c>
      <c r="H48038" t="s">
        <v>26861</v>
      </c>
      <c r="I48038" t="s">
        <v>16</v>
      </c>
      <c r="J48038" t="s">
        <v>17</v>
      </c>
      <c r="K48038" s="1" t="s">
        <v>160455</v>
      </c>
      <c r="L48038" t="s">
        <v>160481</v>
      </c>
      <c r="M48038" s="3" t="str">
        <f>CONCATENATE(List_B3[[#This Row],[FIRST_NAME]]," ",List_B3[[#This Row],[MIDDLE_NAME]]," ",List_B3[[#This Row],[LAST_NAME]])</f>
        <v xml:space="preserve">R S NEWMAN </v>
      </c>
    </row>
    <row r="48039" spans="1:13" x14ac:dyDescent="0.25">
      <c r="A48039" t="s">
        <v>160491</v>
      </c>
      <c r="B48039" t="s">
        <v>1403</v>
      </c>
      <c r="C48039" t="s">
        <v>89</v>
      </c>
      <c r="D48039" t="s">
        <v>160492</v>
      </c>
      <c r="F48039" t="s">
        <v>25902</v>
      </c>
      <c r="G48039" t="s">
        <v>160493</v>
      </c>
      <c r="H48039" t="s">
        <v>15</v>
      </c>
      <c r="I48039" t="s">
        <v>16</v>
      </c>
      <c r="J48039" t="s">
        <v>17</v>
      </c>
      <c r="K48039" s="1" t="s">
        <v>160455</v>
      </c>
      <c r="L48039" t="s">
        <v>160494</v>
      </c>
      <c r="M48039" s="3" t="str">
        <f>CONCATENATE(List_B3[[#This Row],[FIRST_NAME]]," ",List_B3[[#This Row],[MIDDLE_NAME]]," ",List_B3[[#This Row],[LAST_NAME]])</f>
        <v xml:space="preserve">LYNNE M ATENCIO </v>
      </c>
    </row>
    <row r="48040" spans="1:13" x14ac:dyDescent="0.25">
      <c r="A48040" t="s">
        <v>160495</v>
      </c>
      <c r="B48040" t="s">
        <v>132983</v>
      </c>
      <c r="C48040" t="s">
        <v>89</v>
      </c>
      <c r="D48040" t="s">
        <v>6815</v>
      </c>
      <c r="F48040" t="s">
        <v>1969</v>
      </c>
      <c r="G48040" t="s">
        <v>160496</v>
      </c>
      <c r="H48040" t="s">
        <v>15</v>
      </c>
      <c r="I48040" t="s">
        <v>16</v>
      </c>
      <c r="J48040" t="s">
        <v>17</v>
      </c>
      <c r="K48040" s="1" t="s">
        <v>160455</v>
      </c>
      <c r="L48040" t="s">
        <v>160489</v>
      </c>
      <c r="M48040" s="3" t="str">
        <f>CONCATENATE(List_B3[[#This Row],[FIRST_NAME]]," ",List_B3[[#This Row],[MIDDLE_NAME]]," ",List_B3[[#This Row],[LAST_NAME]])</f>
        <v xml:space="preserve">DOREEN M GOMEZ </v>
      </c>
    </row>
    <row r="48041" spans="1:13" x14ac:dyDescent="0.25">
      <c r="A48041" t="s">
        <v>160497</v>
      </c>
      <c r="B48041" t="s">
        <v>160498</v>
      </c>
      <c r="C48041" t="s">
        <v>89</v>
      </c>
      <c r="D48041" t="s">
        <v>3216</v>
      </c>
      <c r="F48041" t="s">
        <v>49860</v>
      </c>
      <c r="G48041" t="s">
        <v>160499</v>
      </c>
      <c r="H48041" t="s">
        <v>15</v>
      </c>
      <c r="I48041" t="s">
        <v>16</v>
      </c>
      <c r="J48041" t="s">
        <v>17</v>
      </c>
      <c r="K48041" s="1" t="s">
        <v>160455</v>
      </c>
      <c r="L48041" t="s">
        <v>160470</v>
      </c>
      <c r="M48041" s="3" t="str">
        <f>CONCATENATE(List_B3[[#This Row],[FIRST_NAME]]," ",List_B3[[#This Row],[MIDDLE_NAME]]," ",List_B3[[#This Row],[LAST_NAME]])</f>
        <v xml:space="preserve">JEONID M DOMINGUEZ </v>
      </c>
    </row>
    <row r="48042" spans="1:13" x14ac:dyDescent="0.25">
      <c r="A48042" t="s">
        <v>160500</v>
      </c>
      <c r="B48042" t="s">
        <v>1444</v>
      </c>
      <c r="C48042" t="s">
        <v>72</v>
      </c>
      <c r="D48042" t="s">
        <v>47454</v>
      </c>
      <c r="F48042" t="s">
        <v>354</v>
      </c>
      <c r="G48042" t="s">
        <v>160501</v>
      </c>
      <c r="H48042" t="s">
        <v>15</v>
      </c>
      <c r="I48042" t="s">
        <v>16</v>
      </c>
      <c r="J48042" t="s">
        <v>17</v>
      </c>
      <c r="K48042" s="1" t="s">
        <v>160455</v>
      </c>
      <c r="L48042" t="s">
        <v>160485</v>
      </c>
      <c r="M48042" s="3" t="str">
        <f>CONCATENATE(List_B3[[#This Row],[FIRST_NAME]]," ",List_B3[[#This Row],[MIDDLE_NAME]]," ",List_B3[[#This Row],[LAST_NAME]])</f>
        <v xml:space="preserve">LINDA R GULARTE </v>
      </c>
    </row>
    <row r="48043" spans="1:13" x14ac:dyDescent="0.25">
      <c r="A48043" t="s">
        <v>160502</v>
      </c>
      <c r="B48043" t="s">
        <v>155103</v>
      </c>
      <c r="C48043" t="s">
        <v>11</v>
      </c>
      <c r="D48043" t="s">
        <v>1248</v>
      </c>
      <c r="F48043" t="s">
        <v>8306</v>
      </c>
      <c r="G48043" t="s">
        <v>160503</v>
      </c>
      <c r="H48043" t="s">
        <v>15</v>
      </c>
      <c r="I48043" t="s">
        <v>16</v>
      </c>
      <c r="J48043" t="s">
        <v>17</v>
      </c>
      <c r="K48043" s="1" t="s">
        <v>160455</v>
      </c>
      <c r="L48043" t="s">
        <v>160459</v>
      </c>
      <c r="M48043" s="3" t="str">
        <f>CONCATENATE(List_B3[[#This Row],[FIRST_NAME]]," ",List_B3[[#This Row],[MIDDLE_NAME]]," ",List_B3[[#This Row],[LAST_NAME]])</f>
        <v xml:space="preserve">AHMED T NGUYEN </v>
      </c>
    </row>
    <row r="48044" spans="1:13" x14ac:dyDescent="0.25">
      <c r="A48044" t="s">
        <v>160504</v>
      </c>
      <c r="D48044" t="s">
        <v>132840</v>
      </c>
      <c r="F48044" t="s">
        <v>15104</v>
      </c>
      <c r="G48044" t="s">
        <v>159094</v>
      </c>
      <c r="H48044" t="s">
        <v>15</v>
      </c>
      <c r="I48044" t="s">
        <v>16</v>
      </c>
      <c r="J48044" t="s">
        <v>17</v>
      </c>
      <c r="K48044" s="1" t="s">
        <v>160455</v>
      </c>
      <c r="L48044" t="s">
        <v>160505</v>
      </c>
      <c r="M48044" s="3" t="str">
        <f>CONCATENATE(List_B3[[#This Row],[FIRST_NAME]]," ",List_B3[[#This Row],[MIDDLE_NAME]]," ",List_B3[[#This Row],[LAST_NAME]])</f>
        <v xml:space="preserve">  CERNA </v>
      </c>
    </row>
    <row r="48045" spans="1:13" x14ac:dyDescent="0.25">
      <c r="A48045" t="s">
        <v>160506</v>
      </c>
      <c r="D48045" t="s">
        <v>160507</v>
      </c>
      <c r="F48045" t="s">
        <v>160508</v>
      </c>
      <c r="G48045" t="s">
        <v>159148</v>
      </c>
      <c r="H48045" t="s">
        <v>15</v>
      </c>
      <c r="I48045" t="s">
        <v>16</v>
      </c>
      <c r="J48045" t="s">
        <v>17</v>
      </c>
      <c r="K48045" s="1" t="s">
        <v>160455</v>
      </c>
      <c r="L48045" t="s">
        <v>160509</v>
      </c>
      <c r="M48045" s="3" t="str">
        <f>CONCATENATE(List_B3[[#This Row],[FIRST_NAME]]," ",List_B3[[#This Row],[MIDDLE_NAME]]," ",List_B3[[#This Row],[LAST_NAME]])</f>
        <v xml:space="preserve">  BRUSCHI </v>
      </c>
    </row>
    <row r="48046" spans="1:13" x14ac:dyDescent="0.25">
      <c r="A48046" t="s">
        <v>160510</v>
      </c>
      <c r="B48046" t="s">
        <v>160511</v>
      </c>
      <c r="C48046" t="s">
        <v>72</v>
      </c>
      <c r="D48046" t="s">
        <v>45304</v>
      </c>
      <c r="F48046" t="s">
        <v>104580</v>
      </c>
      <c r="G48046" t="s">
        <v>160512</v>
      </c>
      <c r="H48046" t="s">
        <v>15</v>
      </c>
      <c r="I48046" t="s">
        <v>16</v>
      </c>
      <c r="J48046" t="s">
        <v>17</v>
      </c>
      <c r="K48046" s="1" t="s">
        <v>160455</v>
      </c>
      <c r="L48046" t="s">
        <v>160513</v>
      </c>
      <c r="M48046" s="3" t="str">
        <f>CONCATENATE(List_B3[[#This Row],[FIRST_NAME]]," ",List_B3[[#This Row],[MIDDLE_NAME]]," ",List_B3[[#This Row],[LAST_NAME]])</f>
        <v xml:space="preserve">MARETA R MANEY </v>
      </c>
    </row>
    <row r="48047" spans="1:13" x14ac:dyDescent="0.25">
      <c r="A48047" t="s">
        <v>160514</v>
      </c>
      <c r="B48047" t="s">
        <v>160515</v>
      </c>
      <c r="C48047" t="s">
        <v>89</v>
      </c>
      <c r="D48047" t="s">
        <v>3216</v>
      </c>
      <c r="F48047" t="s">
        <v>49860</v>
      </c>
      <c r="G48047" t="s">
        <v>160516</v>
      </c>
      <c r="H48047" t="s">
        <v>15</v>
      </c>
      <c r="I48047" t="s">
        <v>16</v>
      </c>
      <c r="J48047" t="s">
        <v>17</v>
      </c>
      <c r="K48047" s="1" t="s">
        <v>160455</v>
      </c>
      <c r="L48047" t="s">
        <v>160470</v>
      </c>
      <c r="M48047" s="3" t="str">
        <f>CONCATENATE(List_B3[[#This Row],[FIRST_NAME]]," ",List_B3[[#This Row],[MIDDLE_NAME]]," ",List_B3[[#This Row],[LAST_NAME]])</f>
        <v xml:space="preserve">JEOIND M DOMINGUEZ </v>
      </c>
    </row>
    <row r="48048" spans="1:13" x14ac:dyDescent="0.25">
      <c r="A48048" t="s">
        <v>160517</v>
      </c>
      <c r="B48048" t="s">
        <v>1637</v>
      </c>
      <c r="C48048" t="s">
        <v>15</v>
      </c>
      <c r="D48048" t="s">
        <v>1105</v>
      </c>
      <c r="F48048" t="s">
        <v>49860</v>
      </c>
      <c r="G48048" t="s">
        <v>160518</v>
      </c>
      <c r="H48048" t="s">
        <v>15</v>
      </c>
      <c r="I48048" t="s">
        <v>16</v>
      </c>
      <c r="J48048" t="s">
        <v>17</v>
      </c>
      <c r="K48048" s="1" t="s">
        <v>160455</v>
      </c>
      <c r="L48048" t="s">
        <v>160519</v>
      </c>
      <c r="M48048" s="3" t="str">
        <f>CONCATENATE(List_B3[[#This Row],[FIRST_NAME]]," ",List_B3[[#This Row],[MIDDLE_NAME]]," ",List_B3[[#This Row],[LAST_NAME]])</f>
        <v xml:space="preserve">JAMIE  REYES </v>
      </c>
    </row>
    <row r="48049" spans="1:13" x14ac:dyDescent="0.25">
      <c r="A48049" t="s">
        <v>160520</v>
      </c>
      <c r="B48049" t="s">
        <v>160521</v>
      </c>
      <c r="C48049" t="s">
        <v>15</v>
      </c>
      <c r="D48049" t="s">
        <v>137632</v>
      </c>
      <c r="F48049" t="s">
        <v>84766</v>
      </c>
      <c r="G48049" t="s">
        <v>159043</v>
      </c>
      <c r="H48049" t="s">
        <v>15</v>
      </c>
      <c r="I48049" t="s">
        <v>16</v>
      </c>
      <c r="J48049" t="s">
        <v>17</v>
      </c>
      <c r="K48049" s="1" t="s">
        <v>160455</v>
      </c>
      <c r="L48049" t="s">
        <v>160522</v>
      </c>
      <c r="M48049" s="3" t="str">
        <f>CONCATENATE(List_B3[[#This Row],[FIRST_NAME]]," ",List_B3[[#This Row],[MIDDLE_NAME]]," ",List_B3[[#This Row],[LAST_NAME]])</f>
        <v xml:space="preserve">CONRAD  REYNA </v>
      </c>
    </row>
    <row r="48050" spans="1:13" x14ac:dyDescent="0.25">
      <c r="A48050" t="s">
        <v>160523</v>
      </c>
      <c r="B48050" t="s">
        <v>44</v>
      </c>
      <c r="C48050" t="s">
        <v>15</v>
      </c>
      <c r="D48050" t="s">
        <v>160507</v>
      </c>
      <c r="F48050" t="s">
        <v>160508</v>
      </c>
      <c r="G48050" t="s">
        <v>159148</v>
      </c>
      <c r="H48050" t="s">
        <v>15</v>
      </c>
      <c r="I48050" t="s">
        <v>16</v>
      </c>
      <c r="J48050" t="s">
        <v>17</v>
      </c>
      <c r="K48050" s="1" t="s">
        <v>160455</v>
      </c>
      <c r="L48050" t="s">
        <v>160509</v>
      </c>
      <c r="M48050" s="3" t="str">
        <f>CONCATENATE(List_B3[[#This Row],[FIRST_NAME]]," ",List_B3[[#This Row],[MIDDLE_NAME]]," ",List_B3[[#This Row],[LAST_NAME]])</f>
        <v xml:space="preserve">L  BRUSCHI </v>
      </c>
    </row>
    <row r="48051" spans="1:13" x14ac:dyDescent="0.25">
      <c r="A48051" t="s">
        <v>160524</v>
      </c>
      <c r="B48051" t="s">
        <v>37817</v>
      </c>
      <c r="C48051" t="s">
        <v>104</v>
      </c>
      <c r="D48051" t="s">
        <v>37818</v>
      </c>
      <c r="F48051" t="s">
        <v>2486</v>
      </c>
      <c r="G48051" t="s">
        <v>160525</v>
      </c>
      <c r="H48051" t="s">
        <v>15</v>
      </c>
      <c r="I48051" t="s">
        <v>16</v>
      </c>
      <c r="J48051" t="s">
        <v>17</v>
      </c>
      <c r="K48051" s="1" t="s">
        <v>160455</v>
      </c>
      <c r="L48051" t="s">
        <v>160526</v>
      </c>
      <c r="M48051" s="3" t="str">
        <f>CONCATENATE(List_B3[[#This Row],[FIRST_NAME]]," ",List_B3[[#This Row],[MIDDLE_NAME]]," ",List_B3[[#This Row],[LAST_NAME]])</f>
        <v xml:space="preserve">RADIA J DREWETT </v>
      </c>
    </row>
    <row r="48052" spans="1:13" x14ac:dyDescent="0.25">
      <c r="A48052" t="s">
        <v>160527</v>
      </c>
      <c r="B48052" t="s">
        <v>160528</v>
      </c>
      <c r="C48052" t="s">
        <v>15</v>
      </c>
      <c r="D48052" t="s">
        <v>8690</v>
      </c>
      <c r="F48052" t="s">
        <v>38</v>
      </c>
      <c r="G48052" t="s">
        <v>277621</v>
      </c>
      <c r="H48052" t="s">
        <v>15</v>
      </c>
      <c r="I48052" t="s">
        <v>16</v>
      </c>
      <c r="J48052" t="s">
        <v>17</v>
      </c>
      <c r="K48052" s="1" t="s">
        <v>160455</v>
      </c>
      <c r="L48052" t="s">
        <v>160529</v>
      </c>
      <c r="M48052" s="3" t="str">
        <f>CONCATENATE(List_B3[[#This Row],[FIRST_NAME]]," ",List_B3[[#This Row],[MIDDLE_NAME]]," ",List_B3[[#This Row],[LAST_NAME]])</f>
        <v xml:space="preserve">MAREN  DELEON </v>
      </c>
    </row>
    <row r="48053" spans="1:13" x14ac:dyDescent="0.25">
      <c r="A48053" t="s">
        <v>160530</v>
      </c>
      <c r="B48053" t="s">
        <v>735</v>
      </c>
      <c r="C48053" t="s">
        <v>15</v>
      </c>
      <c r="D48053" t="s">
        <v>77394</v>
      </c>
      <c r="F48053" t="s">
        <v>30921</v>
      </c>
      <c r="G48053" t="s">
        <v>160531</v>
      </c>
      <c r="H48053" t="s">
        <v>15</v>
      </c>
      <c r="I48053" t="s">
        <v>16</v>
      </c>
      <c r="J48053" t="s">
        <v>17</v>
      </c>
      <c r="K48053" s="1" t="s">
        <v>160455</v>
      </c>
      <c r="L48053" t="s">
        <v>160532</v>
      </c>
      <c r="M48053" s="3" t="str">
        <f>CONCATENATE(List_B3[[#This Row],[FIRST_NAME]]," ",List_B3[[#This Row],[MIDDLE_NAME]]," ",List_B3[[#This Row],[LAST_NAME]])</f>
        <v xml:space="preserve">JASON  GALVEZ </v>
      </c>
    </row>
    <row r="48054" spans="1:13" x14ac:dyDescent="0.25">
      <c r="A48054" t="s">
        <v>160533</v>
      </c>
      <c r="B48054" t="s">
        <v>1255</v>
      </c>
      <c r="C48054" t="s">
        <v>89</v>
      </c>
      <c r="D48054" t="s">
        <v>5579</v>
      </c>
      <c r="F48054" t="s">
        <v>1397</v>
      </c>
      <c r="G48054" t="s">
        <v>277622</v>
      </c>
      <c r="H48054" t="s">
        <v>160534</v>
      </c>
      <c r="I48054" t="s">
        <v>16</v>
      </c>
      <c r="J48054" t="s">
        <v>17</v>
      </c>
      <c r="K48054" s="1" t="s">
        <v>160455</v>
      </c>
      <c r="L48054" t="s">
        <v>160535</v>
      </c>
      <c r="M48054" s="3" t="str">
        <f>CONCATENATE(List_B3[[#This Row],[FIRST_NAME]]," ",List_B3[[#This Row],[MIDDLE_NAME]]," ",List_B3[[#This Row],[LAST_NAME]])</f>
        <v xml:space="preserve">LISA M MALONE </v>
      </c>
    </row>
    <row r="48055" spans="1:13" x14ac:dyDescent="0.25">
      <c r="A48055" t="s">
        <v>160536</v>
      </c>
      <c r="B48055" t="s">
        <v>66941</v>
      </c>
      <c r="C48055" t="s">
        <v>832</v>
      </c>
      <c r="D48055" t="s">
        <v>5839</v>
      </c>
      <c r="F48055" t="s">
        <v>8306</v>
      </c>
      <c r="G48055" t="s">
        <v>98496</v>
      </c>
      <c r="H48055" t="s">
        <v>15</v>
      </c>
      <c r="I48055" t="s">
        <v>16</v>
      </c>
      <c r="J48055" t="s">
        <v>17</v>
      </c>
      <c r="K48055" s="1" t="s">
        <v>160455</v>
      </c>
      <c r="L48055" t="s">
        <v>160537</v>
      </c>
      <c r="M48055" s="3" t="str">
        <f>CONCATENATE(List_B3[[#This Row],[FIRST_NAME]]," ",List_B3[[#This Row],[MIDDLE_NAME]]," ",List_B3[[#This Row],[LAST_NAME]])</f>
        <v xml:space="preserve">LANFORD P DEWITT </v>
      </c>
    </row>
    <row r="48056" spans="1:13" x14ac:dyDescent="0.25">
      <c r="A48056" t="s">
        <v>160538</v>
      </c>
      <c r="B48056" t="s">
        <v>160511</v>
      </c>
      <c r="C48056" t="s">
        <v>72</v>
      </c>
      <c r="D48056" t="s">
        <v>45304</v>
      </c>
      <c r="F48056" t="s">
        <v>104580</v>
      </c>
      <c r="G48056" t="s">
        <v>160539</v>
      </c>
      <c r="H48056" t="s">
        <v>15</v>
      </c>
      <c r="I48056" t="s">
        <v>16</v>
      </c>
      <c r="J48056" t="s">
        <v>17</v>
      </c>
      <c r="K48056" s="1" t="s">
        <v>160455</v>
      </c>
      <c r="L48056" t="s">
        <v>160513</v>
      </c>
      <c r="M48056" s="3" t="str">
        <f>CONCATENATE(List_B3[[#This Row],[FIRST_NAME]]," ",List_B3[[#This Row],[MIDDLE_NAME]]," ",List_B3[[#This Row],[LAST_NAME]])</f>
        <v xml:space="preserve">MARETA R MANEY </v>
      </c>
    </row>
    <row r="48057" spans="1:13" x14ac:dyDescent="0.25">
      <c r="A48057" t="s">
        <v>160540</v>
      </c>
      <c r="B48057" t="s">
        <v>1901</v>
      </c>
      <c r="C48057" t="s">
        <v>72</v>
      </c>
      <c r="D48057" t="s">
        <v>5404</v>
      </c>
      <c r="F48057" t="s">
        <v>160541</v>
      </c>
      <c r="G48057" t="s">
        <v>239251</v>
      </c>
      <c r="H48057" t="s">
        <v>15</v>
      </c>
      <c r="I48057" t="s">
        <v>16</v>
      </c>
      <c r="J48057" t="s">
        <v>17</v>
      </c>
      <c r="K48057" s="1" t="s">
        <v>160455</v>
      </c>
      <c r="L48057" t="s">
        <v>160542</v>
      </c>
      <c r="M48057" s="3" t="str">
        <f>CONCATENATE(List_B3[[#This Row],[FIRST_NAME]]," ",List_B3[[#This Row],[MIDDLE_NAME]]," ",List_B3[[#This Row],[LAST_NAME]])</f>
        <v xml:space="preserve">JAMES R DEAN </v>
      </c>
    </row>
    <row r="48058" spans="1:13" x14ac:dyDescent="0.25">
      <c r="A48058" t="s">
        <v>160543</v>
      </c>
      <c r="B48058" t="s">
        <v>1255</v>
      </c>
      <c r="C48058" t="s">
        <v>89</v>
      </c>
      <c r="D48058" t="s">
        <v>3347</v>
      </c>
      <c r="F48058" t="s">
        <v>1397</v>
      </c>
      <c r="G48058" t="s">
        <v>160544</v>
      </c>
      <c r="H48058" t="s">
        <v>26440</v>
      </c>
      <c r="I48058" t="s">
        <v>16</v>
      </c>
      <c r="J48058" t="s">
        <v>17</v>
      </c>
      <c r="K48058" s="1" t="s">
        <v>160455</v>
      </c>
      <c r="L48058" t="s">
        <v>160535</v>
      </c>
      <c r="M48058" s="3" t="str">
        <f>CONCATENATE(List_B3[[#This Row],[FIRST_NAME]]," ",List_B3[[#This Row],[MIDDLE_NAME]]," ",List_B3[[#This Row],[LAST_NAME]])</f>
        <v xml:space="preserve">LISA M M </v>
      </c>
    </row>
    <row r="48059" spans="1:13" x14ac:dyDescent="0.25">
      <c r="A48059" t="s">
        <v>160545</v>
      </c>
      <c r="B48059" t="s">
        <v>97</v>
      </c>
      <c r="C48059" t="s">
        <v>832</v>
      </c>
      <c r="D48059" t="s">
        <v>160461</v>
      </c>
      <c r="F48059" t="s">
        <v>30318</v>
      </c>
      <c r="G48059" t="s">
        <v>160546</v>
      </c>
      <c r="H48059" t="s">
        <v>15</v>
      </c>
      <c r="I48059" t="s">
        <v>16</v>
      </c>
      <c r="J48059" t="s">
        <v>17</v>
      </c>
      <c r="K48059" s="1" t="s">
        <v>160455</v>
      </c>
      <c r="L48059" t="s">
        <v>160463</v>
      </c>
      <c r="M48059" s="3" t="str">
        <f>CONCATENATE(List_B3[[#This Row],[FIRST_NAME]]," ",List_B3[[#This Row],[MIDDLE_NAME]]," ",List_B3[[#This Row],[LAST_NAME]])</f>
        <v xml:space="preserve">STEPHEN P GIBERSON </v>
      </c>
    </row>
    <row r="48060" spans="1:13" x14ac:dyDescent="0.25">
      <c r="A48060" t="s">
        <v>160547</v>
      </c>
      <c r="B48060" t="s">
        <v>1392</v>
      </c>
      <c r="C48060" t="s">
        <v>39432</v>
      </c>
      <c r="D48060" t="s">
        <v>55568</v>
      </c>
      <c r="F48060" t="s">
        <v>25902</v>
      </c>
      <c r="G48060" t="s">
        <v>160548</v>
      </c>
      <c r="H48060" t="s">
        <v>15</v>
      </c>
      <c r="I48060" t="s">
        <v>16</v>
      </c>
      <c r="J48060" t="s">
        <v>17</v>
      </c>
      <c r="K48060" s="1" t="s">
        <v>160455</v>
      </c>
      <c r="L48060" t="s">
        <v>160494</v>
      </c>
      <c r="M48060" s="3" t="str">
        <f>CONCATENATE(List_B3[[#This Row],[FIRST_NAME]]," ",List_B3[[#This Row],[MIDDLE_NAME]]," ",List_B3[[#This Row],[LAST_NAME]])</f>
        <v xml:space="preserve">ALFRED GORDON RUSHING </v>
      </c>
    </row>
    <row r="48061" spans="1:13" x14ac:dyDescent="0.25">
      <c r="A48061" t="s">
        <v>160549</v>
      </c>
      <c r="B48061" t="s">
        <v>1255</v>
      </c>
      <c r="C48061" t="s">
        <v>89</v>
      </c>
      <c r="D48061" t="s">
        <v>5579</v>
      </c>
      <c r="F48061" t="s">
        <v>1397</v>
      </c>
      <c r="G48061" t="s">
        <v>277623</v>
      </c>
      <c r="H48061" t="s">
        <v>160550</v>
      </c>
      <c r="I48061" t="s">
        <v>16</v>
      </c>
      <c r="J48061" t="s">
        <v>17</v>
      </c>
      <c r="K48061" s="1" t="s">
        <v>160455</v>
      </c>
      <c r="L48061" t="s">
        <v>160535</v>
      </c>
      <c r="M48061" s="3" t="str">
        <f>CONCATENATE(List_B3[[#This Row],[FIRST_NAME]]," ",List_B3[[#This Row],[MIDDLE_NAME]]," ",List_B3[[#This Row],[LAST_NAME]])</f>
        <v xml:space="preserve">LISA M MALONE </v>
      </c>
    </row>
    <row r="48062" spans="1:13" x14ac:dyDescent="0.25">
      <c r="A48062" t="s">
        <v>160564</v>
      </c>
      <c r="B48062" t="s">
        <v>106166</v>
      </c>
      <c r="C48062" t="s">
        <v>15</v>
      </c>
      <c r="D48062" t="s">
        <v>2803</v>
      </c>
      <c r="F48062" t="s">
        <v>160565</v>
      </c>
      <c r="G48062" t="s">
        <v>160566</v>
      </c>
      <c r="H48062" t="s">
        <v>23479</v>
      </c>
      <c r="I48062" t="s">
        <v>16</v>
      </c>
      <c r="J48062" t="s">
        <v>17</v>
      </c>
      <c r="K48062" s="1" t="s">
        <v>160559</v>
      </c>
      <c r="L48062" t="s">
        <v>160567</v>
      </c>
      <c r="M48062" s="3" t="str">
        <f>CONCATENATE(List_B3[[#This Row],[FIRST_NAME]]," ",List_B3[[#This Row],[MIDDLE_NAME]]," ",List_B3[[#This Row],[LAST_NAME]])</f>
        <v xml:space="preserve">WILBUR  CORRAL </v>
      </c>
    </row>
    <row r="48063" spans="1:13" x14ac:dyDescent="0.25">
      <c r="A48063" t="s">
        <v>160568</v>
      </c>
      <c r="B48063" t="s">
        <v>160569</v>
      </c>
      <c r="C48063" t="s">
        <v>903</v>
      </c>
      <c r="D48063" t="s">
        <v>8065</v>
      </c>
      <c r="F48063" t="s">
        <v>160570</v>
      </c>
      <c r="G48063" t="s">
        <v>160571</v>
      </c>
      <c r="H48063" t="s">
        <v>15</v>
      </c>
      <c r="I48063" t="s">
        <v>16</v>
      </c>
      <c r="J48063" t="s">
        <v>17</v>
      </c>
      <c r="K48063" s="1" t="s">
        <v>160559</v>
      </c>
      <c r="L48063" t="s">
        <v>160572</v>
      </c>
      <c r="M48063" s="3" t="str">
        <f>CONCATENATE(List_B3[[#This Row],[FIRST_NAME]]," ",List_B3[[#This Row],[MIDDLE_NAME]]," ",List_B3[[#This Row],[LAST_NAME]])</f>
        <v xml:space="preserve">FREDI I PETERSON </v>
      </c>
    </row>
    <row r="48064" spans="1:13" x14ac:dyDescent="0.25">
      <c r="A48064" t="s">
        <v>160573</v>
      </c>
      <c r="B48064" t="s">
        <v>18360</v>
      </c>
      <c r="C48064" t="s">
        <v>57</v>
      </c>
      <c r="D48064" t="s">
        <v>1683</v>
      </c>
      <c r="F48064" t="s">
        <v>84642</v>
      </c>
      <c r="G48064" t="s">
        <v>160574</v>
      </c>
      <c r="H48064" t="s">
        <v>15</v>
      </c>
      <c r="I48064" t="s">
        <v>16</v>
      </c>
      <c r="J48064" t="s">
        <v>17</v>
      </c>
      <c r="K48064" s="1" t="s">
        <v>160559</v>
      </c>
      <c r="L48064" t="s">
        <v>160560</v>
      </c>
      <c r="M48064" s="3" t="str">
        <f>CONCATENATE(List_B3[[#This Row],[FIRST_NAME]]," ",List_B3[[#This Row],[MIDDLE_NAME]]," ",List_B3[[#This Row],[LAST_NAME]])</f>
        <v xml:space="preserve">CRAIG A GONZALES </v>
      </c>
    </row>
    <row r="48065" spans="1:13" x14ac:dyDescent="0.25">
      <c r="A48065" t="s">
        <v>160575</v>
      </c>
      <c r="B48065" t="s">
        <v>160576</v>
      </c>
      <c r="C48065" t="s">
        <v>311</v>
      </c>
      <c r="D48065" t="s">
        <v>5954</v>
      </c>
      <c r="F48065" t="s">
        <v>71842</v>
      </c>
      <c r="G48065" t="s">
        <v>160577</v>
      </c>
      <c r="H48065" t="s">
        <v>26393</v>
      </c>
      <c r="I48065" t="s">
        <v>16</v>
      </c>
      <c r="J48065" t="s">
        <v>17</v>
      </c>
      <c r="K48065" s="1" t="s">
        <v>160559</v>
      </c>
      <c r="L48065" t="s">
        <v>160578</v>
      </c>
      <c r="M48065" s="3" t="str">
        <f>CONCATENATE(List_B3[[#This Row],[FIRST_NAME]]," ",List_B3[[#This Row],[MIDDLE_NAME]]," ",List_B3[[#This Row],[LAST_NAME]])</f>
        <v xml:space="preserve">BRETN O CLARK </v>
      </c>
    </row>
    <row r="48066" spans="1:13" x14ac:dyDescent="0.25">
      <c r="A48066" t="s">
        <v>160579</v>
      </c>
      <c r="B48066" t="s">
        <v>5134</v>
      </c>
      <c r="C48066" t="s">
        <v>15</v>
      </c>
      <c r="D48066" t="s">
        <v>137632</v>
      </c>
      <c r="F48066" t="s">
        <v>56161</v>
      </c>
      <c r="G48066" t="s">
        <v>160580</v>
      </c>
      <c r="H48066" t="s">
        <v>180</v>
      </c>
      <c r="I48066" t="s">
        <v>16</v>
      </c>
      <c r="J48066" t="s">
        <v>17</v>
      </c>
      <c r="K48066" s="1" t="s">
        <v>160559</v>
      </c>
      <c r="L48066" t="s">
        <v>160581</v>
      </c>
      <c r="M48066" s="3" t="str">
        <f>CONCATENATE(List_B3[[#This Row],[FIRST_NAME]]," ",List_B3[[#This Row],[MIDDLE_NAME]]," ",List_B3[[#This Row],[LAST_NAME]])</f>
        <v xml:space="preserve">HECTOR  REYNA </v>
      </c>
    </row>
    <row r="48067" spans="1:13" x14ac:dyDescent="0.25">
      <c r="A48067" t="s">
        <v>160582</v>
      </c>
      <c r="B48067" t="s">
        <v>602</v>
      </c>
      <c r="C48067" t="s">
        <v>15</v>
      </c>
      <c r="D48067" t="s">
        <v>160583</v>
      </c>
      <c r="F48067" t="s">
        <v>107483</v>
      </c>
      <c r="G48067" t="s">
        <v>160584</v>
      </c>
      <c r="H48067" t="s">
        <v>15</v>
      </c>
      <c r="I48067" t="s">
        <v>16</v>
      </c>
      <c r="J48067" t="s">
        <v>17</v>
      </c>
      <c r="K48067" s="1" t="s">
        <v>160559</v>
      </c>
      <c r="L48067" t="s">
        <v>160585</v>
      </c>
      <c r="M48067" s="3" t="str">
        <f>CONCATENATE(List_B3[[#This Row],[FIRST_NAME]]," ",List_B3[[#This Row],[MIDDLE_NAME]]," ",List_B3[[#This Row],[LAST_NAME]])</f>
        <v xml:space="preserve">MARIAH  TULIAO </v>
      </c>
    </row>
    <row r="48068" spans="1:13" x14ac:dyDescent="0.25">
      <c r="A48068" t="s">
        <v>160586</v>
      </c>
      <c r="B48068" t="s">
        <v>25965</v>
      </c>
      <c r="C48068" t="s">
        <v>311</v>
      </c>
      <c r="D48068" t="s">
        <v>160587</v>
      </c>
      <c r="F48068" t="s">
        <v>71842</v>
      </c>
      <c r="G48068" t="s">
        <v>160588</v>
      </c>
      <c r="H48068" t="s">
        <v>26393</v>
      </c>
      <c r="I48068" t="s">
        <v>16</v>
      </c>
      <c r="J48068" t="s">
        <v>17</v>
      </c>
      <c r="K48068" s="1" t="s">
        <v>160559</v>
      </c>
      <c r="L48068" t="s">
        <v>160578</v>
      </c>
      <c r="M48068" s="3" t="str">
        <f>CONCATENATE(List_B3[[#This Row],[FIRST_NAME]]," ",List_B3[[#This Row],[MIDDLE_NAME]]," ",List_B3[[#This Row],[LAST_NAME]])</f>
        <v xml:space="preserve">BRENT O CLAKR </v>
      </c>
    </row>
    <row r="48069" spans="1:13" x14ac:dyDescent="0.25">
      <c r="A48069" t="s">
        <v>160589</v>
      </c>
      <c r="B48069" t="s">
        <v>4093</v>
      </c>
      <c r="C48069" t="s">
        <v>11</v>
      </c>
      <c r="D48069" t="s">
        <v>1248</v>
      </c>
      <c r="F48069" t="s">
        <v>84642</v>
      </c>
      <c r="G48069" t="s">
        <v>160590</v>
      </c>
      <c r="H48069" t="s">
        <v>15</v>
      </c>
      <c r="I48069" t="s">
        <v>16</v>
      </c>
      <c r="J48069" t="s">
        <v>17</v>
      </c>
      <c r="K48069" s="1" t="s">
        <v>160559</v>
      </c>
      <c r="L48069" t="s">
        <v>160560</v>
      </c>
      <c r="M48069" s="3" t="str">
        <f>CONCATENATE(List_B3[[#This Row],[FIRST_NAME]]," ",List_B3[[#This Row],[MIDDLE_NAME]]," ",List_B3[[#This Row],[LAST_NAME]])</f>
        <v xml:space="preserve">CYNTHIA T NGUYEN </v>
      </c>
    </row>
    <row r="48070" spans="1:13" x14ac:dyDescent="0.25">
      <c r="A48070" t="s">
        <v>160591</v>
      </c>
      <c r="B48070" t="s">
        <v>679</v>
      </c>
      <c r="C48070" t="s">
        <v>104</v>
      </c>
      <c r="D48070" t="s">
        <v>160592</v>
      </c>
      <c r="F48070" t="s">
        <v>19419</v>
      </c>
      <c r="G48070" t="s">
        <v>160593</v>
      </c>
      <c r="H48070" t="s">
        <v>160594</v>
      </c>
      <c r="I48070" t="s">
        <v>16</v>
      </c>
      <c r="J48070" t="s">
        <v>17</v>
      </c>
      <c r="K48070" s="1" t="s">
        <v>160559</v>
      </c>
      <c r="L48070" t="s">
        <v>160595</v>
      </c>
      <c r="M48070" s="3" t="str">
        <f>CONCATENATE(List_B3[[#This Row],[FIRST_NAME]]," ",List_B3[[#This Row],[MIDDLE_NAME]]," ",List_B3[[#This Row],[LAST_NAME]])</f>
        <v xml:space="preserve">TIMOTHY J ARGUELOL </v>
      </c>
    </row>
    <row r="48071" spans="1:13" x14ac:dyDescent="0.25">
      <c r="A48071" t="s">
        <v>160596</v>
      </c>
      <c r="B48071" t="s">
        <v>57</v>
      </c>
      <c r="C48071" t="s">
        <v>2608</v>
      </c>
      <c r="D48071" t="s">
        <v>113623</v>
      </c>
      <c r="F48071" t="s">
        <v>160597</v>
      </c>
      <c r="G48071" t="s">
        <v>160598</v>
      </c>
      <c r="H48071" t="s">
        <v>280985</v>
      </c>
      <c r="I48071" t="s">
        <v>16</v>
      </c>
      <c r="J48071" t="s">
        <v>17</v>
      </c>
      <c r="K48071" s="1" t="s">
        <v>160559</v>
      </c>
      <c r="L48071" t="s">
        <v>160599</v>
      </c>
      <c r="M48071" s="3" t="str">
        <f>CONCATENATE(List_B3[[#This Row],[FIRST_NAME]]," ",List_B3[[#This Row],[MIDDLE_NAME]]," ",List_B3[[#This Row],[LAST_NAME]])</f>
        <v xml:space="preserve">A Q KRAMER </v>
      </c>
    </row>
    <row r="48072" spans="1:13" x14ac:dyDescent="0.25">
      <c r="A48072" t="s">
        <v>160600</v>
      </c>
      <c r="B48072" t="s">
        <v>5732</v>
      </c>
      <c r="C48072" t="s">
        <v>80</v>
      </c>
      <c r="D48072" t="s">
        <v>7354</v>
      </c>
      <c r="F48072" t="s">
        <v>83469</v>
      </c>
      <c r="G48072" t="s">
        <v>160601</v>
      </c>
      <c r="H48072" t="s">
        <v>15</v>
      </c>
      <c r="I48072" t="s">
        <v>16</v>
      </c>
      <c r="J48072" t="s">
        <v>17</v>
      </c>
      <c r="K48072" s="1" t="s">
        <v>160559</v>
      </c>
      <c r="L48072" t="s">
        <v>160602</v>
      </c>
      <c r="M48072" s="3" t="str">
        <f>CONCATENATE(List_B3[[#This Row],[FIRST_NAME]]," ",List_B3[[#This Row],[MIDDLE_NAME]]," ",List_B3[[#This Row],[LAST_NAME]])</f>
        <v xml:space="preserve">ROSEMARY D GRIFFITH </v>
      </c>
    </row>
    <row r="48073" spans="1:13" x14ac:dyDescent="0.25">
      <c r="A48073" t="s">
        <v>160603</v>
      </c>
      <c r="B48073" t="s">
        <v>5732</v>
      </c>
      <c r="C48073" t="s">
        <v>80</v>
      </c>
      <c r="D48073" t="s">
        <v>7354</v>
      </c>
      <c r="F48073" t="s">
        <v>83469</v>
      </c>
      <c r="G48073" t="s">
        <v>160604</v>
      </c>
      <c r="H48073" t="s">
        <v>15</v>
      </c>
      <c r="I48073" t="s">
        <v>16</v>
      </c>
      <c r="J48073" t="s">
        <v>17</v>
      </c>
      <c r="K48073" s="1" t="s">
        <v>160559</v>
      </c>
      <c r="L48073" t="s">
        <v>160602</v>
      </c>
      <c r="M48073" s="3" t="str">
        <f>CONCATENATE(List_B3[[#This Row],[FIRST_NAME]]," ",List_B3[[#This Row],[MIDDLE_NAME]]," ",List_B3[[#This Row],[LAST_NAME]])</f>
        <v xml:space="preserve">ROSEMARY D GRIFFITH </v>
      </c>
    </row>
    <row r="48074" spans="1:13" x14ac:dyDescent="0.25">
      <c r="A48074" t="s">
        <v>160605</v>
      </c>
      <c r="B48074" t="s">
        <v>18360</v>
      </c>
      <c r="C48074" t="s">
        <v>57</v>
      </c>
      <c r="D48074" t="s">
        <v>1683</v>
      </c>
      <c r="F48074" t="s">
        <v>84642</v>
      </c>
      <c r="G48074" t="s">
        <v>160606</v>
      </c>
      <c r="H48074" t="s">
        <v>15</v>
      </c>
      <c r="I48074" t="s">
        <v>16</v>
      </c>
      <c r="J48074" t="s">
        <v>17</v>
      </c>
      <c r="K48074" s="1" t="s">
        <v>160559</v>
      </c>
      <c r="L48074" t="s">
        <v>160560</v>
      </c>
      <c r="M48074" s="3" t="str">
        <f>CONCATENATE(List_B3[[#This Row],[FIRST_NAME]]," ",List_B3[[#This Row],[MIDDLE_NAME]]," ",List_B3[[#This Row],[LAST_NAME]])</f>
        <v xml:space="preserve">CRAIG A GONZALES </v>
      </c>
    </row>
    <row r="48075" spans="1:13" x14ac:dyDescent="0.25">
      <c r="A48075" t="s">
        <v>160618</v>
      </c>
      <c r="B48075" t="s">
        <v>5279</v>
      </c>
      <c r="C48075" t="s">
        <v>15</v>
      </c>
      <c r="D48075" t="s">
        <v>160619</v>
      </c>
      <c r="F48075" t="s">
        <v>37066</v>
      </c>
      <c r="G48075" t="s">
        <v>160620</v>
      </c>
      <c r="H48075" t="s">
        <v>15</v>
      </c>
      <c r="I48075" t="s">
        <v>16</v>
      </c>
      <c r="J48075" t="s">
        <v>17</v>
      </c>
      <c r="K48075" s="1" t="s">
        <v>160621</v>
      </c>
      <c r="L48075" t="s">
        <v>160622</v>
      </c>
      <c r="M48075" s="3" t="str">
        <f>CONCATENATE(List_B3[[#This Row],[FIRST_NAME]]," ",List_B3[[#This Row],[MIDDLE_NAME]]," ",List_B3[[#This Row],[LAST_NAME]])</f>
        <v xml:space="preserve">NORMA  HERSCH </v>
      </c>
    </row>
    <row r="48076" spans="1:13" x14ac:dyDescent="0.25">
      <c r="A48076" t="s">
        <v>160629</v>
      </c>
      <c r="B48076" t="s">
        <v>4093</v>
      </c>
      <c r="C48076" t="s">
        <v>80</v>
      </c>
      <c r="D48076" t="s">
        <v>5106</v>
      </c>
      <c r="F48076" t="s">
        <v>160624</v>
      </c>
      <c r="G48076" t="s">
        <v>160625</v>
      </c>
      <c r="H48076" t="s">
        <v>15</v>
      </c>
      <c r="I48076" t="s">
        <v>16</v>
      </c>
      <c r="J48076" t="s">
        <v>17</v>
      </c>
      <c r="K48076" s="1" t="s">
        <v>160621</v>
      </c>
      <c r="L48076" t="s">
        <v>160626</v>
      </c>
      <c r="M48076" s="3" t="str">
        <f>CONCATENATE(List_B3[[#This Row],[FIRST_NAME]]," ",List_B3[[#This Row],[MIDDLE_NAME]]," ",List_B3[[#This Row],[LAST_NAME]])</f>
        <v xml:space="preserve">CYNTHIA D AMRTINEZ </v>
      </c>
    </row>
    <row r="48077" spans="1:13" x14ac:dyDescent="0.25">
      <c r="A48077" t="s">
        <v>160630</v>
      </c>
      <c r="B48077" t="s">
        <v>13141</v>
      </c>
      <c r="C48077" t="s">
        <v>832</v>
      </c>
      <c r="D48077" t="s">
        <v>103599</v>
      </c>
      <c r="F48077" t="s">
        <v>28361</v>
      </c>
      <c r="G48077" t="s">
        <v>160625</v>
      </c>
      <c r="H48077" t="s">
        <v>15</v>
      </c>
      <c r="I48077" t="s">
        <v>16</v>
      </c>
      <c r="J48077" t="s">
        <v>17</v>
      </c>
      <c r="K48077" s="1" t="s">
        <v>160621</v>
      </c>
      <c r="L48077" t="s">
        <v>160631</v>
      </c>
      <c r="M48077" s="3" t="str">
        <f>CONCATENATE(List_B3[[#This Row],[FIRST_NAME]]," ",List_B3[[#This Row],[MIDDLE_NAME]]," ",List_B3[[#This Row],[LAST_NAME]])</f>
        <v xml:space="preserve">ERIC P BAXTER </v>
      </c>
    </row>
    <row r="48078" spans="1:13" x14ac:dyDescent="0.25">
      <c r="A48078" t="s">
        <v>160632</v>
      </c>
      <c r="B48078" t="s">
        <v>1538</v>
      </c>
      <c r="C48078" t="s">
        <v>72</v>
      </c>
      <c r="D48078" t="s">
        <v>145</v>
      </c>
      <c r="F48078" t="s">
        <v>34389</v>
      </c>
      <c r="G48078" t="s">
        <v>160633</v>
      </c>
      <c r="H48078" t="s">
        <v>15</v>
      </c>
      <c r="I48078" t="s">
        <v>16</v>
      </c>
      <c r="J48078" t="s">
        <v>17</v>
      </c>
      <c r="K48078" s="1" t="s">
        <v>160621</v>
      </c>
      <c r="L48078" t="s">
        <v>160634</v>
      </c>
      <c r="M48078" s="3" t="str">
        <f>CONCATENATE(List_B3[[#This Row],[FIRST_NAME]]," ",List_B3[[#This Row],[MIDDLE_NAME]]," ",List_B3[[#This Row],[LAST_NAME]])</f>
        <v xml:space="preserve">ROBERTO R WILSON </v>
      </c>
    </row>
    <row r="48079" spans="1:13" x14ac:dyDescent="0.25">
      <c r="A48079" t="s">
        <v>160635</v>
      </c>
      <c r="B48079" t="s">
        <v>89434</v>
      </c>
      <c r="C48079" t="s">
        <v>72</v>
      </c>
      <c r="D48079" t="s">
        <v>160636</v>
      </c>
      <c r="F48079" t="s">
        <v>150867</v>
      </c>
      <c r="G48079" t="s">
        <v>160637</v>
      </c>
      <c r="H48079" t="s">
        <v>2385</v>
      </c>
      <c r="I48079" t="s">
        <v>16</v>
      </c>
      <c r="J48079" t="s">
        <v>17</v>
      </c>
      <c r="K48079" s="1" t="s">
        <v>160621</v>
      </c>
      <c r="L48079" t="s">
        <v>160638</v>
      </c>
      <c r="M48079" s="3" t="str">
        <f>CONCATENATE(List_B3[[#This Row],[FIRST_NAME]]," ",List_B3[[#This Row],[MIDDLE_NAME]]," ",List_B3[[#This Row],[LAST_NAME]])</f>
        <v xml:space="preserve">SOCORRO R SAWRTZ </v>
      </c>
    </row>
    <row r="48080" spans="1:13" x14ac:dyDescent="0.25">
      <c r="A48080" t="s">
        <v>160639</v>
      </c>
      <c r="B48080" t="s">
        <v>142363</v>
      </c>
      <c r="C48080" t="s">
        <v>80</v>
      </c>
      <c r="D48080" t="s">
        <v>160640</v>
      </c>
      <c r="F48080" t="s">
        <v>160624</v>
      </c>
      <c r="G48080" t="s">
        <v>160641</v>
      </c>
      <c r="H48080" t="s">
        <v>15</v>
      </c>
      <c r="I48080" t="s">
        <v>16</v>
      </c>
      <c r="J48080" t="s">
        <v>17</v>
      </c>
      <c r="K48080" s="1" t="s">
        <v>160621</v>
      </c>
      <c r="L48080" t="s">
        <v>160626</v>
      </c>
      <c r="M48080" s="3" t="str">
        <f>CONCATENATE(List_B3[[#This Row],[FIRST_NAME]]," ",List_B3[[#This Row],[MIDDLE_NAME]]," ",List_B3[[#This Row],[LAST_NAME]])</f>
        <v xml:space="preserve">CNYTHIA D BELEW </v>
      </c>
    </row>
    <row r="48081" spans="1:13" x14ac:dyDescent="0.25">
      <c r="A48081" t="s">
        <v>160642</v>
      </c>
      <c r="B48081" t="s">
        <v>3127</v>
      </c>
      <c r="C48081" t="s">
        <v>104</v>
      </c>
      <c r="D48081" t="s">
        <v>2833</v>
      </c>
      <c r="F48081" t="s">
        <v>70005</v>
      </c>
      <c r="G48081" t="s">
        <v>160643</v>
      </c>
      <c r="H48081" t="s">
        <v>14250</v>
      </c>
      <c r="I48081" t="s">
        <v>16</v>
      </c>
      <c r="J48081" t="s">
        <v>17</v>
      </c>
      <c r="K48081" s="1" t="s">
        <v>160621</v>
      </c>
      <c r="L48081" t="s">
        <v>160644</v>
      </c>
      <c r="M48081" s="3" t="str">
        <f>CONCATENATE(List_B3[[#This Row],[FIRST_NAME]]," ",List_B3[[#This Row],[MIDDLE_NAME]]," ",List_B3[[#This Row],[LAST_NAME]])</f>
        <v xml:space="preserve">KEVIN J O'BRIEN </v>
      </c>
    </row>
    <row r="48082" spans="1:13" x14ac:dyDescent="0.25">
      <c r="A48082" t="s">
        <v>160645</v>
      </c>
      <c r="B48082" t="s">
        <v>1538</v>
      </c>
      <c r="C48082" t="s">
        <v>72</v>
      </c>
      <c r="D48082" t="s">
        <v>145</v>
      </c>
      <c r="F48082" t="s">
        <v>34389</v>
      </c>
      <c r="G48082" t="s">
        <v>160646</v>
      </c>
      <c r="H48082" t="s">
        <v>15</v>
      </c>
      <c r="I48082" t="s">
        <v>16</v>
      </c>
      <c r="J48082" t="s">
        <v>17</v>
      </c>
      <c r="K48082" s="1" t="s">
        <v>160621</v>
      </c>
      <c r="L48082" t="s">
        <v>160634</v>
      </c>
      <c r="M48082" s="3" t="str">
        <f>CONCATENATE(List_B3[[#This Row],[FIRST_NAME]]," ",List_B3[[#This Row],[MIDDLE_NAME]]," ",List_B3[[#This Row],[LAST_NAME]])</f>
        <v xml:space="preserve">ROBERTO R WILSON </v>
      </c>
    </row>
    <row r="48083" spans="1:13" x14ac:dyDescent="0.25">
      <c r="A48083" t="s">
        <v>160647</v>
      </c>
      <c r="B48083" t="s">
        <v>1909</v>
      </c>
      <c r="C48083" t="s">
        <v>15</v>
      </c>
      <c r="D48083" t="s">
        <v>1600</v>
      </c>
      <c r="F48083" t="s">
        <v>160624</v>
      </c>
      <c r="G48083" t="s">
        <v>160625</v>
      </c>
      <c r="H48083" t="s">
        <v>15</v>
      </c>
      <c r="I48083" t="s">
        <v>16</v>
      </c>
      <c r="J48083" t="s">
        <v>17</v>
      </c>
      <c r="K48083" s="1" t="s">
        <v>160621</v>
      </c>
      <c r="L48083" t="s">
        <v>160626</v>
      </c>
      <c r="M48083" s="3" t="str">
        <f>CONCATENATE(List_B3[[#This Row],[FIRST_NAME]]," ",List_B3[[#This Row],[MIDDLE_NAME]]," ",List_B3[[#This Row],[LAST_NAME]])</f>
        <v xml:space="preserve">PATRICK  MARTINEZ </v>
      </c>
    </row>
    <row r="48084" spans="1:13" x14ac:dyDescent="0.25">
      <c r="A48084" t="s">
        <v>160648</v>
      </c>
      <c r="D48084" t="s">
        <v>160649</v>
      </c>
      <c r="F48084" t="s">
        <v>1535</v>
      </c>
      <c r="G48084" t="s">
        <v>160650</v>
      </c>
      <c r="H48084" t="s">
        <v>26393</v>
      </c>
      <c r="I48084" t="s">
        <v>16</v>
      </c>
      <c r="J48084" t="s">
        <v>17</v>
      </c>
      <c r="K48084" s="1" t="s">
        <v>160621</v>
      </c>
      <c r="L48084" t="s">
        <v>160161</v>
      </c>
      <c r="M48084" s="3" t="str">
        <f>CONCATENATE(List_B3[[#This Row],[FIRST_NAME]]," ",List_B3[[#This Row],[MIDDLE_NAME]]," ",List_B3[[#This Row],[LAST_NAME]])</f>
        <v xml:space="preserve">  METZGBER </v>
      </c>
    </row>
    <row r="48085" spans="1:13" x14ac:dyDescent="0.25">
      <c r="A48085" t="s">
        <v>160651</v>
      </c>
      <c r="B48085" t="s">
        <v>1538</v>
      </c>
      <c r="C48085" t="s">
        <v>72</v>
      </c>
      <c r="D48085" t="s">
        <v>60428</v>
      </c>
      <c r="F48085" t="s">
        <v>34389</v>
      </c>
      <c r="G48085" t="s">
        <v>160652</v>
      </c>
      <c r="H48085" t="s">
        <v>15</v>
      </c>
      <c r="I48085" t="s">
        <v>16</v>
      </c>
      <c r="J48085" t="s">
        <v>17</v>
      </c>
      <c r="K48085" s="1" t="s">
        <v>160621</v>
      </c>
      <c r="L48085" t="s">
        <v>160634</v>
      </c>
      <c r="M48085" s="3" t="str">
        <f>CONCATENATE(List_B3[[#This Row],[FIRST_NAME]]," ",List_B3[[#This Row],[MIDDLE_NAME]]," ",List_B3[[#This Row],[LAST_NAME]])</f>
        <v xml:space="preserve">ROBERTO R WISLON </v>
      </c>
    </row>
    <row r="48086" spans="1:13" x14ac:dyDescent="0.25">
      <c r="A48086" t="s">
        <v>160653</v>
      </c>
      <c r="B48086" t="s">
        <v>91865</v>
      </c>
      <c r="C48086" t="s">
        <v>260</v>
      </c>
      <c r="D48086" t="s">
        <v>25916</v>
      </c>
      <c r="F48086" t="s">
        <v>30647</v>
      </c>
      <c r="G48086" t="s">
        <v>160654</v>
      </c>
      <c r="H48086" t="s">
        <v>160655</v>
      </c>
      <c r="I48086" t="s">
        <v>16</v>
      </c>
      <c r="J48086" t="s">
        <v>17</v>
      </c>
      <c r="K48086" s="1" t="s">
        <v>160621</v>
      </c>
      <c r="L48086" t="s">
        <v>160656</v>
      </c>
      <c r="M48086" s="3" t="str">
        <f>CONCATENATE(List_B3[[#This Row],[FIRST_NAME]]," ",List_B3[[#This Row],[MIDDLE_NAME]]," ",List_B3[[#This Row],[LAST_NAME]])</f>
        <v xml:space="preserve">AISHA E NICHOLSON </v>
      </c>
    </row>
    <row r="48087" spans="1:13" x14ac:dyDescent="0.25">
      <c r="A48087" t="s">
        <v>160657</v>
      </c>
      <c r="B48087" t="s">
        <v>40126</v>
      </c>
      <c r="C48087" t="s">
        <v>122</v>
      </c>
      <c r="D48087" t="s">
        <v>12384</v>
      </c>
      <c r="F48087" t="s">
        <v>30647</v>
      </c>
      <c r="G48087" t="s">
        <v>160658</v>
      </c>
      <c r="H48087" t="s">
        <v>280986</v>
      </c>
      <c r="I48087" t="s">
        <v>16</v>
      </c>
      <c r="J48087" t="s">
        <v>17</v>
      </c>
      <c r="K48087" s="1" t="s">
        <v>160621</v>
      </c>
      <c r="L48087" t="s">
        <v>160659</v>
      </c>
      <c r="M48087" s="3" t="str">
        <f>CONCATENATE(List_B3[[#This Row],[FIRST_NAME]]," ",List_B3[[#This Row],[MIDDLE_NAME]]," ",List_B3[[#This Row],[LAST_NAME]])</f>
        <v xml:space="preserve">MRAY S BOEHNEN </v>
      </c>
    </row>
    <row r="48088" spans="1:13" x14ac:dyDescent="0.25">
      <c r="A48088" t="s">
        <v>160660</v>
      </c>
      <c r="B48088" t="s">
        <v>3127</v>
      </c>
      <c r="C48088" t="s">
        <v>104</v>
      </c>
      <c r="D48088" t="s">
        <v>2833</v>
      </c>
      <c r="F48088" t="s">
        <v>70005</v>
      </c>
      <c r="G48088" t="s">
        <v>160661</v>
      </c>
      <c r="H48088" t="s">
        <v>180</v>
      </c>
      <c r="I48088" t="s">
        <v>16</v>
      </c>
      <c r="J48088" t="s">
        <v>17</v>
      </c>
      <c r="K48088" s="1" t="s">
        <v>160621</v>
      </c>
      <c r="L48088" t="s">
        <v>160644</v>
      </c>
      <c r="M48088" s="3" t="str">
        <f>CONCATENATE(List_B3[[#This Row],[FIRST_NAME]]," ",List_B3[[#This Row],[MIDDLE_NAME]]," ",List_B3[[#This Row],[LAST_NAME]])</f>
        <v xml:space="preserve">KEVIN J O'BRIEN </v>
      </c>
    </row>
    <row r="48089" spans="1:13" x14ac:dyDescent="0.25">
      <c r="A48089" t="s">
        <v>160662</v>
      </c>
      <c r="B48089" t="s">
        <v>8121</v>
      </c>
      <c r="C48089" t="s">
        <v>832</v>
      </c>
      <c r="D48089" t="s">
        <v>103599</v>
      </c>
      <c r="F48089" t="s">
        <v>28361</v>
      </c>
      <c r="G48089" t="s">
        <v>160625</v>
      </c>
      <c r="H48089" t="s">
        <v>15</v>
      </c>
      <c r="I48089" t="s">
        <v>16</v>
      </c>
      <c r="J48089" t="s">
        <v>17</v>
      </c>
      <c r="K48089" s="1" t="s">
        <v>160621</v>
      </c>
      <c r="L48089" t="s">
        <v>160631</v>
      </c>
      <c r="M48089" s="3" t="str">
        <f>CONCATENATE(List_B3[[#This Row],[FIRST_NAME]]," ",List_B3[[#This Row],[MIDDLE_NAME]]," ",List_B3[[#This Row],[LAST_NAME]])</f>
        <v xml:space="preserve">RICK P BAXTER </v>
      </c>
    </row>
    <row r="48090" spans="1:13" x14ac:dyDescent="0.25">
      <c r="A48090" t="s">
        <v>160663</v>
      </c>
      <c r="B48090" t="s">
        <v>3618</v>
      </c>
      <c r="C48090" t="s">
        <v>15</v>
      </c>
      <c r="D48090" t="s">
        <v>1600</v>
      </c>
      <c r="F48090" t="s">
        <v>160624</v>
      </c>
      <c r="G48090" t="s">
        <v>160625</v>
      </c>
      <c r="H48090" t="s">
        <v>15</v>
      </c>
      <c r="I48090" t="s">
        <v>16</v>
      </c>
      <c r="J48090" t="s">
        <v>17</v>
      </c>
      <c r="K48090" s="1" t="s">
        <v>160621</v>
      </c>
      <c r="L48090" t="s">
        <v>160626</v>
      </c>
      <c r="M48090" s="3" t="str">
        <f>CONCATENATE(List_B3[[#This Row],[FIRST_NAME]]," ",List_B3[[#This Row],[MIDDLE_NAME]]," ",List_B3[[#This Row],[LAST_NAME]])</f>
        <v xml:space="preserve">PETER  MARTINEZ </v>
      </c>
    </row>
    <row r="48091" spans="1:13" x14ac:dyDescent="0.25">
      <c r="A48091" t="s">
        <v>160664</v>
      </c>
      <c r="B48091" t="s">
        <v>4060</v>
      </c>
      <c r="C48091" t="s">
        <v>44</v>
      </c>
      <c r="D48091" t="s">
        <v>58682</v>
      </c>
      <c r="F48091" t="s">
        <v>160665</v>
      </c>
      <c r="G48091" t="s">
        <v>160666</v>
      </c>
      <c r="H48091" t="s">
        <v>160667</v>
      </c>
      <c r="I48091" t="s">
        <v>16</v>
      </c>
      <c r="J48091" t="s">
        <v>17</v>
      </c>
      <c r="K48091" s="1" t="s">
        <v>160621</v>
      </c>
      <c r="L48091" t="s">
        <v>160668</v>
      </c>
      <c r="M48091" s="3" t="str">
        <f>CONCATENATE(List_B3[[#This Row],[FIRST_NAME]]," ",List_B3[[#This Row],[MIDDLE_NAME]]," ",List_B3[[#This Row],[LAST_NAME]])</f>
        <v xml:space="preserve">JULIA L ROBB </v>
      </c>
    </row>
    <row r="48092" spans="1:13" x14ac:dyDescent="0.25">
      <c r="A48092" t="s">
        <v>160669</v>
      </c>
      <c r="B48092" t="s">
        <v>13554</v>
      </c>
      <c r="C48092" t="s">
        <v>104</v>
      </c>
      <c r="D48092" t="s">
        <v>2833</v>
      </c>
      <c r="F48092" t="s">
        <v>70005</v>
      </c>
      <c r="G48092" t="s">
        <v>278869</v>
      </c>
      <c r="H48092" t="s">
        <v>180</v>
      </c>
      <c r="I48092" t="s">
        <v>16</v>
      </c>
      <c r="J48092" t="s">
        <v>17</v>
      </c>
      <c r="K48092" s="1" t="s">
        <v>160621</v>
      </c>
      <c r="L48092" t="s">
        <v>160644</v>
      </c>
      <c r="M48092" s="3" t="str">
        <f>CONCATENATE(List_B3[[#This Row],[FIRST_NAME]]," ",List_B3[[#This Row],[MIDDLE_NAME]]," ",List_B3[[#This Row],[LAST_NAME]])</f>
        <v xml:space="preserve">EKVIN J O'BRIEN </v>
      </c>
    </row>
    <row r="48093" spans="1:13" x14ac:dyDescent="0.25">
      <c r="A48093" t="s">
        <v>160670</v>
      </c>
      <c r="B48093" t="s">
        <v>1930</v>
      </c>
      <c r="C48093" t="s">
        <v>15</v>
      </c>
      <c r="D48093" t="s">
        <v>160619</v>
      </c>
      <c r="F48093" t="s">
        <v>37066</v>
      </c>
      <c r="G48093" t="s">
        <v>160671</v>
      </c>
      <c r="H48093" t="s">
        <v>15</v>
      </c>
      <c r="I48093" t="s">
        <v>16</v>
      </c>
      <c r="J48093" t="s">
        <v>17</v>
      </c>
      <c r="K48093" s="1" t="s">
        <v>160621</v>
      </c>
      <c r="L48093" t="s">
        <v>160622</v>
      </c>
      <c r="M48093" s="3" t="str">
        <f>CONCATENATE(List_B3[[#This Row],[FIRST_NAME]]," ",List_B3[[#This Row],[MIDDLE_NAME]]," ",List_B3[[#This Row],[LAST_NAME]])</f>
        <v xml:space="preserve">N  HERSCH </v>
      </c>
    </row>
    <row r="48094" spans="1:13" x14ac:dyDescent="0.25">
      <c r="A48094" t="s">
        <v>160672</v>
      </c>
      <c r="B48094" t="s">
        <v>160673</v>
      </c>
      <c r="C48094" t="s">
        <v>15</v>
      </c>
      <c r="D48094" t="s">
        <v>3107</v>
      </c>
      <c r="F48094" t="s">
        <v>104805</v>
      </c>
      <c r="G48094" t="s">
        <v>160674</v>
      </c>
      <c r="H48094" t="s">
        <v>15</v>
      </c>
      <c r="I48094" t="s">
        <v>16</v>
      </c>
      <c r="J48094" t="s">
        <v>17</v>
      </c>
      <c r="K48094" s="1" t="s">
        <v>160675</v>
      </c>
      <c r="L48094" t="s">
        <v>160676</v>
      </c>
      <c r="M48094" s="3" t="str">
        <f>CONCATENATE(List_B3[[#This Row],[FIRST_NAME]]," ",List_B3[[#This Row],[MIDDLE_NAME]]," ",List_B3[[#This Row],[LAST_NAME]])</f>
        <v xml:space="preserve">YSED  OLIVARES </v>
      </c>
    </row>
    <row r="48095" spans="1:13" x14ac:dyDescent="0.25">
      <c r="A48095" t="s">
        <v>160677</v>
      </c>
      <c r="B48095" t="s">
        <v>8707</v>
      </c>
      <c r="C48095" t="s">
        <v>11</v>
      </c>
      <c r="D48095" t="s">
        <v>92311</v>
      </c>
      <c r="F48095" t="s">
        <v>73447</v>
      </c>
      <c r="G48095" t="s">
        <v>160678</v>
      </c>
      <c r="H48095" t="s">
        <v>15</v>
      </c>
      <c r="I48095" t="s">
        <v>16</v>
      </c>
      <c r="J48095" t="s">
        <v>17</v>
      </c>
      <c r="K48095" s="1" t="s">
        <v>160675</v>
      </c>
      <c r="L48095" t="s">
        <v>160679</v>
      </c>
      <c r="M48095" s="3" t="str">
        <f>CONCATENATE(List_B3[[#This Row],[FIRST_NAME]]," ",List_B3[[#This Row],[MIDDLE_NAME]]," ",List_B3[[#This Row],[LAST_NAME]])</f>
        <v xml:space="preserve">ANDREW T ROSELI </v>
      </c>
    </row>
    <row r="48096" spans="1:13" x14ac:dyDescent="0.25">
      <c r="A48096" t="s">
        <v>160680</v>
      </c>
      <c r="B48096" t="s">
        <v>8707</v>
      </c>
      <c r="C48096" t="s">
        <v>11</v>
      </c>
      <c r="D48096" t="s">
        <v>92311</v>
      </c>
      <c r="F48096" t="s">
        <v>73447</v>
      </c>
      <c r="G48096" t="s">
        <v>160681</v>
      </c>
      <c r="H48096" t="s">
        <v>15</v>
      </c>
      <c r="I48096" t="s">
        <v>16</v>
      </c>
      <c r="J48096" t="s">
        <v>17</v>
      </c>
      <c r="K48096" s="1" t="s">
        <v>160675</v>
      </c>
      <c r="L48096" t="s">
        <v>160679</v>
      </c>
      <c r="M48096" s="3" t="str">
        <f>CONCATENATE(List_B3[[#This Row],[FIRST_NAME]]," ",List_B3[[#This Row],[MIDDLE_NAME]]," ",List_B3[[#This Row],[LAST_NAME]])</f>
        <v xml:space="preserve">ANDREW T ROSELI </v>
      </c>
    </row>
    <row r="48097" spans="1:13" x14ac:dyDescent="0.25">
      <c r="A48097" t="s">
        <v>160727</v>
      </c>
      <c r="B48097" t="s">
        <v>160728</v>
      </c>
      <c r="C48097" t="s">
        <v>104</v>
      </c>
      <c r="D48097" t="s">
        <v>160729</v>
      </c>
      <c r="F48097" t="s">
        <v>37488</v>
      </c>
      <c r="G48097" t="s">
        <v>160730</v>
      </c>
      <c r="H48097" t="s">
        <v>15</v>
      </c>
      <c r="I48097" t="s">
        <v>16</v>
      </c>
      <c r="J48097" t="s">
        <v>17</v>
      </c>
      <c r="K48097" s="1" t="s">
        <v>160731</v>
      </c>
      <c r="L48097" t="s">
        <v>160732</v>
      </c>
      <c r="M48097" s="3" t="str">
        <f>CONCATENATE(List_B3[[#This Row],[FIRST_NAME]]," ",List_B3[[#This Row],[MIDDLE_NAME]]," ",List_B3[[#This Row],[LAST_NAME]])</f>
        <v xml:space="preserve">FAIBAN J AGRRISON </v>
      </c>
    </row>
    <row r="48098" spans="1:13" x14ac:dyDescent="0.25">
      <c r="A48098" t="s">
        <v>160733</v>
      </c>
      <c r="B48098" t="s">
        <v>160734</v>
      </c>
      <c r="C48098" t="s">
        <v>104</v>
      </c>
      <c r="D48098" t="s">
        <v>11125</v>
      </c>
      <c r="F48098" t="s">
        <v>37488</v>
      </c>
      <c r="G48098" t="s">
        <v>280353</v>
      </c>
      <c r="H48098" t="s">
        <v>15</v>
      </c>
      <c r="I48098" t="s">
        <v>16</v>
      </c>
      <c r="J48098" t="s">
        <v>17</v>
      </c>
      <c r="K48098" s="1" t="s">
        <v>160731</v>
      </c>
      <c r="L48098" t="s">
        <v>160732</v>
      </c>
      <c r="M48098" s="3" t="str">
        <f>CONCATENATE(List_B3[[#This Row],[FIRST_NAME]]," ",List_B3[[#This Row],[MIDDLE_NAME]]," ",List_B3[[#This Row],[LAST_NAME]])</f>
        <v xml:space="preserve">FABIAN J GARRISON </v>
      </c>
    </row>
    <row r="48099" spans="1:13" x14ac:dyDescent="0.25">
      <c r="A48099" t="s">
        <v>160736</v>
      </c>
      <c r="B48099" t="s">
        <v>1967</v>
      </c>
      <c r="C48099" t="s">
        <v>3029</v>
      </c>
      <c r="D48099" t="s">
        <v>1343</v>
      </c>
      <c r="F48099" t="s">
        <v>4809</v>
      </c>
      <c r="G48099" t="s">
        <v>113157</v>
      </c>
      <c r="H48099" t="s">
        <v>160737</v>
      </c>
      <c r="I48099" t="s">
        <v>16</v>
      </c>
      <c r="J48099" t="s">
        <v>17</v>
      </c>
      <c r="K48099" s="1" t="s">
        <v>160738</v>
      </c>
      <c r="L48099" t="s">
        <v>160739</v>
      </c>
      <c r="M48099" s="3" t="str">
        <f>CONCATENATE(List_B3[[#This Row],[FIRST_NAME]]," ",List_B3[[#This Row],[MIDDLE_NAME]]," ",List_B3[[#This Row],[LAST_NAME]])</f>
        <v xml:space="preserve">WILLIAM K COOK </v>
      </c>
    </row>
    <row r="48100" spans="1:13" x14ac:dyDescent="0.25">
      <c r="A48100" t="s">
        <v>160748</v>
      </c>
      <c r="B48100" t="s">
        <v>45898</v>
      </c>
      <c r="C48100" t="s">
        <v>57</v>
      </c>
      <c r="D48100" t="s">
        <v>78621</v>
      </c>
      <c r="F48100" t="s">
        <v>155047</v>
      </c>
      <c r="G48100" t="s">
        <v>275</v>
      </c>
      <c r="H48100" t="s">
        <v>15</v>
      </c>
      <c r="I48100" t="s">
        <v>16</v>
      </c>
      <c r="J48100" t="s">
        <v>17</v>
      </c>
      <c r="K48100" s="2" t="s">
        <v>13285</v>
      </c>
      <c r="L48100" t="s">
        <v>160749</v>
      </c>
      <c r="M48100" s="3" t="str">
        <f>CONCATENATE(List_B3[[#This Row],[FIRST_NAME]]," ",List_B3[[#This Row],[MIDDLE_NAME]]," ",List_B3[[#This Row],[LAST_NAME]])</f>
        <v xml:space="preserve">LEOPOLDO A BRAY </v>
      </c>
    </row>
    <row r="48101" spans="1:13" x14ac:dyDescent="0.25">
      <c r="A48101" t="s">
        <v>160750</v>
      </c>
      <c r="B48101" t="s">
        <v>158006</v>
      </c>
      <c r="C48101" t="s">
        <v>122</v>
      </c>
      <c r="D48101" t="s">
        <v>158007</v>
      </c>
      <c r="F48101" t="s">
        <v>155047</v>
      </c>
      <c r="G48101" t="s">
        <v>275</v>
      </c>
      <c r="H48101" t="s">
        <v>15</v>
      </c>
      <c r="I48101" t="s">
        <v>16</v>
      </c>
      <c r="J48101" t="s">
        <v>17</v>
      </c>
      <c r="K48101" s="2" t="s">
        <v>13285</v>
      </c>
      <c r="L48101" t="s">
        <v>160751</v>
      </c>
      <c r="M48101" s="3" t="str">
        <f>CONCATENATE(List_B3[[#This Row],[FIRST_NAME]]," ",List_B3[[#This Row],[MIDDLE_NAME]]," ",List_B3[[#This Row],[LAST_NAME]])</f>
        <v xml:space="preserve">CASI S FULKS </v>
      </c>
    </row>
    <row r="48102" spans="1:13" x14ac:dyDescent="0.25">
      <c r="A48102" t="s">
        <v>160752</v>
      </c>
      <c r="B48102" t="s">
        <v>21583</v>
      </c>
      <c r="C48102" t="s">
        <v>15</v>
      </c>
      <c r="D48102" t="s">
        <v>160753</v>
      </c>
      <c r="F48102" t="s">
        <v>155047</v>
      </c>
      <c r="G48102" t="s">
        <v>820</v>
      </c>
      <c r="H48102" t="s">
        <v>15</v>
      </c>
      <c r="I48102" t="s">
        <v>16</v>
      </c>
      <c r="J48102" t="s">
        <v>17</v>
      </c>
      <c r="K48102" s="2" t="s">
        <v>13285</v>
      </c>
      <c r="L48102" t="s">
        <v>160754</v>
      </c>
      <c r="M48102" s="3" t="str">
        <f>CONCATENATE(List_B3[[#This Row],[FIRST_NAME]]," ",List_B3[[#This Row],[MIDDLE_NAME]]," ",List_B3[[#This Row],[LAST_NAME]])</f>
        <v xml:space="preserve">JEANNE  PESQUEIRA </v>
      </c>
    </row>
    <row r="48103" spans="1:13" x14ac:dyDescent="0.25">
      <c r="A48103" t="s">
        <v>160755</v>
      </c>
      <c r="B48103" t="s">
        <v>958</v>
      </c>
      <c r="C48103" t="s">
        <v>44</v>
      </c>
      <c r="D48103" t="s">
        <v>736</v>
      </c>
      <c r="F48103" t="s">
        <v>155047</v>
      </c>
      <c r="G48103" t="s">
        <v>291</v>
      </c>
      <c r="H48103" t="s">
        <v>15</v>
      </c>
      <c r="I48103" t="s">
        <v>16</v>
      </c>
      <c r="J48103" t="s">
        <v>17</v>
      </c>
      <c r="K48103" s="2" t="s">
        <v>13285</v>
      </c>
      <c r="L48103" t="s">
        <v>160756</v>
      </c>
      <c r="M48103" s="3" t="str">
        <f>CONCATENATE(List_B3[[#This Row],[FIRST_NAME]]," ",List_B3[[#This Row],[MIDDLE_NAME]]," ",List_B3[[#This Row],[LAST_NAME]])</f>
        <v xml:space="preserve">RICHARD L GONZALEZ </v>
      </c>
    </row>
    <row r="48104" spans="1:13" x14ac:dyDescent="0.25">
      <c r="A48104" t="s">
        <v>160757</v>
      </c>
      <c r="B48104" t="s">
        <v>3670</v>
      </c>
      <c r="C48104" t="s">
        <v>44</v>
      </c>
      <c r="D48104" t="s">
        <v>2117</v>
      </c>
      <c r="F48104" t="s">
        <v>155047</v>
      </c>
      <c r="G48104" t="s">
        <v>820</v>
      </c>
      <c r="H48104" t="s">
        <v>15</v>
      </c>
      <c r="I48104" t="s">
        <v>16</v>
      </c>
      <c r="J48104" t="s">
        <v>17</v>
      </c>
      <c r="K48104" s="2" t="s">
        <v>13285</v>
      </c>
      <c r="L48104" t="s">
        <v>155393</v>
      </c>
      <c r="M48104" s="3" t="str">
        <f>CONCATENATE(List_B3[[#This Row],[FIRST_NAME]]," ",List_B3[[#This Row],[MIDDLE_NAME]]," ",List_B3[[#This Row],[LAST_NAME]])</f>
        <v xml:space="preserve">LARRY L GREEN </v>
      </c>
    </row>
    <row r="48105" spans="1:13" x14ac:dyDescent="0.25">
      <c r="A48105" t="s">
        <v>160758</v>
      </c>
      <c r="B48105" t="s">
        <v>374</v>
      </c>
      <c r="C48105" t="s">
        <v>89</v>
      </c>
      <c r="D48105" t="s">
        <v>24290</v>
      </c>
      <c r="F48105" t="s">
        <v>155047</v>
      </c>
      <c r="G48105" t="s">
        <v>196</v>
      </c>
      <c r="H48105" t="s">
        <v>15</v>
      </c>
      <c r="I48105" t="s">
        <v>16</v>
      </c>
      <c r="J48105" t="s">
        <v>17</v>
      </c>
      <c r="K48105" s="2" t="s">
        <v>13285</v>
      </c>
      <c r="L48105" t="s">
        <v>160759</v>
      </c>
      <c r="M48105" s="3" t="str">
        <f>CONCATENATE(List_B3[[#This Row],[FIRST_NAME]]," ",List_B3[[#This Row],[MIDDLE_NAME]]," ",List_B3[[#This Row],[LAST_NAME]])</f>
        <v xml:space="preserve">H M BROOKS </v>
      </c>
    </row>
    <row r="48106" spans="1:13" x14ac:dyDescent="0.25">
      <c r="A48106" t="s">
        <v>160760</v>
      </c>
      <c r="B48106" t="s">
        <v>14196</v>
      </c>
      <c r="C48106" t="s">
        <v>374</v>
      </c>
      <c r="D48106" t="s">
        <v>160761</v>
      </c>
      <c r="F48106" t="s">
        <v>155047</v>
      </c>
      <c r="G48106" t="s">
        <v>291</v>
      </c>
      <c r="H48106" t="s">
        <v>15</v>
      </c>
      <c r="I48106" t="s">
        <v>16</v>
      </c>
      <c r="J48106" t="s">
        <v>17</v>
      </c>
      <c r="K48106" s="2" t="s">
        <v>13285</v>
      </c>
      <c r="L48106" t="s">
        <v>160762</v>
      </c>
      <c r="M48106" s="3" t="str">
        <f>CONCATENATE(List_B3[[#This Row],[FIRST_NAME]]," ",List_B3[[#This Row],[MIDDLE_NAME]]," ",List_B3[[#This Row],[LAST_NAME]])</f>
        <v xml:space="preserve">ALFREDO H FOURMENT </v>
      </c>
    </row>
    <row r="48107" spans="1:13" x14ac:dyDescent="0.25">
      <c r="A48107" t="s">
        <v>160763</v>
      </c>
      <c r="B48107" t="s">
        <v>6186</v>
      </c>
      <c r="C48107" t="s">
        <v>15</v>
      </c>
      <c r="D48107" t="s">
        <v>48988</v>
      </c>
      <c r="F48107" t="s">
        <v>155047</v>
      </c>
      <c r="G48107" t="s">
        <v>196</v>
      </c>
      <c r="H48107" t="s">
        <v>15</v>
      </c>
      <c r="I48107" t="s">
        <v>16</v>
      </c>
      <c r="J48107" t="s">
        <v>17</v>
      </c>
      <c r="K48107" s="2" t="s">
        <v>13285</v>
      </c>
      <c r="L48107" t="s">
        <v>156617</v>
      </c>
      <c r="M48107" s="3" t="str">
        <f>CONCATENATE(List_B3[[#This Row],[FIRST_NAME]]," ",List_B3[[#This Row],[MIDDLE_NAME]]," ",List_B3[[#This Row],[LAST_NAME]])</f>
        <v xml:space="preserve">SALVADOR  FERRER </v>
      </c>
    </row>
    <row r="48108" spans="1:13" x14ac:dyDescent="0.25">
      <c r="A48108" t="s">
        <v>160764</v>
      </c>
      <c r="B48108" t="s">
        <v>4723</v>
      </c>
      <c r="C48108" t="s">
        <v>15</v>
      </c>
      <c r="D48108" t="s">
        <v>15200</v>
      </c>
      <c r="F48108" t="s">
        <v>10929</v>
      </c>
      <c r="G48108" t="s">
        <v>160765</v>
      </c>
      <c r="H48108" t="s">
        <v>15</v>
      </c>
      <c r="I48108" t="s">
        <v>16</v>
      </c>
      <c r="J48108" t="s">
        <v>17</v>
      </c>
      <c r="K48108" s="2" t="s">
        <v>13285</v>
      </c>
      <c r="L48108" t="s">
        <v>157425</v>
      </c>
      <c r="M48108" s="3" t="str">
        <f>CONCATENATE(List_B3[[#This Row],[FIRST_NAME]]," ",List_B3[[#This Row],[MIDDLE_NAME]]," ",List_B3[[#This Row],[LAST_NAME]])</f>
        <v xml:space="preserve">MONNA  GUILLEN </v>
      </c>
    </row>
    <row r="48109" spans="1:13" x14ac:dyDescent="0.25">
      <c r="A48109" t="s">
        <v>160766</v>
      </c>
      <c r="B48109" t="s">
        <v>980</v>
      </c>
      <c r="C48109" t="s">
        <v>15</v>
      </c>
      <c r="D48109" t="s">
        <v>480</v>
      </c>
      <c r="F48109" t="s">
        <v>39214</v>
      </c>
      <c r="G48109" t="s">
        <v>157546</v>
      </c>
      <c r="H48109" t="s">
        <v>15</v>
      </c>
      <c r="I48109" t="s">
        <v>16</v>
      </c>
      <c r="J48109" t="s">
        <v>17</v>
      </c>
      <c r="K48109" s="2" t="s">
        <v>13285</v>
      </c>
      <c r="L48109" t="s">
        <v>157547</v>
      </c>
      <c r="M48109" s="3" t="str">
        <f>CONCATENATE(List_B3[[#This Row],[FIRST_NAME]]," ",List_B3[[#This Row],[MIDDLE_NAME]]," ",List_B3[[#This Row],[LAST_NAME]])</f>
        <v xml:space="preserve">CAROL  DIAZ </v>
      </c>
    </row>
    <row r="48110" spans="1:13" x14ac:dyDescent="0.25">
      <c r="A48110" t="s">
        <v>160819</v>
      </c>
      <c r="B48110" t="s">
        <v>79</v>
      </c>
      <c r="C48110" t="s">
        <v>863</v>
      </c>
      <c r="D48110" t="s">
        <v>160820</v>
      </c>
      <c r="F48110" t="s">
        <v>29892</v>
      </c>
      <c r="G48110" t="s">
        <v>160821</v>
      </c>
      <c r="H48110" t="s">
        <v>15</v>
      </c>
      <c r="I48110" t="s">
        <v>16</v>
      </c>
      <c r="J48110" t="s">
        <v>17</v>
      </c>
      <c r="K48110" s="2" t="s">
        <v>33712</v>
      </c>
      <c r="L48110" t="s">
        <v>157072</v>
      </c>
      <c r="M48110" s="3" t="str">
        <f>CONCATENATE(List_B3[[#This Row],[FIRST_NAME]]," ",List_B3[[#This Row],[MIDDLE_NAME]]," ",List_B3[[#This Row],[LAST_NAME]])</f>
        <v xml:space="preserve">GLENDA W DZINIC </v>
      </c>
    </row>
    <row r="48111" spans="1:13" x14ac:dyDescent="0.25">
      <c r="A48111" t="s">
        <v>160822</v>
      </c>
      <c r="B48111" t="s">
        <v>236</v>
      </c>
      <c r="C48111" t="s">
        <v>15</v>
      </c>
      <c r="D48111" t="s">
        <v>4581</v>
      </c>
      <c r="F48111" t="s">
        <v>4554</v>
      </c>
      <c r="G48111" t="s">
        <v>157410</v>
      </c>
      <c r="H48111" t="s">
        <v>15</v>
      </c>
      <c r="I48111" t="s">
        <v>16</v>
      </c>
      <c r="J48111" t="s">
        <v>17</v>
      </c>
      <c r="K48111" s="2" t="s">
        <v>111767</v>
      </c>
      <c r="L48111" t="s">
        <v>160823</v>
      </c>
      <c r="M48111" s="3" t="str">
        <f>CONCATENATE(List_B3[[#This Row],[FIRST_NAME]]," ",List_B3[[#This Row],[MIDDLE_NAME]]," ",List_B3[[#This Row],[LAST_NAME]])</f>
        <v xml:space="preserve">DICK  CRUZ </v>
      </c>
    </row>
    <row r="48112" spans="1:13" x14ac:dyDescent="0.25">
      <c r="A48112" t="s">
        <v>160824</v>
      </c>
      <c r="B48112" t="s">
        <v>260</v>
      </c>
      <c r="C48112" t="s">
        <v>122</v>
      </c>
      <c r="D48112" t="s">
        <v>157296</v>
      </c>
      <c r="F48112" t="s">
        <v>548</v>
      </c>
      <c r="G48112" t="s">
        <v>9591</v>
      </c>
      <c r="H48112" t="s">
        <v>15</v>
      </c>
      <c r="I48112" t="s">
        <v>16</v>
      </c>
      <c r="J48112" t="s">
        <v>17</v>
      </c>
      <c r="K48112" s="2" t="s">
        <v>160825</v>
      </c>
      <c r="L48112" t="s">
        <v>157297</v>
      </c>
      <c r="M48112" s="3" t="str">
        <f>CONCATENATE(List_B3[[#This Row],[FIRST_NAME]]," ",List_B3[[#This Row],[MIDDLE_NAME]]," ",List_B3[[#This Row],[LAST_NAME]])</f>
        <v xml:space="preserve">E S MORAIS </v>
      </c>
    </row>
    <row r="48113" spans="1:13" x14ac:dyDescent="0.25">
      <c r="A48113" t="s">
        <v>160826</v>
      </c>
      <c r="B48113" t="s">
        <v>5049</v>
      </c>
      <c r="C48113" t="s">
        <v>44</v>
      </c>
      <c r="D48113" t="s">
        <v>160827</v>
      </c>
      <c r="F48113" t="s">
        <v>91020</v>
      </c>
      <c r="G48113" t="s">
        <v>157442</v>
      </c>
      <c r="H48113" t="s">
        <v>15</v>
      </c>
      <c r="I48113" t="s">
        <v>16</v>
      </c>
      <c r="J48113" t="s">
        <v>17</v>
      </c>
      <c r="K48113" s="2" t="s">
        <v>66176</v>
      </c>
      <c r="L48113" t="s">
        <v>157428</v>
      </c>
      <c r="M48113" s="3" t="str">
        <f>CONCATENATE(List_B3[[#This Row],[FIRST_NAME]]," ",List_B3[[#This Row],[MIDDLE_NAME]]," ",List_B3[[#This Row],[LAST_NAME]])</f>
        <v xml:space="preserve">STEVEN L ROSAROI </v>
      </c>
    </row>
    <row r="48114" spans="1:13" x14ac:dyDescent="0.25">
      <c r="A48114" t="s">
        <v>160828</v>
      </c>
      <c r="B48114" t="s">
        <v>24318</v>
      </c>
      <c r="C48114" t="s">
        <v>57</v>
      </c>
      <c r="D48114" t="s">
        <v>1105</v>
      </c>
      <c r="F48114" t="s">
        <v>9568</v>
      </c>
      <c r="G48114" t="s">
        <v>155737</v>
      </c>
      <c r="H48114" t="s">
        <v>15</v>
      </c>
      <c r="I48114" t="s">
        <v>16</v>
      </c>
      <c r="J48114" t="s">
        <v>17</v>
      </c>
      <c r="K48114" s="2" t="s">
        <v>66176</v>
      </c>
      <c r="L48114" t="s">
        <v>157408</v>
      </c>
      <c r="M48114" s="3" t="str">
        <f>CONCATENATE(List_B3[[#This Row],[FIRST_NAME]]," ",List_B3[[#This Row],[MIDDLE_NAME]]," ",List_B3[[#This Row],[LAST_NAME]])</f>
        <v xml:space="preserve">HILDA A REYES </v>
      </c>
    </row>
    <row r="48115" spans="1:13" x14ac:dyDescent="0.25">
      <c r="A48115" t="s">
        <v>161357</v>
      </c>
      <c r="B48115" t="s">
        <v>6014</v>
      </c>
      <c r="C48115" t="s">
        <v>72</v>
      </c>
      <c r="D48115" t="s">
        <v>112683</v>
      </c>
      <c r="F48115" t="s">
        <v>94084</v>
      </c>
      <c r="G48115" t="s">
        <v>161358</v>
      </c>
      <c r="H48115" t="s">
        <v>161359</v>
      </c>
      <c r="I48115" t="s">
        <v>16</v>
      </c>
      <c r="J48115" t="s">
        <v>17</v>
      </c>
      <c r="K48115" s="1" t="s">
        <v>161352</v>
      </c>
      <c r="L48115" t="s">
        <v>161360</v>
      </c>
      <c r="M48115" s="3" t="str">
        <f>CONCATENATE(List_B3[[#This Row],[FIRST_NAME]]," ",List_B3[[#This Row],[MIDDLE_NAME]]," ",List_B3[[#This Row],[LAST_NAME]])</f>
        <v xml:space="preserve">LOUIS R SANCHEZ-ALDANA </v>
      </c>
    </row>
    <row r="48116" spans="1:13" x14ac:dyDescent="0.25">
      <c r="A48116" t="s">
        <v>161869</v>
      </c>
      <c r="B48116" t="s">
        <v>707</v>
      </c>
      <c r="C48116" t="s">
        <v>266</v>
      </c>
      <c r="D48116" t="s">
        <v>161870</v>
      </c>
      <c r="F48116" t="s">
        <v>84536</v>
      </c>
      <c r="G48116" t="s">
        <v>161871</v>
      </c>
      <c r="H48116" t="s">
        <v>15</v>
      </c>
      <c r="I48116" t="s">
        <v>16</v>
      </c>
      <c r="J48116" t="s">
        <v>17</v>
      </c>
      <c r="K48116" s="2" t="s">
        <v>161872</v>
      </c>
      <c r="L48116" t="s">
        <v>157823</v>
      </c>
      <c r="M48116" s="3" t="str">
        <f>CONCATENATE(List_B3[[#This Row],[FIRST_NAME]]," ",List_B3[[#This Row],[MIDDLE_NAME]]," ",List_B3[[#This Row],[LAST_NAME]])</f>
        <v xml:space="preserve">CAROLYN C JOHNSN </v>
      </c>
    </row>
    <row r="48117" spans="1:13" x14ac:dyDescent="0.25">
      <c r="A48117" t="s">
        <v>161873</v>
      </c>
      <c r="B48117" t="s">
        <v>10026</v>
      </c>
      <c r="C48117" t="s">
        <v>15</v>
      </c>
      <c r="D48117" t="s">
        <v>2196</v>
      </c>
      <c r="F48117" t="s">
        <v>2791</v>
      </c>
      <c r="G48117" t="s">
        <v>161874</v>
      </c>
      <c r="H48117" t="s">
        <v>15</v>
      </c>
      <c r="I48117" t="s">
        <v>16</v>
      </c>
      <c r="J48117" t="s">
        <v>17</v>
      </c>
      <c r="K48117" s="2" t="s">
        <v>161872</v>
      </c>
      <c r="L48117" t="s">
        <v>157752</v>
      </c>
      <c r="M48117" s="3" t="str">
        <f>CONCATENATE(List_B3[[#This Row],[FIRST_NAME]]," ",List_B3[[#This Row],[MIDDLE_NAME]]," ",List_B3[[#This Row],[LAST_NAME]])</f>
        <v xml:space="preserve">BETTYE  SEPULVEDA </v>
      </c>
    </row>
    <row r="48118" spans="1:13" x14ac:dyDescent="0.25">
      <c r="A48118" t="s">
        <v>162040</v>
      </c>
      <c r="B48118" t="s">
        <v>693</v>
      </c>
      <c r="C48118" t="s">
        <v>104</v>
      </c>
      <c r="D48118" t="s">
        <v>10167</v>
      </c>
      <c r="F48118" t="s">
        <v>10369</v>
      </c>
      <c r="G48118" t="s">
        <v>162046</v>
      </c>
      <c r="H48118" t="s">
        <v>15</v>
      </c>
      <c r="I48118" t="s">
        <v>16</v>
      </c>
      <c r="J48118" t="s">
        <v>17</v>
      </c>
      <c r="K48118" s="1" t="s">
        <v>161957</v>
      </c>
      <c r="L48118" t="s">
        <v>162041</v>
      </c>
      <c r="M48118" s="3" t="str">
        <f>CONCATENATE(List_B3[[#This Row],[FIRST_NAME]]," ",List_B3[[#This Row],[MIDDLE_NAME]]," ",List_B3[[#This Row],[LAST_NAME]])</f>
        <v xml:space="preserve">MARK J MORRIS </v>
      </c>
    </row>
    <row r="48119" spans="1:13" x14ac:dyDescent="0.25">
      <c r="A48119" t="s">
        <v>162042</v>
      </c>
      <c r="B48119" t="s">
        <v>162043</v>
      </c>
      <c r="C48119" t="s">
        <v>80</v>
      </c>
      <c r="D48119" t="s">
        <v>26049</v>
      </c>
      <c r="F48119" t="s">
        <v>10369</v>
      </c>
      <c r="G48119" t="s">
        <v>162044</v>
      </c>
      <c r="H48119" t="s">
        <v>15</v>
      </c>
      <c r="I48119" t="s">
        <v>16</v>
      </c>
      <c r="J48119" t="s">
        <v>17</v>
      </c>
      <c r="K48119" s="1" t="s">
        <v>161957</v>
      </c>
      <c r="L48119" t="s">
        <v>162041</v>
      </c>
      <c r="M48119" s="3" t="str">
        <f>CONCATENATE(List_B3[[#This Row],[FIRST_NAME]]," ",List_B3[[#This Row],[MIDDLE_NAME]]," ",List_B3[[#This Row],[LAST_NAME]])</f>
        <v xml:space="preserve">BCEKY D PIETZ </v>
      </c>
    </row>
    <row r="48120" spans="1:13" x14ac:dyDescent="0.25">
      <c r="A48120" t="s">
        <v>162045</v>
      </c>
      <c r="B48120" t="s">
        <v>7790</v>
      </c>
      <c r="C48120" t="s">
        <v>104</v>
      </c>
      <c r="D48120" t="s">
        <v>10167</v>
      </c>
      <c r="F48120" t="s">
        <v>10369</v>
      </c>
      <c r="G48120" t="s">
        <v>162046</v>
      </c>
      <c r="H48120" t="s">
        <v>15</v>
      </c>
      <c r="I48120" t="s">
        <v>16</v>
      </c>
      <c r="J48120" t="s">
        <v>17</v>
      </c>
      <c r="K48120" s="1" t="s">
        <v>161957</v>
      </c>
      <c r="L48120" t="s">
        <v>162041</v>
      </c>
      <c r="M48120" s="3" t="str">
        <f>CONCATENATE(List_B3[[#This Row],[FIRST_NAME]]," ",List_B3[[#This Row],[MIDDLE_NAME]]," ",List_B3[[#This Row],[LAST_NAME]])</f>
        <v xml:space="preserve">MARCUS J MORRIS </v>
      </c>
    </row>
    <row r="48121" spans="1:13" x14ac:dyDescent="0.25">
      <c r="A48121" t="s">
        <v>163278</v>
      </c>
      <c r="B48121" t="s">
        <v>8498</v>
      </c>
      <c r="C48121" t="s">
        <v>89</v>
      </c>
      <c r="D48121" t="s">
        <v>101994</v>
      </c>
      <c r="F48121" t="s">
        <v>65756</v>
      </c>
      <c r="G48121" t="s">
        <v>163279</v>
      </c>
      <c r="H48121" t="s">
        <v>15</v>
      </c>
      <c r="I48121" t="s">
        <v>16</v>
      </c>
      <c r="J48121" t="s">
        <v>17</v>
      </c>
      <c r="K48121" s="2" t="s">
        <v>163271</v>
      </c>
      <c r="L48121" t="s">
        <v>163280</v>
      </c>
      <c r="M48121" s="3" t="str">
        <f>CONCATENATE(List_B3[[#This Row],[FIRST_NAME]]," ",List_B3[[#This Row],[MIDDLE_NAME]]," ",List_B3[[#This Row],[LAST_NAME]])</f>
        <v xml:space="preserve">RODNEY M BRACKLE </v>
      </c>
    </row>
    <row r="48122" spans="1:13" x14ac:dyDescent="0.25">
      <c r="A48122" t="s">
        <v>163281</v>
      </c>
      <c r="B48122" t="s">
        <v>966</v>
      </c>
      <c r="C48122" t="s">
        <v>72</v>
      </c>
      <c r="D48122" t="s">
        <v>637</v>
      </c>
      <c r="F48122" t="s">
        <v>52009</v>
      </c>
      <c r="G48122" t="s">
        <v>163282</v>
      </c>
      <c r="H48122" t="s">
        <v>15</v>
      </c>
      <c r="I48122" t="s">
        <v>16</v>
      </c>
      <c r="J48122" t="s">
        <v>17</v>
      </c>
      <c r="K48122" s="2" t="s">
        <v>163271</v>
      </c>
      <c r="L48122" t="s">
        <v>157932</v>
      </c>
      <c r="M48122" s="3" t="str">
        <f>CONCATENATE(List_B3[[#This Row],[FIRST_NAME]]," ",List_B3[[#This Row],[MIDDLE_NAME]]," ",List_B3[[#This Row],[LAST_NAME]])</f>
        <v xml:space="preserve">JESUS R T </v>
      </c>
    </row>
    <row r="48123" spans="1:13" x14ac:dyDescent="0.25">
      <c r="A48123" t="s">
        <v>163752</v>
      </c>
      <c r="B48123" t="s">
        <v>89</v>
      </c>
      <c r="C48123" t="s">
        <v>57</v>
      </c>
      <c r="D48123" t="s">
        <v>58095</v>
      </c>
      <c r="F48123" t="s">
        <v>138017</v>
      </c>
      <c r="G48123" t="s">
        <v>163753</v>
      </c>
      <c r="H48123" t="s">
        <v>15</v>
      </c>
      <c r="I48123" t="s">
        <v>16</v>
      </c>
      <c r="J48123" t="s">
        <v>17</v>
      </c>
      <c r="K48123" s="2" t="s">
        <v>163750</v>
      </c>
      <c r="L48123" t="s">
        <v>163754</v>
      </c>
      <c r="M48123" s="3" t="str">
        <f>CONCATENATE(List_B3[[#This Row],[FIRST_NAME]]," ",List_B3[[#This Row],[MIDDLE_NAME]]," ",List_B3[[#This Row],[LAST_NAME]])</f>
        <v xml:space="preserve">M A BOYLE </v>
      </c>
    </row>
    <row r="48124" spans="1:13" x14ac:dyDescent="0.25">
      <c r="A48124" t="s">
        <v>165326</v>
      </c>
      <c r="B48124" t="s">
        <v>17713</v>
      </c>
      <c r="C48124" t="s">
        <v>15</v>
      </c>
      <c r="D48124" t="s">
        <v>383</v>
      </c>
      <c r="F48124" t="s">
        <v>26552</v>
      </c>
      <c r="G48124" t="s">
        <v>158859</v>
      </c>
      <c r="H48124" t="s">
        <v>15</v>
      </c>
      <c r="I48124" t="s">
        <v>16</v>
      </c>
      <c r="J48124" t="s">
        <v>17</v>
      </c>
      <c r="K48124" s="2" t="s">
        <v>165324</v>
      </c>
      <c r="L48124" t="s">
        <v>158860</v>
      </c>
      <c r="M48124" s="3" t="str">
        <f>CONCATENATE(List_B3[[#This Row],[FIRST_NAME]]," ",List_B3[[#This Row],[MIDDLE_NAME]]," ",List_B3[[#This Row],[LAST_NAME]])</f>
        <v xml:space="preserve">ARMOND  NETTLES </v>
      </c>
    </row>
    <row r="48125" spans="1:13" x14ac:dyDescent="0.25">
      <c r="A48125" t="s">
        <v>165332</v>
      </c>
      <c r="B48125" t="s">
        <v>11</v>
      </c>
      <c r="C48125" t="s">
        <v>15</v>
      </c>
      <c r="D48125" t="s">
        <v>35166</v>
      </c>
      <c r="F48125" t="s">
        <v>84618</v>
      </c>
      <c r="G48125" t="s">
        <v>165333</v>
      </c>
      <c r="H48125" t="s">
        <v>15</v>
      </c>
      <c r="I48125" t="s">
        <v>16</v>
      </c>
      <c r="J48125" t="s">
        <v>17</v>
      </c>
      <c r="K48125" s="2" t="s">
        <v>40237</v>
      </c>
      <c r="L48125" t="s">
        <v>158941</v>
      </c>
      <c r="M48125" s="3" t="str">
        <f>CONCATENATE(List_B3[[#This Row],[FIRST_NAME]]," ",List_B3[[#This Row],[MIDDLE_NAME]]," ",List_B3[[#This Row],[LAST_NAME]])</f>
        <v xml:space="preserve">T  PRASAD </v>
      </c>
    </row>
    <row r="48126" spans="1:13" x14ac:dyDescent="0.25">
      <c r="A48126" t="s">
        <v>165525</v>
      </c>
      <c r="B48126" t="s">
        <v>2450</v>
      </c>
      <c r="C48126" t="s">
        <v>311</v>
      </c>
      <c r="D48126" t="s">
        <v>109460</v>
      </c>
      <c r="F48126" t="s">
        <v>142181</v>
      </c>
      <c r="G48126" t="s">
        <v>165526</v>
      </c>
      <c r="H48126" t="s">
        <v>15</v>
      </c>
      <c r="I48126" t="s">
        <v>16</v>
      </c>
      <c r="J48126" t="s">
        <v>17</v>
      </c>
      <c r="K48126" s="2" t="s">
        <v>3084</v>
      </c>
      <c r="L48126" t="s">
        <v>165527</v>
      </c>
      <c r="M48126" s="3" t="str">
        <f>CONCATENATE(List_B3[[#This Row],[FIRST_NAME]]," ",List_B3[[#This Row],[MIDDLE_NAME]]," ",List_B3[[#This Row],[LAST_NAME]])</f>
        <v xml:space="preserve">BARRY O RASPALL </v>
      </c>
    </row>
    <row r="48127" spans="1:13" x14ac:dyDescent="0.25">
      <c r="A48127" t="s">
        <v>165528</v>
      </c>
      <c r="B48127" t="s">
        <v>25745</v>
      </c>
      <c r="C48127" t="s">
        <v>72</v>
      </c>
      <c r="D48127" t="s">
        <v>480</v>
      </c>
      <c r="F48127" t="s">
        <v>12973</v>
      </c>
      <c r="G48127" t="s">
        <v>165529</v>
      </c>
      <c r="H48127" t="s">
        <v>15</v>
      </c>
      <c r="I48127" t="s">
        <v>16</v>
      </c>
      <c r="J48127" t="s">
        <v>17</v>
      </c>
      <c r="K48127" s="2" t="s">
        <v>165530</v>
      </c>
      <c r="L48127" t="s">
        <v>159283</v>
      </c>
      <c r="M48127" s="3" t="str">
        <f>CONCATENATE(List_B3[[#This Row],[FIRST_NAME]]," ",List_B3[[#This Row],[MIDDLE_NAME]]," ",List_B3[[#This Row],[LAST_NAME]])</f>
        <v xml:space="preserve">AUBREY R DIAZ </v>
      </c>
    </row>
    <row r="48128" spans="1:13" x14ac:dyDescent="0.25">
      <c r="A48128" t="s">
        <v>165531</v>
      </c>
      <c r="B48128" t="s">
        <v>7327</v>
      </c>
      <c r="C48128" t="s">
        <v>80</v>
      </c>
      <c r="D48128" t="s">
        <v>27303</v>
      </c>
      <c r="F48128" t="s">
        <v>165532</v>
      </c>
      <c r="G48128" t="s">
        <v>165533</v>
      </c>
      <c r="H48128" t="s">
        <v>23936</v>
      </c>
      <c r="I48128" t="s">
        <v>16</v>
      </c>
      <c r="J48128" t="s">
        <v>17</v>
      </c>
      <c r="K48128" s="2" t="s">
        <v>165530</v>
      </c>
      <c r="L48128">
        <v>818237043</v>
      </c>
      <c r="M48128" s="3" t="str">
        <f>CONCATENATE(List_B3[[#This Row],[FIRST_NAME]]," ",List_B3[[#This Row],[MIDDLE_NAME]]," ",List_B3[[#This Row],[LAST_NAME]])</f>
        <v xml:space="preserve">NICK D URBANTKE </v>
      </c>
    </row>
    <row r="48129" spans="1:13" x14ac:dyDescent="0.25">
      <c r="A48129" t="s">
        <v>165534</v>
      </c>
      <c r="B48129" t="s">
        <v>30330</v>
      </c>
      <c r="C48129" t="s">
        <v>122</v>
      </c>
      <c r="D48129" t="s">
        <v>161026</v>
      </c>
      <c r="F48129" t="s">
        <v>2913</v>
      </c>
      <c r="G48129" t="s">
        <v>159444</v>
      </c>
      <c r="H48129" t="s">
        <v>281003</v>
      </c>
      <c r="I48129" t="s">
        <v>16</v>
      </c>
      <c r="J48129" t="s">
        <v>17</v>
      </c>
      <c r="K48129" s="2" t="s">
        <v>165535</v>
      </c>
      <c r="L48129" t="s">
        <v>159445</v>
      </c>
      <c r="M48129" s="3" t="str">
        <f>CONCATENATE(List_B3[[#This Row],[FIRST_NAME]]," ",List_B3[[#This Row],[MIDDLE_NAME]]," ",List_B3[[#This Row],[LAST_NAME]])</f>
        <v xml:space="preserve">JOAN S FRAZIRE </v>
      </c>
    </row>
    <row r="48130" spans="1:13" x14ac:dyDescent="0.25">
      <c r="A48130" t="s">
        <v>165536</v>
      </c>
      <c r="B48130" t="s">
        <v>7862</v>
      </c>
      <c r="C48130" t="s">
        <v>72</v>
      </c>
      <c r="D48130" t="s">
        <v>165537</v>
      </c>
      <c r="F48130" t="s">
        <v>8404</v>
      </c>
      <c r="G48130" t="s">
        <v>165538</v>
      </c>
      <c r="H48130" t="s">
        <v>15</v>
      </c>
      <c r="I48130" t="s">
        <v>16</v>
      </c>
      <c r="J48130" t="s">
        <v>17</v>
      </c>
      <c r="K48130" s="2" t="s">
        <v>165535</v>
      </c>
      <c r="L48130" t="s">
        <v>165539</v>
      </c>
      <c r="M48130" s="3" t="str">
        <f>CONCATENATE(List_B3[[#This Row],[FIRST_NAME]]," ",List_B3[[#This Row],[MIDDLE_NAME]]," ",List_B3[[#This Row],[LAST_NAME]])</f>
        <v xml:space="preserve">ANITA R KELLNETT </v>
      </c>
    </row>
    <row r="48131" spans="1:13" x14ac:dyDescent="0.25">
      <c r="A48131" t="s">
        <v>165540</v>
      </c>
      <c r="B48131" t="s">
        <v>34690</v>
      </c>
      <c r="C48131" t="s">
        <v>15</v>
      </c>
      <c r="D48131" t="s">
        <v>13607</v>
      </c>
      <c r="F48131" t="s">
        <v>49363</v>
      </c>
      <c r="G48131" t="s">
        <v>165541</v>
      </c>
      <c r="H48131" t="s">
        <v>15</v>
      </c>
      <c r="I48131" t="s">
        <v>16</v>
      </c>
      <c r="J48131" t="s">
        <v>17</v>
      </c>
      <c r="K48131" s="2" t="s">
        <v>165535</v>
      </c>
      <c r="L48131" t="s">
        <v>159504</v>
      </c>
      <c r="M48131" s="3" t="str">
        <f>CONCATENATE(List_B3[[#This Row],[FIRST_NAME]]," ",List_B3[[#This Row],[MIDDLE_NAME]]," ",List_B3[[#This Row],[LAST_NAME]])</f>
        <v xml:space="preserve">WINFRED  MUNOZ </v>
      </c>
    </row>
    <row r="48132" spans="1:13" x14ac:dyDescent="0.25">
      <c r="A48132" t="s">
        <v>165549</v>
      </c>
      <c r="B48132" t="s">
        <v>11971</v>
      </c>
      <c r="C48132" t="s">
        <v>122</v>
      </c>
      <c r="D48132" t="s">
        <v>82390</v>
      </c>
      <c r="F48132" t="s">
        <v>31776</v>
      </c>
      <c r="G48132" t="s">
        <v>165550</v>
      </c>
      <c r="H48132" t="s">
        <v>165551</v>
      </c>
      <c r="I48132" t="s">
        <v>16</v>
      </c>
      <c r="J48132" t="s">
        <v>17</v>
      </c>
      <c r="K48132" s="2" t="s">
        <v>165552</v>
      </c>
      <c r="L48132" t="s">
        <v>159631</v>
      </c>
      <c r="M48132" s="3" t="str">
        <f>CONCATENATE(List_B3[[#This Row],[FIRST_NAME]]," ",List_B3[[#This Row],[MIDDLE_NAME]]," ",List_B3[[#This Row],[LAST_NAME]])</f>
        <v xml:space="preserve">SCOTT S WHISENHUNT </v>
      </c>
    </row>
    <row r="48133" spans="1:13" x14ac:dyDescent="0.25">
      <c r="A48133" t="s">
        <v>165991</v>
      </c>
      <c r="B48133" t="s">
        <v>1901</v>
      </c>
      <c r="C48133" t="s">
        <v>104</v>
      </c>
      <c r="D48133" t="s">
        <v>94767</v>
      </c>
      <c r="F48133" t="s">
        <v>160111</v>
      </c>
      <c r="G48133" t="s">
        <v>148075</v>
      </c>
      <c r="H48133" t="s">
        <v>15</v>
      </c>
      <c r="I48133" t="s">
        <v>16</v>
      </c>
      <c r="J48133" t="s">
        <v>17</v>
      </c>
      <c r="K48133" s="2" t="s">
        <v>165992</v>
      </c>
      <c r="L48133" t="s">
        <v>160112</v>
      </c>
      <c r="M48133" s="3" t="str">
        <f>CONCATENATE(List_B3[[#This Row],[FIRST_NAME]]," ",List_B3[[#This Row],[MIDDLE_NAME]]," ",List_B3[[#This Row],[LAST_NAME]])</f>
        <v xml:space="preserve">JAMES J LOWNEY </v>
      </c>
    </row>
    <row r="48134" spans="1:13" x14ac:dyDescent="0.25">
      <c r="A48134" t="s">
        <v>166671</v>
      </c>
      <c r="B48134" t="s">
        <v>105007</v>
      </c>
      <c r="C48134" t="s">
        <v>57</v>
      </c>
      <c r="D48134" t="s">
        <v>1563</v>
      </c>
      <c r="F48134" t="s">
        <v>9301</v>
      </c>
      <c r="G48134" t="s">
        <v>160184</v>
      </c>
      <c r="H48134" t="s">
        <v>15</v>
      </c>
      <c r="I48134" t="s">
        <v>16</v>
      </c>
      <c r="J48134" t="s">
        <v>17</v>
      </c>
      <c r="K48134" s="2" t="s">
        <v>166672</v>
      </c>
      <c r="L48134" t="s">
        <v>160185</v>
      </c>
      <c r="M48134" s="3" t="str">
        <f>CONCATENATE(List_B3[[#This Row],[FIRST_NAME]]," ",List_B3[[#This Row],[MIDDLE_NAME]]," ",List_B3[[#This Row],[LAST_NAME]])</f>
        <v xml:space="preserve">LOUSI A RIVERA </v>
      </c>
    </row>
    <row r="48135" spans="1:13" x14ac:dyDescent="0.25">
      <c r="A48135" t="s">
        <v>158000</v>
      </c>
      <c r="B48135" t="s">
        <v>4755</v>
      </c>
      <c r="C48135" t="s">
        <v>674</v>
      </c>
      <c r="D48135" t="s">
        <v>158001</v>
      </c>
      <c r="F48135" t="s">
        <v>15882</v>
      </c>
      <c r="G48135" t="s">
        <v>158002</v>
      </c>
      <c r="H48135" t="s">
        <v>15</v>
      </c>
      <c r="I48135" t="s">
        <v>158003</v>
      </c>
      <c r="J48135" t="s">
        <v>17</v>
      </c>
      <c r="K48135" s="1" t="s">
        <v>157931</v>
      </c>
      <c r="L48135" t="s">
        <v>158004</v>
      </c>
      <c r="M48135" s="3" t="str">
        <f>CONCATENATE(List_B3[[#This Row],[FIRST_NAME]]," ",List_B3[[#This Row],[MIDDLE_NAME]]," ",List_B3[[#This Row],[LAST_NAME]])</f>
        <v xml:space="preserve">KENNETH ALAN HAWKS </v>
      </c>
    </row>
    <row r="48136" spans="1:13" x14ac:dyDescent="0.25">
      <c r="A48136" t="s">
        <v>156790</v>
      </c>
      <c r="B48136" t="s">
        <v>863</v>
      </c>
      <c r="C48136" t="s">
        <v>122</v>
      </c>
      <c r="D48136" t="s">
        <v>156791</v>
      </c>
      <c r="F48136" t="s">
        <v>155047</v>
      </c>
      <c r="G48136" t="s">
        <v>196</v>
      </c>
      <c r="H48136" t="s">
        <v>15</v>
      </c>
      <c r="I48136" t="s">
        <v>156792</v>
      </c>
      <c r="J48136" t="s">
        <v>17</v>
      </c>
      <c r="K48136" s="1" t="s">
        <v>156055</v>
      </c>
      <c r="L48136" t="s">
        <v>156793</v>
      </c>
      <c r="M48136" s="3" t="str">
        <f>CONCATENATE(List_B3[[#This Row],[FIRST_NAME]]," ",List_B3[[#This Row],[MIDDLE_NAME]]," ",List_B3[[#This Row],[LAST_NAME]])</f>
        <v xml:space="preserve">W S PLACIDO </v>
      </c>
    </row>
    <row r="48137" spans="1:13" x14ac:dyDescent="0.25">
      <c r="A48137" t="s">
        <v>158133</v>
      </c>
      <c r="B48137" t="s">
        <v>104</v>
      </c>
      <c r="C48137" t="s">
        <v>15</v>
      </c>
      <c r="D48137" t="s">
        <v>158134</v>
      </c>
      <c r="F48137" t="s">
        <v>80782</v>
      </c>
      <c r="G48137" t="s">
        <v>158083</v>
      </c>
      <c r="H48137" t="s">
        <v>39336</v>
      </c>
      <c r="I48137" t="s">
        <v>156792</v>
      </c>
      <c r="J48137" t="s">
        <v>17</v>
      </c>
      <c r="K48137" s="1" t="s">
        <v>158017</v>
      </c>
      <c r="L48137" t="s">
        <v>158085</v>
      </c>
      <c r="M48137" s="3" t="str">
        <f>CONCATENATE(List_B3[[#This Row],[FIRST_NAME]]," ",List_B3[[#This Row],[MIDDLE_NAME]]," ",List_B3[[#This Row],[LAST_NAME]])</f>
        <v xml:space="preserve">J  FERRLEL </v>
      </c>
    </row>
    <row r="48138" spans="1:13" x14ac:dyDescent="0.25">
      <c r="A48138" t="s">
        <v>156794</v>
      </c>
      <c r="B48138" t="s">
        <v>33001</v>
      </c>
      <c r="C48138" t="s">
        <v>104</v>
      </c>
      <c r="D48138" t="s">
        <v>62049</v>
      </c>
      <c r="F48138" t="s">
        <v>155047</v>
      </c>
      <c r="G48138" t="s">
        <v>291</v>
      </c>
      <c r="H48138" t="s">
        <v>15</v>
      </c>
      <c r="I48138" t="s">
        <v>156795</v>
      </c>
      <c r="J48138" t="s">
        <v>17</v>
      </c>
      <c r="K48138" s="1" t="s">
        <v>156055</v>
      </c>
      <c r="L48138" t="s">
        <v>156796</v>
      </c>
      <c r="M48138" s="3" t="str">
        <f>CONCATENATE(List_B3[[#This Row],[FIRST_NAME]]," ",List_B3[[#This Row],[MIDDLE_NAME]]," ",List_B3[[#This Row],[LAST_NAME]])</f>
        <v xml:space="preserve">LUCINDA J MCCAFFERY </v>
      </c>
    </row>
    <row r="48139" spans="1:13" x14ac:dyDescent="0.25">
      <c r="A48139" t="s">
        <v>156797</v>
      </c>
      <c r="B48139" t="s">
        <v>156798</v>
      </c>
      <c r="C48139" t="s">
        <v>44</v>
      </c>
      <c r="D48139" t="s">
        <v>14669</v>
      </c>
      <c r="F48139" t="s">
        <v>155047</v>
      </c>
      <c r="G48139" t="s">
        <v>929</v>
      </c>
      <c r="H48139" t="s">
        <v>15</v>
      </c>
      <c r="I48139" t="s">
        <v>156799</v>
      </c>
      <c r="J48139" t="s">
        <v>17</v>
      </c>
      <c r="K48139" s="1" t="s">
        <v>156055</v>
      </c>
      <c r="L48139" t="s">
        <v>156800</v>
      </c>
      <c r="M48139" s="3" t="str">
        <f>CONCATENATE(List_B3[[#This Row],[FIRST_NAME]]," ",List_B3[[#This Row],[MIDDLE_NAME]]," ",List_B3[[#This Row],[LAST_NAME]])</f>
        <v xml:space="preserve">ELLOITT L DOUGLAS </v>
      </c>
    </row>
    <row r="48140" spans="1:13" x14ac:dyDescent="0.25">
      <c r="A48140" t="s">
        <v>160141</v>
      </c>
      <c r="B48140" t="s">
        <v>3410</v>
      </c>
      <c r="C48140" t="s">
        <v>832</v>
      </c>
      <c r="D48140" t="s">
        <v>736</v>
      </c>
      <c r="F48140" t="s">
        <v>34824</v>
      </c>
      <c r="G48140" t="s">
        <v>160142</v>
      </c>
      <c r="H48140" t="s">
        <v>15</v>
      </c>
      <c r="I48140" t="s">
        <v>160143</v>
      </c>
      <c r="J48140" t="s">
        <v>17</v>
      </c>
      <c r="K48140" s="1" t="s">
        <v>160064</v>
      </c>
      <c r="L48140" t="s">
        <v>160144</v>
      </c>
      <c r="M48140" s="3" t="str">
        <f>CONCATENATE(List_B3[[#This Row],[FIRST_NAME]]," ",List_B3[[#This Row],[MIDDLE_NAME]]," ",List_B3[[#This Row],[LAST_NAME]])</f>
        <v xml:space="preserve">DONNA P GONZALEZ </v>
      </c>
    </row>
    <row r="48141" spans="1:13" x14ac:dyDescent="0.25">
      <c r="A48141" t="s">
        <v>159650</v>
      </c>
      <c r="B48141" t="s">
        <v>5986</v>
      </c>
      <c r="C48141" t="s">
        <v>44</v>
      </c>
      <c r="D48141" t="s">
        <v>159651</v>
      </c>
      <c r="F48141" t="s">
        <v>25159</v>
      </c>
      <c r="G48141" t="s">
        <v>159621</v>
      </c>
      <c r="H48141" t="s">
        <v>159652</v>
      </c>
      <c r="I48141" t="s">
        <v>159653</v>
      </c>
      <c r="J48141" t="s">
        <v>17</v>
      </c>
      <c r="K48141" s="1" t="s">
        <v>159605</v>
      </c>
      <c r="L48141" t="s">
        <v>158994</v>
      </c>
      <c r="M48141" s="3" t="str">
        <f>CONCATENATE(List_B3[[#This Row],[FIRST_NAME]]," ",List_B3[[#This Row],[MIDDLE_NAME]]," ",List_B3[[#This Row],[LAST_NAME]])</f>
        <v xml:space="preserve">LETICIA L GOOL </v>
      </c>
    </row>
    <row r="48142" spans="1:13" x14ac:dyDescent="0.25">
      <c r="A48142" t="s">
        <v>157734</v>
      </c>
      <c r="B48142" t="s">
        <v>104</v>
      </c>
      <c r="C48142" t="s">
        <v>80</v>
      </c>
      <c r="D48142" t="s">
        <v>35711</v>
      </c>
      <c r="F48142" t="s">
        <v>157735</v>
      </c>
      <c r="G48142" t="s">
        <v>157736</v>
      </c>
      <c r="H48142" t="s">
        <v>15</v>
      </c>
      <c r="I48142" t="s">
        <v>157737</v>
      </c>
      <c r="J48142" t="s">
        <v>17</v>
      </c>
      <c r="K48142" s="1" t="s">
        <v>157685</v>
      </c>
      <c r="L48142" t="s">
        <v>157738</v>
      </c>
      <c r="M48142" s="3" t="str">
        <f>CONCATENATE(List_B3[[#This Row],[FIRST_NAME]]," ",List_B3[[#This Row],[MIDDLE_NAME]]," ",List_B3[[#This Row],[LAST_NAME]])</f>
        <v xml:space="preserve">J D MONROE </v>
      </c>
    </row>
    <row r="48143" spans="1:13" x14ac:dyDescent="0.25">
      <c r="A48143" t="s">
        <v>156801</v>
      </c>
      <c r="B48143" t="s">
        <v>42656</v>
      </c>
      <c r="C48143" t="s">
        <v>89</v>
      </c>
      <c r="D48143" t="s">
        <v>1659</v>
      </c>
      <c r="F48143" t="s">
        <v>155047</v>
      </c>
      <c r="G48143" t="s">
        <v>866</v>
      </c>
      <c r="H48143" t="s">
        <v>15</v>
      </c>
      <c r="I48143" t="s">
        <v>156802</v>
      </c>
      <c r="J48143" t="s">
        <v>17</v>
      </c>
      <c r="K48143" s="1" t="s">
        <v>156055</v>
      </c>
      <c r="L48143" t="s">
        <v>156803</v>
      </c>
      <c r="M48143" s="3" t="str">
        <f>CONCATENATE(List_B3[[#This Row],[FIRST_NAME]]," ",List_B3[[#This Row],[MIDDLE_NAME]]," ",List_B3[[#This Row],[LAST_NAME]])</f>
        <v xml:space="preserve">GRACE M FERNANDEZ </v>
      </c>
    </row>
    <row r="48144" spans="1:13" x14ac:dyDescent="0.25">
      <c r="A48144" t="s">
        <v>156804</v>
      </c>
      <c r="B48144" t="s">
        <v>121800</v>
      </c>
      <c r="C48144" t="s">
        <v>15</v>
      </c>
      <c r="D48144" t="s">
        <v>5954</v>
      </c>
      <c r="F48144" t="s">
        <v>155047</v>
      </c>
      <c r="G48144" t="s">
        <v>399</v>
      </c>
      <c r="H48144" t="s">
        <v>15</v>
      </c>
      <c r="I48144" t="s">
        <v>156805</v>
      </c>
      <c r="J48144" t="s">
        <v>17</v>
      </c>
      <c r="K48144" s="1" t="s">
        <v>156055</v>
      </c>
      <c r="L48144" t="s">
        <v>156806</v>
      </c>
      <c r="M48144" s="3" t="str">
        <f>CONCATENATE(List_B3[[#This Row],[FIRST_NAME]]," ",List_B3[[#This Row],[MIDDLE_NAME]]," ",List_B3[[#This Row],[LAST_NAME]])</f>
        <v xml:space="preserve">DEBIBE  CLARK </v>
      </c>
    </row>
    <row r="48145" spans="1:13" x14ac:dyDescent="0.25">
      <c r="A48145" t="s">
        <v>155211</v>
      </c>
      <c r="B48145" t="s">
        <v>155212</v>
      </c>
      <c r="C48145" t="s">
        <v>44</v>
      </c>
      <c r="D48145" t="s">
        <v>637</v>
      </c>
      <c r="F48145" t="s">
        <v>155090</v>
      </c>
      <c r="G48145" t="s">
        <v>155213</v>
      </c>
      <c r="H48145" t="s">
        <v>15</v>
      </c>
      <c r="I48145" t="s">
        <v>155214</v>
      </c>
      <c r="J48145" t="s">
        <v>17</v>
      </c>
      <c r="K48145" s="1" t="s">
        <v>155061</v>
      </c>
      <c r="L48145" t="s">
        <v>155092</v>
      </c>
      <c r="M48145" s="3" t="str">
        <f>CONCATENATE(List_B3[[#This Row],[FIRST_NAME]]," ",List_B3[[#This Row],[MIDDLE_NAME]]," ",List_B3[[#This Row],[LAST_NAME]])</f>
        <v xml:space="preserve">BEATRIEC L T </v>
      </c>
    </row>
    <row r="48146" spans="1:13" x14ac:dyDescent="0.25">
      <c r="A48146" t="s">
        <v>157116</v>
      </c>
      <c r="B48146" t="s">
        <v>1303</v>
      </c>
      <c r="C48146" t="s">
        <v>57</v>
      </c>
      <c r="D48146" t="s">
        <v>157117</v>
      </c>
      <c r="F48146" t="s">
        <v>7040</v>
      </c>
      <c r="G48146" t="s">
        <v>279516</v>
      </c>
      <c r="H48146" t="s">
        <v>21533</v>
      </c>
      <c r="I48146" t="s">
        <v>157118</v>
      </c>
      <c r="J48146" t="s">
        <v>17</v>
      </c>
      <c r="K48146" s="1" t="s">
        <v>157104</v>
      </c>
      <c r="L48146" t="s">
        <v>157115</v>
      </c>
      <c r="M48146" s="3" t="str">
        <f>CONCATENATE(List_B3[[#This Row],[FIRST_NAME]]," ",List_B3[[#This Row],[MIDDLE_NAME]]," ",List_B3[[#This Row],[LAST_NAME]])</f>
        <v xml:space="preserve">CARLOS A SUTIS </v>
      </c>
    </row>
    <row r="48147" spans="1:13" x14ac:dyDescent="0.25">
      <c r="A48147" t="s">
        <v>159654</v>
      </c>
      <c r="B48147" t="s">
        <v>11971</v>
      </c>
      <c r="C48147" t="s">
        <v>122</v>
      </c>
      <c r="D48147" t="s">
        <v>82390</v>
      </c>
      <c r="F48147" t="s">
        <v>31776</v>
      </c>
      <c r="G48147" t="s">
        <v>158096</v>
      </c>
      <c r="H48147" t="s">
        <v>159630</v>
      </c>
      <c r="I48147" t="s">
        <v>159655</v>
      </c>
      <c r="J48147" t="s">
        <v>17</v>
      </c>
      <c r="K48147" s="1" t="s">
        <v>159605</v>
      </c>
      <c r="L48147" t="s">
        <v>159631</v>
      </c>
      <c r="M48147" s="3" t="str">
        <f>CONCATENATE(List_B3[[#This Row],[FIRST_NAME]]," ",List_B3[[#This Row],[MIDDLE_NAME]]," ",List_B3[[#This Row],[LAST_NAME]])</f>
        <v xml:space="preserve">SCOTT S WHISENHUNT </v>
      </c>
    </row>
    <row r="48148" spans="1:13" x14ac:dyDescent="0.25">
      <c r="A48148" t="s">
        <v>156807</v>
      </c>
      <c r="D48148" t="s">
        <v>44382</v>
      </c>
      <c r="F48148" t="s">
        <v>155047</v>
      </c>
      <c r="G48148" t="s">
        <v>820</v>
      </c>
      <c r="H48148" t="s">
        <v>15</v>
      </c>
      <c r="I48148" t="s">
        <v>156808</v>
      </c>
      <c r="J48148" t="s">
        <v>17</v>
      </c>
      <c r="K48148" s="1" t="s">
        <v>156055</v>
      </c>
      <c r="L48148" t="s">
        <v>156809</v>
      </c>
      <c r="M48148" s="3" t="str">
        <f>CONCATENATE(List_B3[[#This Row],[FIRST_NAME]]," ",List_B3[[#This Row],[MIDDLE_NAME]]," ",List_B3[[#This Row],[LAST_NAME]])</f>
        <v xml:space="preserve">  CURTIS </v>
      </c>
    </row>
    <row r="48149" spans="1:13" x14ac:dyDescent="0.25">
      <c r="A48149" t="s">
        <v>160409</v>
      </c>
      <c r="B48149" t="s">
        <v>160379</v>
      </c>
      <c r="C48149" t="s">
        <v>104</v>
      </c>
      <c r="D48149" t="s">
        <v>154</v>
      </c>
      <c r="F48149" t="s">
        <v>160302</v>
      </c>
      <c r="G48149" t="s">
        <v>160410</v>
      </c>
      <c r="H48149" t="s">
        <v>15</v>
      </c>
      <c r="I48149" t="s">
        <v>156808</v>
      </c>
      <c r="J48149" t="s">
        <v>17</v>
      </c>
      <c r="K48149" s="1" t="s">
        <v>160284</v>
      </c>
      <c r="L48149" t="s">
        <v>160303</v>
      </c>
      <c r="M48149" s="3" t="str">
        <f>CONCATENATE(List_B3[[#This Row],[FIRST_NAME]]," ",List_B3[[#This Row],[MIDDLE_NAME]]," ",List_B3[[#This Row],[LAST_NAME]])</f>
        <v xml:space="preserve">MAC J H </v>
      </c>
    </row>
    <row r="48150" spans="1:13" x14ac:dyDescent="0.25">
      <c r="A48150" t="s">
        <v>155970</v>
      </c>
      <c r="B48150" t="s">
        <v>318</v>
      </c>
      <c r="C48150" t="s">
        <v>266</v>
      </c>
      <c r="D48150" t="s">
        <v>155971</v>
      </c>
      <c r="F48150" t="s">
        <v>155929</v>
      </c>
      <c r="G48150" t="s">
        <v>155967</v>
      </c>
      <c r="H48150" t="s">
        <v>15</v>
      </c>
      <c r="I48150" t="s">
        <v>155972</v>
      </c>
      <c r="J48150" t="s">
        <v>17</v>
      </c>
      <c r="K48150" s="1" t="s">
        <v>155905</v>
      </c>
      <c r="L48150" t="s">
        <v>155930</v>
      </c>
      <c r="M48150" s="3" t="str">
        <f>CONCATENATE(List_B3[[#This Row],[FIRST_NAME]]," ",List_B3[[#This Row],[MIDDLE_NAME]]," ",List_B3[[#This Row],[LAST_NAME]])</f>
        <v xml:space="preserve">RUBY C GILREY </v>
      </c>
    </row>
    <row r="48151" spans="1:13" x14ac:dyDescent="0.25">
      <c r="A48151" t="s">
        <v>157094</v>
      </c>
      <c r="B48151" t="s">
        <v>1124</v>
      </c>
      <c r="C48151" t="s">
        <v>89</v>
      </c>
      <c r="D48151" t="s">
        <v>3411</v>
      </c>
      <c r="F48151" t="s">
        <v>156927</v>
      </c>
      <c r="G48151" t="s">
        <v>155419</v>
      </c>
      <c r="H48151" t="s">
        <v>15</v>
      </c>
      <c r="I48151" t="s">
        <v>157095</v>
      </c>
      <c r="J48151" t="s">
        <v>17</v>
      </c>
      <c r="K48151" s="1" t="s">
        <v>156878</v>
      </c>
      <c r="L48151" t="s">
        <v>156929</v>
      </c>
      <c r="M48151" s="3" t="str">
        <f>CONCATENATE(List_B3[[#This Row],[FIRST_NAME]]," ",List_B3[[#This Row],[MIDDLE_NAME]]," ",List_B3[[#This Row],[LAST_NAME]])</f>
        <v xml:space="preserve">YOLANDA M TRAN </v>
      </c>
    </row>
    <row r="48152" spans="1:13" x14ac:dyDescent="0.25">
      <c r="A48152" t="s">
        <v>157676</v>
      </c>
      <c r="B48152" t="s">
        <v>1770</v>
      </c>
      <c r="C48152" t="s">
        <v>15</v>
      </c>
      <c r="D48152" t="s">
        <v>58370</v>
      </c>
      <c r="F48152" t="s">
        <v>2311</v>
      </c>
      <c r="G48152" t="s">
        <v>157638</v>
      </c>
      <c r="H48152" t="s">
        <v>13524</v>
      </c>
      <c r="I48152" t="s">
        <v>157677</v>
      </c>
      <c r="J48152" t="s">
        <v>17</v>
      </c>
      <c r="K48152" s="1" t="s">
        <v>157581</v>
      </c>
      <c r="L48152" t="s">
        <v>157640</v>
      </c>
      <c r="M48152" s="3" t="str">
        <f>CONCATENATE(List_B3[[#This Row],[FIRST_NAME]]," ",List_B3[[#This Row],[MIDDLE_NAME]]," ",List_B3[[#This Row],[LAST_NAME]])</f>
        <v xml:space="preserve">DAVID  BROOKINS </v>
      </c>
    </row>
    <row r="48153" spans="1:13" x14ac:dyDescent="0.25">
      <c r="A48153" t="s">
        <v>155886</v>
      </c>
      <c r="B48153" t="s">
        <v>155887</v>
      </c>
      <c r="C48153" t="s">
        <v>80</v>
      </c>
      <c r="D48153" t="s">
        <v>155777</v>
      </c>
      <c r="F48153" t="s">
        <v>896</v>
      </c>
      <c r="G48153" t="s">
        <v>155888</v>
      </c>
      <c r="H48153" t="s">
        <v>22072</v>
      </c>
      <c r="I48153" t="s">
        <v>155889</v>
      </c>
      <c r="J48153" t="s">
        <v>17</v>
      </c>
      <c r="K48153" s="1" t="s">
        <v>155765</v>
      </c>
      <c r="L48153" t="s">
        <v>155779</v>
      </c>
      <c r="M48153" s="3" t="str">
        <f>CONCATENATE(List_B3[[#This Row],[FIRST_NAME]]," ",List_B3[[#This Row],[MIDDLE_NAME]]," ",List_B3[[#This Row],[LAST_NAME]])</f>
        <v xml:space="preserve">CYNTIHA D KRUEGER </v>
      </c>
    </row>
    <row r="48154" spans="1:13" x14ac:dyDescent="0.25">
      <c r="A48154" t="s">
        <v>235105</v>
      </c>
      <c r="B48154" t="s">
        <v>832</v>
      </c>
      <c r="C48154" t="s">
        <v>15</v>
      </c>
      <c r="D48154" t="s">
        <v>54178</v>
      </c>
      <c r="F48154" t="s">
        <v>80595</v>
      </c>
      <c r="G48154" t="s">
        <v>235106</v>
      </c>
      <c r="H48154" t="s">
        <v>15</v>
      </c>
      <c r="I48154" t="s">
        <v>235107</v>
      </c>
      <c r="J48154" t="s">
        <v>17</v>
      </c>
      <c r="K48154" s="1" t="s">
        <v>235103</v>
      </c>
      <c r="L48154" t="s">
        <v>235108</v>
      </c>
      <c r="M48154" s="3" t="str">
        <f>CONCATENATE(List_B3[[#This Row],[FIRST_NAME]]," ",List_B3[[#This Row],[MIDDLE_NAME]]," ",List_B3[[#This Row],[LAST_NAME]])</f>
        <v xml:space="preserve">P  WELTON </v>
      </c>
    </row>
    <row r="48155" spans="1:13" x14ac:dyDescent="0.25">
      <c r="A48155" t="s">
        <v>84448</v>
      </c>
      <c r="B48155" t="s">
        <v>280</v>
      </c>
      <c r="C48155" t="s">
        <v>266</v>
      </c>
      <c r="D48155" t="s">
        <v>84449</v>
      </c>
      <c r="F48155" t="s">
        <v>50222</v>
      </c>
      <c r="G48155" t="s">
        <v>84450</v>
      </c>
      <c r="H48155" t="s">
        <v>15</v>
      </c>
      <c r="I48155" t="s">
        <v>84451</v>
      </c>
      <c r="J48155" t="s">
        <v>17</v>
      </c>
      <c r="K48155" s="2" t="s">
        <v>84452</v>
      </c>
      <c r="L48155" t="s">
        <v>84453</v>
      </c>
      <c r="M48155" s="3" t="str">
        <f>CONCATENATE(List_B3[[#This Row],[FIRST_NAME]]," ",List_B3[[#This Row],[MIDDLE_NAME]]," ",List_B3[[#This Row],[LAST_NAME]])</f>
        <v xml:space="preserve">JOSE C FAJARDO </v>
      </c>
    </row>
    <row r="48156" spans="1:13" x14ac:dyDescent="0.25">
      <c r="A48156" t="s">
        <v>235109</v>
      </c>
      <c r="B48156" t="s">
        <v>1915</v>
      </c>
      <c r="C48156" t="s">
        <v>57</v>
      </c>
      <c r="D48156" t="s">
        <v>30046</v>
      </c>
      <c r="F48156" t="s">
        <v>51485</v>
      </c>
      <c r="G48156" t="s">
        <v>235110</v>
      </c>
      <c r="H48156" t="s">
        <v>15</v>
      </c>
      <c r="I48156" t="s">
        <v>84451</v>
      </c>
      <c r="J48156" t="s">
        <v>17</v>
      </c>
      <c r="K48156" s="1" t="s">
        <v>235103</v>
      </c>
      <c r="L48156" t="s">
        <v>235111</v>
      </c>
      <c r="M48156" s="3" t="str">
        <f>CONCATENATE(List_B3[[#This Row],[FIRST_NAME]]," ",List_B3[[#This Row],[MIDDLE_NAME]]," ",List_B3[[#This Row],[LAST_NAME]])</f>
        <v xml:space="preserve">RICKY A JOENS </v>
      </c>
    </row>
    <row r="48157" spans="1:13" x14ac:dyDescent="0.25">
      <c r="A48157" t="s">
        <v>235112</v>
      </c>
      <c r="B48157" t="s">
        <v>14123</v>
      </c>
      <c r="C48157" t="s">
        <v>89</v>
      </c>
      <c r="D48157" t="s">
        <v>1275</v>
      </c>
      <c r="F48157" t="s">
        <v>2256</v>
      </c>
      <c r="G48157" t="s">
        <v>196</v>
      </c>
      <c r="H48157" t="s">
        <v>15</v>
      </c>
      <c r="I48157" t="s">
        <v>84451</v>
      </c>
      <c r="J48157" t="s">
        <v>17</v>
      </c>
      <c r="K48157" s="1" t="s">
        <v>235103</v>
      </c>
      <c r="L48157" t="s">
        <v>235113</v>
      </c>
      <c r="M48157" s="3" t="str">
        <f>CONCATENATE(List_B3[[#This Row],[FIRST_NAME]]," ",List_B3[[#This Row],[MIDDLE_NAME]]," ",List_B3[[#This Row],[LAST_NAME]])</f>
        <v xml:space="preserve">JODI M DANIELS </v>
      </c>
    </row>
    <row r="48158" spans="1:13" x14ac:dyDescent="0.25">
      <c r="A48158" t="s">
        <v>235114</v>
      </c>
      <c r="D48158" t="s">
        <v>2514</v>
      </c>
      <c r="F48158" t="s">
        <v>2256</v>
      </c>
      <c r="G48158" t="s">
        <v>820</v>
      </c>
      <c r="H48158" t="s">
        <v>15</v>
      </c>
      <c r="I48158" t="s">
        <v>84451</v>
      </c>
      <c r="J48158" t="s">
        <v>17</v>
      </c>
      <c r="K48158" s="1" t="s">
        <v>235103</v>
      </c>
      <c r="L48158" t="s">
        <v>235115</v>
      </c>
      <c r="M48158" s="3" t="str">
        <f>CONCATENATE(List_B3[[#This Row],[FIRST_NAME]]," ",List_B3[[#This Row],[MIDDLE_NAME]]," ",List_B3[[#This Row],[LAST_NAME]])</f>
        <v xml:space="preserve">  RAMIREZ </v>
      </c>
    </row>
    <row r="48159" spans="1:13" x14ac:dyDescent="0.25">
      <c r="A48159" t="s">
        <v>235116</v>
      </c>
      <c r="B48159" t="s">
        <v>200</v>
      </c>
      <c r="C48159" t="s">
        <v>832</v>
      </c>
      <c r="D48159" t="s">
        <v>235117</v>
      </c>
      <c r="F48159" t="s">
        <v>52009</v>
      </c>
      <c r="G48159" t="s">
        <v>235118</v>
      </c>
      <c r="H48159" t="s">
        <v>15</v>
      </c>
      <c r="I48159" t="s">
        <v>84451</v>
      </c>
      <c r="J48159" t="s">
        <v>17</v>
      </c>
      <c r="K48159" s="1" t="s">
        <v>235103</v>
      </c>
      <c r="L48159" t="s">
        <v>235119</v>
      </c>
      <c r="M48159" s="3" t="str">
        <f>CONCATENATE(List_B3[[#This Row],[FIRST_NAME]]," ",List_B3[[#This Row],[MIDDLE_NAME]]," ",List_B3[[#This Row],[LAST_NAME]])</f>
        <v xml:space="preserve">GLORIA P VOICTORIA </v>
      </c>
    </row>
    <row r="48160" spans="1:13" x14ac:dyDescent="0.25">
      <c r="A48160" t="s">
        <v>235120</v>
      </c>
      <c r="B48160" t="s">
        <v>1303</v>
      </c>
      <c r="C48160" t="s">
        <v>44</v>
      </c>
      <c r="D48160" t="s">
        <v>1518</v>
      </c>
      <c r="F48160" t="s">
        <v>2256</v>
      </c>
      <c r="G48160" t="s">
        <v>238</v>
      </c>
      <c r="H48160" t="s">
        <v>15</v>
      </c>
      <c r="I48160" t="s">
        <v>84451</v>
      </c>
      <c r="J48160" t="s">
        <v>17</v>
      </c>
      <c r="K48160" s="1" t="s">
        <v>235103</v>
      </c>
      <c r="L48160" t="s">
        <v>235121</v>
      </c>
      <c r="M48160" s="3" t="str">
        <f>CONCATENATE(List_B3[[#This Row],[FIRST_NAME]]," ",List_B3[[#This Row],[MIDDLE_NAME]]," ",List_B3[[#This Row],[LAST_NAME]])</f>
        <v xml:space="preserve">CARLOS L GARABITO </v>
      </c>
    </row>
    <row r="48161" spans="1:13" x14ac:dyDescent="0.25">
      <c r="A48161" t="s">
        <v>235122</v>
      </c>
      <c r="B48161" t="s">
        <v>2116</v>
      </c>
      <c r="C48161" t="s">
        <v>832</v>
      </c>
      <c r="D48161" t="s">
        <v>63306</v>
      </c>
      <c r="F48161" t="s">
        <v>35433</v>
      </c>
      <c r="G48161" t="s">
        <v>200807</v>
      </c>
      <c r="H48161" t="s">
        <v>15</v>
      </c>
      <c r="I48161" t="s">
        <v>84451</v>
      </c>
      <c r="J48161" t="s">
        <v>17</v>
      </c>
      <c r="K48161" s="1" t="s">
        <v>235103</v>
      </c>
      <c r="L48161" t="s">
        <v>235123</v>
      </c>
      <c r="M48161" s="3" t="str">
        <f>CONCATENATE(List_B3[[#This Row],[FIRST_NAME]]," ",List_B3[[#This Row],[MIDDLE_NAME]]," ",List_B3[[#This Row],[LAST_NAME]])</f>
        <v xml:space="preserve">RITA P CAPEL </v>
      </c>
    </row>
    <row r="48162" spans="1:13" x14ac:dyDescent="0.25">
      <c r="A48162" t="s">
        <v>235124</v>
      </c>
      <c r="B48162" t="s">
        <v>160521</v>
      </c>
      <c r="C48162" t="s">
        <v>15</v>
      </c>
      <c r="D48162" t="s">
        <v>137632</v>
      </c>
      <c r="F48162" t="s">
        <v>21851</v>
      </c>
      <c r="G48162" t="s">
        <v>107846</v>
      </c>
      <c r="H48162" t="s">
        <v>15</v>
      </c>
      <c r="I48162" t="s">
        <v>84451</v>
      </c>
      <c r="J48162" t="s">
        <v>17</v>
      </c>
      <c r="K48162" s="1" t="s">
        <v>235103</v>
      </c>
      <c r="L48162" t="s">
        <v>235125</v>
      </c>
      <c r="M48162" s="3" t="str">
        <f>CONCATENATE(List_B3[[#This Row],[FIRST_NAME]]," ",List_B3[[#This Row],[MIDDLE_NAME]]," ",List_B3[[#This Row],[LAST_NAME]])</f>
        <v xml:space="preserve">CONRAD  REYNA </v>
      </c>
    </row>
    <row r="48163" spans="1:13" x14ac:dyDescent="0.25">
      <c r="A48163" t="s">
        <v>235126</v>
      </c>
      <c r="D48163" t="s">
        <v>18691</v>
      </c>
      <c r="F48163" t="s">
        <v>168981</v>
      </c>
      <c r="G48163" t="s">
        <v>40347</v>
      </c>
      <c r="H48163" t="s">
        <v>15</v>
      </c>
      <c r="I48163" t="s">
        <v>84451</v>
      </c>
      <c r="J48163" t="s">
        <v>17</v>
      </c>
      <c r="K48163" s="1" t="s">
        <v>235103</v>
      </c>
      <c r="L48163" t="s">
        <v>235127</v>
      </c>
      <c r="M48163" s="3" t="str">
        <f>CONCATENATE(List_B3[[#This Row],[FIRST_NAME]]," ",List_B3[[#This Row],[MIDDLE_NAME]]," ",List_B3[[#This Row],[LAST_NAME]])</f>
        <v xml:space="preserve">  GRANT </v>
      </c>
    </row>
    <row r="48164" spans="1:13" x14ac:dyDescent="0.25">
      <c r="A48164" t="s">
        <v>235128</v>
      </c>
      <c r="B48164" t="s">
        <v>92828</v>
      </c>
      <c r="C48164" t="s">
        <v>260</v>
      </c>
      <c r="D48164" t="s">
        <v>235129</v>
      </c>
      <c r="F48164" t="s">
        <v>51</v>
      </c>
      <c r="G48164" t="s">
        <v>235130</v>
      </c>
      <c r="H48164" t="s">
        <v>15</v>
      </c>
      <c r="I48164" t="s">
        <v>84451</v>
      </c>
      <c r="J48164" t="s">
        <v>17</v>
      </c>
      <c r="K48164" s="1" t="s">
        <v>235103</v>
      </c>
      <c r="L48164" t="s">
        <v>235131</v>
      </c>
      <c r="M48164" s="3" t="str">
        <f>CONCATENATE(List_B3[[#This Row],[FIRST_NAME]]," ",List_B3[[#This Row],[MIDDLE_NAME]]," ",List_B3[[#This Row],[LAST_NAME]])</f>
        <v xml:space="preserve">OLAG E ALLADR </v>
      </c>
    </row>
    <row r="48165" spans="1:13" x14ac:dyDescent="0.25">
      <c r="A48165" t="s">
        <v>235132</v>
      </c>
      <c r="B48165" t="s">
        <v>280</v>
      </c>
      <c r="C48165" t="s">
        <v>266</v>
      </c>
      <c r="D48165" t="s">
        <v>84449</v>
      </c>
      <c r="F48165" t="s">
        <v>50222</v>
      </c>
      <c r="G48165" t="s">
        <v>235133</v>
      </c>
      <c r="H48165" t="s">
        <v>15</v>
      </c>
      <c r="I48165" t="s">
        <v>84451</v>
      </c>
      <c r="J48165" t="s">
        <v>17</v>
      </c>
      <c r="K48165" s="1" t="s">
        <v>235103</v>
      </c>
      <c r="L48165" t="s">
        <v>84453</v>
      </c>
      <c r="M48165" s="3" t="str">
        <f>CONCATENATE(List_B3[[#This Row],[FIRST_NAME]]," ",List_B3[[#This Row],[MIDDLE_NAME]]," ",List_B3[[#This Row],[LAST_NAME]])</f>
        <v xml:space="preserve">JOSE C FAJARDO </v>
      </c>
    </row>
    <row r="48166" spans="1:13" x14ac:dyDescent="0.25">
      <c r="A48166" t="s">
        <v>235134</v>
      </c>
      <c r="B48166" t="s">
        <v>5941</v>
      </c>
      <c r="C48166" t="s">
        <v>122</v>
      </c>
      <c r="D48166" t="s">
        <v>2323</v>
      </c>
      <c r="F48166" t="s">
        <v>2256</v>
      </c>
      <c r="G48166" t="s">
        <v>820</v>
      </c>
      <c r="H48166" t="s">
        <v>15</v>
      </c>
      <c r="I48166" t="s">
        <v>84451</v>
      </c>
      <c r="J48166" t="s">
        <v>17</v>
      </c>
      <c r="K48166" s="1" t="s">
        <v>235103</v>
      </c>
      <c r="L48166" t="s">
        <v>235135</v>
      </c>
      <c r="M48166" s="3" t="str">
        <f>CONCATENATE(List_B3[[#This Row],[FIRST_NAME]]," ",List_B3[[#This Row],[MIDDLE_NAME]]," ",List_B3[[#This Row],[LAST_NAME]])</f>
        <v xml:space="preserve">LILIANA S BELL </v>
      </c>
    </row>
    <row r="48167" spans="1:13" x14ac:dyDescent="0.25">
      <c r="A48167" t="s">
        <v>235136</v>
      </c>
      <c r="B48167" t="s">
        <v>782</v>
      </c>
      <c r="C48167" t="s">
        <v>15</v>
      </c>
      <c r="D48167" t="s">
        <v>3347</v>
      </c>
      <c r="F48167" t="s">
        <v>102166</v>
      </c>
      <c r="G48167" t="s">
        <v>9499</v>
      </c>
      <c r="H48167" t="s">
        <v>15</v>
      </c>
      <c r="I48167" t="s">
        <v>84451</v>
      </c>
      <c r="J48167" t="s">
        <v>17</v>
      </c>
      <c r="K48167" s="1" t="s">
        <v>235103</v>
      </c>
      <c r="L48167" t="s">
        <v>235137</v>
      </c>
      <c r="M48167" s="3" t="str">
        <f>CONCATENATE(List_B3[[#This Row],[FIRST_NAME]]," ",List_B3[[#This Row],[MIDDLE_NAME]]," ",List_B3[[#This Row],[LAST_NAME]])</f>
        <v xml:space="preserve">MARIA  M </v>
      </c>
    </row>
    <row r="48168" spans="1:13" x14ac:dyDescent="0.25">
      <c r="A48168" t="s">
        <v>235138</v>
      </c>
      <c r="B48168" t="s">
        <v>29837</v>
      </c>
      <c r="C48168" t="s">
        <v>332</v>
      </c>
      <c r="D48168" t="s">
        <v>108174</v>
      </c>
      <c r="F48168" t="s">
        <v>2256</v>
      </c>
      <c r="G48168" t="s">
        <v>291</v>
      </c>
      <c r="H48168" t="s">
        <v>15</v>
      </c>
      <c r="I48168" t="s">
        <v>84451</v>
      </c>
      <c r="J48168" t="s">
        <v>17</v>
      </c>
      <c r="K48168" s="1" t="s">
        <v>235103</v>
      </c>
      <c r="L48168" t="s">
        <v>235139</v>
      </c>
      <c r="M48168" s="3" t="str">
        <f>CONCATENATE(List_B3[[#This Row],[FIRST_NAME]]," ",List_B3[[#This Row],[MIDDLE_NAME]]," ",List_B3[[#This Row],[LAST_NAME]])</f>
        <v xml:space="preserve">SHERRI G CREWS </v>
      </c>
    </row>
    <row r="48169" spans="1:13" x14ac:dyDescent="0.25">
      <c r="A48169" t="s">
        <v>235140</v>
      </c>
      <c r="B48169" t="s">
        <v>176</v>
      </c>
      <c r="C48169" t="s">
        <v>15</v>
      </c>
      <c r="D48169" t="s">
        <v>7960</v>
      </c>
      <c r="F48169" t="s">
        <v>17407</v>
      </c>
      <c r="G48169" t="s">
        <v>235141</v>
      </c>
      <c r="H48169" t="s">
        <v>15</v>
      </c>
      <c r="I48169" t="s">
        <v>84451</v>
      </c>
      <c r="J48169" t="s">
        <v>17</v>
      </c>
      <c r="K48169" s="1" t="s">
        <v>235103</v>
      </c>
      <c r="L48169" t="s">
        <v>235142</v>
      </c>
      <c r="M48169" s="3" t="str">
        <f>CONCATENATE(List_B3[[#This Row],[FIRST_NAME]]," ",List_B3[[#This Row],[MIDDLE_NAME]]," ",List_B3[[#This Row],[LAST_NAME]])</f>
        <v xml:space="preserve">ANA  RUBIO </v>
      </c>
    </row>
    <row r="48170" spans="1:13" x14ac:dyDescent="0.25">
      <c r="A48170" t="s">
        <v>235143</v>
      </c>
      <c r="B48170" t="s">
        <v>176</v>
      </c>
      <c r="C48170" t="s">
        <v>15</v>
      </c>
      <c r="D48170" t="s">
        <v>7960</v>
      </c>
      <c r="F48170" t="s">
        <v>17407</v>
      </c>
      <c r="G48170" t="s">
        <v>235141</v>
      </c>
      <c r="H48170" t="s">
        <v>15</v>
      </c>
      <c r="I48170" t="s">
        <v>84451</v>
      </c>
      <c r="J48170" t="s">
        <v>17</v>
      </c>
      <c r="K48170" s="1" t="s">
        <v>235103</v>
      </c>
      <c r="L48170" t="s">
        <v>235142</v>
      </c>
      <c r="M48170" s="3" t="str">
        <f>CONCATENATE(List_B3[[#This Row],[FIRST_NAME]]," ",List_B3[[#This Row],[MIDDLE_NAME]]," ",List_B3[[#This Row],[LAST_NAME]])</f>
        <v xml:space="preserve">ANA  RUBIO </v>
      </c>
    </row>
    <row r="48171" spans="1:13" x14ac:dyDescent="0.25">
      <c r="A48171" t="s">
        <v>235144</v>
      </c>
      <c r="B48171" t="s">
        <v>199269</v>
      </c>
      <c r="C48171" t="s">
        <v>11</v>
      </c>
      <c r="D48171" t="s">
        <v>22391</v>
      </c>
      <c r="F48171" t="s">
        <v>51</v>
      </c>
      <c r="G48171" t="s">
        <v>235145</v>
      </c>
      <c r="H48171" t="s">
        <v>15</v>
      </c>
      <c r="I48171" t="s">
        <v>84451</v>
      </c>
      <c r="J48171" t="s">
        <v>17</v>
      </c>
      <c r="K48171" s="1" t="s">
        <v>235103</v>
      </c>
      <c r="L48171" t="s">
        <v>235146</v>
      </c>
      <c r="M48171" s="3" t="str">
        <f>CONCATENATE(List_B3[[#This Row],[FIRST_NAME]]," ",List_B3[[#This Row],[MIDDLE_NAME]]," ",List_B3[[#This Row],[LAST_NAME]])</f>
        <v xml:space="preserve">SONAJ T MERCHANT </v>
      </c>
    </row>
    <row r="48172" spans="1:13" x14ac:dyDescent="0.25">
      <c r="A48172" t="s">
        <v>235147</v>
      </c>
      <c r="B48172" t="s">
        <v>200</v>
      </c>
      <c r="C48172" t="s">
        <v>832</v>
      </c>
      <c r="D48172" t="s">
        <v>235148</v>
      </c>
      <c r="F48172" t="s">
        <v>52009</v>
      </c>
      <c r="G48172" t="s">
        <v>235149</v>
      </c>
      <c r="H48172" t="s">
        <v>15</v>
      </c>
      <c r="I48172" t="s">
        <v>84451</v>
      </c>
      <c r="J48172" t="s">
        <v>17</v>
      </c>
      <c r="K48172" s="1" t="s">
        <v>235103</v>
      </c>
      <c r="L48172" t="s">
        <v>235119</v>
      </c>
      <c r="M48172" s="3" t="str">
        <f>CONCATENATE(List_B3[[#This Row],[FIRST_NAME]]," ",List_B3[[#This Row],[MIDDLE_NAME]]," ",List_B3[[#This Row],[LAST_NAME]])</f>
        <v xml:space="preserve">GLORIA P VICTROIA </v>
      </c>
    </row>
    <row r="48173" spans="1:13" x14ac:dyDescent="0.25">
      <c r="A48173" t="s">
        <v>235150</v>
      </c>
      <c r="B48173" t="s">
        <v>7835</v>
      </c>
      <c r="C48173" t="s">
        <v>80</v>
      </c>
      <c r="D48173" t="s">
        <v>235151</v>
      </c>
      <c r="F48173" t="s">
        <v>80595</v>
      </c>
      <c r="G48173" t="s">
        <v>235152</v>
      </c>
      <c r="H48173" t="s">
        <v>15</v>
      </c>
      <c r="I48173" t="s">
        <v>84451</v>
      </c>
      <c r="J48173" t="s">
        <v>17</v>
      </c>
      <c r="K48173" s="1" t="s">
        <v>235103</v>
      </c>
      <c r="L48173" t="s">
        <v>235153</v>
      </c>
      <c r="M48173" s="3" t="str">
        <f>CONCATENATE(List_B3[[#This Row],[FIRST_NAME]]," ",List_B3[[#This Row],[MIDDLE_NAME]]," ",List_B3[[#This Row],[LAST_NAME]])</f>
        <v xml:space="preserve">RUTH D TOIRO </v>
      </c>
    </row>
    <row r="48174" spans="1:13" x14ac:dyDescent="0.25">
      <c r="A48174" t="s">
        <v>235154</v>
      </c>
      <c r="B48174" t="s">
        <v>3843</v>
      </c>
      <c r="C48174" t="s">
        <v>260</v>
      </c>
      <c r="D48174" t="s">
        <v>235129</v>
      </c>
      <c r="F48174" t="s">
        <v>51</v>
      </c>
      <c r="G48174" t="s">
        <v>235145</v>
      </c>
      <c r="H48174" t="s">
        <v>15</v>
      </c>
      <c r="I48174" t="s">
        <v>84451</v>
      </c>
      <c r="J48174" t="s">
        <v>17</v>
      </c>
      <c r="K48174" s="1" t="s">
        <v>235103</v>
      </c>
      <c r="L48174" t="s">
        <v>235131</v>
      </c>
      <c r="M48174" s="3" t="str">
        <f>CONCATENATE(List_B3[[#This Row],[FIRST_NAME]]," ",List_B3[[#This Row],[MIDDLE_NAME]]," ",List_B3[[#This Row],[LAST_NAME]])</f>
        <v xml:space="preserve">OLGA E ALLADR </v>
      </c>
    </row>
    <row r="48175" spans="1:13" x14ac:dyDescent="0.25">
      <c r="A48175" t="s">
        <v>235155</v>
      </c>
      <c r="B48175" t="s">
        <v>72</v>
      </c>
      <c r="C48175" t="s">
        <v>15</v>
      </c>
      <c r="D48175" t="s">
        <v>171915</v>
      </c>
      <c r="F48175" t="s">
        <v>17407</v>
      </c>
      <c r="G48175" t="s">
        <v>235156</v>
      </c>
      <c r="H48175" t="s">
        <v>15</v>
      </c>
      <c r="I48175" t="s">
        <v>84451</v>
      </c>
      <c r="J48175" t="s">
        <v>17</v>
      </c>
      <c r="K48175" s="1" t="s">
        <v>235103</v>
      </c>
      <c r="L48175" t="s">
        <v>235157</v>
      </c>
      <c r="M48175" s="3" t="str">
        <f>CONCATENATE(List_B3[[#This Row],[FIRST_NAME]]," ",List_B3[[#This Row],[MIDDLE_NAME]]," ",List_B3[[#This Row],[LAST_NAME]])</f>
        <v xml:space="preserve">R  PATTEN </v>
      </c>
    </row>
    <row r="48176" spans="1:13" x14ac:dyDescent="0.25">
      <c r="A48176" t="s">
        <v>235158</v>
      </c>
      <c r="B48176" t="s">
        <v>72</v>
      </c>
      <c r="C48176" t="s">
        <v>15</v>
      </c>
      <c r="D48176" t="s">
        <v>171915</v>
      </c>
      <c r="F48176" t="s">
        <v>17407</v>
      </c>
      <c r="G48176" t="s">
        <v>235156</v>
      </c>
      <c r="H48176" t="s">
        <v>15</v>
      </c>
      <c r="I48176" t="s">
        <v>84451</v>
      </c>
      <c r="J48176" t="s">
        <v>17</v>
      </c>
      <c r="K48176" s="1" t="s">
        <v>235103</v>
      </c>
      <c r="L48176">
        <v>209524542</v>
      </c>
      <c r="M48176" s="3" t="str">
        <f>CONCATENATE(List_B3[[#This Row],[FIRST_NAME]]," ",List_B3[[#This Row],[MIDDLE_NAME]]," ",List_B3[[#This Row],[LAST_NAME]])</f>
        <v xml:space="preserve">R  PATTEN </v>
      </c>
    </row>
    <row r="48177" spans="1:13" x14ac:dyDescent="0.25">
      <c r="A48177" t="s">
        <v>235159</v>
      </c>
      <c r="B48177" t="s">
        <v>36</v>
      </c>
      <c r="C48177" t="s">
        <v>89</v>
      </c>
      <c r="D48177" t="s">
        <v>203747</v>
      </c>
      <c r="F48177" t="s">
        <v>80595</v>
      </c>
      <c r="G48177" t="s">
        <v>235106</v>
      </c>
      <c r="H48177" t="s">
        <v>15</v>
      </c>
      <c r="I48177" t="s">
        <v>84451</v>
      </c>
      <c r="J48177" t="s">
        <v>17</v>
      </c>
      <c r="K48177" s="1" t="s">
        <v>235103</v>
      </c>
      <c r="L48177" t="s">
        <v>235108</v>
      </c>
      <c r="M48177" s="3" t="str">
        <f>CONCATENATE(List_B3[[#This Row],[FIRST_NAME]]," ",List_B3[[#This Row],[MIDDLE_NAME]]," ",List_B3[[#This Row],[LAST_NAME]])</f>
        <v xml:space="preserve">B M ABREGO-FERNANNDEZ </v>
      </c>
    </row>
    <row r="48178" spans="1:13" x14ac:dyDescent="0.25">
      <c r="A48178" t="s">
        <v>235160</v>
      </c>
      <c r="B48178" t="s">
        <v>7835</v>
      </c>
      <c r="C48178" t="s">
        <v>80</v>
      </c>
      <c r="D48178" t="s">
        <v>58498</v>
      </c>
      <c r="F48178" t="s">
        <v>80595</v>
      </c>
      <c r="G48178" t="s">
        <v>235106</v>
      </c>
      <c r="H48178" t="s">
        <v>15</v>
      </c>
      <c r="I48178" t="s">
        <v>84451</v>
      </c>
      <c r="J48178" t="s">
        <v>17</v>
      </c>
      <c r="K48178" s="1" t="s">
        <v>235103</v>
      </c>
      <c r="L48178" t="s">
        <v>235153</v>
      </c>
      <c r="M48178" s="3" t="str">
        <f>CONCATENATE(List_B3[[#This Row],[FIRST_NAME]]," ",List_B3[[#This Row],[MIDDLE_NAME]]," ",List_B3[[#This Row],[LAST_NAME]])</f>
        <v xml:space="preserve">RUTH D TORIO </v>
      </c>
    </row>
    <row r="48179" spans="1:13" x14ac:dyDescent="0.25">
      <c r="A48179" t="s">
        <v>235161</v>
      </c>
      <c r="B48179" t="s">
        <v>74255</v>
      </c>
      <c r="C48179" t="s">
        <v>11</v>
      </c>
      <c r="D48179" t="s">
        <v>183944</v>
      </c>
      <c r="F48179" t="s">
        <v>51</v>
      </c>
      <c r="G48179" t="s">
        <v>235162</v>
      </c>
      <c r="H48179" t="s">
        <v>15</v>
      </c>
      <c r="I48179" t="s">
        <v>84451</v>
      </c>
      <c r="J48179" t="s">
        <v>17</v>
      </c>
      <c r="K48179" s="1" t="s">
        <v>235103</v>
      </c>
      <c r="L48179" t="s">
        <v>235146</v>
      </c>
      <c r="M48179" s="3" t="str">
        <f>CONCATENATE(List_B3[[#This Row],[FIRST_NAME]]," ",List_B3[[#This Row],[MIDDLE_NAME]]," ",List_B3[[#This Row],[LAST_NAME]])</f>
        <v xml:space="preserve">SONJA T DODGION </v>
      </c>
    </row>
    <row r="48180" spans="1:13" x14ac:dyDescent="0.25">
      <c r="A48180" t="s">
        <v>235163</v>
      </c>
      <c r="B48180" t="s">
        <v>235164</v>
      </c>
      <c r="C48180" t="s">
        <v>15</v>
      </c>
      <c r="D48180" t="s">
        <v>87686</v>
      </c>
      <c r="F48180" t="s">
        <v>87677</v>
      </c>
      <c r="G48180" t="s">
        <v>235165</v>
      </c>
      <c r="H48180" t="s">
        <v>15</v>
      </c>
      <c r="I48180" t="s">
        <v>84451</v>
      </c>
      <c r="J48180" t="s">
        <v>17</v>
      </c>
      <c r="K48180" s="1" t="s">
        <v>235103</v>
      </c>
      <c r="L48180" t="s">
        <v>235166</v>
      </c>
      <c r="M48180" s="3" t="str">
        <f>CONCATENATE(List_B3[[#This Row],[FIRST_NAME]]," ",List_B3[[#This Row],[MIDDLE_NAME]]," ",List_B3[[#This Row],[LAST_NAME]])</f>
        <v xml:space="preserve">ABGIAIL  DUENAS </v>
      </c>
    </row>
    <row r="48181" spans="1:13" x14ac:dyDescent="0.25">
      <c r="A48181" t="s">
        <v>235167</v>
      </c>
      <c r="B48181" t="s">
        <v>164432</v>
      </c>
      <c r="C48181" t="s">
        <v>374</v>
      </c>
      <c r="D48181" t="s">
        <v>228422</v>
      </c>
      <c r="F48181" t="s">
        <v>235168</v>
      </c>
      <c r="G48181" t="s">
        <v>235169</v>
      </c>
      <c r="H48181" t="s">
        <v>15</v>
      </c>
      <c r="I48181" t="s">
        <v>84451</v>
      </c>
      <c r="J48181" t="s">
        <v>17</v>
      </c>
      <c r="K48181" s="1" t="s">
        <v>235103</v>
      </c>
      <c r="L48181" t="s">
        <v>235170</v>
      </c>
      <c r="M48181" s="3" t="str">
        <f>CONCATENATE(List_B3[[#This Row],[FIRST_NAME]]," ",List_B3[[#This Row],[MIDDLE_NAME]]," ",List_B3[[#This Row],[LAST_NAME]])</f>
        <v xml:space="preserve">NORTHINGTON H CLARE </v>
      </c>
    </row>
    <row r="48182" spans="1:13" x14ac:dyDescent="0.25">
      <c r="A48182" t="s">
        <v>235171</v>
      </c>
      <c r="B48182" t="s">
        <v>782</v>
      </c>
      <c r="C48182" t="s">
        <v>15</v>
      </c>
      <c r="D48182" t="s">
        <v>4198</v>
      </c>
      <c r="F48182" t="s">
        <v>102166</v>
      </c>
      <c r="G48182" t="s">
        <v>235172</v>
      </c>
      <c r="H48182" t="s">
        <v>15</v>
      </c>
      <c r="I48182" t="s">
        <v>84451</v>
      </c>
      <c r="J48182" t="s">
        <v>17</v>
      </c>
      <c r="K48182" s="1" t="s">
        <v>235103</v>
      </c>
      <c r="L48182" t="s">
        <v>235137</v>
      </c>
      <c r="M48182" s="3" t="str">
        <f>CONCATENATE(List_B3[[#This Row],[FIRST_NAME]]," ",List_B3[[#This Row],[MIDDLE_NAME]]," ",List_B3[[#This Row],[LAST_NAME]])</f>
        <v xml:space="preserve">MARIA  MEADOWS </v>
      </c>
    </row>
    <row r="48183" spans="1:13" x14ac:dyDescent="0.25">
      <c r="A48183" t="s">
        <v>235173</v>
      </c>
      <c r="B48183" t="s">
        <v>280</v>
      </c>
      <c r="C48183" t="s">
        <v>266</v>
      </c>
      <c r="D48183" t="s">
        <v>84449</v>
      </c>
      <c r="F48183" t="s">
        <v>50222</v>
      </c>
      <c r="G48183" t="s">
        <v>121336</v>
      </c>
      <c r="H48183" t="s">
        <v>15</v>
      </c>
      <c r="I48183" t="s">
        <v>84451</v>
      </c>
      <c r="J48183" t="s">
        <v>17</v>
      </c>
      <c r="K48183" s="1" t="s">
        <v>235103</v>
      </c>
      <c r="L48183" t="s">
        <v>84453</v>
      </c>
      <c r="M48183" s="3" t="str">
        <f>CONCATENATE(List_B3[[#This Row],[FIRST_NAME]]," ",List_B3[[#This Row],[MIDDLE_NAME]]," ",List_B3[[#This Row],[LAST_NAME]])</f>
        <v xml:space="preserve">JOSE C FAJARDO </v>
      </c>
    </row>
    <row r="48184" spans="1:13" x14ac:dyDescent="0.25">
      <c r="A48184" t="s">
        <v>235174</v>
      </c>
      <c r="D48184" t="s">
        <v>171915</v>
      </c>
      <c r="F48184" t="s">
        <v>17407</v>
      </c>
      <c r="G48184" t="s">
        <v>235141</v>
      </c>
      <c r="H48184" t="s">
        <v>15</v>
      </c>
      <c r="I48184" t="s">
        <v>84451</v>
      </c>
      <c r="J48184" t="s">
        <v>17</v>
      </c>
      <c r="K48184" s="1" t="s">
        <v>235103</v>
      </c>
      <c r="L48184" t="s">
        <v>235157</v>
      </c>
      <c r="M48184" s="3" t="str">
        <f>CONCATENATE(List_B3[[#This Row],[FIRST_NAME]]," ",List_B3[[#This Row],[MIDDLE_NAME]]," ",List_B3[[#This Row],[LAST_NAME]])</f>
        <v xml:space="preserve">  PATTEN </v>
      </c>
    </row>
    <row r="48185" spans="1:13" x14ac:dyDescent="0.25">
      <c r="A48185" t="s">
        <v>235175</v>
      </c>
      <c r="B48185" t="s">
        <v>3403</v>
      </c>
      <c r="C48185" t="s">
        <v>15</v>
      </c>
      <c r="D48185" t="s">
        <v>10012</v>
      </c>
      <c r="F48185" t="s">
        <v>25313</v>
      </c>
      <c r="G48185" t="s">
        <v>235176</v>
      </c>
      <c r="H48185" t="s">
        <v>15</v>
      </c>
      <c r="I48185" t="s">
        <v>84451</v>
      </c>
      <c r="J48185" t="s">
        <v>17</v>
      </c>
      <c r="K48185" s="1" t="s">
        <v>235103</v>
      </c>
      <c r="L48185" t="s">
        <v>235177</v>
      </c>
      <c r="M48185" s="3" t="str">
        <f>CONCATENATE(List_B3[[#This Row],[FIRST_NAME]]," ",List_B3[[#This Row],[MIDDLE_NAME]]," ",List_B3[[#This Row],[LAST_NAME]])</f>
        <v xml:space="preserve">DONALD  HO </v>
      </c>
    </row>
    <row r="48186" spans="1:13" x14ac:dyDescent="0.25">
      <c r="A48186" t="s">
        <v>235178</v>
      </c>
      <c r="B48186" t="s">
        <v>80</v>
      </c>
      <c r="C48186" t="s">
        <v>89</v>
      </c>
      <c r="D48186" t="s">
        <v>189638</v>
      </c>
      <c r="F48186" t="s">
        <v>2678</v>
      </c>
      <c r="G48186" t="s">
        <v>235179</v>
      </c>
      <c r="H48186" t="s">
        <v>15</v>
      </c>
      <c r="I48186" t="s">
        <v>84451</v>
      </c>
      <c r="J48186" t="s">
        <v>17</v>
      </c>
      <c r="K48186" s="1" t="s">
        <v>235103</v>
      </c>
      <c r="L48186" t="s">
        <v>235180</v>
      </c>
      <c r="M48186" s="3" t="str">
        <f>CONCATENATE(List_B3[[#This Row],[FIRST_NAME]]," ",List_B3[[#This Row],[MIDDLE_NAME]]," ",List_B3[[#This Row],[LAST_NAME]])</f>
        <v xml:space="preserve">D M YLAGAN </v>
      </c>
    </row>
    <row r="48187" spans="1:13" x14ac:dyDescent="0.25">
      <c r="A48187" t="s">
        <v>235181</v>
      </c>
      <c r="B48187" t="s">
        <v>3843</v>
      </c>
      <c r="C48187" t="s">
        <v>260</v>
      </c>
      <c r="D48187" t="s">
        <v>4185</v>
      </c>
      <c r="F48187" t="s">
        <v>51</v>
      </c>
      <c r="G48187" t="s">
        <v>235145</v>
      </c>
      <c r="H48187" t="s">
        <v>15</v>
      </c>
      <c r="I48187" t="s">
        <v>84451</v>
      </c>
      <c r="J48187" t="s">
        <v>17</v>
      </c>
      <c r="K48187" s="1" t="s">
        <v>235103</v>
      </c>
      <c r="L48187" t="s">
        <v>235131</v>
      </c>
      <c r="M48187" s="3" t="str">
        <f>CONCATENATE(List_B3[[#This Row],[FIRST_NAME]]," ",List_B3[[#This Row],[MIDDLE_NAME]]," ",List_B3[[#This Row],[LAST_NAME]])</f>
        <v xml:space="preserve">OLGA E GUTIERREZ </v>
      </c>
    </row>
    <row r="48188" spans="1:13" x14ac:dyDescent="0.25">
      <c r="A48188" t="s">
        <v>235182</v>
      </c>
      <c r="B48188" t="s">
        <v>164432</v>
      </c>
      <c r="C48188" t="s">
        <v>374</v>
      </c>
      <c r="D48188" t="s">
        <v>164433</v>
      </c>
      <c r="F48188" t="s">
        <v>235168</v>
      </c>
      <c r="G48188" t="s">
        <v>235169</v>
      </c>
      <c r="H48188" t="s">
        <v>15</v>
      </c>
      <c r="I48188" t="s">
        <v>84451</v>
      </c>
      <c r="J48188" t="s">
        <v>17</v>
      </c>
      <c r="K48188" s="1" t="s">
        <v>235103</v>
      </c>
      <c r="L48188" t="s">
        <v>235170</v>
      </c>
      <c r="M48188" s="3" t="str">
        <f>CONCATENATE(List_B3[[#This Row],[FIRST_NAME]]," ",List_B3[[#This Row],[MIDDLE_NAME]]," ",List_B3[[#This Row],[LAST_NAME]])</f>
        <v xml:space="preserve">NORTHINGTON H CLARKE </v>
      </c>
    </row>
    <row r="48189" spans="1:13" x14ac:dyDescent="0.25">
      <c r="A48189" t="s">
        <v>235183</v>
      </c>
      <c r="B48189" t="s">
        <v>1930</v>
      </c>
      <c r="C48189" t="s">
        <v>374</v>
      </c>
      <c r="D48189" t="s">
        <v>164433</v>
      </c>
      <c r="F48189" t="s">
        <v>235168</v>
      </c>
      <c r="G48189" t="s">
        <v>235169</v>
      </c>
      <c r="H48189" t="s">
        <v>15</v>
      </c>
      <c r="I48189" t="s">
        <v>84451</v>
      </c>
      <c r="J48189" t="s">
        <v>17</v>
      </c>
      <c r="K48189" s="1" t="s">
        <v>235103</v>
      </c>
      <c r="L48189" t="s">
        <v>235170</v>
      </c>
      <c r="M48189" s="3" t="str">
        <f>CONCATENATE(List_B3[[#This Row],[FIRST_NAME]]," ",List_B3[[#This Row],[MIDDLE_NAME]]," ",List_B3[[#This Row],[LAST_NAME]])</f>
        <v xml:space="preserve">N H CLARKE </v>
      </c>
    </row>
    <row r="48190" spans="1:13" x14ac:dyDescent="0.25">
      <c r="A48190" t="s">
        <v>235184</v>
      </c>
      <c r="B48190" t="s">
        <v>1915</v>
      </c>
      <c r="C48190" t="s">
        <v>57</v>
      </c>
      <c r="D48190" t="s">
        <v>16882</v>
      </c>
      <c r="F48190" t="s">
        <v>51485</v>
      </c>
      <c r="G48190" t="s">
        <v>235110</v>
      </c>
      <c r="H48190" t="s">
        <v>15</v>
      </c>
      <c r="I48190" t="s">
        <v>84451</v>
      </c>
      <c r="J48190" t="s">
        <v>17</v>
      </c>
      <c r="K48190" s="1" t="s">
        <v>235103</v>
      </c>
      <c r="L48190" t="s">
        <v>235111</v>
      </c>
      <c r="M48190" s="3" t="str">
        <f>CONCATENATE(List_B3[[#This Row],[FIRST_NAME]]," ",List_B3[[#This Row],[MIDDLE_NAME]]," ",List_B3[[#This Row],[LAST_NAME]])</f>
        <v xml:space="preserve">RICKY A JONSE </v>
      </c>
    </row>
    <row r="48191" spans="1:13" x14ac:dyDescent="0.25">
      <c r="A48191" t="s">
        <v>235185</v>
      </c>
      <c r="B48191" t="s">
        <v>55653</v>
      </c>
      <c r="C48191" t="s">
        <v>15</v>
      </c>
      <c r="D48191" t="s">
        <v>4198</v>
      </c>
      <c r="F48191" t="s">
        <v>102166</v>
      </c>
      <c r="G48191" t="s">
        <v>9425</v>
      </c>
      <c r="H48191" t="s">
        <v>15</v>
      </c>
      <c r="I48191" t="s">
        <v>84451</v>
      </c>
      <c r="J48191" t="s">
        <v>17</v>
      </c>
      <c r="K48191" s="1" t="s">
        <v>235103</v>
      </c>
      <c r="L48191" t="s">
        <v>235137</v>
      </c>
      <c r="M48191" s="3" t="str">
        <f>CONCATENATE(List_B3[[#This Row],[FIRST_NAME]]," ",List_B3[[#This Row],[MIDDLE_NAME]]," ",List_B3[[#This Row],[LAST_NAME]])</f>
        <v xml:space="preserve">MAIRA  MEADOWS </v>
      </c>
    </row>
    <row r="48192" spans="1:13" x14ac:dyDescent="0.25">
      <c r="A48192" t="s">
        <v>235186</v>
      </c>
      <c r="B48192" t="s">
        <v>13141</v>
      </c>
      <c r="C48192" t="s">
        <v>57</v>
      </c>
      <c r="D48192" t="s">
        <v>29</v>
      </c>
      <c r="F48192" t="s">
        <v>51485</v>
      </c>
      <c r="G48192" t="s">
        <v>235110</v>
      </c>
      <c r="H48192" t="s">
        <v>15</v>
      </c>
      <c r="I48192" t="s">
        <v>84451</v>
      </c>
      <c r="J48192" t="s">
        <v>17</v>
      </c>
      <c r="K48192" s="1" t="s">
        <v>235103</v>
      </c>
      <c r="L48192" t="s">
        <v>235111</v>
      </c>
      <c r="M48192" s="3" t="str">
        <f>CONCATENATE(List_B3[[#This Row],[FIRST_NAME]]," ",List_B3[[#This Row],[MIDDLE_NAME]]," ",List_B3[[#This Row],[LAST_NAME]])</f>
        <v xml:space="preserve">ERIC A JONES </v>
      </c>
    </row>
    <row r="48193" spans="1:13" x14ac:dyDescent="0.25">
      <c r="A48193" t="s">
        <v>235187</v>
      </c>
      <c r="B48193" t="s">
        <v>74255</v>
      </c>
      <c r="C48193" t="s">
        <v>11</v>
      </c>
      <c r="D48193" t="s">
        <v>22391</v>
      </c>
      <c r="F48193" t="s">
        <v>51</v>
      </c>
      <c r="G48193" t="s">
        <v>235145</v>
      </c>
      <c r="H48193" t="s">
        <v>15</v>
      </c>
      <c r="I48193" t="s">
        <v>84451</v>
      </c>
      <c r="J48193" t="s">
        <v>17</v>
      </c>
      <c r="K48193" s="1" t="s">
        <v>235103</v>
      </c>
      <c r="L48193" t="s">
        <v>235146</v>
      </c>
      <c r="M48193" s="3" t="str">
        <f>CONCATENATE(List_B3[[#This Row],[FIRST_NAME]]," ",List_B3[[#This Row],[MIDDLE_NAME]]," ",List_B3[[#This Row],[LAST_NAME]])</f>
        <v xml:space="preserve">SONJA T MERCHANT </v>
      </c>
    </row>
    <row r="48194" spans="1:13" x14ac:dyDescent="0.25">
      <c r="A48194" t="s">
        <v>235188</v>
      </c>
      <c r="B48194" t="s">
        <v>7790</v>
      </c>
      <c r="C48194" t="s">
        <v>80</v>
      </c>
      <c r="D48194" t="s">
        <v>7446</v>
      </c>
      <c r="F48194" t="s">
        <v>50222</v>
      </c>
      <c r="G48194" t="s">
        <v>235189</v>
      </c>
      <c r="H48194" t="s">
        <v>15</v>
      </c>
      <c r="I48194" t="s">
        <v>84451</v>
      </c>
      <c r="J48194" t="s">
        <v>17</v>
      </c>
      <c r="K48194" s="1" t="s">
        <v>235103</v>
      </c>
      <c r="L48194" t="s">
        <v>235113</v>
      </c>
      <c r="M48194" s="3" t="str">
        <f>CONCATENATE(List_B3[[#This Row],[FIRST_NAME]]," ",List_B3[[#This Row],[MIDDLE_NAME]]," ",List_B3[[#This Row],[LAST_NAME]])</f>
        <v xml:space="preserve">MARCUS D RICHARDSON </v>
      </c>
    </row>
    <row r="48195" spans="1:13" x14ac:dyDescent="0.25">
      <c r="A48195" t="s">
        <v>235190</v>
      </c>
      <c r="B48195" t="s">
        <v>160521</v>
      </c>
      <c r="C48195" t="s">
        <v>15</v>
      </c>
      <c r="D48195" t="s">
        <v>137632</v>
      </c>
      <c r="F48195" t="s">
        <v>21851</v>
      </c>
      <c r="G48195" t="s">
        <v>235191</v>
      </c>
      <c r="H48195" t="s">
        <v>15</v>
      </c>
      <c r="I48195" t="s">
        <v>84451</v>
      </c>
      <c r="J48195" t="s">
        <v>17</v>
      </c>
      <c r="K48195" s="1" t="s">
        <v>235103</v>
      </c>
      <c r="L48195" t="s">
        <v>235125</v>
      </c>
      <c r="M48195" s="3" t="str">
        <f>CONCATENATE(List_B3[[#This Row],[FIRST_NAME]]," ",List_B3[[#This Row],[MIDDLE_NAME]]," ",List_B3[[#This Row],[LAST_NAME]])</f>
        <v xml:space="preserve">CONRAD  REYNA </v>
      </c>
    </row>
    <row r="48196" spans="1:13" x14ac:dyDescent="0.25">
      <c r="A48196" t="s">
        <v>235192</v>
      </c>
      <c r="B48196" t="s">
        <v>11325</v>
      </c>
      <c r="C48196" t="s">
        <v>15</v>
      </c>
      <c r="D48196" t="s">
        <v>223</v>
      </c>
      <c r="F48196" t="s">
        <v>17407</v>
      </c>
      <c r="G48196" t="s">
        <v>235141</v>
      </c>
      <c r="H48196" t="s">
        <v>15</v>
      </c>
      <c r="I48196" t="s">
        <v>84451</v>
      </c>
      <c r="J48196" t="s">
        <v>17</v>
      </c>
      <c r="K48196" s="1" t="s">
        <v>235103</v>
      </c>
      <c r="L48196" t="s">
        <v>235142</v>
      </c>
      <c r="M48196" s="3" t="str">
        <f>CONCATENATE(List_B3[[#This Row],[FIRST_NAME]]," ",List_B3[[#This Row],[MIDDLE_NAME]]," ",List_B3[[#This Row],[LAST_NAME]])</f>
        <v xml:space="preserve">ANASTASIA  R </v>
      </c>
    </row>
    <row r="48197" spans="1:13" x14ac:dyDescent="0.25">
      <c r="A48197" t="s">
        <v>235193</v>
      </c>
      <c r="B48197" t="s">
        <v>235194</v>
      </c>
      <c r="C48197" t="s">
        <v>15</v>
      </c>
      <c r="D48197" t="s">
        <v>183944</v>
      </c>
      <c r="F48197" t="s">
        <v>51</v>
      </c>
      <c r="G48197" t="s">
        <v>235145</v>
      </c>
      <c r="H48197" t="s">
        <v>15</v>
      </c>
      <c r="I48197" t="s">
        <v>84451</v>
      </c>
      <c r="J48197" t="s">
        <v>17</v>
      </c>
      <c r="K48197" s="1" t="s">
        <v>235103</v>
      </c>
      <c r="L48197" t="s">
        <v>235146</v>
      </c>
      <c r="M48197" s="3" t="str">
        <f>CONCATENATE(List_B3[[#This Row],[FIRST_NAME]]," ",List_B3[[#This Row],[MIDDLE_NAME]]," ",List_B3[[#This Row],[LAST_NAME]])</f>
        <v xml:space="preserve">CHRISTAIN  DODGION </v>
      </c>
    </row>
    <row r="48198" spans="1:13" x14ac:dyDescent="0.25">
      <c r="A48198" t="s">
        <v>235195</v>
      </c>
      <c r="B48198" t="s">
        <v>879</v>
      </c>
      <c r="C48198" t="s">
        <v>36</v>
      </c>
      <c r="D48198" t="s">
        <v>296</v>
      </c>
      <c r="F48198" t="s">
        <v>27313</v>
      </c>
      <c r="G48198" t="s">
        <v>235196</v>
      </c>
      <c r="H48198" t="s">
        <v>15</v>
      </c>
      <c r="I48198" t="s">
        <v>84451</v>
      </c>
      <c r="J48198" t="s">
        <v>17</v>
      </c>
      <c r="K48198" s="1" t="s">
        <v>235103</v>
      </c>
      <c r="L48198" t="s">
        <v>235197</v>
      </c>
      <c r="M48198" s="3" t="str">
        <f>CONCATENATE(List_B3[[#This Row],[FIRST_NAME]]," ",List_B3[[#This Row],[MIDDLE_NAME]]," ",List_B3[[#This Row],[LAST_NAME]])</f>
        <v xml:space="preserve">FRANCISCO B LOPEZ </v>
      </c>
    </row>
    <row r="48199" spans="1:13" x14ac:dyDescent="0.25">
      <c r="A48199" t="s">
        <v>235198</v>
      </c>
      <c r="B48199" t="s">
        <v>5705</v>
      </c>
      <c r="C48199" t="s">
        <v>89</v>
      </c>
      <c r="D48199" t="s">
        <v>235199</v>
      </c>
      <c r="F48199" t="s">
        <v>88271</v>
      </c>
      <c r="G48199" t="s">
        <v>235200</v>
      </c>
      <c r="H48199" t="s">
        <v>15</v>
      </c>
      <c r="I48199" t="s">
        <v>84451</v>
      </c>
      <c r="J48199" t="s">
        <v>17</v>
      </c>
      <c r="K48199" s="1" t="s">
        <v>235103</v>
      </c>
      <c r="L48199" t="s">
        <v>235201</v>
      </c>
      <c r="M48199" s="3" t="str">
        <f>CONCATENATE(List_B3[[#This Row],[FIRST_NAME]]," ",List_B3[[#This Row],[MIDDLE_NAME]]," ",List_B3[[#This Row],[LAST_NAME]])</f>
        <v xml:space="preserve">GREGORY M ABIISA </v>
      </c>
    </row>
    <row r="48200" spans="1:13" x14ac:dyDescent="0.25">
      <c r="A48200" t="s">
        <v>235202</v>
      </c>
      <c r="B48200" t="s">
        <v>64</v>
      </c>
      <c r="C48200" t="s">
        <v>44</v>
      </c>
      <c r="D48200" t="s">
        <v>2541</v>
      </c>
      <c r="F48200" t="s">
        <v>195112</v>
      </c>
      <c r="G48200" t="s">
        <v>56345</v>
      </c>
      <c r="H48200" t="s">
        <v>15</v>
      </c>
      <c r="I48200" t="s">
        <v>84451</v>
      </c>
      <c r="J48200" t="s">
        <v>17</v>
      </c>
      <c r="K48200" s="1" t="s">
        <v>235103</v>
      </c>
      <c r="L48200" t="s">
        <v>235203</v>
      </c>
      <c r="M48200" s="3" t="str">
        <f>CONCATENATE(List_B3[[#This Row],[FIRST_NAME]]," ",List_B3[[#This Row],[MIDDLE_NAME]]," ",List_B3[[#This Row],[LAST_NAME]])</f>
        <v xml:space="preserve">RENEE L BROWN </v>
      </c>
    </row>
    <row r="48201" spans="1:13" x14ac:dyDescent="0.25">
      <c r="A48201" t="s">
        <v>235204</v>
      </c>
      <c r="B48201" t="s">
        <v>44</v>
      </c>
      <c r="C48201" t="s">
        <v>36</v>
      </c>
      <c r="D48201" t="s">
        <v>235205</v>
      </c>
      <c r="F48201" t="s">
        <v>91362</v>
      </c>
      <c r="G48201" t="s">
        <v>235206</v>
      </c>
      <c r="H48201" t="s">
        <v>15</v>
      </c>
      <c r="I48201" t="s">
        <v>84451</v>
      </c>
      <c r="J48201" t="s">
        <v>17</v>
      </c>
      <c r="K48201" s="1" t="s">
        <v>235103</v>
      </c>
      <c r="L48201" t="s">
        <v>235207</v>
      </c>
      <c r="M48201" s="3" t="str">
        <f>CONCATENATE(List_B3[[#This Row],[FIRST_NAME]]," ",List_B3[[#This Row],[MIDDLE_NAME]]," ",List_B3[[#This Row],[LAST_NAME]])</f>
        <v xml:space="preserve">L B IMPTON </v>
      </c>
    </row>
    <row r="48202" spans="1:13" x14ac:dyDescent="0.25">
      <c r="A48202" t="s">
        <v>235208</v>
      </c>
      <c r="B48202" t="s">
        <v>200</v>
      </c>
      <c r="C48202" t="s">
        <v>832</v>
      </c>
      <c r="D48202" t="s">
        <v>146357</v>
      </c>
      <c r="F48202" t="s">
        <v>52009</v>
      </c>
      <c r="G48202" t="s">
        <v>235209</v>
      </c>
      <c r="H48202" t="s">
        <v>15</v>
      </c>
      <c r="I48202" t="s">
        <v>84451</v>
      </c>
      <c r="J48202" t="s">
        <v>17</v>
      </c>
      <c r="K48202" s="1" t="s">
        <v>235103</v>
      </c>
      <c r="L48202" t="s">
        <v>235119</v>
      </c>
      <c r="M48202" s="3" t="str">
        <f>CONCATENATE(List_B3[[#This Row],[FIRST_NAME]]," ",List_B3[[#This Row],[MIDDLE_NAME]]," ",List_B3[[#This Row],[LAST_NAME]])</f>
        <v xml:space="preserve">GLORIA P LUZADER </v>
      </c>
    </row>
    <row r="48203" spans="1:13" x14ac:dyDescent="0.25">
      <c r="A48203" t="s">
        <v>235210</v>
      </c>
      <c r="B48203" t="s">
        <v>1585</v>
      </c>
      <c r="C48203" t="s">
        <v>89</v>
      </c>
      <c r="D48203" t="s">
        <v>51380</v>
      </c>
      <c r="F48203" t="s">
        <v>2256</v>
      </c>
      <c r="G48203" t="s">
        <v>866</v>
      </c>
      <c r="H48203" t="s">
        <v>15</v>
      </c>
      <c r="I48203" t="s">
        <v>84451</v>
      </c>
      <c r="J48203" t="s">
        <v>17</v>
      </c>
      <c r="K48203" s="1" t="s">
        <v>235103</v>
      </c>
      <c r="L48203" t="s">
        <v>235211</v>
      </c>
      <c r="M48203" s="3" t="str">
        <f>CONCATENATE(List_B3[[#This Row],[FIRST_NAME]]," ",List_B3[[#This Row],[MIDDLE_NAME]]," ",List_B3[[#This Row],[LAST_NAME]])</f>
        <v xml:space="preserve">GARY M CAMPELLONE </v>
      </c>
    </row>
    <row r="48204" spans="1:13" x14ac:dyDescent="0.25">
      <c r="A48204" t="s">
        <v>235212</v>
      </c>
      <c r="B48204" t="s">
        <v>4928</v>
      </c>
      <c r="C48204" t="s">
        <v>72</v>
      </c>
      <c r="D48204" t="s">
        <v>85944</v>
      </c>
      <c r="F48204" t="s">
        <v>235168</v>
      </c>
      <c r="G48204" t="s">
        <v>235213</v>
      </c>
      <c r="H48204" t="s">
        <v>15</v>
      </c>
      <c r="I48204" t="s">
        <v>84451</v>
      </c>
      <c r="J48204" t="s">
        <v>17</v>
      </c>
      <c r="K48204" s="1" t="s">
        <v>235103</v>
      </c>
      <c r="L48204" t="s">
        <v>235121</v>
      </c>
      <c r="M48204" s="3" t="str">
        <f>CONCATENATE(List_B3[[#This Row],[FIRST_NAME]]," ",List_B3[[#This Row],[MIDDLE_NAME]]," ",List_B3[[#This Row],[LAST_NAME]])</f>
        <v xml:space="preserve">PAULA R RAMSEY </v>
      </c>
    </row>
    <row r="48205" spans="1:13" x14ac:dyDescent="0.25">
      <c r="A48205" t="s">
        <v>235214</v>
      </c>
      <c r="B48205" t="s">
        <v>260</v>
      </c>
      <c r="C48205" t="s">
        <v>72</v>
      </c>
      <c r="D48205" t="s">
        <v>118457</v>
      </c>
      <c r="F48205" t="s">
        <v>27663</v>
      </c>
      <c r="G48205" t="s">
        <v>235215</v>
      </c>
      <c r="H48205" t="s">
        <v>15</v>
      </c>
      <c r="I48205" t="s">
        <v>84451</v>
      </c>
      <c r="J48205" t="s">
        <v>17</v>
      </c>
      <c r="K48205" s="1" t="s">
        <v>235103</v>
      </c>
      <c r="L48205" t="s">
        <v>235216</v>
      </c>
      <c r="M48205" s="3" t="str">
        <f>CONCATENATE(List_B3[[#This Row],[FIRST_NAME]]," ",List_B3[[#This Row],[MIDDLE_NAME]]," ",List_B3[[#This Row],[LAST_NAME]])</f>
        <v xml:space="preserve">E R FERMIN </v>
      </c>
    </row>
    <row r="48206" spans="1:13" x14ac:dyDescent="0.25">
      <c r="A48206" t="s">
        <v>235217</v>
      </c>
      <c r="B48206" t="s">
        <v>160521</v>
      </c>
      <c r="C48206" t="s">
        <v>15</v>
      </c>
      <c r="D48206" t="s">
        <v>223</v>
      </c>
      <c r="F48206" t="s">
        <v>21851</v>
      </c>
      <c r="G48206" t="s">
        <v>107846</v>
      </c>
      <c r="H48206" t="s">
        <v>15</v>
      </c>
      <c r="I48206" t="s">
        <v>235218</v>
      </c>
      <c r="J48206" t="s">
        <v>17</v>
      </c>
      <c r="K48206" s="1" t="s">
        <v>235103</v>
      </c>
      <c r="L48206" t="s">
        <v>235125</v>
      </c>
      <c r="M48206" s="3" t="str">
        <f>CONCATENATE(List_B3[[#This Row],[FIRST_NAME]]," ",List_B3[[#This Row],[MIDDLE_NAME]]," ",List_B3[[#This Row],[LAST_NAME]])</f>
        <v xml:space="preserve">CONRAD  R </v>
      </c>
    </row>
    <row r="48207" spans="1:13" x14ac:dyDescent="0.25">
      <c r="A48207" t="s">
        <v>235219</v>
      </c>
      <c r="B48207" t="s">
        <v>14662</v>
      </c>
      <c r="C48207" t="s">
        <v>72</v>
      </c>
      <c r="D48207" t="s">
        <v>235220</v>
      </c>
      <c r="F48207" t="s">
        <v>27663</v>
      </c>
      <c r="G48207" t="s">
        <v>280508</v>
      </c>
      <c r="H48207" t="s">
        <v>15</v>
      </c>
      <c r="I48207" t="s">
        <v>235221</v>
      </c>
      <c r="J48207" t="s">
        <v>17</v>
      </c>
      <c r="K48207" s="1" t="s">
        <v>235103</v>
      </c>
      <c r="L48207" t="s">
        <v>235216</v>
      </c>
      <c r="M48207" s="3" t="str">
        <f>CONCATENATE(List_B3[[#This Row],[FIRST_NAME]]," ",List_B3[[#This Row],[MIDDLE_NAME]]," ",List_B3[[#This Row],[LAST_NAME]])</f>
        <v xml:space="preserve">ESTELLA R FERIMN </v>
      </c>
    </row>
    <row r="48208" spans="1:13" x14ac:dyDescent="0.25">
      <c r="A48208" t="s">
        <v>235222</v>
      </c>
      <c r="B48208" t="s">
        <v>149880</v>
      </c>
      <c r="C48208" t="s">
        <v>72</v>
      </c>
      <c r="D48208" t="s">
        <v>118457</v>
      </c>
      <c r="F48208" t="s">
        <v>27663</v>
      </c>
      <c r="G48208" t="s">
        <v>235223</v>
      </c>
      <c r="H48208" t="s">
        <v>15</v>
      </c>
      <c r="I48208" t="s">
        <v>235224</v>
      </c>
      <c r="J48208" t="s">
        <v>17</v>
      </c>
      <c r="K48208" s="1" t="s">
        <v>235103</v>
      </c>
      <c r="L48208" t="s">
        <v>235216</v>
      </c>
      <c r="M48208" s="3" t="str">
        <f>CONCATENATE(List_B3[[#This Row],[FIRST_NAME]]," ",List_B3[[#This Row],[MIDDLE_NAME]]," ",List_B3[[#This Row],[LAST_NAME]])</f>
        <v xml:space="preserve">ESSY R FERMIN </v>
      </c>
    </row>
    <row r="48209" spans="1:13" x14ac:dyDescent="0.25">
      <c r="A48209" t="s">
        <v>156810</v>
      </c>
      <c r="B48209" t="s">
        <v>12871</v>
      </c>
      <c r="C48209" t="s">
        <v>903</v>
      </c>
      <c r="D48209" t="s">
        <v>46899</v>
      </c>
      <c r="F48209" t="s">
        <v>155047</v>
      </c>
      <c r="G48209" t="s">
        <v>866</v>
      </c>
      <c r="H48209" t="s">
        <v>15</v>
      </c>
      <c r="I48209" t="s">
        <v>156811</v>
      </c>
      <c r="J48209" t="s">
        <v>17</v>
      </c>
      <c r="K48209" s="1" t="s">
        <v>156055</v>
      </c>
      <c r="L48209" t="s">
        <v>156812</v>
      </c>
      <c r="M48209" s="3" t="str">
        <f>CONCATENATE(List_B3[[#This Row],[FIRST_NAME]]," ",List_B3[[#This Row],[MIDDLE_NAME]]," ",List_B3[[#This Row],[LAST_NAME]])</f>
        <v xml:space="preserve">APRIL I CUEVA </v>
      </c>
    </row>
    <row r="48210" spans="1:13" x14ac:dyDescent="0.25">
      <c r="A48210" t="s">
        <v>230895</v>
      </c>
      <c r="D48210" t="s">
        <v>8179</v>
      </c>
      <c r="F48210" t="s">
        <v>225424</v>
      </c>
      <c r="G48210" t="s">
        <v>151846</v>
      </c>
      <c r="H48210" t="s">
        <v>15</v>
      </c>
      <c r="I48210" t="s">
        <v>230896</v>
      </c>
      <c r="J48210" t="s">
        <v>17</v>
      </c>
      <c r="K48210" s="1" t="s">
        <v>230893</v>
      </c>
      <c r="L48210" t="s">
        <v>230897</v>
      </c>
      <c r="M48210" s="3" t="str">
        <f>CONCATENATE(List_B3[[#This Row],[FIRST_NAME]]," ",List_B3[[#This Row],[MIDDLE_NAME]]," ",List_B3[[#This Row],[LAST_NAME]])</f>
        <v xml:space="preserve">  BARNES </v>
      </c>
    </row>
    <row r="48211" spans="1:13" x14ac:dyDescent="0.25">
      <c r="A48211" t="s">
        <v>146954</v>
      </c>
      <c r="B48211" t="s">
        <v>21010</v>
      </c>
      <c r="C48211" t="s">
        <v>89</v>
      </c>
      <c r="D48211" t="s">
        <v>223</v>
      </c>
      <c r="F48211" t="s">
        <v>3236</v>
      </c>
      <c r="G48211" t="s">
        <v>146955</v>
      </c>
      <c r="H48211" t="s">
        <v>15</v>
      </c>
      <c r="I48211" t="s">
        <v>146956</v>
      </c>
      <c r="J48211" t="s">
        <v>85131</v>
      </c>
      <c r="K48211" s="1" t="s">
        <v>146957</v>
      </c>
      <c r="L48211" t="s">
        <v>146958</v>
      </c>
      <c r="M48211" s="3" t="str">
        <f>CONCATENATE(List_B3[[#This Row],[FIRST_NAME]]," ",List_B3[[#This Row],[MIDDLE_NAME]]," ",List_B3[[#This Row],[LAST_NAME]])</f>
        <v xml:space="preserve">TERESITA M R </v>
      </c>
    </row>
    <row r="48212" spans="1:13" x14ac:dyDescent="0.25">
      <c r="A48212" t="s">
        <v>146959</v>
      </c>
      <c r="B48212" t="s">
        <v>21010</v>
      </c>
      <c r="C48212" t="s">
        <v>89</v>
      </c>
      <c r="D48212" t="s">
        <v>4890</v>
      </c>
      <c r="F48212" t="s">
        <v>3236</v>
      </c>
      <c r="G48212" t="s">
        <v>110835</v>
      </c>
      <c r="H48212" t="s">
        <v>15</v>
      </c>
      <c r="I48212" t="s">
        <v>146960</v>
      </c>
      <c r="J48212" t="s">
        <v>85131</v>
      </c>
      <c r="K48212" s="1" t="s">
        <v>146957</v>
      </c>
      <c r="L48212" t="s">
        <v>146958</v>
      </c>
      <c r="M48212" s="3" t="str">
        <f>CONCATENATE(List_B3[[#This Row],[FIRST_NAME]]," ",List_B3[[#This Row],[MIDDLE_NAME]]," ",List_B3[[#This Row],[LAST_NAME]])</f>
        <v xml:space="preserve">TERESITA M RAMOS </v>
      </c>
    </row>
    <row r="48213" spans="1:13" x14ac:dyDescent="0.25">
      <c r="A48213" t="s">
        <v>146961</v>
      </c>
      <c r="B48213" t="s">
        <v>146193</v>
      </c>
      <c r="C48213" t="s">
        <v>104</v>
      </c>
      <c r="D48213" t="s">
        <v>7908</v>
      </c>
      <c r="F48213" t="s">
        <v>63370</v>
      </c>
      <c r="G48213" t="s">
        <v>146962</v>
      </c>
      <c r="H48213" t="s">
        <v>15</v>
      </c>
      <c r="I48213" t="s">
        <v>146960</v>
      </c>
      <c r="J48213" t="s">
        <v>85131</v>
      </c>
      <c r="K48213" s="1" t="s">
        <v>146957</v>
      </c>
      <c r="L48213" t="s">
        <v>146963</v>
      </c>
      <c r="M48213" s="3" t="str">
        <f>CONCATENATE(List_B3[[#This Row],[FIRST_NAME]]," ",List_B3[[#This Row],[MIDDLE_NAME]]," ",List_B3[[#This Row],[LAST_NAME]])</f>
        <v xml:space="preserve">UNA J SALAS </v>
      </c>
    </row>
    <row r="48214" spans="1:13" x14ac:dyDescent="0.25">
      <c r="A48214" t="s">
        <v>146964</v>
      </c>
      <c r="B48214" t="s">
        <v>21010</v>
      </c>
      <c r="C48214" t="s">
        <v>89</v>
      </c>
      <c r="D48214" t="s">
        <v>4890</v>
      </c>
      <c r="F48214" t="s">
        <v>3236</v>
      </c>
      <c r="G48214" t="s">
        <v>96353</v>
      </c>
      <c r="H48214" t="s">
        <v>15</v>
      </c>
      <c r="I48214" t="s">
        <v>146960</v>
      </c>
      <c r="J48214" t="s">
        <v>85131</v>
      </c>
      <c r="K48214" s="1" t="s">
        <v>146957</v>
      </c>
      <c r="L48214" t="s">
        <v>146958</v>
      </c>
      <c r="M48214" s="3" t="str">
        <f>CONCATENATE(List_B3[[#This Row],[FIRST_NAME]]," ",List_B3[[#This Row],[MIDDLE_NAME]]," ",List_B3[[#This Row],[LAST_NAME]])</f>
        <v xml:space="preserve">TERESITA M RAMOS </v>
      </c>
    </row>
    <row r="48215" spans="1:13" x14ac:dyDescent="0.25">
      <c r="A48215" t="s">
        <v>146965</v>
      </c>
      <c r="B48215" t="s">
        <v>4698</v>
      </c>
      <c r="C48215" t="s">
        <v>15</v>
      </c>
      <c r="D48215" t="s">
        <v>3694</v>
      </c>
      <c r="F48215" t="s">
        <v>1592</v>
      </c>
      <c r="G48215" t="s">
        <v>5213</v>
      </c>
      <c r="H48215" t="s">
        <v>15</v>
      </c>
      <c r="I48215" t="s">
        <v>146960</v>
      </c>
      <c r="J48215" t="s">
        <v>85131</v>
      </c>
      <c r="K48215" s="1" t="s">
        <v>146957</v>
      </c>
      <c r="L48215" t="s">
        <v>146966</v>
      </c>
      <c r="M48215" s="3" t="str">
        <f>CONCATENATE(List_B3[[#This Row],[FIRST_NAME]]," ",List_B3[[#This Row],[MIDDLE_NAME]]," ",List_B3[[#This Row],[LAST_NAME]])</f>
        <v xml:space="preserve">SINA  WILLIS </v>
      </c>
    </row>
    <row r="48216" spans="1:13" x14ac:dyDescent="0.25">
      <c r="A48216" t="s">
        <v>146967</v>
      </c>
      <c r="B48216" t="s">
        <v>4093</v>
      </c>
      <c r="C48216" t="s">
        <v>15</v>
      </c>
      <c r="D48216" t="s">
        <v>146968</v>
      </c>
      <c r="F48216" t="s">
        <v>1592</v>
      </c>
      <c r="G48216" t="s">
        <v>5213</v>
      </c>
      <c r="H48216" t="s">
        <v>15</v>
      </c>
      <c r="I48216" t="s">
        <v>146960</v>
      </c>
      <c r="J48216" t="s">
        <v>85131</v>
      </c>
      <c r="K48216" s="1" t="s">
        <v>146957</v>
      </c>
      <c r="L48216" t="s">
        <v>146966</v>
      </c>
      <c r="M48216" s="3" t="str">
        <f>CONCATENATE(List_B3[[#This Row],[FIRST_NAME]]," ",List_B3[[#This Row],[MIDDLE_NAME]]," ",List_B3[[#This Row],[LAST_NAME]])</f>
        <v xml:space="preserve">CYNTHIA  WILIS </v>
      </c>
    </row>
    <row r="48217" spans="1:13" x14ac:dyDescent="0.25">
      <c r="A48217" t="s">
        <v>146969</v>
      </c>
      <c r="D48217" t="s">
        <v>146970</v>
      </c>
      <c r="F48217" t="s">
        <v>8898</v>
      </c>
      <c r="G48217" t="s">
        <v>146971</v>
      </c>
      <c r="H48217" t="s">
        <v>15</v>
      </c>
      <c r="I48217" t="s">
        <v>146960</v>
      </c>
      <c r="J48217" t="s">
        <v>85131</v>
      </c>
      <c r="K48217" s="1" t="s">
        <v>146957</v>
      </c>
      <c r="L48217" t="s">
        <v>146972</v>
      </c>
      <c r="M48217" s="3" t="str">
        <f>CONCATENATE(List_B3[[#This Row],[FIRST_NAME]]," ",List_B3[[#This Row],[MIDDLE_NAME]]," ",List_B3[[#This Row],[LAST_NAME]])</f>
        <v xml:space="preserve">  DE VILLEGAS </v>
      </c>
    </row>
    <row r="48218" spans="1:13" x14ac:dyDescent="0.25">
      <c r="A48218" t="s">
        <v>146973</v>
      </c>
      <c r="B48218" t="s">
        <v>280</v>
      </c>
      <c r="C48218" t="s">
        <v>15</v>
      </c>
      <c r="D48218" t="s">
        <v>104918</v>
      </c>
      <c r="F48218" t="s">
        <v>146974</v>
      </c>
      <c r="G48218" t="s">
        <v>146975</v>
      </c>
      <c r="H48218" t="s">
        <v>15</v>
      </c>
      <c r="I48218" t="s">
        <v>146960</v>
      </c>
      <c r="J48218" t="s">
        <v>85131</v>
      </c>
      <c r="K48218" s="1" t="s">
        <v>146957</v>
      </c>
      <c r="L48218" t="s">
        <v>146976</v>
      </c>
      <c r="M48218" s="3" t="str">
        <f>CONCATENATE(List_B3[[#This Row],[FIRST_NAME]]," ",List_B3[[#This Row],[MIDDLE_NAME]]," ",List_B3[[#This Row],[LAST_NAME]])</f>
        <v xml:space="preserve">JOSE  GEENEN </v>
      </c>
    </row>
    <row r="48219" spans="1:13" x14ac:dyDescent="0.25">
      <c r="A48219" t="s">
        <v>146977</v>
      </c>
      <c r="B48219" t="s">
        <v>4093</v>
      </c>
      <c r="C48219" t="s">
        <v>15</v>
      </c>
      <c r="D48219" t="s">
        <v>3694</v>
      </c>
      <c r="F48219" t="s">
        <v>1592</v>
      </c>
      <c r="G48219" t="s">
        <v>279488</v>
      </c>
      <c r="H48219" t="s">
        <v>15</v>
      </c>
      <c r="I48219" t="s">
        <v>146960</v>
      </c>
      <c r="J48219" t="s">
        <v>85131</v>
      </c>
      <c r="K48219" s="1" t="s">
        <v>146957</v>
      </c>
      <c r="L48219" t="s">
        <v>146966</v>
      </c>
      <c r="M48219" s="3" t="str">
        <f>CONCATENATE(List_B3[[#This Row],[FIRST_NAME]]," ",List_B3[[#This Row],[MIDDLE_NAME]]," ",List_B3[[#This Row],[LAST_NAME]])</f>
        <v xml:space="preserve">CYNTHIA  WILLIS </v>
      </c>
    </row>
    <row r="48220" spans="1:13" x14ac:dyDescent="0.25">
      <c r="A48220" t="s">
        <v>146978</v>
      </c>
      <c r="B48220" t="s">
        <v>2493</v>
      </c>
      <c r="C48220" t="s">
        <v>15</v>
      </c>
      <c r="D48220" t="s">
        <v>8461</v>
      </c>
      <c r="F48220" t="s">
        <v>105765</v>
      </c>
      <c r="G48220" t="s">
        <v>146979</v>
      </c>
      <c r="H48220" t="s">
        <v>15</v>
      </c>
      <c r="I48220" t="s">
        <v>146960</v>
      </c>
      <c r="J48220" t="s">
        <v>85131</v>
      </c>
      <c r="K48220" s="1" t="s">
        <v>146957</v>
      </c>
      <c r="L48220" t="s">
        <v>146980</v>
      </c>
      <c r="M48220" s="3" t="str">
        <f>CONCATENATE(List_B3[[#This Row],[FIRST_NAME]]," ",List_B3[[#This Row],[MIDDLE_NAME]]," ",List_B3[[#This Row],[LAST_NAME]])</f>
        <v xml:space="preserve">LEE  MEDRANO </v>
      </c>
    </row>
    <row r="48221" spans="1:13" x14ac:dyDescent="0.25">
      <c r="A48221" t="s">
        <v>146981</v>
      </c>
      <c r="B48221" t="s">
        <v>146193</v>
      </c>
      <c r="C48221" t="s">
        <v>104</v>
      </c>
      <c r="D48221" t="s">
        <v>7908</v>
      </c>
      <c r="F48221" t="s">
        <v>63370</v>
      </c>
      <c r="G48221" t="s">
        <v>146982</v>
      </c>
      <c r="H48221" t="s">
        <v>15</v>
      </c>
      <c r="I48221" t="s">
        <v>146960</v>
      </c>
      <c r="J48221" t="s">
        <v>85131</v>
      </c>
      <c r="K48221" s="1" t="s">
        <v>146957</v>
      </c>
      <c r="L48221" t="s">
        <v>146963</v>
      </c>
      <c r="M48221" s="3" t="str">
        <f>CONCATENATE(List_B3[[#This Row],[FIRST_NAME]]," ",List_B3[[#This Row],[MIDDLE_NAME]]," ",List_B3[[#This Row],[LAST_NAME]])</f>
        <v xml:space="preserve">UNA J SALAS </v>
      </c>
    </row>
    <row r="48222" spans="1:13" x14ac:dyDescent="0.25">
      <c r="A48222" t="s">
        <v>148744</v>
      </c>
      <c r="B48222" t="s">
        <v>855</v>
      </c>
      <c r="C48222" t="s">
        <v>674</v>
      </c>
      <c r="D48222" t="s">
        <v>2952</v>
      </c>
      <c r="F48222" t="s">
        <v>1592</v>
      </c>
      <c r="G48222" t="s">
        <v>115868</v>
      </c>
      <c r="H48222" t="s">
        <v>15</v>
      </c>
      <c r="I48222" t="s">
        <v>146960</v>
      </c>
      <c r="J48222" t="s">
        <v>85131</v>
      </c>
      <c r="K48222" s="2" t="s">
        <v>148742</v>
      </c>
      <c r="L48222" t="s">
        <v>148745</v>
      </c>
      <c r="M48222" s="3" t="str">
        <f>CONCATENATE(List_B3[[#This Row],[FIRST_NAME]]," ",List_B3[[#This Row],[MIDDLE_NAME]]," ",List_B3[[#This Row],[LAST_NAME]])</f>
        <v xml:space="preserve">ROBERT ALAN ADAMS </v>
      </c>
    </row>
    <row r="48223" spans="1:13" x14ac:dyDescent="0.25">
      <c r="A48223" t="s">
        <v>253538</v>
      </c>
      <c r="B48223" t="s">
        <v>3234</v>
      </c>
      <c r="C48223" t="s">
        <v>15</v>
      </c>
      <c r="D48223" t="s">
        <v>169199</v>
      </c>
      <c r="F48223" t="s">
        <v>7455</v>
      </c>
      <c r="G48223" t="s">
        <v>163039</v>
      </c>
      <c r="H48223" t="s">
        <v>15</v>
      </c>
      <c r="I48223" t="s">
        <v>253539</v>
      </c>
      <c r="J48223" t="s">
        <v>17</v>
      </c>
      <c r="K48223" s="1" t="s">
        <v>253540</v>
      </c>
      <c r="L48223" t="s">
        <v>253541</v>
      </c>
      <c r="M48223" s="3" t="str">
        <f>CONCATENATE(List_B3[[#This Row],[FIRST_NAME]]," ",List_B3[[#This Row],[MIDDLE_NAME]]," ",List_B3[[#This Row],[LAST_NAME]])</f>
        <v xml:space="preserve">ARMANDO  MIKAILIAN </v>
      </c>
    </row>
    <row r="48224" spans="1:13" x14ac:dyDescent="0.25">
      <c r="A48224" t="s">
        <v>253542</v>
      </c>
      <c r="B48224" t="s">
        <v>693</v>
      </c>
      <c r="C48224" t="s">
        <v>80</v>
      </c>
      <c r="D48224" t="s">
        <v>7446</v>
      </c>
      <c r="F48224" t="s">
        <v>253543</v>
      </c>
      <c r="G48224" t="s">
        <v>253544</v>
      </c>
      <c r="H48224" t="s">
        <v>15</v>
      </c>
      <c r="I48224" t="s">
        <v>253539</v>
      </c>
      <c r="J48224" t="s">
        <v>17</v>
      </c>
      <c r="K48224" s="1" t="s">
        <v>253540</v>
      </c>
      <c r="L48224" t="s">
        <v>253545</v>
      </c>
      <c r="M48224" s="3" t="str">
        <f>CONCATENATE(List_B3[[#This Row],[FIRST_NAME]]," ",List_B3[[#This Row],[MIDDLE_NAME]]," ",List_B3[[#This Row],[LAST_NAME]])</f>
        <v xml:space="preserve">MARK D RICHARDSON </v>
      </c>
    </row>
    <row r="48225" spans="1:13" x14ac:dyDescent="0.25">
      <c r="A48225" t="s">
        <v>253546</v>
      </c>
      <c r="B48225" t="s">
        <v>3410</v>
      </c>
      <c r="C48225" t="s">
        <v>266</v>
      </c>
      <c r="D48225" t="s">
        <v>50522</v>
      </c>
      <c r="F48225" t="s">
        <v>31087</v>
      </c>
      <c r="G48225" t="s">
        <v>100</v>
      </c>
      <c r="H48225" t="s">
        <v>15</v>
      </c>
      <c r="I48225" t="s">
        <v>253539</v>
      </c>
      <c r="J48225" t="s">
        <v>17</v>
      </c>
      <c r="K48225" s="1" t="s">
        <v>253547</v>
      </c>
      <c r="L48225" t="s">
        <v>253548</v>
      </c>
      <c r="M48225" s="3" t="str">
        <f>CONCATENATE(List_B3[[#This Row],[FIRST_NAME]]," ",List_B3[[#This Row],[MIDDLE_NAME]]," ",List_B3[[#This Row],[LAST_NAME]])</f>
        <v xml:space="preserve">DONNA C TANDOC </v>
      </c>
    </row>
    <row r="48226" spans="1:13" x14ac:dyDescent="0.25">
      <c r="A48226" t="s">
        <v>253549</v>
      </c>
      <c r="B48226" t="s">
        <v>8656</v>
      </c>
      <c r="C48226" t="s">
        <v>22</v>
      </c>
      <c r="D48226" t="s">
        <v>222729</v>
      </c>
      <c r="F48226" t="s">
        <v>31087</v>
      </c>
      <c r="G48226" t="s">
        <v>238</v>
      </c>
      <c r="H48226" t="s">
        <v>15</v>
      </c>
      <c r="I48226" t="s">
        <v>253539</v>
      </c>
      <c r="J48226" t="s">
        <v>17</v>
      </c>
      <c r="K48226" s="1" t="s">
        <v>253547</v>
      </c>
      <c r="L48226" t="s">
        <v>253550</v>
      </c>
      <c r="M48226" s="3" t="str">
        <f>CONCATENATE(List_B3[[#This Row],[FIRST_NAME]]," ",List_B3[[#This Row],[MIDDLE_NAME]]," ",List_B3[[#This Row],[LAST_NAME]])</f>
        <v xml:space="preserve">PHILLIP F DE OLIVEIRA </v>
      </c>
    </row>
    <row r="48227" spans="1:13" x14ac:dyDescent="0.25">
      <c r="A48227" t="s">
        <v>253551</v>
      </c>
      <c r="B48227" t="s">
        <v>30268</v>
      </c>
      <c r="C48227" t="s">
        <v>44</v>
      </c>
      <c r="D48227" t="s">
        <v>12298</v>
      </c>
      <c r="F48227" t="s">
        <v>31087</v>
      </c>
      <c r="G48227" t="s">
        <v>820</v>
      </c>
      <c r="H48227" t="s">
        <v>15</v>
      </c>
      <c r="I48227" t="s">
        <v>253539</v>
      </c>
      <c r="J48227" t="s">
        <v>17</v>
      </c>
      <c r="K48227" s="1" t="s">
        <v>253547</v>
      </c>
      <c r="L48227" t="s">
        <v>253552</v>
      </c>
      <c r="M48227" s="3" t="str">
        <f>CONCATENATE(List_B3[[#This Row],[FIRST_NAME]]," ",List_B3[[#This Row],[MIDDLE_NAME]]," ",List_B3[[#This Row],[LAST_NAME]])</f>
        <v xml:space="preserve">TRAYC L HOLLAND </v>
      </c>
    </row>
    <row r="48228" spans="1:13" x14ac:dyDescent="0.25">
      <c r="A48228" t="s">
        <v>253553</v>
      </c>
      <c r="B48228" t="s">
        <v>266</v>
      </c>
      <c r="C48228" t="s">
        <v>15</v>
      </c>
      <c r="D48228" t="s">
        <v>480</v>
      </c>
      <c r="F48228" t="s">
        <v>31087</v>
      </c>
      <c r="G48228" t="s">
        <v>291</v>
      </c>
      <c r="H48228" t="s">
        <v>15</v>
      </c>
      <c r="I48228" t="s">
        <v>253539</v>
      </c>
      <c r="J48228" t="s">
        <v>17</v>
      </c>
      <c r="K48228" s="1" t="s">
        <v>253547</v>
      </c>
      <c r="L48228" t="s">
        <v>253554</v>
      </c>
      <c r="M48228" s="3" t="str">
        <f>CONCATENATE(List_B3[[#This Row],[FIRST_NAME]]," ",List_B3[[#This Row],[MIDDLE_NAME]]," ",List_B3[[#This Row],[LAST_NAME]])</f>
        <v xml:space="preserve">C  DIAZ </v>
      </c>
    </row>
    <row r="48229" spans="1:13" x14ac:dyDescent="0.25">
      <c r="A48229" t="s">
        <v>253555</v>
      </c>
      <c r="B48229" t="s">
        <v>442</v>
      </c>
      <c r="C48229" t="s">
        <v>50242</v>
      </c>
      <c r="D48229" t="s">
        <v>333</v>
      </c>
      <c r="F48229" t="s">
        <v>31087</v>
      </c>
      <c r="G48229" t="s">
        <v>275</v>
      </c>
      <c r="H48229" t="s">
        <v>15</v>
      </c>
      <c r="I48229" t="s">
        <v>253539</v>
      </c>
      <c r="J48229" t="s">
        <v>17</v>
      </c>
      <c r="K48229" s="1" t="s">
        <v>253547</v>
      </c>
      <c r="L48229" t="s">
        <v>253556</v>
      </c>
      <c r="M48229" s="3" t="str">
        <f>CONCATENATE(List_B3[[#This Row],[FIRST_NAME]]," ",List_B3[[#This Row],[MIDDLE_NAME]]," ",List_B3[[#This Row],[LAST_NAME]])</f>
        <v xml:space="preserve">JEFFREY SHERWOOD ANDERSON </v>
      </c>
    </row>
    <row r="48230" spans="1:13" x14ac:dyDescent="0.25">
      <c r="A48230" t="s">
        <v>253557</v>
      </c>
      <c r="B48230" t="s">
        <v>57468</v>
      </c>
      <c r="C48230" t="s">
        <v>374</v>
      </c>
      <c r="D48230" t="s">
        <v>57469</v>
      </c>
      <c r="F48230" t="s">
        <v>31087</v>
      </c>
      <c r="G48230" t="s">
        <v>1381</v>
      </c>
      <c r="H48230" t="s">
        <v>15</v>
      </c>
      <c r="I48230" t="s">
        <v>253539</v>
      </c>
      <c r="J48230" t="s">
        <v>17</v>
      </c>
      <c r="K48230" s="1" t="s">
        <v>253547</v>
      </c>
      <c r="L48230" t="s">
        <v>253541</v>
      </c>
      <c r="M48230" s="3" t="str">
        <f>CONCATENATE(List_B3[[#This Row],[FIRST_NAME]]," ",List_B3[[#This Row],[MIDDLE_NAME]]," ",List_B3[[#This Row],[LAST_NAME]])</f>
        <v xml:space="preserve">KELLI H GLOVER </v>
      </c>
    </row>
    <row r="48231" spans="1:13" x14ac:dyDescent="0.25">
      <c r="A48231" t="s">
        <v>253558</v>
      </c>
      <c r="B48231" t="s">
        <v>35178</v>
      </c>
      <c r="C48231" t="s">
        <v>44</v>
      </c>
      <c r="D48231" t="s">
        <v>304</v>
      </c>
      <c r="F48231" t="s">
        <v>31087</v>
      </c>
      <c r="G48231" t="s">
        <v>929</v>
      </c>
      <c r="H48231" t="s">
        <v>15</v>
      </c>
      <c r="I48231" t="s">
        <v>253539</v>
      </c>
      <c r="J48231" t="s">
        <v>17</v>
      </c>
      <c r="K48231" s="1" t="s">
        <v>253547</v>
      </c>
      <c r="L48231" t="s">
        <v>253559</v>
      </c>
      <c r="M48231" s="3" t="str">
        <f>CONCATENATE(List_B3[[#This Row],[FIRST_NAME]]," ",List_B3[[#This Row],[MIDDLE_NAME]]," ",List_B3[[#This Row],[LAST_NAME]])</f>
        <v xml:space="preserve">HERMILA L HERNANDEZ </v>
      </c>
    </row>
    <row r="48232" spans="1:13" x14ac:dyDescent="0.25">
      <c r="A48232" t="s">
        <v>253560</v>
      </c>
      <c r="B48232" t="s">
        <v>2510</v>
      </c>
      <c r="C48232" t="s">
        <v>44</v>
      </c>
      <c r="D48232" t="s">
        <v>29</v>
      </c>
      <c r="F48232" t="s">
        <v>31087</v>
      </c>
      <c r="G48232" t="s">
        <v>1381</v>
      </c>
      <c r="H48232" t="s">
        <v>15</v>
      </c>
      <c r="I48232" t="s">
        <v>253539</v>
      </c>
      <c r="J48232" t="s">
        <v>17</v>
      </c>
      <c r="K48232" s="1" t="s">
        <v>253547</v>
      </c>
      <c r="L48232" t="s">
        <v>253561</v>
      </c>
      <c r="M48232" s="3" t="str">
        <f>CONCATENATE(List_B3[[#This Row],[FIRST_NAME]]," ",List_B3[[#This Row],[MIDDLE_NAME]]," ",List_B3[[#This Row],[LAST_NAME]])</f>
        <v xml:space="preserve">CHRISTOPHER L JONES </v>
      </c>
    </row>
    <row r="48233" spans="1:13" x14ac:dyDescent="0.25">
      <c r="A48233" t="s">
        <v>253562</v>
      </c>
      <c r="B48233" t="s">
        <v>3127</v>
      </c>
      <c r="C48233" t="s">
        <v>15</v>
      </c>
      <c r="D48233" t="s">
        <v>6879</v>
      </c>
      <c r="F48233" t="s">
        <v>31087</v>
      </c>
      <c r="G48233" t="s">
        <v>820</v>
      </c>
      <c r="H48233" t="s">
        <v>15</v>
      </c>
      <c r="I48233" t="s">
        <v>253539</v>
      </c>
      <c r="J48233" t="s">
        <v>17</v>
      </c>
      <c r="K48233" s="1" t="s">
        <v>253547</v>
      </c>
      <c r="L48233" t="s">
        <v>253563</v>
      </c>
      <c r="M48233" s="3" t="str">
        <f>CONCATENATE(List_B3[[#This Row],[FIRST_NAME]]," ",List_B3[[#This Row],[MIDDLE_NAME]]," ",List_B3[[#This Row],[LAST_NAME]])</f>
        <v xml:space="preserve">KEVIN  CEJA </v>
      </c>
    </row>
    <row r="48234" spans="1:13" x14ac:dyDescent="0.25">
      <c r="A48234" t="s">
        <v>253564</v>
      </c>
      <c r="B48234" t="s">
        <v>6111</v>
      </c>
      <c r="C48234" t="s">
        <v>15</v>
      </c>
      <c r="D48234" t="s">
        <v>6112</v>
      </c>
      <c r="F48234" t="s">
        <v>29803</v>
      </c>
      <c r="G48234" t="s">
        <v>253565</v>
      </c>
      <c r="H48234" t="s">
        <v>253566</v>
      </c>
      <c r="I48234" t="s">
        <v>253539</v>
      </c>
      <c r="J48234" t="s">
        <v>17</v>
      </c>
      <c r="K48234" s="1" t="s">
        <v>253567</v>
      </c>
      <c r="L48234" t="s">
        <v>253552</v>
      </c>
      <c r="M48234" s="3" t="str">
        <f>CONCATENATE(List_B3[[#This Row],[FIRST_NAME]]," ",List_B3[[#This Row],[MIDDLE_NAME]]," ",List_B3[[#This Row],[LAST_NAME]])</f>
        <v xml:space="preserve">FRANCO  MATZ </v>
      </c>
    </row>
    <row r="48235" spans="1:13" x14ac:dyDescent="0.25">
      <c r="A48235" t="s">
        <v>253568</v>
      </c>
      <c r="B48235" t="s">
        <v>7810</v>
      </c>
      <c r="C48235" t="s">
        <v>15</v>
      </c>
      <c r="D48235" t="s">
        <v>27758</v>
      </c>
      <c r="F48235" t="s">
        <v>253569</v>
      </c>
      <c r="G48235" t="s">
        <v>253570</v>
      </c>
      <c r="H48235" t="s">
        <v>15</v>
      </c>
      <c r="I48235" t="s">
        <v>253539</v>
      </c>
      <c r="J48235" t="s">
        <v>17</v>
      </c>
      <c r="K48235" s="1" t="s">
        <v>253567</v>
      </c>
      <c r="L48235" t="s">
        <v>253571</v>
      </c>
      <c r="M48235" s="3" t="str">
        <f>CONCATENATE(List_B3[[#This Row],[FIRST_NAME]]," ",List_B3[[#This Row],[MIDDLE_NAME]]," ",List_B3[[#This Row],[LAST_NAME]])</f>
        <v xml:space="preserve">JAIME  CARR </v>
      </c>
    </row>
    <row r="48236" spans="1:13" x14ac:dyDescent="0.25">
      <c r="A48236" t="s">
        <v>253572</v>
      </c>
      <c r="B48236" t="s">
        <v>30257</v>
      </c>
      <c r="C48236" t="s">
        <v>44</v>
      </c>
      <c r="D48236" t="s">
        <v>4975</v>
      </c>
      <c r="F48236" t="s">
        <v>3236</v>
      </c>
      <c r="G48236" t="s">
        <v>253573</v>
      </c>
      <c r="H48236" t="s">
        <v>15</v>
      </c>
      <c r="I48236" t="s">
        <v>253539</v>
      </c>
      <c r="J48236" t="s">
        <v>17</v>
      </c>
      <c r="K48236" s="1" t="s">
        <v>253567</v>
      </c>
      <c r="L48236" t="s">
        <v>253574</v>
      </c>
      <c r="M48236" s="3" t="str">
        <f>CONCATENATE(List_B3[[#This Row],[FIRST_NAME]]," ",List_B3[[#This Row],[MIDDLE_NAME]]," ",List_B3[[#This Row],[LAST_NAME]])</f>
        <v xml:space="preserve">TRACIE L LEWIS </v>
      </c>
    </row>
    <row r="48237" spans="1:13" x14ac:dyDescent="0.25">
      <c r="A48237" t="s">
        <v>253575</v>
      </c>
      <c r="B48237" t="s">
        <v>72</v>
      </c>
      <c r="C48237" t="s">
        <v>89</v>
      </c>
      <c r="D48237" t="s">
        <v>15575</v>
      </c>
      <c r="F48237" t="s">
        <v>253576</v>
      </c>
      <c r="G48237" t="s">
        <v>253577</v>
      </c>
      <c r="H48237" t="s">
        <v>15</v>
      </c>
      <c r="I48237" t="s">
        <v>253539</v>
      </c>
      <c r="J48237" t="s">
        <v>17</v>
      </c>
      <c r="K48237" s="1" t="s">
        <v>253567</v>
      </c>
      <c r="L48237" t="s">
        <v>253578</v>
      </c>
      <c r="M48237" s="3" t="str">
        <f>CONCATENATE(List_B3[[#This Row],[FIRST_NAME]]," ",List_B3[[#This Row],[MIDDLE_NAME]]," ",List_B3[[#This Row],[LAST_NAME]])</f>
        <v xml:space="preserve">R M PAZ </v>
      </c>
    </row>
    <row r="48238" spans="1:13" x14ac:dyDescent="0.25">
      <c r="A48238" t="s">
        <v>253579</v>
      </c>
      <c r="B48238" t="s">
        <v>253580</v>
      </c>
      <c r="C48238" t="s">
        <v>1111</v>
      </c>
      <c r="D48238" t="s">
        <v>304</v>
      </c>
      <c r="F48238" t="s">
        <v>253581</v>
      </c>
      <c r="G48238" t="s">
        <v>253582</v>
      </c>
      <c r="H48238" t="s">
        <v>155589</v>
      </c>
      <c r="I48238" t="s">
        <v>253539</v>
      </c>
      <c r="J48238" t="s">
        <v>17</v>
      </c>
      <c r="K48238" s="1" t="s">
        <v>253567</v>
      </c>
      <c r="L48238" t="s">
        <v>253559</v>
      </c>
      <c r="M48238" s="3" t="str">
        <f>CONCATENATE(List_B3[[#This Row],[FIRST_NAME]]," ",List_B3[[#This Row],[MIDDLE_NAME]]," ",List_B3[[#This Row],[LAST_NAME]])</f>
        <v xml:space="preserve">EMAMNUEL JAVIER HERNANDEZ </v>
      </c>
    </row>
    <row r="48239" spans="1:13" x14ac:dyDescent="0.25">
      <c r="A48239" t="s">
        <v>253583</v>
      </c>
      <c r="B48239" t="s">
        <v>11</v>
      </c>
      <c r="C48239" t="s">
        <v>44</v>
      </c>
      <c r="D48239" t="s">
        <v>6008</v>
      </c>
      <c r="F48239" t="s">
        <v>3236</v>
      </c>
      <c r="G48239" t="s">
        <v>253573</v>
      </c>
      <c r="H48239" t="s">
        <v>15</v>
      </c>
      <c r="I48239" t="s">
        <v>253539</v>
      </c>
      <c r="J48239" t="s">
        <v>17</v>
      </c>
      <c r="K48239" s="1" t="s">
        <v>253567</v>
      </c>
      <c r="L48239" t="s">
        <v>253574</v>
      </c>
      <c r="M48239" s="3" t="str">
        <f>CONCATENATE(List_B3[[#This Row],[FIRST_NAME]]," ",List_B3[[#This Row],[MIDDLE_NAME]]," ",List_B3[[#This Row],[LAST_NAME]])</f>
        <v xml:space="preserve">T L LINVILLE </v>
      </c>
    </row>
    <row r="48240" spans="1:13" x14ac:dyDescent="0.25">
      <c r="A48240" t="s">
        <v>253584</v>
      </c>
      <c r="B48240" t="s">
        <v>3603</v>
      </c>
      <c r="C48240" t="s">
        <v>15</v>
      </c>
      <c r="D48240" t="s">
        <v>3604</v>
      </c>
      <c r="F48240" t="s">
        <v>29803</v>
      </c>
      <c r="G48240" t="s">
        <v>253565</v>
      </c>
      <c r="H48240" t="s">
        <v>181206</v>
      </c>
      <c r="I48240" t="s">
        <v>253539</v>
      </c>
      <c r="J48240" t="s">
        <v>17</v>
      </c>
      <c r="K48240" s="1" t="s">
        <v>253567</v>
      </c>
      <c r="L48240" t="s">
        <v>253585</v>
      </c>
      <c r="M48240" s="3" t="str">
        <f>CONCATENATE(List_B3[[#This Row],[FIRST_NAME]]," ",List_B3[[#This Row],[MIDDLE_NAME]]," ",List_B3[[#This Row],[LAST_NAME]])</f>
        <v xml:space="preserve">CORTNEY  CHERRY </v>
      </c>
    </row>
    <row r="48241" spans="1:13" x14ac:dyDescent="0.25">
      <c r="A48241" t="s">
        <v>253586</v>
      </c>
      <c r="B48241" t="s">
        <v>1357</v>
      </c>
      <c r="C48241" t="s">
        <v>15</v>
      </c>
      <c r="D48241" t="s">
        <v>111185</v>
      </c>
      <c r="F48241" t="s">
        <v>29803</v>
      </c>
      <c r="G48241" t="s">
        <v>253587</v>
      </c>
      <c r="H48241" t="s">
        <v>253588</v>
      </c>
      <c r="I48241" t="s">
        <v>253539</v>
      </c>
      <c r="J48241" t="s">
        <v>17</v>
      </c>
      <c r="K48241" s="1" t="s">
        <v>253567</v>
      </c>
      <c r="L48241" t="s">
        <v>253585</v>
      </c>
      <c r="M48241" s="3" t="str">
        <f>CONCATENATE(List_B3[[#This Row],[FIRST_NAME]]," ",List_B3[[#This Row],[MIDDLE_NAME]]," ",List_B3[[#This Row],[LAST_NAME]])</f>
        <v xml:space="preserve">LEROY  JOINVILLE </v>
      </c>
    </row>
    <row r="48242" spans="1:13" x14ac:dyDescent="0.25">
      <c r="A48242" t="s">
        <v>253589</v>
      </c>
      <c r="B48242" t="s">
        <v>3083</v>
      </c>
      <c r="C48242" t="s">
        <v>260</v>
      </c>
      <c r="D48242" t="s">
        <v>33913</v>
      </c>
      <c r="F48242" t="s">
        <v>253590</v>
      </c>
      <c r="G48242" t="s">
        <v>253591</v>
      </c>
      <c r="H48242" t="s">
        <v>15</v>
      </c>
      <c r="I48242" t="s">
        <v>253539</v>
      </c>
      <c r="J48242" t="s">
        <v>17</v>
      </c>
      <c r="K48242" s="1" t="s">
        <v>253567</v>
      </c>
      <c r="L48242" t="s">
        <v>253592</v>
      </c>
      <c r="M48242" s="3" t="str">
        <f>CONCATENATE(List_B3[[#This Row],[FIRST_NAME]]," ",List_B3[[#This Row],[MIDDLE_NAME]]," ",List_B3[[#This Row],[LAST_NAME]])</f>
        <v xml:space="preserve">MARY E PERGER </v>
      </c>
    </row>
    <row r="48243" spans="1:13" x14ac:dyDescent="0.25">
      <c r="A48243" t="s">
        <v>253597</v>
      </c>
      <c r="B48243" t="s">
        <v>966</v>
      </c>
      <c r="C48243" t="s">
        <v>260</v>
      </c>
      <c r="D48243" t="s">
        <v>138</v>
      </c>
      <c r="F48243" t="s">
        <v>253598</v>
      </c>
      <c r="G48243" t="s">
        <v>253599</v>
      </c>
      <c r="H48243" t="s">
        <v>15</v>
      </c>
      <c r="I48243" t="s">
        <v>253539</v>
      </c>
      <c r="J48243" t="s">
        <v>17</v>
      </c>
      <c r="K48243" s="1" t="s">
        <v>253600</v>
      </c>
      <c r="L48243" t="s">
        <v>253601</v>
      </c>
      <c r="M48243" s="3" t="str">
        <f>CONCATENATE(List_B3[[#This Row],[FIRST_NAME]]," ",List_B3[[#This Row],[MIDDLE_NAME]]," ",List_B3[[#This Row],[LAST_NAME]])</f>
        <v xml:space="preserve">JESUS E GARCIA </v>
      </c>
    </row>
    <row r="48244" spans="1:13" x14ac:dyDescent="0.25">
      <c r="A48244" t="s">
        <v>253593</v>
      </c>
      <c r="B48244" t="s">
        <v>1324</v>
      </c>
      <c r="C48244" t="s">
        <v>57</v>
      </c>
      <c r="D48244" t="s">
        <v>3107</v>
      </c>
      <c r="F48244" t="s">
        <v>8989</v>
      </c>
      <c r="G48244" t="s">
        <v>253594</v>
      </c>
      <c r="H48244" t="s">
        <v>15</v>
      </c>
      <c r="I48244" t="s">
        <v>253595</v>
      </c>
      <c r="J48244" t="s">
        <v>17</v>
      </c>
      <c r="K48244" s="1" t="s">
        <v>253567</v>
      </c>
      <c r="L48244" t="s">
        <v>253596</v>
      </c>
      <c r="M48244" s="3" t="str">
        <f>CONCATENATE(List_B3[[#This Row],[FIRST_NAME]]," ",List_B3[[#This Row],[MIDDLE_NAME]]," ",List_B3[[#This Row],[LAST_NAME]])</f>
        <v xml:space="preserve">BLANCA A OLIVARES </v>
      </c>
    </row>
    <row r="48245" spans="1:13" x14ac:dyDescent="0.25">
      <c r="A48245" t="s">
        <v>158541</v>
      </c>
      <c r="B48245" t="s">
        <v>66648</v>
      </c>
      <c r="C48245" t="s">
        <v>15</v>
      </c>
      <c r="D48245" t="s">
        <v>118765</v>
      </c>
      <c r="F48245" t="s">
        <v>158542</v>
      </c>
      <c r="G48245" t="s">
        <v>158543</v>
      </c>
      <c r="H48245" t="s">
        <v>15</v>
      </c>
      <c r="I48245" t="s">
        <v>158544</v>
      </c>
      <c r="J48245" t="s">
        <v>17</v>
      </c>
      <c r="K48245" s="1" t="s">
        <v>158470</v>
      </c>
      <c r="L48245" t="s">
        <v>158545</v>
      </c>
      <c r="M48245" s="3" t="str">
        <f>CONCATENATE(List_B3[[#This Row],[FIRST_NAME]]," ",List_B3[[#This Row],[MIDDLE_NAME]]," ",List_B3[[#This Row],[LAST_NAME]])</f>
        <v xml:space="preserve">LILIA  PROVOST </v>
      </c>
    </row>
    <row r="48246" spans="1:13" x14ac:dyDescent="0.25">
      <c r="A48246" t="s">
        <v>235225</v>
      </c>
      <c r="B48246" t="s">
        <v>2231</v>
      </c>
      <c r="C48246" t="s">
        <v>332</v>
      </c>
      <c r="D48246" t="s">
        <v>3439</v>
      </c>
      <c r="F48246" t="s">
        <v>2256</v>
      </c>
      <c r="G48246" t="s">
        <v>238</v>
      </c>
      <c r="H48246" t="s">
        <v>15</v>
      </c>
      <c r="I48246" t="s">
        <v>235226</v>
      </c>
      <c r="J48246" t="s">
        <v>17</v>
      </c>
      <c r="K48246" s="1" t="s">
        <v>235103</v>
      </c>
      <c r="L48246" t="s">
        <v>235227</v>
      </c>
      <c r="M48246" s="3" t="str">
        <f>CONCATENATE(List_B3[[#This Row],[FIRST_NAME]]," ",List_B3[[#This Row],[MIDDLE_NAME]]," ",List_B3[[#This Row],[LAST_NAME]])</f>
        <v xml:space="preserve">MELISSA G FORD </v>
      </c>
    </row>
    <row r="48247" spans="1:13" x14ac:dyDescent="0.25">
      <c r="A48247" t="s">
        <v>155215</v>
      </c>
      <c r="B48247" t="s">
        <v>980</v>
      </c>
      <c r="C48247" t="s">
        <v>15</v>
      </c>
      <c r="D48247" t="s">
        <v>304</v>
      </c>
      <c r="F48247" t="s">
        <v>9759</v>
      </c>
      <c r="G48247" t="s">
        <v>170802</v>
      </c>
      <c r="H48247" t="s">
        <v>15</v>
      </c>
      <c r="I48247" t="s">
        <v>155216</v>
      </c>
      <c r="J48247" t="s">
        <v>17</v>
      </c>
      <c r="K48247" s="1" t="s">
        <v>155061</v>
      </c>
      <c r="L48247" t="s">
        <v>155217</v>
      </c>
      <c r="M48247" s="3" t="str">
        <f>CONCATENATE(List_B3[[#This Row],[FIRST_NAME]]," ",List_B3[[#This Row],[MIDDLE_NAME]]," ",List_B3[[#This Row],[LAST_NAME]])</f>
        <v xml:space="preserve">CAROL  HERNANDEZ </v>
      </c>
    </row>
    <row r="48248" spans="1:13" x14ac:dyDescent="0.25">
      <c r="A48248" t="s">
        <v>157096</v>
      </c>
      <c r="B48248" t="s">
        <v>19533</v>
      </c>
      <c r="C48248" t="s">
        <v>57</v>
      </c>
      <c r="D48248" t="s">
        <v>33002</v>
      </c>
      <c r="F48248" t="s">
        <v>313</v>
      </c>
      <c r="G48248" t="s">
        <v>156921</v>
      </c>
      <c r="H48248" t="s">
        <v>157097</v>
      </c>
      <c r="I48248" t="s">
        <v>155216</v>
      </c>
      <c r="J48248" t="s">
        <v>17</v>
      </c>
      <c r="K48248" s="1" t="s">
        <v>156878</v>
      </c>
      <c r="L48248" t="s">
        <v>157098</v>
      </c>
      <c r="M48248" s="3" t="str">
        <f>CONCATENATE(List_B3[[#This Row],[FIRST_NAME]]," ",List_B3[[#This Row],[MIDDLE_NAME]]," ",List_B3[[#This Row],[LAST_NAME]])</f>
        <v xml:space="preserve">LUCY A SCAMAHORN </v>
      </c>
    </row>
    <row r="48249" spans="1:13" x14ac:dyDescent="0.25">
      <c r="A48249" t="s">
        <v>157099</v>
      </c>
      <c r="B48249" t="s">
        <v>11</v>
      </c>
      <c r="C48249" t="s">
        <v>36</v>
      </c>
      <c r="D48249" t="s">
        <v>105805</v>
      </c>
      <c r="F48249" t="s">
        <v>14409</v>
      </c>
      <c r="G48249" t="s">
        <v>155241</v>
      </c>
      <c r="H48249" t="s">
        <v>15</v>
      </c>
      <c r="I48249" t="s">
        <v>155216</v>
      </c>
      <c r="J48249" t="s">
        <v>17</v>
      </c>
      <c r="K48249" s="1" t="s">
        <v>156878</v>
      </c>
      <c r="L48249" t="s">
        <v>156906</v>
      </c>
      <c r="M48249" s="3" t="str">
        <f>CONCATENATE(List_B3[[#This Row],[FIRST_NAME]]," ",List_B3[[#This Row],[MIDDLE_NAME]]," ",List_B3[[#This Row],[LAST_NAME]])</f>
        <v xml:space="preserve">T B SHEPHERD </v>
      </c>
    </row>
    <row r="48250" spans="1:13" x14ac:dyDescent="0.25">
      <c r="A48250" t="s">
        <v>159989</v>
      </c>
      <c r="B48250" t="s">
        <v>1303</v>
      </c>
      <c r="C48250" t="s">
        <v>104</v>
      </c>
      <c r="D48250" t="s">
        <v>103599</v>
      </c>
      <c r="F48250" t="s">
        <v>50611</v>
      </c>
      <c r="G48250" t="s">
        <v>159938</v>
      </c>
      <c r="H48250" t="s">
        <v>15</v>
      </c>
      <c r="I48250" t="s">
        <v>155216</v>
      </c>
      <c r="J48250" t="s">
        <v>17</v>
      </c>
      <c r="K48250" s="1" t="s">
        <v>159925</v>
      </c>
      <c r="L48250" t="s">
        <v>159939</v>
      </c>
      <c r="M48250" s="3" t="str">
        <f>CONCATENATE(List_B3[[#This Row],[FIRST_NAME]]," ",List_B3[[#This Row],[MIDDLE_NAME]]," ",List_B3[[#This Row],[LAST_NAME]])</f>
        <v xml:space="preserve">CARLOS J BAXTER </v>
      </c>
    </row>
    <row r="48251" spans="1:13" x14ac:dyDescent="0.25">
      <c r="A48251" t="s">
        <v>159537</v>
      </c>
      <c r="D48251" t="s">
        <v>159538</v>
      </c>
      <c r="F48251" t="s">
        <v>54496</v>
      </c>
      <c r="G48251" t="s">
        <v>159392</v>
      </c>
      <c r="H48251" t="s">
        <v>15</v>
      </c>
      <c r="I48251" t="s">
        <v>159539</v>
      </c>
      <c r="J48251" t="s">
        <v>17</v>
      </c>
      <c r="K48251" s="1" t="s">
        <v>159378</v>
      </c>
      <c r="L48251" t="s">
        <v>159540</v>
      </c>
      <c r="M48251" s="3" t="str">
        <f>CONCATENATE(List_B3[[#This Row],[FIRST_NAME]]," ",List_B3[[#This Row],[MIDDLE_NAME]]," ",List_B3[[#This Row],[LAST_NAME]])</f>
        <v xml:space="preserve">  DOTOSN </v>
      </c>
    </row>
    <row r="48252" spans="1:13" x14ac:dyDescent="0.25">
      <c r="A48252" t="s">
        <v>276850</v>
      </c>
      <c r="B48252" t="s">
        <v>156411</v>
      </c>
      <c r="C48252" t="s">
        <v>15</v>
      </c>
      <c r="D48252" t="s">
        <v>28351</v>
      </c>
      <c r="F48252" t="s">
        <v>276851</v>
      </c>
      <c r="G48252" t="s">
        <v>95764</v>
      </c>
      <c r="H48252" t="s">
        <v>15</v>
      </c>
      <c r="I48252" t="s">
        <v>276852</v>
      </c>
      <c r="J48252" t="s">
        <v>17</v>
      </c>
      <c r="K48252" s="1" t="s">
        <v>276853</v>
      </c>
      <c r="L48252" t="s">
        <v>276854</v>
      </c>
      <c r="M48252" s="3" t="str">
        <f>CONCATENATE(List_B3[[#This Row],[FIRST_NAME]]," ",List_B3[[#This Row],[MIDDLE_NAME]]," ",List_B3[[#This Row],[LAST_NAME]])</f>
        <v xml:space="preserve">SCHRALTON  PRADO </v>
      </c>
    </row>
    <row r="48253" spans="1:13" x14ac:dyDescent="0.25">
      <c r="A48253" t="s">
        <v>276855</v>
      </c>
      <c r="B48253" t="s">
        <v>156411</v>
      </c>
      <c r="C48253" t="s">
        <v>15</v>
      </c>
      <c r="D48253" t="s">
        <v>28351</v>
      </c>
      <c r="F48253" t="s">
        <v>276851</v>
      </c>
      <c r="G48253" t="s">
        <v>276856</v>
      </c>
      <c r="H48253" t="s">
        <v>15</v>
      </c>
      <c r="I48253" t="s">
        <v>276852</v>
      </c>
      <c r="J48253" t="s">
        <v>17</v>
      </c>
      <c r="K48253" s="1" t="s">
        <v>276853</v>
      </c>
      <c r="L48253" t="s">
        <v>276854</v>
      </c>
      <c r="M48253" s="3" t="str">
        <f>CONCATENATE(List_B3[[#This Row],[FIRST_NAME]]," ",List_B3[[#This Row],[MIDDLE_NAME]]," ",List_B3[[#This Row],[LAST_NAME]])</f>
        <v xml:space="preserve">SCHRALTON  PRADO </v>
      </c>
    </row>
    <row r="48254" spans="1:13" x14ac:dyDescent="0.25">
      <c r="A48254" t="s">
        <v>155218</v>
      </c>
      <c r="B48254" t="s">
        <v>9196</v>
      </c>
      <c r="C48254" t="s">
        <v>44</v>
      </c>
      <c r="D48254" t="s">
        <v>15147</v>
      </c>
      <c r="F48254" t="s">
        <v>9690</v>
      </c>
      <c r="G48254" t="s">
        <v>155072</v>
      </c>
      <c r="H48254" t="s">
        <v>15</v>
      </c>
      <c r="I48254" t="s">
        <v>155219</v>
      </c>
      <c r="J48254" t="s">
        <v>17</v>
      </c>
      <c r="K48254" s="1" t="s">
        <v>155061</v>
      </c>
      <c r="L48254" t="s">
        <v>155073</v>
      </c>
      <c r="M48254" s="3" t="str">
        <f>CONCATENATE(List_B3[[#This Row],[FIRST_NAME]]," ",List_B3[[#This Row],[MIDDLE_NAME]]," ",List_B3[[#This Row],[LAST_NAME]])</f>
        <v xml:space="preserve">WENDY L TURNER </v>
      </c>
    </row>
    <row r="48255" spans="1:13" x14ac:dyDescent="0.25">
      <c r="A48255" t="s">
        <v>155890</v>
      </c>
      <c r="B48255" t="s">
        <v>4755</v>
      </c>
      <c r="C48255" t="s">
        <v>1318</v>
      </c>
      <c r="D48255" t="s">
        <v>2117</v>
      </c>
      <c r="F48255" t="s">
        <v>36009</v>
      </c>
      <c r="G48255" t="s">
        <v>155891</v>
      </c>
      <c r="H48255" t="s">
        <v>15</v>
      </c>
      <c r="I48255" t="s">
        <v>155219</v>
      </c>
      <c r="J48255" t="s">
        <v>17</v>
      </c>
      <c r="K48255" s="1" t="s">
        <v>155765</v>
      </c>
      <c r="L48255" t="s">
        <v>155819</v>
      </c>
      <c r="M48255" s="3" t="str">
        <f>CONCATENATE(List_B3[[#This Row],[FIRST_NAME]]," ",List_B3[[#This Row],[MIDDLE_NAME]]," ",List_B3[[#This Row],[LAST_NAME]])</f>
        <v xml:space="preserve">KENNETH DOUG GREEN </v>
      </c>
    </row>
    <row r="48256" spans="1:13" x14ac:dyDescent="0.25">
      <c r="A48256" t="s">
        <v>156044</v>
      </c>
      <c r="B48256" t="s">
        <v>11895</v>
      </c>
      <c r="C48256" t="s">
        <v>89</v>
      </c>
      <c r="D48256" t="s">
        <v>215</v>
      </c>
      <c r="F48256" t="s">
        <v>65666</v>
      </c>
      <c r="G48256" t="s">
        <v>156045</v>
      </c>
      <c r="H48256" t="s">
        <v>23479</v>
      </c>
      <c r="I48256" t="s">
        <v>155219</v>
      </c>
      <c r="J48256" t="s">
        <v>17</v>
      </c>
      <c r="K48256" s="1" t="s">
        <v>155981</v>
      </c>
      <c r="L48256" t="s">
        <v>156043</v>
      </c>
      <c r="M48256" s="3" t="str">
        <f>CONCATENATE(List_B3[[#This Row],[FIRST_NAME]]," ",List_B3[[#This Row],[MIDDLE_NAME]]," ",List_B3[[#This Row],[LAST_NAME]])</f>
        <v xml:space="preserve">DANA M BENNETT </v>
      </c>
    </row>
    <row r="48257" spans="1:13" x14ac:dyDescent="0.25">
      <c r="A48257" t="s">
        <v>156813</v>
      </c>
      <c r="B48257" t="s">
        <v>6170</v>
      </c>
      <c r="C48257" t="s">
        <v>863</v>
      </c>
      <c r="D48257" t="s">
        <v>156814</v>
      </c>
      <c r="F48257" t="s">
        <v>155047</v>
      </c>
      <c r="G48257" t="s">
        <v>100</v>
      </c>
      <c r="H48257" t="s">
        <v>15</v>
      </c>
      <c r="I48257" t="s">
        <v>155219</v>
      </c>
      <c r="J48257" t="s">
        <v>17</v>
      </c>
      <c r="K48257" s="1" t="s">
        <v>156055</v>
      </c>
      <c r="L48257" t="s">
        <v>156815</v>
      </c>
      <c r="M48257" s="3" t="str">
        <f>CONCATENATE(List_B3[[#This Row],[FIRST_NAME]]," ",List_B3[[#This Row],[MIDDLE_NAME]]," ",List_B3[[#This Row],[LAST_NAME]])</f>
        <v xml:space="preserve">REGINA W WLAKER </v>
      </c>
    </row>
    <row r="48258" spans="1:13" x14ac:dyDescent="0.25">
      <c r="A48258" t="s">
        <v>156816</v>
      </c>
      <c r="B48258" t="s">
        <v>156817</v>
      </c>
      <c r="C48258" t="s">
        <v>57</v>
      </c>
      <c r="D48258" t="s">
        <v>41010</v>
      </c>
      <c r="F48258" t="s">
        <v>155047</v>
      </c>
      <c r="G48258" t="s">
        <v>238</v>
      </c>
      <c r="H48258" t="s">
        <v>15</v>
      </c>
      <c r="I48258" t="s">
        <v>155219</v>
      </c>
      <c r="J48258" t="s">
        <v>17</v>
      </c>
      <c r="K48258" s="1" t="s">
        <v>156055</v>
      </c>
      <c r="L48258" t="s">
        <v>156818</v>
      </c>
      <c r="M48258" s="3" t="str">
        <f>CONCATENATE(List_B3[[#This Row],[FIRST_NAME]]," ",List_B3[[#This Row],[MIDDLE_NAME]]," ",List_B3[[#This Row],[LAST_NAME]])</f>
        <v xml:space="preserve">NANE A TOLEDO </v>
      </c>
    </row>
    <row r="48259" spans="1:13" x14ac:dyDescent="0.25">
      <c r="A48259" t="s">
        <v>156819</v>
      </c>
      <c r="B48259" t="s">
        <v>2586</v>
      </c>
      <c r="C48259" t="s">
        <v>104</v>
      </c>
      <c r="D48259" t="s">
        <v>156820</v>
      </c>
      <c r="F48259" t="s">
        <v>155047</v>
      </c>
      <c r="G48259" t="s">
        <v>866</v>
      </c>
      <c r="H48259" t="s">
        <v>15</v>
      </c>
      <c r="I48259" t="s">
        <v>155219</v>
      </c>
      <c r="J48259" t="s">
        <v>17</v>
      </c>
      <c r="K48259" s="1" t="s">
        <v>156055</v>
      </c>
      <c r="L48259" t="s">
        <v>156821</v>
      </c>
      <c r="M48259" s="3" t="str">
        <f>CONCATENATE(List_B3[[#This Row],[FIRST_NAME]]," ",List_B3[[#This Row],[MIDDLE_NAME]]," ",List_B3[[#This Row],[LAST_NAME]])</f>
        <v xml:space="preserve">BRIAN J NNUN </v>
      </c>
    </row>
    <row r="48260" spans="1:13" x14ac:dyDescent="0.25">
      <c r="A48260" t="s">
        <v>157555</v>
      </c>
      <c r="B48260" t="s">
        <v>1585</v>
      </c>
      <c r="C48260" t="s">
        <v>15</v>
      </c>
      <c r="D48260" t="s">
        <v>114</v>
      </c>
      <c r="F48260" t="s">
        <v>11262</v>
      </c>
      <c r="G48260" t="s">
        <v>809</v>
      </c>
      <c r="H48260" t="s">
        <v>43466</v>
      </c>
      <c r="I48260" t="s">
        <v>155219</v>
      </c>
      <c r="J48260" t="s">
        <v>17</v>
      </c>
      <c r="K48260" s="1" t="s">
        <v>157392</v>
      </c>
      <c r="L48260" t="s">
        <v>157479</v>
      </c>
      <c r="M48260" s="3" t="str">
        <f>CONCATENATE(List_B3[[#This Row],[FIRST_NAME]]," ",List_B3[[#This Row],[MIDDLE_NAME]]," ",List_B3[[#This Row],[LAST_NAME]])</f>
        <v xml:space="preserve">GARY  JOHNSON </v>
      </c>
    </row>
    <row r="48261" spans="1:13" x14ac:dyDescent="0.25">
      <c r="A48261" t="s">
        <v>158005</v>
      </c>
      <c r="B48261" t="s">
        <v>158006</v>
      </c>
      <c r="C48261" t="s">
        <v>122</v>
      </c>
      <c r="D48261" t="s">
        <v>158007</v>
      </c>
      <c r="F48261" t="s">
        <v>34363</v>
      </c>
      <c r="G48261" t="s">
        <v>158008</v>
      </c>
      <c r="H48261" t="s">
        <v>26366</v>
      </c>
      <c r="I48261" t="s">
        <v>155219</v>
      </c>
      <c r="J48261" t="s">
        <v>17</v>
      </c>
      <c r="K48261" s="1" t="s">
        <v>157931</v>
      </c>
      <c r="L48261" t="s">
        <v>158009</v>
      </c>
      <c r="M48261" s="3" t="str">
        <f>CONCATENATE(List_B3[[#This Row],[FIRST_NAME]]," ",List_B3[[#This Row],[MIDDLE_NAME]]," ",List_B3[[#This Row],[LAST_NAME]])</f>
        <v xml:space="preserve">CASI S FULKS </v>
      </c>
    </row>
    <row r="48262" spans="1:13" x14ac:dyDescent="0.25">
      <c r="A48262" t="s">
        <v>158135</v>
      </c>
      <c r="B48262" t="s">
        <v>158136</v>
      </c>
      <c r="C48262" t="s">
        <v>44</v>
      </c>
      <c r="D48262" t="s">
        <v>158137</v>
      </c>
      <c r="F48262" t="s">
        <v>10076</v>
      </c>
      <c r="G48262" t="s">
        <v>158033</v>
      </c>
      <c r="H48262" t="s">
        <v>15</v>
      </c>
      <c r="I48262" t="s">
        <v>155219</v>
      </c>
      <c r="J48262" t="s">
        <v>17</v>
      </c>
      <c r="K48262" s="1" t="s">
        <v>158017</v>
      </c>
      <c r="L48262" t="s">
        <v>158061</v>
      </c>
      <c r="M48262" s="3" t="str">
        <f>CONCATENATE(List_B3[[#This Row],[FIRST_NAME]]," ",List_B3[[#This Row],[MIDDLE_NAME]]," ",List_B3[[#This Row],[LAST_NAME]])</f>
        <v xml:space="preserve">RUHT L CSHWARTZ </v>
      </c>
    </row>
    <row r="48263" spans="1:13" x14ac:dyDescent="0.25">
      <c r="A48263" t="s">
        <v>158212</v>
      </c>
      <c r="B48263" t="s">
        <v>13815</v>
      </c>
      <c r="C48263" t="s">
        <v>15</v>
      </c>
      <c r="D48263" t="s">
        <v>158213</v>
      </c>
      <c r="F48263" t="s">
        <v>9319</v>
      </c>
      <c r="G48263" t="s">
        <v>158214</v>
      </c>
      <c r="H48263" t="s">
        <v>33155</v>
      </c>
      <c r="I48263" t="s">
        <v>155219</v>
      </c>
      <c r="J48263" t="s">
        <v>17</v>
      </c>
      <c r="K48263" s="1" t="s">
        <v>158146</v>
      </c>
      <c r="L48263" t="s">
        <v>158215</v>
      </c>
      <c r="M48263" s="3" t="str">
        <f>CONCATENATE(List_B3[[#This Row],[FIRST_NAME]]," ",List_B3[[#This Row],[MIDDLE_NAME]]," ",List_B3[[#This Row],[LAST_NAME]])</f>
        <v xml:space="preserve">CARLA  ESCOBEDO-ALVAREZ </v>
      </c>
    </row>
    <row r="48264" spans="1:13" x14ac:dyDescent="0.25">
      <c r="A48264" t="s">
        <v>158464</v>
      </c>
      <c r="B48264" t="s">
        <v>1901</v>
      </c>
      <c r="C48264" t="s">
        <v>72</v>
      </c>
      <c r="D48264" t="s">
        <v>29453</v>
      </c>
      <c r="F48264" t="s">
        <v>1400</v>
      </c>
      <c r="G48264" t="s">
        <v>158367</v>
      </c>
      <c r="H48264" t="s">
        <v>15</v>
      </c>
      <c r="I48264" t="s">
        <v>155219</v>
      </c>
      <c r="J48264" t="s">
        <v>17</v>
      </c>
      <c r="K48264" s="1" t="s">
        <v>158369</v>
      </c>
      <c r="L48264" t="s">
        <v>158370</v>
      </c>
      <c r="M48264" s="3" t="str">
        <f>CONCATENATE(List_B3[[#This Row],[FIRST_NAME]]," ",List_B3[[#This Row],[MIDDLE_NAME]]," ",List_B3[[#This Row],[LAST_NAME]])</f>
        <v xml:space="preserve">JAMES R STALCUP </v>
      </c>
    </row>
    <row r="48265" spans="1:13" x14ac:dyDescent="0.25">
      <c r="A48265" t="s">
        <v>158645</v>
      </c>
      <c r="B48265" t="s">
        <v>2745</v>
      </c>
      <c r="C48265" t="s">
        <v>44</v>
      </c>
      <c r="D48265" t="s">
        <v>18305</v>
      </c>
      <c r="F48265" t="s">
        <v>45463</v>
      </c>
      <c r="G48265" t="s">
        <v>158646</v>
      </c>
      <c r="H48265" t="s">
        <v>22078</v>
      </c>
      <c r="I48265" t="s">
        <v>155219</v>
      </c>
      <c r="J48265" t="s">
        <v>17</v>
      </c>
      <c r="K48265" s="1" t="s">
        <v>158549</v>
      </c>
      <c r="L48265" t="s">
        <v>158647</v>
      </c>
      <c r="M48265" s="3" t="str">
        <f>CONCATENATE(List_B3[[#This Row],[FIRST_NAME]]," ",List_B3[[#This Row],[MIDDLE_NAME]]," ",List_B3[[#This Row],[LAST_NAME]])</f>
        <v xml:space="preserve">MICHAEL L NASSIOS </v>
      </c>
    </row>
    <row r="48266" spans="1:13" x14ac:dyDescent="0.25">
      <c r="A48266" t="s">
        <v>159541</v>
      </c>
      <c r="B48266" t="s">
        <v>6149</v>
      </c>
      <c r="C48266" t="s">
        <v>57</v>
      </c>
      <c r="D48266" t="s">
        <v>75843</v>
      </c>
      <c r="F48266" t="s">
        <v>30303</v>
      </c>
      <c r="G48266" t="s">
        <v>159542</v>
      </c>
      <c r="H48266" t="s">
        <v>15</v>
      </c>
      <c r="I48266" t="s">
        <v>155219</v>
      </c>
      <c r="J48266" t="s">
        <v>17</v>
      </c>
      <c r="K48266" s="1" t="s">
        <v>159378</v>
      </c>
      <c r="L48266" t="s">
        <v>159386</v>
      </c>
      <c r="M48266" s="3" t="str">
        <f>CONCATENATE(List_B3[[#This Row],[FIRST_NAME]]," ",List_B3[[#This Row],[MIDDLE_NAME]]," ",List_B3[[#This Row],[LAST_NAME]])</f>
        <v xml:space="preserve">LEONARD A DAMERON </v>
      </c>
    </row>
    <row r="48267" spans="1:13" x14ac:dyDescent="0.25">
      <c r="A48267" t="s">
        <v>160057</v>
      </c>
      <c r="B48267" t="s">
        <v>1967</v>
      </c>
      <c r="C48267" t="s">
        <v>80</v>
      </c>
      <c r="D48267" t="s">
        <v>8437</v>
      </c>
      <c r="F48267" t="s">
        <v>14498</v>
      </c>
      <c r="G48267" t="s">
        <v>160058</v>
      </c>
      <c r="H48267" t="s">
        <v>160033</v>
      </c>
      <c r="I48267" t="s">
        <v>155219</v>
      </c>
      <c r="J48267" t="s">
        <v>17</v>
      </c>
      <c r="K48267" s="1" t="s">
        <v>159992</v>
      </c>
      <c r="L48267" t="s">
        <v>160034</v>
      </c>
      <c r="M48267" s="3" t="str">
        <f>CONCATENATE(List_B3[[#This Row],[FIRST_NAME]]," ",List_B3[[#This Row],[MIDDLE_NAME]]," ",List_B3[[#This Row],[LAST_NAME]])</f>
        <v xml:space="preserve">WILLIAM D JNOES </v>
      </c>
    </row>
    <row r="48268" spans="1:13" x14ac:dyDescent="0.25">
      <c r="A48268" t="s">
        <v>160145</v>
      </c>
      <c r="B48268" t="s">
        <v>129</v>
      </c>
      <c r="C48268" t="s">
        <v>57</v>
      </c>
      <c r="D48268" t="s">
        <v>333</v>
      </c>
      <c r="F48268" t="s">
        <v>160085</v>
      </c>
      <c r="G48268" t="s">
        <v>160146</v>
      </c>
      <c r="H48268" t="s">
        <v>15</v>
      </c>
      <c r="I48268" t="s">
        <v>155219</v>
      </c>
      <c r="J48268" t="s">
        <v>17</v>
      </c>
      <c r="K48268" s="1" t="s">
        <v>160064</v>
      </c>
      <c r="L48268">
        <v>818370535</v>
      </c>
      <c r="M48268" s="3" t="str">
        <f>CONCATENATE(List_B3[[#This Row],[FIRST_NAME]]," ",List_B3[[#This Row],[MIDDLE_NAME]]," ",List_B3[[#This Row],[LAST_NAME]])</f>
        <v xml:space="preserve">SHERI A ANDERSON </v>
      </c>
    </row>
    <row r="48269" spans="1:13" x14ac:dyDescent="0.25">
      <c r="A48269" t="s">
        <v>160411</v>
      </c>
      <c r="B48269" t="s">
        <v>8564</v>
      </c>
      <c r="C48269" t="s">
        <v>15</v>
      </c>
      <c r="D48269" t="s">
        <v>157057</v>
      </c>
      <c r="F48269" t="s">
        <v>6606</v>
      </c>
      <c r="G48269" t="s">
        <v>160412</v>
      </c>
      <c r="H48269" t="s">
        <v>15</v>
      </c>
      <c r="I48269" t="s">
        <v>155219</v>
      </c>
      <c r="J48269" t="s">
        <v>17</v>
      </c>
      <c r="K48269" s="1" t="s">
        <v>160284</v>
      </c>
      <c r="L48269" t="s">
        <v>160392</v>
      </c>
      <c r="M48269" s="3" t="str">
        <f>CONCATENATE(List_B3[[#This Row],[FIRST_NAME]]," ",List_B3[[#This Row],[MIDDLE_NAME]]," ",List_B3[[#This Row],[LAST_NAME]])</f>
        <v xml:space="preserve">RALPH  HOULE </v>
      </c>
    </row>
    <row r="48270" spans="1:13" x14ac:dyDescent="0.25">
      <c r="A48270" t="s">
        <v>160551</v>
      </c>
      <c r="D48270" t="s">
        <v>160453</v>
      </c>
      <c r="F48270" t="s">
        <v>1146</v>
      </c>
      <c r="G48270" t="s">
        <v>160478</v>
      </c>
      <c r="H48270" t="s">
        <v>15</v>
      </c>
      <c r="I48270" t="s">
        <v>155219</v>
      </c>
      <c r="J48270" t="s">
        <v>17</v>
      </c>
      <c r="K48270" s="1" t="s">
        <v>160455</v>
      </c>
      <c r="L48270" t="s">
        <v>160456</v>
      </c>
      <c r="M48270" s="3" t="str">
        <f>CONCATENATE(List_B3[[#This Row],[FIRST_NAME]]," ",List_B3[[#This Row],[MIDDLE_NAME]]," ",List_B3[[#This Row],[LAST_NAME]])</f>
        <v xml:space="preserve">  HARBAND </v>
      </c>
    </row>
    <row r="48271" spans="1:13" x14ac:dyDescent="0.25">
      <c r="A48271" t="s">
        <v>160607</v>
      </c>
      <c r="B48271" t="s">
        <v>25965</v>
      </c>
      <c r="C48271" t="s">
        <v>311</v>
      </c>
      <c r="D48271" t="s">
        <v>5954</v>
      </c>
      <c r="F48271" t="s">
        <v>71842</v>
      </c>
      <c r="G48271" t="s">
        <v>160588</v>
      </c>
      <c r="H48271" t="s">
        <v>26393</v>
      </c>
      <c r="I48271" t="s">
        <v>155219</v>
      </c>
      <c r="J48271" t="s">
        <v>17</v>
      </c>
      <c r="K48271" s="1" t="s">
        <v>160559</v>
      </c>
      <c r="L48271" t="s">
        <v>160578</v>
      </c>
      <c r="M48271" s="3" t="str">
        <f>CONCATENATE(List_B3[[#This Row],[FIRST_NAME]]," ",List_B3[[#This Row],[MIDDLE_NAME]]," ",List_B3[[#This Row],[LAST_NAME]])</f>
        <v xml:space="preserve">BRENT O CLARK </v>
      </c>
    </row>
    <row r="48272" spans="1:13" x14ac:dyDescent="0.25">
      <c r="A48272" t="s">
        <v>230898</v>
      </c>
      <c r="B48272" t="s">
        <v>85344</v>
      </c>
      <c r="C48272" t="s">
        <v>72</v>
      </c>
      <c r="D48272" t="s">
        <v>11593</v>
      </c>
      <c r="F48272" t="s">
        <v>78789</v>
      </c>
      <c r="G48272" t="s">
        <v>279623</v>
      </c>
      <c r="H48272" t="s">
        <v>15</v>
      </c>
      <c r="I48272" t="s">
        <v>230899</v>
      </c>
      <c r="J48272" t="s">
        <v>17</v>
      </c>
      <c r="K48272" s="1" t="s">
        <v>230893</v>
      </c>
      <c r="L48272" t="s">
        <v>230900</v>
      </c>
      <c r="M48272" s="3" t="str">
        <f>CONCATENATE(List_B3[[#This Row],[FIRST_NAME]]," ",List_B3[[#This Row],[MIDDLE_NAME]]," ",List_B3[[#This Row],[LAST_NAME]])</f>
        <v xml:space="preserve">MARGRETTE R REAGAN </v>
      </c>
    </row>
    <row r="48273" spans="1:13" x14ac:dyDescent="0.25">
      <c r="A48273" t="s">
        <v>230901</v>
      </c>
      <c r="B48273" t="s">
        <v>1901</v>
      </c>
      <c r="C48273" t="s">
        <v>643</v>
      </c>
      <c r="D48273" t="s">
        <v>8179</v>
      </c>
      <c r="F48273" t="s">
        <v>225424</v>
      </c>
      <c r="G48273" t="s">
        <v>151846</v>
      </c>
      <c r="H48273" t="s">
        <v>15</v>
      </c>
      <c r="I48273" t="s">
        <v>230899</v>
      </c>
      <c r="J48273" t="s">
        <v>17</v>
      </c>
      <c r="K48273" s="1" t="s">
        <v>230893</v>
      </c>
      <c r="L48273" t="s">
        <v>230897</v>
      </c>
      <c r="M48273" s="3" t="str">
        <f>CONCATENATE(List_B3[[#This Row],[FIRST_NAME]]," ",List_B3[[#This Row],[MIDDLE_NAME]]," ",List_B3[[#This Row],[LAST_NAME]])</f>
        <v xml:space="preserve">JAMES V BARNES </v>
      </c>
    </row>
    <row r="48274" spans="1:13" x14ac:dyDescent="0.25">
      <c r="A48274" t="s">
        <v>230902</v>
      </c>
      <c r="B48274" t="s">
        <v>80</v>
      </c>
      <c r="C48274" t="s">
        <v>15</v>
      </c>
      <c r="D48274" t="s">
        <v>230903</v>
      </c>
      <c r="F48274" t="s">
        <v>192707</v>
      </c>
      <c r="G48274" t="s">
        <v>90611</v>
      </c>
      <c r="H48274" t="s">
        <v>15</v>
      </c>
      <c r="I48274" t="s">
        <v>230899</v>
      </c>
      <c r="J48274" t="s">
        <v>17</v>
      </c>
      <c r="K48274" s="1" t="s">
        <v>230893</v>
      </c>
      <c r="L48274" t="s">
        <v>230904</v>
      </c>
      <c r="M48274" s="3" t="str">
        <f>CONCATENATE(List_B3[[#This Row],[FIRST_NAME]]," ",List_B3[[#This Row],[MIDDLE_NAME]]," ",List_B3[[#This Row],[LAST_NAME]])</f>
        <v xml:space="preserve">D  WEITSFELD </v>
      </c>
    </row>
    <row r="48275" spans="1:13" x14ac:dyDescent="0.25">
      <c r="A48275" t="s">
        <v>230905</v>
      </c>
      <c r="B48275" t="s">
        <v>1901</v>
      </c>
      <c r="C48275" t="s">
        <v>643</v>
      </c>
      <c r="D48275" t="s">
        <v>694</v>
      </c>
      <c r="F48275" t="s">
        <v>225424</v>
      </c>
      <c r="G48275" t="s">
        <v>151832</v>
      </c>
      <c r="H48275" t="s">
        <v>15</v>
      </c>
      <c r="I48275" t="s">
        <v>230899</v>
      </c>
      <c r="J48275" t="s">
        <v>17</v>
      </c>
      <c r="K48275" s="1" t="s">
        <v>230893</v>
      </c>
      <c r="L48275" t="s">
        <v>230897</v>
      </c>
      <c r="M48275" s="3" t="str">
        <f>CONCATENATE(List_B3[[#This Row],[FIRST_NAME]]," ",List_B3[[#This Row],[MIDDLE_NAME]]," ",List_B3[[#This Row],[LAST_NAME]])</f>
        <v xml:space="preserve">JAMES V B </v>
      </c>
    </row>
    <row r="48276" spans="1:13" x14ac:dyDescent="0.25">
      <c r="A48276" t="s">
        <v>230906</v>
      </c>
      <c r="B48276" t="s">
        <v>85904</v>
      </c>
      <c r="C48276" t="s">
        <v>374</v>
      </c>
      <c r="D48276" t="s">
        <v>230907</v>
      </c>
      <c r="F48276" t="s">
        <v>192707</v>
      </c>
      <c r="G48276" t="s">
        <v>6252</v>
      </c>
      <c r="H48276" t="s">
        <v>15</v>
      </c>
      <c r="I48276" t="s">
        <v>230899</v>
      </c>
      <c r="J48276" t="s">
        <v>17</v>
      </c>
      <c r="K48276" s="1" t="s">
        <v>230893</v>
      </c>
      <c r="L48276" t="s">
        <v>230904</v>
      </c>
      <c r="M48276" s="3" t="str">
        <f>CONCATENATE(List_B3[[#This Row],[FIRST_NAME]]," ",List_B3[[#This Row],[MIDDLE_NAME]]," ",List_B3[[#This Row],[LAST_NAME]])</f>
        <v xml:space="preserve">PERLA H WIESFELD </v>
      </c>
    </row>
    <row r="48277" spans="1:13" x14ac:dyDescent="0.25">
      <c r="A48277" t="s">
        <v>230908</v>
      </c>
      <c r="B48277" t="s">
        <v>700</v>
      </c>
      <c r="C48277" t="s">
        <v>15</v>
      </c>
      <c r="D48277" t="s">
        <v>230909</v>
      </c>
      <c r="F48277" t="s">
        <v>192707</v>
      </c>
      <c r="G48277" t="s">
        <v>90611</v>
      </c>
      <c r="H48277" t="s">
        <v>15</v>
      </c>
      <c r="I48277" t="s">
        <v>230899</v>
      </c>
      <c r="J48277" t="s">
        <v>17</v>
      </c>
      <c r="K48277" s="1" t="s">
        <v>230893</v>
      </c>
      <c r="L48277" t="s">
        <v>230904</v>
      </c>
      <c r="M48277" s="3" t="str">
        <f>CONCATENATE(List_B3[[#This Row],[FIRST_NAME]]," ",List_B3[[#This Row],[MIDDLE_NAME]]," ",List_B3[[#This Row],[LAST_NAME]])</f>
        <v xml:space="preserve">DWIGHT  WEISFED </v>
      </c>
    </row>
    <row r="48278" spans="1:13" x14ac:dyDescent="0.25">
      <c r="A48278" t="s">
        <v>230910</v>
      </c>
      <c r="B48278" t="s">
        <v>266</v>
      </c>
      <c r="C48278" t="s">
        <v>15</v>
      </c>
      <c r="D48278" t="s">
        <v>304</v>
      </c>
      <c r="F48278" t="s">
        <v>297</v>
      </c>
      <c r="G48278" t="s">
        <v>230911</v>
      </c>
      <c r="H48278" t="s">
        <v>15</v>
      </c>
      <c r="I48278" t="s">
        <v>230899</v>
      </c>
      <c r="J48278" t="s">
        <v>17</v>
      </c>
      <c r="K48278" s="1" t="s">
        <v>230893</v>
      </c>
      <c r="L48278" t="s">
        <v>230912</v>
      </c>
      <c r="M48278" s="3" t="str">
        <f>CONCATENATE(List_B3[[#This Row],[FIRST_NAME]]," ",List_B3[[#This Row],[MIDDLE_NAME]]," ",List_B3[[#This Row],[LAST_NAME]])</f>
        <v xml:space="preserve">C  HERNANDEZ </v>
      </c>
    </row>
    <row r="48279" spans="1:13" x14ac:dyDescent="0.25">
      <c r="A48279" t="s">
        <v>230913</v>
      </c>
      <c r="B48279" t="s">
        <v>85344</v>
      </c>
      <c r="C48279" t="s">
        <v>72</v>
      </c>
      <c r="D48279" t="s">
        <v>131653</v>
      </c>
      <c r="F48279" t="s">
        <v>78789</v>
      </c>
      <c r="G48279" t="s">
        <v>278431</v>
      </c>
      <c r="H48279" t="s">
        <v>15</v>
      </c>
      <c r="I48279" t="s">
        <v>230899</v>
      </c>
      <c r="J48279" t="s">
        <v>17</v>
      </c>
      <c r="K48279" s="1" t="s">
        <v>230893</v>
      </c>
      <c r="L48279" t="s">
        <v>230900</v>
      </c>
      <c r="M48279" s="3" t="str">
        <f>CONCATENATE(List_B3[[#This Row],[FIRST_NAME]]," ",List_B3[[#This Row],[MIDDLE_NAME]]," ",List_B3[[#This Row],[LAST_NAME]])</f>
        <v xml:space="preserve">MARGRETTE R RAGAN </v>
      </c>
    </row>
    <row r="48280" spans="1:13" x14ac:dyDescent="0.25">
      <c r="A48280" t="s">
        <v>230914</v>
      </c>
      <c r="B48280" t="s">
        <v>85344</v>
      </c>
      <c r="C48280" t="s">
        <v>72</v>
      </c>
      <c r="D48280" t="s">
        <v>4975</v>
      </c>
      <c r="F48280" t="s">
        <v>78789</v>
      </c>
      <c r="G48280" t="s">
        <v>230915</v>
      </c>
      <c r="H48280" t="s">
        <v>15</v>
      </c>
      <c r="I48280" t="s">
        <v>230899</v>
      </c>
      <c r="J48280" t="s">
        <v>17</v>
      </c>
      <c r="K48280" s="1" t="s">
        <v>230893</v>
      </c>
      <c r="L48280" t="s">
        <v>230900</v>
      </c>
      <c r="M48280" s="3" t="str">
        <f>CONCATENATE(List_B3[[#This Row],[FIRST_NAME]]," ",List_B3[[#This Row],[MIDDLE_NAME]]," ",List_B3[[#This Row],[LAST_NAME]])</f>
        <v xml:space="preserve">MARGRETTE R LEWIS </v>
      </c>
    </row>
    <row r="48281" spans="1:13" x14ac:dyDescent="0.25">
      <c r="A48281" t="s">
        <v>230916</v>
      </c>
      <c r="B48281" t="s">
        <v>11325</v>
      </c>
      <c r="C48281" t="s">
        <v>266</v>
      </c>
      <c r="D48281" t="s">
        <v>18160</v>
      </c>
      <c r="F48281" t="s">
        <v>192707</v>
      </c>
      <c r="G48281" t="s">
        <v>6252</v>
      </c>
      <c r="H48281" t="s">
        <v>15</v>
      </c>
      <c r="I48281" t="s">
        <v>230899</v>
      </c>
      <c r="J48281" t="s">
        <v>17</v>
      </c>
      <c r="K48281" s="1" t="s">
        <v>230893</v>
      </c>
      <c r="L48281" t="s">
        <v>230917</v>
      </c>
      <c r="M48281" s="3" t="str">
        <f>CONCATENATE(List_B3[[#This Row],[FIRST_NAME]]," ",List_B3[[#This Row],[MIDDLE_NAME]]," ",List_B3[[#This Row],[LAST_NAME]])</f>
        <v xml:space="preserve">ANASTASIA C LUNDQUIST </v>
      </c>
    </row>
    <row r="48282" spans="1:13" x14ac:dyDescent="0.25">
      <c r="A48282" t="s">
        <v>230918</v>
      </c>
      <c r="B48282" t="s">
        <v>11325</v>
      </c>
      <c r="C48282" t="s">
        <v>266</v>
      </c>
      <c r="D48282" t="s">
        <v>267</v>
      </c>
      <c r="F48282" t="s">
        <v>192707</v>
      </c>
      <c r="G48282" t="s">
        <v>230919</v>
      </c>
      <c r="H48282" t="s">
        <v>15</v>
      </c>
      <c r="I48282" t="s">
        <v>230899</v>
      </c>
      <c r="J48282" t="s">
        <v>17</v>
      </c>
      <c r="K48282" s="1" t="s">
        <v>230893</v>
      </c>
      <c r="L48282" t="s">
        <v>230917</v>
      </c>
      <c r="M48282" s="3" t="str">
        <f>CONCATENATE(List_B3[[#This Row],[FIRST_NAME]]," ",List_B3[[#This Row],[MIDDLE_NAME]]," ",List_B3[[#This Row],[LAST_NAME]])</f>
        <v xml:space="preserve">ANASTASIA C THORNTON </v>
      </c>
    </row>
    <row r="48283" spans="1:13" x14ac:dyDescent="0.25">
      <c r="A48283" t="s">
        <v>230920</v>
      </c>
      <c r="B48283" t="s">
        <v>700</v>
      </c>
      <c r="C48283" t="s">
        <v>15</v>
      </c>
      <c r="D48283" t="s">
        <v>194850</v>
      </c>
      <c r="F48283" t="s">
        <v>192707</v>
      </c>
      <c r="G48283" t="s">
        <v>278464</v>
      </c>
      <c r="H48283" t="s">
        <v>15</v>
      </c>
      <c r="I48283" t="s">
        <v>230899</v>
      </c>
      <c r="J48283" t="s">
        <v>17</v>
      </c>
      <c r="K48283" s="1" t="s">
        <v>230893</v>
      </c>
      <c r="L48283" t="s">
        <v>230904</v>
      </c>
      <c r="M48283" s="3" t="str">
        <f>CONCATENATE(List_B3[[#This Row],[FIRST_NAME]]," ",List_B3[[#This Row],[MIDDLE_NAME]]," ",List_B3[[#This Row],[LAST_NAME]])</f>
        <v xml:space="preserve">DWIGHT  WEISFELD </v>
      </c>
    </row>
    <row r="48284" spans="1:13" x14ac:dyDescent="0.25">
      <c r="A48284" t="s">
        <v>230921</v>
      </c>
      <c r="B48284" t="s">
        <v>85904</v>
      </c>
      <c r="C48284" t="s">
        <v>374</v>
      </c>
      <c r="D48284" t="s">
        <v>4563</v>
      </c>
      <c r="F48284" t="s">
        <v>192707</v>
      </c>
      <c r="G48284" t="s">
        <v>90611</v>
      </c>
      <c r="H48284" t="s">
        <v>15</v>
      </c>
      <c r="I48284" t="s">
        <v>230899</v>
      </c>
      <c r="J48284" t="s">
        <v>17</v>
      </c>
      <c r="K48284" s="1" t="s">
        <v>230893</v>
      </c>
      <c r="L48284" t="s">
        <v>230904</v>
      </c>
      <c r="M48284" s="3" t="str">
        <f>CONCATENATE(List_B3[[#This Row],[FIRST_NAME]]," ",List_B3[[#This Row],[MIDDLE_NAME]]," ",List_B3[[#This Row],[LAST_NAME]])</f>
        <v xml:space="preserve">PERLA H BRANNON </v>
      </c>
    </row>
    <row r="48285" spans="1:13" x14ac:dyDescent="0.25">
      <c r="A48285" t="s">
        <v>230949</v>
      </c>
      <c r="B48285" t="s">
        <v>1637</v>
      </c>
      <c r="C48285" t="s">
        <v>57</v>
      </c>
      <c r="D48285" t="s">
        <v>304</v>
      </c>
      <c r="F48285" t="s">
        <v>230950</v>
      </c>
      <c r="G48285" t="s">
        <v>291</v>
      </c>
      <c r="H48285" t="s">
        <v>15</v>
      </c>
      <c r="I48285" t="s">
        <v>230899</v>
      </c>
      <c r="J48285" t="s">
        <v>17</v>
      </c>
      <c r="K48285" s="1" t="s">
        <v>230951</v>
      </c>
      <c r="L48285" t="s">
        <v>230952</v>
      </c>
      <c r="M48285" s="3" t="str">
        <f>CONCATENATE(List_B3[[#This Row],[FIRST_NAME]]," ",List_B3[[#This Row],[MIDDLE_NAME]]," ",List_B3[[#This Row],[LAST_NAME]])</f>
        <v xml:space="preserve">JAMIE A HERNANDEZ </v>
      </c>
    </row>
    <row r="48286" spans="1:13" x14ac:dyDescent="0.25">
      <c r="A48286" t="s">
        <v>230953</v>
      </c>
      <c r="B48286" t="s">
        <v>16144</v>
      </c>
      <c r="C48286" t="s">
        <v>11</v>
      </c>
      <c r="D48286" t="s">
        <v>114</v>
      </c>
      <c r="F48286" t="s">
        <v>230950</v>
      </c>
      <c r="G48286" t="s">
        <v>399</v>
      </c>
      <c r="H48286" t="s">
        <v>15</v>
      </c>
      <c r="I48286" t="s">
        <v>230899</v>
      </c>
      <c r="J48286" t="s">
        <v>17</v>
      </c>
      <c r="K48286" s="1" t="s">
        <v>230951</v>
      </c>
      <c r="L48286" t="s">
        <v>230954</v>
      </c>
      <c r="M48286" s="3" t="str">
        <f>CONCATENATE(List_B3[[#This Row],[FIRST_NAME]]," ",List_B3[[#This Row],[MIDDLE_NAME]]," ",List_B3[[#This Row],[LAST_NAME]])</f>
        <v xml:space="preserve">HENDRA T JOHNSON </v>
      </c>
    </row>
    <row r="48287" spans="1:13" x14ac:dyDescent="0.25">
      <c r="A48287" t="s">
        <v>155507</v>
      </c>
      <c r="B48287" t="s">
        <v>3224</v>
      </c>
      <c r="C48287" t="s">
        <v>15</v>
      </c>
      <c r="D48287" t="s">
        <v>20398</v>
      </c>
      <c r="F48287" t="s">
        <v>155058</v>
      </c>
      <c r="G48287" t="s">
        <v>155419</v>
      </c>
      <c r="H48287" t="s">
        <v>15</v>
      </c>
      <c r="I48287" t="s">
        <v>155508</v>
      </c>
      <c r="J48287" t="s">
        <v>17</v>
      </c>
      <c r="K48287" s="1" t="s">
        <v>155362</v>
      </c>
      <c r="L48287" t="s">
        <v>155435</v>
      </c>
      <c r="M48287" s="3" t="str">
        <f>CONCATENATE(List_B3[[#This Row],[FIRST_NAME]]," ",List_B3[[#This Row],[MIDDLE_NAME]]," ",List_B3[[#This Row],[LAST_NAME]])</f>
        <v xml:space="preserve">GEORGE  VILLA-LOBOS </v>
      </c>
    </row>
    <row r="48288" spans="1:13" x14ac:dyDescent="0.25">
      <c r="A48288" t="s">
        <v>156822</v>
      </c>
      <c r="B48288" t="s">
        <v>138866</v>
      </c>
      <c r="C48288" t="s">
        <v>863</v>
      </c>
      <c r="D48288" t="s">
        <v>138867</v>
      </c>
      <c r="F48288" t="s">
        <v>155047</v>
      </c>
      <c r="G48288" t="s">
        <v>275</v>
      </c>
      <c r="H48288" t="s">
        <v>15</v>
      </c>
      <c r="I48288" t="s">
        <v>155508</v>
      </c>
      <c r="J48288" t="s">
        <v>17</v>
      </c>
      <c r="K48288" s="1" t="s">
        <v>156055</v>
      </c>
      <c r="L48288" t="s">
        <v>156823</v>
      </c>
      <c r="M48288" s="3" t="str">
        <f>CONCATENATE(List_B3[[#This Row],[FIRST_NAME]]," ",List_B3[[#This Row],[MIDDLE_NAME]]," ",List_B3[[#This Row],[LAST_NAME]])</f>
        <v xml:space="preserve">YUN W TREWELLA </v>
      </c>
    </row>
    <row r="48289" spans="1:13" x14ac:dyDescent="0.25">
      <c r="A48289" t="s">
        <v>158010</v>
      </c>
      <c r="B48289" t="s">
        <v>345</v>
      </c>
      <c r="C48289" t="s">
        <v>72</v>
      </c>
      <c r="D48289" t="s">
        <v>120218</v>
      </c>
      <c r="F48289" t="s">
        <v>64673</v>
      </c>
      <c r="G48289" t="s">
        <v>158011</v>
      </c>
      <c r="H48289" t="s">
        <v>15</v>
      </c>
      <c r="I48289" t="s">
        <v>155508</v>
      </c>
      <c r="J48289" t="s">
        <v>17</v>
      </c>
      <c r="K48289" s="1" t="s">
        <v>157931</v>
      </c>
      <c r="L48289" t="s">
        <v>157977</v>
      </c>
      <c r="M48289" s="3" t="str">
        <f>CONCATENATE(List_B3[[#This Row],[FIRST_NAME]]," ",List_B3[[#This Row],[MIDDLE_NAME]]," ",List_B3[[#This Row],[LAST_NAME]])</f>
        <v xml:space="preserve">ROSA R DOBKINS </v>
      </c>
    </row>
    <row r="48290" spans="1:13" x14ac:dyDescent="0.25">
      <c r="A48290" t="s">
        <v>158870</v>
      </c>
      <c r="B48290" t="s">
        <v>7851</v>
      </c>
      <c r="C48290" t="s">
        <v>15</v>
      </c>
      <c r="D48290" t="s">
        <v>38517</v>
      </c>
      <c r="F48290" t="s">
        <v>9010</v>
      </c>
      <c r="G48290" t="s">
        <v>155637</v>
      </c>
      <c r="H48290" t="s">
        <v>15</v>
      </c>
      <c r="I48290" t="s">
        <v>155508</v>
      </c>
      <c r="J48290" t="s">
        <v>17</v>
      </c>
      <c r="K48290" s="1" t="s">
        <v>158727</v>
      </c>
      <c r="L48290" t="s">
        <v>158811</v>
      </c>
      <c r="M48290" s="3" t="str">
        <f>CONCATENATE(List_B3[[#This Row],[FIRST_NAME]]," ",List_B3[[#This Row],[MIDDLE_NAME]]," ",List_B3[[#This Row],[LAST_NAME]])</f>
        <v xml:space="preserve">ALLEN  TREVINO </v>
      </c>
    </row>
    <row r="48291" spans="1:13" x14ac:dyDescent="0.25">
      <c r="A48291" t="s">
        <v>235228</v>
      </c>
      <c r="B48291" t="s">
        <v>64</v>
      </c>
      <c r="C48291" t="s">
        <v>44</v>
      </c>
      <c r="D48291" t="s">
        <v>2541</v>
      </c>
      <c r="F48291" t="s">
        <v>195112</v>
      </c>
      <c r="G48291" t="s">
        <v>235229</v>
      </c>
      <c r="H48291" t="s">
        <v>15</v>
      </c>
      <c r="I48291" t="s">
        <v>235230</v>
      </c>
      <c r="J48291" t="s">
        <v>17</v>
      </c>
      <c r="K48291" s="1" t="s">
        <v>235103</v>
      </c>
      <c r="L48291" t="s">
        <v>235203</v>
      </c>
      <c r="M48291" s="3" t="str">
        <f>CONCATENATE(List_B3[[#This Row],[FIRST_NAME]]," ",List_B3[[#This Row],[MIDDLE_NAME]]," ",List_B3[[#This Row],[LAST_NAME]])</f>
        <v xml:space="preserve">RENEE L BROWN </v>
      </c>
    </row>
    <row r="48292" spans="1:13" x14ac:dyDescent="0.25">
      <c r="A48292" t="s">
        <v>157925</v>
      </c>
      <c r="B48292" t="s">
        <v>94204</v>
      </c>
      <c r="C48292" t="s">
        <v>311</v>
      </c>
      <c r="D48292" t="s">
        <v>7568</v>
      </c>
      <c r="F48292" t="s">
        <v>6997</v>
      </c>
      <c r="G48292" t="s">
        <v>157926</v>
      </c>
      <c r="H48292" t="s">
        <v>6062</v>
      </c>
      <c r="I48292" t="s">
        <v>157927</v>
      </c>
      <c r="J48292" t="s">
        <v>17</v>
      </c>
      <c r="K48292" s="1" t="s">
        <v>157851</v>
      </c>
      <c r="L48292" t="s">
        <v>157924</v>
      </c>
      <c r="M48292" s="3" t="str">
        <f>CONCATENATE(List_B3[[#This Row],[FIRST_NAME]]," ",List_B3[[#This Row],[MIDDLE_NAME]]," ",List_B3[[#This Row],[LAST_NAME]])</f>
        <v xml:space="preserve">TEERSA O J </v>
      </c>
    </row>
    <row r="48293" spans="1:13" x14ac:dyDescent="0.25">
      <c r="A48293" t="s">
        <v>230922</v>
      </c>
      <c r="B48293" t="s">
        <v>534</v>
      </c>
      <c r="C48293" t="s">
        <v>15</v>
      </c>
      <c r="D48293" t="s">
        <v>4522</v>
      </c>
      <c r="F48293" t="s">
        <v>40956</v>
      </c>
      <c r="G48293" t="s">
        <v>139132</v>
      </c>
      <c r="H48293" t="s">
        <v>15</v>
      </c>
      <c r="I48293" t="s">
        <v>230923</v>
      </c>
      <c r="J48293" t="s">
        <v>17</v>
      </c>
      <c r="K48293" s="1" t="s">
        <v>230893</v>
      </c>
      <c r="L48293" t="s">
        <v>230894</v>
      </c>
      <c r="M48293" s="3" t="str">
        <f>CONCATENATE(List_B3[[#This Row],[FIRST_NAME]]," ",List_B3[[#This Row],[MIDDLE_NAME]]," ",List_B3[[#This Row],[LAST_NAME]])</f>
        <v xml:space="preserve">JOHN  A </v>
      </c>
    </row>
    <row r="48294" spans="1:13" x14ac:dyDescent="0.25">
      <c r="A48294" t="s">
        <v>158465</v>
      </c>
      <c r="B48294" t="s">
        <v>3843</v>
      </c>
      <c r="C48294" t="s">
        <v>80</v>
      </c>
      <c r="D48294" t="s">
        <v>27259</v>
      </c>
      <c r="F48294" t="s">
        <v>60455</v>
      </c>
      <c r="G48294" t="s">
        <v>158466</v>
      </c>
      <c r="H48294" t="s">
        <v>15</v>
      </c>
      <c r="I48294" t="s">
        <v>158467</v>
      </c>
      <c r="J48294" t="s">
        <v>17</v>
      </c>
      <c r="K48294" s="1" t="s">
        <v>158369</v>
      </c>
      <c r="L48294" t="s">
        <v>158468</v>
      </c>
      <c r="M48294" s="3" t="str">
        <f>CONCATENATE(List_B3[[#This Row],[FIRST_NAME]]," ",List_B3[[#This Row],[MIDDLE_NAME]]," ",List_B3[[#This Row],[LAST_NAME]])</f>
        <v xml:space="preserve">OLGA D OSBORNE </v>
      </c>
    </row>
    <row r="48295" spans="1:13" x14ac:dyDescent="0.25">
      <c r="A48295" t="s">
        <v>155892</v>
      </c>
      <c r="B48295" t="s">
        <v>144</v>
      </c>
      <c r="C48295" t="s">
        <v>122</v>
      </c>
      <c r="D48295" t="s">
        <v>18944</v>
      </c>
      <c r="F48295" t="s">
        <v>155840</v>
      </c>
      <c r="G48295" t="s">
        <v>155893</v>
      </c>
      <c r="H48295" t="s">
        <v>15</v>
      </c>
      <c r="I48295" t="s">
        <v>155894</v>
      </c>
      <c r="J48295" t="s">
        <v>17</v>
      </c>
      <c r="K48295" s="1" t="s">
        <v>155765</v>
      </c>
      <c r="L48295" t="s">
        <v>155842</v>
      </c>
      <c r="M48295" s="3" t="str">
        <f>CONCATENATE(List_B3[[#This Row],[FIRST_NAME]]," ",List_B3[[#This Row],[MIDDLE_NAME]]," ",List_B3[[#This Row],[LAST_NAME]])</f>
        <v xml:space="preserve">JOANN S BUSH </v>
      </c>
    </row>
    <row r="48296" spans="1:13" x14ac:dyDescent="0.25">
      <c r="A48296" t="s">
        <v>155644</v>
      </c>
      <c r="B48296" t="s">
        <v>43248</v>
      </c>
      <c r="C48296" t="s">
        <v>80</v>
      </c>
      <c r="D48296" t="s">
        <v>15256</v>
      </c>
      <c r="F48296" t="s">
        <v>36805</v>
      </c>
      <c r="G48296" t="s">
        <v>155645</v>
      </c>
      <c r="H48296" t="s">
        <v>280972</v>
      </c>
      <c r="I48296" t="s">
        <v>155646</v>
      </c>
      <c r="J48296" t="s">
        <v>17</v>
      </c>
      <c r="K48296" s="1" t="s">
        <v>155514</v>
      </c>
      <c r="L48296" t="s">
        <v>155527</v>
      </c>
      <c r="M48296" s="3" t="str">
        <f>CONCATENATE(List_B3[[#This Row],[FIRST_NAME]]," ",List_B3[[#This Row],[MIDDLE_NAME]]," ",List_B3[[#This Row],[LAST_NAME]])</f>
        <v xml:space="preserve">EUGENIO D POLLARD </v>
      </c>
    </row>
    <row r="48297" spans="1:13" x14ac:dyDescent="0.25">
      <c r="A48297" t="s">
        <v>155895</v>
      </c>
      <c r="B48297" t="s">
        <v>1585</v>
      </c>
      <c r="C48297" t="s">
        <v>260</v>
      </c>
      <c r="D48297" t="s">
        <v>20687</v>
      </c>
      <c r="F48297" t="s">
        <v>155847</v>
      </c>
      <c r="G48297" t="s">
        <v>155896</v>
      </c>
      <c r="H48297" t="s">
        <v>15</v>
      </c>
      <c r="I48297" t="s">
        <v>155646</v>
      </c>
      <c r="J48297" t="s">
        <v>17</v>
      </c>
      <c r="K48297" s="1" t="s">
        <v>155765</v>
      </c>
      <c r="L48297" t="s">
        <v>155849</v>
      </c>
      <c r="M48297" s="3" t="str">
        <f>CONCATENATE(List_B3[[#This Row],[FIRST_NAME]]," ",List_B3[[#This Row],[MIDDLE_NAME]]," ",List_B3[[#This Row],[LAST_NAME]])</f>
        <v xml:space="preserve">GARY E ESTRADA-GOMEZ </v>
      </c>
    </row>
    <row r="48298" spans="1:13" x14ac:dyDescent="0.25">
      <c r="A48298" t="s">
        <v>156824</v>
      </c>
      <c r="B48298" t="s">
        <v>3594</v>
      </c>
      <c r="C48298" t="s">
        <v>15</v>
      </c>
      <c r="D48298" t="s">
        <v>156825</v>
      </c>
      <c r="F48298" t="s">
        <v>155047</v>
      </c>
      <c r="G48298" t="s">
        <v>172</v>
      </c>
      <c r="H48298" t="s">
        <v>15</v>
      </c>
      <c r="I48298" t="s">
        <v>155646</v>
      </c>
      <c r="J48298" t="s">
        <v>17</v>
      </c>
      <c r="K48298" s="1" t="s">
        <v>156055</v>
      </c>
      <c r="L48298" t="s">
        <v>156826</v>
      </c>
      <c r="M48298" s="3" t="str">
        <f>CONCATENATE(List_B3[[#This Row],[FIRST_NAME]]," ",List_B3[[#This Row],[MIDDLE_NAME]]," ",List_B3[[#This Row],[LAST_NAME]])</f>
        <v xml:space="preserve">ROBIN  CHENEL </v>
      </c>
    </row>
    <row r="48299" spans="1:13" x14ac:dyDescent="0.25">
      <c r="A48299" t="s">
        <v>156827</v>
      </c>
      <c r="B48299" t="s">
        <v>7286</v>
      </c>
      <c r="C48299" t="s">
        <v>15</v>
      </c>
      <c r="D48299" t="s">
        <v>6222</v>
      </c>
      <c r="F48299" t="s">
        <v>155047</v>
      </c>
      <c r="G48299" t="s">
        <v>275</v>
      </c>
      <c r="H48299" t="s">
        <v>15</v>
      </c>
      <c r="I48299" t="s">
        <v>155646</v>
      </c>
      <c r="J48299" t="s">
        <v>17</v>
      </c>
      <c r="K48299" s="1" t="s">
        <v>156055</v>
      </c>
      <c r="L48299" t="s">
        <v>156828</v>
      </c>
      <c r="M48299" s="3" t="str">
        <f>CONCATENATE(List_B3[[#This Row],[FIRST_NAME]]," ",List_B3[[#This Row],[MIDDLE_NAME]]," ",List_B3[[#This Row],[LAST_NAME]])</f>
        <v xml:space="preserve">ALEJANDRO  MARSHALL </v>
      </c>
    </row>
    <row r="48300" spans="1:13" x14ac:dyDescent="0.25">
      <c r="A48300" t="s">
        <v>156829</v>
      </c>
      <c r="B48300" t="s">
        <v>6579</v>
      </c>
      <c r="C48300" t="s">
        <v>72</v>
      </c>
      <c r="D48300" t="s">
        <v>3497</v>
      </c>
      <c r="F48300" t="s">
        <v>155047</v>
      </c>
      <c r="G48300" t="s">
        <v>1381</v>
      </c>
      <c r="H48300" t="s">
        <v>15</v>
      </c>
      <c r="I48300" t="s">
        <v>155646</v>
      </c>
      <c r="J48300" t="s">
        <v>17</v>
      </c>
      <c r="K48300" s="1" t="s">
        <v>156055</v>
      </c>
      <c r="L48300" t="s">
        <v>156830</v>
      </c>
      <c r="M48300" s="3" t="str">
        <f>CONCATENATE(List_B3[[#This Row],[FIRST_NAME]]," ",List_B3[[#This Row],[MIDDLE_NAME]]," ",List_B3[[#This Row],[LAST_NAME]])</f>
        <v xml:space="preserve">HAROLD R HARVEY </v>
      </c>
    </row>
    <row r="48301" spans="1:13" x14ac:dyDescent="0.25">
      <c r="A48301" t="s">
        <v>157175</v>
      </c>
      <c r="B48301" t="s">
        <v>1297</v>
      </c>
      <c r="C48301" t="s">
        <v>57</v>
      </c>
      <c r="D48301" t="s">
        <v>157176</v>
      </c>
      <c r="F48301" t="s">
        <v>157164</v>
      </c>
      <c r="G48301" t="s">
        <v>157165</v>
      </c>
      <c r="H48301" t="s">
        <v>42713</v>
      </c>
      <c r="I48301" t="s">
        <v>155646</v>
      </c>
      <c r="J48301" t="s">
        <v>17</v>
      </c>
      <c r="K48301" s="1" t="s">
        <v>157143</v>
      </c>
      <c r="L48301" t="s">
        <v>157177</v>
      </c>
      <c r="M48301" s="3" t="str">
        <f>CONCATENATE(List_B3[[#This Row],[FIRST_NAME]]," ",List_B3[[#This Row],[MIDDLE_NAME]]," ",List_B3[[#This Row],[LAST_NAME]])</f>
        <v xml:space="preserve">TONY A ALPAGLIA </v>
      </c>
    </row>
    <row r="48302" spans="1:13" x14ac:dyDescent="0.25">
      <c r="A48302" t="s">
        <v>157268</v>
      </c>
      <c r="B48302" t="s">
        <v>25959</v>
      </c>
      <c r="C48302" t="s">
        <v>57</v>
      </c>
      <c r="D48302" t="s">
        <v>4357</v>
      </c>
      <c r="F48302" t="s">
        <v>84567</v>
      </c>
      <c r="G48302" t="s">
        <v>156005</v>
      </c>
      <c r="H48302" t="s">
        <v>15</v>
      </c>
      <c r="I48302" t="s">
        <v>155646</v>
      </c>
      <c r="J48302" t="s">
        <v>17</v>
      </c>
      <c r="K48302" s="1" t="s">
        <v>157181</v>
      </c>
      <c r="L48302" t="s">
        <v>157233</v>
      </c>
      <c r="M48302" s="3" t="str">
        <f>CONCATENATE(List_B3[[#This Row],[FIRST_NAME]]," ",List_B3[[#This Row],[MIDDLE_NAME]]," ",List_B3[[#This Row],[LAST_NAME]])</f>
        <v xml:space="preserve">ELVIA A ROBERTS </v>
      </c>
    </row>
    <row r="48303" spans="1:13" x14ac:dyDescent="0.25">
      <c r="A48303" t="s">
        <v>157556</v>
      </c>
      <c r="B48303" t="s">
        <v>2888</v>
      </c>
      <c r="C48303" t="s">
        <v>374</v>
      </c>
      <c r="D48303" t="s">
        <v>3347</v>
      </c>
      <c r="F48303" t="s">
        <v>39290</v>
      </c>
      <c r="G48303" t="s">
        <v>157557</v>
      </c>
      <c r="H48303" t="s">
        <v>157558</v>
      </c>
      <c r="I48303" t="s">
        <v>155646</v>
      </c>
      <c r="J48303" t="s">
        <v>17</v>
      </c>
      <c r="K48303" s="1" t="s">
        <v>157392</v>
      </c>
      <c r="L48303" t="s">
        <v>157419</v>
      </c>
      <c r="M48303" s="3" t="str">
        <f>CONCATENATE(List_B3[[#This Row],[FIRST_NAME]]," ",List_B3[[#This Row],[MIDDLE_NAME]]," ",List_B3[[#This Row],[LAST_NAME]])</f>
        <v xml:space="preserve">CINDY H M </v>
      </c>
    </row>
    <row r="48304" spans="1:13" x14ac:dyDescent="0.25">
      <c r="A48304" t="s">
        <v>157559</v>
      </c>
      <c r="B48304" t="s">
        <v>20649</v>
      </c>
      <c r="C48304" t="s">
        <v>266</v>
      </c>
      <c r="D48304" t="s">
        <v>27300</v>
      </c>
      <c r="F48304" t="s">
        <v>100830</v>
      </c>
      <c r="G48304" t="s">
        <v>157560</v>
      </c>
      <c r="H48304" t="s">
        <v>157561</v>
      </c>
      <c r="I48304" t="s">
        <v>155646</v>
      </c>
      <c r="J48304" t="s">
        <v>17</v>
      </c>
      <c r="K48304" s="1" t="s">
        <v>157392</v>
      </c>
      <c r="L48304" t="s">
        <v>157462</v>
      </c>
      <c r="M48304" s="3" t="str">
        <f>CONCATENATE(List_B3[[#This Row],[FIRST_NAME]]," ",List_B3[[#This Row],[MIDDLE_NAME]]," ",List_B3[[#This Row],[LAST_NAME]])</f>
        <v xml:space="preserve">BERT C COSTA </v>
      </c>
    </row>
    <row r="48305" spans="1:13" x14ac:dyDescent="0.25">
      <c r="A48305" t="s">
        <v>157821</v>
      </c>
      <c r="B48305" t="s">
        <v>49487</v>
      </c>
      <c r="C48305" t="s">
        <v>89</v>
      </c>
      <c r="D48305" t="s">
        <v>11868</v>
      </c>
      <c r="F48305" t="s">
        <v>6021</v>
      </c>
      <c r="G48305" t="s">
        <v>157801</v>
      </c>
      <c r="H48305" t="s">
        <v>15</v>
      </c>
      <c r="I48305" t="s">
        <v>155646</v>
      </c>
      <c r="J48305" t="s">
        <v>17</v>
      </c>
      <c r="K48305" s="1" t="s">
        <v>157744</v>
      </c>
      <c r="L48305" t="s">
        <v>157745</v>
      </c>
      <c r="M48305" s="3" t="str">
        <f>CONCATENATE(List_B3[[#This Row],[FIRST_NAME]]," ",List_B3[[#This Row],[MIDDLE_NAME]]," ",List_B3[[#This Row],[LAST_NAME]])</f>
        <v xml:space="preserve">DESIREE M WALLACE </v>
      </c>
    </row>
    <row r="48306" spans="1:13" x14ac:dyDescent="0.25">
      <c r="A48306" t="s">
        <v>158721</v>
      </c>
      <c r="B48306" t="s">
        <v>158722</v>
      </c>
      <c r="C48306" t="s">
        <v>15</v>
      </c>
      <c r="D48306" t="s">
        <v>138</v>
      </c>
      <c r="F48306" t="s">
        <v>4809</v>
      </c>
      <c r="G48306" t="s">
        <v>158706</v>
      </c>
      <c r="H48306" t="s">
        <v>158723</v>
      </c>
      <c r="I48306" t="s">
        <v>155646</v>
      </c>
      <c r="J48306" t="s">
        <v>17</v>
      </c>
      <c r="K48306" s="1" t="s">
        <v>158671</v>
      </c>
      <c r="L48306" t="s">
        <v>158724</v>
      </c>
      <c r="M48306" s="3" t="str">
        <f>CONCATENATE(List_B3[[#This Row],[FIRST_NAME]]," ",List_B3[[#This Row],[MIDDLE_NAME]]," ",List_B3[[#This Row],[LAST_NAME]])</f>
        <v xml:space="preserve">DENITRA  GARCIA </v>
      </c>
    </row>
    <row r="48307" spans="1:13" x14ac:dyDescent="0.25">
      <c r="A48307" t="s">
        <v>159372</v>
      </c>
      <c r="B48307" t="s">
        <v>26355</v>
      </c>
      <c r="C48307" t="s">
        <v>80</v>
      </c>
      <c r="D48307" t="s">
        <v>159373</v>
      </c>
      <c r="F48307" t="s">
        <v>159272</v>
      </c>
      <c r="G48307" t="s">
        <v>159374</v>
      </c>
      <c r="H48307" t="s">
        <v>15</v>
      </c>
      <c r="I48307" t="s">
        <v>155646</v>
      </c>
      <c r="J48307" t="s">
        <v>17</v>
      </c>
      <c r="K48307" s="1" t="s">
        <v>159223</v>
      </c>
      <c r="L48307" t="s">
        <v>159360</v>
      </c>
      <c r="M48307" s="3" t="str">
        <f>CONCATENATE(List_B3[[#This Row],[FIRST_NAME]]," ",List_B3[[#This Row],[MIDDLE_NAME]]," ",List_B3[[#This Row],[LAST_NAME]])</f>
        <v xml:space="preserve">KEITH D PEDERSNE </v>
      </c>
    </row>
    <row r="48308" spans="1:13" x14ac:dyDescent="0.25">
      <c r="A48308" t="s">
        <v>159543</v>
      </c>
      <c r="B48308" t="s">
        <v>980</v>
      </c>
      <c r="C48308" t="s">
        <v>15</v>
      </c>
      <c r="D48308" t="s">
        <v>159493</v>
      </c>
      <c r="F48308" t="s">
        <v>22189</v>
      </c>
      <c r="G48308" t="s">
        <v>159544</v>
      </c>
      <c r="H48308" t="s">
        <v>15</v>
      </c>
      <c r="I48308" t="s">
        <v>155646</v>
      </c>
      <c r="J48308" t="s">
        <v>17</v>
      </c>
      <c r="K48308" s="1" t="s">
        <v>159378</v>
      </c>
      <c r="L48308" t="s">
        <v>159494</v>
      </c>
      <c r="M48308" s="3" t="str">
        <f>CONCATENATE(List_B3[[#This Row],[FIRST_NAME]]," ",List_B3[[#This Row],[MIDDLE_NAME]]," ",List_B3[[#This Row],[LAST_NAME]])</f>
        <v xml:space="preserve">CAROL  OLORTEGUI </v>
      </c>
    </row>
    <row r="48309" spans="1:13" x14ac:dyDescent="0.25">
      <c r="A48309" t="s">
        <v>159545</v>
      </c>
      <c r="B48309" t="s">
        <v>22539</v>
      </c>
      <c r="C48309" t="s">
        <v>260</v>
      </c>
      <c r="D48309" t="s">
        <v>25248</v>
      </c>
      <c r="F48309" t="s">
        <v>432</v>
      </c>
      <c r="G48309" t="s">
        <v>279153</v>
      </c>
      <c r="H48309" t="s">
        <v>15</v>
      </c>
      <c r="I48309" t="s">
        <v>155646</v>
      </c>
      <c r="J48309" t="s">
        <v>17</v>
      </c>
      <c r="K48309" s="1" t="s">
        <v>159378</v>
      </c>
      <c r="L48309" t="s">
        <v>159418</v>
      </c>
      <c r="M48309" s="3" t="str">
        <f>CONCATENATE(List_B3[[#This Row],[FIRST_NAME]]," ",List_B3[[#This Row],[MIDDLE_NAME]]," ",List_B3[[#This Row],[LAST_NAME]])</f>
        <v xml:space="preserve">PHILIP E JACQUES </v>
      </c>
    </row>
    <row r="48310" spans="1:13" x14ac:dyDescent="0.25">
      <c r="A48310" t="s">
        <v>159591</v>
      </c>
      <c r="B48310" t="s">
        <v>266</v>
      </c>
      <c r="C48310" t="s">
        <v>15</v>
      </c>
      <c r="D48310" t="s">
        <v>25558</v>
      </c>
      <c r="F48310" t="s">
        <v>128477</v>
      </c>
      <c r="G48310" t="s">
        <v>159592</v>
      </c>
      <c r="H48310" t="s">
        <v>15</v>
      </c>
      <c r="I48310" t="s">
        <v>155646</v>
      </c>
      <c r="J48310" t="s">
        <v>17</v>
      </c>
      <c r="K48310" s="1" t="s">
        <v>159553</v>
      </c>
      <c r="L48310" t="s">
        <v>159558</v>
      </c>
      <c r="M48310" s="3" t="str">
        <f>CONCATENATE(List_B3[[#This Row],[FIRST_NAME]]," ",List_B3[[#This Row],[MIDDLE_NAME]]," ",List_B3[[#This Row],[LAST_NAME]])</f>
        <v xml:space="preserve">C  ST PIERRE </v>
      </c>
    </row>
    <row r="48311" spans="1:13" x14ac:dyDescent="0.25">
      <c r="A48311" t="s">
        <v>159990</v>
      </c>
      <c r="B48311" t="s">
        <v>1303</v>
      </c>
      <c r="C48311" t="s">
        <v>104</v>
      </c>
      <c r="D48311" t="s">
        <v>103599</v>
      </c>
      <c r="F48311" t="s">
        <v>50611</v>
      </c>
      <c r="G48311" t="s">
        <v>159938</v>
      </c>
      <c r="H48311" t="s">
        <v>15</v>
      </c>
      <c r="I48311" t="s">
        <v>155646</v>
      </c>
      <c r="J48311" t="s">
        <v>17</v>
      </c>
      <c r="K48311" s="1" t="s">
        <v>159925</v>
      </c>
      <c r="L48311" t="s">
        <v>159939</v>
      </c>
      <c r="M48311" s="3" t="str">
        <f>CONCATENATE(List_B3[[#This Row],[FIRST_NAME]]," ",List_B3[[#This Row],[MIDDLE_NAME]]," ",List_B3[[#This Row],[LAST_NAME]])</f>
        <v xml:space="preserve">CARLOS J BAXTER </v>
      </c>
    </row>
    <row r="48312" spans="1:13" x14ac:dyDescent="0.25">
      <c r="A48312" t="s">
        <v>235231</v>
      </c>
      <c r="B48312" t="s">
        <v>1770</v>
      </c>
      <c r="C48312" t="s">
        <v>89</v>
      </c>
      <c r="D48312" t="s">
        <v>235232</v>
      </c>
      <c r="F48312" t="s">
        <v>2678</v>
      </c>
      <c r="G48312" t="s">
        <v>235179</v>
      </c>
      <c r="H48312" t="s">
        <v>15</v>
      </c>
      <c r="I48312" t="s">
        <v>235233</v>
      </c>
      <c r="J48312" t="s">
        <v>17</v>
      </c>
      <c r="K48312" s="1" t="s">
        <v>235103</v>
      </c>
      <c r="L48312" t="s">
        <v>235180</v>
      </c>
      <c r="M48312" s="3" t="str">
        <f>CONCATENATE(List_B3[[#This Row],[FIRST_NAME]]," ",List_B3[[#This Row],[MIDDLE_NAME]]," ",List_B3[[#This Row],[LAST_NAME]])</f>
        <v xml:space="preserve">DAVID M YLAGA </v>
      </c>
    </row>
    <row r="48313" spans="1:13" x14ac:dyDescent="0.25">
      <c r="A48313" t="s">
        <v>160147</v>
      </c>
      <c r="B48313" t="s">
        <v>3410</v>
      </c>
      <c r="C48313" t="s">
        <v>832</v>
      </c>
      <c r="D48313" t="s">
        <v>736</v>
      </c>
      <c r="F48313" t="s">
        <v>34824</v>
      </c>
      <c r="G48313" t="s">
        <v>160148</v>
      </c>
      <c r="H48313" t="s">
        <v>15</v>
      </c>
      <c r="I48313" t="s">
        <v>160149</v>
      </c>
      <c r="J48313" t="s">
        <v>17</v>
      </c>
      <c r="K48313" s="1" t="s">
        <v>160064</v>
      </c>
      <c r="L48313" t="s">
        <v>160144</v>
      </c>
      <c r="M48313" s="3" t="str">
        <f>CONCATENATE(List_B3[[#This Row],[FIRST_NAME]]," ",List_B3[[#This Row],[MIDDLE_NAME]]," ",List_B3[[#This Row],[LAST_NAME]])</f>
        <v xml:space="preserve">DONNA P GONZALEZ </v>
      </c>
    </row>
    <row r="48314" spans="1:13" x14ac:dyDescent="0.25">
      <c r="A48314" t="s">
        <v>160413</v>
      </c>
      <c r="B48314" t="s">
        <v>80019</v>
      </c>
      <c r="C48314" t="s">
        <v>22</v>
      </c>
      <c r="D48314" t="s">
        <v>126064</v>
      </c>
      <c r="F48314" t="s">
        <v>18045</v>
      </c>
      <c r="G48314" t="s">
        <v>160347</v>
      </c>
      <c r="H48314" t="s">
        <v>15</v>
      </c>
      <c r="I48314" t="s">
        <v>160414</v>
      </c>
      <c r="J48314" t="s">
        <v>17</v>
      </c>
      <c r="K48314" s="1" t="s">
        <v>160284</v>
      </c>
      <c r="L48314" t="s">
        <v>160348</v>
      </c>
      <c r="M48314" s="3" t="str">
        <f>CONCATENATE(List_B3[[#This Row],[FIRST_NAME]]," ",List_B3[[#This Row],[MIDDLE_NAME]]," ",List_B3[[#This Row],[LAST_NAME]])</f>
        <v xml:space="preserve">VIC F ANDRIE </v>
      </c>
    </row>
    <row r="48315" spans="1:13" x14ac:dyDescent="0.25">
      <c r="A48315" t="s">
        <v>160150</v>
      </c>
      <c r="B48315" t="s">
        <v>12264</v>
      </c>
      <c r="C48315" t="s">
        <v>863</v>
      </c>
      <c r="D48315" t="s">
        <v>160151</v>
      </c>
      <c r="F48315" t="s">
        <v>114504</v>
      </c>
      <c r="G48315" t="s">
        <v>160152</v>
      </c>
      <c r="H48315" t="s">
        <v>15</v>
      </c>
      <c r="I48315" t="s">
        <v>160153</v>
      </c>
      <c r="J48315" t="s">
        <v>17</v>
      </c>
      <c r="K48315" s="1" t="s">
        <v>160064</v>
      </c>
      <c r="L48315" t="s">
        <v>160101</v>
      </c>
      <c r="M48315" s="3" t="str">
        <f>CONCATENATE(List_B3[[#This Row],[FIRST_NAME]]," ",List_B3[[#This Row],[MIDDLE_NAME]]," ",List_B3[[#This Row],[LAST_NAME]])</f>
        <v xml:space="preserve">JUNIKO W RELEFORD </v>
      </c>
    </row>
    <row r="48316" spans="1:13" x14ac:dyDescent="0.25">
      <c r="A48316" t="s">
        <v>231313</v>
      </c>
      <c r="B48316" t="s">
        <v>122</v>
      </c>
      <c r="C48316" t="s">
        <v>89</v>
      </c>
      <c r="D48316" t="s">
        <v>116412</v>
      </c>
      <c r="F48316" t="s">
        <v>9062</v>
      </c>
      <c r="G48316" t="s">
        <v>231283</v>
      </c>
      <c r="H48316" t="s">
        <v>15</v>
      </c>
      <c r="I48316" t="s">
        <v>231314</v>
      </c>
      <c r="J48316" t="s">
        <v>17</v>
      </c>
      <c r="K48316" s="1" t="s">
        <v>231244</v>
      </c>
      <c r="L48316" t="s">
        <v>231315</v>
      </c>
      <c r="M48316" s="3" t="str">
        <f>CONCATENATE(List_B3[[#This Row],[FIRST_NAME]]," ",List_B3[[#This Row],[MIDDLE_NAME]]," ",List_B3[[#This Row],[LAST_NAME]])</f>
        <v xml:space="preserve">S M POMAP </v>
      </c>
    </row>
    <row r="48317" spans="1:13" x14ac:dyDescent="0.25">
      <c r="A48317" t="s">
        <v>155973</v>
      </c>
      <c r="B48317" t="s">
        <v>6039</v>
      </c>
      <c r="C48317" t="s">
        <v>44</v>
      </c>
      <c r="D48317" t="s">
        <v>155974</v>
      </c>
      <c r="F48317" t="s">
        <v>872</v>
      </c>
      <c r="G48317" t="s">
        <v>155975</v>
      </c>
      <c r="H48317" t="s">
        <v>155976</v>
      </c>
      <c r="I48317" t="s">
        <v>155977</v>
      </c>
      <c r="J48317" t="s">
        <v>17</v>
      </c>
      <c r="K48317" s="1" t="s">
        <v>155905</v>
      </c>
      <c r="L48317" t="s">
        <v>155912</v>
      </c>
      <c r="M48317" s="3" t="str">
        <f>CONCATENATE(List_B3[[#This Row],[FIRST_NAME]]," ",List_B3[[#This Row],[MIDDLE_NAME]]," ",List_B3[[#This Row],[LAST_NAME]])</f>
        <v xml:space="preserve">ISRAEL L SIVERS </v>
      </c>
    </row>
    <row r="48318" spans="1:13" x14ac:dyDescent="0.25">
      <c r="A48318" t="s">
        <v>157100</v>
      </c>
      <c r="B48318" t="s">
        <v>57</v>
      </c>
      <c r="C48318" t="s">
        <v>332</v>
      </c>
      <c r="D48318" t="s">
        <v>47592</v>
      </c>
      <c r="F48318" t="s">
        <v>11262</v>
      </c>
      <c r="G48318" t="s">
        <v>157051</v>
      </c>
      <c r="H48318" t="s">
        <v>15</v>
      </c>
      <c r="I48318" t="s">
        <v>157101</v>
      </c>
      <c r="J48318" t="s">
        <v>17</v>
      </c>
      <c r="K48318" s="1" t="s">
        <v>156878</v>
      </c>
      <c r="L48318" t="s">
        <v>157052</v>
      </c>
      <c r="M48318" s="3" t="str">
        <f>CONCATENATE(List_B3[[#This Row],[FIRST_NAME]]," ",List_B3[[#This Row],[MIDDLE_NAME]]," ",List_B3[[#This Row],[LAST_NAME]])</f>
        <v xml:space="preserve">A G HEALD </v>
      </c>
    </row>
    <row r="48319" spans="1:13" x14ac:dyDescent="0.25">
      <c r="A48319" t="s">
        <v>158216</v>
      </c>
      <c r="B48319" t="s">
        <v>4750</v>
      </c>
      <c r="C48319" t="s">
        <v>863</v>
      </c>
      <c r="D48319" t="s">
        <v>158217</v>
      </c>
      <c r="F48319" t="s">
        <v>46</v>
      </c>
      <c r="G48319" t="s">
        <v>158218</v>
      </c>
      <c r="H48319" t="s">
        <v>158219</v>
      </c>
      <c r="I48319" t="s">
        <v>157101</v>
      </c>
      <c r="J48319" t="s">
        <v>17</v>
      </c>
      <c r="K48319" s="1" t="s">
        <v>158146</v>
      </c>
      <c r="L48319" t="s">
        <v>158220</v>
      </c>
      <c r="M48319" s="3" t="str">
        <f>CONCATENATE(List_B3[[#This Row],[FIRST_NAME]]," ",List_B3[[#This Row],[MIDDLE_NAME]]," ",List_B3[[#This Row],[LAST_NAME]])</f>
        <v xml:space="preserve">MAE W SUMMERALL </v>
      </c>
    </row>
    <row r="48320" spans="1:13" x14ac:dyDescent="0.25">
      <c r="A48320" t="s">
        <v>156831</v>
      </c>
      <c r="B48320" t="s">
        <v>89</v>
      </c>
      <c r="C48320" t="s">
        <v>80</v>
      </c>
      <c r="D48320" t="s">
        <v>156832</v>
      </c>
      <c r="F48320" t="s">
        <v>155047</v>
      </c>
      <c r="G48320" t="s">
        <v>100</v>
      </c>
      <c r="H48320" t="s">
        <v>15</v>
      </c>
      <c r="I48320" t="s">
        <v>156833</v>
      </c>
      <c r="J48320" t="s">
        <v>17</v>
      </c>
      <c r="K48320" s="1" t="s">
        <v>156055</v>
      </c>
      <c r="L48320" t="s">
        <v>156834</v>
      </c>
      <c r="M48320" s="3" t="str">
        <f>CONCATENATE(List_B3[[#This Row],[FIRST_NAME]]," ",List_B3[[#This Row],[MIDDLE_NAME]]," ",List_B3[[#This Row],[LAST_NAME]])</f>
        <v xml:space="preserve">M D SPOCK </v>
      </c>
    </row>
    <row r="48321" spans="1:13" x14ac:dyDescent="0.25">
      <c r="A48321" t="s">
        <v>157562</v>
      </c>
      <c r="D48321" t="s">
        <v>694</v>
      </c>
      <c r="F48321" t="s">
        <v>627</v>
      </c>
      <c r="G48321" t="s">
        <v>157551</v>
      </c>
      <c r="H48321" t="s">
        <v>15</v>
      </c>
      <c r="I48321" t="s">
        <v>156833</v>
      </c>
      <c r="J48321" t="s">
        <v>17</v>
      </c>
      <c r="K48321" s="1" t="s">
        <v>157392</v>
      </c>
      <c r="L48321" t="s">
        <v>157467</v>
      </c>
      <c r="M48321" s="3" t="str">
        <f>CONCATENATE(List_B3[[#This Row],[FIRST_NAME]]," ",List_B3[[#This Row],[MIDDLE_NAME]]," ",List_B3[[#This Row],[LAST_NAME]])</f>
        <v xml:space="preserve">  B </v>
      </c>
    </row>
    <row r="48322" spans="1:13" x14ac:dyDescent="0.25">
      <c r="A48322" t="s">
        <v>159546</v>
      </c>
      <c r="B48322" t="s">
        <v>159547</v>
      </c>
      <c r="C48322" t="s">
        <v>22</v>
      </c>
      <c r="D48322" t="s">
        <v>155789</v>
      </c>
      <c r="F48322" t="s">
        <v>159420</v>
      </c>
      <c r="G48322" t="s">
        <v>159548</v>
      </c>
      <c r="H48322" t="s">
        <v>15</v>
      </c>
      <c r="I48322" t="s">
        <v>159549</v>
      </c>
      <c r="J48322" t="s">
        <v>17</v>
      </c>
      <c r="K48322" s="1" t="s">
        <v>159378</v>
      </c>
      <c r="L48322" t="s">
        <v>159550</v>
      </c>
      <c r="M48322" s="3" t="str">
        <f>CONCATENATE(List_B3[[#This Row],[FIRST_NAME]]," ",List_B3[[#This Row],[MIDDLE_NAME]]," ",List_B3[[#This Row],[LAST_NAME]])</f>
        <v xml:space="preserve">ANIPY F BREDSTRUP </v>
      </c>
    </row>
    <row r="48323" spans="1:13" x14ac:dyDescent="0.25">
      <c r="A48323" t="s">
        <v>157383</v>
      </c>
      <c r="B48323" t="s">
        <v>20078</v>
      </c>
      <c r="C48323" t="s">
        <v>57</v>
      </c>
      <c r="D48323" t="s">
        <v>20079</v>
      </c>
      <c r="F48323" t="s">
        <v>2142</v>
      </c>
      <c r="G48323" t="s">
        <v>157384</v>
      </c>
      <c r="H48323" t="s">
        <v>15</v>
      </c>
      <c r="I48323" t="s">
        <v>157385</v>
      </c>
      <c r="J48323" t="s">
        <v>17</v>
      </c>
      <c r="K48323" s="1" t="s">
        <v>157303</v>
      </c>
      <c r="L48323" t="s">
        <v>157313</v>
      </c>
      <c r="M48323" s="3" t="str">
        <f>CONCATENATE(List_B3[[#This Row],[FIRST_NAME]]," ",List_B3[[#This Row],[MIDDLE_NAME]]," ",List_B3[[#This Row],[LAST_NAME]])</f>
        <v xml:space="preserve">VIRGINA A LUNNING </v>
      </c>
    </row>
    <row r="48324" spans="1:13" x14ac:dyDescent="0.25">
      <c r="A48324" t="s">
        <v>155897</v>
      </c>
      <c r="B48324" t="s">
        <v>3375</v>
      </c>
      <c r="C48324" t="s">
        <v>72</v>
      </c>
      <c r="D48324" t="s">
        <v>11853</v>
      </c>
      <c r="F48324" t="s">
        <v>6188</v>
      </c>
      <c r="G48324" t="s">
        <v>155898</v>
      </c>
      <c r="H48324" t="s">
        <v>155899</v>
      </c>
      <c r="I48324" t="s">
        <v>155900</v>
      </c>
      <c r="J48324" t="s">
        <v>17</v>
      </c>
      <c r="K48324" s="1" t="s">
        <v>155765</v>
      </c>
      <c r="L48324" t="s">
        <v>155801</v>
      </c>
      <c r="M48324" s="3" t="str">
        <f>CONCATENATE(List_B3[[#This Row],[FIRST_NAME]]," ",List_B3[[#This Row],[MIDDLE_NAME]]," ",List_B3[[#This Row],[LAST_NAME]])</f>
        <v xml:space="preserve">SALLY R ROSALES </v>
      </c>
    </row>
    <row r="48325" spans="1:13" x14ac:dyDescent="0.25">
      <c r="A48325" t="s">
        <v>87639</v>
      </c>
      <c r="B48325" t="s">
        <v>636</v>
      </c>
      <c r="C48325" t="s">
        <v>89</v>
      </c>
      <c r="D48325" t="s">
        <v>7464</v>
      </c>
      <c r="F48325" t="s">
        <v>4195</v>
      </c>
      <c r="G48325" t="s">
        <v>87640</v>
      </c>
      <c r="H48325" t="s">
        <v>15</v>
      </c>
      <c r="I48325" t="s">
        <v>87641</v>
      </c>
      <c r="J48325" t="s">
        <v>547</v>
      </c>
      <c r="K48325" s="1" t="s">
        <v>87642</v>
      </c>
      <c r="L48325" t="s">
        <v>87643</v>
      </c>
      <c r="M48325" s="3" t="str">
        <f>CONCATENATE(List_B3[[#This Row],[FIRST_NAME]]," ",List_B3[[#This Row],[MIDDLE_NAME]]," ",List_B3[[#This Row],[LAST_NAME]])</f>
        <v xml:space="preserve">LUIS M DOSS </v>
      </c>
    </row>
    <row r="48326" spans="1:13" x14ac:dyDescent="0.25">
      <c r="A48326" t="s">
        <v>87644</v>
      </c>
      <c r="B48326" t="s">
        <v>38578</v>
      </c>
      <c r="C48326" t="s">
        <v>89</v>
      </c>
      <c r="D48326" t="s">
        <v>10395</v>
      </c>
      <c r="F48326" t="s">
        <v>4195</v>
      </c>
      <c r="G48326" t="s">
        <v>87640</v>
      </c>
      <c r="H48326" t="s">
        <v>15</v>
      </c>
      <c r="I48326" t="s">
        <v>87641</v>
      </c>
      <c r="J48326" t="s">
        <v>547</v>
      </c>
      <c r="K48326" s="1" t="s">
        <v>87642</v>
      </c>
      <c r="L48326" t="s">
        <v>87643</v>
      </c>
      <c r="M48326" s="3" t="str">
        <f>CONCATENATE(List_B3[[#This Row],[FIRST_NAME]]," ",List_B3[[#This Row],[MIDDLE_NAME]]," ",List_B3[[#This Row],[LAST_NAME]])</f>
        <v xml:space="preserve">LUSI M D </v>
      </c>
    </row>
    <row r="48327" spans="1:13" x14ac:dyDescent="0.25">
      <c r="A48327" t="s">
        <v>138084</v>
      </c>
      <c r="B48327" t="s">
        <v>6860</v>
      </c>
      <c r="C48327" t="s">
        <v>44</v>
      </c>
      <c r="D48327" t="s">
        <v>69089</v>
      </c>
      <c r="F48327" t="s">
        <v>11730</v>
      </c>
      <c r="G48327" t="s">
        <v>138085</v>
      </c>
      <c r="H48327" t="s">
        <v>15</v>
      </c>
      <c r="I48327" t="s">
        <v>138086</v>
      </c>
      <c r="J48327" t="s">
        <v>85131</v>
      </c>
      <c r="K48327" s="1" t="s">
        <v>138032</v>
      </c>
      <c r="L48327" t="s">
        <v>138087</v>
      </c>
      <c r="M48327" s="3" t="str">
        <f>CONCATENATE(List_B3[[#This Row],[FIRST_NAME]]," ",List_B3[[#This Row],[MIDDLE_NAME]]," ",List_B3[[#This Row],[LAST_NAME]])</f>
        <v xml:space="preserve">SYLVIA L BUCHANAN </v>
      </c>
    </row>
    <row r="48328" spans="1:13" x14ac:dyDescent="0.25">
      <c r="A48328" t="s">
        <v>138088</v>
      </c>
      <c r="B48328" t="s">
        <v>6975</v>
      </c>
      <c r="C48328" t="s">
        <v>57</v>
      </c>
      <c r="D48328" t="s">
        <v>47379</v>
      </c>
      <c r="F48328" t="s">
        <v>17426</v>
      </c>
      <c r="G48328" t="s">
        <v>138063</v>
      </c>
      <c r="H48328" t="s">
        <v>15</v>
      </c>
      <c r="I48328" t="s">
        <v>138089</v>
      </c>
      <c r="J48328" t="s">
        <v>85131</v>
      </c>
      <c r="K48328" s="1" t="s">
        <v>138032</v>
      </c>
      <c r="L48328" t="s">
        <v>138090</v>
      </c>
      <c r="M48328" s="3" t="str">
        <f>CONCATENATE(List_B3[[#This Row],[FIRST_NAME]]," ",List_B3[[#This Row],[MIDDLE_NAME]]," ",List_B3[[#This Row],[LAST_NAME]])</f>
        <v xml:space="preserve">ELMER A HUDSON </v>
      </c>
    </row>
    <row r="48329" spans="1:13" x14ac:dyDescent="0.25">
      <c r="A48329" t="s">
        <v>146932</v>
      </c>
      <c r="B48329" t="s">
        <v>70130</v>
      </c>
      <c r="C48329" t="s">
        <v>22</v>
      </c>
      <c r="D48329" t="s">
        <v>60974</v>
      </c>
      <c r="F48329" t="s">
        <v>146921</v>
      </c>
      <c r="G48329" t="s">
        <v>146933</v>
      </c>
      <c r="H48329" t="s">
        <v>15</v>
      </c>
      <c r="I48329" t="s">
        <v>146934</v>
      </c>
      <c r="J48329" t="s">
        <v>85131</v>
      </c>
      <c r="K48329" s="1" t="s">
        <v>146917</v>
      </c>
      <c r="L48329" t="s">
        <v>146924</v>
      </c>
      <c r="M48329" s="3" t="str">
        <f>CONCATENATE(List_B3[[#This Row],[FIRST_NAME]]," ",List_B3[[#This Row],[MIDDLE_NAME]]," ",List_B3[[#This Row],[LAST_NAME]])</f>
        <v xml:space="preserve">LUKE F BROWNE </v>
      </c>
    </row>
    <row r="48330" spans="1:13" x14ac:dyDescent="0.25">
      <c r="A48330" t="s">
        <v>146935</v>
      </c>
      <c r="B48330" t="s">
        <v>492</v>
      </c>
      <c r="C48330" t="s">
        <v>57</v>
      </c>
      <c r="D48330" t="s">
        <v>72148</v>
      </c>
      <c r="F48330" t="s">
        <v>9568</v>
      </c>
      <c r="G48330" t="s">
        <v>146936</v>
      </c>
      <c r="H48330" t="s">
        <v>15</v>
      </c>
      <c r="I48330" t="s">
        <v>146934</v>
      </c>
      <c r="J48330" t="s">
        <v>85131</v>
      </c>
      <c r="K48330" s="1" t="s">
        <v>146917</v>
      </c>
      <c r="L48330">
        <v>956645451</v>
      </c>
      <c r="M48330" s="3" t="str">
        <f>CONCATENATE(List_B3[[#This Row],[FIRST_NAME]]," ",List_B3[[#This Row],[MIDDLE_NAME]]," ",List_B3[[#This Row],[LAST_NAME]])</f>
        <v xml:space="preserve">DANNY A TERREL </v>
      </c>
    </row>
    <row r="48331" spans="1:13" x14ac:dyDescent="0.25">
      <c r="A48331" t="s">
        <v>138013</v>
      </c>
      <c r="B48331" t="s">
        <v>2035</v>
      </c>
      <c r="C48331" t="s">
        <v>15</v>
      </c>
      <c r="D48331" t="s">
        <v>9407</v>
      </c>
      <c r="F48331" t="s">
        <v>137995</v>
      </c>
      <c r="G48331" t="s">
        <v>399</v>
      </c>
      <c r="H48331" t="s">
        <v>15</v>
      </c>
      <c r="I48331" t="s">
        <v>138014</v>
      </c>
      <c r="J48331" t="s">
        <v>85131</v>
      </c>
      <c r="K48331" s="1" t="s">
        <v>137989</v>
      </c>
      <c r="L48331" t="s">
        <v>138006</v>
      </c>
      <c r="M48331" s="3" t="str">
        <f>CONCATENATE(List_B3[[#This Row],[FIRST_NAME]]," ",List_B3[[#This Row],[MIDDLE_NAME]]," ",List_B3[[#This Row],[LAST_NAME]])</f>
        <v xml:space="preserve">BARBARA  ZAMBRANO </v>
      </c>
    </row>
    <row r="48332" spans="1:13" x14ac:dyDescent="0.25">
      <c r="A48332" t="s">
        <v>115344</v>
      </c>
      <c r="B48332" t="s">
        <v>115345</v>
      </c>
      <c r="C48332" t="s">
        <v>104</v>
      </c>
      <c r="D48332" t="s">
        <v>115346</v>
      </c>
      <c r="F48332" t="s">
        <v>18211</v>
      </c>
      <c r="G48332" t="s">
        <v>820</v>
      </c>
      <c r="H48332" t="s">
        <v>15</v>
      </c>
      <c r="I48332" t="s">
        <v>115347</v>
      </c>
      <c r="J48332" t="s">
        <v>85131</v>
      </c>
      <c r="K48332" s="2" t="s">
        <v>26664</v>
      </c>
      <c r="L48332" t="s">
        <v>115348</v>
      </c>
      <c r="M48332" s="3" t="str">
        <f>CONCATENATE(List_B3[[#This Row],[FIRST_NAME]]," ",List_B3[[#This Row],[MIDDLE_NAME]]," ",List_B3[[#This Row],[LAST_NAME]])</f>
        <v xml:space="preserve">MIHEALA J BROCKMAN </v>
      </c>
    </row>
    <row r="48333" spans="1:13" x14ac:dyDescent="0.25">
      <c r="A48333" t="s">
        <v>138091</v>
      </c>
      <c r="D48333" t="s">
        <v>101505</v>
      </c>
      <c r="F48333" t="s">
        <v>111759</v>
      </c>
      <c r="G48333" t="s">
        <v>138092</v>
      </c>
      <c r="H48333" t="s">
        <v>15</v>
      </c>
      <c r="I48333" t="s">
        <v>115347</v>
      </c>
      <c r="J48333" t="s">
        <v>85131</v>
      </c>
      <c r="K48333" s="1" t="s">
        <v>138032</v>
      </c>
      <c r="L48333" t="s">
        <v>138056</v>
      </c>
      <c r="M48333" s="3" t="str">
        <f>CONCATENATE(List_B3[[#This Row],[FIRST_NAME]]," ",List_B3[[#This Row],[MIDDLE_NAME]]," ",List_B3[[#This Row],[LAST_NAME]])</f>
        <v xml:space="preserve">  CATO-MILLER </v>
      </c>
    </row>
    <row r="48334" spans="1:13" x14ac:dyDescent="0.25">
      <c r="A48334" t="s">
        <v>138093</v>
      </c>
      <c r="B48334" t="s">
        <v>1324</v>
      </c>
      <c r="C48334" t="s">
        <v>122</v>
      </c>
      <c r="D48334" t="s">
        <v>106513</v>
      </c>
      <c r="F48334" t="s">
        <v>110413</v>
      </c>
      <c r="G48334" t="s">
        <v>138067</v>
      </c>
      <c r="H48334" t="s">
        <v>15</v>
      </c>
      <c r="I48334" t="s">
        <v>115347</v>
      </c>
      <c r="J48334" t="s">
        <v>85131</v>
      </c>
      <c r="K48334" s="1" t="s">
        <v>138032</v>
      </c>
      <c r="L48334">
        <v>2814224</v>
      </c>
      <c r="M48334" s="3" t="str">
        <f>CONCATENATE(List_B3[[#This Row],[FIRST_NAME]]," ",List_B3[[#This Row],[MIDDLE_NAME]]," ",List_B3[[#This Row],[LAST_NAME]])</f>
        <v xml:space="preserve">BLANCA S BOLOICO </v>
      </c>
    </row>
    <row r="48335" spans="1:13" x14ac:dyDescent="0.25">
      <c r="A48335" t="s">
        <v>138094</v>
      </c>
      <c r="B48335" t="s">
        <v>30509</v>
      </c>
      <c r="C48335" t="s">
        <v>89</v>
      </c>
      <c r="D48335" t="s">
        <v>1563</v>
      </c>
      <c r="F48335" t="s">
        <v>138095</v>
      </c>
      <c r="G48335" t="s">
        <v>138096</v>
      </c>
      <c r="H48335" t="s">
        <v>15</v>
      </c>
      <c r="I48335" t="s">
        <v>115347</v>
      </c>
      <c r="J48335" t="s">
        <v>85131</v>
      </c>
      <c r="K48335" s="1" t="s">
        <v>138032</v>
      </c>
      <c r="L48335">
        <v>281342546</v>
      </c>
      <c r="M48335" s="3" t="str">
        <f>CONCATENATE(List_B3[[#This Row],[FIRST_NAME]]," ",List_B3[[#This Row],[MIDDLE_NAME]]," ",List_B3[[#This Row],[LAST_NAME]])</f>
        <v xml:space="preserve">LAURIE M RIVERA </v>
      </c>
    </row>
    <row r="48336" spans="1:13" x14ac:dyDescent="0.25">
      <c r="A48336" t="s">
        <v>138097</v>
      </c>
      <c r="B48336" t="s">
        <v>222</v>
      </c>
      <c r="C48336" t="s">
        <v>15</v>
      </c>
      <c r="D48336" t="s">
        <v>2514</v>
      </c>
      <c r="F48336" t="s">
        <v>84668</v>
      </c>
      <c r="G48336" t="s">
        <v>138098</v>
      </c>
      <c r="H48336" t="s">
        <v>15</v>
      </c>
      <c r="I48336" t="s">
        <v>115347</v>
      </c>
      <c r="J48336" t="s">
        <v>85131</v>
      </c>
      <c r="K48336" s="1" t="s">
        <v>138032</v>
      </c>
      <c r="L48336" t="s">
        <v>138099</v>
      </c>
      <c r="M48336" s="3" t="str">
        <f>CONCATENATE(List_B3[[#This Row],[FIRST_NAME]]," ",List_B3[[#This Row],[MIDDLE_NAME]]," ",List_B3[[#This Row],[LAST_NAME]])</f>
        <v xml:space="preserve">EDITH  RAMIREZ </v>
      </c>
    </row>
    <row r="48337" spans="1:13" x14ac:dyDescent="0.25">
      <c r="A48337" t="s">
        <v>138100</v>
      </c>
      <c r="B48337" t="s">
        <v>18360</v>
      </c>
      <c r="C48337" t="s">
        <v>44</v>
      </c>
      <c r="D48337" t="s">
        <v>1451</v>
      </c>
      <c r="F48337" t="s">
        <v>11022</v>
      </c>
      <c r="G48337" t="s">
        <v>138043</v>
      </c>
      <c r="H48337" t="s">
        <v>15</v>
      </c>
      <c r="I48337" t="s">
        <v>115347</v>
      </c>
      <c r="J48337" t="s">
        <v>85131</v>
      </c>
      <c r="K48337" s="1" t="s">
        <v>138032</v>
      </c>
      <c r="L48337" t="s">
        <v>138044</v>
      </c>
      <c r="M48337" s="3" t="str">
        <f>CONCATENATE(List_B3[[#This Row],[FIRST_NAME]]," ",List_B3[[#This Row],[MIDDLE_NAME]]," ",List_B3[[#This Row],[LAST_NAME]])</f>
        <v xml:space="preserve">CRAIG L HUNT </v>
      </c>
    </row>
    <row r="48338" spans="1:13" x14ac:dyDescent="0.25">
      <c r="A48338" t="s">
        <v>138101</v>
      </c>
      <c r="B48338" t="s">
        <v>1171</v>
      </c>
      <c r="C48338" t="s">
        <v>11</v>
      </c>
      <c r="D48338" t="s">
        <v>10323</v>
      </c>
      <c r="F48338" t="s">
        <v>138050</v>
      </c>
      <c r="G48338" t="s">
        <v>138102</v>
      </c>
      <c r="H48338" t="s">
        <v>15</v>
      </c>
      <c r="I48338" t="s">
        <v>115347</v>
      </c>
      <c r="J48338" t="s">
        <v>85131</v>
      </c>
      <c r="K48338" s="1" t="s">
        <v>138032</v>
      </c>
      <c r="L48338" t="s">
        <v>138052</v>
      </c>
      <c r="M48338" s="3" t="str">
        <f>CONCATENATE(List_B3[[#This Row],[FIRST_NAME]]," ",List_B3[[#This Row],[MIDDLE_NAME]]," ",List_B3[[#This Row],[LAST_NAME]])</f>
        <v xml:space="preserve">NORMAN T ROBLES </v>
      </c>
    </row>
    <row r="48339" spans="1:13" x14ac:dyDescent="0.25">
      <c r="A48339" t="s">
        <v>138115</v>
      </c>
      <c r="B48339" t="s">
        <v>243</v>
      </c>
      <c r="C48339" t="s">
        <v>15</v>
      </c>
      <c r="D48339" t="s">
        <v>107738</v>
      </c>
      <c r="F48339" t="s">
        <v>18211</v>
      </c>
      <c r="G48339" t="s">
        <v>291</v>
      </c>
      <c r="H48339" t="s">
        <v>15</v>
      </c>
      <c r="I48339" t="s">
        <v>115347</v>
      </c>
      <c r="J48339" t="s">
        <v>85131</v>
      </c>
      <c r="K48339" s="1" t="s">
        <v>138107</v>
      </c>
      <c r="L48339" t="s">
        <v>138099</v>
      </c>
      <c r="M48339" s="3" t="str">
        <f>CONCATENATE(List_B3[[#This Row],[FIRST_NAME]]," ",List_B3[[#This Row],[MIDDLE_NAME]]," ",List_B3[[#This Row],[LAST_NAME]])</f>
        <v xml:space="preserve">JUAN  YSAGUIRRE </v>
      </c>
    </row>
    <row r="48340" spans="1:13" x14ac:dyDescent="0.25">
      <c r="A48340" t="s">
        <v>138116</v>
      </c>
      <c r="B48340" t="s">
        <v>4566</v>
      </c>
      <c r="C48340" t="s">
        <v>15</v>
      </c>
      <c r="D48340" t="s">
        <v>7066</v>
      </c>
      <c r="F48340" t="s">
        <v>18211</v>
      </c>
      <c r="G48340" t="s">
        <v>275</v>
      </c>
      <c r="H48340" t="s">
        <v>15</v>
      </c>
      <c r="I48340" t="s">
        <v>115347</v>
      </c>
      <c r="J48340" t="s">
        <v>85131</v>
      </c>
      <c r="K48340" s="1" t="s">
        <v>138107</v>
      </c>
      <c r="L48340" t="s">
        <v>138083</v>
      </c>
      <c r="M48340" s="3" t="str">
        <f>CONCATENATE(List_B3[[#This Row],[FIRST_NAME]]," ",List_B3[[#This Row],[MIDDLE_NAME]]," ",List_B3[[#This Row],[LAST_NAME]])</f>
        <v xml:space="preserve">JUDITH  SIMPSON </v>
      </c>
    </row>
    <row r="48341" spans="1:13" x14ac:dyDescent="0.25">
      <c r="A48341" t="s">
        <v>160154</v>
      </c>
      <c r="B48341" t="s">
        <v>6693</v>
      </c>
      <c r="C48341" t="s">
        <v>15</v>
      </c>
      <c r="D48341" t="s">
        <v>160118</v>
      </c>
      <c r="F48341" t="s">
        <v>48660</v>
      </c>
      <c r="G48341" t="s">
        <v>279526</v>
      </c>
      <c r="H48341" t="s">
        <v>15</v>
      </c>
      <c r="I48341" t="s">
        <v>160155</v>
      </c>
      <c r="J48341" t="s">
        <v>17</v>
      </c>
      <c r="K48341" s="1" t="s">
        <v>160064</v>
      </c>
      <c r="L48341" t="s">
        <v>160119</v>
      </c>
      <c r="M48341" s="3" t="str">
        <f>CONCATENATE(List_B3[[#This Row],[FIRST_NAME]]," ",List_B3[[#This Row],[MIDDLE_NAME]]," ",List_B3[[#This Row],[LAST_NAME]])</f>
        <v xml:space="preserve">CHUN  AGUIRRE-CARRILLO </v>
      </c>
    </row>
    <row r="48342" spans="1:13" x14ac:dyDescent="0.25">
      <c r="A48342" t="s">
        <v>116124</v>
      </c>
      <c r="B48342" t="s">
        <v>116125</v>
      </c>
      <c r="C48342" t="s">
        <v>863</v>
      </c>
      <c r="D48342" t="s">
        <v>116126</v>
      </c>
      <c r="F48342" t="s">
        <v>13634</v>
      </c>
      <c r="G48342" t="s">
        <v>116127</v>
      </c>
      <c r="H48342" t="s">
        <v>15</v>
      </c>
      <c r="I48342" t="s">
        <v>116128</v>
      </c>
      <c r="J48342" t="s">
        <v>85131</v>
      </c>
      <c r="K48342" s="1" t="s">
        <v>116129</v>
      </c>
      <c r="L48342" t="s">
        <v>116130</v>
      </c>
      <c r="M48342" s="3" t="str">
        <f>CONCATENATE(List_B3[[#This Row],[FIRST_NAME]]," ",List_B3[[#This Row],[MIDDLE_NAME]]," ",List_B3[[#This Row],[LAST_NAME]])</f>
        <v xml:space="preserve">CELITA W GREJGOR </v>
      </c>
    </row>
    <row r="48343" spans="1:13" x14ac:dyDescent="0.25">
      <c r="A48343" t="s">
        <v>116131</v>
      </c>
      <c r="B48343" t="s">
        <v>116125</v>
      </c>
      <c r="C48343" t="s">
        <v>863</v>
      </c>
      <c r="D48343" t="s">
        <v>105627</v>
      </c>
      <c r="F48343" t="s">
        <v>13634</v>
      </c>
      <c r="G48343" t="s">
        <v>116132</v>
      </c>
      <c r="H48343" t="s">
        <v>15</v>
      </c>
      <c r="I48343" t="s">
        <v>116128</v>
      </c>
      <c r="J48343" t="s">
        <v>85131</v>
      </c>
      <c r="K48343" s="1" t="s">
        <v>116129</v>
      </c>
      <c r="L48343" t="s">
        <v>116130</v>
      </c>
      <c r="M48343" s="3" t="str">
        <f>CONCATENATE(List_B3[[#This Row],[FIRST_NAME]]," ",List_B3[[#This Row],[MIDDLE_NAME]]," ",List_B3[[#This Row],[LAST_NAME]])</f>
        <v xml:space="preserve">CELITA W GREGOR </v>
      </c>
    </row>
    <row r="48344" spans="1:13" x14ac:dyDescent="0.25">
      <c r="A48344" t="s">
        <v>116133</v>
      </c>
      <c r="B48344" t="s">
        <v>116125</v>
      </c>
      <c r="C48344" t="s">
        <v>863</v>
      </c>
      <c r="D48344" t="s">
        <v>105627</v>
      </c>
      <c r="F48344" t="s">
        <v>13634</v>
      </c>
      <c r="G48344" t="s">
        <v>116134</v>
      </c>
      <c r="H48344" t="s">
        <v>15</v>
      </c>
      <c r="I48344" t="s">
        <v>116128</v>
      </c>
      <c r="J48344" t="s">
        <v>85131</v>
      </c>
      <c r="K48344" s="1" t="s">
        <v>116129</v>
      </c>
      <c r="L48344" t="s">
        <v>116130</v>
      </c>
      <c r="M48344" s="3" t="str">
        <f>CONCATENATE(List_B3[[#This Row],[FIRST_NAME]]," ",List_B3[[#This Row],[MIDDLE_NAME]]," ",List_B3[[#This Row],[LAST_NAME]])</f>
        <v xml:space="preserve">CELITA W GREGOR </v>
      </c>
    </row>
    <row r="48345" spans="1:13" x14ac:dyDescent="0.25">
      <c r="A48345" t="s">
        <v>263875</v>
      </c>
      <c r="B48345" t="s">
        <v>77227</v>
      </c>
      <c r="C48345" t="s">
        <v>104</v>
      </c>
      <c r="D48345" t="s">
        <v>142421</v>
      </c>
      <c r="F48345" t="s">
        <v>24600</v>
      </c>
      <c r="G48345" t="s">
        <v>263876</v>
      </c>
      <c r="H48345" t="s">
        <v>15</v>
      </c>
      <c r="I48345" t="s">
        <v>263877</v>
      </c>
      <c r="J48345" t="s">
        <v>17</v>
      </c>
      <c r="K48345" s="1" t="s">
        <v>263829</v>
      </c>
      <c r="L48345" t="s">
        <v>263847</v>
      </c>
      <c r="M48345" s="3" t="str">
        <f>CONCATENATE(List_B3[[#This Row],[FIRST_NAME]]," ",List_B3[[#This Row],[MIDDLE_NAME]]," ",List_B3[[#This Row],[LAST_NAME]])</f>
        <v xml:space="preserve">EUFEMIO J PASCUAL </v>
      </c>
    </row>
    <row r="48346" spans="1:13" x14ac:dyDescent="0.25">
      <c r="A48346" t="s">
        <v>125385</v>
      </c>
      <c r="B48346" t="s">
        <v>16501</v>
      </c>
      <c r="C48346" t="s">
        <v>15</v>
      </c>
      <c r="D48346" t="s">
        <v>944</v>
      </c>
      <c r="F48346" t="s">
        <v>1982</v>
      </c>
      <c r="G48346" t="s">
        <v>279444</v>
      </c>
      <c r="H48346" t="s">
        <v>15</v>
      </c>
      <c r="I48346" t="s">
        <v>125386</v>
      </c>
      <c r="J48346" t="s">
        <v>85131</v>
      </c>
      <c r="K48346" s="1" t="s">
        <v>125387</v>
      </c>
      <c r="L48346" t="s">
        <v>125388</v>
      </c>
      <c r="M48346" s="3" t="str">
        <f>CONCATENATE(List_B3[[#This Row],[FIRST_NAME]]," ",List_B3[[#This Row],[MIDDLE_NAME]]," ",List_B3[[#This Row],[LAST_NAME]])</f>
        <v xml:space="preserve">CLARA  YOUNG </v>
      </c>
    </row>
    <row r="48347" spans="1:13" x14ac:dyDescent="0.25">
      <c r="A48347" t="s">
        <v>125389</v>
      </c>
      <c r="B48347" t="s">
        <v>5650</v>
      </c>
      <c r="C48347" t="s">
        <v>15</v>
      </c>
      <c r="D48347" t="s">
        <v>32851</v>
      </c>
      <c r="F48347" t="s">
        <v>1982</v>
      </c>
      <c r="G48347" t="s">
        <v>125390</v>
      </c>
      <c r="H48347" t="s">
        <v>15</v>
      </c>
      <c r="I48347" t="s">
        <v>125386</v>
      </c>
      <c r="J48347" t="s">
        <v>85131</v>
      </c>
      <c r="K48347" s="1" t="s">
        <v>125387</v>
      </c>
      <c r="L48347" t="s">
        <v>125391</v>
      </c>
      <c r="M48347" s="3" t="str">
        <f>CONCATENATE(List_B3[[#This Row],[FIRST_NAME]]," ",List_B3[[#This Row],[MIDDLE_NAME]]," ",List_B3[[#This Row],[LAST_NAME]])</f>
        <v xml:space="preserve">FRANCISCA  WINTHROP </v>
      </c>
    </row>
    <row r="48348" spans="1:13" x14ac:dyDescent="0.25">
      <c r="A48348" t="s">
        <v>125392</v>
      </c>
      <c r="B48348" t="s">
        <v>32213</v>
      </c>
      <c r="C48348" t="s">
        <v>15</v>
      </c>
      <c r="D48348" t="s">
        <v>944</v>
      </c>
      <c r="F48348" t="s">
        <v>1982</v>
      </c>
      <c r="G48348" t="s">
        <v>279444</v>
      </c>
      <c r="H48348" t="s">
        <v>15</v>
      </c>
      <c r="I48348" t="s">
        <v>125386</v>
      </c>
      <c r="J48348" t="s">
        <v>85131</v>
      </c>
      <c r="K48348" s="1" t="s">
        <v>125387</v>
      </c>
      <c r="L48348" t="s">
        <v>125388</v>
      </c>
      <c r="M48348" s="3" t="str">
        <f>CONCATENATE(List_B3[[#This Row],[FIRST_NAME]]," ",List_B3[[#This Row],[MIDDLE_NAME]]," ",List_B3[[#This Row],[LAST_NAME]])</f>
        <v xml:space="preserve">CLARINDA  YOUNG </v>
      </c>
    </row>
    <row r="48349" spans="1:13" x14ac:dyDescent="0.25">
      <c r="A48349" t="s">
        <v>125393</v>
      </c>
      <c r="B48349" t="s">
        <v>5650</v>
      </c>
      <c r="C48349" t="s">
        <v>15</v>
      </c>
      <c r="D48349" t="s">
        <v>32851</v>
      </c>
      <c r="F48349" t="s">
        <v>1982</v>
      </c>
      <c r="G48349" t="s">
        <v>125394</v>
      </c>
      <c r="H48349" t="s">
        <v>15</v>
      </c>
      <c r="I48349" t="s">
        <v>125386</v>
      </c>
      <c r="J48349" t="s">
        <v>85131</v>
      </c>
      <c r="K48349" s="1" t="s">
        <v>125387</v>
      </c>
      <c r="L48349" t="s">
        <v>125391</v>
      </c>
      <c r="M48349" s="3" t="str">
        <f>CONCATENATE(List_B3[[#This Row],[FIRST_NAME]]," ",List_B3[[#This Row],[MIDDLE_NAME]]," ",List_B3[[#This Row],[LAST_NAME]])</f>
        <v xml:space="preserve">FRANCISCA  WINTHROP </v>
      </c>
    </row>
    <row r="48350" spans="1:13" x14ac:dyDescent="0.25">
      <c r="A48350" t="s">
        <v>234569</v>
      </c>
      <c r="B48350" t="s">
        <v>16048</v>
      </c>
      <c r="C48350" t="s">
        <v>44</v>
      </c>
      <c r="D48350" t="s">
        <v>7269</v>
      </c>
      <c r="F48350" t="s">
        <v>20923</v>
      </c>
      <c r="G48350" t="s">
        <v>234570</v>
      </c>
      <c r="H48350" t="s">
        <v>15</v>
      </c>
      <c r="I48350" t="s">
        <v>234571</v>
      </c>
      <c r="J48350" t="s">
        <v>17</v>
      </c>
      <c r="K48350" s="1" t="s">
        <v>234454</v>
      </c>
      <c r="L48350" t="s">
        <v>234522</v>
      </c>
      <c r="M48350" s="3" t="str">
        <f>CONCATENATE(List_B3[[#This Row],[FIRST_NAME]]," ",List_B3[[#This Row],[MIDDLE_NAME]]," ",List_B3[[#This Row],[LAST_NAME]])</f>
        <v xml:space="preserve">NICHOLAS L EVANS </v>
      </c>
    </row>
    <row r="48351" spans="1:13" x14ac:dyDescent="0.25">
      <c r="A48351" t="s">
        <v>234655</v>
      </c>
      <c r="B48351" t="s">
        <v>1118</v>
      </c>
      <c r="C48351" t="s">
        <v>72</v>
      </c>
      <c r="D48351" t="s">
        <v>7173</v>
      </c>
      <c r="F48351" t="s">
        <v>2183</v>
      </c>
      <c r="G48351" t="s">
        <v>234656</v>
      </c>
      <c r="H48351" t="s">
        <v>15</v>
      </c>
      <c r="I48351" t="s">
        <v>234571</v>
      </c>
      <c r="J48351" t="s">
        <v>17</v>
      </c>
      <c r="K48351" s="1" t="s">
        <v>234575</v>
      </c>
      <c r="L48351" t="s">
        <v>234606</v>
      </c>
      <c r="M48351" s="3" t="str">
        <f>CONCATENATE(List_B3[[#This Row],[FIRST_NAME]]," ",List_B3[[#This Row],[MIDDLE_NAME]]," ",List_B3[[#This Row],[LAST_NAME]])</f>
        <v xml:space="preserve">RENE R EARLY </v>
      </c>
    </row>
    <row r="48352" spans="1:13" x14ac:dyDescent="0.25">
      <c r="A48352" t="s">
        <v>170892</v>
      </c>
      <c r="B48352" t="s">
        <v>3083</v>
      </c>
      <c r="C48352" t="s">
        <v>863</v>
      </c>
      <c r="D48352" t="s">
        <v>26963</v>
      </c>
      <c r="F48352" t="s">
        <v>2588</v>
      </c>
      <c r="G48352" t="s">
        <v>170893</v>
      </c>
      <c r="H48352" t="s">
        <v>15</v>
      </c>
      <c r="I48352" t="s">
        <v>170894</v>
      </c>
      <c r="J48352" t="s">
        <v>17</v>
      </c>
      <c r="K48352" s="1" t="s">
        <v>170640</v>
      </c>
      <c r="L48352" t="s">
        <v>170895</v>
      </c>
      <c r="M48352" s="3" t="str">
        <f>CONCATENATE(List_B3[[#This Row],[FIRST_NAME]]," ",List_B3[[#This Row],[MIDDLE_NAME]]," ",List_B3[[#This Row],[LAST_NAME]])</f>
        <v xml:space="preserve">MARY W KEITH </v>
      </c>
    </row>
    <row r="48353" spans="1:13" x14ac:dyDescent="0.25">
      <c r="A48353" t="s">
        <v>160450</v>
      </c>
      <c r="D48353" t="s">
        <v>160441</v>
      </c>
      <c r="F48353" t="s">
        <v>160442</v>
      </c>
      <c r="G48353" t="s">
        <v>159901</v>
      </c>
      <c r="H48353" t="s">
        <v>39301</v>
      </c>
      <c r="I48353" t="s">
        <v>160451</v>
      </c>
      <c r="J48353" t="s">
        <v>17</v>
      </c>
      <c r="K48353" s="1" t="s">
        <v>160423</v>
      </c>
      <c r="L48353" t="s">
        <v>160443</v>
      </c>
      <c r="M48353" s="3" t="str">
        <f>CONCATENATE(List_B3[[#This Row],[FIRST_NAME]]," ",List_B3[[#This Row],[MIDDLE_NAME]]," ",List_B3[[#This Row],[LAST_NAME]])</f>
        <v xml:space="preserve">  UDDIN </v>
      </c>
    </row>
    <row r="48354" spans="1:13" x14ac:dyDescent="0.25">
      <c r="A48354" t="s">
        <v>98903</v>
      </c>
      <c r="B48354" t="s">
        <v>52875</v>
      </c>
      <c r="C48354" t="s">
        <v>72</v>
      </c>
      <c r="D48354" t="s">
        <v>92015</v>
      </c>
      <c r="F48354" t="s">
        <v>25169</v>
      </c>
      <c r="G48354" t="s">
        <v>275</v>
      </c>
      <c r="H48354" t="s">
        <v>15</v>
      </c>
      <c r="I48354" t="s">
        <v>98904</v>
      </c>
      <c r="J48354" t="s">
        <v>547</v>
      </c>
      <c r="K48354" s="1" t="s">
        <v>98905</v>
      </c>
      <c r="L48354" t="s">
        <v>98906</v>
      </c>
      <c r="M48354" s="3" t="str">
        <f>CONCATENATE(List_B3[[#This Row],[FIRST_NAME]]," ",List_B3[[#This Row],[MIDDLE_NAME]]," ",List_B3[[#This Row],[LAST_NAME]])</f>
        <v xml:space="preserve">WYATT R MALLIET </v>
      </c>
    </row>
    <row r="48355" spans="1:13" x14ac:dyDescent="0.25">
      <c r="A48355" t="s">
        <v>98907</v>
      </c>
      <c r="B48355" t="s">
        <v>3594</v>
      </c>
      <c r="C48355" t="s">
        <v>15</v>
      </c>
      <c r="D48355" t="s">
        <v>31784</v>
      </c>
      <c r="F48355" t="s">
        <v>71724</v>
      </c>
      <c r="G48355" t="s">
        <v>98908</v>
      </c>
      <c r="H48355" t="s">
        <v>26440</v>
      </c>
      <c r="I48355" t="s">
        <v>98909</v>
      </c>
      <c r="J48355" t="s">
        <v>547</v>
      </c>
      <c r="K48355" s="1" t="s">
        <v>98905</v>
      </c>
      <c r="L48355" t="s">
        <v>98910</v>
      </c>
      <c r="M48355" s="3" t="str">
        <f>CONCATENATE(List_B3[[#This Row],[FIRST_NAME]]," ",List_B3[[#This Row],[MIDDLE_NAME]]," ",List_B3[[#This Row],[LAST_NAME]])</f>
        <v xml:space="preserve">ROBIN  AVALOS </v>
      </c>
    </row>
    <row r="48356" spans="1:13" x14ac:dyDescent="0.25">
      <c r="A48356" t="s">
        <v>96062</v>
      </c>
      <c r="B48356" t="s">
        <v>57468</v>
      </c>
      <c r="C48356" t="s">
        <v>44</v>
      </c>
      <c r="D48356" t="s">
        <v>14577</v>
      </c>
      <c r="F48356" t="s">
        <v>25169</v>
      </c>
      <c r="G48356" t="s">
        <v>238</v>
      </c>
      <c r="H48356" t="s">
        <v>15</v>
      </c>
      <c r="I48356" t="s">
        <v>14642</v>
      </c>
      <c r="J48356" t="s">
        <v>547</v>
      </c>
      <c r="K48356" s="2" t="s">
        <v>96060</v>
      </c>
      <c r="L48356" t="s">
        <v>96063</v>
      </c>
      <c r="M48356" s="3" t="str">
        <f>CONCATENATE(List_B3[[#This Row],[FIRST_NAME]]," ",List_B3[[#This Row],[MIDDLE_NAME]]," ",List_B3[[#This Row],[LAST_NAME]])</f>
        <v xml:space="preserve">KELLI L MANZO </v>
      </c>
    </row>
    <row r="48357" spans="1:13" x14ac:dyDescent="0.25">
      <c r="A48357" t="s">
        <v>98911</v>
      </c>
      <c r="B48357" t="s">
        <v>88413</v>
      </c>
      <c r="C48357" t="s">
        <v>72</v>
      </c>
      <c r="D48357" t="s">
        <v>88414</v>
      </c>
      <c r="F48357" t="s">
        <v>4969</v>
      </c>
      <c r="G48357" t="s">
        <v>103295</v>
      </c>
      <c r="H48357" t="s">
        <v>13919</v>
      </c>
      <c r="I48357" t="s">
        <v>14642</v>
      </c>
      <c r="J48357" t="s">
        <v>547</v>
      </c>
      <c r="K48357" s="1" t="s">
        <v>98905</v>
      </c>
      <c r="L48357" t="s">
        <v>98912</v>
      </c>
      <c r="M48357" s="3" t="str">
        <f>CONCATENATE(List_B3[[#This Row],[FIRST_NAME]]," ",List_B3[[#This Row],[MIDDLE_NAME]]," ",List_B3[[#This Row],[LAST_NAME]])</f>
        <v xml:space="preserve">TENIA R ARCHER </v>
      </c>
    </row>
    <row r="48358" spans="1:13" x14ac:dyDescent="0.25">
      <c r="A48358" t="s">
        <v>98913</v>
      </c>
      <c r="B48358" t="s">
        <v>3083</v>
      </c>
      <c r="C48358" t="s">
        <v>260</v>
      </c>
      <c r="D48358" t="s">
        <v>89583</v>
      </c>
      <c r="F48358" t="s">
        <v>25169</v>
      </c>
      <c r="G48358" t="s">
        <v>196</v>
      </c>
      <c r="H48358" t="s">
        <v>15</v>
      </c>
      <c r="I48358" t="s">
        <v>14642</v>
      </c>
      <c r="J48358" t="s">
        <v>547</v>
      </c>
      <c r="K48358" s="1" t="s">
        <v>98905</v>
      </c>
      <c r="L48358" t="s">
        <v>98914</v>
      </c>
      <c r="M48358" s="3" t="str">
        <f>CONCATENATE(List_B3[[#This Row],[FIRST_NAME]]," ",List_B3[[#This Row],[MIDDLE_NAME]]," ",List_B3[[#This Row],[LAST_NAME]])</f>
        <v xml:space="preserve">MARY E HOGGATT </v>
      </c>
    </row>
    <row r="48359" spans="1:13" x14ac:dyDescent="0.25">
      <c r="A48359" t="s">
        <v>98915</v>
      </c>
      <c r="B48359" t="s">
        <v>2711</v>
      </c>
      <c r="C48359" t="s">
        <v>57</v>
      </c>
      <c r="D48359" t="s">
        <v>14770</v>
      </c>
      <c r="F48359" t="s">
        <v>87687</v>
      </c>
      <c r="G48359" t="s">
        <v>98916</v>
      </c>
      <c r="H48359" t="s">
        <v>15</v>
      </c>
      <c r="I48359" t="s">
        <v>14642</v>
      </c>
      <c r="J48359" t="s">
        <v>547</v>
      </c>
      <c r="K48359" s="1" t="s">
        <v>98905</v>
      </c>
      <c r="L48359" t="s">
        <v>98917</v>
      </c>
      <c r="M48359" s="3" t="str">
        <f>CONCATENATE(List_B3[[#This Row],[FIRST_NAME]]," ",List_B3[[#This Row],[MIDDLE_NAME]]," ",List_B3[[#This Row],[LAST_NAME]])</f>
        <v xml:space="preserve">VIRGINIA A BLACK </v>
      </c>
    </row>
    <row r="48360" spans="1:13" x14ac:dyDescent="0.25">
      <c r="A48360" t="s">
        <v>98918</v>
      </c>
      <c r="B48360" t="s">
        <v>345</v>
      </c>
      <c r="C48360" t="s">
        <v>15</v>
      </c>
      <c r="D48360" t="s">
        <v>98892</v>
      </c>
      <c r="F48360" t="s">
        <v>25169</v>
      </c>
      <c r="G48360" t="s">
        <v>291</v>
      </c>
      <c r="H48360" t="s">
        <v>15</v>
      </c>
      <c r="I48360" t="s">
        <v>14642</v>
      </c>
      <c r="J48360" t="s">
        <v>547</v>
      </c>
      <c r="K48360" s="1" t="s">
        <v>98905</v>
      </c>
      <c r="L48360" t="s">
        <v>98919</v>
      </c>
      <c r="M48360" s="3" t="str">
        <f>CONCATENATE(List_B3[[#This Row],[FIRST_NAME]]," ",List_B3[[#This Row],[MIDDLE_NAME]]," ",List_B3[[#This Row],[LAST_NAME]])</f>
        <v xml:space="preserve">ROSA  YUSUF </v>
      </c>
    </row>
    <row r="48361" spans="1:13" x14ac:dyDescent="0.25">
      <c r="A48361" t="s">
        <v>98920</v>
      </c>
      <c r="B48361" t="s">
        <v>2711</v>
      </c>
      <c r="C48361" t="s">
        <v>57</v>
      </c>
      <c r="D48361" t="s">
        <v>14770</v>
      </c>
      <c r="F48361" t="s">
        <v>87687</v>
      </c>
      <c r="G48361" t="s">
        <v>98921</v>
      </c>
      <c r="H48361" t="s">
        <v>15</v>
      </c>
      <c r="I48361" t="s">
        <v>14642</v>
      </c>
      <c r="J48361" t="s">
        <v>547</v>
      </c>
      <c r="K48361" s="1" t="s">
        <v>98905</v>
      </c>
      <c r="L48361" t="s">
        <v>98917</v>
      </c>
      <c r="M48361" s="3" t="str">
        <f>CONCATENATE(List_B3[[#This Row],[FIRST_NAME]]," ",List_B3[[#This Row],[MIDDLE_NAME]]," ",List_B3[[#This Row],[LAST_NAME]])</f>
        <v xml:space="preserve">VIRGINIA A BLACK </v>
      </c>
    </row>
    <row r="48362" spans="1:13" x14ac:dyDescent="0.25">
      <c r="A48362" t="s">
        <v>98922</v>
      </c>
      <c r="B48362" t="s">
        <v>1171</v>
      </c>
      <c r="C48362" t="s">
        <v>374</v>
      </c>
      <c r="D48362" t="s">
        <v>13324</v>
      </c>
      <c r="F48362" t="s">
        <v>98923</v>
      </c>
      <c r="G48362" t="s">
        <v>98924</v>
      </c>
      <c r="H48362" t="s">
        <v>15</v>
      </c>
      <c r="I48362" t="s">
        <v>14642</v>
      </c>
      <c r="J48362" t="s">
        <v>547</v>
      </c>
      <c r="K48362" s="1" t="s">
        <v>98905</v>
      </c>
      <c r="L48362" t="s">
        <v>98925</v>
      </c>
      <c r="M48362" s="3" t="str">
        <f>CONCATENATE(List_B3[[#This Row],[FIRST_NAME]]," ",List_B3[[#This Row],[MIDDLE_NAME]]," ",List_B3[[#This Row],[LAST_NAME]])</f>
        <v xml:space="preserve">NORMAN H PITTS </v>
      </c>
    </row>
    <row r="48363" spans="1:13" x14ac:dyDescent="0.25">
      <c r="A48363" t="s">
        <v>98926</v>
      </c>
      <c r="B48363" t="s">
        <v>65591</v>
      </c>
      <c r="C48363" t="s">
        <v>15</v>
      </c>
      <c r="D48363" t="s">
        <v>13324</v>
      </c>
      <c r="F48363" t="s">
        <v>98923</v>
      </c>
      <c r="G48363" t="s">
        <v>98927</v>
      </c>
      <c r="H48363" t="s">
        <v>15</v>
      </c>
      <c r="I48363" t="s">
        <v>14642</v>
      </c>
      <c r="J48363" t="s">
        <v>547</v>
      </c>
      <c r="K48363" s="1" t="s">
        <v>98905</v>
      </c>
      <c r="L48363" t="s">
        <v>98925</v>
      </c>
      <c r="M48363" s="3" t="str">
        <f>CONCATENATE(List_B3[[#This Row],[FIRST_NAME]]," ",List_B3[[#This Row],[MIDDLE_NAME]]," ",List_B3[[#This Row],[LAST_NAME]])</f>
        <v xml:space="preserve">CHONG  PITTS </v>
      </c>
    </row>
    <row r="48364" spans="1:13" x14ac:dyDescent="0.25">
      <c r="A48364" t="s">
        <v>98928</v>
      </c>
      <c r="B48364" t="s">
        <v>1538</v>
      </c>
      <c r="C48364" t="s">
        <v>863</v>
      </c>
      <c r="D48364" t="s">
        <v>105</v>
      </c>
      <c r="F48364" t="s">
        <v>25169</v>
      </c>
      <c r="G48364" t="s">
        <v>172</v>
      </c>
      <c r="H48364" t="s">
        <v>15</v>
      </c>
      <c r="I48364" t="s">
        <v>14642</v>
      </c>
      <c r="J48364" t="s">
        <v>547</v>
      </c>
      <c r="K48364" s="1" t="s">
        <v>98905</v>
      </c>
      <c r="L48364">
        <v>479815836</v>
      </c>
      <c r="M48364" s="3" t="str">
        <f>CONCATENATE(List_B3[[#This Row],[FIRST_NAME]]," ",List_B3[[#This Row],[MIDDLE_NAME]]," ",List_B3[[#This Row],[LAST_NAME]])</f>
        <v xml:space="preserve">ROBERTO W DAVIS </v>
      </c>
    </row>
    <row r="48365" spans="1:13" x14ac:dyDescent="0.25">
      <c r="A48365" t="s">
        <v>98929</v>
      </c>
      <c r="B48365" t="s">
        <v>1637</v>
      </c>
      <c r="C48365" t="s">
        <v>3029</v>
      </c>
      <c r="D48365" t="s">
        <v>7831</v>
      </c>
      <c r="F48365" t="s">
        <v>98930</v>
      </c>
      <c r="G48365" t="s">
        <v>98576</v>
      </c>
      <c r="H48365" t="s">
        <v>15</v>
      </c>
      <c r="I48365" t="s">
        <v>14642</v>
      </c>
      <c r="J48365" t="s">
        <v>547</v>
      </c>
      <c r="K48365" s="1" t="s">
        <v>98905</v>
      </c>
      <c r="L48365" t="s">
        <v>98931</v>
      </c>
      <c r="M48365" s="3" t="str">
        <f>CONCATENATE(List_B3[[#This Row],[FIRST_NAME]]," ",List_B3[[#This Row],[MIDDLE_NAME]]," ",List_B3[[#This Row],[LAST_NAME]])</f>
        <v xml:space="preserve">JAMIE K WYNN </v>
      </c>
    </row>
    <row r="48366" spans="1:13" x14ac:dyDescent="0.25">
      <c r="A48366" t="s">
        <v>98932</v>
      </c>
      <c r="B48366" t="s">
        <v>65591</v>
      </c>
      <c r="C48366" t="s">
        <v>15</v>
      </c>
      <c r="D48366" t="s">
        <v>6815</v>
      </c>
      <c r="F48366" t="s">
        <v>98923</v>
      </c>
      <c r="G48366" t="s">
        <v>98927</v>
      </c>
      <c r="H48366" t="s">
        <v>15</v>
      </c>
      <c r="I48366" t="s">
        <v>14642</v>
      </c>
      <c r="J48366" t="s">
        <v>547</v>
      </c>
      <c r="K48366" s="1" t="s">
        <v>98905</v>
      </c>
      <c r="L48366" t="s">
        <v>98925</v>
      </c>
      <c r="M48366" s="3" t="str">
        <f>CONCATENATE(List_B3[[#This Row],[FIRST_NAME]]," ",List_B3[[#This Row],[MIDDLE_NAME]]," ",List_B3[[#This Row],[LAST_NAME]])</f>
        <v xml:space="preserve">CHONG  GOMEZ </v>
      </c>
    </row>
    <row r="48367" spans="1:13" x14ac:dyDescent="0.25">
      <c r="A48367" t="s">
        <v>98933</v>
      </c>
      <c r="B48367" t="s">
        <v>4020</v>
      </c>
      <c r="C48367" t="s">
        <v>3029</v>
      </c>
      <c r="D48367" t="s">
        <v>98934</v>
      </c>
      <c r="F48367" t="s">
        <v>98935</v>
      </c>
      <c r="G48367" t="s">
        <v>98936</v>
      </c>
      <c r="H48367" t="s">
        <v>15</v>
      </c>
      <c r="I48367" t="s">
        <v>14642</v>
      </c>
      <c r="J48367" t="s">
        <v>547</v>
      </c>
      <c r="K48367" s="1" t="s">
        <v>98905</v>
      </c>
      <c r="L48367" t="s">
        <v>98937</v>
      </c>
      <c r="M48367" s="3" t="str">
        <f>CONCATENATE(List_B3[[#This Row],[FIRST_NAME]]," ",List_B3[[#This Row],[MIDDLE_NAME]]," ",List_B3[[#This Row],[LAST_NAME]])</f>
        <v xml:space="preserve">DORIS K TURNE </v>
      </c>
    </row>
    <row r="48368" spans="1:13" x14ac:dyDescent="0.25">
      <c r="A48368" t="s">
        <v>98938</v>
      </c>
      <c r="B48368" t="s">
        <v>2711</v>
      </c>
      <c r="C48368" t="s">
        <v>57</v>
      </c>
      <c r="D48368" t="s">
        <v>54552</v>
      </c>
      <c r="F48368" t="s">
        <v>87687</v>
      </c>
      <c r="G48368" t="s">
        <v>98939</v>
      </c>
      <c r="H48368" t="s">
        <v>15</v>
      </c>
      <c r="I48368" t="s">
        <v>14642</v>
      </c>
      <c r="J48368" t="s">
        <v>547</v>
      </c>
      <c r="K48368" s="1" t="s">
        <v>98905</v>
      </c>
      <c r="L48368" t="s">
        <v>98917</v>
      </c>
      <c r="M48368" s="3" t="str">
        <f>CONCATENATE(List_B3[[#This Row],[FIRST_NAME]]," ",List_B3[[#This Row],[MIDDLE_NAME]]," ",List_B3[[#This Row],[LAST_NAME]])</f>
        <v xml:space="preserve">VIRGINIA A CARROLL </v>
      </c>
    </row>
    <row r="48369" spans="1:13" x14ac:dyDescent="0.25">
      <c r="A48369" t="s">
        <v>98940</v>
      </c>
      <c r="B48369" t="s">
        <v>87875</v>
      </c>
      <c r="C48369" t="s">
        <v>15</v>
      </c>
      <c r="D48369" t="s">
        <v>36067</v>
      </c>
      <c r="F48369" t="s">
        <v>25169</v>
      </c>
      <c r="G48369" t="s">
        <v>172</v>
      </c>
      <c r="H48369" t="s">
        <v>15</v>
      </c>
      <c r="I48369" t="s">
        <v>14642</v>
      </c>
      <c r="J48369" t="s">
        <v>547</v>
      </c>
      <c r="K48369" s="1" t="s">
        <v>98905</v>
      </c>
      <c r="L48369" t="s">
        <v>98941</v>
      </c>
      <c r="M48369" s="3" t="str">
        <f>CONCATENATE(List_B3[[#This Row],[FIRST_NAME]]," ",List_B3[[#This Row],[MIDDLE_NAME]]," ",List_B3[[#This Row],[LAST_NAME]])</f>
        <v xml:space="preserve">NATALIE  ALARCON </v>
      </c>
    </row>
    <row r="48370" spans="1:13" x14ac:dyDescent="0.25">
      <c r="A48370" t="s">
        <v>98942</v>
      </c>
      <c r="B48370" t="s">
        <v>72711</v>
      </c>
      <c r="C48370" t="s">
        <v>260</v>
      </c>
      <c r="D48370" t="s">
        <v>2896</v>
      </c>
      <c r="F48370" t="s">
        <v>25169</v>
      </c>
      <c r="G48370" t="s">
        <v>929</v>
      </c>
      <c r="H48370" t="s">
        <v>15</v>
      </c>
      <c r="I48370" t="s">
        <v>14642</v>
      </c>
      <c r="J48370" t="s">
        <v>547</v>
      </c>
      <c r="K48370" s="1" t="s">
        <v>98905</v>
      </c>
      <c r="L48370" t="s">
        <v>98943</v>
      </c>
      <c r="M48370" s="3" t="str">
        <f>CONCATENATE(List_B3[[#This Row],[FIRST_NAME]]," ",List_B3[[#This Row],[MIDDLE_NAME]]," ",List_B3[[#This Row],[LAST_NAME]])</f>
        <v xml:space="preserve">CALR E FOX </v>
      </c>
    </row>
    <row r="48371" spans="1:13" x14ac:dyDescent="0.25">
      <c r="A48371" t="s">
        <v>98944</v>
      </c>
      <c r="B48371" t="s">
        <v>1637</v>
      </c>
      <c r="C48371" t="s">
        <v>3029</v>
      </c>
      <c r="D48371" t="s">
        <v>7831</v>
      </c>
      <c r="F48371" t="s">
        <v>98930</v>
      </c>
      <c r="G48371" t="s">
        <v>98945</v>
      </c>
      <c r="H48371" t="s">
        <v>15</v>
      </c>
      <c r="I48371" t="s">
        <v>14642</v>
      </c>
      <c r="J48371" t="s">
        <v>547</v>
      </c>
      <c r="K48371" s="1" t="s">
        <v>98905</v>
      </c>
      <c r="L48371" t="s">
        <v>98931</v>
      </c>
      <c r="M48371" s="3" t="str">
        <f>CONCATENATE(List_B3[[#This Row],[FIRST_NAME]]," ",List_B3[[#This Row],[MIDDLE_NAME]]," ",List_B3[[#This Row],[LAST_NAME]])</f>
        <v xml:space="preserve">JAMIE K WYNN </v>
      </c>
    </row>
    <row r="48372" spans="1:13" x14ac:dyDescent="0.25">
      <c r="A48372" t="s">
        <v>98946</v>
      </c>
      <c r="B48372" t="s">
        <v>13141</v>
      </c>
      <c r="C48372" t="s">
        <v>863</v>
      </c>
      <c r="D48372" t="s">
        <v>7855</v>
      </c>
      <c r="F48372" t="s">
        <v>25169</v>
      </c>
      <c r="G48372" t="s">
        <v>866</v>
      </c>
      <c r="H48372" t="s">
        <v>15</v>
      </c>
      <c r="I48372" t="s">
        <v>14642</v>
      </c>
      <c r="J48372" t="s">
        <v>547</v>
      </c>
      <c r="K48372" s="1" t="s">
        <v>98905</v>
      </c>
      <c r="L48372" t="s">
        <v>98947</v>
      </c>
      <c r="M48372" s="3" t="str">
        <f>CONCATENATE(List_B3[[#This Row],[FIRST_NAME]]," ",List_B3[[#This Row],[MIDDLE_NAME]]," ",List_B3[[#This Row],[LAST_NAME]])</f>
        <v xml:space="preserve">ERIC W MEYER </v>
      </c>
    </row>
    <row r="48373" spans="1:13" x14ac:dyDescent="0.25">
      <c r="A48373" t="s">
        <v>98948</v>
      </c>
      <c r="B48373" t="s">
        <v>104</v>
      </c>
      <c r="C48373" t="s">
        <v>3029</v>
      </c>
      <c r="D48373" t="s">
        <v>7831</v>
      </c>
      <c r="F48373" t="s">
        <v>98930</v>
      </c>
      <c r="G48373" t="s">
        <v>98949</v>
      </c>
      <c r="H48373" t="s">
        <v>15</v>
      </c>
      <c r="I48373" t="s">
        <v>14642</v>
      </c>
      <c r="J48373" t="s">
        <v>547</v>
      </c>
      <c r="K48373" s="1" t="s">
        <v>98905</v>
      </c>
      <c r="L48373" t="s">
        <v>98931</v>
      </c>
      <c r="M48373" s="3" t="str">
        <f>CONCATENATE(List_B3[[#This Row],[FIRST_NAME]]," ",List_B3[[#This Row],[MIDDLE_NAME]]," ",List_B3[[#This Row],[LAST_NAME]])</f>
        <v xml:space="preserve">J K WYNN </v>
      </c>
    </row>
    <row r="48374" spans="1:13" x14ac:dyDescent="0.25">
      <c r="A48374" t="s">
        <v>264091</v>
      </c>
      <c r="B48374" t="s">
        <v>5276</v>
      </c>
      <c r="C48374" t="s">
        <v>332</v>
      </c>
      <c r="D48374" t="s">
        <v>304</v>
      </c>
      <c r="F48374" t="s">
        <v>22631</v>
      </c>
      <c r="G48374" t="s">
        <v>172</v>
      </c>
      <c r="H48374" t="s">
        <v>15</v>
      </c>
      <c r="I48374" t="s">
        <v>264092</v>
      </c>
      <c r="J48374" t="s">
        <v>17</v>
      </c>
      <c r="K48374" s="1" t="s">
        <v>264093</v>
      </c>
      <c r="L48374" t="s">
        <v>264094</v>
      </c>
      <c r="M48374" s="3" t="str">
        <f>CONCATENATE(List_B3[[#This Row],[FIRST_NAME]]," ",List_B3[[#This Row],[MIDDLE_NAME]]," ",List_B3[[#This Row],[LAST_NAME]])</f>
        <v xml:space="preserve">KIMBERLY G HERNANDEZ </v>
      </c>
    </row>
    <row r="48375" spans="1:13" x14ac:dyDescent="0.25">
      <c r="A48375" t="s">
        <v>264095</v>
      </c>
      <c r="B48375" t="s">
        <v>1111</v>
      </c>
      <c r="C48375" t="s">
        <v>57</v>
      </c>
      <c r="D48375" t="s">
        <v>35351</v>
      </c>
      <c r="F48375" t="s">
        <v>264096</v>
      </c>
      <c r="G48375" t="s">
        <v>264097</v>
      </c>
      <c r="H48375" t="s">
        <v>15</v>
      </c>
      <c r="I48375" t="s">
        <v>264092</v>
      </c>
      <c r="J48375" t="s">
        <v>17</v>
      </c>
      <c r="K48375" s="1" t="s">
        <v>264093</v>
      </c>
      <c r="L48375" t="s">
        <v>264094</v>
      </c>
      <c r="M48375" s="3" t="str">
        <f>CONCATENATE(List_B3[[#This Row],[FIRST_NAME]]," ",List_B3[[#This Row],[MIDDLE_NAME]]," ",List_B3[[#This Row],[LAST_NAME]])</f>
        <v xml:space="preserve">JAVIER A PETRALIA </v>
      </c>
    </row>
    <row r="48376" spans="1:13" x14ac:dyDescent="0.25">
      <c r="A48376" t="s">
        <v>103049</v>
      </c>
      <c r="B48376" t="s">
        <v>103050</v>
      </c>
      <c r="C48376" t="s">
        <v>89</v>
      </c>
      <c r="D48376" t="s">
        <v>4115</v>
      </c>
      <c r="F48376" t="s">
        <v>73812</v>
      </c>
      <c r="G48376" t="s">
        <v>102943</v>
      </c>
      <c r="H48376" t="s">
        <v>102944</v>
      </c>
      <c r="I48376" t="s">
        <v>103051</v>
      </c>
      <c r="J48376" t="s">
        <v>85131</v>
      </c>
      <c r="K48376" s="1" t="s">
        <v>102940</v>
      </c>
      <c r="L48376" t="s">
        <v>102946</v>
      </c>
      <c r="M48376" s="3" t="str">
        <f>CONCATENATE(List_B3[[#This Row],[FIRST_NAME]]," ",List_B3[[#This Row],[MIDDLE_NAME]]," ",List_B3[[#This Row],[LAST_NAME]])</f>
        <v xml:space="preserve">MIHCELLE M RAWLEY </v>
      </c>
    </row>
    <row r="48377" spans="1:13" x14ac:dyDescent="0.25">
      <c r="A48377" t="s">
        <v>158871</v>
      </c>
      <c r="B48377" t="s">
        <v>958</v>
      </c>
      <c r="C48377" t="s">
        <v>44</v>
      </c>
      <c r="D48377" t="s">
        <v>158872</v>
      </c>
      <c r="F48377" t="s">
        <v>51373</v>
      </c>
      <c r="G48377" t="s">
        <v>158873</v>
      </c>
      <c r="H48377" t="s">
        <v>15</v>
      </c>
      <c r="I48377" t="s">
        <v>158874</v>
      </c>
      <c r="J48377" t="s">
        <v>17</v>
      </c>
      <c r="K48377" s="1" t="s">
        <v>158727</v>
      </c>
      <c r="L48377" t="s">
        <v>158764</v>
      </c>
      <c r="M48377" s="3" t="str">
        <f>CONCATENATE(List_B3[[#This Row],[FIRST_NAME]]," ",List_B3[[#This Row],[MIDDLE_NAME]]," ",List_B3[[#This Row],[LAST_NAME]])</f>
        <v xml:space="preserve">RICHARD L SPERIFSLAGE </v>
      </c>
    </row>
    <row r="48378" spans="1:13" x14ac:dyDescent="0.25">
      <c r="A48378" t="s">
        <v>53008</v>
      </c>
      <c r="B48378" t="s">
        <v>36</v>
      </c>
      <c r="C48378" t="s">
        <v>36</v>
      </c>
      <c r="D48378" t="s">
        <v>17613</v>
      </c>
      <c r="F48378" t="s">
        <v>11563</v>
      </c>
      <c r="G48378" t="s">
        <v>53009</v>
      </c>
      <c r="H48378" t="s">
        <v>15</v>
      </c>
      <c r="I48378" t="s">
        <v>53010</v>
      </c>
      <c r="J48378" t="s">
        <v>939</v>
      </c>
      <c r="K48378" s="1" t="s">
        <v>53006</v>
      </c>
      <c r="L48378" t="s">
        <v>53011</v>
      </c>
      <c r="M48378" s="3" t="str">
        <f>CONCATENATE(List_B3[[#This Row],[FIRST_NAME]]," ",List_B3[[#This Row],[MIDDLE_NAME]]," ",List_B3[[#This Row],[LAST_NAME]])</f>
        <v xml:space="preserve">B B THORNHILL </v>
      </c>
    </row>
    <row r="48379" spans="1:13" x14ac:dyDescent="0.25">
      <c r="A48379" t="s">
        <v>53012</v>
      </c>
      <c r="B48379" t="s">
        <v>89</v>
      </c>
      <c r="C48379" t="s">
        <v>3029</v>
      </c>
      <c r="D48379" t="s">
        <v>30345</v>
      </c>
      <c r="F48379" t="s">
        <v>53013</v>
      </c>
      <c r="G48379" t="s">
        <v>53014</v>
      </c>
      <c r="H48379" t="s">
        <v>15</v>
      </c>
      <c r="I48379" t="s">
        <v>53015</v>
      </c>
      <c r="J48379" t="s">
        <v>939</v>
      </c>
      <c r="K48379" s="1" t="s">
        <v>53006</v>
      </c>
      <c r="L48379" t="s">
        <v>53016</v>
      </c>
      <c r="M48379" s="3" t="str">
        <f>CONCATENATE(List_B3[[#This Row],[FIRST_NAME]]," ",List_B3[[#This Row],[MIDDLE_NAME]]," ",List_B3[[#This Row],[LAST_NAME]])</f>
        <v xml:space="preserve">M K NIELSEN </v>
      </c>
    </row>
    <row r="48380" spans="1:13" x14ac:dyDescent="0.25">
      <c r="A48380" t="s">
        <v>53017</v>
      </c>
      <c r="B48380" t="s">
        <v>5276</v>
      </c>
      <c r="C48380" t="s">
        <v>15</v>
      </c>
      <c r="D48380" t="s">
        <v>30345</v>
      </c>
      <c r="F48380" t="s">
        <v>53013</v>
      </c>
      <c r="G48380" t="s">
        <v>53014</v>
      </c>
      <c r="H48380" t="s">
        <v>15</v>
      </c>
      <c r="I48380" t="s">
        <v>53018</v>
      </c>
      <c r="J48380" t="s">
        <v>939</v>
      </c>
      <c r="K48380" s="1" t="s">
        <v>53006</v>
      </c>
      <c r="L48380" t="s">
        <v>53016</v>
      </c>
      <c r="M48380" s="3" t="str">
        <f>CONCATENATE(List_B3[[#This Row],[FIRST_NAME]]," ",List_B3[[#This Row],[MIDDLE_NAME]]," ",List_B3[[#This Row],[LAST_NAME]])</f>
        <v xml:space="preserve">KIMBERLY  NIELSEN </v>
      </c>
    </row>
    <row r="48381" spans="1:13" x14ac:dyDescent="0.25">
      <c r="A48381" t="s">
        <v>53019</v>
      </c>
      <c r="B48381" t="s">
        <v>2586</v>
      </c>
      <c r="C48381" t="s">
        <v>57</v>
      </c>
      <c r="D48381" t="s">
        <v>2672</v>
      </c>
      <c r="F48381" t="s">
        <v>53020</v>
      </c>
      <c r="G48381" t="s">
        <v>53021</v>
      </c>
      <c r="H48381" t="s">
        <v>15</v>
      </c>
      <c r="I48381" t="s">
        <v>53022</v>
      </c>
      <c r="J48381" t="s">
        <v>939</v>
      </c>
      <c r="K48381" s="1" t="s">
        <v>53006</v>
      </c>
      <c r="L48381" t="s">
        <v>53023</v>
      </c>
      <c r="M48381" s="3" t="str">
        <f>CONCATENATE(List_B3[[#This Row],[FIRST_NAME]]," ",List_B3[[#This Row],[MIDDLE_NAME]]," ",List_B3[[#This Row],[LAST_NAME]])</f>
        <v xml:space="preserve">BRIAN A LUND </v>
      </c>
    </row>
    <row r="48382" spans="1:13" x14ac:dyDescent="0.25">
      <c r="A48382" t="s">
        <v>53024</v>
      </c>
      <c r="B48382" t="s">
        <v>53025</v>
      </c>
      <c r="C48382" t="s">
        <v>104</v>
      </c>
      <c r="D48382" t="s">
        <v>3507</v>
      </c>
      <c r="F48382" t="s">
        <v>53026</v>
      </c>
      <c r="G48382" t="s">
        <v>53027</v>
      </c>
      <c r="H48382" t="s">
        <v>15</v>
      </c>
      <c r="I48382" t="s">
        <v>53022</v>
      </c>
      <c r="J48382" t="s">
        <v>939</v>
      </c>
      <c r="K48382" s="1" t="s">
        <v>53006</v>
      </c>
      <c r="L48382" t="s">
        <v>53028</v>
      </c>
      <c r="M48382" s="3" t="str">
        <f>CONCATENATE(List_B3[[#This Row],[FIRST_NAME]]," ",List_B3[[#This Row],[MIDDLE_NAME]]," ",List_B3[[#This Row],[LAST_NAME]])</f>
        <v xml:space="preserve">LURCECIA J MCCRUMMEN </v>
      </c>
    </row>
    <row r="48383" spans="1:13" x14ac:dyDescent="0.25">
      <c r="A48383" t="s">
        <v>53029</v>
      </c>
      <c r="B48383" t="s">
        <v>4122</v>
      </c>
      <c r="C48383" t="s">
        <v>89</v>
      </c>
      <c r="D48383" t="s">
        <v>29205</v>
      </c>
      <c r="F48383" t="s">
        <v>53030</v>
      </c>
      <c r="G48383" t="s">
        <v>53031</v>
      </c>
      <c r="H48383" t="s">
        <v>15</v>
      </c>
      <c r="I48383" t="s">
        <v>53022</v>
      </c>
      <c r="J48383" t="s">
        <v>939</v>
      </c>
      <c r="K48383" s="1" t="s">
        <v>53006</v>
      </c>
      <c r="L48383" t="s">
        <v>53032</v>
      </c>
      <c r="M48383" s="3" t="str">
        <f>CONCATENATE(List_B3[[#This Row],[FIRST_NAME]]," ",List_B3[[#This Row],[MIDDLE_NAME]]," ",List_B3[[#This Row],[LAST_NAME]])</f>
        <v xml:space="preserve">ISIDRO M GABLE </v>
      </c>
    </row>
    <row r="48384" spans="1:13" x14ac:dyDescent="0.25">
      <c r="A48384" t="s">
        <v>53033</v>
      </c>
      <c r="B48384" t="s">
        <v>3613</v>
      </c>
      <c r="C48384" t="s">
        <v>36117</v>
      </c>
      <c r="D48384" t="s">
        <v>53034</v>
      </c>
      <c r="F48384" t="s">
        <v>53035</v>
      </c>
      <c r="G48384" t="s">
        <v>53036</v>
      </c>
      <c r="H48384" t="s">
        <v>15</v>
      </c>
      <c r="I48384" t="s">
        <v>53022</v>
      </c>
      <c r="J48384" t="s">
        <v>939</v>
      </c>
      <c r="K48384" s="1" t="s">
        <v>53006</v>
      </c>
      <c r="L48384" t="s">
        <v>53037</v>
      </c>
      <c r="M48384" s="3" t="str">
        <f>CONCATENATE(List_B3[[#This Row],[FIRST_NAME]]," ",List_B3[[#This Row],[MIDDLE_NAME]]," ",List_B3[[#This Row],[LAST_NAME]])</f>
        <v xml:space="preserve">DANIEL BYRON BROOM </v>
      </c>
    </row>
    <row r="48385" spans="1:13" x14ac:dyDescent="0.25">
      <c r="A48385" t="s">
        <v>53038</v>
      </c>
      <c r="B48385" t="s">
        <v>3613</v>
      </c>
      <c r="C48385" t="s">
        <v>36117</v>
      </c>
      <c r="D48385" t="s">
        <v>53034</v>
      </c>
      <c r="F48385" t="s">
        <v>53035</v>
      </c>
      <c r="G48385" t="s">
        <v>53036</v>
      </c>
      <c r="H48385" t="s">
        <v>15</v>
      </c>
      <c r="I48385" t="s">
        <v>53022</v>
      </c>
      <c r="J48385" t="s">
        <v>939</v>
      </c>
      <c r="K48385" s="1" t="s">
        <v>53006</v>
      </c>
      <c r="L48385" t="s">
        <v>53037</v>
      </c>
      <c r="M48385" s="3" t="str">
        <f>CONCATENATE(List_B3[[#This Row],[FIRST_NAME]]," ",List_B3[[#This Row],[MIDDLE_NAME]]," ",List_B3[[#This Row],[LAST_NAME]])</f>
        <v xml:space="preserve">DANIEL BYRON BROOM </v>
      </c>
    </row>
    <row r="48386" spans="1:13" x14ac:dyDescent="0.25">
      <c r="A48386" t="s">
        <v>53039</v>
      </c>
      <c r="B48386" t="s">
        <v>1770</v>
      </c>
      <c r="C48386" t="s">
        <v>15</v>
      </c>
      <c r="D48386" t="s">
        <v>53040</v>
      </c>
      <c r="F48386" t="s">
        <v>53026</v>
      </c>
      <c r="G48386" t="s">
        <v>53041</v>
      </c>
      <c r="H48386" t="s">
        <v>15</v>
      </c>
      <c r="I48386" t="s">
        <v>53022</v>
      </c>
      <c r="J48386" t="s">
        <v>939</v>
      </c>
      <c r="K48386" s="1" t="s">
        <v>53006</v>
      </c>
      <c r="L48386" t="s">
        <v>53028</v>
      </c>
      <c r="M48386" s="3" t="str">
        <f>CONCATENATE(List_B3[[#This Row],[FIRST_NAME]]," ",List_B3[[#This Row],[MIDDLE_NAME]]," ",List_B3[[#This Row],[LAST_NAME]])</f>
        <v xml:space="preserve">DAVID  GODOMAN </v>
      </c>
    </row>
    <row r="48387" spans="1:13" x14ac:dyDescent="0.25">
      <c r="A48387" t="s">
        <v>53042</v>
      </c>
      <c r="B48387" t="s">
        <v>137</v>
      </c>
      <c r="C48387" t="s">
        <v>57</v>
      </c>
      <c r="D48387" t="s">
        <v>46772</v>
      </c>
      <c r="F48387" t="s">
        <v>48660</v>
      </c>
      <c r="G48387" t="s">
        <v>399</v>
      </c>
      <c r="H48387" t="s">
        <v>15</v>
      </c>
      <c r="I48387" t="s">
        <v>53022</v>
      </c>
      <c r="J48387" t="s">
        <v>939</v>
      </c>
      <c r="K48387" s="1" t="s">
        <v>53006</v>
      </c>
      <c r="L48387" t="s">
        <v>53043</v>
      </c>
      <c r="M48387" s="3" t="str">
        <f>CONCATENATE(List_B3[[#This Row],[FIRST_NAME]]," ",List_B3[[#This Row],[MIDDLE_NAME]]," ",List_B3[[#This Row],[LAST_NAME]])</f>
        <v xml:space="preserve">GUADALUPE A ZAKHEM </v>
      </c>
    </row>
    <row r="48388" spans="1:13" x14ac:dyDescent="0.25">
      <c r="A48388" t="s">
        <v>53044</v>
      </c>
      <c r="B48388" t="s">
        <v>53045</v>
      </c>
      <c r="C48388" t="s">
        <v>72</v>
      </c>
      <c r="D48388" t="s">
        <v>7464</v>
      </c>
      <c r="F48388" t="s">
        <v>53046</v>
      </c>
      <c r="G48388" t="s">
        <v>53047</v>
      </c>
      <c r="H48388" t="s">
        <v>15</v>
      </c>
      <c r="I48388" t="s">
        <v>53022</v>
      </c>
      <c r="J48388" t="s">
        <v>939</v>
      </c>
      <c r="K48388" s="1" t="s">
        <v>53006</v>
      </c>
      <c r="L48388" t="s">
        <v>53048</v>
      </c>
      <c r="M48388" s="3" t="str">
        <f>CONCATENATE(List_B3[[#This Row],[FIRST_NAME]]," ",List_B3[[#This Row],[MIDDLE_NAME]]," ",List_B3[[#This Row],[LAST_NAME]])</f>
        <v xml:space="preserve">TERRLE R DOSS </v>
      </c>
    </row>
    <row r="48389" spans="1:13" x14ac:dyDescent="0.25">
      <c r="A48389" t="s">
        <v>53049</v>
      </c>
      <c r="B48389" t="s">
        <v>121</v>
      </c>
      <c r="C48389" t="s">
        <v>104</v>
      </c>
      <c r="D48389" t="s">
        <v>5885</v>
      </c>
      <c r="F48389" t="s">
        <v>48660</v>
      </c>
      <c r="G48389" t="s">
        <v>238</v>
      </c>
      <c r="H48389" t="s">
        <v>15</v>
      </c>
      <c r="I48389" t="s">
        <v>53022</v>
      </c>
      <c r="J48389" t="s">
        <v>939</v>
      </c>
      <c r="K48389" s="1" t="s">
        <v>53006</v>
      </c>
      <c r="L48389" t="s">
        <v>53050</v>
      </c>
      <c r="M48389" s="3" t="str">
        <f>CONCATENATE(List_B3[[#This Row],[FIRST_NAME]]," ",List_B3[[#This Row],[MIDDLE_NAME]]," ",List_B3[[#This Row],[LAST_NAME]])</f>
        <v xml:space="preserve">CHARLES J HALL </v>
      </c>
    </row>
    <row r="48390" spans="1:13" x14ac:dyDescent="0.25">
      <c r="A48390" t="s">
        <v>53051</v>
      </c>
      <c r="B48390" t="s">
        <v>1770</v>
      </c>
      <c r="C48390" t="s">
        <v>15</v>
      </c>
      <c r="D48390" t="s">
        <v>7869</v>
      </c>
      <c r="F48390" t="s">
        <v>53026</v>
      </c>
      <c r="G48390" t="s">
        <v>53041</v>
      </c>
      <c r="H48390" t="s">
        <v>15</v>
      </c>
      <c r="I48390" t="s">
        <v>53022</v>
      </c>
      <c r="J48390" t="s">
        <v>939</v>
      </c>
      <c r="K48390" s="1" t="s">
        <v>53006</v>
      </c>
      <c r="L48390" t="s">
        <v>53028</v>
      </c>
      <c r="M48390" s="3" t="str">
        <f>CONCATENATE(List_B3[[#This Row],[FIRST_NAME]]," ",List_B3[[#This Row],[MIDDLE_NAME]]," ",List_B3[[#This Row],[LAST_NAME]])</f>
        <v xml:space="preserve">DAVID  GOODMAN </v>
      </c>
    </row>
    <row r="48391" spans="1:13" x14ac:dyDescent="0.25">
      <c r="A48391" t="s">
        <v>53052</v>
      </c>
      <c r="B48391" t="s">
        <v>2699</v>
      </c>
      <c r="C48391" t="s">
        <v>11</v>
      </c>
      <c r="D48391" t="s">
        <v>53053</v>
      </c>
      <c r="F48391" t="s">
        <v>53054</v>
      </c>
      <c r="G48391" t="s">
        <v>53055</v>
      </c>
      <c r="H48391" t="s">
        <v>15</v>
      </c>
      <c r="I48391" t="s">
        <v>53022</v>
      </c>
      <c r="J48391" t="s">
        <v>939</v>
      </c>
      <c r="K48391" s="1" t="s">
        <v>53006</v>
      </c>
      <c r="L48391" t="s">
        <v>53056</v>
      </c>
      <c r="M48391" s="3" t="str">
        <f>CONCATENATE(List_B3[[#This Row],[FIRST_NAME]]," ",List_B3[[#This Row],[MIDDLE_NAME]]," ",List_B3[[#This Row],[LAST_NAME]])</f>
        <v xml:space="preserve">CARMEN T PEREIRA </v>
      </c>
    </row>
    <row r="48392" spans="1:13" x14ac:dyDescent="0.25">
      <c r="A48392" t="s">
        <v>53057</v>
      </c>
      <c r="B48392" t="s">
        <v>8830</v>
      </c>
      <c r="C48392" t="s">
        <v>57</v>
      </c>
      <c r="D48392" t="s">
        <v>21577</v>
      </c>
      <c r="F48392" t="s">
        <v>51953</v>
      </c>
      <c r="G48392" t="s">
        <v>53058</v>
      </c>
      <c r="H48392" t="s">
        <v>15</v>
      </c>
      <c r="I48392" t="s">
        <v>53022</v>
      </c>
      <c r="J48392" t="s">
        <v>939</v>
      </c>
      <c r="K48392" s="1" t="s">
        <v>53006</v>
      </c>
      <c r="L48392" t="s">
        <v>53059</v>
      </c>
      <c r="M48392" s="3" t="str">
        <f>CONCATENATE(List_B3[[#This Row],[FIRST_NAME]]," ",List_B3[[#This Row],[MIDDLE_NAME]]," ",List_B3[[#This Row],[LAST_NAME]])</f>
        <v xml:space="preserve">DANILE A TOMBERLIN </v>
      </c>
    </row>
    <row r="48393" spans="1:13" x14ac:dyDescent="0.25">
      <c r="A48393" t="s">
        <v>53060</v>
      </c>
      <c r="B48393" t="s">
        <v>72</v>
      </c>
      <c r="C48393" t="s">
        <v>104</v>
      </c>
      <c r="D48393" t="s">
        <v>7672</v>
      </c>
      <c r="F48393" t="s">
        <v>53061</v>
      </c>
      <c r="G48393" t="s">
        <v>53062</v>
      </c>
      <c r="H48393" t="s">
        <v>15</v>
      </c>
      <c r="I48393" t="s">
        <v>53022</v>
      </c>
      <c r="J48393" t="s">
        <v>939</v>
      </c>
      <c r="K48393" s="1" t="s">
        <v>53006</v>
      </c>
      <c r="L48393" t="s">
        <v>53063</v>
      </c>
      <c r="M48393" s="3" t="str">
        <f>CONCATENATE(List_B3[[#This Row],[FIRST_NAME]]," ",List_B3[[#This Row],[MIDDLE_NAME]]," ",List_B3[[#This Row],[LAST_NAME]])</f>
        <v xml:space="preserve">R J LESTER </v>
      </c>
    </row>
    <row r="48394" spans="1:13" x14ac:dyDescent="0.25">
      <c r="A48394" t="s">
        <v>53064</v>
      </c>
      <c r="B48394" t="s">
        <v>11971</v>
      </c>
      <c r="C48394" t="s">
        <v>44</v>
      </c>
      <c r="D48394" t="s">
        <v>15147</v>
      </c>
      <c r="F48394" t="s">
        <v>48660</v>
      </c>
      <c r="G48394" t="s">
        <v>929</v>
      </c>
      <c r="H48394" t="s">
        <v>15</v>
      </c>
      <c r="I48394" t="s">
        <v>53022</v>
      </c>
      <c r="J48394" t="s">
        <v>939</v>
      </c>
      <c r="K48394" s="1" t="s">
        <v>53006</v>
      </c>
      <c r="L48394" t="s">
        <v>53065</v>
      </c>
      <c r="M48394" s="3" t="str">
        <f>CONCATENATE(List_B3[[#This Row],[FIRST_NAME]]," ",List_B3[[#This Row],[MIDDLE_NAME]]," ",List_B3[[#This Row],[LAST_NAME]])</f>
        <v xml:space="preserve">SCOTT L TURNER </v>
      </c>
    </row>
    <row r="48395" spans="1:13" x14ac:dyDescent="0.25">
      <c r="A48395" t="s">
        <v>53066</v>
      </c>
      <c r="B48395" t="s">
        <v>8637</v>
      </c>
      <c r="C48395" t="s">
        <v>22</v>
      </c>
      <c r="D48395" t="s">
        <v>15865</v>
      </c>
      <c r="F48395" t="s">
        <v>53067</v>
      </c>
      <c r="G48395" t="s">
        <v>53068</v>
      </c>
      <c r="H48395" t="s">
        <v>15</v>
      </c>
      <c r="I48395" t="s">
        <v>53022</v>
      </c>
      <c r="J48395" t="s">
        <v>939</v>
      </c>
      <c r="K48395" s="1" t="s">
        <v>53006</v>
      </c>
      <c r="L48395" t="s">
        <v>53069</v>
      </c>
      <c r="M48395" s="3" t="str">
        <f>CONCATENATE(List_B3[[#This Row],[FIRST_NAME]]," ",List_B3[[#This Row],[MIDDLE_NAME]]," ",List_B3[[#This Row],[LAST_NAME]])</f>
        <v xml:space="preserve">DIANNE F JOHNSTON </v>
      </c>
    </row>
    <row r="48396" spans="1:13" x14ac:dyDescent="0.25">
      <c r="A48396" t="s">
        <v>53070</v>
      </c>
      <c r="B48396" t="s">
        <v>56</v>
      </c>
      <c r="C48396" t="s">
        <v>643</v>
      </c>
      <c r="D48396" t="s">
        <v>7184</v>
      </c>
      <c r="F48396" t="s">
        <v>48660</v>
      </c>
      <c r="G48396" t="s">
        <v>275</v>
      </c>
      <c r="H48396" t="s">
        <v>15</v>
      </c>
      <c r="I48396" t="s">
        <v>53022</v>
      </c>
      <c r="J48396" t="s">
        <v>939</v>
      </c>
      <c r="K48396" s="1" t="s">
        <v>53006</v>
      </c>
      <c r="L48396" t="s">
        <v>53071</v>
      </c>
      <c r="M48396" s="3" t="str">
        <f>CONCATENATE(List_B3[[#This Row],[FIRST_NAME]]," ",List_B3[[#This Row],[MIDDLE_NAME]]," ",List_B3[[#This Row],[LAST_NAME]])</f>
        <v xml:space="preserve">JENNY V SOKATA </v>
      </c>
    </row>
    <row r="48397" spans="1:13" x14ac:dyDescent="0.25">
      <c r="A48397" t="s">
        <v>53072</v>
      </c>
      <c r="B48397" t="s">
        <v>53073</v>
      </c>
      <c r="C48397" t="s">
        <v>3029</v>
      </c>
      <c r="D48397" t="s">
        <v>19471</v>
      </c>
      <c r="F48397" t="s">
        <v>48660</v>
      </c>
      <c r="G48397" t="s">
        <v>238</v>
      </c>
      <c r="H48397" t="s">
        <v>15</v>
      </c>
      <c r="I48397" t="s">
        <v>53022</v>
      </c>
      <c r="J48397" t="s">
        <v>939</v>
      </c>
      <c r="K48397" s="1" t="s">
        <v>53006</v>
      </c>
      <c r="L48397" t="s">
        <v>53074</v>
      </c>
      <c r="M48397" s="3" t="str">
        <f>CONCATENATE(List_B3[[#This Row],[FIRST_NAME]]," ",List_B3[[#This Row],[MIDDLE_NAME]]," ",List_B3[[#This Row],[LAST_NAME]])</f>
        <v xml:space="preserve">CRAOLYN K FOREMAN </v>
      </c>
    </row>
    <row r="48398" spans="1:13" x14ac:dyDescent="0.25">
      <c r="A48398" t="s">
        <v>53075</v>
      </c>
      <c r="B48398" t="s">
        <v>3403</v>
      </c>
      <c r="C48398" t="s">
        <v>260</v>
      </c>
      <c r="D48398" t="s">
        <v>29</v>
      </c>
      <c r="F48398" t="s">
        <v>53076</v>
      </c>
      <c r="G48398" t="s">
        <v>53077</v>
      </c>
      <c r="H48398" t="s">
        <v>15</v>
      </c>
      <c r="I48398" t="s">
        <v>53022</v>
      </c>
      <c r="J48398" t="s">
        <v>939</v>
      </c>
      <c r="K48398" s="1" t="s">
        <v>53006</v>
      </c>
      <c r="L48398" t="s">
        <v>53074</v>
      </c>
      <c r="M48398" s="3" t="str">
        <f>CONCATENATE(List_B3[[#This Row],[FIRST_NAME]]," ",List_B3[[#This Row],[MIDDLE_NAME]]," ",List_B3[[#This Row],[LAST_NAME]])</f>
        <v xml:space="preserve">DONALD E JONES </v>
      </c>
    </row>
    <row r="48399" spans="1:13" x14ac:dyDescent="0.25">
      <c r="A48399" t="s">
        <v>53078</v>
      </c>
      <c r="B48399" t="s">
        <v>6630</v>
      </c>
      <c r="C48399" t="s">
        <v>72</v>
      </c>
      <c r="D48399" t="s">
        <v>53079</v>
      </c>
      <c r="F48399" t="s">
        <v>53035</v>
      </c>
      <c r="G48399" t="s">
        <v>53036</v>
      </c>
      <c r="H48399" t="s">
        <v>15</v>
      </c>
      <c r="I48399" t="s">
        <v>53022</v>
      </c>
      <c r="J48399" t="s">
        <v>939</v>
      </c>
      <c r="K48399" s="1" t="s">
        <v>53006</v>
      </c>
      <c r="L48399" t="s">
        <v>53037</v>
      </c>
      <c r="M48399" s="3" t="str">
        <f>CONCATENATE(List_B3[[#This Row],[FIRST_NAME]]," ",List_B3[[#This Row],[MIDDLE_NAME]]," ",List_B3[[#This Row],[LAST_NAME]])</f>
        <v xml:space="preserve">DEBRA R SCHLAFF </v>
      </c>
    </row>
    <row r="48400" spans="1:13" x14ac:dyDescent="0.25">
      <c r="A48400" t="s">
        <v>53080</v>
      </c>
      <c r="B48400" t="s">
        <v>2699</v>
      </c>
      <c r="C48400" t="s">
        <v>11</v>
      </c>
      <c r="D48400" t="s">
        <v>2841</v>
      </c>
      <c r="F48400" t="s">
        <v>53054</v>
      </c>
      <c r="G48400" t="s">
        <v>53055</v>
      </c>
      <c r="H48400" t="s">
        <v>15</v>
      </c>
      <c r="I48400" t="s">
        <v>53022</v>
      </c>
      <c r="J48400" t="s">
        <v>939</v>
      </c>
      <c r="K48400" s="1" t="s">
        <v>53006</v>
      </c>
      <c r="L48400" t="s">
        <v>53056</v>
      </c>
      <c r="M48400" s="3" t="str">
        <f>CONCATENATE(List_B3[[#This Row],[FIRST_NAME]]," ",List_B3[[#This Row],[MIDDLE_NAME]]," ",List_B3[[#This Row],[LAST_NAME]])</f>
        <v xml:space="preserve">CARMEN T P </v>
      </c>
    </row>
    <row r="48401" spans="1:13" x14ac:dyDescent="0.25">
      <c r="A48401" t="s">
        <v>53081</v>
      </c>
      <c r="B48401" t="s">
        <v>53082</v>
      </c>
      <c r="C48401" t="s">
        <v>104</v>
      </c>
      <c r="D48401" t="s">
        <v>3507</v>
      </c>
      <c r="F48401" t="s">
        <v>53026</v>
      </c>
      <c r="G48401" t="s">
        <v>53083</v>
      </c>
      <c r="H48401" t="s">
        <v>15</v>
      </c>
      <c r="I48401" t="s">
        <v>53022</v>
      </c>
      <c r="J48401" t="s">
        <v>939</v>
      </c>
      <c r="K48401" s="1" t="s">
        <v>53006</v>
      </c>
      <c r="L48401" t="s">
        <v>53028</v>
      </c>
      <c r="M48401" s="3" t="str">
        <f>CONCATENATE(List_B3[[#This Row],[FIRST_NAME]]," ",List_B3[[#This Row],[MIDDLE_NAME]]," ",List_B3[[#This Row],[LAST_NAME]])</f>
        <v xml:space="preserve">LUCRECIA J MCCRUMMEN </v>
      </c>
    </row>
    <row r="48402" spans="1:13" x14ac:dyDescent="0.25">
      <c r="A48402" t="s">
        <v>53084</v>
      </c>
      <c r="B48402" t="s">
        <v>1552</v>
      </c>
      <c r="C48402" t="s">
        <v>15</v>
      </c>
      <c r="D48402" t="s">
        <v>4563</v>
      </c>
      <c r="F48402" t="s">
        <v>53046</v>
      </c>
      <c r="G48402" t="s">
        <v>53047</v>
      </c>
      <c r="H48402" t="s">
        <v>15</v>
      </c>
      <c r="I48402" t="s">
        <v>53022</v>
      </c>
      <c r="J48402" t="s">
        <v>939</v>
      </c>
      <c r="K48402" s="1" t="s">
        <v>53006</v>
      </c>
      <c r="L48402" t="s">
        <v>53085</v>
      </c>
      <c r="M48402" s="3" t="str">
        <f>CONCATENATE(List_B3[[#This Row],[FIRST_NAME]]," ",List_B3[[#This Row],[MIDDLE_NAME]]," ",List_B3[[#This Row],[LAST_NAME]])</f>
        <v xml:space="preserve">ANDREA  BRANNON </v>
      </c>
    </row>
    <row r="48403" spans="1:13" x14ac:dyDescent="0.25">
      <c r="A48403" t="s">
        <v>53086</v>
      </c>
      <c r="B48403" t="s">
        <v>8084</v>
      </c>
      <c r="C48403" t="s">
        <v>15</v>
      </c>
      <c r="D48403" t="s">
        <v>8011</v>
      </c>
      <c r="F48403" t="s">
        <v>53035</v>
      </c>
      <c r="G48403" t="s">
        <v>53087</v>
      </c>
      <c r="H48403" t="s">
        <v>15</v>
      </c>
      <c r="I48403" t="s">
        <v>53022</v>
      </c>
      <c r="J48403" t="s">
        <v>939</v>
      </c>
      <c r="K48403" s="1" t="s">
        <v>53006</v>
      </c>
      <c r="L48403" t="s">
        <v>53088</v>
      </c>
      <c r="M48403" s="3" t="str">
        <f>CONCATENATE(List_B3[[#This Row],[FIRST_NAME]]," ",List_B3[[#This Row],[MIDDLE_NAME]]," ",List_B3[[#This Row],[LAST_NAME]])</f>
        <v xml:space="preserve">ANATOLIY  HOLBROOK </v>
      </c>
    </row>
    <row r="48404" spans="1:13" x14ac:dyDescent="0.25">
      <c r="A48404" t="s">
        <v>53089</v>
      </c>
      <c r="B48404" t="s">
        <v>104</v>
      </c>
      <c r="C48404" t="s">
        <v>89</v>
      </c>
      <c r="D48404" t="s">
        <v>6815</v>
      </c>
      <c r="F48404" t="s">
        <v>53090</v>
      </c>
      <c r="G48404" t="s">
        <v>53091</v>
      </c>
      <c r="H48404" t="s">
        <v>15</v>
      </c>
      <c r="I48404" t="s">
        <v>53022</v>
      </c>
      <c r="J48404" t="s">
        <v>939</v>
      </c>
      <c r="K48404" s="1" t="s">
        <v>53006</v>
      </c>
      <c r="L48404" t="s">
        <v>53092</v>
      </c>
      <c r="M48404" s="3" t="str">
        <f>CONCATENATE(List_B3[[#This Row],[FIRST_NAME]]," ",List_B3[[#This Row],[MIDDLE_NAME]]," ",List_B3[[#This Row],[LAST_NAME]])</f>
        <v xml:space="preserve">J M GOMEZ </v>
      </c>
    </row>
    <row r="48405" spans="1:13" x14ac:dyDescent="0.25">
      <c r="A48405" t="s">
        <v>53093</v>
      </c>
      <c r="B48405" t="s">
        <v>5276</v>
      </c>
      <c r="C48405" t="s">
        <v>15</v>
      </c>
      <c r="D48405" t="s">
        <v>2555</v>
      </c>
      <c r="F48405" t="s">
        <v>53013</v>
      </c>
      <c r="G48405" t="s">
        <v>53014</v>
      </c>
      <c r="H48405" t="s">
        <v>15</v>
      </c>
      <c r="I48405" t="s">
        <v>53022</v>
      </c>
      <c r="J48405" t="s">
        <v>939</v>
      </c>
      <c r="K48405" s="1" t="s">
        <v>53006</v>
      </c>
      <c r="L48405" t="s">
        <v>53016</v>
      </c>
      <c r="M48405" s="3" t="str">
        <f>CONCATENATE(List_B3[[#This Row],[FIRST_NAME]]," ",List_B3[[#This Row],[MIDDLE_NAME]]," ",List_B3[[#This Row],[LAST_NAME]])</f>
        <v xml:space="preserve">KIMBERLY  TAYLOR </v>
      </c>
    </row>
    <row r="48406" spans="1:13" x14ac:dyDescent="0.25">
      <c r="A48406" t="s">
        <v>53094</v>
      </c>
      <c r="B48406" t="s">
        <v>1666</v>
      </c>
      <c r="C48406" t="s">
        <v>15</v>
      </c>
      <c r="D48406" t="s">
        <v>7869</v>
      </c>
      <c r="F48406" t="s">
        <v>53026</v>
      </c>
      <c r="G48406" t="s">
        <v>53095</v>
      </c>
      <c r="H48406" t="s">
        <v>15</v>
      </c>
      <c r="I48406" t="s">
        <v>53022</v>
      </c>
      <c r="J48406" t="s">
        <v>939</v>
      </c>
      <c r="K48406" s="1" t="s">
        <v>53006</v>
      </c>
      <c r="L48406" t="s">
        <v>53028</v>
      </c>
      <c r="M48406" s="3" t="str">
        <f>CONCATENATE(List_B3[[#This Row],[FIRST_NAME]]," ",List_B3[[#This Row],[MIDDLE_NAME]]," ",List_B3[[#This Row],[LAST_NAME]])</f>
        <v xml:space="preserve">DAVDI  GOODMAN </v>
      </c>
    </row>
    <row r="48407" spans="1:13" x14ac:dyDescent="0.25">
      <c r="A48407" t="s">
        <v>53096</v>
      </c>
      <c r="B48407" t="s">
        <v>39595</v>
      </c>
      <c r="C48407" t="s">
        <v>15</v>
      </c>
      <c r="D48407" t="s">
        <v>53097</v>
      </c>
      <c r="F48407" t="s">
        <v>46745</v>
      </c>
      <c r="G48407" t="s">
        <v>53098</v>
      </c>
      <c r="H48407" t="s">
        <v>15</v>
      </c>
      <c r="I48407" t="s">
        <v>53022</v>
      </c>
      <c r="J48407" t="s">
        <v>939</v>
      </c>
      <c r="K48407" s="1" t="s">
        <v>53006</v>
      </c>
      <c r="L48407" t="s">
        <v>53099</v>
      </c>
      <c r="M48407" s="3" t="str">
        <f>CONCATENATE(List_B3[[#This Row],[FIRST_NAME]]," ",List_B3[[#This Row],[MIDDLE_NAME]]," ",List_B3[[#This Row],[LAST_NAME]])</f>
        <v xml:space="preserve">EMERY  BRADSHWA </v>
      </c>
    </row>
    <row r="48408" spans="1:13" x14ac:dyDescent="0.25">
      <c r="A48408" t="s">
        <v>79532</v>
      </c>
      <c r="B48408" t="s">
        <v>514</v>
      </c>
      <c r="C48408" t="s">
        <v>832</v>
      </c>
      <c r="D48408" t="s">
        <v>67428</v>
      </c>
      <c r="F48408" t="s">
        <v>79533</v>
      </c>
      <c r="G48408" t="s">
        <v>79534</v>
      </c>
      <c r="H48408" t="s">
        <v>15</v>
      </c>
      <c r="I48408" t="s">
        <v>53022</v>
      </c>
      <c r="J48408" t="s">
        <v>939</v>
      </c>
      <c r="K48408" s="2" t="s">
        <v>23217</v>
      </c>
      <c r="L48408" t="s">
        <v>79535</v>
      </c>
      <c r="M48408" s="3" t="str">
        <f>CONCATENATE(List_B3[[#This Row],[FIRST_NAME]]," ",List_B3[[#This Row],[MIDDLE_NAME]]," ",List_B3[[#This Row],[LAST_NAME]])</f>
        <v xml:space="preserve">ANNA P GAOIRAN </v>
      </c>
    </row>
    <row r="48409" spans="1:13" x14ac:dyDescent="0.25">
      <c r="A48409" t="s">
        <v>79536</v>
      </c>
      <c r="B48409" t="s">
        <v>8084</v>
      </c>
      <c r="C48409" t="s">
        <v>15</v>
      </c>
      <c r="D48409" t="s">
        <v>8011</v>
      </c>
      <c r="F48409" t="s">
        <v>53035</v>
      </c>
      <c r="G48409" t="s">
        <v>79537</v>
      </c>
      <c r="H48409" t="s">
        <v>15</v>
      </c>
      <c r="I48409" t="s">
        <v>53022</v>
      </c>
      <c r="J48409" t="s">
        <v>939</v>
      </c>
      <c r="K48409" s="2" t="s">
        <v>23217</v>
      </c>
      <c r="L48409" t="s">
        <v>53088</v>
      </c>
      <c r="M48409" s="3" t="str">
        <f>CONCATENATE(List_B3[[#This Row],[FIRST_NAME]]," ",List_B3[[#This Row],[MIDDLE_NAME]]," ",List_B3[[#This Row],[LAST_NAME]])</f>
        <v xml:space="preserve">ANATOLIY  HOLBROOK </v>
      </c>
    </row>
    <row r="48410" spans="1:13" x14ac:dyDescent="0.25">
      <c r="A48410" t="s">
        <v>53100</v>
      </c>
      <c r="B48410" t="s">
        <v>5276</v>
      </c>
      <c r="C48410" t="s">
        <v>15</v>
      </c>
      <c r="D48410" t="s">
        <v>3180</v>
      </c>
      <c r="F48410" t="s">
        <v>53013</v>
      </c>
      <c r="G48410" t="s">
        <v>53014</v>
      </c>
      <c r="H48410" t="s">
        <v>15</v>
      </c>
      <c r="I48410" t="s">
        <v>53101</v>
      </c>
      <c r="J48410" t="s">
        <v>939</v>
      </c>
      <c r="K48410" s="1" t="s">
        <v>53006</v>
      </c>
      <c r="L48410" t="s">
        <v>53016</v>
      </c>
      <c r="M48410" s="3" t="str">
        <f>CONCATENATE(List_B3[[#This Row],[FIRST_NAME]]," ",List_B3[[#This Row],[MIDDLE_NAME]]," ",List_B3[[#This Row],[LAST_NAME]])</f>
        <v xml:space="preserve">KIMBERLY  N </v>
      </c>
    </row>
    <row r="48411" spans="1:13" x14ac:dyDescent="0.25">
      <c r="A48411" t="s">
        <v>53102</v>
      </c>
      <c r="B48411" t="s">
        <v>53103</v>
      </c>
      <c r="C48411" t="s">
        <v>1930</v>
      </c>
      <c r="D48411" t="s">
        <v>2514</v>
      </c>
      <c r="F48411" t="s">
        <v>53104</v>
      </c>
      <c r="G48411" t="s">
        <v>53105</v>
      </c>
      <c r="H48411" t="s">
        <v>15</v>
      </c>
      <c r="I48411" t="s">
        <v>53106</v>
      </c>
      <c r="J48411" t="s">
        <v>939</v>
      </c>
      <c r="K48411" s="1" t="s">
        <v>53006</v>
      </c>
      <c r="L48411" t="s">
        <v>53107</v>
      </c>
      <c r="M48411" s="3" t="str">
        <f>CONCATENATE(List_B3[[#This Row],[FIRST_NAME]]," ",List_B3[[#This Row],[MIDDLE_NAME]]," ",List_B3[[#This Row],[LAST_NAME]])</f>
        <v xml:space="preserve">HSERAZ N RAMIREZ </v>
      </c>
    </row>
    <row r="48412" spans="1:13" x14ac:dyDescent="0.25">
      <c r="A48412" t="s">
        <v>53108</v>
      </c>
      <c r="B48412" t="s">
        <v>53109</v>
      </c>
      <c r="C48412" t="s">
        <v>1930</v>
      </c>
      <c r="D48412" t="s">
        <v>2514</v>
      </c>
      <c r="F48412" t="s">
        <v>53104</v>
      </c>
      <c r="G48412" t="s">
        <v>53110</v>
      </c>
      <c r="H48412" t="s">
        <v>15</v>
      </c>
      <c r="I48412" t="s">
        <v>53111</v>
      </c>
      <c r="J48412" t="s">
        <v>939</v>
      </c>
      <c r="K48412" s="1" t="s">
        <v>53006</v>
      </c>
      <c r="L48412" t="s">
        <v>53107</v>
      </c>
      <c r="M48412" s="3" t="str">
        <f>CONCATENATE(List_B3[[#This Row],[FIRST_NAME]]," ",List_B3[[#This Row],[MIDDLE_NAME]]," ",List_B3[[#This Row],[LAST_NAME]])</f>
        <v xml:space="preserve">SHERAZ N RAMIREZ </v>
      </c>
    </row>
    <row r="48413" spans="1:13" x14ac:dyDescent="0.25">
      <c r="A48413" t="s">
        <v>53112</v>
      </c>
      <c r="B48413" t="s">
        <v>18652</v>
      </c>
      <c r="C48413" t="s">
        <v>15</v>
      </c>
      <c r="D48413" t="s">
        <v>53113</v>
      </c>
      <c r="F48413" t="s">
        <v>53114</v>
      </c>
      <c r="G48413" t="s">
        <v>53115</v>
      </c>
      <c r="H48413" t="s">
        <v>15</v>
      </c>
      <c r="I48413" t="s">
        <v>53116</v>
      </c>
      <c r="J48413" t="s">
        <v>939</v>
      </c>
      <c r="K48413" s="1" t="s">
        <v>53006</v>
      </c>
      <c r="L48413" t="s">
        <v>53117</v>
      </c>
      <c r="M48413" s="3" t="str">
        <f>CONCATENATE(List_B3[[#This Row],[FIRST_NAME]]," ",List_B3[[#This Row],[MIDDLE_NAME]]," ",List_B3[[#This Row],[LAST_NAME]])</f>
        <v xml:space="preserve">FELICIA  BELLAMY </v>
      </c>
    </row>
    <row r="48414" spans="1:13" x14ac:dyDescent="0.25">
      <c r="A48414" t="s">
        <v>158875</v>
      </c>
      <c r="B48414" t="s">
        <v>1092</v>
      </c>
      <c r="C48414" t="s">
        <v>3029</v>
      </c>
      <c r="D48414" t="s">
        <v>109612</v>
      </c>
      <c r="F48414" t="s">
        <v>356</v>
      </c>
      <c r="G48414" t="s">
        <v>158876</v>
      </c>
      <c r="H48414" t="s">
        <v>15</v>
      </c>
      <c r="I48414" t="s">
        <v>158877</v>
      </c>
      <c r="J48414" t="s">
        <v>17</v>
      </c>
      <c r="K48414" s="1" t="s">
        <v>158727</v>
      </c>
      <c r="L48414" t="s">
        <v>158733</v>
      </c>
      <c r="M48414" s="3" t="str">
        <f>CONCATENATE(List_B3[[#This Row],[FIRST_NAME]]," ",List_B3[[#This Row],[MIDDLE_NAME]]," ",List_B3[[#This Row],[LAST_NAME]])</f>
        <v xml:space="preserve">KATHLEEN K BILLINGS </v>
      </c>
    </row>
    <row r="48415" spans="1:13" x14ac:dyDescent="0.25">
      <c r="A48415" t="s">
        <v>156835</v>
      </c>
      <c r="B48415" t="s">
        <v>31154</v>
      </c>
      <c r="C48415" t="s">
        <v>57</v>
      </c>
      <c r="D48415" t="s">
        <v>237</v>
      </c>
      <c r="F48415" t="s">
        <v>155047</v>
      </c>
      <c r="G48415" t="s">
        <v>291</v>
      </c>
      <c r="H48415" t="s">
        <v>15</v>
      </c>
      <c r="I48415" t="s">
        <v>156836</v>
      </c>
      <c r="J48415" t="s">
        <v>17</v>
      </c>
      <c r="K48415" s="1" t="s">
        <v>156055</v>
      </c>
      <c r="L48415" t="s">
        <v>156837</v>
      </c>
      <c r="M48415" s="3" t="str">
        <f>CONCATENATE(List_B3[[#This Row],[FIRST_NAME]]," ",List_B3[[#This Row],[MIDDLE_NAME]]," ",List_B3[[#This Row],[LAST_NAME]])</f>
        <v xml:space="preserve">RICH A PRICE </v>
      </c>
    </row>
    <row r="48416" spans="1:13" x14ac:dyDescent="0.25">
      <c r="A48416" t="s">
        <v>158970</v>
      </c>
      <c r="B48416" t="s">
        <v>136520</v>
      </c>
      <c r="C48416" t="s">
        <v>22</v>
      </c>
      <c r="D48416" t="s">
        <v>158971</v>
      </c>
      <c r="F48416" t="s">
        <v>1168</v>
      </c>
      <c r="G48416" t="s">
        <v>158972</v>
      </c>
      <c r="H48416" t="s">
        <v>15</v>
      </c>
      <c r="I48416" t="s">
        <v>156836</v>
      </c>
      <c r="J48416" t="s">
        <v>17</v>
      </c>
      <c r="K48416" s="1" t="s">
        <v>158924</v>
      </c>
      <c r="L48416" t="s">
        <v>158973</v>
      </c>
      <c r="M48416" s="3" t="str">
        <f>CONCATENATE(List_B3[[#This Row],[FIRST_NAME]]," ",List_B3[[#This Row],[MIDDLE_NAME]]," ",List_B3[[#This Row],[LAST_NAME]])</f>
        <v xml:space="preserve">NANNIE F GAVIRIA </v>
      </c>
    </row>
    <row r="48417" spans="1:13" x14ac:dyDescent="0.25">
      <c r="A48417" t="s">
        <v>23514</v>
      </c>
      <c r="B48417" t="s">
        <v>5339</v>
      </c>
      <c r="C48417" t="s">
        <v>89</v>
      </c>
      <c r="D48417" t="s">
        <v>5117</v>
      </c>
      <c r="F48417" t="s">
        <v>7040</v>
      </c>
      <c r="G48417" t="s">
        <v>23515</v>
      </c>
      <c r="H48417" t="s">
        <v>15</v>
      </c>
      <c r="I48417" t="s">
        <v>23516</v>
      </c>
      <c r="J48417" t="s">
        <v>939</v>
      </c>
      <c r="K48417" s="1" t="s">
        <v>23358</v>
      </c>
      <c r="L48417" t="s">
        <v>23517</v>
      </c>
      <c r="M48417" s="3" t="str">
        <f>CONCATENATE(List_B3[[#This Row],[FIRST_NAME]]," ",List_B3[[#This Row],[MIDDLE_NAME]]," ",List_B3[[#This Row],[LAST_NAME]])</f>
        <v xml:space="preserve">DALILA M CORTEZ </v>
      </c>
    </row>
    <row r="48418" spans="1:13" x14ac:dyDescent="0.25">
      <c r="A48418" t="s">
        <v>123446</v>
      </c>
      <c r="B48418" t="s">
        <v>70021</v>
      </c>
      <c r="C48418" t="s">
        <v>832</v>
      </c>
      <c r="D48418" t="s">
        <v>106433</v>
      </c>
      <c r="F48418" t="s">
        <v>93627</v>
      </c>
      <c r="G48418" t="s">
        <v>123447</v>
      </c>
      <c r="H48418" t="s">
        <v>15</v>
      </c>
      <c r="I48418" t="s">
        <v>123448</v>
      </c>
      <c r="J48418" t="s">
        <v>85131</v>
      </c>
      <c r="K48418" s="1" t="s">
        <v>123413</v>
      </c>
      <c r="L48418" t="s">
        <v>123442</v>
      </c>
      <c r="M48418" s="3" t="str">
        <f>CONCATENATE(List_B3[[#This Row],[FIRST_NAME]]," ",List_B3[[#This Row],[MIDDLE_NAME]]," ",List_B3[[#This Row],[LAST_NAME]])</f>
        <v xml:space="preserve">BENNIE P RANNEY </v>
      </c>
    </row>
    <row r="48419" spans="1:13" x14ac:dyDescent="0.25">
      <c r="A48419" t="s">
        <v>47516</v>
      </c>
      <c r="B48419" t="s">
        <v>7790</v>
      </c>
      <c r="C48419" t="s">
        <v>15</v>
      </c>
      <c r="D48419" t="s">
        <v>47517</v>
      </c>
      <c r="F48419" t="s">
        <v>34478</v>
      </c>
      <c r="G48419" t="s">
        <v>47518</v>
      </c>
      <c r="H48419" t="s">
        <v>15</v>
      </c>
      <c r="I48419" t="s">
        <v>47519</v>
      </c>
      <c r="J48419" t="s">
        <v>939</v>
      </c>
      <c r="K48419" s="1" t="s">
        <v>47396</v>
      </c>
      <c r="L48419" t="s">
        <v>47481</v>
      </c>
      <c r="M48419" s="3" t="str">
        <f>CONCATENATE(List_B3[[#This Row],[FIRST_NAME]]," ",List_B3[[#This Row],[MIDDLE_NAME]]," ",List_B3[[#This Row],[LAST_NAME]])</f>
        <v xml:space="preserve">MARCUS  GURERERO </v>
      </c>
    </row>
    <row r="48420" spans="1:13" x14ac:dyDescent="0.25">
      <c r="A48420" t="s">
        <v>17291</v>
      </c>
      <c r="B48420" t="s">
        <v>17292</v>
      </c>
      <c r="C48420" t="s">
        <v>122</v>
      </c>
      <c r="D48420" t="s">
        <v>675</v>
      </c>
      <c r="F48420" t="s">
        <v>4947</v>
      </c>
      <c r="G48420" t="s">
        <v>17293</v>
      </c>
      <c r="H48420" t="s">
        <v>15</v>
      </c>
      <c r="I48420" t="s">
        <v>17294</v>
      </c>
      <c r="J48420" t="s">
        <v>939</v>
      </c>
      <c r="K48420" s="1" t="s">
        <v>17295</v>
      </c>
      <c r="L48420" t="s">
        <v>17296</v>
      </c>
      <c r="M48420" s="3" t="str">
        <f>CONCATENATE(List_B3[[#This Row],[FIRST_NAME]]," ",List_B3[[#This Row],[MIDDLE_NAME]]," ",List_B3[[#This Row],[LAST_NAME]])</f>
        <v xml:space="preserve">ARTHUR S WILLIAMSON </v>
      </c>
    </row>
    <row r="48421" spans="1:13" x14ac:dyDescent="0.25">
      <c r="A48421" t="s">
        <v>259670</v>
      </c>
      <c r="B48421" t="s">
        <v>3083</v>
      </c>
      <c r="C48421" t="s">
        <v>44</v>
      </c>
      <c r="D48421" t="s">
        <v>11125</v>
      </c>
      <c r="F48421" t="s">
        <v>53618</v>
      </c>
      <c r="G48421" t="s">
        <v>259658</v>
      </c>
      <c r="H48421" t="s">
        <v>15</v>
      </c>
      <c r="I48421" t="s">
        <v>259671</v>
      </c>
      <c r="J48421" t="s">
        <v>17</v>
      </c>
      <c r="K48421" s="1" t="s">
        <v>259636</v>
      </c>
      <c r="L48421" t="s">
        <v>259653</v>
      </c>
      <c r="M48421" s="3" t="str">
        <f>CONCATENATE(List_B3[[#This Row],[FIRST_NAME]]," ",List_B3[[#This Row],[MIDDLE_NAME]]," ",List_B3[[#This Row],[LAST_NAME]])</f>
        <v xml:space="preserve">MARY L GARRISON </v>
      </c>
    </row>
    <row r="48422" spans="1:13" x14ac:dyDescent="0.25">
      <c r="A48422" t="s">
        <v>78046</v>
      </c>
      <c r="B48422" t="s">
        <v>6906</v>
      </c>
      <c r="C48422" t="s">
        <v>44</v>
      </c>
      <c r="D48422" t="s">
        <v>6907</v>
      </c>
      <c r="F48422" t="s">
        <v>48076</v>
      </c>
      <c r="G48422" t="s">
        <v>78198</v>
      </c>
      <c r="H48422" t="s">
        <v>15</v>
      </c>
      <c r="I48422" t="s">
        <v>78047</v>
      </c>
      <c r="J48422" t="s">
        <v>939</v>
      </c>
      <c r="K48422" s="1" t="s">
        <v>78048</v>
      </c>
      <c r="L48422" t="s">
        <v>78049</v>
      </c>
      <c r="M48422" s="3" t="str">
        <f>CONCATENATE(List_B3[[#This Row],[FIRST_NAME]]," ",List_B3[[#This Row],[MIDDLE_NAME]]," ",List_B3[[#This Row],[LAST_NAME]])</f>
        <v xml:space="preserve">CHOU L BIGGS </v>
      </c>
    </row>
    <row r="48423" spans="1:13" x14ac:dyDescent="0.25">
      <c r="A48423" t="s">
        <v>189903</v>
      </c>
      <c r="B48423" t="s">
        <v>185</v>
      </c>
      <c r="C48423" t="s">
        <v>15</v>
      </c>
      <c r="D48423" t="s">
        <v>10252</v>
      </c>
      <c r="F48423" t="s">
        <v>33060</v>
      </c>
      <c r="G48423" t="s">
        <v>146604</v>
      </c>
      <c r="H48423" t="s">
        <v>189904</v>
      </c>
      <c r="I48423" t="s">
        <v>189905</v>
      </c>
      <c r="J48423" t="s">
        <v>17</v>
      </c>
      <c r="K48423" s="1" t="s">
        <v>189771</v>
      </c>
      <c r="L48423" t="s">
        <v>189814</v>
      </c>
      <c r="M48423" s="3" t="str">
        <f>CONCATENATE(List_B3[[#This Row],[FIRST_NAME]]," ",List_B3[[#This Row],[MIDDLE_NAME]]," ",List_B3[[#This Row],[LAST_NAME]])</f>
        <v xml:space="preserve">SERGIO  COHEN </v>
      </c>
    </row>
    <row r="48424" spans="1:13" x14ac:dyDescent="0.25">
      <c r="A48424" t="s">
        <v>62162</v>
      </c>
      <c r="B48424" t="s">
        <v>608</v>
      </c>
      <c r="C48424" t="s">
        <v>266</v>
      </c>
      <c r="D48424" t="s">
        <v>62163</v>
      </c>
      <c r="F48424" t="s">
        <v>62010</v>
      </c>
      <c r="G48424" t="s">
        <v>62011</v>
      </c>
      <c r="H48424" t="s">
        <v>62164</v>
      </c>
      <c r="I48424" t="s">
        <v>62165</v>
      </c>
      <c r="J48424" t="s">
        <v>939</v>
      </c>
      <c r="K48424" s="1" t="s">
        <v>61995</v>
      </c>
      <c r="L48424" t="s">
        <v>62013</v>
      </c>
      <c r="M48424" s="3" t="str">
        <f>CONCATENATE(List_B3[[#This Row],[FIRST_NAME]]," ",List_B3[[#This Row],[MIDDLE_NAME]]," ",List_B3[[#This Row],[LAST_NAME]])</f>
        <v xml:space="preserve">CHRISTINE C YELLIS </v>
      </c>
    </row>
    <row r="48425" spans="1:13" x14ac:dyDescent="0.25">
      <c r="A48425" t="s">
        <v>140765</v>
      </c>
      <c r="B48425" t="s">
        <v>11759</v>
      </c>
      <c r="C48425" t="s">
        <v>89</v>
      </c>
      <c r="D48425" t="s">
        <v>11691</v>
      </c>
      <c r="F48425" t="s">
        <v>684</v>
      </c>
      <c r="G48425" t="s">
        <v>140766</v>
      </c>
      <c r="H48425" t="s">
        <v>15</v>
      </c>
      <c r="I48425" t="s">
        <v>140767</v>
      </c>
      <c r="J48425" t="s">
        <v>85131</v>
      </c>
      <c r="K48425" s="1" t="s">
        <v>140618</v>
      </c>
      <c r="L48425" t="s">
        <v>140650</v>
      </c>
      <c r="M48425" s="3" t="str">
        <f>CONCATENATE(List_B3[[#This Row],[FIRST_NAME]]," ",List_B3[[#This Row],[MIDDLE_NAME]]," ",List_B3[[#This Row],[LAST_NAME]])</f>
        <v xml:space="preserve">CHAD M STEVENS </v>
      </c>
    </row>
    <row r="48426" spans="1:13" x14ac:dyDescent="0.25">
      <c r="A48426" t="s">
        <v>105788</v>
      </c>
      <c r="B48426" t="s">
        <v>679</v>
      </c>
      <c r="C48426" t="s">
        <v>266</v>
      </c>
      <c r="D48426" t="s">
        <v>12</v>
      </c>
      <c r="F48426" t="s">
        <v>61738</v>
      </c>
      <c r="G48426" t="s">
        <v>105789</v>
      </c>
      <c r="H48426" t="s">
        <v>15</v>
      </c>
      <c r="I48426" t="s">
        <v>105790</v>
      </c>
      <c r="J48426" t="s">
        <v>85131</v>
      </c>
      <c r="K48426" s="1" t="s">
        <v>105704</v>
      </c>
      <c r="L48426" t="s">
        <v>103065</v>
      </c>
      <c r="M48426" s="3" t="str">
        <f>CONCATENATE(List_B3[[#This Row],[FIRST_NAME]]," ",List_B3[[#This Row],[MIDDLE_NAME]]," ",List_B3[[#This Row],[LAST_NAME]])</f>
        <v xml:space="preserve">TIMOTHY C JACKSON </v>
      </c>
    </row>
    <row r="48427" spans="1:13" x14ac:dyDescent="0.25">
      <c r="A48427" t="s">
        <v>62591</v>
      </c>
      <c r="D48427" t="s">
        <v>4045</v>
      </c>
      <c r="F48427" t="s">
        <v>24</v>
      </c>
      <c r="G48427" t="s">
        <v>196</v>
      </c>
      <c r="H48427" t="s">
        <v>15</v>
      </c>
      <c r="I48427" t="s">
        <v>62592</v>
      </c>
      <c r="J48427" t="s">
        <v>939</v>
      </c>
      <c r="K48427" s="1" t="s">
        <v>62534</v>
      </c>
      <c r="L48427" t="s">
        <v>62538</v>
      </c>
      <c r="M48427" s="3" t="str">
        <f>CONCATENATE(List_B3[[#This Row],[FIRST_NAME]]," ",List_B3[[#This Row],[MIDDLE_NAME]]," ",List_B3[[#This Row],[LAST_NAME]])</f>
        <v xml:space="preserve">  ROUTH </v>
      </c>
    </row>
    <row r="48428" spans="1:13" x14ac:dyDescent="0.25">
      <c r="A48428" t="s">
        <v>209439</v>
      </c>
      <c r="B48428" t="s">
        <v>4395</v>
      </c>
      <c r="C48428" t="s">
        <v>72</v>
      </c>
      <c r="D48428" t="s">
        <v>17145</v>
      </c>
      <c r="F48428" t="s">
        <v>209427</v>
      </c>
      <c r="G48428" t="s">
        <v>291</v>
      </c>
      <c r="H48428" t="s">
        <v>15</v>
      </c>
      <c r="I48428" t="s">
        <v>209440</v>
      </c>
      <c r="J48428" t="s">
        <v>17</v>
      </c>
      <c r="K48428" s="1" t="s">
        <v>209437</v>
      </c>
      <c r="L48428" t="s">
        <v>209441</v>
      </c>
      <c r="M48428" s="3" t="str">
        <f>CONCATENATE(List_B3[[#This Row],[FIRST_NAME]]," ",List_B3[[#This Row],[MIDDLE_NAME]]," ",List_B3[[#This Row],[LAST_NAME]])</f>
        <v xml:space="preserve">LEO R KURTZ </v>
      </c>
    </row>
    <row r="48429" spans="1:13" x14ac:dyDescent="0.25">
      <c r="A48429" t="s">
        <v>156838</v>
      </c>
      <c r="B48429" t="s">
        <v>528</v>
      </c>
      <c r="C48429" t="s">
        <v>3029</v>
      </c>
      <c r="D48429" t="s">
        <v>2207</v>
      </c>
      <c r="F48429" t="s">
        <v>155047</v>
      </c>
      <c r="G48429" t="s">
        <v>399</v>
      </c>
      <c r="H48429" t="s">
        <v>15</v>
      </c>
      <c r="I48429" t="s">
        <v>156839</v>
      </c>
      <c r="J48429" t="s">
        <v>17</v>
      </c>
      <c r="K48429" s="1" t="s">
        <v>156055</v>
      </c>
      <c r="L48429">
        <v>818521021</v>
      </c>
      <c r="M48429" s="3" t="str">
        <f>CONCATENATE(List_B3[[#This Row],[FIRST_NAME]]," ",List_B3[[#This Row],[MIDDLE_NAME]]," ",List_B3[[#This Row],[LAST_NAME]])</f>
        <v xml:space="preserve">ANGELA K HARRIS </v>
      </c>
    </row>
    <row r="48430" spans="1:13" x14ac:dyDescent="0.25">
      <c r="A48430" t="s">
        <v>155220</v>
      </c>
      <c r="B48430" t="s">
        <v>155110</v>
      </c>
      <c r="C48430" t="s">
        <v>15</v>
      </c>
      <c r="D48430" t="s">
        <v>11423</v>
      </c>
      <c r="F48430" t="s">
        <v>155111</v>
      </c>
      <c r="G48430" t="s">
        <v>155221</v>
      </c>
      <c r="H48430" t="s">
        <v>15</v>
      </c>
      <c r="I48430" t="s">
        <v>155222</v>
      </c>
      <c r="J48430" t="s">
        <v>17</v>
      </c>
      <c r="K48430" s="1" t="s">
        <v>155061</v>
      </c>
      <c r="L48430" t="s">
        <v>155113</v>
      </c>
      <c r="M48430" s="3" t="str">
        <f>CONCATENATE(List_B3[[#This Row],[FIRST_NAME]]," ",List_B3[[#This Row],[MIDDLE_NAME]]," ",List_B3[[#This Row],[LAST_NAME]])</f>
        <v xml:space="preserve">VILLAIN  PHILLIPS </v>
      </c>
    </row>
    <row r="48431" spans="1:13" x14ac:dyDescent="0.25">
      <c r="A48431" t="s">
        <v>155357</v>
      </c>
      <c r="B48431" t="s">
        <v>155358</v>
      </c>
      <c r="C48431" t="s">
        <v>1207</v>
      </c>
      <c r="D48431" t="s">
        <v>8284</v>
      </c>
      <c r="F48431" t="s">
        <v>10985</v>
      </c>
      <c r="G48431" t="s">
        <v>155271</v>
      </c>
      <c r="H48431" t="s">
        <v>15</v>
      </c>
      <c r="I48431" t="s">
        <v>155222</v>
      </c>
      <c r="J48431" t="s">
        <v>17</v>
      </c>
      <c r="K48431" s="1" t="s">
        <v>155225</v>
      </c>
      <c r="L48431" t="s">
        <v>155272</v>
      </c>
      <c r="M48431" s="3" t="str">
        <f>CONCATENATE(List_B3[[#This Row],[FIRST_NAME]]," ",List_B3[[#This Row],[MIDDLE_NAME]]," ",List_B3[[#This Row],[LAST_NAME]])</f>
        <v xml:space="preserve">ROCCO Y GUZMAN </v>
      </c>
    </row>
    <row r="48432" spans="1:13" x14ac:dyDescent="0.25">
      <c r="A48432" t="s">
        <v>155647</v>
      </c>
      <c r="B48432" t="s">
        <v>21299</v>
      </c>
      <c r="C48432" t="s">
        <v>15</v>
      </c>
      <c r="D48432" t="s">
        <v>24735</v>
      </c>
      <c r="F48432" t="s">
        <v>9350</v>
      </c>
      <c r="G48432" t="s">
        <v>155579</v>
      </c>
      <c r="H48432" t="s">
        <v>15</v>
      </c>
      <c r="I48432" t="s">
        <v>155222</v>
      </c>
      <c r="J48432" t="s">
        <v>17</v>
      </c>
      <c r="K48432" s="1" t="s">
        <v>155514</v>
      </c>
      <c r="L48432" t="s">
        <v>155580</v>
      </c>
      <c r="M48432" s="3" t="str">
        <f>CONCATENATE(List_B3[[#This Row],[FIRST_NAME]]," ",List_B3[[#This Row],[MIDDLE_NAME]]," ",List_B3[[#This Row],[LAST_NAME]])</f>
        <v xml:space="preserve">YVONNE  BOWEN </v>
      </c>
    </row>
    <row r="48433" spans="1:13" x14ac:dyDescent="0.25">
      <c r="A48433" t="s">
        <v>156046</v>
      </c>
      <c r="B48433" t="s">
        <v>155994</v>
      </c>
      <c r="C48433" t="s">
        <v>57</v>
      </c>
      <c r="D48433" t="s">
        <v>155995</v>
      </c>
      <c r="F48433" t="s">
        <v>20020</v>
      </c>
      <c r="G48433" t="s">
        <v>156047</v>
      </c>
      <c r="H48433" t="s">
        <v>37704</v>
      </c>
      <c r="I48433" t="s">
        <v>155222</v>
      </c>
      <c r="J48433" t="s">
        <v>17</v>
      </c>
      <c r="K48433" s="1" t="s">
        <v>155981</v>
      </c>
      <c r="L48433" t="s">
        <v>155997</v>
      </c>
      <c r="M48433" s="3" t="str">
        <f>CONCATENATE(List_B3[[#This Row],[FIRST_NAME]]," ",List_B3[[#This Row],[MIDDLE_NAME]]," ",List_B3[[#This Row],[LAST_NAME]])</f>
        <v xml:space="preserve">DAYLE A BONSAL </v>
      </c>
    </row>
    <row r="48434" spans="1:13" x14ac:dyDescent="0.25">
      <c r="A48434" t="s">
        <v>156840</v>
      </c>
      <c r="B48434" t="s">
        <v>45328</v>
      </c>
      <c r="C48434" t="s">
        <v>89</v>
      </c>
      <c r="D48434" t="s">
        <v>29317</v>
      </c>
      <c r="F48434" t="s">
        <v>155047</v>
      </c>
      <c r="G48434" t="s">
        <v>196</v>
      </c>
      <c r="H48434" t="s">
        <v>15</v>
      </c>
      <c r="I48434" t="s">
        <v>155222</v>
      </c>
      <c r="J48434" t="s">
        <v>17</v>
      </c>
      <c r="K48434" s="1" t="s">
        <v>156055</v>
      </c>
      <c r="L48434">
        <v>818171003</v>
      </c>
      <c r="M48434" s="3" t="str">
        <f>CONCATENATE(List_B3[[#This Row],[FIRST_NAME]]," ",List_B3[[#This Row],[MIDDLE_NAME]]," ",List_B3[[#This Row],[LAST_NAME]])</f>
        <v xml:space="preserve">HARRELL M WIDNER </v>
      </c>
    </row>
    <row r="48435" spans="1:13" x14ac:dyDescent="0.25">
      <c r="A48435" t="s">
        <v>156841</v>
      </c>
      <c r="B48435" t="s">
        <v>12773</v>
      </c>
      <c r="C48435" t="s">
        <v>15</v>
      </c>
      <c r="D48435" t="s">
        <v>11021</v>
      </c>
      <c r="F48435" t="s">
        <v>155047</v>
      </c>
      <c r="G48435" t="s">
        <v>820</v>
      </c>
      <c r="H48435" t="s">
        <v>15</v>
      </c>
      <c r="I48435" t="s">
        <v>155222</v>
      </c>
      <c r="J48435" t="s">
        <v>17</v>
      </c>
      <c r="K48435" s="1" t="s">
        <v>156055</v>
      </c>
      <c r="L48435" t="s">
        <v>156842</v>
      </c>
      <c r="M48435" s="3" t="str">
        <f>CONCATENATE(List_B3[[#This Row],[FIRST_NAME]]," ",List_B3[[#This Row],[MIDDLE_NAME]]," ",List_B3[[#This Row],[LAST_NAME]])</f>
        <v xml:space="preserve">CLEMENTINA  CASTRO </v>
      </c>
    </row>
    <row r="48436" spans="1:13" x14ac:dyDescent="0.25">
      <c r="A48436" t="s">
        <v>160059</v>
      </c>
      <c r="B48436" t="s">
        <v>8509</v>
      </c>
      <c r="C48436" t="s">
        <v>1474</v>
      </c>
      <c r="D48436" t="s">
        <v>160060</v>
      </c>
      <c r="F48436" t="s">
        <v>1616</v>
      </c>
      <c r="G48436" t="s">
        <v>9591</v>
      </c>
      <c r="H48436" t="s">
        <v>40602</v>
      </c>
      <c r="I48436" t="s">
        <v>155222</v>
      </c>
      <c r="J48436" t="s">
        <v>17</v>
      </c>
      <c r="K48436" s="1" t="s">
        <v>159992</v>
      </c>
      <c r="L48436" t="s">
        <v>159993</v>
      </c>
      <c r="M48436" s="3" t="str">
        <f>CONCATENATE(List_B3[[#This Row],[FIRST_NAME]]," ",List_B3[[#This Row],[MIDDLE_NAME]]," ",List_B3[[#This Row],[LAST_NAME]])</f>
        <v xml:space="preserve">EDWIN ALVIN COMPTNO </v>
      </c>
    </row>
    <row r="48437" spans="1:13" x14ac:dyDescent="0.25">
      <c r="A48437" t="s">
        <v>160552</v>
      </c>
      <c r="B48437" t="s">
        <v>160521</v>
      </c>
      <c r="C48437" t="s">
        <v>15</v>
      </c>
      <c r="D48437" t="s">
        <v>223</v>
      </c>
      <c r="F48437" t="s">
        <v>84766</v>
      </c>
      <c r="G48437" t="s">
        <v>159104</v>
      </c>
      <c r="H48437" t="s">
        <v>15</v>
      </c>
      <c r="I48437" t="s">
        <v>155222</v>
      </c>
      <c r="J48437" t="s">
        <v>17</v>
      </c>
      <c r="K48437" s="1" t="s">
        <v>160455</v>
      </c>
      <c r="L48437" t="s">
        <v>160522</v>
      </c>
      <c r="M48437" s="3" t="str">
        <f>CONCATENATE(List_B3[[#This Row],[FIRST_NAME]]," ",List_B3[[#This Row],[MIDDLE_NAME]]," ",List_B3[[#This Row],[LAST_NAME]])</f>
        <v xml:space="preserve">CONRAD  R </v>
      </c>
    </row>
    <row r="48438" spans="1:13" x14ac:dyDescent="0.25">
      <c r="A48438" t="s">
        <v>217509</v>
      </c>
      <c r="B48438" t="s">
        <v>46104</v>
      </c>
      <c r="C48438" t="s">
        <v>104</v>
      </c>
      <c r="D48438" t="s">
        <v>6423</v>
      </c>
      <c r="F48438" t="s">
        <v>217376</v>
      </c>
      <c r="G48438" t="s">
        <v>24815</v>
      </c>
      <c r="H48438" t="s">
        <v>73809</v>
      </c>
      <c r="I48438" t="s">
        <v>217510</v>
      </c>
      <c r="J48438" t="s">
        <v>17</v>
      </c>
      <c r="K48438" s="1" t="s">
        <v>217303</v>
      </c>
      <c r="L48438" t="s">
        <v>217377</v>
      </c>
      <c r="M48438" s="3" t="str">
        <f>CONCATENATE(List_B3[[#This Row],[FIRST_NAME]]," ",List_B3[[#This Row],[MIDDLE_NAME]]," ",List_B3[[#This Row],[LAST_NAME]])</f>
        <v xml:space="preserve">MAYE J BRYANT </v>
      </c>
    </row>
    <row r="48439" spans="1:13" x14ac:dyDescent="0.25">
      <c r="A48439" t="s">
        <v>255174</v>
      </c>
      <c r="B48439" t="s">
        <v>8048</v>
      </c>
      <c r="C48439" t="s">
        <v>15</v>
      </c>
      <c r="D48439" t="s">
        <v>255175</v>
      </c>
      <c r="F48439" t="s">
        <v>255176</v>
      </c>
      <c r="G48439" t="s">
        <v>255177</v>
      </c>
      <c r="H48439" t="s">
        <v>15</v>
      </c>
      <c r="I48439" t="s">
        <v>255178</v>
      </c>
      <c r="J48439" t="s">
        <v>17</v>
      </c>
      <c r="K48439" s="1" t="s">
        <v>255179</v>
      </c>
      <c r="L48439" t="s">
        <v>255180</v>
      </c>
      <c r="M48439" s="3" t="str">
        <f>CONCATENATE(List_B3[[#This Row],[FIRST_NAME]]," ",List_B3[[#This Row],[MIDDLE_NAME]]," ",List_B3[[#This Row],[LAST_NAME]])</f>
        <v xml:space="preserve">JOSHUA  BORCBON </v>
      </c>
    </row>
    <row r="48440" spans="1:13" x14ac:dyDescent="0.25">
      <c r="A48440" t="s">
        <v>49214</v>
      </c>
      <c r="B48440" t="s">
        <v>28868</v>
      </c>
      <c r="C48440" t="s">
        <v>260</v>
      </c>
      <c r="D48440" t="s">
        <v>49215</v>
      </c>
      <c r="F48440" t="s">
        <v>34569</v>
      </c>
      <c r="G48440" t="s">
        <v>49216</v>
      </c>
      <c r="H48440" t="s">
        <v>15</v>
      </c>
      <c r="I48440" t="s">
        <v>49217</v>
      </c>
      <c r="J48440" t="s">
        <v>939</v>
      </c>
      <c r="K48440" s="1" t="s">
        <v>49167</v>
      </c>
      <c r="L48440" t="s">
        <v>49218</v>
      </c>
      <c r="M48440" s="3" t="str">
        <f>CONCATENATE(List_B3[[#This Row],[FIRST_NAME]]," ",List_B3[[#This Row],[MIDDLE_NAME]]," ",List_B3[[#This Row],[LAST_NAME]])</f>
        <v xml:space="preserve">LANCE E JACOBY </v>
      </c>
    </row>
    <row r="48441" spans="1:13" x14ac:dyDescent="0.25">
      <c r="A48441" t="s">
        <v>138390</v>
      </c>
      <c r="B48441" t="s">
        <v>8540</v>
      </c>
      <c r="C48441" t="s">
        <v>1207</v>
      </c>
      <c r="D48441" t="s">
        <v>138391</v>
      </c>
      <c r="F48441" t="s">
        <v>60271</v>
      </c>
      <c r="G48441" t="s">
        <v>138307</v>
      </c>
      <c r="H48441" t="s">
        <v>15</v>
      </c>
      <c r="I48441" t="s">
        <v>138392</v>
      </c>
      <c r="J48441" t="s">
        <v>85131</v>
      </c>
      <c r="K48441" s="1" t="s">
        <v>138122</v>
      </c>
      <c r="L48441" t="s">
        <v>138308</v>
      </c>
      <c r="M48441" s="3" t="str">
        <f>CONCATENATE(List_B3[[#This Row],[FIRST_NAME]]," ",List_B3[[#This Row],[MIDDLE_NAME]]," ",List_B3[[#This Row],[LAST_NAME]])</f>
        <v xml:space="preserve">MITCHELL Y CAHSEN </v>
      </c>
    </row>
    <row r="48442" spans="1:13" x14ac:dyDescent="0.25">
      <c r="A48442" t="s">
        <v>157386</v>
      </c>
      <c r="B48442" t="s">
        <v>8498</v>
      </c>
      <c r="C48442" t="s">
        <v>332</v>
      </c>
      <c r="D48442" t="s">
        <v>31880</v>
      </c>
      <c r="F48442" t="s">
        <v>75160</v>
      </c>
      <c r="G48442" t="s">
        <v>16559</v>
      </c>
      <c r="H48442" t="s">
        <v>15</v>
      </c>
      <c r="I48442" t="s">
        <v>157387</v>
      </c>
      <c r="J48442" t="s">
        <v>17</v>
      </c>
      <c r="K48442" s="1" t="s">
        <v>157303</v>
      </c>
      <c r="L48442" t="s">
        <v>157345</v>
      </c>
      <c r="M48442" s="3" t="str">
        <f>CONCATENATE(List_B3[[#This Row],[FIRST_NAME]]," ",List_B3[[#This Row],[MIDDLE_NAME]]," ",List_B3[[#This Row],[LAST_NAME]])</f>
        <v xml:space="preserve">RODNEY G EMMA </v>
      </c>
    </row>
    <row r="48443" spans="1:13" x14ac:dyDescent="0.25">
      <c r="A48443" t="s">
        <v>160415</v>
      </c>
      <c r="B48443" t="s">
        <v>140423</v>
      </c>
      <c r="C48443" t="s">
        <v>22</v>
      </c>
      <c r="D48443" t="s">
        <v>126064</v>
      </c>
      <c r="F48443" t="s">
        <v>18045</v>
      </c>
      <c r="G48443" t="s">
        <v>160347</v>
      </c>
      <c r="H48443" t="s">
        <v>15</v>
      </c>
      <c r="I48443" t="s">
        <v>157387</v>
      </c>
      <c r="J48443" t="s">
        <v>17</v>
      </c>
      <c r="K48443" s="1" t="s">
        <v>160284</v>
      </c>
      <c r="L48443" t="s">
        <v>160348</v>
      </c>
      <c r="M48443" s="3" t="str">
        <f>CONCATENATE(List_B3[[#This Row],[FIRST_NAME]]," ",List_B3[[#This Row],[MIDDLE_NAME]]," ",List_B3[[#This Row],[LAST_NAME]])</f>
        <v xml:space="preserve">VITCOR F ANDRIE </v>
      </c>
    </row>
    <row r="48444" spans="1:13" x14ac:dyDescent="0.25">
      <c r="A48444" t="s">
        <v>214300</v>
      </c>
      <c r="B48444" t="s">
        <v>190701</v>
      </c>
      <c r="C48444" t="s">
        <v>15</v>
      </c>
      <c r="D48444" t="s">
        <v>214301</v>
      </c>
      <c r="F48444" t="s">
        <v>214302</v>
      </c>
      <c r="G48444" t="s">
        <v>214303</v>
      </c>
      <c r="H48444" t="s">
        <v>15</v>
      </c>
      <c r="I48444" t="s">
        <v>214304</v>
      </c>
      <c r="J48444" t="s">
        <v>17</v>
      </c>
      <c r="K48444" s="1" t="s">
        <v>214298</v>
      </c>
      <c r="L48444" t="s">
        <v>214305</v>
      </c>
      <c r="M48444" s="3" t="str">
        <f>CONCATENATE(List_B3[[#This Row],[FIRST_NAME]]," ",List_B3[[#This Row],[MIDDLE_NAME]]," ",List_B3[[#This Row],[LAST_NAME]])</f>
        <v xml:space="preserve">LEIGHELLEN  YUSUPO </v>
      </c>
    </row>
    <row r="48445" spans="1:13" x14ac:dyDescent="0.25">
      <c r="A48445" t="s">
        <v>189906</v>
      </c>
      <c r="B48445" t="s">
        <v>185</v>
      </c>
      <c r="C48445" t="s">
        <v>15</v>
      </c>
      <c r="D48445" t="s">
        <v>10252</v>
      </c>
      <c r="F48445" t="s">
        <v>33060</v>
      </c>
      <c r="G48445" t="s">
        <v>189907</v>
      </c>
      <c r="H48445" t="s">
        <v>26393</v>
      </c>
      <c r="I48445" t="s">
        <v>189908</v>
      </c>
      <c r="J48445" t="s">
        <v>17</v>
      </c>
      <c r="K48445" s="1" t="s">
        <v>189771</v>
      </c>
      <c r="L48445" t="s">
        <v>189814</v>
      </c>
      <c r="M48445" s="3" t="str">
        <f>CONCATENATE(List_B3[[#This Row],[FIRST_NAME]]," ",List_B3[[#This Row],[MIDDLE_NAME]]," ",List_B3[[#This Row],[LAST_NAME]])</f>
        <v xml:space="preserve">SERGIO  COHEN </v>
      </c>
    </row>
    <row r="48446" spans="1:13" x14ac:dyDescent="0.25">
      <c r="A48446" t="s">
        <v>171661</v>
      </c>
      <c r="B48446" t="s">
        <v>102170</v>
      </c>
      <c r="C48446" t="s">
        <v>80</v>
      </c>
      <c r="D48446" t="s">
        <v>2277</v>
      </c>
      <c r="F48446" t="s">
        <v>5605</v>
      </c>
      <c r="G48446" t="s">
        <v>171662</v>
      </c>
      <c r="H48446" t="s">
        <v>15</v>
      </c>
      <c r="I48446" t="s">
        <v>171663</v>
      </c>
      <c r="J48446" t="s">
        <v>17</v>
      </c>
      <c r="K48446" s="1" t="s">
        <v>171581</v>
      </c>
      <c r="L48446" t="s">
        <v>171614</v>
      </c>
      <c r="M48446" s="3" t="str">
        <f>CONCATENATE(List_B3[[#This Row],[FIRST_NAME]]," ",List_B3[[#This Row],[MIDDLE_NAME]]," ",List_B3[[#This Row],[LAST_NAME]])</f>
        <v xml:space="preserve">PIERRE D S </v>
      </c>
    </row>
    <row r="48447" spans="1:13" x14ac:dyDescent="0.25">
      <c r="A48447" t="s">
        <v>214987</v>
      </c>
      <c r="B48447" t="s">
        <v>1770</v>
      </c>
      <c r="C48447" t="s">
        <v>104</v>
      </c>
      <c r="D48447" t="s">
        <v>761</v>
      </c>
      <c r="F48447" t="s">
        <v>214988</v>
      </c>
      <c r="G48447" t="s">
        <v>214989</v>
      </c>
      <c r="H48447" t="s">
        <v>23415</v>
      </c>
      <c r="I48447" t="s">
        <v>214990</v>
      </c>
      <c r="J48447" t="s">
        <v>17</v>
      </c>
      <c r="K48447" s="1" t="s">
        <v>214985</v>
      </c>
      <c r="L48447" t="s">
        <v>214991</v>
      </c>
      <c r="M48447" s="3" t="str">
        <f>CONCATENATE(List_B3[[#This Row],[FIRST_NAME]]," ",List_B3[[#This Row],[MIDDLE_NAME]]," ",List_B3[[#This Row],[LAST_NAME]])</f>
        <v xml:space="preserve">DAVID J MILLER </v>
      </c>
    </row>
    <row r="48448" spans="1:13" x14ac:dyDescent="0.25">
      <c r="A48448" t="s">
        <v>54949</v>
      </c>
      <c r="B48448" t="s">
        <v>37107</v>
      </c>
      <c r="C48448" t="s">
        <v>374</v>
      </c>
      <c r="D48448" t="s">
        <v>54950</v>
      </c>
      <c r="F48448" t="s">
        <v>16743</v>
      </c>
      <c r="G48448" t="s">
        <v>54951</v>
      </c>
      <c r="H48448" t="s">
        <v>15</v>
      </c>
      <c r="I48448" t="s">
        <v>54952</v>
      </c>
      <c r="J48448" t="s">
        <v>939</v>
      </c>
      <c r="K48448" s="1" t="s">
        <v>54879</v>
      </c>
      <c r="L48448" t="s">
        <v>54936</v>
      </c>
      <c r="M48448" s="3" t="str">
        <f>CONCATENATE(List_B3[[#This Row],[FIRST_NAME]]," ",List_B3[[#This Row],[MIDDLE_NAME]]," ",List_B3[[#This Row],[LAST_NAME]])</f>
        <v xml:space="preserve">YHAAR H NIGWALDSON </v>
      </c>
    </row>
    <row r="48449" spans="1:13" x14ac:dyDescent="0.25">
      <c r="A48449" t="s">
        <v>259619</v>
      </c>
      <c r="B48449" t="s">
        <v>3156</v>
      </c>
      <c r="C48449" t="s">
        <v>28852</v>
      </c>
      <c r="D48449" t="s">
        <v>160473</v>
      </c>
      <c r="F48449" t="s">
        <v>259547</v>
      </c>
      <c r="G48449" t="s">
        <v>259620</v>
      </c>
      <c r="H48449" t="s">
        <v>15</v>
      </c>
      <c r="I48449" t="s">
        <v>259621</v>
      </c>
      <c r="J48449" t="s">
        <v>17</v>
      </c>
      <c r="K48449" s="1" t="s">
        <v>259517</v>
      </c>
      <c r="L48449" t="s">
        <v>259622</v>
      </c>
      <c r="M48449" s="3" t="str">
        <f>CONCATENATE(List_B3[[#This Row],[FIRST_NAME]]," ",List_B3[[#This Row],[MIDDLE_NAME]]," ",List_B3[[#This Row],[LAST_NAME]])</f>
        <v xml:space="preserve">JOHNNY HARRIS ROVNER </v>
      </c>
    </row>
    <row r="48450" spans="1:13" x14ac:dyDescent="0.25">
      <c r="A48450" t="s">
        <v>259623</v>
      </c>
      <c r="B48450" t="s">
        <v>31515</v>
      </c>
      <c r="C48450" t="s">
        <v>15</v>
      </c>
      <c r="D48450" t="s">
        <v>259624</v>
      </c>
      <c r="F48450" t="s">
        <v>259579</v>
      </c>
      <c r="G48450" t="s">
        <v>259625</v>
      </c>
      <c r="H48450" t="s">
        <v>15</v>
      </c>
      <c r="I48450" t="s">
        <v>259621</v>
      </c>
      <c r="J48450" t="s">
        <v>17</v>
      </c>
      <c r="K48450" s="1" t="s">
        <v>259517</v>
      </c>
      <c r="L48450" t="s">
        <v>259581</v>
      </c>
      <c r="M48450" s="3" t="str">
        <f>CONCATENATE(List_B3[[#This Row],[FIRST_NAME]]," ",List_B3[[#This Row],[MIDDLE_NAME]]," ",List_B3[[#This Row],[LAST_NAME]])</f>
        <v xml:space="preserve">MISTY  SUGUMIIZU </v>
      </c>
    </row>
    <row r="48451" spans="1:13" x14ac:dyDescent="0.25">
      <c r="A48451" t="s">
        <v>165574</v>
      </c>
      <c r="B48451" t="s">
        <v>35659</v>
      </c>
      <c r="C48451" t="s">
        <v>122</v>
      </c>
      <c r="D48451" t="s">
        <v>45992</v>
      </c>
      <c r="F48451" t="s">
        <v>8285</v>
      </c>
      <c r="G48451" t="s">
        <v>165575</v>
      </c>
      <c r="H48451" t="s">
        <v>13919</v>
      </c>
      <c r="I48451" t="s">
        <v>165576</v>
      </c>
      <c r="J48451" t="s">
        <v>17</v>
      </c>
      <c r="K48451" s="1" t="s">
        <v>165577</v>
      </c>
      <c r="L48451" t="s">
        <v>165578</v>
      </c>
      <c r="M48451" s="3" t="str">
        <f>CONCATENATE(List_B3[[#This Row],[FIRST_NAME]]," ",List_B3[[#This Row],[MIDDLE_NAME]]," ",List_B3[[#This Row],[LAST_NAME]])</f>
        <v xml:space="preserve">RONALDO S DAVENPORT </v>
      </c>
    </row>
    <row r="48452" spans="1:13" x14ac:dyDescent="0.25">
      <c r="A48452" t="s">
        <v>156843</v>
      </c>
      <c r="B48452" t="s">
        <v>1637</v>
      </c>
      <c r="C48452" t="s">
        <v>89</v>
      </c>
      <c r="D48452" t="s">
        <v>55842</v>
      </c>
      <c r="F48452" t="s">
        <v>155047</v>
      </c>
      <c r="G48452" t="s">
        <v>1381</v>
      </c>
      <c r="H48452" t="s">
        <v>15</v>
      </c>
      <c r="I48452" t="s">
        <v>156844</v>
      </c>
      <c r="J48452" t="s">
        <v>17</v>
      </c>
      <c r="K48452" s="1" t="s">
        <v>156055</v>
      </c>
      <c r="L48452" t="s">
        <v>156845</v>
      </c>
      <c r="M48452" s="3" t="str">
        <f>CONCATENATE(List_B3[[#This Row],[FIRST_NAME]]," ",List_B3[[#This Row],[MIDDLE_NAME]]," ",List_B3[[#This Row],[LAST_NAME]])</f>
        <v xml:space="preserve">JAMIE M OFFUTT </v>
      </c>
    </row>
    <row r="48453" spans="1:13" x14ac:dyDescent="0.25">
      <c r="A48453" t="s">
        <v>93562</v>
      </c>
      <c r="B48453" t="s">
        <v>2254</v>
      </c>
      <c r="C48453" t="s">
        <v>80</v>
      </c>
      <c r="D48453" t="s">
        <v>93563</v>
      </c>
      <c r="F48453" t="s">
        <v>93564</v>
      </c>
      <c r="G48453" t="s">
        <v>93565</v>
      </c>
      <c r="H48453" t="s">
        <v>15</v>
      </c>
      <c r="I48453" t="s">
        <v>93566</v>
      </c>
      <c r="J48453" t="s">
        <v>547</v>
      </c>
      <c r="K48453" s="1" t="s">
        <v>93488</v>
      </c>
      <c r="L48453" t="s">
        <v>93567</v>
      </c>
      <c r="M48453" s="3" t="str">
        <f>CONCATENATE(List_B3[[#This Row],[FIRST_NAME]]," ",List_B3[[#This Row],[MIDDLE_NAME]]," ",List_B3[[#This Row],[LAST_NAME]])</f>
        <v xml:space="preserve">SANDRA D BOIDY </v>
      </c>
    </row>
    <row r="48454" spans="1:13" x14ac:dyDescent="0.25">
      <c r="A48454" t="s">
        <v>55221</v>
      </c>
      <c r="B48454" t="s">
        <v>55222</v>
      </c>
      <c r="C48454" t="s">
        <v>332</v>
      </c>
      <c r="D48454" t="s">
        <v>52022</v>
      </c>
      <c r="F48454" t="s">
        <v>19957</v>
      </c>
      <c r="G48454" t="s">
        <v>55223</v>
      </c>
      <c r="H48454" t="s">
        <v>15</v>
      </c>
      <c r="I48454" t="s">
        <v>55224</v>
      </c>
      <c r="J48454" t="s">
        <v>939</v>
      </c>
      <c r="K48454" s="1" t="s">
        <v>55225</v>
      </c>
      <c r="L48454" t="s">
        <v>55226</v>
      </c>
      <c r="M48454" s="3" t="str">
        <f>CONCATENATE(List_B3[[#This Row],[FIRST_NAME]]," ",List_B3[[#This Row],[MIDDLE_NAME]]," ",List_B3[[#This Row],[LAST_NAME]])</f>
        <v xml:space="preserve">AADM G KAMNICK </v>
      </c>
    </row>
    <row r="48455" spans="1:13" x14ac:dyDescent="0.25">
      <c r="A48455" t="s">
        <v>232701</v>
      </c>
      <c r="B48455" t="s">
        <v>2219</v>
      </c>
      <c r="C48455" t="s">
        <v>15</v>
      </c>
      <c r="D48455" t="s">
        <v>117868</v>
      </c>
      <c r="F48455" t="s">
        <v>230599</v>
      </c>
      <c r="G48455" t="s">
        <v>275</v>
      </c>
      <c r="H48455" t="s">
        <v>15</v>
      </c>
      <c r="I48455" t="s">
        <v>232702</v>
      </c>
      <c r="J48455" t="s">
        <v>17</v>
      </c>
      <c r="K48455" s="1" t="s">
        <v>232321</v>
      </c>
      <c r="L48455" t="s">
        <v>232503</v>
      </c>
      <c r="M48455" s="3" t="str">
        <f>CONCATENATE(List_B3[[#This Row],[FIRST_NAME]]," ",List_B3[[#This Row],[MIDDLE_NAME]]," ",List_B3[[#This Row],[LAST_NAME]])</f>
        <v xml:space="preserve">WILFRED  ISLAND </v>
      </c>
    </row>
    <row r="48456" spans="1:13" x14ac:dyDescent="0.25">
      <c r="A48456" t="s">
        <v>151656</v>
      </c>
      <c r="B48456" t="s">
        <v>120460</v>
      </c>
      <c r="C48456" t="s">
        <v>89</v>
      </c>
      <c r="D48456" t="s">
        <v>10649</v>
      </c>
      <c r="F48456" t="s">
        <v>7307</v>
      </c>
      <c r="G48456" t="s">
        <v>151657</v>
      </c>
      <c r="H48456" t="s">
        <v>15</v>
      </c>
      <c r="I48456" t="s">
        <v>151658</v>
      </c>
      <c r="J48456" t="s">
        <v>85131</v>
      </c>
      <c r="K48456" s="1" t="s">
        <v>151659</v>
      </c>
      <c r="L48456" t="s">
        <v>151660</v>
      </c>
      <c r="M48456" s="3" t="str">
        <f>CONCATENATE(List_B3[[#This Row],[FIRST_NAME]]," ",List_B3[[#This Row],[MIDDLE_NAME]]," ",List_B3[[#This Row],[LAST_NAME]])</f>
        <v xml:space="preserve">YAN M MCCOMBE </v>
      </c>
    </row>
    <row r="48457" spans="1:13" x14ac:dyDescent="0.25">
      <c r="A48457" t="s">
        <v>151728</v>
      </c>
      <c r="B48457" t="s">
        <v>886</v>
      </c>
      <c r="C48457" t="s">
        <v>15</v>
      </c>
      <c r="D48457" t="s">
        <v>1600</v>
      </c>
      <c r="F48457" t="s">
        <v>16738</v>
      </c>
      <c r="G48457" t="s">
        <v>277870</v>
      </c>
      <c r="H48457" t="s">
        <v>15</v>
      </c>
      <c r="I48457" t="s">
        <v>151729</v>
      </c>
      <c r="J48457" t="s">
        <v>85131</v>
      </c>
      <c r="K48457" s="1" t="s">
        <v>151730</v>
      </c>
      <c r="L48457">
        <v>806178077</v>
      </c>
      <c r="M48457" s="3" t="str">
        <f>CONCATENATE(List_B3[[#This Row],[FIRST_NAME]]," ",List_B3[[#This Row],[MIDDLE_NAME]]," ",List_B3[[#This Row],[LAST_NAME]])</f>
        <v xml:space="preserve">PAUL  MARTINEZ </v>
      </c>
    </row>
    <row r="48458" spans="1:13" x14ac:dyDescent="0.25">
      <c r="A48458" t="s">
        <v>151980</v>
      </c>
      <c r="B48458" t="s">
        <v>56</v>
      </c>
      <c r="C48458" t="s">
        <v>89</v>
      </c>
      <c r="D48458" t="s">
        <v>69840</v>
      </c>
      <c r="F48458" t="s">
        <v>151978</v>
      </c>
      <c r="G48458" t="s">
        <v>929</v>
      </c>
      <c r="H48458" t="s">
        <v>15</v>
      </c>
      <c r="I48458" t="s">
        <v>151729</v>
      </c>
      <c r="J48458" t="s">
        <v>85131</v>
      </c>
      <c r="K48458" s="1" t="s">
        <v>151981</v>
      </c>
      <c r="L48458" t="s">
        <v>151982</v>
      </c>
      <c r="M48458" s="3" t="str">
        <f>CONCATENATE(List_B3[[#This Row],[FIRST_NAME]]," ",List_B3[[#This Row],[MIDDLE_NAME]]," ",List_B3[[#This Row],[LAST_NAME]])</f>
        <v xml:space="preserve">JENNY M KEYS </v>
      </c>
    </row>
    <row r="48459" spans="1:13" x14ac:dyDescent="0.25">
      <c r="A48459" t="s">
        <v>151907</v>
      </c>
      <c r="B48459" t="s">
        <v>41730</v>
      </c>
      <c r="C48459" t="s">
        <v>89</v>
      </c>
      <c r="D48459" t="s">
        <v>2541</v>
      </c>
      <c r="F48459" t="s">
        <v>146074</v>
      </c>
      <c r="G48459" t="s">
        <v>151908</v>
      </c>
      <c r="H48459" t="s">
        <v>15</v>
      </c>
      <c r="I48459" t="s">
        <v>151909</v>
      </c>
      <c r="J48459" t="s">
        <v>85131</v>
      </c>
      <c r="K48459" s="1" t="s">
        <v>151910</v>
      </c>
      <c r="L48459" t="s">
        <v>151911</v>
      </c>
      <c r="M48459" s="3" t="str">
        <f>CONCATENATE(List_B3[[#This Row],[FIRST_NAME]]," ",List_B3[[#This Row],[MIDDLE_NAME]]," ",List_B3[[#This Row],[LAST_NAME]])</f>
        <v xml:space="preserve">ROAS M BROWN </v>
      </c>
    </row>
    <row r="48460" spans="1:13" x14ac:dyDescent="0.25">
      <c r="A48460" t="s">
        <v>151860</v>
      </c>
      <c r="B48460" t="s">
        <v>782</v>
      </c>
      <c r="C48460" t="s">
        <v>44</v>
      </c>
      <c r="D48460" t="s">
        <v>10118</v>
      </c>
      <c r="F48460" t="s">
        <v>43848</v>
      </c>
      <c r="G48460" t="s">
        <v>151861</v>
      </c>
      <c r="H48460" t="s">
        <v>15</v>
      </c>
      <c r="I48460" t="s">
        <v>151862</v>
      </c>
      <c r="J48460" t="s">
        <v>85131</v>
      </c>
      <c r="K48460" s="1" t="s">
        <v>151863</v>
      </c>
      <c r="L48460" t="s">
        <v>151864</v>
      </c>
      <c r="M48460" s="3" t="str">
        <f>CONCATENATE(List_B3[[#This Row],[FIRST_NAME]]," ",List_B3[[#This Row],[MIDDLE_NAME]]," ",List_B3[[#This Row],[LAST_NAME]])</f>
        <v xml:space="preserve">MARIA L HODGES </v>
      </c>
    </row>
    <row r="48461" spans="1:13" x14ac:dyDescent="0.25">
      <c r="A48461" t="s">
        <v>101611</v>
      </c>
      <c r="B48461" t="s">
        <v>4986</v>
      </c>
      <c r="C48461" t="s">
        <v>15</v>
      </c>
      <c r="D48461" t="s">
        <v>45572</v>
      </c>
      <c r="F48461" t="s">
        <v>19815</v>
      </c>
      <c r="G48461" t="s">
        <v>101612</v>
      </c>
      <c r="H48461" t="s">
        <v>15</v>
      </c>
      <c r="I48461" t="s">
        <v>101613</v>
      </c>
      <c r="J48461" t="s">
        <v>85131</v>
      </c>
      <c r="K48461" s="2" t="s">
        <v>101614</v>
      </c>
      <c r="L48461" t="s">
        <v>101615</v>
      </c>
      <c r="M48461" s="3" t="str">
        <f>CONCATENATE(List_B3[[#This Row],[FIRST_NAME]]," ",List_B3[[#This Row],[MIDDLE_NAME]]," ",List_B3[[#This Row],[LAST_NAME]])</f>
        <v xml:space="preserve">ERNESTO  REPPERT </v>
      </c>
    </row>
    <row r="48462" spans="1:13" x14ac:dyDescent="0.25">
      <c r="A48462" t="s">
        <v>151380</v>
      </c>
      <c r="B48462" t="s">
        <v>886</v>
      </c>
      <c r="C48462" t="s">
        <v>15</v>
      </c>
      <c r="D48462" t="s">
        <v>1600</v>
      </c>
      <c r="F48462" t="s">
        <v>16738</v>
      </c>
      <c r="G48462" t="s">
        <v>151381</v>
      </c>
      <c r="H48462" t="s">
        <v>15</v>
      </c>
      <c r="I48462" t="s">
        <v>101613</v>
      </c>
      <c r="J48462" t="s">
        <v>85131</v>
      </c>
      <c r="K48462" s="2" t="s">
        <v>125450</v>
      </c>
      <c r="L48462">
        <v>806178077</v>
      </c>
      <c r="M48462" s="3" t="str">
        <f>CONCATENATE(List_B3[[#This Row],[FIRST_NAME]]," ",List_B3[[#This Row],[MIDDLE_NAME]]," ",List_B3[[#This Row],[LAST_NAME]])</f>
        <v xml:space="preserve">PAUL  MARTINEZ </v>
      </c>
    </row>
    <row r="48463" spans="1:13" x14ac:dyDescent="0.25">
      <c r="A48463" t="s">
        <v>151382</v>
      </c>
      <c r="B48463" t="s">
        <v>119580</v>
      </c>
      <c r="C48463" t="s">
        <v>903</v>
      </c>
      <c r="D48463" t="s">
        <v>151383</v>
      </c>
      <c r="F48463" t="s">
        <v>1102</v>
      </c>
      <c r="G48463" t="s">
        <v>151384</v>
      </c>
      <c r="H48463" t="s">
        <v>15</v>
      </c>
      <c r="I48463" t="s">
        <v>101613</v>
      </c>
      <c r="J48463" t="s">
        <v>85131</v>
      </c>
      <c r="K48463" s="2" t="s">
        <v>125450</v>
      </c>
      <c r="L48463" t="s">
        <v>151385</v>
      </c>
      <c r="M48463" s="3" t="str">
        <f>CONCATENATE(List_B3[[#This Row],[FIRST_NAME]]," ",List_B3[[#This Row],[MIDDLE_NAME]]," ",List_B3[[#This Row],[LAST_NAME]])</f>
        <v xml:space="preserve">GALILEO I FIRUA </v>
      </c>
    </row>
    <row r="48464" spans="1:13" x14ac:dyDescent="0.25">
      <c r="A48464" t="s">
        <v>151429</v>
      </c>
      <c r="B48464" t="s">
        <v>151430</v>
      </c>
      <c r="C48464" t="s">
        <v>80</v>
      </c>
      <c r="D48464" t="s">
        <v>2560</v>
      </c>
      <c r="F48464" t="s">
        <v>19815</v>
      </c>
      <c r="G48464" t="s">
        <v>279498</v>
      </c>
      <c r="H48464" t="s">
        <v>15</v>
      </c>
      <c r="I48464" t="s">
        <v>101613</v>
      </c>
      <c r="J48464" t="s">
        <v>85131</v>
      </c>
      <c r="K48464" s="2" t="s">
        <v>26477</v>
      </c>
      <c r="L48464">
        <v>806608643</v>
      </c>
      <c r="M48464" s="3" t="str">
        <f>CONCATENATE(List_B3[[#This Row],[FIRST_NAME]]," ",List_B3[[#This Row],[MIDDLE_NAME]]," ",List_B3[[#This Row],[LAST_NAME]])</f>
        <v xml:space="preserve">LOSI D ELLIS </v>
      </c>
    </row>
    <row r="48465" spans="1:13" x14ac:dyDescent="0.25">
      <c r="A48465" t="s">
        <v>151618</v>
      </c>
      <c r="B48465" t="s">
        <v>602</v>
      </c>
      <c r="C48465" t="s">
        <v>863</v>
      </c>
      <c r="D48465" t="s">
        <v>2220</v>
      </c>
      <c r="F48465" t="s">
        <v>9838</v>
      </c>
      <c r="G48465" t="s">
        <v>54381</v>
      </c>
      <c r="H48465" t="s">
        <v>151619</v>
      </c>
      <c r="I48465" t="s">
        <v>101613</v>
      </c>
      <c r="J48465" t="s">
        <v>85131</v>
      </c>
      <c r="K48465" s="2" t="s">
        <v>151426</v>
      </c>
      <c r="L48465" t="s">
        <v>151620</v>
      </c>
      <c r="M48465" s="3" t="str">
        <f>CONCATENATE(List_B3[[#This Row],[FIRST_NAME]]," ",List_B3[[#This Row],[MIDDLE_NAME]]," ",List_B3[[#This Row],[LAST_NAME]])</f>
        <v xml:space="preserve">MARIAH W MARTIN </v>
      </c>
    </row>
    <row r="48466" spans="1:13" x14ac:dyDescent="0.25">
      <c r="A48466" t="s">
        <v>151621</v>
      </c>
      <c r="B48466" t="s">
        <v>5986</v>
      </c>
      <c r="C48466" t="s">
        <v>15</v>
      </c>
      <c r="D48466" t="s">
        <v>151622</v>
      </c>
      <c r="F48466" t="s">
        <v>68335</v>
      </c>
      <c r="G48466" t="s">
        <v>151623</v>
      </c>
      <c r="H48466" t="s">
        <v>15</v>
      </c>
      <c r="I48466" t="s">
        <v>101613</v>
      </c>
      <c r="J48466" t="s">
        <v>85131</v>
      </c>
      <c r="K48466" s="2" t="s">
        <v>151426</v>
      </c>
      <c r="L48466" t="s">
        <v>151624</v>
      </c>
      <c r="M48466" s="3" t="str">
        <f>CONCATENATE(List_B3[[#This Row],[FIRST_NAME]]," ",List_B3[[#This Row],[MIDDLE_NAME]]," ",List_B3[[#This Row],[LAST_NAME]])</f>
        <v xml:space="preserve">LETICIA  PORCHAI </v>
      </c>
    </row>
    <row r="48467" spans="1:13" x14ac:dyDescent="0.25">
      <c r="A48467" t="s">
        <v>151625</v>
      </c>
      <c r="B48467" t="s">
        <v>5986</v>
      </c>
      <c r="C48467" t="s">
        <v>15</v>
      </c>
      <c r="D48467" t="s">
        <v>122518</v>
      </c>
      <c r="F48467" t="s">
        <v>68335</v>
      </c>
      <c r="G48467" t="s">
        <v>151626</v>
      </c>
      <c r="H48467" t="s">
        <v>15</v>
      </c>
      <c r="I48467" t="s">
        <v>101613</v>
      </c>
      <c r="J48467" t="s">
        <v>85131</v>
      </c>
      <c r="K48467" s="1" t="s">
        <v>151627</v>
      </c>
      <c r="L48467" t="s">
        <v>151624</v>
      </c>
      <c r="M48467" s="3" t="str">
        <f>CONCATENATE(List_B3[[#This Row],[FIRST_NAME]]," ",List_B3[[#This Row],[MIDDLE_NAME]]," ",List_B3[[#This Row],[LAST_NAME]])</f>
        <v xml:space="preserve">LETICIA  PORCHIA </v>
      </c>
    </row>
    <row r="48468" spans="1:13" x14ac:dyDescent="0.25">
      <c r="A48468" t="s">
        <v>151628</v>
      </c>
      <c r="B48468" t="s">
        <v>4307</v>
      </c>
      <c r="C48468" t="s">
        <v>89</v>
      </c>
      <c r="D48468" t="s">
        <v>56088</v>
      </c>
      <c r="F48468" t="s">
        <v>1405</v>
      </c>
      <c r="G48468" t="s">
        <v>151629</v>
      </c>
      <c r="H48468" t="s">
        <v>15</v>
      </c>
      <c r="I48468" t="s">
        <v>101613</v>
      </c>
      <c r="J48468" t="s">
        <v>85131</v>
      </c>
      <c r="K48468" s="1" t="s">
        <v>151630</v>
      </c>
      <c r="L48468" t="s">
        <v>151631</v>
      </c>
      <c r="M48468" s="3" t="str">
        <f>CONCATENATE(List_B3[[#This Row],[FIRST_NAME]]," ",List_B3[[#This Row],[MIDDLE_NAME]]," ",List_B3[[#This Row],[LAST_NAME]])</f>
        <v xml:space="preserve">CATHERINE M NASCA </v>
      </c>
    </row>
    <row r="48469" spans="1:13" x14ac:dyDescent="0.25">
      <c r="A48469" t="s">
        <v>151632</v>
      </c>
      <c r="D48469" t="s">
        <v>110609</v>
      </c>
      <c r="F48469" t="s">
        <v>30781</v>
      </c>
      <c r="G48469" t="s">
        <v>151633</v>
      </c>
      <c r="H48469" t="s">
        <v>15</v>
      </c>
      <c r="I48469" t="s">
        <v>101613</v>
      </c>
      <c r="J48469" t="s">
        <v>85131</v>
      </c>
      <c r="K48469" s="1" t="s">
        <v>151630</v>
      </c>
      <c r="L48469" t="s">
        <v>151634</v>
      </c>
      <c r="M48469" s="3" t="str">
        <f>CONCATENATE(List_B3[[#This Row],[FIRST_NAME]]," ",List_B3[[#This Row],[MIDDLE_NAME]]," ",List_B3[[#This Row],[LAST_NAME]])</f>
        <v xml:space="preserve">  PIZARRO </v>
      </c>
    </row>
    <row r="48470" spans="1:13" x14ac:dyDescent="0.25">
      <c r="A48470" t="s">
        <v>151635</v>
      </c>
      <c r="B48470" t="s">
        <v>4122</v>
      </c>
      <c r="C48470" t="s">
        <v>89</v>
      </c>
      <c r="D48470" t="s">
        <v>126920</v>
      </c>
      <c r="F48470" t="s">
        <v>109499</v>
      </c>
      <c r="G48470" t="s">
        <v>151629</v>
      </c>
      <c r="H48470" t="s">
        <v>15</v>
      </c>
      <c r="I48470" t="s">
        <v>101613</v>
      </c>
      <c r="J48470" t="s">
        <v>85131</v>
      </c>
      <c r="K48470" s="1" t="s">
        <v>151630</v>
      </c>
      <c r="L48470" t="s">
        <v>151636</v>
      </c>
      <c r="M48470" s="3" t="str">
        <f>CONCATENATE(List_B3[[#This Row],[FIRST_NAME]]," ",List_B3[[#This Row],[MIDDLE_NAME]]," ",List_B3[[#This Row],[LAST_NAME]])</f>
        <v xml:space="preserve">ISIDRO M LEVENE </v>
      </c>
    </row>
    <row r="48471" spans="1:13" x14ac:dyDescent="0.25">
      <c r="A48471" t="s">
        <v>151637</v>
      </c>
      <c r="B48471" t="s">
        <v>806</v>
      </c>
      <c r="C48471" t="s">
        <v>374</v>
      </c>
      <c r="D48471" t="s">
        <v>9447</v>
      </c>
      <c r="F48471" t="s">
        <v>34893</v>
      </c>
      <c r="G48471" t="s">
        <v>151638</v>
      </c>
      <c r="H48471" t="s">
        <v>15</v>
      </c>
      <c r="I48471" t="s">
        <v>101613</v>
      </c>
      <c r="J48471" t="s">
        <v>85131</v>
      </c>
      <c r="K48471" s="1" t="s">
        <v>151630</v>
      </c>
      <c r="L48471" t="s">
        <v>151639</v>
      </c>
      <c r="M48471" s="3" t="str">
        <f>CONCATENATE(List_B3[[#This Row],[FIRST_NAME]]," ",List_B3[[#This Row],[MIDDLE_NAME]]," ",List_B3[[#This Row],[LAST_NAME]])</f>
        <v xml:space="preserve">JOY H HINOJOSA </v>
      </c>
    </row>
    <row r="48472" spans="1:13" x14ac:dyDescent="0.25">
      <c r="A48472" t="s">
        <v>151640</v>
      </c>
      <c r="B48472" t="s">
        <v>4122</v>
      </c>
      <c r="C48472" t="s">
        <v>89</v>
      </c>
      <c r="D48472" t="s">
        <v>126920</v>
      </c>
      <c r="F48472" t="s">
        <v>109499</v>
      </c>
      <c r="G48472" t="s">
        <v>151641</v>
      </c>
      <c r="H48472" t="s">
        <v>15</v>
      </c>
      <c r="I48472" t="s">
        <v>101613</v>
      </c>
      <c r="J48472" t="s">
        <v>85131</v>
      </c>
      <c r="K48472" s="1" t="s">
        <v>151630</v>
      </c>
      <c r="L48472" t="s">
        <v>151636</v>
      </c>
      <c r="M48472" s="3" t="str">
        <f>CONCATENATE(List_B3[[#This Row],[FIRST_NAME]]," ",List_B3[[#This Row],[MIDDLE_NAME]]," ",List_B3[[#This Row],[LAST_NAME]])</f>
        <v xml:space="preserve">ISIDRO M LEVENE </v>
      </c>
    </row>
    <row r="48473" spans="1:13" x14ac:dyDescent="0.25">
      <c r="A48473" t="s">
        <v>151642</v>
      </c>
      <c r="B48473" t="s">
        <v>26469</v>
      </c>
      <c r="C48473" t="s">
        <v>260</v>
      </c>
      <c r="D48473" t="s">
        <v>88598</v>
      </c>
      <c r="F48473" t="s">
        <v>30781</v>
      </c>
      <c r="G48473" t="s">
        <v>151633</v>
      </c>
      <c r="H48473" t="s">
        <v>15</v>
      </c>
      <c r="I48473" t="s">
        <v>101613</v>
      </c>
      <c r="J48473" t="s">
        <v>85131</v>
      </c>
      <c r="K48473" s="1" t="s">
        <v>151630</v>
      </c>
      <c r="L48473" t="s">
        <v>151643</v>
      </c>
      <c r="M48473" s="3" t="str">
        <f>CONCATENATE(List_B3[[#This Row],[FIRST_NAME]]," ",List_B3[[#This Row],[MIDDLE_NAME]]," ",List_B3[[#This Row],[LAST_NAME]])</f>
        <v xml:space="preserve">NORRIS E HIEBERT </v>
      </c>
    </row>
    <row r="48474" spans="1:13" x14ac:dyDescent="0.25">
      <c r="A48474" t="s">
        <v>151644</v>
      </c>
      <c r="B48474" t="s">
        <v>151645</v>
      </c>
      <c r="C48474" t="s">
        <v>260</v>
      </c>
      <c r="D48474" t="s">
        <v>88598</v>
      </c>
      <c r="F48474" t="s">
        <v>30781</v>
      </c>
      <c r="G48474" t="s">
        <v>151646</v>
      </c>
      <c r="H48474" t="s">
        <v>15</v>
      </c>
      <c r="I48474" t="s">
        <v>101613</v>
      </c>
      <c r="J48474" t="s">
        <v>85131</v>
      </c>
      <c r="K48474" s="1" t="s">
        <v>151630</v>
      </c>
      <c r="L48474" t="s">
        <v>151643</v>
      </c>
      <c r="M48474" s="3" t="str">
        <f>CONCATENATE(List_B3[[#This Row],[FIRST_NAME]]," ",List_B3[[#This Row],[MIDDLE_NAME]]," ",List_B3[[#This Row],[LAST_NAME]])</f>
        <v xml:space="preserve">ONRRIS E HIEBERT </v>
      </c>
    </row>
    <row r="48475" spans="1:13" x14ac:dyDescent="0.25">
      <c r="A48475" t="s">
        <v>151647</v>
      </c>
      <c r="B48475" t="s">
        <v>806</v>
      </c>
      <c r="C48475" t="s">
        <v>374</v>
      </c>
      <c r="D48475" t="s">
        <v>151648</v>
      </c>
      <c r="F48475" t="s">
        <v>34893</v>
      </c>
      <c r="G48475" t="s">
        <v>151638</v>
      </c>
      <c r="H48475" t="s">
        <v>15</v>
      </c>
      <c r="I48475" t="s">
        <v>101613</v>
      </c>
      <c r="J48475" t="s">
        <v>85131</v>
      </c>
      <c r="K48475" s="1" t="s">
        <v>151630</v>
      </c>
      <c r="L48475" t="s">
        <v>151639</v>
      </c>
      <c r="M48475" s="3" t="str">
        <f>CONCATENATE(List_B3[[#This Row],[FIRST_NAME]]," ",List_B3[[#This Row],[MIDDLE_NAME]]," ",List_B3[[#This Row],[LAST_NAME]])</f>
        <v xml:space="preserve">JOY H HIOJOSA </v>
      </c>
    </row>
    <row r="48476" spans="1:13" x14ac:dyDescent="0.25">
      <c r="A48476" t="s">
        <v>151649</v>
      </c>
      <c r="B48476" t="s">
        <v>4307</v>
      </c>
      <c r="C48476" t="s">
        <v>89</v>
      </c>
      <c r="D48476" t="s">
        <v>56088</v>
      </c>
      <c r="F48476" t="s">
        <v>1405</v>
      </c>
      <c r="G48476" t="s">
        <v>151641</v>
      </c>
      <c r="H48476" t="s">
        <v>15</v>
      </c>
      <c r="I48476" t="s">
        <v>101613</v>
      </c>
      <c r="J48476" t="s">
        <v>85131</v>
      </c>
      <c r="K48476" s="1" t="s">
        <v>151630</v>
      </c>
      <c r="L48476" t="s">
        <v>151631</v>
      </c>
      <c r="M48476" s="3" t="str">
        <f>CONCATENATE(List_B3[[#This Row],[FIRST_NAME]]," ",List_B3[[#This Row],[MIDDLE_NAME]]," ",List_B3[[#This Row],[LAST_NAME]])</f>
        <v xml:space="preserve">CATHERINE M NASCA </v>
      </c>
    </row>
    <row r="48477" spans="1:13" x14ac:dyDescent="0.25">
      <c r="A48477" t="s">
        <v>151650</v>
      </c>
      <c r="B48477" t="s">
        <v>806</v>
      </c>
      <c r="C48477" t="s">
        <v>374</v>
      </c>
      <c r="D48477" t="s">
        <v>9447</v>
      </c>
      <c r="F48477" t="s">
        <v>34893</v>
      </c>
      <c r="G48477" t="s">
        <v>151638</v>
      </c>
      <c r="H48477" t="s">
        <v>15</v>
      </c>
      <c r="I48477" t="s">
        <v>101613</v>
      </c>
      <c r="J48477" t="s">
        <v>85131</v>
      </c>
      <c r="K48477" s="1" t="s">
        <v>151630</v>
      </c>
      <c r="L48477" t="s">
        <v>151639</v>
      </c>
      <c r="M48477" s="3" t="str">
        <f>CONCATENATE(List_B3[[#This Row],[FIRST_NAME]]," ",List_B3[[#This Row],[MIDDLE_NAME]]," ",List_B3[[#This Row],[LAST_NAME]])</f>
        <v xml:space="preserve">JOY H HINOJOSA </v>
      </c>
    </row>
    <row r="48478" spans="1:13" x14ac:dyDescent="0.25">
      <c r="A48478" t="s">
        <v>151651</v>
      </c>
      <c r="B48478" t="s">
        <v>4307</v>
      </c>
      <c r="C48478" t="s">
        <v>89</v>
      </c>
      <c r="D48478" t="s">
        <v>56088</v>
      </c>
      <c r="F48478" t="s">
        <v>1405</v>
      </c>
      <c r="G48478" t="s">
        <v>151641</v>
      </c>
      <c r="H48478" t="s">
        <v>15</v>
      </c>
      <c r="I48478" t="s">
        <v>101613</v>
      </c>
      <c r="J48478" t="s">
        <v>85131</v>
      </c>
      <c r="K48478" s="1" t="s">
        <v>151630</v>
      </c>
      <c r="L48478" t="s">
        <v>151631</v>
      </c>
      <c r="M48478" s="3" t="str">
        <f>CONCATENATE(List_B3[[#This Row],[FIRST_NAME]]," ",List_B3[[#This Row],[MIDDLE_NAME]]," ",List_B3[[#This Row],[LAST_NAME]])</f>
        <v xml:space="preserve">CATHERINE M NASCA </v>
      </c>
    </row>
    <row r="48479" spans="1:13" x14ac:dyDescent="0.25">
      <c r="A48479" t="s">
        <v>151652</v>
      </c>
      <c r="B48479" t="s">
        <v>5561</v>
      </c>
      <c r="C48479" t="s">
        <v>15</v>
      </c>
      <c r="D48479" t="s">
        <v>110609</v>
      </c>
      <c r="F48479" t="s">
        <v>30781</v>
      </c>
      <c r="G48479" t="s">
        <v>151633</v>
      </c>
      <c r="H48479" t="s">
        <v>15</v>
      </c>
      <c r="I48479" t="s">
        <v>101613</v>
      </c>
      <c r="J48479" t="s">
        <v>85131</v>
      </c>
      <c r="K48479" s="1" t="s">
        <v>151630</v>
      </c>
      <c r="L48479" t="s">
        <v>151634</v>
      </c>
      <c r="M48479" s="3" t="str">
        <f>CONCATENATE(List_B3[[#This Row],[FIRST_NAME]]," ",List_B3[[#This Row],[MIDDLE_NAME]]," ",List_B3[[#This Row],[LAST_NAME]])</f>
        <v xml:space="preserve">RHONDA  PIZARRO </v>
      </c>
    </row>
    <row r="48480" spans="1:13" x14ac:dyDescent="0.25">
      <c r="A48480" t="s">
        <v>151653</v>
      </c>
      <c r="B48480" t="s">
        <v>5561</v>
      </c>
      <c r="C48480" t="s">
        <v>15</v>
      </c>
      <c r="D48480" t="s">
        <v>110646</v>
      </c>
      <c r="F48480" t="s">
        <v>30781</v>
      </c>
      <c r="G48480" t="s">
        <v>151646</v>
      </c>
      <c r="H48480" t="s">
        <v>15</v>
      </c>
      <c r="I48480" t="s">
        <v>101613</v>
      </c>
      <c r="J48480" t="s">
        <v>85131</v>
      </c>
      <c r="K48480" s="1" t="s">
        <v>151630</v>
      </c>
      <c r="L48480" t="s">
        <v>151634</v>
      </c>
      <c r="M48480" s="3" t="str">
        <f>CONCATENATE(List_B3[[#This Row],[FIRST_NAME]]," ",List_B3[[#This Row],[MIDDLE_NAME]]," ",List_B3[[#This Row],[LAST_NAME]])</f>
        <v xml:space="preserve">RHONDA  ARDALES </v>
      </c>
    </row>
    <row r="48481" spans="1:13" x14ac:dyDescent="0.25">
      <c r="A48481" t="s">
        <v>151661</v>
      </c>
      <c r="B48481" t="s">
        <v>120460</v>
      </c>
      <c r="C48481" t="s">
        <v>89</v>
      </c>
      <c r="D48481" t="s">
        <v>10649</v>
      </c>
      <c r="F48481" t="s">
        <v>7307</v>
      </c>
      <c r="G48481" t="s">
        <v>151657</v>
      </c>
      <c r="H48481" t="s">
        <v>15</v>
      </c>
      <c r="I48481" t="s">
        <v>101613</v>
      </c>
      <c r="J48481" t="s">
        <v>85131</v>
      </c>
      <c r="K48481" s="1" t="s">
        <v>151659</v>
      </c>
      <c r="L48481" t="s">
        <v>151660</v>
      </c>
      <c r="M48481" s="3" t="str">
        <f>CONCATENATE(List_B3[[#This Row],[FIRST_NAME]]," ",List_B3[[#This Row],[MIDDLE_NAME]]," ",List_B3[[#This Row],[LAST_NAME]])</f>
        <v xml:space="preserve">YAN M MCCOMBE </v>
      </c>
    </row>
    <row r="48482" spans="1:13" x14ac:dyDescent="0.25">
      <c r="A48482" t="s">
        <v>151662</v>
      </c>
      <c r="B48482" t="s">
        <v>109503</v>
      </c>
      <c r="C48482" t="s">
        <v>15</v>
      </c>
      <c r="D48482" t="s">
        <v>34746</v>
      </c>
      <c r="F48482" t="s">
        <v>28589</v>
      </c>
      <c r="G48482" t="s">
        <v>151663</v>
      </c>
      <c r="H48482" t="s">
        <v>15</v>
      </c>
      <c r="I48482" t="s">
        <v>101613</v>
      </c>
      <c r="J48482" t="s">
        <v>85131</v>
      </c>
      <c r="K48482" s="1" t="s">
        <v>151659</v>
      </c>
      <c r="L48482" t="s">
        <v>151664</v>
      </c>
      <c r="M48482" s="3" t="str">
        <f>CONCATENATE(List_B3[[#This Row],[FIRST_NAME]]," ",List_B3[[#This Row],[MIDDLE_NAME]]," ",List_B3[[#This Row],[LAST_NAME]])</f>
        <v xml:space="preserve">CARMELO  OBREGON </v>
      </c>
    </row>
    <row r="48483" spans="1:13" x14ac:dyDescent="0.25">
      <c r="A48483" t="s">
        <v>151665</v>
      </c>
      <c r="D48483" t="s">
        <v>10852</v>
      </c>
      <c r="F48483" t="s">
        <v>10004</v>
      </c>
      <c r="G48483" t="s">
        <v>151666</v>
      </c>
      <c r="H48483" t="s">
        <v>15</v>
      </c>
      <c r="I48483" t="s">
        <v>101613</v>
      </c>
      <c r="J48483" t="s">
        <v>85131</v>
      </c>
      <c r="K48483" s="1" t="s">
        <v>151659</v>
      </c>
      <c r="L48483" t="s">
        <v>151667</v>
      </c>
      <c r="M48483" s="3" t="str">
        <f>CONCATENATE(List_B3[[#This Row],[FIRST_NAME]]," ",List_B3[[#This Row],[MIDDLE_NAME]]," ",List_B3[[#This Row],[LAST_NAME]])</f>
        <v xml:space="preserve">  LUTZ </v>
      </c>
    </row>
    <row r="48484" spans="1:13" x14ac:dyDescent="0.25">
      <c r="A48484" t="s">
        <v>151668</v>
      </c>
      <c r="B48484" t="s">
        <v>109503</v>
      </c>
      <c r="C48484" t="s">
        <v>15</v>
      </c>
      <c r="D48484" t="s">
        <v>34746</v>
      </c>
      <c r="F48484" t="s">
        <v>28589</v>
      </c>
      <c r="G48484" t="s">
        <v>151669</v>
      </c>
      <c r="H48484" t="s">
        <v>15</v>
      </c>
      <c r="I48484" t="s">
        <v>101613</v>
      </c>
      <c r="J48484" t="s">
        <v>85131</v>
      </c>
      <c r="K48484" s="1" t="s">
        <v>151659</v>
      </c>
      <c r="L48484" t="s">
        <v>151664</v>
      </c>
      <c r="M48484" s="3" t="str">
        <f>CONCATENATE(List_B3[[#This Row],[FIRST_NAME]]," ",List_B3[[#This Row],[MIDDLE_NAME]]," ",List_B3[[#This Row],[LAST_NAME]])</f>
        <v xml:space="preserve">CARMELO  OBREGON </v>
      </c>
    </row>
    <row r="48485" spans="1:13" x14ac:dyDescent="0.25">
      <c r="A48485" t="s">
        <v>151670</v>
      </c>
      <c r="B48485" t="s">
        <v>31515</v>
      </c>
      <c r="C48485" t="s">
        <v>260</v>
      </c>
      <c r="D48485" t="s">
        <v>50793</v>
      </c>
      <c r="F48485" t="s">
        <v>7307</v>
      </c>
      <c r="G48485" t="s">
        <v>151671</v>
      </c>
      <c r="H48485" t="s">
        <v>15</v>
      </c>
      <c r="I48485" t="s">
        <v>101613</v>
      </c>
      <c r="J48485" t="s">
        <v>85131</v>
      </c>
      <c r="K48485" s="1" t="s">
        <v>151659</v>
      </c>
      <c r="L48485" t="s">
        <v>151672</v>
      </c>
      <c r="M48485" s="3" t="str">
        <f>CONCATENATE(List_B3[[#This Row],[FIRST_NAME]]," ",List_B3[[#This Row],[MIDDLE_NAME]]," ",List_B3[[#This Row],[LAST_NAME]])</f>
        <v xml:space="preserve">MISTY E FISKE </v>
      </c>
    </row>
    <row r="48486" spans="1:13" x14ac:dyDescent="0.25">
      <c r="A48486" t="s">
        <v>151673</v>
      </c>
      <c r="B48486" t="s">
        <v>280</v>
      </c>
      <c r="C48486" t="s">
        <v>832</v>
      </c>
      <c r="D48486" t="s">
        <v>4210</v>
      </c>
      <c r="F48486" t="s">
        <v>12291</v>
      </c>
      <c r="G48486" t="s">
        <v>156997</v>
      </c>
      <c r="H48486" t="s">
        <v>15</v>
      </c>
      <c r="I48486" t="s">
        <v>101613</v>
      </c>
      <c r="J48486" t="s">
        <v>85131</v>
      </c>
      <c r="K48486" s="1" t="s">
        <v>151659</v>
      </c>
      <c r="L48486" t="s">
        <v>151674</v>
      </c>
      <c r="M48486" s="3" t="str">
        <f>CONCATENATE(List_B3[[#This Row],[FIRST_NAME]]," ",List_B3[[#This Row],[MIDDLE_NAME]]," ",List_B3[[#This Row],[LAST_NAME]])</f>
        <v xml:space="preserve">JOSE P JUAREZ </v>
      </c>
    </row>
    <row r="48487" spans="1:13" x14ac:dyDescent="0.25">
      <c r="A48487" t="s">
        <v>151675</v>
      </c>
      <c r="B48487" t="s">
        <v>5318</v>
      </c>
      <c r="C48487" t="s">
        <v>44</v>
      </c>
      <c r="D48487" t="s">
        <v>49562</v>
      </c>
      <c r="F48487" t="s">
        <v>10004</v>
      </c>
      <c r="G48487" t="s">
        <v>151676</v>
      </c>
      <c r="H48487" t="s">
        <v>15</v>
      </c>
      <c r="I48487" t="s">
        <v>101613</v>
      </c>
      <c r="J48487" t="s">
        <v>85131</v>
      </c>
      <c r="K48487" s="1" t="s">
        <v>151659</v>
      </c>
      <c r="L48487" t="s">
        <v>151667</v>
      </c>
      <c r="M48487" s="3" t="str">
        <f>CONCATENATE(List_B3[[#This Row],[FIRST_NAME]]," ",List_B3[[#This Row],[MIDDLE_NAME]]," ",List_B3[[#This Row],[LAST_NAME]])</f>
        <v xml:space="preserve">TINA L LIMBAUGH </v>
      </c>
    </row>
    <row r="48488" spans="1:13" x14ac:dyDescent="0.25">
      <c r="A48488" t="s">
        <v>151677</v>
      </c>
      <c r="B48488" t="s">
        <v>534</v>
      </c>
      <c r="C48488" t="s">
        <v>122</v>
      </c>
      <c r="D48488" t="s">
        <v>3730</v>
      </c>
      <c r="F48488" t="s">
        <v>18715</v>
      </c>
      <c r="G48488" t="s">
        <v>151678</v>
      </c>
      <c r="H48488" t="s">
        <v>15</v>
      </c>
      <c r="I48488" t="s">
        <v>101613</v>
      </c>
      <c r="J48488" t="s">
        <v>85131</v>
      </c>
      <c r="K48488" s="1" t="s">
        <v>151659</v>
      </c>
      <c r="L48488" t="s">
        <v>151679</v>
      </c>
      <c r="M48488" s="3" t="str">
        <f>CONCATENATE(List_B3[[#This Row],[FIRST_NAME]]," ",List_B3[[#This Row],[MIDDLE_NAME]]," ",List_B3[[#This Row],[LAST_NAME]])</f>
        <v xml:space="preserve">JOHN S LEIST </v>
      </c>
    </row>
    <row r="48489" spans="1:13" x14ac:dyDescent="0.25">
      <c r="A48489" t="s">
        <v>151680</v>
      </c>
      <c r="B48489" t="s">
        <v>151681</v>
      </c>
      <c r="C48489" t="s">
        <v>122</v>
      </c>
      <c r="D48489" t="s">
        <v>10852</v>
      </c>
      <c r="F48489" t="s">
        <v>10004</v>
      </c>
      <c r="G48489" t="s">
        <v>151666</v>
      </c>
      <c r="H48489" t="s">
        <v>15</v>
      </c>
      <c r="I48489" t="s">
        <v>101613</v>
      </c>
      <c r="J48489" t="s">
        <v>85131</v>
      </c>
      <c r="K48489" s="1" t="s">
        <v>151659</v>
      </c>
      <c r="L48489" t="s">
        <v>151667</v>
      </c>
      <c r="M48489" s="3" t="str">
        <f>CONCATENATE(List_B3[[#This Row],[FIRST_NAME]]," ",List_B3[[#This Row],[MIDDLE_NAME]]," ",List_B3[[#This Row],[LAST_NAME]])</f>
        <v xml:space="preserve">EZEQUIEL S LUTZ </v>
      </c>
    </row>
    <row r="48490" spans="1:13" x14ac:dyDescent="0.25">
      <c r="A48490" t="s">
        <v>151682</v>
      </c>
      <c r="B48490" t="s">
        <v>30073</v>
      </c>
      <c r="C48490" t="s">
        <v>44</v>
      </c>
      <c r="D48490" t="s">
        <v>2262</v>
      </c>
      <c r="F48490" t="s">
        <v>10004</v>
      </c>
      <c r="G48490" t="s">
        <v>151683</v>
      </c>
      <c r="H48490" t="s">
        <v>15</v>
      </c>
      <c r="I48490" t="s">
        <v>101613</v>
      </c>
      <c r="J48490" t="s">
        <v>85131</v>
      </c>
      <c r="K48490" s="1" t="s">
        <v>151659</v>
      </c>
      <c r="L48490" t="s">
        <v>151667</v>
      </c>
      <c r="M48490" s="3" t="str">
        <f>CONCATENATE(List_B3[[#This Row],[FIRST_NAME]]," ",List_B3[[#This Row],[MIDDLE_NAME]]," ",List_B3[[#This Row],[LAST_NAME]])</f>
        <v xml:space="preserve">TIAN L L </v>
      </c>
    </row>
    <row r="48491" spans="1:13" x14ac:dyDescent="0.25">
      <c r="A48491" t="s">
        <v>151695</v>
      </c>
      <c r="B48491" t="s">
        <v>1538</v>
      </c>
      <c r="C48491" t="s">
        <v>104</v>
      </c>
      <c r="D48491" t="s">
        <v>111463</v>
      </c>
      <c r="F48491" t="s">
        <v>9838</v>
      </c>
      <c r="G48491" t="s">
        <v>151696</v>
      </c>
      <c r="H48491" t="s">
        <v>151697</v>
      </c>
      <c r="I48491" t="s">
        <v>101613</v>
      </c>
      <c r="J48491" t="s">
        <v>85131</v>
      </c>
      <c r="K48491" s="1" t="s">
        <v>151693</v>
      </c>
      <c r="L48491" t="s">
        <v>151620</v>
      </c>
      <c r="M48491" s="3" t="str">
        <f>CONCATENATE(List_B3[[#This Row],[FIRST_NAME]]," ",List_B3[[#This Row],[MIDDLE_NAME]]," ",List_B3[[#This Row],[LAST_NAME]])</f>
        <v xml:space="preserve">ROBERTO J SOHACKI </v>
      </c>
    </row>
    <row r="48492" spans="1:13" x14ac:dyDescent="0.25">
      <c r="A48492" t="s">
        <v>151698</v>
      </c>
      <c r="B48492" t="s">
        <v>151699</v>
      </c>
      <c r="C48492" t="s">
        <v>104</v>
      </c>
      <c r="D48492" t="s">
        <v>151700</v>
      </c>
      <c r="F48492" t="s">
        <v>151701</v>
      </c>
      <c r="G48492" t="s">
        <v>151702</v>
      </c>
      <c r="H48492" t="s">
        <v>15</v>
      </c>
      <c r="I48492" t="s">
        <v>101613</v>
      </c>
      <c r="J48492" t="s">
        <v>85131</v>
      </c>
      <c r="K48492" s="1" t="s">
        <v>151693</v>
      </c>
      <c r="L48492" t="s">
        <v>151703</v>
      </c>
      <c r="M48492" s="3" t="str">
        <f>CONCATENATE(List_B3[[#This Row],[FIRST_NAME]]," ",List_B3[[#This Row],[MIDDLE_NAME]]," ",List_B3[[#This Row],[LAST_NAME]])</f>
        <v xml:space="preserve">RONNY J RAMBIN </v>
      </c>
    </row>
    <row r="48493" spans="1:13" x14ac:dyDescent="0.25">
      <c r="A48493" t="s">
        <v>151704</v>
      </c>
      <c r="B48493" t="s">
        <v>5714</v>
      </c>
      <c r="C48493" t="s">
        <v>122</v>
      </c>
      <c r="D48493" t="s">
        <v>115893</v>
      </c>
      <c r="F48493" t="s">
        <v>2617</v>
      </c>
      <c r="G48493" t="s">
        <v>151705</v>
      </c>
      <c r="H48493" t="s">
        <v>15</v>
      </c>
      <c r="I48493" t="s">
        <v>101613</v>
      </c>
      <c r="J48493" t="s">
        <v>85131</v>
      </c>
      <c r="K48493" s="1" t="s">
        <v>151693</v>
      </c>
      <c r="L48493" t="s">
        <v>151694</v>
      </c>
      <c r="M48493" s="3" t="str">
        <f>CONCATENATE(List_B3[[#This Row],[FIRST_NAME]]," ",List_B3[[#This Row],[MIDDLE_NAME]]," ",List_B3[[#This Row],[LAST_NAME]])</f>
        <v xml:space="preserve">LOURDES S BASURTO </v>
      </c>
    </row>
    <row r="48494" spans="1:13" x14ac:dyDescent="0.25">
      <c r="A48494" t="s">
        <v>151706</v>
      </c>
      <c r="B48494" t="s">
        <v>1159</v>
      </c>
      <c r="C48494" t="s">
        <v>374</v>
      </c>
      <c r="D48494" t="s">
        <v>146624</v>
      </c>
      <c r="F48494" t="s">
        <v>9838</v>
      </c>
      <c r="G48494" t="s">
        <v>54360</v>
      </c>
      <c r="H48494" t="s">
        <v>151707</v>
      </c>
      <c r="I48494" t="s">
        <v>101613</v>
      </c>
      <c r="J48494" t="s">
        <v>85131</v>
      </c>
      <c r="K48494" s="1" t="s">
        <v>151693</v>
      </c>
      <c r="L48494" t="s">
        <v>151708</v>
      </c>
      <c r="M48494" s="3" t="str">
        <f>CONCATENATE(List_B3[[#This Row],[FIRST_NAME]]," ",List_B3[[#This Row],[MIDDLE_NAME]]," ",List_B3[[#This Row],[LAST_NAME]])</f>
        <v xml:space="preserve">EVA H HADLEY </v>
      </c>
    </row>
    <row r="48495" spans="1:13" x14ac:dyDescent="0.25">
      <c r="A48495" t="s">
        <v>151709</v>
      </c>
      <c r="B48495" t="s">
        <v>288</v>
      </c>
      <c r="C48495" t="s">
        <v>44</v>
      </c>
      <c r="D48495" t="s">
        <v>1828</v>
      </c>
      <c r="F48495" t="s">
        <v>9838</v>
      </c>
      <c r="G48495" t="s">
        <v>54360</v>
      </c>
      <c r="H48495" t="s">
        <v>151707</v>
      </c>
      <c r="I48495" t="s">
        <v>101613</v>
      </c>
      <c r="J48495" t="s">
        <v>85131</v>
      </c>
      <c r="K48495" s="1" t="s">
        <v>151693</v>
      </c>
      <c r="L48495" t="s">
        <v>151710</v>
      </c>
      <c r="M48495" s="3" t="str">
        <f>CONCATENATE(List_B3[[#This Row],[FIRST_NAME]]," ",List_B3[[#This Row],[MIDDLE_NAME]]," ",List_B3[[#This Row],[LAST_NAME]])</f>
        <v xml:space="preserve">WANDA L WALKER </v>
      </c>
    </row>
    <row r="48496" spans="1:13" x14ac:dyDescent="0.25">
      <c r="A48496" t="s">
        <v>151711</v>
      </c>
      <c r="B48496" t="s">
        <v>782</v>
      </c>
      <c r="C48496" t="s">
        <v>863</v>
      </c>
      <c r="D48496" t="s">
        <v>111463</v>
      </c>
      <c r="F48496" t="s">
        <v>9838</v>
      </c>
      <c r="G48496" t="s">
        <v>54360</v>
      </c>
      <c r="H48496" t="s">
        <v>151619</v>
      </c>
      <c r="I48496" t="s">
        <v>101613</v>
      </c>
      <c r="J48496" t="s">
        <v>85131</v>
      </c>
      <c r="K48496" s="1" t="s">
        <v>151693</v>
      </c>
      <c r="L48496" t="s">
        <v>151620</v>
      </c>
      <c r="M48496" s="3" t="str">
        <f>CONCATENATE(List_B3[[#This Row],[FIRST_NAME]]," ",List_B3[[#This Row],[MIDDLE_NAME]]," ",List_B3[[#This Row],[LAST_NAME]])</f>
        <v xml:space="preserve">MARIA W SOHACKI </v>
      </c>
    </row>
    <row r="48497" spans="1:13" x14ac:dyDescent="0.25">
      <c r="A48497" t="s">
        <v>151712</v>
      </c>
      <c r="B48497" t="s">
        <v>1159</v>
      </c>
      <c r="C48497" t="s">
        <v>374</v>
      </c>
      <c r="D48497" t="s">
        <v>146624</v>
      </c>
      <c r="F48497" t="s">
        <v>9838</v>
      </c>
      <c r="G48497" t="s">
        <v>54360</v>
      </c>
      <c r="H48497" t="s">
        <v>151707</v>
      </c>
      <c r="I48497" t="s">
        <v>101613</v>
      </c>
      <c r="J48497" t="s">
        <v>85131</v>
      </c>
      <c r="K48497" s="1" t="s">
        <v>151693</v>
      </c>
      <c r="L48497" t="s">
        <v>151708</v>
      </c>
      <c r="M48497" s="3" t="str">
        <f>CONCATENATE(List_B3[[#This Row],[FIRST_NAME]]," ",List_B3[[#This Row],[MIDDLE_NAME]]," ",List_B3[[#This Row],[LAST_NAME]])</f>
        <v xml:space="preserve">EVA H HADLEY </v>
      </c>
    </row>
    <row r="48498" spans="1:13" x14ac:dyDescent="0.25">
      <c r="A48498" t="s">
        <v>151713</v>
      </c>
      <c r="B48498" t="s">
        <v>288</v>
      </c>
      <c r="C48498" t="s">
        <v>44</v>
      </c>
      <c r="D48498" t="s">
        <v>1828</v>
      </c>
      <c r="F48498" t="s">
        <v>9838</v>
      </c>
      <c r="G48498" t="s">
        <v>54360</v>
      </c>
      <c r="H48498" t="s">
        <v>151707</v>
      </c>
      <c r="I48498" t="s">
        <v>101613</v>
      </c>
      <c r="J48498" t="s">
        <v>85131</v>
      </c>
      <c r="K48498" s="1" t="s">
        <v>151693</v>
      </c>
      <c r="L48498" t="s">
        <v>151710</v>
      </c>
      <c r="M48498" s="3" t="str">
        <f>CONCATENATE(List_B3[[#This Row],[FIRST_NAME]]," ",List_B3[[#This Row],[MIDDLE_NAME]]," ",List_B3[[#This Row],[LAST_NAME]])</f>
        <v xml:space="preserve">WANDA L WALKER </v>
      </c>
    </row>
    <row r="48499" spans="1:13" x14ac:dyDescent="0.25">
      <c r="A48499" t="s">
        <v>151714</v>
      </c>
      <c r="B48499" t="s">
        <v>92415</v>
      </c>
      <c r="C48499" t="s">
        <v>15</v>
      </c>
      <c r="D48499" t="s">
        <v>12411</v>
      </c>
      <c r="F48499" t="s">
        <v>47656</v>
      </c>
      <c r="G48499" t="s">
        <v>49589</v>
      </c>
      <c r="H48499" t="s">
        <v>15</v>
      </c>
      <c r="I48499" t="s">
        <v>101613</v>
      </c>
      <c r="J48499" t="s">
        <v>85131</v>
      </c>
      <c r="K48499" s="2" t="s">
        <v>66715</v>
      </c>
      <c r="L48499" t="s">
        <v>151715</v>
      </c>
      <c r="M48499" s="3" t="str">
        <f>CONCATENATE(List_B3[[#This Row],[FIRST_NAME]]," ",List_B3[[#This Row],[MIDDLE_NAME]]," ",List_B3[[#This Row],[LAST_NAME]])</f>
        <v xml:space="preserve">ORNALD  LANGLEY </v>
      </c>
    </row>
    <row r="48500" spans="1:13" x14ac:dyDescent="0.25">
      <c r="A48500" t="s">
        <v>151716</v>
      </c>
      <c r="B48500" t="s">
        <v>5705</v>
      </c>
      <c r="C48500" t="s">
        <v>15</v>
      </c>
      <c r="D48500" t="s">
        <v>105349</v>
      </c>
      <c r="F48500" t="s">
        <v>47656</v>
      </c>
      <c r="G48500" t="s">
        <v>49589</v>
      </c>
      <c r="H48500" t="s">
        <v>15</v>
      </c>
      <c r="I48500" t="s">
        <v>101613</v>
      </c>
      <c r="J48500" t="s">
        <v>85131</v>
      </c>
      <c r="K48500" s="1" t="s">
        <v>151717</v>
      </c>
      <c r="L48500" t="s">
        <v>151718</v>
      </c>
      <c r="M48500" s="3" t="str">
        <f>CONCATENATE(List_B3[[#This Row],[FIRST_NAME]]," ",List_B3[[#This Row],[MIDDLE_NAME]]," ",List_B3[[#This Row],[LAST_NAME]])</f>
        <v xml:space="preserve">GREGORY  FONTE </v>
      </c>
    </row>
    <row r="48501" spans="1:13" x14ac:dyDescent="0.25">
      <c r="A48501" t="s">
        <v>151719</v>
      </c>
      <c r="B48501" t="s">
        <v>5705</v>
      </c>
      <c r="C48501" t="s">
        <v>15</v>
      </c>
      <c r="D48501" t="s">
        <v>105349</v>
      </c>
      <c r="F48501" t="s">
        <v>47656</v>
      </c>
      <c r="G48501" t="s">
        <v>151720</v>
      </c>
      <c r="H48501" t="s">
        <v>15</v>
      </c>
      <c r="I48501" t="s">
        <v>101613</v>
      </c>
      <c r="J48501" t="s">
        <v>85131</v>
      </c>
      <c r="K48501" s="1" t="s">
        <v>151717</v>
      </c>
      <c r="L48501">
        <v>806750134</v>
      </c>
      <c r="M48501" s="3" t="str">
        <f>CONCATENATE(List_B3[[#This Row],[FIRST_NAME]]," ",List_B3[[#This Row],[MIDDLE_NAME]]," ",List_B3[[#This Row],[LAST_NAME]])</f>
        <v xml:space="preserve">GREGORY  FONTE </v>
      </c>
    </row>
    <row r="48502" spans="1:13" x14ac:dyDescent="0.25">
      <c r="A48502" t="s">
        <v>151725</v>
      </c>
      <c r="B48502" t="s">
        <v>2381</v>
      </c>
      <c r="C48502" t="s">
        <v>15</v>
      </c>
      <c r="D48502" t="s">
        <v>13888</v>
      </c>
      <c r="F48502" t="s">
        <v>127777</v>
      </c>
      <c r="G48502" t="s">
        <v>277587</v>
      </c>
      <c r="H48502" t="s">
        <v>15</v>
      </c>
      <c r="I48502" t="s">
        <v>101613</v>
      </c>
      <c r="J48502" t="s">
        <v>85131</v>
      </c>
      <c r="K48502" s="1" t="s">
        <v>151726</v>
      </c>
      <c r="L48502" t="s">
        <v>151727</v>
      </c>
      <c r="M48502" s="3" t="str">
        <f>CONCATENATE(List_B3[[#This Row],[FIRST_NAME]]," ",List_B3[[#This Row],[MIDDLE_NAME]]," ",List_B3[[#This Row],[LAST_NAME]])</f>
        <v xml:space="preserve">CLIFFORD  SIBRIAN </v>
      </c>
    </row>
    <row r="48503" spans="1:13" x14ac:dyDescent="0.25">
      <c r="A48503" t="s">
        <v>151731</v>
      </c>
      <c r="B48503" t="s">
        <v>8663</v>
      </c>
      <c r="C48503" t="s">
        <v>3029</v>
      </c>
      <c r="D48503" t="s">
        <v>151732</v>
      </c>
      <c r="F48503" t="s">
        <v>101306</v>
      </c>
      <c r="G48503" t="s">
        <v>151381</v>
      </c>
      <c r="H48503" t="s">
        <v>15</v>
      </c>
      <c r="I48503" t="s">
        <v>101613</v>
      </c>
      <c r="J48503" t="s">
        <v>85131</v>
      </c>
      <c r="K48503" s="1" t="s">
        <v>151730</v>
      </c>
      <c r="L48503" t="s">
        <v>151733</v>
      </c>
      <c r="M48503" s="3" t="str">
        <f>CONCATENATE(List_B3[[#This Row],[FIRST_NAME]]," ",List_B3[[#This Row],[MIDDLE_NAME]]," ",List_B3[[#This Row],[LAST_NAME]])</f>
        <v xml:space="preserve">DARLA K PINTER </v>
      </c>
    </row>
    <row r="48504" spans="1:13" x14ac:dyDescent="0.25">
      <c r="A48504" t="s">
        <v>151734</v>
      </c>
      <c r="B48504" t="s">
        <v>89</v>
      </c>
      <c r="C48504" t="s">
        <v>104</v>
      </c>
      <c r="D48504" t="s">
        <v>151735</v>
      </c>
      <c r="F48504" t="s">
        <v>151736</v>
      </c>
      <c r="G48504" t="s">
        <v>151737</v>
      </c>
      <c r="H48504" t="s">
        <v>15</v>
      </c>
      <c r="I48504" t="s">
        <v>101613</v>
      </c>
      <c r="J48504" t="s">
        <v>85131</v>
      </c>
      <c r="K48504" s="1" t="s">
        <v>151730</v>
      </c>
      <c r="L48504" t="s">
        <v>151738</v>
      </c>
      <c r="M48504" s="3" t="str">
        <f>CONCATENATE(List_B3[[#This Row],[FIRST_NAME]]," ",List_B3[[#This Row],[MIDDLE_NAME]]," ",List_B3[[#This Row],[LAST_NAME]])</f>
        <v xml:space="preserve">M J ORTUTAY </v>
      </c>
    </row>
    <row r="48505" spans="1:13" x14ac:dyDescent="0.25">
      <c r="A48505" t="s">
        <v>151739</v>
      </c>
      <c r="B48505" t="s">
        <v>8663</v>
      </c>
      <c r="C48505" t="s">
        <v>3029</v>
      </c>
      <c r="D48505" t="s">
        <v>4975</v>
      </c>
      <c r="F48505" t="s">
        <v>101306</v>
      </c>
      <c r="G48505" t="s">
        <v>151740</v>
      </c>
      <c r="H48505" t="s">
        <v>15</v>
      </c>
      <c r="I48505" t="s">
        <v>101613</v>
      </c>
      <c r="J48505" t="s">
        <v>85131</v>
      </c>
      <c r="K48505" s="1" t="s">
        <v>151730</v>
      </c>
      <c r="L48505" t="s">
        <v>151733</v>
      </c>
      <c r="M48505" s="3" t="str">
        <f>CONCATENATE(List_B3[[#This Row],[FIRST_NAME]]," ",List_B3[[#This Row],[MIDDLE_NAME]]," ",List_B3[[#This Row],[LAST_NAME]])</f>
        <v xml:space="preserve">DARLA K LEWIS </v>
      </c>
    </row>
    <row r="48506" spans="1:13" x14ac:dyDescent="0.25">
      <c r="A48506" t="s">
        <v>151741</v>
      </c>
      <c r="B48506" t="s">
        <v>3042</v>
      </c>
      <c r="C48506" t="s">
        <v>260</v>
      </c>
      <c r="D48506" t="s">
        <v>151732</v>
      </c>
      <c r="F48506" t="s">
        <v>101306</v>
      </c>
      <c r="G48506" t="s">
        <v>151742</v>
      </c>
      <c r="H48506" t="s">
        <v>15</v>
      </c>
      <c r="I48506" t="s">
        <v>101613</v>
      </c>
      <c r="J48506" t="s">
        <v>85131</v>
      </c>
      <c r="K48506" s="1" t="s">
        <v>151730</v>
      </c>
      <c r="L48506" t="s">
        <v>151733</v>
      </c>
      <c r="M48506" s="3" t="str">
        <f>CONCATENATE(List_B3[[#This Row],[FIRST_NAME]]," ",List_B3[[#This Row],[MIDDLE_NAME]]," ",List_B3[[#This Row],[LAST_NAME]])</f>
        <v xml:space="preserve">VICTOR E PINTER </v>
      </c>
    </row>
    <row r="48507" spans="1:13" x14ac:dyDescent="0.25">
      <c r="A48507" t="s">
        <v>151743</v>
      </c>
      <c r="B48507" t="s">
        <v>10816</v>
      </c>
      <c r="C48507" t="s">
        <v>122</v>
      </c>
      <c r="D48507" t="s">
        <v>20658</v>
      </c>
      <c r="F48507" t="s">
        <v>79068</v>
      </c>
      <c r="G48507" t="s">
        <v>151744</v>
      </c>
      <c r="H48507" t="s">
        <v>15</v>
      </c>
      <c r="I48507" t="s">
        <v>101613</v>
      </c>
      <c r="J48507" t="s">
        <v>85131</v>
      </c>
      <c r="K48507" s="1" t="s">
        <v>151730</v>
      </c>
      <c r="L48507" t="s">
        <v>151745</v>
      </c>
      <c r="M48507" s="3" t="str">
        <f>CONCATENATE(List_B3[[#This Row],[FIRST_NAME]]," ",List_B3[[#This Row],[MIDDLE_NAME]]," ",List_B3[[#This Row],[LAST_NAME]])</f>
        <v xml:space="preserve">GILBERT S MCPHAIL </v>
      </c>
    </row>
    <row r="48508" spans="1:13" x14ac:dyDescent="0.25">
      <c r="A48508" t="s">
        <v>151746</v>
      </c>
      <c r="B48508" t="s">
        <v>117214</v>
      </c>
      <c r="C48508" t="s">
        <v>903</v>
      </c>
      <c r="D48508" t="s">
        <v>5579</v>
      </c>
      <c r="F48508" t="s">
        <v>151736</v>
      </c>
      <c r="G48508" t="s">
        <v>278463</v>
      </c>
      <c r="H48508" t="s">
        <v>15</v>
      </c>
      <c r="I48508" t="s">
        <v>101613</v>
      </c>
      <c r="J48508" t="s">
        <v>85131</v>
      </c>
      <c r="K48508" s="1" t="s">
        <v>151730</v>
      </c>
      <c r="L48508" t="s">
        <v>151747</v>
      </c>
      <c r="M48508" s="3" t="str">
        <f>CONCATENATE(List_B3[[#This Row],[FIRST_NAME]]," ",List_B3[[#This Row],[MIDDLE_NAME]]," ",List_B3[[#This Row],[LAST_NAME]])</f>
        <v xml:space="preserve">ROBYNE I MALONE </v>
      </c>
    </row>
    <row r="48509" spans="1:13" x14ac:dyDescent="0.25">
      <c r="A48509" t="s">
        <v>151748</v>
      </c>
      <c r="B48509" t="s">
        <v>3042</v>
      </c>
      <c r="C48509" t="s">
        <v>260</v>
      </c>
      <c r="D48509" t="s">
        <v>151732</v>
      </c>
      <c r="F48509" t="s">
        <v>101306</v>
      </c>
      <c r="G48509" t="s">
        <v>151381</v>
      </c>
      <c r="H48509" t="s">
        <v>15</v>
      </c>
      <c r="I48509" t="s">
        <v>101613</v>
      </c>
      <c r="J48509" t="s">
        <v>85131</v>
      </c>
      <c r="K48509" s="1" t="s">
        <v>151730</v>
      </c>
      <c r="L48509" t="s">
        <v>151733</v>
      </c>
      <c r="M48509" s="3" t="str">
        <f>CONCATENATE(List_B3[[#This Row],[FIRST_NAME]]," ",List_B3[[#This Row],[MIDDLE_NAME]]," ",List_B3[[#This Row],[LAST_NAME]])</f>
        <v xml:space="preserve">VICTOR E PINTER </v>
      </c>
    </row>
    <row r="48510" spans="1:13" x14ac:dyDescent="0.25">
      <c r="A48510" t="s">
        <v>151749</v>
      </c>
      <c r="B48510" t="s">
        <v>1901</v>
      </c>
      <c r="C48510" t="s">
        <v>15</v>
      </c>
      <c r="D48510" t="s">
        <v>46422</v>
      </c>
      <c r="F48510" t="s">
        <v>101306</v>
      </c>
      <c r="G48510" t="s">
        <v>151750</v>
      </c>
      <c r="H48510" t="s">
        <v>15</v>
      </c>
      <c r="I48510" t="s">
        <v>101613</v>
      </c>
      <c r="J48510" t="s">
        <v>85131</v>
      </c>
      <c r="K48510" s="1" t="s">
        <v>151730</v>
      </c>
      <c r="L48510" t="s">
        <v>151751</v>
      </c>
      <c r="M48510" s="3" t="str">
        <f>CONCATENATE(List_B3[[#This Row],[FIRST_NAME]]," ",List_B3[[#This Row],[MIDDLE_NAME]]," ",List_B3[[#This Row],[LAST_NAME]])</f>
        <v xml:space="preserve">JAMES  LOUIS </v>
      </c>
    </row>
    <row r="48511" spans="1:13" x14ac:dyDescent="0.25">
      <c r="A48511" t="s">
        <v>151752</v>
      </c>
      <c r="B48511" t="s">
        <v>72</v>
      </c>
      <c r="C48511" t="s">
        <v>903</v>
      </c>
      <c r="D48511" t="s">
        <v>5579</v>
      </c>
      <c r="F48511" t="s">
        <v>151736</v>
      </c>
      <c r="G48511" t="s">
        <v>151753</v>
      </c>
      <c r="H48511" t="s">
        <v>15</v>
      </c>
      <c r="I48511" t="s">
        <v>101613</v>
      </c>
      <c r="J48511" t="s">
        <v>85131</v>
      </c>
      <c r="K48511" s="1" t="s">
        <v>151730</v>
      </c>
      <c r="L48511" t="s">
        <v>151747</v>
      </c>
      <c r="M48511" s="3" t="str">
        <f>CONCATENATE(List_B3[[#This Row],[FIRST_NAME]]," ",List_B3[[#This Row],[MIDDLE_NAME]]," ",List_B3[[#This Row],[LAST_NAME]])</f>
        <v xml:space="preserve">R I MALONE </v>
      </c>
    </row>
    <row r="48512" spans="1:13" x14ac:dyDescent="0.25">
      <c r="A48512" t="s">
        <v>151754</v>
      </c>
      <c r="B48512" t="s">
        <v>10782</v>
      </c>
      <c r="C48512" t="s">
        <v>104</v>
      </c>
      <c r="D48512" t="s">
        <v>151755</v>
      </c>
      <c r="F48512" t="s">
        <v>151736</v>
      </c>
      <c r="G48512" t="s">
        <v>151756</v>
      </c>
      <c r="H48512" t="s">
        <v>15</v>
      </c>
      <c r="I48512" t="s">
        <v>101613</v>
      </c>
      <c r="J48512" t="s">
        <v>85131</v>
      </c>
      <c r="K48512" s="1" t="s">
        <v>151730</v>
      </c>
      <c r="L48512" t="s">
        <v>151738</v>
      </c>
      <c r="M48512" s="3" t="str">
        <f>CONCATENATE(List_B3[[#This Row],[FIRST_NAME]]," ",List_B3[[#This Row],[MIDDLE_NAME]]," ",List_B3[[#This Row],[LAST_NAME]])</f>
        <v xml:space="preserve">MAURICIO J ORTUBTAY </v>
      </c>
    </row>
    <row r="48513" spans="1:13" x14ac:dyDescent="0.25">
      <c r="A48513" t="s">
        <v>151757</v>
      </c>
      <c r="D48513" t="s">
        <v>20658</v>
      </c>
      <c r="F48513" t="s">
        <v>79068</v>
      </c>
      <c r="G48513" t="s">
        <v>151758</v>
      </c>
      <c r="H48513" t="s">
        <v>15</v>
      </c>
      <c r="I48513" t="s">
        <v>101613</v>
      </c>
      <c r="J48513" t="s">
        <v>85131</v>
      </c>
      <c r="K48513" s="1" t="s">
        <v>151730</v>
      </c>
      <c r="L48513" t="s">
        <v>151745</v>
      </c>
      <c r="M48513" s="3" t="str">
        <f>CONCATENATE(List_B3[[#This Row],[FIRST_NAME]]," ",List_B3[[#This Row],[MIDDLE_NAME]]," ",List_B3[[#This Row],[LAST_NAME]])</f>
        <v xml:space="preserve">  MCPHAIL </v>
      </c>
    </row>
    <row r="48514" spans="1:13" x14ac:dyDescent="0.25">
      <c r="A48514" t="s">
        <v>151759</v>
      </c>
      <c r="B48514" t="s">
        <v>3042</v>
      </c>
      <c r="C48514" t="s">
        <v>260</v>
      </c>
      <c r="D48514" t="s">
        <v>151760</v>
      </c>
      <c r="F48514" t="s">
        <v>101306</v>
      </c>
      <c r="G48514" t="s">
        <v>151381</v>
      </c>
      <c r="H48514" t="s">
        <v>15</v>
      </c>
      <c r="I48514" t="s">
        <v>101613</v>
      </c>
      <c r="J48514" t="s">
        <v>85131</v>
      </c>
      <c r="K48514" s="1" t="s">
        <v>151730</v>
      </c>
      <c r="L48514" t="s">
        <v>151733</v>
      </c>
      <c r="M48514" s="3" t="str">
        <f>CONCATENATE(List_B3[[#This Row],[FIRST_NAME]]," ",List_B3[[#This Row],[MIDDLE_NAME]]," ",List_B3[[#This Row],[LAST_NAME]])</f>
        <v xml:space="preserve">VICTOR E PINTRE </v>
      </c>
    </row>
    <row r="48515" spans="1:13" x14ac:dyDescent="0.25">
      <c r="A48515" t="s">
        <v>151761</v>
      </c>
      <c r="B48515" t="s">
        <v>886</v>
      </c>
      <c r="C48515" t="s">
        <v>15</v>
      </c>
      <c r="D48515" t="s">
        <v>3347</v>
      </c>
      <c r="F48515" t="s">
        <v>16738</v>
      </c>
      <c r="G48515" t="s">
        <v>151762</v>
      </c>
      <c r="H48515" t="s">
        <v>15</v>
      </c>
      <c r="I48515" t="s">
        <v>101613</v>
      </c>
      <c r="J48515" t="s">
        <v>85131</v>
      </c>
      <c r="K48515" s="1" t="s">
        <v>151730</v>
      </c>
      <c r="L48515" t="s">
        <v>151763</v>
      </c>
      <c r="M48515" s="3" t="str">
        <f>CONCATENATE(List_B3[[#This Row],[FIRST_NAME]]," ",List_B3[[#This Row],[MIDDLE_NAME]]," ",List_B3[[#This Row],[LAST_NAME]])</f>
        <v xml:space="preserve">PAUL  M </v>
      </c>
    </row>
    <row r="48516" spans="1:13" x14ac:dyDescent="0.25">
      <c r="A48516" t="s">
        <v>151764</v>
      </c>
      <c r="B48516" t="s">
        <v>119580</v>
      </c>
      <c r="C48516" t="s">
        <v>903</v>
      </c>
      <c r="D48516" t="s">
        <v>104954</v>
      </c>
      <c r="F48516" t="s">
        <v>1102</v>
      </c>
      <c r="G48516" t="s">
        <v>151744</v>
      </c>
      <c r="H48516" t="s">
        <v>15</v>
      </c>
      <c r="I48516" t="s">
        <v>101613</v>
      </c>
      <c r="J48516" t="s">
        <v>85131</v>
      </c>
      <c r="K48516" s="1" t="s">
        <v>151730</v>
      </c>
      <c r="L48516" t="s">
        <v>151385</v>
      </c>
      <c r="M48516" s="3" t="str">
        <f>CONCATENATE(List_B3[[#This Row],[FIRST_NAME]]," ",List_B3[[#This Row],[MIDDLE_NAME]]," ",List_B3[[#This Row],[LAST_NAME]])</f>
        <v xml:space="preserve">GALILEO I FIRA </v>
      </c>
    </row>
    <row r="48517" spans="1:13" x14ac:dyDescent="0.25">
      <c r="A48517" t="s">
        <v>151765</v>
      </c>
      <c r="B48517" t="s">
        <v>1297</v>
      </c>
      <c r="C48517" t="s">
        <v>15</v>
      </c>
      <c r="D48517" t="s">
        <v>14608</v>
      </c>
      <c r="F48517" t="s">
        <v>79068</v>
      </c>
      <c r="G48517" t="s">
        <v>151758</v>
      </c>
      <c r="H48517" t="s">
        <v>15</v>
      </c>
      <c r="I48517" t="s">
        <v>101613</v>
      </c>
      <c r="J48517" t="s">
        <v>85131</v>
      </c>
      <c r="K48517" s="1" t="s">
        <v>151730</v>
      </c>
      <c r="L48517" t="s">
        <v>151766</v>
      </c>
      <c r="M48517" s="3" t="str">
        <f>CONCATENATE(List_B3[[#This Row],[FIRST_NAME]]," ",List_B3[[#This Row],[MIDDLE_NAME]]," ",List_B3[[#This Row],[LAST_NAME]])</f>
        <v xml:space="preserve">TONY  MAYEN </v>
      </c>
    </row>
    <row r="48518" spans="1:13" x14ac:dyDescent="0.25">
      <c r="A48518" t="s">
        <v>151767</v>
      </c>
      <c r="B48518" t="s">
        <v>119580</v>
      </c>
      <c r="C48518" t="s">
        <v>903</v>
      </c>
      <c r="D48518" t="s">
        <v>104897</v>
      </c>
      <c r="F48518" t="s">
        <v>1102</v>
      </c>
      <c r="G48518" t="s">
        <v>151758</v>
      </c>
      <c r="H48518" t="s">
        <v>15</v>
      </c>
      <c r="I48518" t="s">
        <v>101613</v>
      </c>
      <c r="J48518" t="s">
        <v>85131</v>
      </c>
      <c r="K48518" s="1" t="s">
        <v>151730</v>
      </c>
      <c r="L48518" t="s">
        <v>151385</v>
      </c>
      <c r="M48518" s="3" t="str">
        <f>CONCATENATE(List_B3[[#This Row],[FIRST_NAME]]," ",List_B3[[#This Row],[MIDDLE_NAME]]," ",List_B3[[#This Row],[LAST_NAME]])</f>
        <v xml:space="preserve">GALILEO I FIAR </v>
      </c>
    </row>
    <row r="48519" spans="1:13" x14ac:dyDescent="0.25">
      <c r="A48519" t="s">
        <v>151768</v>
      </c>
      <c r="B48519" t="s">
        <v>8663</v>
      </c>
      <c r="C48519" t="s">
        <v>3029</v>
      </c>
      <c r="D48519" t="s">
        <v>151732</v>
      </c>
      <c r="F48519" t="s">
        <v>101306</v>
      </c>
      <c r="G48519" t="s">
        <v>151381</v>
      </c>
      <c r="H48519" t="s">
        <v>15</v>
      </c>
      <c r="I48519" t="s">
        <v>101613</v>
      </c>
      <c r="J48519" t="s">
        <v>85131</v>
      </c>
      <c r="K48519" s="1" t="s">
        <v>151730</v>
      </c>
      <c r="L48519" t="s">
        <v>151733</v>
      </c>
      <c r="M48519" s="3" t="str">
        <f>CONCATENATE(List_B3[[#This Row],[FIRST_NAME]]," ",List_B3[[#This Row],[MIDDLE_NAME]]," ",List_B3[[#This Row],[LAST_NAME]])</f>
        <v xml:space="preserve">DARLA K PINTER </v>
      </c>
    </row>
    <row r="48520" spans="1:13" x14ac:dyDescent="0.25">
      <c r="A48520" t="s">
        <v>151769</v>
      </c>
      <c r="B48520" t="s">
        <v>44</v>
      </c>
      <c r="C48520" t="s">
        <v>15</v>
      </c>
      <c r="D48520" t="s">
        <v>20658</v>
      </c>
      <c r="F48520" t="s">
        <v>79068</v>
      </c>
      <c r="G48520" t="s">
        <v>151770</v>
      </c>
      <c r="H48520" t="s">
        <v>15</v>
      </c>
      <c r="I48520" t="s">
        <v>101613</v>
      </c>
      <c r="J48520" t="s">
        <v>85131</v>
      </c>
      <c r="K48520" s="1" t="s">
        <v>151730</v>
      </c>
      <c r="L48520" t="s">
        <v>151745</v>
      </c>
      <c r="M48520" s="3" t="str">
        <f>CONCATENATE(List_B3[[#This Row],[FIRST_NAME]]," ",List_B3[[#This Row],[MIDDLE_NAME]]," ",List_B3[[#This Row],[LAST_NAME]])</f>
        <v xml:space="preserve">L  MCPHAIL </v>
      </c>
    </row>
    <row r="48521" spans="1:13" x14ac:dyDescent="0.25">
      <c r="A48521" t="s">
        <v>151771</v>
      </c>
      <c r="B48521" t="s">
        <v>17886</v>
      </c>
      <c r="C48521" t="s">
        <v>122</v>
      </c>
      <c r="D48521" t="s">
        <v>20658</v>
      </c>
      <c r="F48521" t="s">
        <v>79068</v>
      </c>
      <c r="G48521" t="s">
        <v>151758</v>
      </c>
      <c r="H48521" t="s">
        <v>15</v>
      </c>
      <c r="I48521" t="s">
        <v>101613</v>
      </c>
      <c r="J48521" t="s">
        <v>85131</v>
      </c>
      <c r="K48521" s="1" t="s">
        <v>151730</v>
      </c>
      <c r="L48521" t="s">
        <v>151745</v>
      </c>
      <c r="M48521" s="3" t="str">
        <f>CONCATENATE(List_B3[[#This Row],[FIRST_NAME]]," ",List_B3[[#This Row],[MIDDLE_NAME]]," ",List_B3[[#This Row],[LAST_NAME]])</f>
        <v xml:space="preserve">WILBER S MCPHAIL </v>
      </c>
    </row>
    <row r="48522" spans="1:13" x14ac:dyDescent="0.25">
      <c r="A48522" t="s">
        <v>151774</v>
      </c>
      <c r="B48522" t="s">
        <v>104</v>
      </c>
      <c r="C48522" t="s">
        <v>89</v>
      </c>
      <c r="D48522" t="s">
        <v>118183</v>
      </c>
      <c r="F48522" t="s">
        <v>47968</v>
      </c>
      <c r="G48522" t="s">
        <v>112130</v>
      </c>
      <c r="H48522" t="s">
        <v>15</v>
      </c>
      <c r="I48522" t="s">
        <v>101613</v>
      </c>
      <c r="J48522" t="s">
        <v>85131</v>
      </c>
      <c r="K48522" s="1" t="s">
        <v>151775</v>
      </c>
      <c r="L48522" t="s">
        <v>151776</v>
      </c>
      <c r="M48522" s="3" t="str">
        <f>CONCATENATE(List_B3[[#This Row],[FIRST_NAME]]," ",List_B3[[#This Row],[MIDDLE_NAME]]," ",List_B3[[#This Row],[LAST_NAME]])</f>
        <v xml:space="preserve">J M STONER </v>
      </c>
    </row>
    <row r="48523" spans="1:13" x14ac:dyDescent="0.25">
      <c r="A48523" t="s">
        <v>151777</v>
      </c>
      <c r="B48523" t="s">
        <v>2739</v>
      </c>
      <c r="C48523" t="s">
        <v>15</v>
      </c>
      <c r="D48523" t="s">
        <v>98380</v>
      </c>
      <c r="F48523" t="s">
        <v>58518</v>
      </c>
      <c r="G48523" t="s">
        <v>151778</v>
      </c>
      <c r="H48523" t="s">
        <v>15</v>
      </c>
      <c r="I48523" t="s">
        <v>101613</v>
      </c>
      <c r="J48523" t="s">
        <v>85131</v>
      </c>
      <c r="K48523" s="1" t="s">
        <v>151775</v>
      </c>
      <c r="L48523" t="s">
        <v>151779</v>
      </c>
      <c r="M48523" s="3" t="str">
        <f>CONCATENATE(List_B3[[#This Row],[FIRST_NAME]]," ",List_B3[[#This Row],[MIDDLE_NAME]]," ",List_B3[[#This Row],[LAST_NAME]])</f>
        <v xml:space="preserve">LORETTA  VALERIO </v>
      </c>
    </row>
    <row r="48524" spans="1:13" x14ac:dyDescent="0.25">
      <c r="A48524" t="s">
        <v>151780</v>
      </c>
      <c r="B48524" t="s">
        <v>36356</v>
      </c>
      <c r="C48524" t="s">
        <v>332</v>
      </c>
      <c r="D48524" t="s">
        <v>2882</v>
      </c>
      <c r="F48524" t="s">
        <v>58518</v>
      </c>
      <c r="G48524" t="s">
        <v>151781</v>
      </c>
      <c r="H48524" t="s">
        <v>15</v>
      </c>
      <c r="I48524" t="s">
        <v>101613</v>
      </c>
      <c r="J48524" t="s">
        <v>85131</v>
      </c>
      <c r="K48524" s="1" t="s">
        <v>151775</v>
      </c>
      <c r="L48524" t="s">
        <v>151779</v>
      </c>
      <c r="M48524" s="3" t="str">
        <f>CONCATENATE(List_B3[[#This Row],[FIRST_NAME]]," ",List_B3[[#This Row],[MIDDLE_NAME]]," ",List_B3[[#This Row],[LAST_NAME]])</f>
        <v xml:space="preserve">ROB G SWAGLER </v>
      </c>
    </row>
    <row r="48525" spans="1:13" x14ac:dyDescent="0.25">
      <c r="A48525" t="s">
        <v>151782</v>
      </c>
      <c r="D48525" t="s">
        <v>151783</v>
      </c>
      <c r="F48525" t="s">
        <v>61523</v>
      </c>
      <c r="G48525" t="s">
        <v>62724</v>
      </c>
      <c r="H48525" t="s">
        <v>15</v>
      </c>
      <c r="I48525" t="s">
        <v>101613</v>
      </c>
      <c r="J48525" t="s">
        <v>85131</v>
      </c>
      <c r="K48525" s="1" t="s">
        <v>151775</v>
      </c>
      <c r="L48525" t="s">
        <v>151784</v>
      </c>
      <c r="M48525" s="3" t="str">
        <f>CONCATENATE(List_B3[[#This Row],[FIRST_NAME]]," ",List_B3[[#This Row],[MIDDLE_NAME]]," ",List_B3[[#This Row],[LAST_NAME]])</f>
        <v xml:space="preserve">  DAWSNO </v>
      </c>
    </row>
    <row r="48526" spans="1:13" x14ac:dyDescent="0.25">
      <c r="A48526" t="s">
        <v>151785</v>
      </c>
      <c r="D48526" t="s">
        <v>88319</v>
      </c>
      <c r="F48526" t="s">
        <v>61523</v>
      </c>
      <c r="G48526" t="s">
        <v>62724</v>
      </c>
      <c r="H48526" t="s">
        <v>15</v>
      </c>
      <c r="I48526" t="s">
        <v>101613</v>
      </c>
      <c r="J48526" t="s">
        <v>85131</v>
      </c>
      <c r="K48526" s="1" t="s">
        <v>151775</v>
      </c>
      <c r="L48526" t="s">
        <v>151784</v>
      </c>
      <c r="M48526" s="3" t="str">
        <f>CONCATENATE(List_B3[[#This Row],[FIRST_NAME]]," ",List_B3[[#This Row],[MIDDLE_NAME]]," ",List_B3[[#This Row],[LAST_NAME]])</f>
        <v xml:space="preserve">  DAWSON </v>
      </c>
    </row>
    <row r="48527" spans="1:13" x14ac:dyDescent="0.25">
      <c r="A48527" t="s">
        <v>151786</v>
      </c>
      <c r="B48527" t="s">
        <v>132433</v>
      </c>
      <c r="C48527" t="s">
        <v>15</v>
      </c>
      <c r="D48527" t="s">
        <v>108813</v>
      </c>
      <c r="F48527" t="s">
        <v>58518</v>
      </c>
      <c r="G48527" t="s">
        <v>151787</v>
      </c>
      <c r="H48527" t="s">
        <v>15</v>
      </c>
      <c r="I48527" t="s">
        <v>101613</v>
      </c>
      <c r="J48527" t="s">
        <v>85131</v>
      </c>
      <c r="K48527" s="1" t="s">
        <v>151775</v>
      </c>
      <c r="L48527" t="s">
        <v>151788</v>
      </c>
      <c r="M48527" s="3" t="str">
        <f>CONCATENATE(List_B3[[#This Row],[FIRST_NAME]]," ",List_B3[[#This Row],[MIDDLE_NAME]]," ",List_B3[[#This Row],[LAST_NAME]])</f>
        <v xml:space="preserve">LOA  MADOYAN </v>
      </c>
    </row>
    <row r="48528" spans="1:13" x14ac:dyDescent="0.25">
      <c r="A48528" t="s">
        <v>151789</v>
      </c>
      <c r="B48528" t="s">
        <v>8888</v>
      </c>
      <c r="C48528" t="s">
        <v>863</v>
      </c>
      <c r="D48528" t="s">
        <v>14679</v>
      </c>
      <c r="F48528" t="s">
        <v>39277</v>
      </c>
      <c r="G48528" t="s">
        <v>279499</v>
      </c>
      <c r="H48528" t="s">
        <v>15</v>
      </c>
      <c r="I48528" t="s">
        <v>101613</v>
      </c>
      <c r="J48528" t="s">
        <v>85131</v>
      </c>
      <c r="K48528" s="1" t="s">
        <v>151775</v>
      </c>
      <c r="L48528" t="s">
        <v>151790</v>
      </c>
      <c r="M48528" s="3" t="str">
        <f>CONCATENATE(List_B3[[#This Row],[FIRST_NAME]]," ",List_B3[[#This Row],[MIDDLE_NAME]]," ",List_B3[[#This Row],[LAST_NAME]])</f>
        <v xml:space="preserve">JOSEPHINE W ACEVEDO </v>
      </c>
    </row>
    <row r="48529" spans="1:13" x14ac:dyDescent="0.25">
      <c r="A48529" t="s">
        <v>151791</v>
      </c>
      <c r="B48529" t="s">
        <v>132433</v>
      </c>
      <c r="C48529" t="s">
        <v>15</v>
      </c>
      <c r="D48529" t="s">
        <v>151792</v>
      </c>
      <c r="F48529" t="s">
        <v>58518</v>
      </c>
      <c r="G48529" t="s">
        <v>151793</v>
      </c>
      <c r="H48529" t="s">
        <v>15</v>
      </c>
      <c r="I48529" t="s">
        <v>101613</v>
      </c>
      <c r="J48529" t="s">
        <v>85131</v>
      </c>
      <c r="K48529" s="1" t="s">
        <v>151775</v>
      </c>
      <c r="L48529" t="s">
        <v>151788</v>
      </c>
      <c r="M48529" s="3" t="str">
        <f>CONCATENATE(List_B3[[#This Row],[FIRST_NAME]]," ",List_B3[[#This Row],[MIDDLE_NAME]]," ",List_B3[[#This Row],[LAST_NAME]])</f>
        <v xml:space="preserve">LOA  MKADOYAN </v>
      </c>
    </row>
    <row r="48530" spans="1:13" x14ac:dyDescent="0.25">
      <c r="A48530" t="s">
        <v>151794</v>
      </c>
      <c r="D48530" t="s">
        <v>131859</v>
      </c>
      <c r="F48530" t="s">
        <v>127777</v>
      </c>
      <c r="G48530" t="s">
        <v>151795</v>
      </c>
      <c r="H48530" t="s">
        <v>15</v>
      </c>
      <c r="I48530" t="s">
        <v>101613</v>
      </c>
      <c r="J48530" t="s">
        <v>85131</v>
      </c>
      <c r="K48530" s="1" t="s">
        <v>151775</v>
      </c>
      <c r="L48530" t="s">
        <v>151796</v>
      </c>
      <c r="M48530" s="3" t="str">
        <f>CONCATENATE(List_B3[[#This Row],[FIRST_NAME]]," ",List_B3[[#This Row],[MIDDLE_NAME]]," ",List_B3[[#This Row],[LAST_NAME]])</f>
        <v xml:space="preserve">  MCTYGUE </v>
      </c>
    </row>
    <row r="48531" spans="1:13" x14ac:dyDescent="0.25">
      <c r="A48531" t="s">
        <v>151797</v>
      </c>
      <c r="B48531" t="s">
        <v>374</v>
      </c>
      <c r="C48531" t="s">
        <v>260</v>
      </c>
      <c r="D48531" t="s">
        <v>88319</v>
      </c>
      <c r="F48531" t="s">
        <v>61523</v>
      </c>
      <c r="G48531" t="s">
        <v>62724</v>
      </c>
      <c r="H48531" t="s">
        <v>15</v>
      </c>
      <c r="I48531" t="s">
        <v>101613</v>
      </c>
      <c r="J48531" t="s">
        <v>85131</v>
      </c>
      <c r="K48531" s="1" t="s">
        <v>151775</v>
      </c>
      <c r="L48531" t="s">
        <v>151784</v>
      </c>
      <c r="M48531" s="3" t="str">
        <f>CONCATENATE(List_B3[[#This Row],[FIRST_NAME]]," ",List_B3[[#This Row],[MIDDLE_NAME]]," ",List_B3[[#This Row],[LAST_NAME]])</f>
        <v xml:space="preserve">H E DAWSON </v>
      </c>
    </row>
    <row r="48532" spans="1:13" x14ac:dyDescent="0.25">
      <c r="A48532" t="s">
        <v>151798</v>
      </c>
      <c r="B48532" t="s">
        <v>132433</v>
      </c>
      <c r="C48532" t="s">
        <v>15</v>
      </c>
      <c r="D48532" t="s">
        <v>108813</v>
      </c>
      <c r="F48532" t="s">
        <v>58518</v>
      </c>
      <c r="G48532" t="s">
        <v>151799</v>
      </c>
      <c r="H48532" t="s">
        <v>15</v>
      </c>
      <c r="I48532" t="s">
        <v>101613</v>
      </c>
      <c r="J48532" t="s">
        <v>85131</v>
      </c>
      <c r="K48532" s="1" t="s">
        <v>151775</v>
      </c>
      <c r="L48532" t="s">
        <v>151788</v>
      </c>
      <c r="M48532" s="3" t="str">
        <f>CONCATENATE(List_B3[[#This Row],[FIRST_NAME]]," ",List_B3[[#This Row],[MIDDLE_NAME]]," ",List_B3[[#This Row],[LAST_NAME]])</f>
        <v xml:space="preserve">LOA  MADOYAN </v>
      </c>
    </row>
    <row r="48533" spans="1:13" x14ac:dyDescent="0.25">
      <c r="A48533" t="s">
        <v>151800</v>
      </c>
      <c r="B48533" t="s">
        <v>2739</v>
      </c>
      <c r="C48533" t="s">
        <v>15</v>
      </c>
      <c r="D48533" t="s">
        <v>2882</v>
      </c>
      <c r="F48533" t="s">
        <v>58518</v>
      </c>
      <c r="G48533" t="s">
        <v>151778</v>
      </c>
      <c r="H48533" t="s">
        <v>15</v>
      </c>
      <c r="I48533" t="s">
        <v>101613</v>
      </c>
      <c r="J48533" t="s">
        <v>85131</v>
      </c>
      <c r="K48533" s="1" t="s">
        <v>151775</v>
      </c>
      <c r="L48533" t="s">
        <v>151779</v>
      </c>
      <c r="M48533" s="3" t="str">
        <f>CONCATENATE(List_B3[[#This Row],[FIRST_NAME]]," ",List_B3[[#This Row],[MIDDLE_NAME]]," ",List_B3[[#This Row],[LAST_NAME]])</f>
        <v xml:space="preserve">LORETTA  SWAGLER </v>
      </c>
    </row>
    <row r="48534" spans="1:13" x14ac:dyDescent="0.25">
      <c r="A48534" t="s">
        <v>151801</v>
      </c>
      <c r="B48534" t="s">
        <v>280</v>
      </c>
      <c r="C48534" t="s">
        <v>15</v>
      </c>
      <c r="D48534" t="s">
        <v>1105</v>
      </c>
      <c r="F48534" t="s">
        <v>18868</v>
      </c>
      <c r="G48534" t="s">
        <v>151758</v>
      </c>
      <c r="H48534" t="s">
        <v>280962</v>
      </c>
      <c r="I48534" t="s">
        <v>101613</v>
      </c>
      <c r="J48534" t="s">
        <v>85131</v>
      </c>
      <c r="K48534" s="1" t="s">
        <v>151802</v>
      </c>
      <c r="L48534" t="s">
        <v>151803</v>
      </c>
      <c r="M48534" s="3" t="str">
        <f>CONCATENATE(List_B3[[#This Row],[FIRST_NAME]]," ",List_B3[[#This Row],[MIDDLE_NAME]]," ",List_B3[[#This Row],[LAST_NAME]])</f>
        <v xml:space="preserve">JOSE  REYES </v>
      </c>
    </row>
    <row r="48535" spans="1:13" x14ac:dyDescent="0.25">
      <c r="A48535" t="s">
        <v>151804</v>
      </c>
      <c r="B48535" t="s">
        <v>30330</v>
      </c>
      <c r="C48535" t="s">
        <v>260</v>
      </c>
      <c r="D48535" t="s">
        <v>223</v>
      </c>
      <c r="F48535" t="s">
        <v>58036</v>
      </c>
      <c r="G48535" t="s">
        <v>72773</v>
      </c>
      <c r="H48535" t="s">
        <v>15</v>
      </c>
      <c r="I48535" t="s">
        <v>101613</v>
      </c>
      <c r="J48535" t="s">
        <v>85131</v>
      </c>
      <c r="K48535" s="1" t="s">
        <v>151802</v>
      </c>
      <c r="L48535" t="s">
        <v>151805</v>
      </c>
      <c r="M48535" s="3" t="str">
        <f>CONCATENATE(List_B3[[#This Row],[FIRST_NAME]]," ",List_B3[[#This Row],[MIDDLE_NAME]]," ",List_B3[[#This Row],[LAST_NAME]])</f>
        <v xml:space="preserve">JOAN E R </v>
      </c>
    </row>
    <row r="48536" spans="1:13" x14ac:dyDescent="0.25">
      <c r="A48536" t="s">
        <v>151806</v>
      </c>
      <c r="B48536" t="s">
        <v>3618</v>
      </c>
      <c r="C48536" t="s">
        <v>6075</v>
      </c>
      <c r="D48536" t="s">
        <v>114381</v>
      </c>
      <c r="F48536" t="s">
        <v>56592</v>
      </c>
      <c r="G48536" t="s">
        <v>62825</v>
      </c>
      <c r="H48536" t="s">
        <v>15</v>
      </c>
      <c r="I48536" t="s">
        <v>101613</v>
      </c>
      <c r="J48536" t="s">
        <v>85131</v>
      </c>
      <c r="K48536" s="1" t="s">
        <v>151802</v>
      </c>
      <c r="L48536" t="s">
        <v>151807</v>
      </c>
      <c r="M48536" s="3" t="str">
        <f>CONCATENATE(List_B3[[#This Row],[FIRST_NAME]]," ",List_B3[[#This Row],[MIDDLE_NAME]]," ",List_B3[[#This Row],[LAST_NAME]])</f>
        <v xml:space="preserve">PETER Z DE OLVERA </v>
      </c>
    </row>
    <row r="48537" spans="1:13" x14ac:dyDescent="0.25">
      <c r="A48537" t="s">
        <v>151808</v>
      </c>
      <c r="B48537" t="s">
        <v>1967</v>
      </c>
      <c r="C48537" t="s">
        <v>15</v>
      </c>
      <c r="D48537" t="s">
        <v>17554</v>
      </c>
      <c r="F48537" t="s">
        <v>58036</v>
      </c>
      <c r="G48537" t="s">
        <v>151795</v>
      </c>
      <c r="H48537" t="s">
        <v>15</v>
      </c>
      <c r="I48537" t="s">
        <v>101613</v>
      </c>
      <c r="J48537" t="s">
        <v>85131</v>
      </c>
      <c r="K48537" s="1" t="s">
        <v>151802</v>
      </c>
      <c r="L48537" t="s">
        <v>151805</v>
      </c>
      <c r="M48537" s="3" t="str">
        <f>CONCATENATE(List_B3[[#This Row],[FIRST_NAME]]," ",List_B3[[#This Row],[MIDDLE_NAME]]," ",List_B3[[#This Row],[LAST_NAME]])</f>
        <v xml:space="preserve">WILLIAM  RAYRAY </v>
      </c>
    </row>
    <row r="48538" spans="1:13" x14ac:dyDescent="0.25">
      <c r="A48538" t="s">
        <v>151809</v>
      </c>
      <c r="B48538" t="s">
        <v>7790</v>
      </c>
      <c r="C48538" t="s">
        <v>15</v>
      </c>
      <c r="D48538" t="s">
        <v>7970</v>
      </c>
      <c r="F48538" t="s">
        <v>20066</v>
      </c>
      <c r="G48538" t="s">
        <v>151810</v>
      </c>
      <c r="H48538" t="s">
        <v>151811</v>
      </c>
      <c r="I48538" t="s">
        <v>101613</v>
      </c>
      <c r="J48538" t="s">
        <v>85131</v>
      </c>
      <c r="K48538" s="1" t="s">
        <v>151812</v>
      </c>
      <c r="L48538" t="s">
        <v>151813</v>
      </c>
      <c r="M48538" s="3" t="str">
        <f>CONCATENATE(List_B3[[#This Row],[FIRST_NAME]]," ",List_B3[[#This Row],[MIDDLE_NAME]]," ",List_B3[[#This Row],[LAST_NAME]])</f>
        <v xml:space="preserve">MARCUS  BURGIC </v>
      </c>
    </row>
    <row r="48539" spans="1:13" x14ac:dyDescent="0.25">
      <c r="A48539" t="s">
        <v>151814</v>
      </c>
      <c r="D48539" t="s">
        <v>120372</v>
      </c>
      <c r="F48539" t="s">
        <v>4268</v>
      </c>
      <c r="G48539" t="s">
        <v>151815</v>
      </c>
      <c r="H48539" t="s">
        <v>15</v>
      </c>
      <c r="I48539" t="s">
        <v>101613</v>
      </c>
      <c r="J48539" t="s">
        <v>85131</v>
      </c>
      <c r="K48539" s="1" t="s">
        <v>151812</v>
      </c>
      <c r="L48539" t="s">
        <v>151816</v>
      </c>
      <c r="M48539" s="3" t="str">
        <f>CONCATENATE(List_B3[[#This Row],[FIRST_NAME]]," ",List_B3[[#This Row],[MIDDLE_NAME]]," ",List_B3[[#This Row],[LAST_NAME]])</f>
        <v xml:space="preserve">  ELIOPULOS </v>
      </c>
    </row>
    <row r="48540" spans="1:13" x14ac:dyDescent="0.25">
      <c r="A48540" t="s">
        <v>151817</v>
      </c>
      <c r="B48540" t="s">
        <v>44</v>
      </c>
      <c r="C48540" t="s">
        <v>15</v>
      </c>
      <c r="D48540" t="s">
        <v>151818</v>
      </c>
      <c r="F48540" t="s">
        <v>127777</v>
      </c>
      <c r="G48540" t="s">
        <v>151819</v>
      </c>
      <c r="H48540" t="s">
        <v>15</v>
      </c>
      <c r="I48540" t="s">
        <v>101613</v>
      </c>
      <c r="J48540" t="s">
        <v>85131</v>
      </c>
      <c r="K48540" s="1" t="s">
        <v>151812</v>
      </c>
      <c r="L48540" t="s">
        <v>151820</v>
      </c>
      <c r="M48540" s="3" t="str">
        <f>CONCATENATE(List_B3[[#This Row],[FIRST_NAME]]," ",List_B3[[#This Row],[MIDDLE_NAME]]," ",List_B3[[#This Row],[LAST_NAME]])</f>
        <v xml:space="preserve">L  WHTLEY </v>
      </c>
    </row>
    <row r="48541" spans="1:13" x14ac:dyDescent="0.25">
      <c r="A48541" t="s">
        <v>151821</v>
      </c>
      <c r="B48541" t="s">
        <v>200</v>
      </c>
      <c r="C48541" t="s">
        <v>72</v>
      </c>
      <c r="D48541" t="s">
        <v>54690</v>
      </c>
      <c r="F48541" t="s">
        <v>1010</v>
      </c>
      <c r="G48541" t="s">
        <v>151822</v>
      </c>
      <c r="H48541" t="s">
        <v>15</v>
      </c>
      <c r="I48541" t="s">
        <v>101613</v>
      </c>
      <c r="J48541" t="s">
        <v>85131</v>
      </c>
      <c r="K48541" s="1" t="s">
        <v>151812</v>
      </c>
      <c r="L48541" t="s">
        <v>151823</v>
      </c>
      <c r="M48541" s="3" t="str">
        <f>CONCATENATE(List_B3[[#This Row],[FIRST_NAME]]," ",List_B3[[#This Row],[MIDDLE_NAME]]," ",List_B3[[#This Row],[LAST_NAME]])</f>
        <v xml:space="preserve">GLORIA R CASH </v>
      </c>
    </row>
    <row r="48542" spans="1:13" x14ac:dyDescent="0.25">
      <c r="A48542" t="s">
        <v>151824</v>
      </c>
      <c r="B48542" t="s">
        <v>636</v>
      </c>
      <c r="C48542" t="s">
        <v>15</v>
      </c>
      <c r="D48542" t="s">
        <v>90520</v>
      </c>
      <c r="F48542" t="s">
        <v>127777</v>
      </c>
      <c r="G48542" t="s">
        <v>279500</v>
      </c>
      <c r="H48542" t="s">
        <v>15</v>
      </c>
      <c r="I48542" t="s">
        <v>101613</v>
      </c>
      <c r="J48542" t="s">
        <v>85131</v>
      </c>
      <c r="K48542" s="1" t="s">
        <v>151812</v>
      </c>
      <c r="L48542" t="s">
        <v>151820</v>
      </c>
      <c r="M48542" s="3" t="str">
        <f>CONCATENATE(List_B3[[#This Row],[FIRST_NAME]]," ",List_B3[[#This Row],[MIDDLE_NAME]]," ",List_B3[[#This Row],[LAST_NAME]])</f>
        <v xml:space="preserve">LUIS  WHATLEY </v>
      </c>
    </row>
    <row r="48543" spans="1:13" x14ac:dyDescent="0.25">
      <c r="A48543" t="s">
        <v>151825</v>
      </c>
      <c r="D48543" t="s">
        <v>110959</v>
      </c>
      <c r="F48543" t="s">
        <v>4268</v>
      </c>
      <c r="G48543" t="s">
        <v>151826</v>
      </c>
      <c r="H48543" t="s">
        <v>15</v>
      </c>
      <c r="I48543" t="s">
        <v>101613</v>
      </c>
      <c r="J48543" t="s">
        <v>85131</v>
      </c>
      <c r="K48543" s="1" t="s">
        <v>151812</v>
      </c>
      <c r="L48543" t="s">
        <v>151816</v>
      </c>
      <c r="M48543" s="3" t="str">
        <f>CONCATENATE(List_B3[[#This Row],[FIRST_NAME]]," ",List_B3[[#This Row],[MIDDLE_NAME]]," ",List_B3[[#This Row],[LAST_NAME]])</f>
        <v xml:space="preserve">  UY </v>
      </c>
    </row>
    <row r="48544" spans="1:13" x14ac:dyDescent="0.25">
      <c r="A48544" t="s">
        <v>151827</v>
      </c>
      <c r="B48544" t="s">
        <v>31900</v>
      </c>
      <c r="C48544" t="s">
        <v>15</v>
      </c>
      <c r="D48544" t="s">
        <v>90520</v>
      </c>
      <c r="F48544" t="s">
        <v>127777</v>
      </c>
      <c r="G48544" t="s">
        <v>151828</v>
      </c>
      <c r="H48544" t="s">
        <v>15</v>
      </c>
      <c r="I48544" t="s">
        <v>101613</v>
      </c>
      <c r="J48544" t="s">
        <v>85131</v>
      </c>
      <c r="K48544" s="1" t="s">
        <v>151812</v>
      </c>
      <c r="L48544" t="s">
        <v>151820</v>
      </c>
      <c r="M48544" s="3" t="str">
        <f>CONCATENATE(List_B3[[#This Row],[FIRST_NAME]]," ",List_B3[[#This Row],[MIDDLE_NAME]]," ",List_B3[[#This Row],[LAST_NAME]])</f>
        <v xml:space="preserve">LIUS  WHATLEY </v>
      </c>
    </row>
    <row r="48545" spans="1:13" x14ac:dyDescent="0.25">
      <c r="A48545" t="s">
        <v>151829</v>
      </c>
      <c r="B48545" t="s">
        <v>26795</v>
      </c>
      <c r="C48545" t="s">
        <v>72</v>
      </c>
      <c r="D48545" t="s">
        <v>106223</v>
      </c>
      <c r="F48545" t="s">
        <v>20066</v>
      </c>
      <c r="G48545" t="s">
        <v>151830</v>
      </c>
      <c r="H48545" t="s">
        <v>148093</v>
      </c>
      <c r="I48545" t="s">
        <v>101613</v>
      </c>
      <c r="J48545" t="s">
        <v>85131</v>
      </c>
      <c r="K48545" s="1" t="s">
        <v>151812</v>
      </c>
      <c r="L48545" t="s">
        <v>151813</v>
      </c>
      <c r="M48545" s="3" t="str">
        <f>CONCATENATE(List_B3[[#This Row],[FIRST_NAME]]," ",List_B3[[#This Row],[MIDDLE_NAME]]," ",List_B3[[#This Row],[LAST_NAME]])</f>
        <v xml:space="preserve">CARLO R BOSCACCI </v>
      </c>
    </row>
    <row r="48546" spans="1:13" x14ac:dyDescent="0.25">
      <c r="A48546" t="s">
        <v>151831</v>
      </c>
      <c r="B48546" t="s">
        <v>13815</v>
      </c>
      <c r="C48546" t="s">
        <v>832</v>
      </c>
      <c r="D48546" t="s">
        <v>90573</v>
      </c>
      <c r="F48546" t="s">
        <v>85771</v>
      </c>
      <c r="G48546" t="s">
        <v>151832</v>
      </c>
      <c r="H48546" t="s">
        <v>15</v>
      </c>
      <c r="I48546" t="s">
        <v>101613</v>
      </c>
      <c r="J48546" t="s">
        <v>85131</v>
      </c>
      <c r="K48546" s="1" t="s">
        <v>151833</v>
      </c>
      <c r="L48546" t="s">
        <v>151834</v>
      </c>
      <c r="M48546" s="3" t="str">
        <f>CONCATENATE(List_B3[[#This Row],[FIRST_NAME]]," ",List_B3[[#This Row],[MIDDLE_NAME]]," ",List_B3[[#This Row],[LAST_NAME]])</f>
        <v xml:space="preserve">CARLA P TUNSTALL </v>
      </c>
    </row>
    <row r="48547" spans="1:13" x14ac:dyDescent="0.25">
      <c r="A48547" t="s">
        <v>151835</v>
      </c>
      <c r="B48547" t="s">
        <v>101836</v>
      </c>
      <c r="C48547" t="s">
        <v>57</v>
      </c>
      <c r="D48547" t="s">
        <v>4591</v>
      </c>
      <c r="F48547" t="s">
        <v>85771</v>
      </c>
      <c r="G48547" t="s">
        <v>151832</v>
      </c>
      <c r="H48547" t="s">
        <v>15</v>
      </c>
      <c r="I48547" t="s">
        <v>101613</v>
      </c>
      <c r="J48547" t="s">
        <v>85131</v>
      </c>
      <c r="K48547" s="1" t="s">
        <v>151833</v>
      </c>
      <c r="L48547">
        <v>806558507</v>
      </c>
      <c r="M48547" s="3" t="str">
        <f>CONCATENATE(List_B3[[#This Row],[FIRST_NAME]]," ",List_B3[[#This Row],[MIDDLE_NAME]]," ",List_B3[[#This Row],[LAST_NAME]])</f>
        <v xml:space="preserve">FERNANDEZ A MORGAN </v>
      </c>
    </row>
    <row r="48548" spans="1:13" x14ac:dyDescent="0.25">
      <c r="A48548" t="s">
        <v>151836</v>
      </c>
      <c r="B48548" t="s">
        <v>2802</v>
      </c>
      <c r="C48548" t="s">
        <v>80</v>
      </c>
      <c r="D48548" t="s">
        <v>11680</v>
      </c>
      <c r="F48548" t="s">
        <v>19815</v>
      </c>
      <c r="G48548" t="s">
        <v>101612</v>
      </c>
      <c r="H48548" t="s">
        <v>15</v>
      </c>
      <c r="I48548" t="s">
        <v>101613</v>
      </c>
      <c r="J48548" t="s">
        <v>85131</v>
      </c>
      <c r="K48548" s="1" t="s">
        <v>151833</v>
      </c>
      <c r="L48548" t="s">
        <v>151837</v>
      </c>
      <c r="M48548" s="3" t="str">
        <f>CONCATENATE(List_B3[[#This Row],[FIRST_NAME]]," ",List_B3[[#This Row],[MIDDLE_NAME]]," ",List_B3[[#This Row],[LAST_NAME]])</f>
        <v xml:space="preserve">LOIS D DUARTE </v>
      </c>
    </row>
    <row r="48549" spans="1:13" x14ac:dyDescent="0.25">
      <c r="A48549" t="s">
        <v>151838</v>
      </c>
      <c r="B48549" t="s">
        <v>260</v>
      </c>
      <c r="C48549" t="s">
        <v>15</v>
      </c>
      <c r="D48549" t="s">
        <v>45572</v>
      </c>
      <c r="F48549" t="s">
        <v>19815</v>
      </c>
      <c r="G48549" t="s">
        <v>151848</v>
      </c>
      <c r="H48549" t="s">
        <v>15</v>
      </c>
      <c r="I48549" t="s">
        <v>101613</v>
      </c>
      <c r="J48549" t="s">
        <v>85131</v>
      </c>
      <c r="K48549" s="1" t="s">
        <v>151833</v>
      </c>
      <c r="L48549" t="s">
        <v>101615</v>
      </c>
      <c r="M48549" s="3" t="str">
        <f>CONCATENATE(List_B3[[#This Row],[FIRST_NAME]]," ",List_B3[[#This Row],[MIDDLE_NAME]]," ",List_B3[[#This Row],[LAST_NAME]])</f>
        <v xml:space="preserve">E  REPPERT </v>
      </c>
    </row>
    <row r="48550" spans="1:13" x14ac:dyDescent="0.25">
      <c r="A48550" t="s">
        <v>151839</v>
      </c>
      <c r="B48550" t="s">
        <v>636</v>
      </c>
      <c r="C48550" t="s">
        <v>15</v>
      </c>
      <c r="D48550" t="s">
        <v>151840</v>
      </c>
      <c r="F48550" t="s">
        <v>2080</v>
      </c>
      <c r="G48550" t="s">
        <v>151841</v>
      </c>
      <c r="H48550" t="s">
        <v>15</v>
      </c>
      <c r="I48550" t="s">
        <v>101613</v>
      </c>
      <c r="J48550" t="s">
        <v>85131</v>
      </c>
      <c r="K48550" s="1" t="s">
        <v>151833</v>
      </c>
      <c r="L48550" t="s">
        <v>151842</v>
      </c>
      <c r="M48550" s="3" t="str">
        <f>CONCATENATE(List_B3[[#This Row],[FIRST_NAME]]," ",List_B3[[#This Row],[MIDDLE_NAME]]," ",List_B3[[#This Row],[LAST_NAME]])</f>
        <v xml:space="preserve">LUIS  ACRR </v>
      </c>
    </row>
    <row r="48551" spans="1:13" x14ac:dyDescent="0.25">
      <c r="A48551" t="s">
        <v>151843</v>
      </c>
      <c r="B48551" t="s">
        <v>4103</v>
      </c>
      <c r="C48551" t="s">
        <v>57</v>
      </c>
      <c r="D48551" t="s">
        <v>2555</v>
      </c>
      <c r="F48551" t="s">
        <v>128193</v>
      </c>
      <c r="G48551" t="s">
        <v>278563</v>
      </c>
      <c r="H48551" t="s">
        <v>15</v>
      </c>
      <c r="I48551" t="s">
        <v>101613</v>
      </c>
      <c r="J48551" t="s">
        <v>85131</v>
      </c>
      <c r="K48551" s="1" t="s">
        <v>151833</v>
      </c>
      <c r="L48551" t="s">
        <v>151844</v>
      </c>
      <c r="M48551" s="3" t="str">
        <f>CONCATENATE(List_B3[[#This Row],[FIRST_NAME]]," ",List_B3[[#This Row],[MIDDLE_NAME]]," ",List_B3[[#This Row],[LAST_NAME]])</f>
        <v xml:space="preserve">DAWN A TAYLOR </v>
      </c>
    </row>
    <row r="48552" spans="1:13" x14ac:dyDescent="0.25">
      <c r="A48552" t="s">
        <v>151845</v>
      </c>
      <c r="B48552" t="s">
        <v>13815</v>
      </c>
      <c r="C48552" t="s">
        <v>832</v>
      </c>
      <c r="D48552" t="s">
        <v>90573</v>
      </c>
      <c r="F48552" t="s">
        <v>85771</v>
      </c>
      <c r="G48552" t="s">
        <v>151846</v>
      </c>
      <c r="H48552" t="s">
        <v>15</v>
      </c>
      <c r="I48552" t="s">
        <v>101613</v>
      </c>
      <c r="J48552" t="s">
        <v>85131</v>
      </c>
      <c r="K48552" s="1" t="s">
        <v>151833</v>
      </c>
      <c r="L48552" t="s">
        <v>151834</v>
      </c>
      <c r="M48552" s="3" t="str">
        <f>CONCATENATE(List_B3[[#This Row],[FIRST_NAME]]," ",List_B3[[#This Row],[MIDDLE_NAME]]," ",List_B3[[#This Row],[LAST_NAME]])</f>
        <v xml:space="preserve">CARLA P TUNSTALL </v>
      </c>
    </row>
    <row r="48553" spans="1:13" x14ac:dyDescent="0.25">
      <c r="A48553" t="s">
        <v>151847</v>
      </c>
      <c r="B48553" t="s">
        <v>4986</v>
      </c>
      <c r="C48553" t="s">
        <v>15</v>
      </c>
      <c r="D48553" t="s">
        <v>45572</v>
      </c>
      <c r="F48553" t="s">
        <v>19815</v>
      </c>
      <c r="G48553" t="s">
        <v>151848</v>
      </c>
      <c r="H48553" t="s">
        <v>15</v>
      </c>
      <c r="I48553" t="s">
        <v>101613</v>
      </c>
      <c r="J48553" t="s">
        <v>85131</v>
      </c>
      <c r="K48553" s="1" t="s">
        <v>151833</v>
      </c>
      <c r="L48553" t="s">
        <v>101615</v>
      </c>
      <c r="M48553" s="3" t="str">
        <f>CONCATENATE(List_B3[[#This Row],[FIRST_NAME]]," ",List_B3[[#This Row],[MIDDLE_NAME]]," ",List_B3[[#This Row],[LAST_NAME]])</f>
        <v xml:space="preserve">ERNESTO  REPPERT </v>
      </c>
    </row>
    <row r="48554" spans="1:13" x14ac:dyDescent="0.25">
      <c r="A48554" t="s">
        <v>151849</v>
      </c>
      <c r="B48554" t="s">
        <v>13815</v>
      </c>
      <c r="C48554" t="s">
        <v>832</v>
      </c>
      <c r="D48554" t="s">
        <v>3347</v>
      </c>
      <c r="F48554" t="s">
        <v>85771</v>
      </c>
      <c r="G48554" t="s">
        <v>151846</v>
      </c>
      <c r="H48554" t="s">
        <v>15</v>
      </c>
      <c r="I48554" t="s">
        <v>101613</v>
      </c>
      <c r="J48554" t="s">
        <v>85131</v>
      </c>
      <c r="K48554" s="1" t="s">
        <v>151833</v>
      </c>
      <c r="L48554" t="s">
        <v>151834</v>
      </c>
      <c r="M48554" s="3" t="str">
        <f>CONCATENATE(List_B3[[#This Row],[FIRST_NAME]]," ",List_B3[[#This Row],[MIDDLE_NAME]]," ",List_B3[[#This Row],[LAST_NAME]])</f>
        <v xml:space="preserve">CARLA P M </v>
      </c>
    </row>
    <row r="48555" spans="1:13" x14ac:dyDescent="0.25">
      <c r="A48555" t="s">
        <v>151850</v>
      </c>
      <c r="B48555" t="s">
        <v>101836</v>
      </c>
      <c r="C48555" t="s">
        <v>57</v>
      </c>
      <c r="D48555" t="s">
        <v>4591</v>
      </c>
      <c r="F48555" t="s">
        <v>85771</v>
      </c>
      <c r="G48555" t="s">
        <v>151851</v>
      </c>
      <c r="H48555" t="s">
        <v>15</v>
      </c>
      <c r="I48555" t="s">
        <v>101613</v>
      </c>
      <c r="J48555" t="s">
        <v>85131</v>
      </c>
      <c r="K48555" s="1" t="s">
        <v>151833</v>
      </c>
      <c r="L48555" t="s">
        <v>151834</v>
      </c>
      <c r="M48555" s="3" t="str">
        <f>CONCATENATE(List_B3[[#This Row],[FIRST_NAME]]," ",List_B3[[#This Row],[MIDDLE_NAME]]," ",List_B3[[#This Row],[LAST_NAME]])</f>
        <v xml:space="preserve">FERNANDEZ A MORGAN </v>
      </c>
    </row>
    <row r="48556" spans="1:13" x14ac:dyDescent="0.25">
      <c r="A48556" t="s">
        <v>151852</v>
      </c>
      <c r="B48556" t="s">
        <v>3751</v>
      </c>
      <c r="C48556" t="s">
        <v>15</v>
      </c>
      <c r="D48556" t="s">
        <v>11680</v>
      </c>
      <c r="F48556" t="s">
        <v>19815</v>
      </c>
      <c r="G48556" t="s">
        <v>101612</v>
      </c>
      <c r="H48556" t="s">
        <v>15</v>
      </c>
      <c r="I48556" t="s">
        <v>101613</v>
      </c>
      <c r="J48556" t="s">
        <v>85131</v>
      </c>
      <c r="K48556" s="1" t="s">
        <v>151833</v>
      </c>
      <c r="L48556" t="s">
        <v>151837</v>
      </c>
      <c r="M48556" s="3" t="str">
        <f>CONCATENATE(List_B3[[#This Row],[FIRST_NAME]]," ",List_B3[[#This Row],[MIDDLE_NAME]]," ",List_B3[[#This Row],[LAST_NAME]])</f>
        <v xml:space="preserve">JOSEPH  DUARTE </v>
      </c>
    </row>
    <row r="48557" spans="1:13" x14ac:dyDescent="0.25">
      <c r="A48557" t="s">
        <v>151853</v>
      </c>
      <c r="B48557" t="s">
        <v>4103</v>
      </c>
      <c r="C48557" t="s">
        <v>57</v>
      </c>
      <c r="D48557" t="s">
        <v>2555</v>
      </c>
      <c r="F48557" t="s">
        <v>128193</v>
      </c>
      <c r="G48557" t="s">
        <v>279501</v>
      </c>
      <c r="H48557" t="s">
        <v>15</v>
      </c>
      <c r="I48557" t="s">
        <v>101613</v>
      </c>
      <c r="J48557" t="s">
        <v>85131</v>
      </c>
      <c r="K48557" s="1" t="s">
        <v>151833</v>
      </c>
      <c r="L48557">
        <v>80654561</v>
      </c>
      <c r="M48557" s="3" t="str">
        <f>CONCATENATE(List_B3[[#This Row],[FIRST_NAME]]," ",List_B3[[#This Row],[MIDDLE_NAME]]," ",List_B3[[#This Row],[LAST_NAME]])</f>
        <v xml:space="preserve">DAWN A TAYLOR </v>
      </c>
    </row>
    <row r="48558" spans="1:13" x14ac:dyDescent="0.25">
      <c r="A48558" t="s">
        <v>151854</v>
      </c>
      <c r="B48558" t="s">
        <v>2802</v>
      </c>
      <c r="C48558" t="s">
        <v>80</v>
      </c>
      <c r="D48558" t="s">
        <v>11680</v>
      </c>
      <c r="F48558" t="s">
        <v>19815</v>
      </c>
      <c r="G48558" t="s">
        <v>101612</v>
      </c>
      <c r="H48558" t="s">
        <v>15</v>
      </c>
      <c r="I48558" t="s">
        <v>101613</v>
      </c>
      <c r="J48558" t="s">
        <v>85131</v>
      </c>
      <c r="K48558" s="1" t="s">
        <v>151833</v>
      </c>
      <c r="L48558" t="s">
        <v>151837</v>
      </c>
      <c r="M48558" s="3" t="str">
        <f>CONCATENATE(List_B3[[#This Row],[FIRST_NAME]]," ",List_B3[[#This Row],[MIDDLE_NAME]]," ",List_B3[[#This Row],[LAST_NAME]])</f>
        <v xml:space="preserve">LOIS D DUARTE </v>
      </c>
    </row>
    <row r="48559" spans="1:13" x14ac:dyDescent="0.25">
      <c r="A48559" t="s">
        <v>151865</v>
      </c>
      <c r="B48559" t="s">
        <v>5430</v>
      </c>
      <c r="C48559" t="s">
        <v>36</v>
      </c>
      <c r="D48559" t="s">
        <v>33470</v>
      </c>
      <c r="F48559" t="s">
        <v>111555</v>
      </c>
      <c r="G48559" t="s">
        <v>277593</v>
      </c>
      <c r="H48559" t="s">
        <v>20835</v>
      </c>
      <c r="I48559" t="s">
        <v>101613</v>
      </c>
      <c r="J48559" t="s">
        <v>85131</v>
      </c>
      <c r="K48559" s="1" t="s">
        <v>151863</v>
      </c>
      <c r="L48559" t="s">
        <v>151866</v>
      </c>
      <c r="M48559" s="3" t="str">
        <f>CONCATENATE(List_B3[[#This Row],[FIRST_NAME]]," ",List_B3[[#This Row],[MIDDLE_NAME]]," ",List_B3[[#This Row],[LAST_NAME]])</f>
        <v xml:space="preserve">CHRISTY B ZUNIGA </v>
      </c>
    </row>
    <row r="48560" spans="1:13" x14ac:dyDescent="0.25">
      <c r="A48560" t="s">
        <v>151867</v>
      </c>
      <c r="B48560" t="s">
        <v>151868</v>
      </c>
      <c r="C48560" t="s">
        <v>57</v>
      </c>
      <c r="D48560" t="s">
        <v>5502</v>
      </c>
      <c r="F48560" t="s">
        <v>14072</v>
      </c>
      <c r="G48560" t="s">
        <v>151869</v>
      </c>
      <c r="H48560" t="s">
        <v>15</v>
      </c>
      <c r="I48560" t="s">
        <v>101613</v>
      </c>
      <c r="J48560" t="s">
        <v>85131</v>
      </c>
      <c r="K48560" s="1" t="s">
        <v>151863</v>
      </c>
      <c r="L48560" t="s">
        <v>151870</v>
      </c>
      <c r="M48560" s="3" t="str">
        <f>CONCATENATE(List_B3[[#This Row],[FIRST_NAME]]," ",List_B3[[#This Row],[MIDDLE_NAME]]," ",List_B3[[#This Row],[LAST_NAME]])</f>
        <v xml:space="preserve">NATALOI A MOLINA </v>
      </c>
    </row>
    <row r="48561" spans="1:13" x14ac:dyDescent="0.25">
      <c r="A48561" t="s">
        <v>151871</v>
      </c>
      <c r="B48561" t="s">
        <v>5672</v>
      </c>
      <c r="C48561" t="s">
        <v>72</v>
      </c>
      <c r="D48561" t="s">
        <v>151872</v>
      </c>
      <c r="F48561" t="s">
        <v>79583</v>
      </c>
      <c r="G48561" t="s">
        <v>151873</v>
      </c>
      <c r="H48561" t="s">
        <v>15</v>
      </c>
      <c r="I48561" t="s">
        <v>101613</v>
      </c>
      <c r="J48561" t="s">
        <v>85131</v>
      </c>
      <c r="K48561" s="1" t="s">
        <v>151863</v>
      </c>
      <c r="L48561" t="s">
        <v>151874</v>
      </c>
      <c r="M48561" s="3" t="str">
        <f>CONCATENATE(List_B3[[#This Row],[FIRST_NAME]]," ",List_B3[[#This Row],[MIDDLE_NAME]]," ",List_B3[[#This Row],[LAST_NAME]])</f>
        <v xml:space="preserve">JOE R PNOCE </v>
      </c>
    </row>
    <row r="48562" spans="1:13" x14ac:dyDescent="0.25">
      <c r="A48562" t="s">
        <v>151875</v>
      </c>
      <c r="B48562" t="s">
        <v>5672</v>
      </c>
      <c r="C48562" t="s">
        <v>72</v>
      </c>
      <c r="D48562" t="s">
        <v>2298</v>
      </c>
      <c r="F48562" t="s">
        <v>79583</v>
      </c>
      <c r="G48562" t="s">
        <v>151873</v>
      </c>
      <c r="H48562" t="s">
        <v>15</v>
      </c>
      <c r="I48562" t="s">
        <v>101613</v>
      </c>
      <c r="J48562" t="s">
        <v>85131</v>
      </c>
      <c r="K48562" s="1" t="s">
        <v>151863</v>
      </c>
      <c r="L48562" t="s">
        <v>151874</v>
      </c>
      <c r="M48562" s="3" t="str">
        <f>CONCATENATE(List_B3[[#This Row],[FIRST_NAME]]," ",List_B3[[#This Row],[MIDDLE_NAME]]," ",List_B3[[#This Row],[LAST_NAME]])</f>
        <v xml:space="preserve">JOE R PONCE </v>
      </c>
    </row>
    <row r="48563" spans="1:13" x14ac:dyDescent="0.25">
      <c r="A48563" t="s">
        <v>151876</v>
      </c>
      <c r="B48563" t="s">
        <v>151877</v>
      </c>
      <c r="C48563" t="s">
        <v>44</v>
      </c>
      <c r="D48563" t="s">
        <v>1451</v>
      </c>
      <c r="F48563" t="s">
        <v>1927</v>
      </c>
      <c r="G48563" t="s">
        <v>151878</v>
      </c>
      <c r="H48563" t="s">
        <v>15</v>
      </c>
      <c r="I48563" t="s">
        <v>101613</v>
      </c>
      <c r="J48563" t="s">
        <v>85131</v>
      </c>
      <c r="K48563" s="1" t="s">
        <v>151863</v>
      </c>
      <c r="L48563" t="s">
        <v>151879</v>
      </c>
      <c r="M48563" s="3" t="str">
        <f>CONCATENATE(List_B3[[#This Row],[FIRST_NAME]]," ",List_B3[[#This Row],[MIDDLE_NAME]]," ",List_B3[[#This Row],[LAST_NAME]])</f>
        <v xml:space="preserve">RCAIG L HUNT </v>
      </c>
    </row>
    <row r="48564" spans="1:13" x14ac:dyDescent="0.25">
      <c r="A48564" t="s">
        <v>151880</v>
      </c>
      <c r="B48564" t="s">
        <v>1538</v>
      </c>
      <c r="C48564" t="s">
        <v>15</v>
      </c>
      <c r="D48564" t="s">
        <v>5502</v>
      </c>
      <c r="F48564" t="s">
        <v>111555</v>
      </c>
      <c r="G48564" t="s">
        <v>277559</v>
      </c>
      <c r="H48564" t="s">
        <v>151881</v>
      </c>
      <c r="I48564" t="s">
        <v>101613</v>
      </c>
      <c r="J48564" t="s">
        <v>85131</v>
      </c>
      <c r="K48564" s="1" t="s">
        <v>151863</v>
      </c>
      <c r="L48564" t="s">
        <v>151866</v>
      </c>
      <c r="M48564" s="3" t="str">
        <f>CONCATENATE(List_B3[[#This Row],[FIRST_NAME]]," ",List_B3[[#This Row],[MIDDLE_NAME]]," ",List_B3[[#This Row],[LAST_NAME]])</f>
        <v xml:space="preserve">ROBERTO  MOLINA </v>
      </c>
    </row>
    <row r="48565" spans="1:13" x14ac:dyDescent="0.25">
      <c r="A48565" t="s">
        <v>151882</v>
      </c>
      <c r="B48565" t="s">
        <v>1538</v>
      </c>
      <c r="C48565" t="s">
        <v>15</v>
      </c>
      <c r="D48565" t="s">
        <v>5502</v>
      </c>
      <c r="F48565" t="s">
        <v>111555</v>
      </c>
      <c r="G48565" t="s">
        <v>277593</v>
      </c>
      <c r="H48565" t="s">
        <v>1594</v>
      </c>
      <c r="I48565" t="s">
        <v>101613</v>
      </c>
      <c r="J48565" t="s">
        <v>85131</v>
      </c>
      <c r="K48565" s="1" t="s">
        <v>151863</v>
      </c>
      <c r="L48565" t="s">
        <v>151866</v>
      </c>
      <c r="M48565" s="3" t="str">
        <f>CONCATENATE(List_B3[[#This Row],[FIRST_NAME]]," ",List_B3[[#This Row],[MIDDLE_NAME]]," ",List_B3[[#This Row],[LAST_NAME]])</f>
        <v xml:space="preserve">ROBERTO  MOLINA </v>
      </c>
    </row>
    <row r="48566" spans="1:13" x14ac:dyDescent="0.25">
      <c r="A48566" t="s">
        <v>151883</v>
      </c>
      <c r="B48566" t="s">
        <v>126786</v>
      </c>
      <c r="C48566" t="s">
        <v>15</v>
      </c>
      <c r="D48566" t="s">
        <v>2165</v>
      </c>
      <c r="F48566" t="s">
        <v>33991</v>
      </c>
      <c r="G48566" t="s">
        <v>151884</v>
      </c>
      <c r="H48566" t="s">
        <v>15</v>
      </c>
      <c r="I48566" t="s">
        <v>101613</v>
      </c>
      <c r="J48566" t="s">
        <v>85131</v>
      </c>
      <c r="K48566" s="1" t="s">
        <v>151863</v>
      </c>
      <c r="L48566" t="s">
        <v>151885</v>
      </c>
      <c r="M48566" s="3" t="str">
        <f>CONCATENATE(List_B3[[#This Row],[FIRST_NAME]]," ",List_B3[[#This Row],[MIDDLE_NAME]]," ",List_B3[[#This Row],[LAST_NAME]])</f>
        <v xml:space="preserve">GEOVANI  G </v>
      </c>
    </row>
    <row r="48567" spans="1:13" x14ac:dyDescent="0.25">
      <c r="A48567" t="s">
        <v>151886</v>
      </c>
      <c r="B48567" t="s">
        <v>5430</v>
      </c>
      <c r="C48567" t="s">
        <v>36</v>
      </c>
      <c r="D48567" t="s">
        <v>151887</v>
      </c>
      <c r="F48567" t="s">
        <v>111555</v>
      </c>
      <c r="G48567" t="s">
        <v>277559</v>
      </c>
      <c r="H48567" t="s">
        <v>20835</v>
      </c>
      <c r="I48567" t="s">
        <v>101613</v>
      </c>
      <c r="J48567" t="s">
        <v>85131</v>
      </c>
      <c r="K48567" s="1" t="s">
        <v>151863</v>
      </c>
      <c r="L48567" t="s">
        <v>151866</v>
      </c>
      <c r="M48567" s="3" t="str">
        <f>CONCATENATE(List_B3[[#This Row],[FIRST_NAME]]," ",List_B3[[#This Row],[MIDDLE_NAME]]," ",List_B3[[#This Row],[LAST_NAME]])</f>
        <v xml:space="preserve">CHRISTY B MLOINA </v>
      </c>
    </row>
    <row r="48568" spans="1:13" x14ac:dyDescent="0.25">
      <c r="A48568" t="s">
        <v>151888</v>
      </c>
      <c r="B48568" t="s">
        <v>126786</v>
      </c>
      <c r="C48568" t="s">
        <v>15</v>
      </c>
      <c r="D48568" t="s">
        <v>2165</v>
      </c>
      <c r="F48568" t="s">
        <v>33991</v>
      </c>
      <c r="G48568" t="s">
        <v>151889</v>
      </c>
      <c r="H48568" t="s">
        <v>15</v>
      </c>
      <c r="I48568" t="s">
        <v>101613</v>
      </c>
      <c r="J48568" t="s">
        <v>85131</v>
      </c>
      <c r="K48568" s="1" t="s">
        <v>151863</v>
      </c>
      <c r="L48568" t="s">
        <v>151885</v>
      </c>
      <c r="M48568" s="3" t="str">
        <f>CONCATENATE(List_B3[[#This Row],[FIRST_NAME]]," ",List_B3[[#This Row],[MIDDLE_NAME]]," ",List_B3[[#This Row],[LAST_NAME]])</f>
        <v xml:space="preserve">GEOVANI  G </v>
      </c>
    </row>
    <row r="48569" spans="1:13" x14ac:dyDescent="0.25">
      <c r="A48569" t="s">
        <v>151890</v>
      </c>
      <c r="D48569" t="s">
        <v>109588</v>
      </c>
      <c r="F48569" t="s">
        <v>14072</v>
      </c>
      <c r="G48569" t="s">
        <v>277874</v>
      </c>
      <c r="H48569" t="s">
        <v>15</v>
      </c>
      <c r="I48569" t="s">
        <v>101613</v>
      </c>
      <c r="J48569" t="s">
        <v>85131</v>
      </c>
      <c r="K48569" s="1" t="s">
        <v>151863</v>
      </c>
      <c r="L48569" t="s">
        <v>151870</v>
      </c>
      <c r="M48569" s="3" t="str">
        <f>CONCATENATE(List_B3[[#This Row],[FIRST_NAME]]," ",List_B3[[#This Row],[MIDDLE_NAME]]," ",List_B3[[#This Row],[LAST_NAME]])</f>
        <v xml:space="preserve">  OMLINA </v>
      </c>
    </row>
    <row r="48570" spans="1:13" x14ac:dyDescent="0.25">
      <c r="A48570" t="s">
        <v>151891</v>
      </c>
      <c r="B48570" t="s">
        <v>30228</v>
      </c>
      <c r="C48570" t="s">
        <v>57</v>
      </c>
      <c r="D48570" t="s">
        <v>151892</v>
      </c>
      <c r="F48570" t="s">
        <v>79583</v>
      </c>
      <c r="G48570" t="s">
        <v>151893</v>
      </c>
      <c r="H48570" t="s">
        <v>15</v>
      </c>
      <c r="I48570" t="s">
        <v>101613</v>
      </c>
      <c r="J48570" t="s">
        <v>85131</v>
      </c>
      <c r="K48570" s="1" t="s">
        <v>151863</v>
      </c>
      <c r="L48570" t="s">
        <v>151874</v>
      </c>
      <c r="M48570" s="3" t="str">
        <f>CONCATENATE(List_B3[[#This Row],[FIRST_NAME]]," ",List_B3[[#This Row],[MIDDLE_NAME]]," ",List_B3[[#This Row],[LAST_NAME]])</f>
        <v xml:space="preserve">CECILIA A PNCE </v>
      </c>
    </row>
    <row r="48571" spans="1:13" x14ac:dyDescent="0.25">
      <c r="A48571" t="s">
        <v>151894</v>
      </c>
      <c r="B48571" t="s">
        <v>25639</v>
      </c>
      <c r="C48571" t="s">
        <v>104</v>
      </c>
      <c r="D48571" t="s">
        <v>87255</v>
      </c>
      <c r="F48571" t="s">
        <v>14072</v>
      </c>
      <c r="G48571" t="s">
        <v>151895</v>
      </c>
      <c r="H48571" t="s">
        <v>15</v>
      </c>
      <c r="I48571" t="s">
        <v>101613</v>
      </c>
      <c r="J48571" t="s">
        <v>85131</v>
      </c>
      <c r="K48571" s="1" t="s">
        <v>151863</v>
      </c>
      <c r="L48571" t="s">
        <v>151870</v>
      </c>
      <c r="M48571" s="3" t="str">
        <f>CONCATENATE(List_B3[[#This Row],[FIRST_NAME]]," ",List_B3[[#This Row],[MIDDLE_NAME]]," ",List_B3[[#This Row],[LAST_NAME]])</f>
        <v xml:space="preserve">MARIAN J BALLARD </v>
      </c>
    </row>
    <row r="48572" spans="1:13" x14ac:dyDescent="0.25">
      <c r="A48572" t="s">
        <v>151896</v>
      </c>
      <c r="B48572" t="s">
        <v>1538</v>
      </c>
      <c r="C48572" t="s">
        <v>15</v>
      </c>
      <c r="D48572" t="s">
        <v>5502</v>
      </c>
      <c r="F48572" t="s">
        <v>111555</v>
      </c>
      <c r="G48572" t="s">
        <v>277593</v>
      </c>
      <c r="H48572" t="s">
        <v>95473</v>
      </c>
      <c r="I48572" t="s">
        <v>101613</v>
      </c>
      <c r="J48572" t="s">
        <v>85131</v>
      </c>
      <c r="K48572" s="1" t="s">
        <v>151863</v>
      </c>
      <c r="L48572" t="s">
        <v>151866</v>
      </c>
      <c r="M48572" s="3" t="str">
        <f>CONCATENATE(List_B3[[#This Row],[FIRST_NAME]]," ",List_B3[[#This Row],[MIDDLE_NAME]]," ",List_B3[[#This Row],[LAST_NAME]])</f>
        <v xml:space="preserve">ROBERTO  MOLINA </v>
      </c>
    </row>
    <row r="48573" spans="1:13" x14ac:dyDescent="0.25">
      <c r="A48573" t="s">
        <v>151897</v>
      </c>
      <c r="B48573" t="s">
        <v>126786</v>
      </c>
      <c r="C48573" t="s">
        <v>15</v>
      </c>
      <c r="D48573" t="s">
        <v>126826</v>
      </c>
      <c r="F48573" t="s">
        <v>33991</v>
      </c>
      <c r="G48573" t="s">
        <v>151898</v>
      </c>
      <c r="H48573" t="s">
        <v>15</v>
      </c>
      <c r="I48573" t="s">
        <v>101613</v>
      </c>
      <c r="J48573" t="s">
        <v>85131</v>
      </c>
      <c r="K48573" s="1" t="s">
        <v>151863</v>
      </c>
      <c r="L48573" t="s">
        <v>151885</v>
      </c>
      <c r="M48573" s="3" t="str">
        <f>CONCATENATE(List_B3[[#This Row],[FIRST_NAME]]," ",List_B3[[#This Row],[MIDDLE_NAME]]," ",List_B3[[#This Row],[LAST_NAME]])</f>
        <v xml:space="preserve">GEOVANI  GRIMAS </v>
      </c>
    </row>
    <row r="48574" spans="1:13" x14ac:dyDescent="0.25">
      <c r="A48574" t="s">
        <v>151899</v>
      </c>
      <c r="B48574" t="s">
        <v>5236</v>
      </c>
      <c r="C48574" t="s">
        <v>239</v>
      </c>
      <c r="D48574" t="s">
        <v>2220</v>
      </c>
      <c r="F48574" t="s">
        <v>151900</v>
      </c>
      <c r="G48574" t="s">
        <v>151901</v>
      </c>
      <c r="H48574" t="s">
        <v>15</v>
      </c>
      <c r="I48574" t="s">
        <v>101613</v>
      </c>
      <c r="J48574" t="s">
        <v>85131</v>
      </c>
      <c r="K48574" s="1" t="s">
        <v>151863</v>
      </c>
      <c r="L48574" t="s">
        <v>151902</v>
      </c>
      <c r="M48574" s="3" t="str">
        <f>CONCATENATE(List_B3[[#This Row],[FIRST_NAME]]," ",List_B3[[#This Row],[MIDDLE_NAME]]," ",List_B3[[#This Row],[LAST_NAME]])</f>
        <v xml:space="preserve">GUY STANTON MARTIN </v>
      </c>
    </row>
    <row r="48575" spans="1:13" x14ac:dyDescent="0.25">
      <c r="A48575" t="s">
        <v>151903</v>
      </c>
      <c r="D48575" t="s">
        <v>5502</v>
      </c>
      <c r="F48575" t="s">
        <v>111555</v>
      </c>
      <c r="G48575" t="s">
        <v>277593</v>
      </c>
      <c r="H48575" t="s">
        <v>20835</v>
      </c>
      <c r="I48575" t="s">
        <v>101613</v>
      </c>
      <c r="J48575" t="s">
        <v>85131</v>
      </c>
      <c r="K48575" s="1" t="s">
        <v>151863</v>
      </c>
      <c r="L48575" t="s">
        <v>151866</v>
      </c>
      <c r="M48575" s="3" t="str">
        <f>CONCATENATE(List_B3[[#This Row],[FIRST_NAME]]," ",List_B3[[#This Row],[MIDDLE_NAME]]," ",List_B3[[#This Row],[LAST_NAME]])</f>
        <v xml:space="preserve">  MOLINA </v>
      </c>
    </row>
    <row r="48576" spans="1:13" x14ac:dyDescent="0.25">
      <c r="A48576" t="s">
        <v>151912</v>
      </c>
      <c r="B48576" t="s">
        <v>72</v>
      </c>
      <c r="C48576" t="s">
        <v>89</v>
      </c>
      <c r="D48576" t="s">
        <v>2541</v>
      </c>
      <c r="F48576" t="s">
        <v>146074</v>
      </c>
      <c r="G48576" t="s">
        <v>151913</v>
      </c>
      <c r="H48576" t="s">
        <v>15</v>
      </c>
      <c r="I48576" t="s">
        <v>101613</v>
      </c>
      <c r="J48576" t="s">
        <v>85131</v>
      </c>
      <c r="K48576" s="1" t="s">
        <v>151910</v>
      </c>
      <c r="L48576" t="s">
        <v>151911</v>
      </c>
      <c r="M48576" s="3" t="str">
        <f>CONCATENATE(List_B3[[#This Row],[FIRST_NAME]]," ",List_B3[[#This Row],[MIDDLE_NAME]]," ",List_B3[[#This Row],[LAST_NAME]])</f>
        <v xml:space="preserve">R M BROWN </v>
      </c>
    </row>
    <row r="48577" spans="1:13" x14ac:dyDescent="0.25">
      <c r="A48577" t="s">
        <v>151914</v>
      </c>
      <c r="B48577" t="s">
        <v>12743</v>
      </c>
      <c r="C48577" t="s">
        <v>674</v>
      </c>
      <c r="D48577" t="s">
        <v>761</v>
      </c>
      <c r="F48577" t="s">
        <v>33687</v>
      </c>
      <c r="G48577" t="s">
        <v>151933</v>
      </c>
      <c r="H48577" t="s">
        <v>151915</v>
      </c>
      <c r="I48577" t="s">
        <v>101613</v>
      </c>
      <c r="J48577" t="s">
        <v>85131</v>
      </c>
      <c r="K48577" s="1" t="s">
        <v>151910</v>
      </c>
      <c r="L48577" t="s">
        <v>151916</v>
      </c>
      <c r="M48577" s="3" t="str">
        <f>CONCATENATE(List_B3[[#This Row],[FIRST_NAME]]," ",List_B3[[#This Row],[MIDDLE_NAME]]," ",List_B3[[#This Row],[LAST_NAME]])</f>
        <v xml:space="preserve">LAWRENCE ALAN MILLER </v>
      </c>
    </row>
    <row r="48578" spans="1:13" x14ac:dyDescent="0.25">
      <c r="A48578" t="s">
        <v>151917</v>
      </c>
      <c r="B48578" t="s">
        <v>2035</v>
      </c>
      <c r="C48578" t="s">
        <v>22</v>
      </c>
      <c r="D48578" t="s">
        <v>151918</v>
      </c>
      <c r="F48578" t="s">
        <v>33520</v>
      </c>
      <c r="G48578" t="s">
        <v>60552</v>
      </c>
      <c r="H48578" t="s">
        <v>151919</v>
      </c>
      <c r="I48578" t="s">
        <v>101613</v>
      </c>
      <c r="J48578" t="s">
        <v>85131</v>
      </c>
      <c r="K48578" s="1" t="s">
        <v>151910</v>
      </c>
      <c r="L48578" t="s">
        <v>151920</v>
      </c>
      <c r="M48578" s="3" t="str">
        <f>CONCATENATE(List_B3[[#This Row],[FIRST_NAME]]," ",List_B3[[#This Row],[MIDDLE_NAME]]," ",List_B3[[#This Row],[LAST_NAME]])</f>
        <v xml:space="preserve">BARBARA F COCUH </v>
      </c>
    </row>
    <row r="48579" spans="1:13" x14ac:dyDescent="0.25">
      <c r="A48579" t="s">
        <v>151921</v>
      </c>
      <c r="B48579" t="s">
        <v>3042</v>
      </c>
      <c r="C48579" t="s">
        <v>15</v>
      </c>
      <c r="D48579" t="s">
        <v>11300</v>
      </c>
      <c r="F48579" t="s">
        <v>64732</v>
      </c>
      <c r="G48579" t="s">
        <v>151922</v>
      </c>
      <c r="H48579" t="s">
        <v>151923</v>
      </c>
      <c r="I48579" t="s">
        <v>101613</v>
      </c>
      <c r="J48579" t="s">
        <v>85131</v>
      </c>
      <c r="K48579" s="1" t="s">
        <v>151910</v>
      </c>
      <c r="L48579" t="s">
        <v>151924</v>
      </c>
      <c r="M48579" s="3" t="str">
        <f>CONCATENATE(List_B3[[#This Row],[FIRST_NAME]]," ",List_B3[[#This Row],[MIDDLE_NAME]]," ",List_B3[[#This Row],[LAST_NAME]])</f>
        <v xml:space="preserve">VICTOR  F </v>
      </c>
    </row>
    <row r="48580" spans="1:13" x14ac:dyDescent="0.25">
      <c r="A48580" t="s">
        <v>151925</v>
      </c>
      <c r="B48580" t="s">
        <v>7286</v>
      </c>
      <c r="C48580" t="s">
        <v>22</v>
      </c>
      <c r="D48580" t="s">
        <v>14935</v>
      </c>
      <c r="F48580" t="s">
        <v>20500</v>
      </c>
      <c r="G48580" t="s">
        <v>151926</v>
      </c>
      <c r="H48580" t="s">
        <v>15</v>
      </c>
      <c r="I48580" t="s">
        <v>101613</v>
      </c>
      <c r="J48580" t="s">
        <v>85131</v>
      </c>
      <c r="K48580" s="1" t="s">
        <v>151910</v>
      </c>
      <c r="L48580" t="s">
        <v>151927</v>
      </c>
      <c r="M48580" s="3" t="str">
        <f>CONCATENATE(List_B3[[#This Row],[FIRST_NAME]]," ",List_B3[[#This Row],[MIDDLE_NAME]]," ",List_B3[[#This Row],[LAST_NAME]])</f>
        <v xml:space="preserve">ALEJANDRO F MEDINA </v>
      </c>
    </row>
    <row r="48581" spans="1:13" x14ac:dyDescent="0.25">
      <c r="A48581" t="s">
        <v>151928</v>
      </c>
      <c r="B48581" t="s">
        <v>27200</v>
      </c>
      <c r="C48581" t="s">
        <v>15</v>
      </c>
      <c r="D48581" t="s">
        <v>1234</v>
      </c>
      <c r="F48581" t="s">
        <v>73510</v>
      </c>
      <c r="G48581" t="s">
        <v>4047</v>
      </c>
      <c r="H48581" t="s">
        <v>15</v>
      </c>
      <c r="I48581" t="s">
        <v>101613</v>
      </c>
      <c r="J48581" t="s">
        <v>85131</v>
      </c>
      <c r="K48581" s="1" t="s">
        <v>151910</v>
      </c>
      <c r="L48581" t="s">
        <v>151929</v>
      </c>
      <c r="M48581" s="3" t="str">
        <f>CONCATENATE(List_B3[[#This Row],[FIRST_NAME]]," ",List_B3[[#This Row],[MIDDLE_NAME]]," ",List_B3[[#This Row],[LAST_NAME]])</f>
        <v xml:space="preserve">MONA  HILL </v>
      </c>
    </row>
    <row r="48582" spans="1:13" x14ac:dyDescent="0.25">
      <c r="A48582" t="s">
        <v>151930</v>
      </c>
      <c r="B48582" t="s">
        <v>7286</v>
      </c>
      <c r="C48582" t="s">
        <v>22</v>
      </c>
      <c r="D48582" t="s">
        <v>14935</v>
      </c>
      <c r="F48582" t="s">
        <v>20500</v>
      </c>
      <c r="G48582" t="s">
        <v>151931</v>
      </c>
      <c r="H48582" t="s">
        <v>15</v>
      </c>
      <c r="I48582" t="s">
        <v>101613</v>
      </c>
      <c r="J48582" t="s">
        <v>85131</v>
      </c>
      <c r="K48582" s="1" t="s">
        <v>151910</v>
      </c>
      <c r="L48582" t="s">
        <v>151927</v>
      </c>
      <c r="M48582" s="3" t="str">
        <f>CONCATENATE(List_B3[[#This Row],[FIRST_NAME]]," ",List_B3[[#This Row],[MIDDLE_NAME]]," ",List_B3[[#This Row],[LAST_NAME]])</f>
        <v xml:space="preserve">ALEJANDRO F MEDINA </v>
      </c>
    </row>
    <row r="48583" spans="1:13" x14ac:dyDescent="0.25">
      <c r="A48583" t="s">
        <v>151932</v>
      </c>
      <c r="B48583" t="s">
        <v>3670</v>
      </c>
      <c r="C48583" t="s">
        <v>674</v>
      </c>
      <c r="D48583" t="s">
        <v>761</v>
      </c>
      <c r="F48583" t="s">
        <v>33687</v>
      </c>
      <c r="G48583" t="s">
        <v>151933</v>
      </c>
      <c r="H48583" t="s">
        <v>151934</v>
      </c>
      <c r="I48583" t="s">
        <v>101613</v>
      </c>
      <c r="J48583" t="s">
        <v>85131</v>
      </c>
      <c r="K48583" s="1" t="s">
        <v>151910</v>
      </c>
      <c r="L48583" t="s">
        <v>151916</v>
      </c>
      <c r="M48583" s="3" t="str">
        <f>CONCATENATE(List_B3[[#This Row],[FIRST_NAME]]," ",List_B3[[#This Row],[MIDDLE_NAME]]," ",List_B3[[#This Row],[LAST_NAME]])</f>
        <v xml:space="preserve">LARRY ALAN MILLER </v>
      </c>
    </row>
    <row r="48584" spans="1:13" x14ac:dyDescent="0.25">
      <c r="A48584" t="s">
        <v>151935</v>
      </c>
      <c r="B48584" t="s">
        <v>1000</v>
      </c>
      <c r="C48584" t="s">
        <v>15</v>
      </c>
      <c r="D48584" t="s">
        <v>1234</v>
      </c>
      <c r="F48584" t="s">
        <v>73510</v>
      </c>
      <c r="G48584" t="s">
        <v>4047</v>
      </c>
      <c r="H48584" t="s">
        <v>15</v>
      </c>
      <c r="I48584" t="s">
        <v>101613</v>
      </c>
      <c r="J48584" t="s">
        <v>85131</v>
      </c>
      <c r="K48584" s="1" t="s">
        <v>151910</v>
      </c>
      <c r="L48584" t="s">
        <v>151929</v>
      </c>
      <c r="M48584" s="3" t="str">
        <f>CONCATENATE(List_B3[[#This Row],[FIRST_NAME]]," ",List_B3[[#This Row],[MIDDLE_NAME]]," ",List_B3[[#This Row],[LAST_NAME]])</f>
        <v xml:space="preserve">RAMONA  HILL </v>
      </c>
    </row>
    <row r="48585" spans="1:13" x14ac:dyDescent="0.25">
      <c r="A48585" t="s">
        <v>151936</v>
      </c>
      <c r="B48585" t="s">
        <v>3670</v>
      </c>
      <c r="C48585" t="s">
        <v>674</v>
      </c>
      <c r="D48585" t="s">
        <v>30354</v>
      </c>
      <c r="F48585" t="s">
        <v>33687</v>
      </c>
      <c r="G48585" t="s">
        <v>151933</v>
      </c>
      <c r="H48585" t="s">
        <v>151934</v>
      </c>
      <c r="I48585" t="s">
        <v>101613</v>
      </c>
      <c r="J48585" t="s">
        <v>85131</v>
      </c>
      <c r="K48585" s="1" t="s">
        <v>151910</v>
      </c>
      <c r="L48585" t="s">
        <v>151916</v>
      </c>
      <c r="M48585" s="3" t="str">
        <f>CONCATENATE(List_B3[[#This Row],[FIRST_NAME]]," ",List_B3[[#This Row],[MIDDLE_NAME]]," ",List_B3[[#This Row],[LAST_NAME]])</f>
        <v xml:space="preserve">LARRY ALAN MILLRE </v>
      </c>
    </row>
    <row r="48586" spans="1:13" x14ac:dyDescent="0.25">
      <c r="A48586" t="s">
        <v>151937</v>
      </c>
      <c r="B48586" t="s">
        <v>7862</v>
      </c>
      <c r="C48586" t="s">
        <v>15</v>
      </c>
      <c r="D48586" t="s">
        <v>105</v>
      </c>
      <c r="F48586" t="s">
        <v>151938</v>
      </c>
      <c r="G48586" t="s">
        <v>151939</v>
      </c>
      <c r="H48586" t="s">
        <v>15</v>
      </c>
      <c r="I48586" t="s">
        <v>101613</v>
      </c>
      <c r="J48586" t="s">
        <v>85131</v>
      </c>
      <c r="K48586" s="1" t="s">
        <v>151910</v>
      </c>
      <c r="L48586" t="s">
        <v>151940</v>
      </c>
      <c r="M48586" s="3" t="str">
        <f>CONCATENATE(List_B3[[#This Row],[FIRST_NAME]]," ",List_B3[[#This Row],[MIDDLE_NAME]]," ",List_B3[[#This Row],[LAST_NAME]])</f>
        <v xml:space="preserve">ANITA  DAVIS </v>
      </c>
    </row>
    <row r="48587" spans="1:13" x14ac:dyDescent="0.25">
      <c r="A48587" t="s">
        <v>151941</v>
      </c>
      <c r="B48587" t="s">
        <v>2000</v>
      </c>
      <c r="C48587" t="s">
        <v>80</v>
      </c>
      <c r="D48587" t="s">
        <v>7255</v>
      </c>
      <c r="F48587" t="s">
        <v>33687</v>
      </c>
      <c r="G48587" t="s">
        <v>151942</v>
      </c>
      <c r="H48587" t="s">
        <v>151934</v>
      </c>
      <c r="I48587" t="s">
        <v>101613</v>
      </c>
      <c r="J48587" t="s">
        <v>85131</v>
      </c>
      <c r="K48587" s="1" t="s">
        <v>151910</v>
      </c>
      <c r="L48587" t="s">
        <v>151943</v>
      </c>
      <c r="M48587" s="3" t="str">
        <f>CONCATENATE(List_B3[[#This Row],[FIRST_NAME]]," ",List_B3[[#This Row],[MIDDLE_NAME]]," ",List_B3[[#This Row],[LAST_NAME]])</f>
        <v xml:space="preserve">LUZ D HARTMAN </v>
      </c>
    </row>
    <row r="48588" spans="1:13" x14ac:dyDescent="0.25">
      <c r="A48588" t="s">
        <v>151944</v>
      </c>
      <c r="B48588" t="s">
        <v>151945</v>
      </c>
      <c r="C48588" t="s">
        <v>15</v>
      </c>
      <c r="D48588" t="s">
        <v>105500</v>
      </c>
      <c r="F48588" t="s">
        <v>73510</v>
      </c>
      <c r="G48588" t="s">
        <v>4047</v>
      </c>
      <c r="H48588" t="s">
        <v>15</v>
      </c>
      <c r="I48588" t="s">
        <v>101613</v>
      </c>
      <c r="J48588" t="s">
        <v>85131</v>
      </c>
      <c r="K48588" s="1" t="s">
        <v>151910</v>
      </c>
      <c r="L48588" t="s">
        <v>151946</v>
      </c>
      <c r="M48588" s="3" t="str">
        <f>CONCATENATE(List_B3[[#This Row],[FIRST_NAME]]," ",List_B3[[#This Row],[MIDDLE_NAME]]," ",List_B3[[#This Row],[LAST_NAME]])</f>
        <v xml:space="preserve">ESTRLELITA  CARTAGENA-QUIJADA </v>
      </c>
    </row>
    <row r="48589" spans="1:13" x14ac:dyDescent="0.25">
      <c r="A48589" t="s">
        <v>151947</v>
      </c>
      <c r="B48589" t="s">
        <v>345</v>
      </c>
      <c r="C48589" t="s">
        <v>89</v>
      </c>
      <c r="D48589" t="s">
        <v>2541</v>
      </c>
      <c r="F48589" t="s">
        <v>146074</v>
      </c>
      <c r="G48589" t="s">
        <v>151913</v>
      </c>
      <c r="H48589" t="s">
        <v>15</v>
      </c>
      <c r="I48589" t="s">
        <v>101613</v>
      </c>
      <c r="J48589" t="s">
        <v>85131</v>
      </c>
      <c r="K48589" s="1" t="s">
        <v>151910</v>
      </c>
      <c r="L48589" t="s">
        <v>151911</v>
      </c>
      <c r="M48589" s="3" t="str">
        <f>CONCATENATE(List_B3[[#This Row],[FIRST_NAME]]," ",List_B3[[#This Row],[MIDDLE_NAME]]," ",List_B3[[#This Row],[LAST_NAME]])</f>
        <v xml:space="preserve">ROSA M BROWN </v>
      </c>
    </row>
    <row r="48590" spans="1:13" x14ac:dyDescent="0.25">
      <c r="A48590" t="s">
        <v>151948</v>
      </c>
      <c r="B48590" t="s">
        <v>2906</v>
      </c>
      <c r="C48590" t="s">
        <v>44</v>
      </c>
      <c r="D48590" t="s">
        <v>2907</v>
      </c>
      <c r="F48590" t="s">
        <v>151938</v>
      </c>
      <c r="G48590" t="s">
        <v>151939</v>
      </c>
      <c r="H48590" t="s">
        <v>15</v>
      </c>
      <c r="I48590" t="s">
        <v>101613</v>
      </c>
      <c r="J48590" t="s">
        <v>85131</v>
      </c>
      <c r="K48590" s="1" t="s">
        <v>151910</v>
      </c>
      <c r="L48590" t="s">
        <v>151949</v>
      </c>
      <c r="M48590" s="3" t="str">
        <f>CONCATENATE(List_B3[[#This Row],[FIRST_NAME]]," ",List_B3[[#This Row],[MIDDLE_NAME]]," ",List_B3[[#This Row],[LAST_NAME]])</f>
        <v xml:space="preserve">SAMARA L DOMINGO </v>
      </c>
    </row>
    <row r="48591" spans="1:13" x14ac:dyDescent="0.25">
      <c r="A48591" t="s">
        <v>151950</v>
      </c>
      <c r="B48591" t="s">
        <v>1693</v>
      </c>
      <c r="C48591" t="s">
        <v>104</v>
      </c>
      <c r="D48591" t="s">
        <v>103599</v>
      </c>
      <c r="F48591" t="s">
        <v>86277</v>
      </c>
      <c r="G48591" t="s">
        <v>151951</v>
      </c>
      <c r="H48591" t="s">
        <v>15</v>
      </c>
      <c r="I48591" t="s">
        <v>101613</v>
      </c>
      <c r="J48591" t="s">
        <v>85131</v>
      </c>
      <c r="K48591" s="1" t="s">
        <v>151910</v>
      </c>
      <c r="L48591" t="s">
        <v>151952</v>
      </c>
      <c r="M48591" s="3" t="str">
        <f>CONCATENATE(List_B3[[#This Row],[FIRST_NAME]]," ",List_B3[[#This Row],[MIDDLE_NAME]]," ",List_B3[[#This Row],[LAST_NAME]])</f>
        <v xml:space="preserve">JENNIFER J BAXTER </v>
      </c>
    </row>
    <row r="48592" spans="1:13" x14ac:dyDescent="0.25">
      <c r="A48592" t="s">
        <v>151953</v>
      </c>
      <c r="B48592" t="s">
        <v>674</v>
      </c>
      <c r="C48592" t="s">
        <v>89</v>
      </c>
      <c r="D48592" t="s">
        <v>4975</v>
      </c>
      <c r="F48592" t="s">
        <v>73510</v>
      </c>
      <c r="G48592" t="s">
        <v>151954</v>
      </c>
      <c r="H48592" t="s">
        <v>15</v>
      </c>
      <c r="I48592" t="s">
        <v>101613</v>
      </c>
      <c r="J48592" t="s">
        <v>85131</v>
      </c>
      <c r="K48592" s="1" t="s">
        <v>151910</v>
      </c>
      <c r="L48592" t="s">
        <v>151946</v>
      </c>
      <c r="M48592" s="3" t="str">
        <f>CONCATENATE(List_B3[[#This Row],[FIRST_NAME]]," ",List_B3[[#This Row],[MIDDLE_NAME]]," ",List_B3[[#This Row],[LAST_NAME]])</f>
        <v xml:space="preserve">ALAN M LEWIS </v>
      </c>
    </row>
    <row r="48593" spans="1:13" x14ac:dyDescent="0.25">
      <c r="A48593" t="s">
        <v>151955</v>
      </c>
      <c r="D48593" t="s">
        <v>36401</v>
      </c>
      <c r="F48593" t="s">
        <v>57800</v>
      </c>
      <c r="G48593" t="s">
        <v>151956</v>
      </c>
      <c r="H48593" t="s">
        <v>15</v>
      </c>
      <c r="I48593" t="s">
        <v>101613</v>
      </c>
      <c r="J48593" t="s">
        <v>85131</v>
      </c>
      <c r="K48593" s="1" t="s">
        <v>151910</v>
      </c>
      <c r="L48593" t="s">
        <v>151957</v>
      </c>
      <c r="M48593" s="3" t="str">
        <f>CONCATENATE(List_B3[[#This Row],[FIRST_NAME]]," ",List_B3[[#This Row],[MIDDLE_NAME]]," ",List_B3[[#This Row],[LAST_NAME]])</f>
        <v xml:space="preserve">  BALLESTEROS </v>
      </c>
    </row>
    <row r="48594" spans="1:13" x14ac:dyDescent="0.25">
      <c r="A48594" t="s">
        <v>151958</v>
      </c>
      <c r="B48594" t="s">
        <v>3042</v>
      </c>
      <c r="C48594" t="s">
        <v>15</v>
      </c>
      <c r="D48594" t="s">
        <v>3439</v>
      </c>
      <c r="F48594" t="s">
        <v>64732</v>
      </c>
      <c r="G48594" t="s">
        <v>151959</v>
      </c>
      <c r="H48594" t="s">
        <v>104326</v>
      </c>
      <c r="I48594" t="s">
        <v>101613</v>
      </c>
      <c r="J48594" t="s">
        <v>85131</v>
      </c>
      <c r="K48594" s="1" t="s">
        <v>151910</v>
      </c>
      <c r="L48594" t="s">
        <v>151924</v>
      </c>
      <c r="M48594" s="3" t="str">
        <f>CONCATENATE(List_B3[[#This Row],[FIRST_NAME]]," ",List_B3[[#This Row],[MIDDLE_NAME]]," ",List_B3[[#This Row],[LAST_NAME]])</f>
        <v xml:space="preserve">VICTOR  FORD </v>
      </c>
    </row>
    <row r="48595" spans="1:13" x14ac:dyDescent="0.25">
      <c r="A48595" t="s">
        <v>151960</v>
      </c>
      <c r="B48595" t="s">
        <v>151961</v>
      </c>
      <c r="C48595" t="s">
        <v>57</v>
      </c>
      <c r="D48595" t="s">
        <v>151962</v>
      </c>
      <c r="F48595" t="s">
        <v>130300</v>
      </c>
      <c r="G48595" t="s">
        <v>277594</v>
      </c>
      <c r="H48595" t="s">
        <v>20835</v>
      </c>
      <c r="I48595" t="s">
        <v>101613</v>
      </c>
      <c r="J48595" t="s">
        <v>85131</v>
      </c>
      <c r="K48595" s="1" t="s">
        <v>151910</v>
      </c>
      <c r="L48595" t="s">
        <v>151963</v>
      </c>
      <c r="M48595" s="3" t="str">
        <f>CONCATENATE(List_B3[[#This Row],[FIRST_NAME]]," ",List_B3[[#This Row],[MIDDLE_NAME]]," ",List_B3[[#This Row],[LAST_NAME]])</f>
        <v xml:space="preserve">ANGELIAN A LOAZDA </v>
      </c>
    </row>
    <row r="48596" spans="1:13" x14ac:dyDescent="0.25">
      <c r="A48596" t="s">
        <v>151964</v>
      </c>
      <c r="B48596" t="s">
        <v>1930</v>
      </c>
      <c r="C48596" t="s">
        <v>15</v>
      </c>
      <c r="D48596" t="s">
        <v>151965</v>
      </c>
      <c r="F48596" t="s">
        <v>57800</v>
      </c>
      <c r="G48596" t="s">
        <v>278471</v>
      </c>
      <c r="H48596" t="s">
        <v>15</v>
      </c>
      <c r="I48596" t="s">
        <v>101613</v>
      </c>
      <c r="J48596" t="s">
        <v>85131</v>
      </c>
      <c r="K48596" s="1" t="s">
        <v>151910</v>
      </c>
      <c r="L48596" t="s">
        <v>151957</v>
      </c>
      <c r="M48596" s="3" t="str">
        <f>CONCATENATE(List_B3[[#This Row],[FIRST_NAME]]," ",List_B3[[#This Row],[MIDDLE_NAME]]," ",List_B3[[#This Row],[LAST_NAME]])</f>
        <v xml:space="preserve">N  BALLESTERFOS </v>
      </c>
    </row>
    <row r="48597" spans="1:13" x14ac:dyDescent="0.25">
      <c r="A48597" t="s">
        <v>151974</v>
      </c>
      <c r="B48597" t="s">
        <v>16571</v>
      </c>
      <c r="C48597" t="s">
        <v>104</v>
      </c>
      <c r="D48597" t="s">
        <v>151975</v>
      </c>
      <c r="F48597" t="s">
        <v>14072</v>
      </c>
      <c r="G48597" t="s">
        <v>151895</v>
      </c>
      <c r="H48597" t="s">
        <v>15</v>
      </c>
      <c r="I48597" t="s">
        <v>101613</v>
      </c>
      <c r="J48597" t="s">
        <v>85131</v>
      </c>
      <c r="K48597" s="2" t="s">
        <v>151976</v>
      </c>
      <c r="L48597" t="s">
        <v>151870</v>
      </c>
      <c r="M48597" s="3" t="str">
        <f>CONCATENATE(List_B3[[#This Row],[FIRST_NAME]]," ",List_B3[[#This Row],[MIDDLE_NAME]]," ",List_B3[[#This Row],[LAST_NAME]])</f>
        <v xml:space="preserve">MARIANNA J OLINA </v>
      </c>
    </row>
    <row r="48598" spans="1:13" x14ac:dyDescent="0.25">
      <c r="A48598" t="s">
        <v>151977</v>
      </c>
      <c r="B48598" t="s">
        <v>3286</v>
      </c>
      <c r="C48598" t="s">
        <v>89</v>
      </c>
      <c r="D48598" t="s">
        <v>20639</v>
      </c>
      <c r="F48598" t="s">
        <v>151978</v>
      </c>
      <c r="G48598" t="s">
        <v>820</v>
      </c>
      <c r="H48598" t="s">
        <v>15</v>
      </c>
      <c r="I48598" t="s">
        <v>101613</v>
      </c>
      <c r="J48598" t="s">
        <v>85131</v>
      </c>
      <c r="K48598" s="2" t="s">
        <v>10291</v>
      </c>
      <c r="L48598" t="s">
        <v>151979</v>
      </c>
      <c r="M48598" s="3" t="str">
        <f>CONCATENATE(List_B3[[#This Row],[FIRST_NAME]]," ",List_B3[[#This Row],[MIDDLE_NAME]]," ",List_B3[[#This Row],[LAST_NAME]])</f>
        <v xml:space="preserve">AARON M MCGOVERN </v>
      </c>
    </row>
    <row r="48599" spans="1:13" x14ac:dyDescent="0.25">
      <c r="A48599" t="s">
        <v>151983</v>
      </c>
      <c r="B48599" t="s">
        <v>1111</v>
      </c>
      <c r="C48599" t="s">
        <v>1930</v>
      </c>
      <c r="D48599" t="s">
        <v>136483</v>
      </c>
      <c r="F48599" t="s">
        <v>151978</v>
      </c>
      <c r="G48599" t="s">
        <v>172</v>
      </c>
      <c r="H48599" t="s">
        <v>15</v>
      </c>
      <c r="I48599" t="s">
        <v>101613</v>
      </c>
      <c r="J48599" t="s">
        <v>85131</v>
      </c>
      <c r="K48599" s="1" t="s">
        <v>151981</v>
      </c>
      <c r="L48599" t="s">
        <v>151984</v>
      </c>
      <c r="M48599" s="3" t="str">
        <f>CONCATENATE(List_B3[[#This Row],[FIRST_NAME]]," ",List_B3[[#This Row],[MIDDLE_NAME]]," ",List_B3[[#This Row],[LAST_NAME]])</f>
        <v xml:space="preserve">JAVIER N WILDE </v>
      </c>
    </row>
    <row r="48600" spans="1:13" x14ac:dyDescent="0.25">
      <c r="A48600" t="s">
        <v>151985</v>
      </c>
      <c r="B48600" t="s">
        <v>57</v>
      </c>
      <c r="C48600" t="s">
        <v>15</v>
      </c>
      <c r="D48600" t="s">
        <v>9498</v>
      </c>
      <c r="F48600" t="s">
        <v>151978</v>
      </c>
      <c r="G48600" t="s">
        <v>929</v>
      </c>
      <c r="H48600" t="s">
        <v>15</v>
      </c>
      <c r="I48600" t="s">
        <v>101613</v>
      </c>
      <c r="J48600" t="s">
        <v>85131</v>
      </c>
      <c r="K48600" s="1" t="s">
        <v>151981</v>
      </c>
      <c r="L48600" t="s">
        <v>151986</v>
      </c>
      <c r="M48600" s="3" t="str">
        <f>CONCATENATE(List_B3[[#This Row],[FIRST_NAME]]," ",List_B3[[#This Row],[MIDDLE_NAME]]," ",List_B3[[#This Row],[LAST_NAME]])</f>
        <v xml:space="preserve">A  ESCOBAR </v>
      </c>
    </row>
    <row r="48601" spans="1:13" x14ac:dyDescent="0.25">
      <c r="A48601" t="s">
        <v>151987</v>
      </c>
      <c r="B48601" t="s">
        <v>1111</v>
      </c>
      <c r="C48601" t="s">
        <v>122</v>
      </c>
      <c r="D48601" t="s">
        <v>21907</v>
      </c>
      <c r="F48601" t="s">
        <v>151978</v>
      </c>
      <c r="G48601" t="s">
        <v>866</v>
      </c>
      <c r="H48601" t="s">
        <v>15</v>
      </c>
      <c r="I48601" t="s">
        <v>101613</v>
      </c>
      <c r="J48601" t="s">
        <v>85131</v>
      </c>
      <c r="K48601" s="1" t="s">
        <v>151981</v>
      </c>
      <c r="L48601" t="s">
        <v>151949</v>
      </c>
      <c r="M48601" s="3" t="str">
        <f>CONCATENATE(List_B3[[#This Row],[FIRST_NAME]]," ",List_B3[[#This Row],[MIDDLE_NAME]]," ",List_B3[[#This Row],[LAST_NAME]])</f>
        <v xml:space="preserve">JAVIER S BALEN </v>
      </c>
    </row>
    <row r="48602" spans="1:13" x14ac:dyDescent="0.25">
      <c r="A48602" t="s">
        <v>151988</v>
      </c>
      <c r="B48602" t="s">
        <v>1693</v>
      </c>
      <c r="C48602" t="s">
        <v>104</v>
      </c>
      <c r="D48602" t="s">
        <v>103599</v>
      </c>
      <c r="F48602" t="s">
        <v>151978</v>
      </c>
      <c r="G48602" t="s">
        <v>929</v>
      </c>
      <c r="H48602" t="s">
        <v>15</v>
      </c>
      <c r="I48602" t="s">
        <v>101613</v>
      </c>
      <c r="J48602" t="s">
        <v>85131</v>
      </c>
      <c r="K48602" s="1" t="s">
        <v>151981</v>
      </c>
      <c r="L48602" t="s">
        <v>151989</v>
      </c>
      <c r="M48602" s="3" t="str">
        <f>CONCATENATE(List_B3[[#This Row],[FIRST_NAME]]," ",List_B3[[#This Row],[MIDDLE_NAME]]," ",List_B3[[#This Row],[LAST_NAME]])</f>
        <v xml:space="preserve">JENNIFER J BAXTER </v>
      </c>
    </row>
    <row r="48603" spans="1:13" x14ac:dyDescent="0.25">
      <c r="A48603" t="s">
        <v>151990</v>
      </c>
      <c r="B48603" t="s">
        <v>110838</v>
      </c>
      <c r="C48603" t="s">
        <v>266</v>
      </c>
      <c r="D48603" t="s">
        <v>151991</v>
      </c>
      <c r="F48603" t="s">
        <v>151978</v>
      </c>
      <c r="G48603" t="s">
        <v>275</v>
      </c>
      <c r="H48603" t="s">
        <v>15</v>
      </c>
      <c r="I48603" t="s">
        <v>101613</v>
      </c>
      <c r="J48603" t="s">
        <v>85131</v>
      </c>
      <c r="K48603" s="1" t="s">
        <v>151981</v>
      </c>
      <c r="L48603" t="s">
        <v>151992</v>
      </c>
      <c r="M48603" s="3" t="str">
        <f>CONCATENATE(List_B3[[#This Row],[FIRST_NAME]]," ",List_B3[[#This Row],[MIDDLE_NAME]]," ",List_B3[[#This Row],[LAST_NAME]])</f>
        <v xml:space="preserve">YARMILA C LARCON </v>
      </c>
    </row>
    <row r="48604" spans="1:13" x14ac:dyDescent="0.25">
      <c r="A48604" t="s">
        <v>151993</v>
      </c>
      <c r="B48604" t="s">
        <v>6630</v>
      </c>
      <c r="C48604" t="s">
        <v>57</v>
      </c>
      <c r="D48604" t="s">
        <v>35012</v>
      </c>
      <c r="F48604" t="s">
        <v>151978</v>
      </c>
      <c r="G48604" t="s">
        <v>238</v>
      </c>
      <c r="H48604" t="s">
        <v>15</v>
      </c>
      <c r="I48604" t="s">
        <v>101613</v>
      </c>
      <c r="J48604" t="s">
        <v>85131</v>
      </c>
      <c r="K48604" s="1" t="s">
        <v>151981</v>
      </c>
      <c r="L48604" t="s">
        <v>151994</v>
      </c>
      <c r="M48604" s="3" t="str">
        <f>CONCATENATE(List_B3[[#This Row],[FIRST_NAME]]," ",List_B3[[#This Row],[MIDDLE_NAME]]," ",List_B3[[#This Row],[LAST_NAME]])</f>
        <v xml:space="preserve">DEBRA A PORTILLO </v>
      </c>
    </row>
    <row r="48605" spans="1:13" x14ac:dyDescent="0.25">
      <c r="A48605" t="s">
        <v>151995</v>
      </c>
      <c r="B48605" t="s">
        <v>104</v>
      </c>
      <c r="C48605" t="s">
        <v>332</v>
      </c>
      <c r="D48605" t="s">
        <v>136513</v>
      </c>
      <c r="F48605" t="s">
        <v>151978</v>
      </c>
      <c r="G48605" t="s">
        <v>929</v>
      </c>
      <c r="H48605" t="s">
        <v>15</v>
      </c>
      <c r="I48605" t="s">
        <v>101613</v>
      </c>
      <c r="J48605" t="s">
        <v>85131</v>
      </c>
      <c r="K48605" s="1" t="s">
        <v>151981</v>
      </c>
      <c r="L48605" t="s">
        <v>151982</v>
      </c>
      <c r="M48605" s="3" t="str">
        <f>CONCATENATE(List_B3[[#This Row],[FIRST_NAME]]," ",List_B3[[#This Row],[MIDDLE_NAME]]," ",List_B3[[#This Row],[LAST_NAME]])</f>
        <v xml:space="preserve">J G TALLARIDO </v>
      </c>
    </row>
    <row r="48606" spans="1:13" x14ac:dyDescent="0.25">
      <c r="A48606" t="s">
        <v>151996</v>
      </c>
      <c r="B48606" t="s">
        <v>200</v>
      </c>
      <c r="C48606" t="s">
        <v>832</v>
      </c>
      <c r="D48606" t="s">
        <v>146357</v>
      </c>
      <c r="F48606" t="s">
        <v>151978</v>
      </c>
      <c r="G48606" t="s">
        <v>929</v>
      </c>
      <c r="H48606" t="s">
        <v>15</v>
      </c>
      <c r="I48606" t="s">
        <v>101613</v>
      </c>
      <c r="J48606" t="s">
        <v>85131</v>
      </c>
      <c r="K48606" s="1" t="s">
        <v>151981</v>
      </c>
      <c r="L48606" t="s">
        <v>151997</v>
      </c>
      <c r="M48606" s="3" t="str">
        <f>CONCATENATE(List_B3[[#This Row],[FIRST_NAME]]," ",List_B3[[#This Row],[MIDDLE_NAME]]," ",List_B3[[#This Row],[LAST_NAME]])</f>
        <v xml:space="preserve">GLORIA P LUZADER </v>
      </c>
    </row>
    <row r="48607" spans="1:13" x14ac:dyDescent="0.25">
      <c r="A48607" t="s">
        <v>151998</v>
      </c>
      <c r="B48607" t="s">
        <v>1625</v>
      </c>
      <c r="C48607" t="s">
        <v>332</v>
      </c>
      <c r="D48607" t="s">
        <v>115409</v>
      </c>
      <c r="F48607" t="s">
        <v>151978</v>
      </c>
      <c r="G48607" t="s">
        <v>275</v>
      </c>
      <c r="H48607" t="s">
        <v>15</v>
      </c>
      <c r="I48607" t="s">
        <v>101613</v>
      </c>
      <c r="J48607" t="s">
        <v>85131</v>
      </c>
      <c r="K48607" s="1" t="s">
        <v>151981</v>
      </c>
      <c r="L48607" t="s">
        <v>151999</v>
      </c>
      <c r="M48607" s="3" t="str">
        <f>CONCATENATE(List_B3[[#This Row],[FIRST_NAME]]," ",List_B3[[#This Row],[MIDDLE_NAME]]," ",List_B3[[#This Row],[LAST_NAME]])</f>
        <v xml:space="preserve">ROGER G MORRIS-HOOPER </v>
      </c>
    </row>
    <row r="48608" spans="1:13" x14ac:dyDescent="0.25">
      <c r="A48608" t="s">
        <v>152000</v>
      </c>
      <c r="B48608" t="s">
        <v>89</v>
      </c>
      <c r="C48608" t="s">
        <v>15</v>
      </c>
      <c r="D48608" t="s">
        <v>428</v>
      </c>
      <c r="F48608" t="s">
        <v>151978</v>
      </c>
      <c r="G48608" t="s">
        <v>866</v>
      </c>
      <c r="H48608" t="s">
        <v>15</v>
      </c>
      <c r="I48608" t="s">
        <v>101613</v>
      </c>
      <c r="J48608" t="s">
        <v>85131</v>
      </c>
      <c r="K48608" s="1" t="s">
        <v>151981</v>
      </c>
      <c r="L48608" t="s">
        <v>152001</v>
      </c>
      <c r="M48608" s="3" t="str">
        <f>CONCATENATE(List_B3[[#This Row],[FIRST_NAME]]," ",List_B3[[#This Row],[MIDDLE_NAME]]," ",List_B3[[#This Row],[LAST_NAME]])</f>
        <v xml:space="preserve">M  PEREZ </v>
      </c>
    </row>
    <row r="48609" spans="1:13" x14ac:dyDescent="0.25">
      <c r="A48609" t="s">
        <v>152002</v>
      </c>
      <c r="B48609" t="s">
        <v>4928</v>
      </c>
      <c r="C48609" t="s">
        <v>57</v>
      </c>
      <c r="D48609" t="s">
        <v>761</v>
      </c>
      <c r="F48609" t="s">
        <v>151978</v>
      </c>
      <c r="G48609" t="s">
        <v>399</v>
      </c>
      <c r="H48609" t="s">
        <v>15</v>
      </c>
      <c r="I48609" t="s">
        <v>101613</v>
      </c>
      <c r="J48609" t="s">
        <v>85131</v>
      </c>
      <c r="K48609" s="1" t="s">
        <v>151981</v>
      </c>
      <c r="L48609" t="s">
        <v>152003</v>
      </c>
      <c r="M48609" s="3" t="str">
        <f>CONCATENATE(List_B3[[#This Row],[FIRST_NAME]]," ",List_B3[[#This Row],[MIDDLE_NAME]]," ",List_B3[[#This Row],[LAST_NAME]])</f>
        <v xml:space="preserve">PAULA A MILLER </v>
      </c>
    </row>
    <row r="48610" spans="1:13" x14ac:dyDescent="0.25">
      <c r="A48610" t="s">
        <v>152004</v>
      </c>
      <c r="B48610" t="s">
        <v>44711</v>
      </c>
      <c r="C48610" t="s">
        <v>20303</v>
      </c>
      <c r="D48610" t="s">
        <v>81028</v>
      </c>
      <c r="F48610" t="s">
        <v>151978</v>
      </c>
      <c r="G48610" t="s">
        <v>172</v>
      </c>
      <c r="H48610" t="s">
        <v>15</v>
      </c>
      <c r="I48610" t="s">
        <v>101613</v>
      </c>
      <c r="J48610" t="s">
        <v>85131</v>
      </c>
      <c r="K48610" s="1" t="s">
        <v>151981</v>
      </c>
      <c r="L48610" t="s">
        <v>152005</v>
      </c>
      <c r="M48610" s="3" t="str">
        <f>CONCATENATE(List_B3[[#This Row],[FIRST_NAME]]," ",List_B3[[#This Row],[MIDDLE_NAME]]," ",List_B3[[#This Row],[LAST_NAME]])</f>
        <v xml:space="preserve">CHRIS THEODORE SUAREZ </v>
      </c>
    </row>
    <row r="48611" spans="1:13" x14ac:dyDescent="0.25">
      <c r="A48611" t="s">
        <v>152006</v>
      </c>
      <c r="B48611" t="s">
        <v>115754</v>
      </c>
      <c r="C48611" t="s">
        <v>44</v>
      </c>
      <c r="D48611" t="s">
        <v>115755</v>
      </c>
      <c r="F48611" t="s">
        <v>151978</v>
      </c>
      <c r="G48611" t="s">
        <v>291</v>
      </c>
      <c r="H48611" t="s">
        <v>15</v>
      </c>
      <c r="I48611" t="s">
        <v>101613</v>
      </c>
      <c r="J48611" t="s">
        <v>85131</v>
      </c>
      <c r="K48611" s="1" t="s">
        <v>151981</v>
      </c>
      <c r="L48611" t="s">
        <v>152007</v>
      </c>
      <c r="M48611" s="3" t="str">
        <f>CONCATENATE(List_B3[[#This Row],[FIRST_NAME]]," ",List_B3[[#This Row],[MIDDLE_NAME]]," ",List_B3[[#This Row],[LAST_NAME]])</f>
        <v xml:space="preserve">YOVANA L HOSKINS </v>
      </c>
    </row>
    <row r="48612" spans="1:13" x14ac:dyDescent="0.25">
      <c r="A48612" t="s">
        <v>152008</v>
      </c>
      <c r="B48612" t="s">
        <v>5276</v>
      </c>
      <c r="C48612" t="s">
        <v>22</v>
      </c>
      <c r="D48612" t="s">
        <v>296</v>
      </c>
      <c r="F48612" t="s">
        <v>151978</v>
      </c>
      <c r="G48612" t="s">
        <v>399</v>
      </c>
      <c r="H48612" t="s">
        <v>15</v>
      </c>
      <c r="I48612" t="s">
        <v>101613</v>
      </c>
      <c r="J48612" t="s">
        <v>85131</v>
      </c>
      <c r="K48612" s="1" t="s">
        <v>151981</v>
      </c>
      <c r="L48612" t="s">
        <v>152009</v>
      </c>
      <c r="M48612" s="3" t="str">
        <f>CONCATENATE(List_B3[[#This Row],[FIRST_NAME]]," ",List_B3[[#This Row],[MIDDLE_NAME]]," ",List_B3[[#This Row],[LAST_NAME]])</f>
        <v xml:space="preserve">KIMBERLY F LOPEZ </v>
      </c>
    </row>
    <row r="48613" spans="1:13" x14ac:dyDescent="0.25">
      <c r="A48613" t="s">
        <v>152010</v>
      </c>
      <c r="B48613" t="s">
        <v>48228</v>
      </c>
      <c r="C48613" t="s">
        <v>89</v>
      </c>
      <c r="D48613" t="s">
        <v>9617</v>
      </c>
      <c r="F48613" t="s">
        <v>151978</v>
      </c>
      <c r="G48613" t="s">
        <v>238</v>
      </c>
      <c r="H48613" t="s">
        <v>15</v>
      </c>
      <c r="I48613" t="s">
        <v>101613</v>
      </c>
      <c r="J48613" t="s">
        <v>85131</v>
      </c>
      <c r="K48613" s="1" t="s">
        <v>151981</v>
      </c>
      <c r="L48613" t="s">
        <v>152011</v>
      </c>
      <c r="M48613" s="3" t="str">
        <f>CONCATENATE(List_B3[[#This Row],[FIRST_NAME]]," ",List_B3[[#This Row],[MIDDLE_NAME]]," ",List_B3[[#This Row],[LAST_NAME]])</f>
        <v xml:space="preserve">JOHNNIE M DANIEL </v>
      </c>
    </row>
    <row r="48614" spans="1:13" x14ac:dyDescent="0.25">
      <c r="A48614" t="s">
        <v>152012</v>
      </c>
      <c r="B48614" t="s">
        <v>6014</v>
      </c>
      <c r="C48614" t="s">
        <v>72</v>
      </c>
      <c r="D48614" t="s">
        <v>761</v>
      </c>
      <c r="F48614" t="s">
        <v>151978</v>
      </c>
      <c r="G48614" t="s">
        <v>1381</v>
      </c>
      <c r="H48614" t="s">
        <v>15</v>
      </c>
      <c r="I48614" t="s">
        <v>101613</v>
      </c>
      <c r="J48614" t="s">
        <v>85131</v>
      </c>
      <c r="K48614" s="1" t="s">
        <v>151981</v>
      </c>
      <c r="L48614" t="s">
        <v>152013</v>
      </c>
      <c r="M48614" s="3" t="str">
        <f>CONCATENATE(List_B3[[#This Row],[FIRST_NAME]]," ",List_B3[[#This Row],[MIDDLE_NAME]]," ",List_B3[[#This Row],[LAST_NAME]])</f>
        <v xml:space="preserve">LOUIS R MILLER </v>
      </c>
    </row>
    <row r="48615" spans="1:13" x14ac:dyDescent="0.25">
      <c r="A48615" t="s">
        <v>152014</v>
      </c>
      <c r="D48615" t="s">
        <v>17748</v>
      </c>
      <c r="F48615" t="s">
        <v>151978</v>
      </c>
      <c r="G48615" t="s">
        <v>866</v>
      </c>
      <c r="H48615" t="s">
        <v>15</v>
      </c>
      <c r="I48615" t="s">
        <v>101613</v>
      </c>
      <c r="J48615" t="s">
        <v>85131</v>
      </c>
      <c r="K48615" s="1" t="s">
        <v>151981</v>
      </c>
      <c r="L48615" t="s">
        <v>152015</v>
      </c>
      <c r="M48615" s="3" t="str">
        <f>CONCATENATE(List_B3[[#This Row],[FIRST_NAME]]," ",List_B3[[#This Row],[MIDDLE_NAME]]," ",List_B3[[#This Row],[LAST_NAME]])</f>
        <v xml:space="preserve">  YEAGER </v>
      </c>
    </row>
    <row r="48616" spans="1:13" x14ac:dyDescent="0.25">
      <c r="A48616" t="s">
        <v>152016</v>
      </c>
      <c r="B48616" t="s">
        <v>29024</v>
      </c>
      <c r="C48616" t="s">
        <v>332</v>
      </c>
      <c r="D48616" t="s">
        <v>11418</v>
      </c>
      <c r="F48616" t="s">
        <v>151978</v>
      </c>
      <c r="G48616" t="s">
        <v>1381</v>
      </c>
      <c r="H48616" t="s">
        <v>15</v>
      </c>
      <c r="I48616" t="s">
        <v>101613</v>
      </c>
      <c r="J48616" t="s">
        <v>85131</v>
      </c>
      <c r="K48616" s="1" t="s">
        <v>151981</v>
      </c>
      <c r="L48616" t="s">
        <v>152017</v>
      </c>
      <c r="M48616" s="3" t="str">
        <f>CONCATENATE(List_B3[[#This Row],[FIRST_NAME]]," ",List_B3[[#This Row],[MIDDLE_NAME]]," ",List_B3[[#This Row],[LAST_NAME]])</f>
        <v xml:space="preserve">DOMINIC G JOSEPH </v>
      </c>
    </row>
    <row r="48617" spans="1:13" x14ac:dyDescent="0.25">
      <c r="A48617" t="s">
        <v>152018</v>
      </c>
      <c r="B48617" t="s">
        <v>127340</v>
      </c>
      <c r="C48617" t="s">
        <v>89</v>
      </c>
      <c r="D48617" t="s">
        <v>19628</v>
      </c>
      <c r="F48617" t="s">
        <v>151978</v>
      </c>
      <c r="G48617" t="s">
        <v>196</v>
      </c>
      <c r="H48617" t="s">
        <v>15</v>
      </c>
      <c r="I48617" t="s">
        <v>101613</v>
      </c>
      <c r="J48617" t="s">
        <v>85131</v>
      </c>
      <c r="K48617" s="1" t="s">
        <v>151981</v>
      </c>
      <c r="L48617" t="s">
        <v>152017</v>
      </c>
      <c r="M48617" s="3" t="str">
        <f>CONCATENATE(List_B3[[#This Row],[FIRST_NAME]]," ",List_B3[[#This Row],[MIDDLE_NAME]]," ",List_B3[[#This Row],[LAST_NAME]])</f>
        <v xml:space="preserve">SUZI M COLBY </v>
      </c>
    </row>
    <row r="48618" spans="1:13" x14ac:dyDescent="0.25">
      <c r="A48618" t="s">
        <v>152019</v>
      </c>
      <c r="B48618" t="s">
        <v>40396</v>
      </c>
      <c r="C48618" t="s">
        <v>15</v>
      </c>
      <c r="D48618" t="s">
        <v>104005</v>
      </c>
      <c r="F48618" t="s">
        <v>151978</v>
      </c>
      <c r="G48618" t="s">
        <v>100</v>
      </c>
      <c r="H48618" t="s">
        <v>15</v>
      </c>
      <c r="I48618" t="s">
        <v>101613</v>
      </c>
      <c r="J48618" t="s">
        <v>85131</v>
      </c>
      <c r="K48618" s="1" t="s">
        <v>151981</v>
      </c>
      <c r="L48618" t="s">
        <v>152020</v>
      </c>
      <c r="M48618" s="3" t="str">
        <f>CONCATENATE(List_B3[[#This Row],[FIRST_NAME]]," ",List_B3[[#This Row],[MIDDLE_NAME]]," ",List_B3[[#This Row],[LAST_NAME]])</f>
        <v xml:space="preserve">SHARNO  BONILLA </v>
      </c>
    </row>
    <row r="48619" spans="1:13" x14ac:dyDescent="0.25">
      <c r="A48619" t="s">
        <v>152021</v>
      </c>
      <c r="B48619" t="s">
        <v>52199</v>
      </c>
      <c r="C48619" t="s">
        <v>104</v>
      </c>
      <c r="D48619" t="s">
        <v>10539</v>
      </c>
      <c r="F48619" t="s">
        <v>151978</v>
      </c>
      <c r="G48619" t="s">
        <v>291</v>
      </c>
      <c r="H48619" t="s">
        <v>15</v>
      </c>
      <c r="I48619" t="s">
        <v>101613</v>
      </c>
      <c r="J48619" t="s">
        <v>85131</v>
      </c>
      <c r="K48619" s="1" t="s">
        <v>151981</v>
      </c>
      <c r="L48619" t="s">
        <v>151776</v>
      </c>
      <c r="M48619" s="3" t="str">
        <f>CONCATENATE(List_B3[[#This Row],[FIRST_NAME]]," ",List_B3[[#This Row],[MIDDLE_NAME]]," ",List_B3[[#This Row],[LAST_NAME]])</f>
        <v xml:space="preserve">TRICIA J DELGADO </v>
      </c>
    </row>
    <row r="48620" spans="1:13" x14ac:dyDescent="0.25">
      <c r="A48620" t="s">
        <v>239889</v>
      </c>
      <c r="D48620" t="s">
        <v>122518</v>
      </c>
      <c r="F48620" t="s">
        <v>68335</v>
      </c>
      <c r="G48620" t="s">
        <v>151826</v>
      </c>
      <c r="H48620" t="s">
        <v>15</v>
      </c>
      <c r="I48620" t="s">
        <v>101613</v>
      </c>
      <c r="J48620" t="s">
        <v>85131</v>
      </c>
      <c r="K48620" s="2" t="s">
        <v>102891</v>
      </c>
      <c r="L48620" t="s">
        <v>151624</v>
      </c>
      <c r="M48620" s="3" t="str">
        <f>CONCATENATE(List_B3[[#This Row],[FIRST_NAME]]," ",List_B3[[#This Row],[MIDDLE_NAME]]," ",List_B3[[#This Row],[LAST_NAME]])</f>
        <v xml:space="preserve">  PORCHIA </v>
      </c>
    </row>
    <row r="48621" spans="1:13" x14ac:dyDescent="0.25">
      <c r="A48621" t="s">
        <v>241475</v>
      </c>
      <c r="D48621" t="s">
        <v>13888</v>
      </c>
      <c r="F48621" t="s">
        <v>127777</v>
      </c>
      <c r="G48621" t="s">
        <v>241476</v>
      </c>
      <c r="H48621" t="s">
        <v>15</v>
      </c>
      <c r="I48621" t="s">
        <v>101613</v>
      </c>
      <c r="J48621" t="s">
        <v>85131</v>
      </c>
      <c r="K48621" s="2" t="s">
        <v>54918</v>
      </c>
      <c r="L48621" t="s">
        <v>151727</v>
      </c>
      <c r="M48621" s="3" t="str">
        <f>CONCATENATE(List_B3[[#This Row],[FIRST_NAME]]," ",List_B3[[#This Row],[MIDDLE_NAME]]," ",List_B3[[#This Row],[LAST_NAME]])</f>
        <v xml:space="preserve">  SIBRIAN </v>
      </c>
    </row>
    <row r="48622" spans="1:13" x14ac:dyDescent="0.25">
      <c r="A48622" t="s">
        <v>251192</v>
      </c>
      <c r="B48622" t="s">
        <v>1349</v>
      </c>
      <c r="C48622" t="s">
        <v>15</v>
      </c>
      <c r="D48622" t="s">
        <v>22413</v>
      </c>
      <c r="F48622" t="s">
        <v>151978</v>
      </c>
      <c r="G48622" t="s">
        <v>238</v>
      </c>
      <c r="H48622" t="s">
        <v>15</v>
      </c>
      <c r="I48622" t="s">
        <v>101613</v>
      </c>
      <c r="J48622" t="s">
        <v>85131</v>
      </c>
      <c r="K48622" s="2" t="s">
        <v>125115</v>
      </c>
      <c r="L48622" t="s">
        <v>251193</v>
      </c>
      <c r="M48622" s="3" t="str">
        <f>CONCATENATE(List_B3[[#This Row],[FIRST_NAME]]," ",List_B3[[#This Row],[MIDDLE_NAME]]," ",List_B3[[#This Row],[LAST_NAME]])</f>
        <v xml:space="preserve">GERALD  AMEZCUA </v>
      </c>
    </row>
    <row r="48623" spans="1:13" x14ac:dyDescent="0.25">
      <c r="A48623" t="s">
        <v>151721</v>
      </c>
      <c r="B48623" t="s">
        <v>13893</v>
      </c>
      <c r="C48623" t="s">
        <v>15</v>
      </c>
      <c r="D48623" t="s">
        <v>148133</v>
      </c>
      <c r="F48623" t="s">
        <v>5394</v>
      </c>
      <c r="G48623" t="s">
        <v>151722</v>
      </c>
      <c r="H48623" t="s">
        <v>15</v>
      </c>
      <c r="I48623" t="s">
        <v>151723</v>
      </c>
      <c r="J48623" t="s">
        <v>85131</v>
      </c>
      <c r="K48623" s="1" t="s">
        <v>151717</v>
      </c>
      <c r="L48623" t="s">
        <v>151724</v>
      </c>
      <c r="M48623" s="3" t="str">
        <f>CONCATENATE(List_B3[[#This Row],[FIRST_NAME]]," ",List_B3[[#This Row],[MIDDLE_NAME]]," ",List_B3[[#This Row],[LAST_NAME]])</f>
        <v xml:space="preserve">DOROTHY  MELENDREZ </v>
      </c>
    </row>
    <row r="48624" spans="1:13" x14ac:dyDescent="0.25">
      <c r="A48624" t="s">
        <v>151772</v>
      </c>
      <c r="B48624" t="s">
        <v>1444</v>
      </c>
      <c r="C48624" t="s">
        <v>15</v>
      </c>
      <c r="D48624" t="s">
        <v>20658</v>
      </c>
      <c r="F48624" t="s">
        <v>79068</v>
      </c>
      <c r="G48624" t="s">
        <v>151758</v>
      </c>
      <c r="H48624" t="s">
        <v>15</v>
      </c>
      <c r="I48624" t="s">
        <v>151773</v>
      </c>
      <c r="J48624" t="s">
        <v>85131</v>
      </c>
      <c r="K48624" s="1" t="s">
        <v>151730</v>
      </c>
      <c r="L48624" t="s">
        <v>151745</v>
      </c>
      <c r="M48624" s="3" t="str">
        <f>CONCATENATE(List_B3[[#This Row],[FIRST_NAME]]," ",List_B3[[#This Row],[MIDDLE_NAME]]," ",List_B3[[#This Row],[LAST_NAME]])</f>
        <v xml:space="preserve">LINDA  MCPHAIL </v>
      </c>
    </row>
    <row r="48625" spans="1:13" x14ac:dyDescent="0.25">
      <c r="A48625" t="s">
        <v>151855</v>
      </c>
      <c r="B48625" t="s">
        <v>311</v>
      </c>
      <c r="C48625" t="s">
        <v>57</v>
      </c>
      <c r="D48625" t="s">
        <v>51262</v>
      </c>
      <c r="F48625" t="s">
        <v>54377</v>
      </c>
      <c r="G48625" t="s">
        <v>50274</v>
      </c>
      <c r="H48625" t="s">
        <v>15</v>
      </c>
      <c r="I48625" t="s">
        <v>151773</v>
      </c>
      <c r="J48625" t="s">
        <v>85131</v>
      </c>
      <c r="K48625" s="1" t="s">
        <v>151833</v>
      </c>
      <c r="L48625" t="s">
        <v>151856</v>
      </c>
      <c r="M48625" s="3" t="str">
        <f>CONCATENATE(List_B3[[#This Row],[FIRST_NAME]]," ",List_B3[[#This Row],[MIDDLE_NAME]]," ",List_B3[[#This Row],[LAST_NAME]])</f>
        <v xml:space="preserve">O A SPENCER </v>
      </c>
    </row>
    <row r="48626" spans="1:13" x14ac:dyDescent="0.25">
      <c r="A48626" t="s">
        <v>152022</v>
      </c>
      <c r="B48626" t="s">
        <v>140423</v>
      </c>
      <c r="C48626" t="s">
        <v>122</v>
      </c>
      <c r="D48626" t="s">
        <v>29717</v>
      </c>
      <c r="F48626" t="s">
        <v>151978</v>
      </c>
      <c r="G48626" t="s">
        <v>172</v>
      </c>
      <c r="H48626" t="s">
        <v>15</v>
      </c>
      <c r="I48626" t="s">
        <v>151773</v>
      </c>
      <c r="J48626" t="s">
        <v>85131</v>
      </c>
      <c r="K48626" s="1" t="s">
        <v>151981</v>
      </c>
      <c r="L48626" t="s">
        <v>152023</v>
      </c>
      <c r="M48626" s="3" t="str">
        <f>CONCATENATE(List_B3[[#This Row],[FIRST_NAME]]," ",List_B3[[#This Row],[MIDDLE_NAME]]," ",List_B3[[#This Row],[LAST_NAME]])</f>
        <v xml:space="preserve">VITCOR S BACA </v>
      </c>
    </row>
    <row r="48627" spans="1:13" x14ac:dyDescent="0.25">
      <c r="A48627" t="s">
        <v>151684</v>
      </c>
      <c r="B48627" t="s">
        <v>534</v>
      </c>
      <c r="C48627" t="s">
        <v>122</v>
      </c>
      <c r="D48627" t="s">
        <v>3730</v>
      </c>
      <c r="F48627" t="s">
        <v>18715</v>
      </c>
      <c r="G48627" t="s">
        <v>151685</v>
      </c>
      <c r="H48627" t="s">
        <v>15</v>
      </c>
      <c r="I48627" t="s">
        <v>151686</v>
      </c>
      <c r="J48627" t="s">
        <v>85131</v>
      </c>
      <c r="K48627" s="1" t="s">
        <v>151659</v>
      </c>
      <c r="L48627" t="s">
        <v>151679</v>
      </c>
      <c r="M48627" s="3" t="str">
        <f>CONCATENATE(List_B3[[#This Row],[FIRST_NAME]]," ",List_B3[[#This Row],[MIDDLE_NAME]]," ",List_B3[[#This Row],[LAST_NAME]])</f>
        <v xml:space="preserve">JOHN S LEIST </v>
      </c>
    </row>
    <row r="48628" spans="1:13" x14ac:dyDescent="0.25">
      <c r="A48628" t="s">
        <v>151687</v>
      </c>
      <c r="B48628" t="s">
        <v>260</v>
      </c>
      <c r="C48628" t="s">
        <v>122</v>
      </c>
      <c r="D48628" t="s">
        <v>151688</v>
      </c>
      <c r="F48628" t="s">
        <v>10004</v>
      </c>
      <c r="G48628" t="s">
        <v>151666</v>
      </c>
      <c r="H48628" t="s">
        <v>15</v>
      </c>
      <c r="I48628" t="s">
        <v>151689</v>
      </c>
      <c r="J48628" t="s">
        <v>85131</v>
      </c>
      <c r="K48628" s="1" t="s">
        <v>151659</v>
      </c>
      <c r="L48628" t="s">
        <v>151667</v>
      </c>
      <c r="M48628" s="3" t="str">
        <f>CONCATENATE(List_B3[[#This Row],[FIRST_NAME]]," ",List_B3[[#This Row],[MIDDLE_NAME]]," ",List_B3[[#This Row],[LAST_NAME]])</f>
        <v xml:space="preserve">E S UTZ </v>
      </c>
    </row>
    <row r="48629" spans="1:13" x14ac:dyDescent="0.25">
      <c r="A48629" t="s">
        <v>151966</v>
      </c>
      <c r="B48629" t="s">
        <v>3056</v>
      </c>
      <c r="C48629" t="s">
        <v>15</v>
      </c>
      <c r="D48629" t="s">
        <v>11300</v>
      </c>
      <c r="F48629" t="s">
        <v>64732</v>
      </c>
      <c r="G48629" t="s">
        <v>151967</v>
      </c>
      <c r="H48629" t="s">
        <v>104326</v>
      </c>
      <c r="I48629" t="s">
        <v>151968</v>
      </c>
      <c r="J48629" t="s">
        <v>85131</v>
      </c>
      <c r="K48629" s="1" t="s">
        <v>151910</v>
      </c>
      <c r="L48629" t="s">
        <v>151924</v>
      </c>
      <c r="M48629" s="3" t="str">
        <f>CONCATENATE(List_B3[[#This Row],[FIRST_NAME]]," ",List_B3[[#This Row],[MIDDLE_NAME]]," ",List_B3[[#This Row],[LAST_NAME]])</f>
        <v xml:space="preserve">VICK  F </v>
      </c>
    </row>
    <row r="48630" spans="1:13" x14ac:dyDescent="0.25">
      <c r="A48630" t="s">
        <v>116202</v>
      </c>
      <c r="B48630" t="s">
        <v>782</v>
      </c>
      <c r="C48630" t="s">
        <v>266</v>
      </c>
      <c r="D48630" t="s">
        <v>2292</v>
      </c>
      <c r="F48630" t="s">
        <v>23006</v>
      </c>
      <c r="G48630" t="s">
        <v>116203</v>
      </c>
      <c r="H48630" t="s">
        <v>15</v>
      </c>
      <c r="I48630" t="s">
        <v>116204</v>
      </c>
      <c r="J48630" t="s">
        <v>85131</v>
      </c>
      <c r="K48630" s="1" t="s">
        <v>116205</v>
      </c>
      <c r="L48630" t="s">
        <v>116206</v>
      </c>
      <c r="M48630" s="3" t="str">
        <f>CONCATENATE(List_B3[[#This Row],[FIRST_NAME]]," ",List_B3[[#This Row],[MIDDLE_NAME]]," ",List_B3[[#This Row],[LAST_NAME]])</f>
        <v xml:space="preserve">MARIA C CONTRERAS </v>
      </c>
    </row>
    <row r="48631" spans="1:13" x14ac:dyDescent="0.25">
      <c r="A48631" t="s">
        <v>151904</v>
      </c>
      <c r="B48631" t="s">
        <v>18360</v>
      </c>
      <c r="C48631" t="s">
        <v>44</v>
      </c>
      <c r="D48631" t="s">
        <v>1451</v>
      </c>
      <c r="F48631" t="s">
        <v>1927</v>
      </c>
      <c r="G48631" t="s">
        <v>151878</v>
      </c>
      <c r="H48631" t="s">
        <v>15</v>
      </c>
      <c r="I48631" t="s">
        <v>151905</v>
      </c>
      <c r="J48631" t="s">
        <v>85131</v>
      </c>
      <c r="K48631" s="1" t="s">
        <v>151863</v>
      </c>
      <c r="L48631" t="s">
        <v>151879</v>
      </c>
      <c r="M48631" s="3" t="str">
        <f>CONCATENATE(List_B3[[#This Row],[FIRST_NAME]]," ",List_B3[[#This Row],[MIDDLE_NAME]]," ",List_B3[[#This Row],[LAST_NAME]])</f>
        <v xml:space="preserve">CRAIG L HUNT </v>
      </c>
    </row>
    <row r="48632" spans="1:13" x14ac:dyDescent="0.25">
      <c r="A48632" t="s">
        <v>151857</v>
      </c>
      <c r="B48632" t="s">
        <v>5561</v>
      </c>
      <c r="C48632" t="s">
        <v>57</v>
      </c>
      <c r="D48632" t="s">
        <v>130149</v>
      </c>
      <c r="F48632" t="s">
        <v>2080</v>
      </c>
      <c r="G48632" t="s">
        <v>278768</v>
      </c>
      <c r="H48632" t="s">
        <v>15</v>
      </c>
      <c r="I48632" t="s">
        <v>151858</v>
      </c>
      <c r="J48632" t="s">
        <v>85131</v>
      </c>
      <c r="K48632" s="1" t="s">
        <v>151833</v>
      </c>
      <c r="L48632" t="s">
        <v>151859</v>
      </c>
      <c r="M48632" s="3" t="str">
        <f>CONCATENATE(List_B3[[#This Row],[FIRST_NAME]]," ",List_B3[[#This Row],[MIDDLE_NAME]]," ",List_B3[[#This Row],[LAST_NAME]])</f>
        <v xml:space="preserve">RHONDA A MEEK </v>
      </c>
    </row>
    <row r="48633" spans="1:13" x14ac:dyDescent="0.25">
      <c r="A48633" t="s">
        <v>151906</v>
      </c>
      <c r="B48633" t="s">
        <v>5672</v>
      </c>
      <c r="C48633" t="s">
        <v>72</v>
      </c>
      <c r="D48633" t="s">
        <v>2298</v>
      </c>
      <c r="F48633" t="s">
        <v>79583</v>
      </c>
      <c r="G48633" t="s">
        <v>151873</v>
      </c>
      <c r="H48633" t="s">
        <v>15</v>
      </c>
      <c r="I48633" t="s">
        <v>151858</v>
      </c>
      <c r="J48633" t="s">
        <v>85131</v>
      </c>
      <c r="K48633" s="1" t="s">
        <v>151863</v>
      </c>
      <c r="L48633" t="s">
        <v>151874</v>
      </c>
      <c r="M48633" s="3" t="str">
        <f>CONCATENATE(List_B3[[#This Row],[FIRST_NAME]]," ",List_B3[[#This Row],[MIDDLE_NAME]]," ",List_B3[[#This Row],[LAST_NAME]])</f>
        <v xml:space="preserve">JOE R PONCE </v>
      </c>
    </row>
    <row r="48634" spans="1:13" x14ac:dyDescent="0.25">
      <c r="A48634" t="s">
        <v>101850</v>
      </c>
      <c r="B48634" t="s">
        <v>636</v>
      </c>
      <c r="C48634" t="s">
        <v>22</v>
      </c>
      <c r="D48634" t="s">
        <v>101851</v>
      </c>
      <c r="F48634" t="s">
        <v>8207</v>
      </c>
      <c r="G48634" t="s">
        <v>101852</v>
      </c>
      <c r="H48634" t="s">
        <v>15</v>
      </c>
      <c r="I48634" t="s">
        <v>67546</v>
      </c>
      <c r="J48634" t="s">
        <v>85131</v>
      </c>
      <c r="K48634" s="1" t="s">
        <v>101698</v>
      </c>
      <c r="L48634" t="s">
        <v>101853</v>
      </c>
      <c r="M48634" s="3" t="str">
        <f>CONCATENATE(List_B3[[#This Row],[FIRST_NAME]]," ",List_B3[[#This Row],[MIDDLE_NAME]]," ",List_B3[[#This Row],[LAST_NAME]])</f>
        <v xml:space="preserve">LUIS F WITCHER </v>
      </c>
    </row>
    <row r="48635" spans="1:13" x14ac:dyDescent="0.25">
      <c r="A48635" t="s">
        <v>101854</v>
      </c>
      <c r="B48635" t="s">
        <v>12555</v>
      </c>
      <c r="C48635" t="s">
        <v>57</v>
      </c>
      <c r="D48635" t="s">
        <v>101855</v>
      </c>
      <c r="F48635" t="s">
        <v>406</v>
      </c>
      <c r="G48635" t="s">
        <v>18244</v>
      </c>
      <c r="H48635" t="s">
        <v>15</v>
      </c>
      <c r="I48635" t="s">
        <v>67546</v>
      </c>
      <c r="J48635" t="s">
        <v>85131</v>
      </c>
      <c r="K48635" s="1" t="s">
        <v>101698</v>
      </c>
      <c r="L48635" t="s">
        <v>101856</v>
      </c>
      <c r="M48635" s="3" t="str">
        <f>CONCATENATE(List_B3[[#This Row],[FIRST_NAME]]," ",List_B3[[#This Row],[MIDDLE_NAME]]," ",List_B3[[#This Row],[LAST_NAME]])</f>
        <v xml:space="preserve">GLADYS A CARDIEL </v>
      </c>
    </row>
    <row r="48636" spans="1:13" x14ac:dyDescent="0.25">
      <c r="A48636" t="s">
        <v>101857</v>
      </c>
      <c r="B48636" t="s">
        <v>374</v>
      </c>
      <c r="C48636" t="s">
        <v>57</v>
      </c>
      <c r="D48636" t="s">
        <v>101858</v>
      </c>
      <c r="F48636" t="s">
        <v>406</v>
      </c>
      <c r="G48636" t="s">
        <v>18226</v>
      </c>
      <c r="H48636" t="s">
        <v>15</v>
      </c>
      <c r="I48636" t="s">
        <v>67546</v>
      </c>
      <c r="J48636" t="s">
        <v>85131</v>
      </c>
      <c r="K48636" s="1" t="s">
        <v>101698</v>
      </c>
      <c r="L48636" t="s">
        <v>101856</v>
      </c>
      <c r="M48636" s="3" t="str">
        <f>CONCATENATE(List_B3[[#This Row],[FIRST_NAME]]," ",List_B3[[#This Row],[MIDDLE_NAME]]," ",List_B3[[#This Row],[LAST_NAME]])</f>
        <v xml:space="preserve">H A WARDELL </v>
      </c>
    </row>
    <row r="48637" spans="1:13" x14ac:dyDescent="0.25">
      <c r="A48637" t="s">
        <v>101859</v>
      </c>
      <c r="B48637" t="s">
        <v>636</v>
      </c>
      <c r="C48637" t="s">
        <v>22</v>
      </c>
      <c r="D48637" t="s">
        <v>101851</v>
      </c>
      <c r="F48637" t="s">
        <v>8207</v>
      </c>
      <c r="G48637" t="s">
        <v>101860</v>
      </c>
      <c r="H48637" t="s">
        <v>15</v>
      </c>
      <c r="I48637" t="s">
        <v>67546</v>
      </c>
      <c r="J48637" t="s">
        <v>85131</v>
      </c>
      <c r="K48637" s="1" t="s">
        <v>101698</v>
      </c>
      <c r="L48637" t="s">
        <v>101853</v>
      </c>
      <c r="M48637" s="3" t="str">
        <f>CONCATENATE(List_B3[[#This Row],[FIRST_NAME]]," ",List_B3[[#This Row],[MIDDLE_NAME]]," ",List_B3[[#This Row],[LAST_NAME]])</f>
        <v xml:space="preserve">LUIS F WITCHER </v>
      </c>
    </row>
    <row r="48638" spans="1:13" x14ac:dyDescent="0.25">
      <c r="A48638" t="s">
        <v>101861</v>
      </c>
      <c r="B48638" t="s">
        <v>636</v>
      </c>
      <c r="C48638" t="s">
        <v>22</v>
      </c>
      <c r="D48638" t="s">
        <v>101851</v>
      </c>
      <c r="F48638" t="s">
        <v>8207</v>
      </c>
      <c r="G48638" t="s">
        <v>101860</v>
      </c>
      <c r="H48638" t="s">
        <v>15</v>
      </c>
      <c r="I48638" t="s">
        <v>67546</v>
      </c>
      <c r="J48638" t="s">
        <v>85131</v>
      </c>
      <c r="K48638" s="1" t="s">
        <v>101698</v>
      </c>
      <c r="L48638" t="s">
        <v>101853</v>
      </c>
      <c r="M48638" s="3" t="str">
        <f>CONCATENATE(List_B3[[#This Row],[FIRST_NAME]]," ",List_B3[[#This Row],[MIDDLE_NAME]]," ",List_B3[[#This Row],[LAST_NAME]])</f>
        <v xml:space="preserve">LUIS F WITCHER </v>
      </c>
    </row>
    <row r="48639" spans="1:13" x14ac:dyDescent="0.25">
      <c r="A48639" t="s">
        <v>205575</v>
      </c>
      <c r="B48639" t="s">
        <v>3083</v>
      </c>
      <c r="C48639" t="s">
        <v>260</v>
      </c>
      <c r="D48639" t="s">
        <v>205576</v>
      </c>
      <c r="F48639" t="s">
        <v>20347</v>
      </c>
      <c r="G48639" t="s">
        <v>205577</v>
      </c>
      <c r="H48639" t="s">
        <v>15</v>
      </c>
      <c r="I48639" t="s">
        <v>205578</v>
      </c>
      <c r="J48639" t="s">
        <v>17</v>
      </c>
      <c r="K48639" s="1" t="s">
        <v>205579</v>
      </c>
      <c r="L48639" t="s">
        <v>205580</v>
      </c>
      <c r="M48639" s="3" t="str">
        <f>CONCATENATE(List_B3[[#This Row],[FIRST_NAME]]," ",List_B3[[#This Row],[MIDDLE_NAME]]," ",List_B3[[#This Row],[LAST_NAME]])</f>
        <v xml:space="preserve">MARY E MIGCHELBRINK </v>
      </c>
    </row>
    <row r="48640" spans="1:13" x14ac:dyDescent="0.25">
      <c r="A48640" t="s">
        <v>205581</v>
      </c>
      <c r="D48640" t="s">
        <v>7211</v>
      </c>
      <c r="F48640" t="s">
        <v>205582</v>
      </c>
      <c r="G48640" t="s">
        <v>205583</v>
      </c>
      <c r="H48640" t="s">
        <v>15</v>
      </c>
      <c r="I48640" t="s">
        <v>205578</v>
      </c>
      <c r="J48640" t="s">
        <v>17</v>
      </c>
      <c r="K48640" s="1" t="s">
        <v>205579</v>
      </c>
      <c r="L48640" t="s">
        <v>205584</v>
      </c>
      <c r="M48640" s="3" t="str">
        <f>CONCATENATE(List_B3[[#This Row],[FIRST_NAME]]," ",List_B3[[#This Row],[MIDDLE_NAME]]," ",List_B3[[#This Row],[LAST_NAME]])</f>
        <v xml:space="preserve">  ORTIZ </v>
      </c>
    </row>
    <row r="48641" spans="1:13" x14ac:dyDescent="0.25">
      <c r="A48641" t="s">
        <v>47520</v>
      </c>
      <c r="D48641" t="s">
        <v>6521</v>
      </c>
      <c r="F48641" t="s">
        <v>46627</v>
      </c>
      <c r="G48641" t="s">
        <v>47521</v>
      </c>
      <c r="H48641" t="s">
        <v>46629</v>
      </c>
      <c r="I48641" t="s">
        <v>47522</v>
      </c>
      <c r="J48641" t="s">
        <v>939</v>
      </c>
      <c r="K48641" s="1" t="s">
        <v>47396</v>
      </c>
      <c r="L48641" t="s">
        <v>46630</v>
      </c>
      <c r="M48641" s="3" t="str">
        <f>CONCATENATE(List_B3[[#This Row],[FIRST_NAME]]," ",List_B3[[#This Row],[MIDDLE_NAME]]," ",List_B3[[#This Row],[LAST_NAME]])</f>
        <v xml:space="preserve">  CARDENAS </v>
      </c>
    </row>
    <row r="48642" spans="1:13" x14ac:dyDescent="0.25">
      <c r="A48642" t="s">
        <v>68051</v>
      </c>
      <c r="B48642" t="s">
        <v>9294</v>
      </c>
      <c r="C48642" t="s">
        <v>89</v>
      </c>
      <c r="D48642" t="s">
        <v>36388</v>
      </c>
      <c r="F48642" t="s">
        <v>68034</v>
      </c>
      <c r="G48642" t="s">
        <v>68035</v>
      </c>
      <c r="H48642" t="s">
        <v>15</v>
      </c>
      <c r="I48642" t="s">
        <v>68052</v>
      </c>
      <c r="J48642" t="s">
        <v>939</v>
      </c>
      <c r="K48642" s="1" t="s">
        <v>67989</v>
      </c>
      <c r="L48642" t="s">
        <v>68036</v>
      </c>
      <c r="M48642" s="3" t="str">
        <f>CONCATENATE(List_B3[[#This Row],[FIRST_NAME]]," ",List_B3[[#This Row],[MIDDLE_NAME]]," ",List_B3[[#This Row],[LAST_NAME]])</f>
        <v xml:space="preserve">DEBBIE M ATTAR </v>
      </c>
    </row>
    <row r="48643" spans="1:13" x14ac:dyDescent="0.25">
      <c r="A48643" t="s">
        <v>105791</v>
      </c>
      <c r="B48643" t="s">
        <v>7893</v>
      </c>
      <c r="C48643" t="s">
        <v>44</v>
      </c>
      <c r="D48643" t="s">
        <v>6661</v>
      </c>
      <c r="F48643" t="s">
        <v>15529</v>
      </c>
      <c r="G48643" t="s">
        <v>105792</v>
      </c>
      <c r="H48643" t="s">
        <v>15</v>
      </c>
      <c r="I48643" t="s">
        <v>105793</v>
      </c>
      <c r="J48643" t="s">
        <v>85131</v>
      </c>
      <c r="K48643" s="1" t="s">
        <v>105704</v>
      </c>
      <c r="L48643" t="s">
        <v>105794</v>
      </c>
      <c r="M48643" s="3" t="str">
        <f>CONCATENATE(List_B3[[#This Row],[FIRST_NAME]]," ",List_B3[[#This Row],[MIDDLE_NAME]]," ",List_B3[[#This Row],[LAST_NAME]])</f>
        <v xml:space="preserve">ALEJANDRA L VAZQUEZ </v>
      </c>
    </row>
    <row r="48644" spans="1:13" x14ac:dyDescent="0.25">
      <c r="A48644" t="s">
        <v>116207</v>
      </c>
      <c r="B48644" t="s">
        <v>8163</v>
      </c>
      <c r="C48644" t="s">
        <v>15</v>
      </c>
      <c r="D48644" t="s">
        <v>115606</v>
      </c>
      <c r="F48644" t="s">
        <v>16176</v>
      </c>
      <c r="G48644" t="s">
        <v>116208</v>
      </c>
      <c r="H48644" t="s">
        <v>15</v>
      </c>
      <c r="I48644" t="s">
        <v>116209</v>
      </c>
      <c r="J48644" t="s">
        <v>85131</v>
      </c>
      <c r="K48644" s="1" t="s">
        <v>116205</v>
      </c>
      <c r="L48644" t="s">
        <v>116210</v>
      </c>
      <c r="M48644" s="3" t="str">
        <f>CONCATENATE(List_B3[[#This Row],[FIRST_NAME]]," ",List_B3[[#This Row],[MIDDLE_NAME]]," ",List_B3[[#This Row],[LAST_NAME]])</f>
        <v xml:space="preserve">BILLY  ABDALA </v>
      </c>
    </row>
    <row r="48645" spans="1:13" x14ac:dyDescent="0.25">
      <c r="A48645" t="s">
        <v>116211</v>
      </c>
      <c r="B48645" t="s">
        <v>80026</v>
      </c>
      <c r="C48645" t="s">
        <v>260</v>
      </c>
      <c r="D48645" t="s">
        <v>116212</v>
      </c>
      <c r="F48645" t="s">
        <v>2226</v>
      </c>
      <c r="G48645" t="s">
        <v>116213</v>
      </c>
      <c r="H48645" t="s">
        <v>15</v>
      </c>
      <c r="I48645" t="s">
        <v>116214</v>
      </c>
      <c r="J48645" t="s">
        <v>85131</v>
      </c>
      <c r="K48645" s="1" t="s">
        <v>116205</v>
      </c>
      <c r="L48645" t="s">
        <v>116215</v>
      </c>
      <c r="M48645" s="3" t="str">
        <f>CONCATENATE(List_B3[[#This Row],[FIRST_NAME]]," ",List_B3[[#This Row],[MIDDLE_NAME]]," ",List_B3[[#This Row],[LAST_NAME]])</f>
        <v xml:space="preserve">LUARA E LEON-DE RIVAS </v>
      </c>
    </row>
    <row r="48646" spans="1:13" x14ac:dyDescent="0.25">
      <c r="A48646" t="s">
        <v>116216</v>
      </c>
      <c r="B48646" t="s">
        <v>1078</v>
      </c>
      <c r="C48646" t="s">
        <v>3007</v>
      </c>
      <c r="D48646" t="s">
        <v>609</v>
      </c>
      <c r="F48646" t="s">
        <v>6620</v>
      </c>
      <c r="G48646" t="s">
        <v>116217</v>
      </c>
      <c r="H48646" t="s">
        <v>15</v>
      </c>
      <c r="I48646" t="s">
        <v>116214</v>
      </c>
      <c r="J48646" t="s">
        <v>85131</v>
      </c>
      <c r="K48646" s="1" t="s">
        <v>116205</v>
      </c>
      <c r="L48646" t="s">
        <v>116218</v>
      </c>
      <c r="M48646" s="3" t="str">
        <f>CONCATENATE(List_B3[[#This Row],[FIRST_NAME]]," ",List_B3[[#This Row],[MIDDLE_NAME]]," ",List_B3[[#This Row],[LAST_NAME]])</f>
        <v xml:space="preserve">FERNANDO WAYNE FLYNN </v>
      </c>
    </row>
    <row r="48647" spans="1:13" x14ac:dyDescent="0.25">
      <c r="A48647" t="s">
        <v>116219</v>
      </c>
      <c r="B48647" t="s">
        <v>5672</v>
      </c>
      <c r="C48647" t="s">
        <v>122</v>
      </c>
      <c r="D48647" t="s">
        <v>33568</v>
      </c>
      <c r="F48647" t="s">
        <v>23006</v>
      </c>
      <c r="G48647" t="s">
        <v>116220</v>
      </c>
      <c r="H48647" t="s">
        <v>15</v>
      </c>
      <c r="I48647" t="s">
        <v>116214</v>
      </c>
      <c r="J48647" t="s">
        <v>85131</v>
      </c>
      <c r="K48647" s="1" t="s">
        <v>116205</v>
      </c>
      <c r="L48647" t="s">
        <v>116221</v>
      </c>
      <c r="M48647" s="3" t="str">
        <f>CONCATENATE(List_B3[[#This Row],[FIRST_NAME]]," ",List_B3[[#This Row],[MIDDLE_NAME]]," ",List_B3[[#This Row],[LAST_NAME]])</f>
        <v xml:space="preserve">JOE S GRACIA </v>
      </c>
    </row>
    <row r="48648" spans="1:13" x14ac:dyDescent="0.25">
      <c r="A48648" t="s">
        <v>116222</v>
      </c>
      <c r="B48648" t="s">
        <v>4278</v>
      </c>
      <c r="C48648" t="s">
        <v>260</v>
      </c>
      <c r="D48648" t="s">
        <v>116223</v>
      </c>
      <c r="F48648" t="s">
        <v>2226</v>
      </c>
      <c r="G48648" t="s">
        <v>116224</v>
      </c>
      <c r="H48648" t="s">
        <v>15</v>
      </c>
      <c r="I48648" t="s">
        <v>116214</v>
      </c>
      <c r="J48648" t="s">
        <v>85131</v>
      </c>
      <c r="K48648" s="1" t="s">
        <v>116205</v>
      </c>
      <c r="L48648" t="s">
        <v>116215</v>
      </c>
      <c r="M48648" s="3" t="str">
        <f>CONCATENATE(List_B3[[#This Row],[FIRST_NAME]]," ",List_B3[[#This Row],[MIDDLE_NAME]]," ",List_B3[[#This Row],[LAST_NAME]])</f>
        <v xml:space="preserve">LAURA E DALTNO </v>
      </c>
    </row>
    <row r="48649" spans="1:13" x14ac:dyDescent="0.25">
      <c r="A48649" t="s">
        <v>116225</v>
      </c>
      <c r="B48649" t="s">
        <v>1693</v>
      </c>
      <c r="C48649" t="s">
        <v>260</v>
      </c>
      <c r="D48649" t="s">
        <v>25680</v>
      </c>
      <c r="F48649" t="s">
        <v>2226</v>
      </c>
      <c r="G48649" t="s">
        <v>116226</v>
      </c>
      <c r="H48649" t="s">
        <v>15</v>
      </c>
      <c r="I48649" t="s">
        <v>116214</v>
      </c>
      <c r="J48649" t="s">
        <v>85131</v>
      </c>
      <c r="K48649" s="1" t="s">
        <v>116205</v>
      </c>
      <c r="L48649" t="s">
        <v>116227</v>
      </c>
      <c r="M48649" s="3" t="str">
        <f>CONCATENATE(List_B3[[#This Row],[FIRST_NAME]]," ",List_B3[[#This Row],[MIDDLE_NAME]]," ",List_B3[[#This Row],[LAST_NAME]])</f>
        <v xml:space="preserve">JENNIFER E ARELLANO </v>
      </c>
    </row>
    <row r="48650" spans="1:13" x14ac:dyDescent="0.25">
      <c r="A48650" t="s">
        <v>116228</v>
      </c>
      <c r="B48650" t="s">
        <v>782</v>
      </c>
      <c r="C48650" t="s">
        <v>863</v>
      </c>
      <c r="D48650" t="s">
        <v>2220</v>
      </c>
      <c r="F48650" t="s">
        <v>85940</v>
      </c>
      <c r="G48650" t="s">
        <v>116229</v>
      </c>
      <c r="H48650" t="s">
        <v>15</v>
      </c>
      <c r="I48650" t="s">
        <v>116214</v>
      </c>
      <c r="J48650" t="s">
        <v>85131</v>
      </c>
      <c r="K48650" s="1" t="s">
        <v>116205</v>
      </c>
      <c r="L48650" t="s">
        <v>116230</v>
      </c>
      <c r="M48650" s="3" t="str">
        <f>CONCATENATE(List_B3[[#This Row],[FIRST_NAME]]," ",List_B3[[#This Row],[MIDDLE_NAME]]," ",List_B3[[#This Row],[LAST_NAME]])</f>
        <v xml:space="preserve">MARIA W MARTIN </v>
      </c>
    </row>
    <row r="48651" spans="1:13" x14ac:dyDescent="0.25">
      <c r="A48651" t="s">
        <v>116231</v>
      </c>
      <c r="B48651" t="s">
        <v>5672</v>
      </c>
      <c r="C48651" t="s">
        <v>122</v>
      </c>
      <c r="D48651" t="s">
        <v>138</v>
      </c>
      <c r="F48651" t="s">
        <v>23006</v>
      </c>
      <c r="G48651" t="s">
        <v>116232</v>
      </c>
      <c r="H48651" t="s">
        <v>15</v>
      </c>
      <c r="I48651" t="s">
        <v>116214</v>
      </c>
      <c r="J48651" t="s">
        <v>85131</v>
      </c>
      <c r="K48651" s="1" t="s">
        <v>116205</v>
      </c>
      <c r="L48651" t="s">
        <v>116221</v>
      </c>
      <c r="M48651" s="3" t="str">
        <f>CONCATENATE(List_B3[[#This Row],[FIRST_NAME]]," ",List_B3[[#This Row],[MIDDLE_NAME]]," ",List_B3[[#This Row],[LAST_NAME]])</f>
        <v xml:space="preserve">JOE S GARCIA </v>
      </c>
    </row>
    <row r="48652" spans="1:13" x14ac:dyDescent="0.25">
      <c r="A48652" t="s">
        <v>116233</v>
      </c>
      <c r="B48652" t="s">
        <v>27798</v>
      </c>
      <c r="C48652" t="s">
        <v>332</v>
      </c>
      <c r="D48652" t="s">
        <v>112666</v>
      </c>
      <c r="F48652" t="s">
        <v>24116</v>
      </c>
      <c r="G48652" t="s">
        <v>116234</v>
      </c>
      <c r="H48652" t="s">
        <v>15</v>
      </c>
      <c r="I48652" t="s">
        <v>116214</v>
      </c>
      <c r="J48652" t="s">
        <v>85131</v>
      </c>
      <c r="K48652" s="1" t="s">
        <v>116205</v>
      </c>
      <c r="L48652" t="s">
        <v>116235</v>
      </c>
      <c r="M48652" s="3" t="str">
        <f>CONCATENATE(List_B3[[#This Row],[FIRST_NAME]]," ",List_B3[[#This Row],[MIDDLE_NAME]]," ",List_B3[[#This Row],[LAST_NAME]])</f>
        <v xml:space="preserve">REYNALDO G BARKSDALE </v>
      </c>
    </row>
    <row r="48653" spans="1:13" x14ac:dyDescent="0.25">
      <c r="A48653" t="s">
        <v>116236</v>
      </c>
      <c r="B48653" t="s">
        <v>2699</v>
      </c>
      <c r="C48653" t="s">
        <v>15</v>
      </c>
      <c r="D48653" t="s">
        <v>116237</v>
      </c>
      <c r="F48653" t="s">
        <v>21851</v>
      </c>
      <c r="G48653" t="s">
        <v>8570</v>
      </c>
      <c r="H48653" t="s">
        <v>15</v>
      </c>
      <c r="I48653" t="s">
        <v>116214</v>
      </c>
      <c r="J48653" t="s">
        <v>85131</v>
      </c>
      <c r="K48653" s="1" t="s">
        <v>116205</v>
      </c>
      <c r="L48653" t="s">
        <v>116238</v>
      </c>
      <c r="M48653" s="3" t="str">
        <f>CONCATENATE(List_B3[[#This Row],[FIRST_NAME]]," ",List_B3[[#This Row],[MIDDLE_NAME]]," ",List_B3[[#This Row],[LAST_NAME]])</f>
        <v xml:space="preserve">CARMEN  RADLE </v>
      </c>
    </row>
    <row r="48654" spans="1:13" x14ac:dyDescent="0.25">
      <c r="A48654" t="s">
        <v>116239</v>
      </c>
      <c r="B48654" t="s">
        <v>27798</v>
      </c>
      <c r="C48654" t="s">
        <v>332</v>
      </c>
      <c r="D48654" t="s">
        <v>116240</v>
      </c>
      <c r="F48654" t="s">
        <v>24116</v>
      </c>
      <c r="G48654" t="s">
        <v>116241</v>
      </c>
      <c r="H48654" t="s">
        <v>15</v>
      </c>
      <c r="I48654" t="s">
        <v>116214</v>
      </c>
      <c r="J48654" t="s">
        <v>85131</v>
      </c>
      <c r="K48654" s="1" t="s">
        <v>116205</v>
      </c>
      <c r="L48654" t="s">
        <v>116235</v>
      </c>
      <c r="M48654" s="3" t="str">
        <f>CONCATENATE(List_B3[[#This Row],[FIRST_NAME]]," ",List_B3[[#This Row],[MIDDLE_NAME]]," ",List_B3[[#This Row],[LAST_NAME]])</f>
        <v xml:space="preserve">REYNALDO G BAKRSDALE </v>
      </c>
    </row>
    <row r="48655" spans="1:13" x14ac:dyDescent="0.25">
      <c r="A48655" t="s">
        <v>116242</v>
      </c>
      <c r="B48655" t="s">
        <v>115293</v>
      </c>
      <c r="C48655" t="s">
        <v>89</v>
      </c>
      <c r="D48655" t="s">
        <v>428</v>
      </c>
      <c r="F48655" t="s">
        <v>85940</v>
      </c>
      <c r="G48655" t="s">
        <v>116243</v>
      </c>
      <c r="H48655" t="s">
        <v>15</v>
      </c>
      <c r="I48655" t="s">
        <v>116214</v>
      </c>
      <c r="J48655" t="s">
        <v>85131</v>
      </c>
      <c r="K48655" s="1" t="s">
        <v>116205</v>
      </c>
      <c r="L48655">
        <v>936642585</v>
      </c>
      <c r="M48655" s="3" t="str">
        <f>CONCATENATE(List_B3[[#This Row],[FIRST_NAME]]," ",List_B3[[#This Row],[MIDDLE_NAME]]," ",List_B3[[#This Row],[LAST_NAME]])</f>
        <v xml:space="preserve">LEERONE M PEREZ </v>
      </c>
    </row>
    <row r="48656" spans="1:13" x14ac:dyDescent="0.25">
      <c r="A48656" t="s">
        <v>116244</v>
      </c>
      <c r="B48656" t="s">
        <v>27798</v>
      </c>
      <c r="C48656" t="s">
        <v>332</v>
      </c>
      <c r="D48656" t="s">
        <v>116245</v>
      </c>
      <c r="F48656" t="s">
        <v>24116</v>
      </c>
      <c r="G48656" t="s">
        <v>116234</v>
      </c>
      <c r="H48656" t="s">
        <v>15</v>
      </c>
      <c r="I48656" t="s">
        <v>116214</v>
      </c>
      <c r="J48656" t="s">
        <v>85131</v>
      </c>
      <c r="K48656" s="1" t="s">
        <v>116205</v>
      </c>
      <c r="L48656" t="s">
        <v>116235</v>
      </c>
      <c r="M48656" s="3" t="str">
        <f>CONCATENATE(List_B3[[#This Row],[FIRST_NAME]]," ",List_B3[[#This Row],[MIDDLE_NAME]]," ",List_B3[[#This Row],[LAST_NAME]])</f>
        <v xml:space="preserve">REYNALDO G BARKSDAEL </v>
      </c>
    </row>
    <row r="48657" spans="1:13" x14ac:dyDescent="0.25">
      <c r="A48657" t="s">
        <v>116246</v>
      </c>
      <c r="B48657" t="s">
        <v>4278</v>
      </c>
      <c r="C48657" t="s">
        <v>260</v>
      </c>
      <c r="D48657" t="s">
        <v>40757</v>
      </c>
      <c r="F48657" t="s">
        <v>2226</v>
      </c>
      <c r="G48657" t="s">
        <v>116213</v>
      </c>
      <c r="H48657" t="s">
        <v>15</v>
      </c>
      <c r="I48657" t="s">
        <v>116214</v>
      </c>
      <c r="J48657" t="s">
        <v>85131</v>
      </c>
      <c r="K48657" s="1" t="s">
        <v>116205</v>
      </c>
      <c r="L48657" t="s">
        <v>116215</v>
      </c>
      <c r="M48657" s="3" t="str">
        <f>CONCATENATE(List_B3[[#This Row],[FIRST_NAME]]," ",List_B3[[#This Row],[MIDDLE_NAME]]," ",List_B3[[#This Row],[LAST_NAME]])</f>
        <v xml:space="preserve">LAURA E DALTON </v>
      </c>
    </row>
    <row r="48658" spans="1:13" x14ac:dyDescent="0.25">
      <c r="A48658" t="s">
        <v>116247</v>
      </c>
      <c r="B48658" t="s">
        <v>1078</v>
      </c>
      <c r="C48658" t="s">
        <v>3007</v>
      </c>
      <c r="D48658" t="s">
        <v>609</v>
      </c>
      <c r="F48658" t="s">
        <v>6620</v>
      </c>
      <c r="G48658" t="s">
        <v>116248</v>
      </c>
      <c r="H48658" t="s">
        <v>15</v>
      </c>
      <c r="I48658" t="s">
        <v>116214</v>
      </c>
      <c r="J48658" t="s">
        <v>85131</v>
      </c>
      <c r="K48658" s="1" t="s">
        <v>116205</v>
      </c>
      <c r="L48658" t="s">
        <v>116218</v>
      </c>
      <c r="M48658" s="3" t="str">
        <f>CONCATENATE(List_B3[[#This Row],[FIRST_NAME]]," ",List_B3[[#This Row],[MIDDLE_NAME]]," ",List_B3[[#This Row],[LAST_NAME]])</f>
        <v xml:space="preserve">FERNANDO WAYNE FLYNN </v>
      </c>
    </row>
    <row r="48659" spans="1:13" x14ac:dyDescent="0.25">
      <c r="A48659" t="s">
        <v>116249</v>
      </c>
      <c r="D48659" t="s">
        <v>13774</v>
      </c>
      <c r="F48659" t="s">
        <v>71146</v>
      </c>
      <c r="G48659" t="s">
        <v>116250</v>
      </c>
      <c r="H48659" t="s">
        <v>15</v>
      </c>
      <c r="I48659" t="s">
        <v>116214</v>
      </c>
      <c r="J48659" t="s">
        <v>85131</v>
      </c>
      <c r="K48659" s="1" t="s">
        <v>116205</v>
      </c>
      <c r="L48659" t="s">
        <v>116251</v>
      </c>
      <c r="M48659" s="3" t="str">
        <f>CONCATENATE(List_B3[[#This Row],[FIRST_NAME]]," ",List_B3[[#This Row],[MIDDLE_NAME]]," ",List_B3[[#This Row],[LAST_NAME]])</f>
        <v xml:space="preserve">  MITCHELL-HENRY </v>
      </c>
    </row>
    <row r="48660" spans="1:13" x14ac:dyDescent="0.25">
      <c r="A48660" t="s">
        <v>116262</v>
      </c>
      <c r="B48660" t="s">
        <v>855</v>
      </c>
      <c r="C48660" t="s">
        <v>80</v>
      </c>
      <c r="D48660" t="s">
        <v>110009</v>
      </c>
      <c r="F48660" t="s">
        <v>83425</v>
      </c>
      <c r="G48660" t="s">
        <v>116263</v>
      </c>
      <c r="H48660" t="s">
        <v>15</v>
      </c>
      <c r="I48660" t="s">
        <v>116214</v>
      </c>
      <c r="J48660" t="s">
        <v>85131</v>
      </c>
      <c r="K48660" s="1" t="s">
        <v>116264</v>
      </c>
      <c r="L48660" t="s">
        <v>116265</v>
      </c>
      <c r="M48660" s="3" t="str">
        <f>CONCATENATE(List_B3[[#This Row],[FIRST_NAME]]," ",List_B3[[#This Row],[MIDDLE_NAME]]," ",List_B3[[#This Row],[LAST_NAME]])</f>
        <v xml:space="preserve">ROBERT D MOSELEY </v>
      </c>
    </row>
    <row r="48661" spans="1:13" x14ac:dyDescent="0.25">
      <c r="A48661" t="s">
        <v>116266</v>
      </c>
      <c r="B48661" t="s">
        <v>107770</v>
      </c>
      <c r="C48661" t="s">
        <v>260</v>
      </c>
      <c r="D48661" t="s">
        <v>116267</v>
      </c>
      <c r="F48661" t="s">
        <v>2484</v>
      </c>
      <c r="G48661" t="s">
        <v>116268</v>
      </c>
      <c r="H48661" t="s">
        <v>15</v>
      </c>
      <c r="I48661" t="s">
        <v>116214</v>
      </c>
      <c r="J48661" t="s">
        <v>85131</v>
      </c>
      <c r="K48661" s="1" t="s">
        <v>116264</v>
      </c>
      <c r="L48661" t="s">
        <v>116269</v>
      </c>
      <c r="M48661" s="3" t="str">
        <f>CONCATENATE(List_B3[[#This Row],[FIRST_NAME]]," ",List_B3[[#This Row],[MIDDLE_NAME]]," ",List_B3[[#This Row],[LAST_NAME]])</f>
        <v xml:space="preserve">MEHRDAD E THURMNA </v>
      </c>
    </row>
    <row r="48662" spans="1:13" x14ac:dyDescent="0.25">
      <c r="A48662" t="s">
        <v>116270</v>
      </c>
      <c r="B48662" t="s">
        <v>3403</v>
      </c>
      <c r="C48662" t="s">
        <v>266</v>
      </c>
      <c r="D48662" t="s">
        <v>13193</v>
      </c>
      <c r="F48662" t="s">
        <v>14788</v>
      </c>
      <c r="G48662" t="s">
        <v>116271</v>
      </c>
      <c r="H48662" t="s">
        <v>15</v>
      </c>
      <c r="I48662" t="s">
        <v>116214</v>
      </c>
      <c r="J48662" t="s">
        <v>85131</v>
      </c>
      <c r="K48662" s="1" t="s">
        <v>116264</v>
      </c>
      <c r="L48662" t="s">
        <v>116272</v>
      </c>
      <c r="M48662" s="3" t="str">
        <f>CONCATENATE(List_B3[[#This Row],[FIRST_NAME]]," ",List_B3[[#This Row],[MIDDLE_NAME]]," ",List_B3[[#This Row],[LAST_NAME]])</f>
        <v xml:space="preserve">DONALD C MINERO </v>
      </c>
    </row>
    <row r="48663" spans="1:13" x14ac:dyDescent="0.25">
      <c r="A48663" t="s">
        <v>116273</v>
      </c>
      <c r="B48663" t="s">
        <v>1504</v>
      </c>
      <c r="C48663" t="s">
        <v>72</v>
      </c>
      <c r="D48663" t="s">
        <v>116274</v>
      </c>
      <c r="F48663" t="s">
        <v>14788</v>
      </c>
      <c r="G48663" t="s">
        <v>116275</v>
      </c>
      <c r="H48663" t="s">
        <v>15</v>
      </c>
      <c r="I48663" t="s">
        <v>116214</v>
      </c>
      <c r="J48663" t="s">
        <v>85131</v>
      </c>
      <c r="K48663" s="1" t="s">
        <v>116264</v>
      </c>
      <c r="L48663" t="s">
        <v>116276</v>
      </c>
      <c r="M48663" s="3" t="str">
        <f>CONCATENATE(List_B3[[#This Row],[FIRST_NAME]]," ",List_B3[[#This Row],[MIDDLE_NAME]]," ",List_B3[[#This Row],[LAST_NAME]])</f>
        <v xml:space="preserve">MICHELLE R KARIMOLOMI </v>
      </c>
    </row>
    <row r="48664" spans="1:13" x14ac:dyDescent="0.25">
      <c r="A48664" t="s">
        <v>116277</v>
      </c>
      <c r="B48664" t="s">
        <v>40106</v>
      </c>
      <c r="C48664" t="s">
        <v>72</v>
      </c>
      <c r="D48664" t="s">
        <v>989</v>
      </c>
      <c r="F48664" t="s">
        <v>14788</v>
      </c>
      <c r="G48664" t="s">
        <v>116278</v>
      </c>
      <c r="H48664" t="s">
        <v>15</v>
      </c>
      <c r="I48664" t="s">
        <v>116214</v>
      </c>
      <c r="J48664" t="s">
        <v>85131</v>
      </c>
      <c r="K48664" s="1" t="s">
        <v>116264</v>
      </c>
      <c r="L48664" t="s">
        <v>116276</v>
      </c>
      <c r="M48664" s="3" t="str">
        <f>CONCATENATE(List_B3[[#This Row],[FIRST_NAME]]," ",List_B3[[#This Row],[MIDDLE_NAME]]," ",List_B3[[#This Row],[LAST_NAME]])</f>
        <v xml:space="preserve">MICHELEL R RODRIGUEZ </v>
      </c>
    </row>
    <row r="48665" spans="1:13" x14ac:dyDescent="0.25">
      <c r="A48665" t="s">
        <v>116279</v>
      </c>
      <c r="B48665" t="s">
        <v>107770</v>
      </c>
      <c r="C48665" t="s">
        <v>260</v>
      </c>
      <c r="D48665" t="s">
        <v>107771</v>
      </c>
      <c r="F48665" t="s">
        <v>2484</v>
      </c>
      <c r="G48665" t="s">
        <v>116280</v>
      </c>
      <c r="H48665" t="s">
        <v>15</v>
      </c>
      <c r="I48665" t="s">
        <v>116214</v>
      </c>
      <c r="J48665" t="s">
        <v>85131</v>
      </c>
      <c r="K48665" s="1" t="s">
        <v>116264</v>
      </c>
      <c r="L48665" t="s">
        <v>116269</v>
      </c>
      <c r="M48665" s="3" t="str">
        <f>CONCATENATE(List_B3[[#This Row],[FIRST_NAME]]," ",List_B3[[#This Row],[MIDDLE_NAME]]," ",List_B3[[#This Row],[LAST_NAME]])</f>
        <v xml:space="preserve">MEHRDAD E THURMAN </v>
      </c>
    </row>
    <row r="48666" spans="1:13" x14ac:dyDescent="0.25">
      <c r="A48666" t="s">
        <v>116281</v>
      </c>
      <c r="B48666" t="s">
        <v>266</v>
      </c>
      <c r="C48666" t="s">
        <v>122</v>
      </c>
      <c r="D48666" t="s">
        <v>116274</v>
      </c>
      <c r="F48666" t="s">
        <v>14788</v>
      </c>
      <c r="G48666" t="s">
        <v>116271</v>
      </c>
      <c r="H48666" t="s">
        <v>15</v>
      </c>
      <c r="I48666" t="s">
        <v>116214</v>
      </c>
      <c r="J48666" t="s">
        <v>85131</v>
      </c>
      <c r="K48666" s="1" t="s">
        <v>116264</v>
      </c>
      <c r="L48666" t="s">
        <v>116276</v>
      </c>
      <c r="M48666" s="3" t="str">
        <f>CONCATENATE(List_B3[[#This Row],[FIRST_NAME]]," ",List_B3[[#This Row],[MIDDLE_NAME]]," ",List_B3[[#This Row],[LAST_NAME]])</f>
        <v xml:space="preserve">C S KARIMOLOMI </v>
      </c>
    </row>
    <row r="48667" spans="1:13" x14ac:dyDescent="0.25">
      <c r="A48667" t="s">
        <v>116282</v>
      </c>
      <c r="B48667" t="s">
        <v>1303</v>
      </c>
      <c r="C48667" t="s">
        <v>122</v>
      </c>
      <c r="D48667" t="s">
        <v>116274</v>
      </c>
      <c r="F48667" t="s">
        <v>14788</v>
      </c>
      <c r="G48667" t="s">
        <v>116283</v>
      </c>
      <c r="H48667" t="s">
        <v>15</v>
      </c>
      <c r="I48667" t="s">
        <v>116214</v>
      </c>
      <c r="J48667" t="s">
        <v>85131</v>
      </c>
      <c r="K48667" s="1" t="s">
        <v>116264</v>
      </c>
      <c r="L48667" t="s">
        <v>116276</v>
      </c>
      <c r="M48667" s="3" t="str">
        <f>CONCATENATE(List_B3[[#This Row],[FIRST_NAME]]," ",List_B3[[#This Row],[MIDDLE_NAME]]," ",List_B3[[#This Row],[LAST_NAME]])</f>
        <v xml:space="preserve">CARLOS S KARIMOLOMI </v>
      </c>
    </row>
    <row r="48668" spans="1:13" x14ac:dyDescent="0.25">
      <c r="A48668" t="s">
        <v>116284</v>
      </c>
      <c r="B48668" t="s">
        <v>1504</v>
      </c>
      <c r="C48668" t="s">
        <v>72</v>
      </c>
      <c r="D48668" t="s">
        <v>989</v>
      </c>
      <c r="F48668" t="s">
        <v>14788</v>
      </c>
      <c r="G48668" t="s">
        <v>116285</v>
      </c>
      <c r="H48668" t="s">
        <v>15</v>
      </c>
      <c r="I48668" t="s">
        <v>116214</v>
      </c>
      <c r="J48668" t="s">
        <v>85131</v>
      </c>
      <c r="K48668" s="1" t="s">
        <v>116264</v>
      </c>
      <c r="L48668" t="s">
        <v>116276</v>
      </c>
      <c r="M48668" s="3" t="str">
        <f>CONCATENATE(List_B3[[#This Row],[FIRST_NAME]]," ",List_B3[[#This Row],[MIDDLE_NAME]]," ",List_B3[[#This Row],[LAST_NAME]])</f>
        <v xml:space="preserve">MICHELLE R RODRIGUEZ </v>
      </c>
    </row>
    <row r="48669" spans="1:13" x14ac:dyDescent="0.25">
      <c r="A48669" t="s">
        <v>116286</v>
      </c>
      <c r="B48669" t="s">
        <v>14309</v>
      </c>
      <c r="C48669" t="s">
        <v>332</v>
      </c>
      <c r="D48669" t="s">
        <v>103085</v>
      </c>
      <c r="F48669" t="s">
        <v>19611</v>
      </c>
      <c r="G48669" t="s">
        <v>116287</v>
      </c>
      <c r="H48669" t="s">
        <v>15</v>
      </c>
      <c r="I48669" t="s">
        <v>116214</v>
      </c>
      <c r="J48669" t="s">
        <v>85131</v>
      </c>
      <c r="K48669" s="1" t="s">
        <v>116264</v>
      </c>
      <c r="L48669" t="s">
        <v>116288</v>
      </c>
      <c r="M48669" s="3" t="str">
        <f>CONCATENATE(List_B3[[#This Row],[FIRST_NAME]]," ",List_B3[[#This Row],[MIDDLE_NAME]]," ",List_B3[[#This Row],[LAST_NAME]])</f>
        <v xml:space="preserve">MELINDA G GLADEN </v>
      </c>
    </row>
    <row r="48670" spans="1:13" x14ac:dyDescent="0.25">
      <c r="A48670" t="s">
        <v>116289</v>
      </c>
      <c r="B48670" t="s">
        <v>116290</v>
      </c>
      <c r="C48670" t="s">
        <v>332</v>
      </c>
      <c r="D48670" t="s">
        <v>3216</v>
      </c>
      <c r="F48670" t="s">
        <v>55355</v>
      </c>
      <c r="G48670" t="s">
        <v>116291</v>
      </c>
      <c r="H48670" t="s">
        <v>15</v>
      </c>
      <c r="I48670" t="s">
        <v>116214</v>
      </c>
      <c r="J48670" t="s">
        <v>85131</v>
      </c>
      <c r="K48670" s="1" t="s">
        <v>116264</v>
      </c>
      <c r="L48670" t="s">
        <v>116292</v>
      </c>
      <c r="M48670" s="3" t="str">
        <f>CONCATENATE(List_B3[[#This Row],[FIRST_NAME]]," ",List_B3[[#This Row],[MIDDLE_NAME]]," ",List_B3[[#This Row],[LAST_NAME]])</f>
        <v xml:space="preserve">GHOLAM G DOMINGUEZ </v>
      </c>
    </row>
    <row r="48671" spans="1:13" x14ac:dyDescent="0.25">
      <c r="A48671" t="s">
        <v>116293</v>
      </c>
      <c r="D48671" t="s">
        <v>116294</v>
      </c>
      <c r="F48671" t="s">
        <v>2529</v>
      </c>
      <c r="G48671" t="s">
        <v>278906</v>
      </c>
      <c r="H48671" t="s">
        <v>15</v>
      </c>
      <c r="I48671" t="s">
        <v>116214</v>
      </c>
      <c r="J48671" t="s">
        <v>85131</v>
      </c>
      <c r="K48671" s="1" t="s">
        <v>116264</v>
      </c>
      <c r="L48671" t="s">
        <v>116295</v>
      </c>
      <c r="M48671" s="3" t="str">
        <f>CONCATENATE(List_B3[[#This Row],[FIRST_NAME]]," ",List_B3[[#This Row],[MIDDLE_NAME]]," ",List_B3[[#This Row],[LAST_NAME]])</f>
        <v xml:space="preserve">  DONOVAN </v>
      </c>
    </row>
    <row r="48672" spans="1:13" x14ac:dyDescent="0.25">
      <c r="A48672" t="s">
        <v>116296</v>
      </c>
      <c r="B48672" t="s">
        <v>107770</v>
      </c>
      <c r="C48672" t="s">
        <v>260</v>
      </c>
      <c r="D48672" t="s">
        <v>107771</v>
      </c>
      <c r="F48672" t="s">
        <v>2484</v>
      </c>
      <c r="G48672" t="s">
        <v>116280</v>
      </c>
      <c r="H48672" t="s">
        <v>15</v>
      </c>
      <c r="I48672" t="s">
        <v>116214</v>
      </c>
      <c r="J48672" t="s">
        <v>85131</v>
      </c>
      <c r="K48672" s="1" t="s">
        <v>116264</v>
      </c>
      <c r="L48672" t="s">
        <v>116269</v>
      </c>
      <c r="M48672" s="3" t="str">
        <f>CONCATENATE(List_B3[[#This Row],[FIRST_NAME]]," ",List_B3[[#This Row],[MIDDLE_NAME]]," ",List_B3[[#This Row],[LAST_NAME]])</f>
        <v xml:space="preserve">MEHRDAD E THURMAN </v>
      </c>
    </row>
    <row r="48673" spans="1:13" x14ac:dyDescent="0.25">
      <c r="A48673" t="s">
        <v>116297</v>
      </c>
      <c r="B48673" t="s">
        <v>72</v>
      </c>
      <c r="C48673" t="s">
        <v>80</v>
      </c>
      <c r="D48673" t="s">
        <v>110009</v>
      </c>
      <c r="F48673" t="s">
        <v>83425</v>
      </c>
      <c r="G48673" t="s">
        <v>116298</v>
      </c>
      <c r="H48673" t="s">
        <v>15</v>
      </c>
      <c r="I48673" t="s">
        <v>116214</v>
      </c>
      <c r="J48673" t="s">
        <v>85131</v>
      </c>
      <c r="K48673" s="1" t="s">
        <v>116264</v>
      </c>
      <c r="L48673" t="s">
        <v>116265</v>
      </c>
      <c r="M48673" s="3" t="str">
        <f>CONCATENATE(List_B3[[#This Row],[FIRST_NAME]]," ",List_B3[[#This Row],[MIDDLE_NAME]]," ",List_B3[[#This Row],[LAST_NAME]])</f>
        <v xml:space="preserve">R D MOSELEY </v>
      </c>
    </row>
    <row r="48674" spans="1:13" x14ac:dyDescent="0.25">
      <c r="A48674" t="s">
        <v>116299</v>
      </c>
      <c r="D48674" t="s">
        <v>116300</v>
      </c>
      <c r="F48674" t="s">
        <v>83425</v>
      </c>
      <c r="G48674" t="s">
        <v>116263</v>
      </c>
      <c r="H48674" t="s">
        <v>15</v>
      </c>
      <c r="I48674" t="s">
        <v>116214</v>
      </c>
      <c r="J48674" t="s">
        <v>85131</v>
      </c>
      <c r="K48674" s="1" t="s">
        <v>116264</v>
      </c>
      <c r="L48674" t="s">
        <v>116265</v>
      </c>
      <c r="M48674" s="3" t="str">
        <f>CONCATENATE(List_B3[[#This Row],[FIRST_NAME]]," ",List_B3[[#This Row],[MIDDLE_NAME]]," ",List_B3[[#This Row],[LAST_NAME]])</f>
        <v xml:space="preserve">  MSOELEY </v>
      </c>
    </row>
    <row r="48675" spans="1:13" x14ac:dyDescent="0.25">
      <c r="A48675" t="s">
        <v>116301</v>
      </c>
      <c r="B48675" t="s">
        <v>41198</v>
      </c>
      <c r="C48675" t="s">
        <v>15</v>
      </c>
      <c r="D48675" t="s">
        <v>116302</v>
      </c>
      <c r="F48675" t="s">
        <v>116303</v>
      </c>
      <c r="G48675" t="s">
        <v>116304</v>
      </c>
      <c r="H48675" t="s">
        <v>15</v>
      </c>
      <c r="I48675" t="s">
        <v>116214</v>
      </c>
      <c r="J48675" t="s">
        <v>85131</v>
      </c>
      <c r="K48675" s="1" t="s">
        <v>116264</v>
      </c>
      <c r="L48675" t="s">
        <v>116305</v>
      </c>
      <c r="M48675" s="3" t="str">
        <f>CONCATENATE(List_B3[[#This Row],[FIRST_NAME]]," ",List_B3[[#This Row],[MIDDLE_NAME]]," ",List_B3[[#This Row],[LAST_NAME]])</f>
        <v xml:space="preserve">TERRIE  SCHLESINGER </v>
      </c>
    </row>
    <row r="48676" spans="1:13" x14ac:dyDescent="0.25">
      <c r="A48676" t="s">
        <v>116309</v>
      </c>
      <c r="B48676" t="s">
        <v>1770</v>
      </c>
      <c r="C48676" t="s">
        <v>104</v>
      </c>
      <c r="D48676" t="s">
        <v>989</v>
      </c>
      <c r="F48676" t="s">
        <v>116310</v>
      </c>
      <c r="G48676" t="s">
        <v>275</v>
      </c>
      <c r="H48676" t="s">
        <v>15</v>
      </c>
      <c r="I48676" t="s">
        <v>116214</v>
      </c>
      <c r="J48676" t="s">
        <v>85131</v>
      </c>
      <c r="K48676" s="1" t="s">
        <v>116311</v>
      </c>
      <c r="L48676" t="s">
        <v>116312</v>
      </c>
      <c r="M48676" s="3" t="str">
        <f>CONCATENATE(List_B3[[#This Row],[FIRST_NAME]]," ",List_B3[[#This Row],[MIDDLE_NAME]]," ",List_B3[[#This Row],[LAST_NAME]])</f>
        <v xml:space="preserve">DAVID J RODRIGUEZ </v>
      </c>
    </row>
    <row r="48677" spans="1:13" x14ac:dyDescent="0.25">
      <c r="A48677" t="s">
        <v>116313</v>
      </c>
      <c r="B48677" t="s">
        <v>5815</v>
      </c>
      <c r="C48677" t="s">
        <v>89</v>
      </c>
      <c r="D48677" t="s">
        <v>17923</v>
      </c>
      <c r="F48677" t="s">
        <v>116310</v>
      </c>
      <c r="G48677" t="s">
        <v>291</v>
      </c>
      <c r="H48677" t="s">
        <v>15</v>
      </c>
      <c r="I48677" t="s">
        <v>116214</v>
      </c>
      <c r="J48677" t="s">
        <v>85131</v>
      </c>
      <c r="K48677" s="1" t="s">
        <v>116311</v>
      </c>
      <c r="L48677" t="s">
        <v>116314</v>
      </c>
      <c r="M48677" s="3" t="str">
        <f>CONCATENATE(List_B3[[#This Row],[FIRST_NAME]]," ",List_B3[[#This Row],[MIDDLE_NAME]]," ",List_B3[[#This Row],[LAST_NAME]])</f>
        <v xml:space="preserve">FELICIDAD M BRITT </v>
      </c>
    </row>
    <row r="48678" spans="1:13" x14ac:dyDescent="0.25">
      <c r="A48678" t="s">
        <v>116315</v>
      </c>
      <c r="B48678" t="s">
        <v>1693</v>
      </c>
      <c r="C48678" t="s">
        <v>1930</v>
      </c>
      <c r="D48678" t="s">
        <v>116316</v>
      </c>
      <c r="F48678" t="s">
        <v>116310</v>
      </c>
      <c r="G48678" t="s">
        <v>196</v>
      </c>
      <c r="H48678" t="s">
        <v>15</v>
      </c>
      <c r="I48678" t="s">
        <v>116214</v>
      </c>
      <c r="J48678" t="s">
        <v>85131</v>
      </c>
      <c r="K48678" s="1" t="s">
        <v>116311</v>
      </c>
      <c r="L48678" t="s">
        <v>116317</v>
      </c>
      <c r="M48678" s="3" t="str">
        <f>CONCATENATE(List_B3[[#This Row],[FIRST_NAME]]," ",List_B3[[#This Row],[MIDDLE_NAME]]," ",List_B3[[#This Row],[LAST_NAME]])</f>
        <v xml:space="preserve">JENNIFER N AWADAN </v>
      </c>
    </row>
    <row r="48679" spans="1:13" x14ac:dyDescent="0.25">
      <c r="A48679" t="s">
        <v>116318</v>
      </c>
      <c r="B48679" t="s">
        <v>115188</v>
      </c>
      <c r="C48679" t="s">
        <v>332</v>
      </c>
      <c r="D48679" t="s">
        <v>2528</v>
      </c>
      <c r="F48679" t="s">
        <v>116310</v>
      </c>
      <c r="G48679" t="s">
        <v>399</v>
      </c>
      <c r="H48679" t="s">
        <v>15</v>
      </c>
      <c r="I48679" t="s">
        <v>116214</v>
      </c>
      <c r="J48679" t="s">
        <v>85131</v>
      </c>
      <c r="K48679" s="1" t="s">
        <v>116311</v>
      </c>
      <c r="L48679" t="s">
        <v>116319</v>
      </c>
      <c r="M48679" s="3" t="str">
        <f>CONCATENATE(List_B3[[#This Row],[FIRST_NAME]]," ",List_B3[[#This Row],[MIDDLE_NAME]]," ",List_B3[[#This Row],[LAST_NAME]])</f>
        <v xml:space="preserve">AZZI G ROMAN </v>
      </c>
    </row>
    <row r="48680" spans="1:13" x14ac:dyDescent="0.25">
      <c r="A48680" t="s">
        <v>116320</v>
      </c>
      <c r="B48680" t="s">
        <v>103552</v>
      </c>
      <c r="C48680" t="s">
        <v>15</v>
      </c>
      <c r="D48680" t="s">
        <v>103685</v>
      </c>
      <c r="F48680" t="s">
        <v>116310</v>
      </c>
      <c r="G48680" t="s">
        <v>399</v>
      </c>
      <c r="H48680" t="s">
        <v>15</v>
      </c>
      <c r="I48680" t="s">
        <v>116214</v>
      </c>
      <c r="J48680" t="s">
        <v>85131</v>
      </c>
      <c r="K48680" s="1" t="s">
        <v>116311</v>
      </c>
      <c r="L48680" t="s">
        <v>116321</v>
      </c>
      <c r="M48680" s="3" t="str">
        <f>CONCATENATE(List_B3[[#This Row],[FIRST_NAME]]," ",List_B3[[#This Row],[MIDDLE_NAME]]," ",List_B3[[#This Row],[LAST_NAME]])</f>
        <v xml:space="preserve">SANNY  BURGOS </v>
      </c>
    </row>
    <row r="48681" spans="1:13" x14ac:dyDescent="0.25">
      <c r="A48681" t="s">
        <v>116322</v>
      </c>
      <c r="B48681" t="s">
        <v>116323</v>
      </c>
      <c r="C48681" t="s">
        <v>15</v>
      </c>
      <c r="D48681" t="s">
        <v>4790</v>
      </c>
      <c r="F48681" t="s">
        <v>116310</v>
      </c>
      <c r="G48681" t="s">
        <v>275</v>
      </c>
      <c r="H48681" t="s">
        <v>15</v>
      </c>
      <c r="I48681" t="s">
        <v>116214</v>
      </c>
      <c r="J48681" t="s">
        <v>85131</v>
      </c>
      <c r="K48681" s="1" t="s">
        <v>116311</v>
      </c>
      <c r="L48681" t="s">
        <v>116324</v>
      </c>
      <c r="M48681" s="3" t="str">
        <f>CONCATENATE(List_B3[[#This Row],[FIRST_NAME]]," ",List_B3[[#This Row],[MIDDLE_NAME]]," ",List_B3[[#This Row],[LAST_NAME]])</f>
        <v xml:space="preserve">EDGART  PACHECO </v>
      </c>
    </row>
    <row r="48682" spans="1:13" x14ac:dyDescent="0.25">
      <c r="A48682" t="s">
        <v>116325</v>
      </c>
      <c r="D48682" t="s">
        <v>102894</v>
      </c>
      <c r="F48682" t="s">
        <v>116310</v>
      </c>
      <c r="G48682" t="s">
        <v>100</v>
      </c>
      <c r="H48682" t="s">
        <v>15</v>
      </c>
      <c r="I48682" t="s">
        <v>116214</v>
      </c>
      <c r="J48682" t="s">
        <v>85131</v>
      </c>
      <c r="K48682" s="1" t="s">
        <v>116311</v>
      </c>
      <c r="L48682" t="s">
        <v>116326</v>
      </c>
      <c r="M48682" s="3" t="str">
        <f>CONCATENATE(List_B3[[#This Row],[FIRST_NAME]]," ",List_B3[[#This Row],[MIDDLE_NAME]]," ",List_B3[[#This Row],[LAST_NAME]])</f>
        <v xml:space="preserve">  LANDA </v>
      </c>
    </row>
    <row r="48683" spans="1:13" x14ac:dyDescent="0.25">
      <c r="A48683" t="s">
        <v>116327</v>
      </c>
      <c r="B48683" t="s">
        <v>3991</v>
      </c>
      <c r="C48683" t="s">
        <v>15</v>
      </c>
      <c r="D48683" t="s">
        <v>79896</v>
      </c>
      <c r="F48683" t="s">
        <v>116310</v>
      </c>
      <c r="G48683" t="s">
        <v>291</v>
      </c>
      <c r="H48683" t="s">
        <v>15</v>
      </c>
      <c r="I48683" t="s">
        <v>116214</v>
      </c>
      <c r="J48683" t="s">
        <v>85131</v>
      </c>
      <c r="K48683" s="1" t="s">
        <v>116311</v>
      </c>
      <c r="L48683" t="s">
        <v>116328</v>
      </c>
      <c r="M48683" s="3" t="str">
        <f>CONCATENATE(List_B3[[#This Row],[FIRST_NAME]]," ",List_B3[[#This Row],[MIDDLE_NAME]]," ",List_B3[[#This Row],[LAST_NAME]])</f>
        <v xml:space="preserve">DEBORAH  LARCYN </v>
      </c>
    </row>
    <row r="48684" spans="1:13" x14ac:dyDescent="0.25">
      <c r="A48684" t="s">
        <v>116252</v>
      </c>
      <c r="B48684" t="s">
        <v>2699</v>
      </c>
      <c r="C48684" t="s">
        <v>15</v>
      </c>
      <c r="D48684" t="s">
        <v>116237</v>
      </c>
      <c r="F48684" t="s">
        <v>21851</v>
      </c>
      <c r="G48684" t="s">
        <v>116253</v>
      </c>
      <c r="H48684" t="s">
        <v>15</v>
      </c>
      <c r="I48684" t="s">
        <v>116254</v>
      </c>
      <c r="J48684" t="s">
        <v>85131</v>
      </c>
      <c r="K48684" s="1" t="s">
        <v>116205</v>
      </c>
      <c r="L48684" t="s">
        <v>116238</v>
      </c>
      <c r="M48684" s="3" t="str">
        <f>CONCATENATE(List_B3[[#This Row],[FIRST_NAME]]," ",List_B3[[#This Row],[MIDDLE_NAME]]," ",List_B3[[#This Row],[LAST_NAME]])</f>
        <v xml:space="preserve">CARMEN  RADLE </v>
      </c>
    </row>
    <row r="48685" spans="1:13" x14ac:dyDescent="0.25">
      <c r="A48685" t="s">
        <v>116255</v>
      </c>
      <c r="B48685" t="s">
        <v>116256</v>
      </c>
      <c r="C48685" t="s">
        <v>3007</v>
      </c>
      <c r="D48685" t="s">
        <v>609</v>
      </c>
      <c r="F48685" t="s">
        <v>6620</v>
      </c>
      <c r="G48685" t="s">
        <v>116257</v>
      </c>
      <c r="H48685" t="s">
        <v>15</v>
      </c>
      <c r="I48685" t="s">
        <v>116258</v>
      </c>
      <c r="J48685" t="s">
        <v>85131</v>
      </c>
      <c r="K48685" s="1" t="s">
        <v>116205</v>
      </c>
      <c r="L48685" t="s">
        <v>116218</v>
      </c>
      <c r="M48685" s="3" t="str">
        <f>CONCATENATE(List_B3[[#This Row],[FIRST_NAME]]," ",List_B3[[#This Row],[MIDDLE_NAME]]," ",List_B3[[#This Row],[LAST_NAME]])</f>
        <v xml:space="preserve">FERANNDO WAYNE FLYNN </v>
      </c>
    </row>
    <row r="48686" spans="1:13" x14ac:dyDescent="0.25">
      <c r="A48686" t="s">
        <v>116329</v>
      </c>
      <c r="B48686" t="s">
        <v>5049</v>
      </c>
      <c r="C48686" t="s">
        <v>104</v>
      </c>
      <c r="D48686" t="s">
        <v>116330</v>
      </c>
      <c r="F48686" t="s">
        <v>116310</v>
      </c>
      <c r="G48686" t="s">
        <v>172</v>
      </c>
      <c r="H48686" t="s">
        <v>15</v>
      </c>
      <c r="I48686" t="s">
        <v>116331</v>
      </c>
      <c r="J48686" t="s">
        <v>85131</v>
      </c>
      <c r="K48686" s="1" t="s">
        <v>116311</v>
      </c>
      <c r="L48686" t="s">
        <v>116328</v>
      </c>
      <c r="M48686" s="3" t="str">
        <f>CONCATENATE(List_B3[[#This Row],[FIRST_NAME]]," ",List_B3[[#This Row],[MIDDLE_NAME]]," ",List_B3[[#This Row],[LAST_NAME]])</f>
        <v xml:space="preserve">STEVEN J ODOM </v>
      </c>
    </row>
    <row r="48687" spans="1:13" x14ac:dyDescent="0.25">
      <c r="A48687" t="s">
        <v>139222</v>
      </c>
      <c r="B48687" t="s">
        <v>17086</v>
      </c>
      <c r="C48687" t="s">
        <v>903</v>
      </c>
      <c r="D48687" t="s">
        <v>3133</v>
      </c>
      <c r="F48687" t="s">
        <v>1982</v>
      </c>
      <c r="G48687" t="s">
        <v>139223</v>
      </c>
      <c r="H48687" t="s">
        <v>122108</v>
      </c>
      <c r="I48687" t="s">
        <v>139224</v>
      </c>
      <c r="J48687" t="s">
        <v>85131</v>
      </c>
      <c r="K48687" s="1" t="s">
        <v>139225</v>
      </c>
      <c r="L48687" t="s">
        <v>139226</v>
      </c>
      <c r="M48687" s="3" t="str">
        <f>CONCATENATE(List_B3[[#This Row],[FIRST_NAME]]," ",List_B3[[#This Row],[MIDDLE_NAME]]," ",List_B3[[#This Row],[LAST_NAME]])</f>
        <v xml:space="preserve">AUDREY I JIMENEZ </v>
      </c>
    </row>
    <row r="48688" spans="1:13" x14ac:dyDescent="0.25">
      <c r="A48688" t="s">
        <v>139227</v>
      </c>
      <c r="B48688" t="s">
        <v>636</v>
      </c>
      <c r="C48688" t="s">
        <v>374</v>
      </c>
      <c r="D48688" t="s">
        <v>3133</v>
      </c>
      <c r="F48688" t="s">
        <v>7345</v>
      </c>
      <c r="G48688" t="s">
        <v>139228</v>
      </c>
      <c r="H48688" t="s">
        <v>15</v>
      </c>
      <c r="I48688" t="s">
        <v>139224</v>
      </c>
      <c r="J48688" t="s">
        <v>85131</v>
      </c>
      <c r="K48688" s="1" t="s">
        <v>139225</v>
      </c>
      <c r="L48688" t="s">
        <v>139229</v>
      </c>
      <c r="M48688" s="3" t="str">
        <f>CONCATENATE(List_B3[[#This Row],[FIRST_NAME]]," ",List_B3[[#This Row],[MIDDLE_NAME]]," ",List_B3[[#This Row],[LAST_NAME]])</f>
        <v xml:space="preserve">LUIS H JIMENEZ </v>
      </c>
    </row>
    <row r="48689" spans="1:13" x14ac:dyDescent="0.25">
      <c r="A48689" t="s">
        <v>139230</v>
      </c>
      <c r="B48689" t="s">
        <v>266</v>
      </c>
      <c r="C48689" t="s">
        <v>104</v>
      </c>
      <c r="D48689" t="s">
        <v>139231</v>
      </c>
      <c r="F48689" t="s">
        <v>33565</v>
      </c>
      <c r="G48689" t="s">
        <v>65803</v>
      </c>
      <c r="H48689" t="s">
        <v>15</v>
      </c>
      <c r="I48689" t="s">
        <v>139224</v>
      </c>
      <c r="J48689" t="s">
        <v>85131</v>
      </c>
      <c r="K48689" s="1" t="s">
        <v>139225</v>
      </c>
      <c r="L48689" t="s">
        <v>139232</v>
      </c>
      <c r="M48689" s="3" t="str">
        <f>CONCATENATE(List_B3[[#This Row],[FIRST_NAME]]," ",List_B3[[#This Row],[MIDDLE_NAME]]," ",List_B3[[#This Row],[LAST_NAME]])</f>
        <v xml:space="preserve">C J TFAPIA </v>
      </c>
    </row>
    <row r="48690" spans="1:13" x14ac:dyDescent="0.25">
      <c r="A48690" t="s">
        <v>139233</v>
      </c>
      <c r="B48690" t="s">
        <v>1526</v>
      </c>
      <c r="C48690" t="s">
        <v>72</v>
      </c>
      <c r="D48690" t="s">
        <v>139234</v>
      </c>
      <c r="F48690" t="s">
        <v>5259</v>
      </c>
      <c r="G48690" t="s">
        <v>139235</v>
      </c>
      <c r="H48690" t="s">
        <v>15</v>
      </c>
      <c r="I48690" t="s">
        <v>139224</v>
      </c>
      <c r="J48690" t="s">
        <v>85131</v>
      </c>
      <c r="K48690" s="1" t="s">
        <v>139225</v>
      </c>
      <c r="L48690" t="s">
        <v>139236</v>
      </c>
      <c r="M48690" s="3" t="str">
        <f>CONCATENATE(List_B3[[#This Row],[FIRST_NAME]]," ",List_B3[[#This Row],[MIDDLE_NAME]]," ",List_B3[[#This Row],[LAST_NAME]])</f>
        <v xml:space="preserve">BRYAN R CHUCK </v>
      </c>
    </row>
    <row r="48691" spans="1:13" x14ac:dyDescent="0.25">
      <c r="A48691" t="s">
        <v>139237</v>
      </c>
      <c r="B48691" t="s">
        <v>139238</v>
      </c>
      <c r="C48691" t="s">
        <v>104</v>
      </c>
      <c r="D48691" t="s">
        <v>113311</v>
      </c>
      <c r="F48691" t="s">
        <v>33565</v>
      </c>
      <c r="G48691" t="s">
        <v>65817</v>
      </c>
      <c r="H48691" t="s">
        <v>15</v>
      </c>
      <c r="I48691" t="s">
        <v>139224</v>
      </c>
      <c r="J48691" t="s">
        <v>85131</v>
      </c>
      <c r="K48691" s="1" t="s">
        <v>139225</v>
      </c>
      <c r="L48691">
        <v>409455046</v>
      </c>
      <c r="M48691" s="3" t="str">
        <f>CONCATENATE(List_B3[[#This Row],[FIRST_NAME]]," ",List_B3[[#This Row],[MIDDLE_NAME]]," ",List_B3[[#This Row],[LAST_NAME]])</f>
        <v xml:space="preserve">CORKY J KRUSE </v>
      </c>
    </row>
    <row r="48692" spans="1:13" x14ac:dyDescent="0.25">
      <c r="A48692" t="s">
        <v>139239</v>
      </c>
      <c r="B48692" t="s">
        <v>139240</v>
      </c>
      <c r="C48692" t="s">
        <v>903</v>
      </c>
      <c r="D48692" t="s">
        <v>3513</v>
      </c>
      <c r="F48692" t="s">
        <v>1982</v>
      </c>
      <c r="G48692" t="s">
        <v>139241</v>
      </c>
      <c r="H48692" t="s">
        <v>139242</v>
      </c>
      <c r="I48692" t="s">
        <v>139224</v>
      </c>
      <c r="J48692" t="s">
        <v>85131</v>
      </c>
      <c r="K48692" s="1" t="s">
        <v>139225</v>
      </c>
      <c r="L48692" t="s">
        <v>139226</v>
      </c>
      <c r="M48692" s="3" t="str">
        <f>CONCATENATE(List_B3[[#This Row],[FIRST_NAME]]," ",List_B3[[#This Row],[MIDDLE_NAME]]," ",List_B3[[#This Row],[LAST_NAME]])</f>
        <v xml:space="preserve">AUDRYE I THOMPSON </v>
      </c>
    </row>
    <row r="48693" spans="1:13" x14ac:dyDescent="0.25">
      <c r="A48693" t="s">
        <v>139243</v>
      </c>
      <c r="B48693" t="s">
        <v>28593</v>
      </c>
      <c r="C48693" t="s">
        <v>6075</v>
      </c>
      <c r="D48693" t="s">
        <v>101670</v>
      </c>
      <c r="F48693" t="s">
        <v>139244</v>
      </c>
      <c r="G48693" t="s">
        <v>139245</v>
      </c>
      <c r="H48693" t="s">
        <v>15</v>
      </c>
      <c r="I48693" t="s">
        <v>139224</v>
      </c>
      <c r="J48693" t="s">
        <v>85131</v>
      </c>
      <c r="K48693" s="1" t="s">
        <v>139225</v>
      </c>
      <c r="L48693" t="s">
        <v>139246</v>
      </c>
      <c r="M48693" s="3" t="str">
        <f>CONCATENATE(List_B3[[#This Row],[FIRST_NAME]]," ",List_B3[[#This Row],[MIDDLE_NAME]]," ",List_B3[[#This Row],[LAST_NAME]])</f>
        <v xml:space="preserve">EVELYN Z ESPARRAGO </v>
      </c>
    </row>
    <row r="48694" spans="1:13" x14ac:dyDescent="0.25">
      <c r="A48694" t="s">
        <v>139247</v>
      </c>
      <c r="B48694" t="s">
        <v>18325</v>
      </c>
      <c r="C48694" t="s">
        <v>44</v>
      </c>
      <c r="D48694" t="s">
        <v>9014</v>
      </c>
      <c r="F48694" t="s">
        <v>139248</v>
      </c>
      <c r="G48694" t="s">
        <v>139249</v>
      </c>
      <c r="H48694" t="s">
        <v>15</v>
      </c>
      <c r="I48694" t="s">
        <v>139224</v>
      </c>
      <c r="J48694" t="s">
        <v>85131</v>
      </c>
      <c r="K48694" s="1" t="s">
        <v>139225</v>
      </c>
      <c r="L48694" t="s">
        <v>139250</v>
      </c>
      <c r="M48694" s="3" t="str">
        <f>CONCATENATE(List_B3[[#This Row],[FIRST_NAME]]," ",List_B3[[#This Row],[MIDDLE_NAME]]," ",List_B3[[#This Row],[LAST_NAME]])</f>
        <v xml:space="preserve">ROSHONDRA L DUNN </v>
      </c>
    </row>
    <row r="48695" spans="1:13" x14ac:dyDescent="0.25">
      <c r="A48695" t="s">
        <v>139251</v>
      </c>
      <c r="B48695" t="s">
        <v>2497</v>
      </c>
      <c r="C48695" t="s">
        <v>72</v>
      </c>
      <c r="D48695" t="s">
        <v>3513</v>
      </c>
      <c r="F48695" t="s">
        <v>1982</v>
      </c>
      <c r="G48695" t="s">
        <v>139252</v>
      </c>
      <c r="H48695" t="s">
        <v>122108</v>
      </c>
      <c r="I48695" t="s">
        <v>139224</v>
      </c>
      <c r="J48695" t="s">
        <v>85131</v>
      </c>
      <c r="K48695" s="1" t="s">
        <v>139225</v>
      </c>
      <c r="L48695" t="s">
        <v>139226</v>
      </c>
      <c r="M48695" s="3" t="str">
        <f>CONCATENATE(List_B3[[#This Row],[FIRST_NAME]]," ",List_B3[[#This Row],[MIDDLE_NAME]]," ",List_B3[[#This Row],[LAST_NAME]])</f>
        <v xml:space="preserve">JORGE R THOMPSON </v>
      </c>
    </row>
    <row r="48696" spans="1:13" x14ac:dyDescent="0.25">
      <c r="A48696" t="s">
        <v>139253</v>
      </c>
      <c r="B48696" t="s">
        <v>863</v>
      </c>
      <c r="C48696" t="s">
        <v>104</v>
      </c>
      <c r="D48696" t="s">
        <v>126304</v>
      </c>
      <c r="F48696" t="s">
        <v>139254</v>
      </c>
      <c r="G48696" t="s">
        <v>139255</v>
      </c>
      <c r="H48696" t="s">
        <v>15</v>
      </c>
      <c r="I48696" t="s">
        <v>139224</v>
      </c>
      <c r="J48696" t="s">
        <v>85131</v>
      </c>
      <c r="K48696" s="1" t="s">
        <v>139225</v>
      </c>
      <c r="L48696" t="s">
        <v>139256</v>
      </c>
      <c r="M48696" s="3" t="str">
        <f>CONCATENATE(List_B3[[#This Row],[FIRST_NAME]]," ",List_B3[[#This Row],[MIDDLE_NAME]]," ",List_B3[[#This Row],[LAST_NAME]])</f>
        <v xml:space="preserve">W J LAKHANI </v>
      </c>
    </row>
    <row r="48697" spans="1:13" x14ac:dyDescent="0.25">
      <c r="A48697" t="s">
        <v>139257</v>
      </c>
      <c r="B48697" t="s">
        <v>126752</v>
      </c>
      <c r="C48697" t="s">
        <v>266</v>
      </c>
      <c r="D48697" t="s">
        <v>126753</v>
      </c>
      <c r="F48697" t="s">
        <v>139258</v>
      </c>
      <c r="G48697" t="s">
        <v>139259</v>
      </c>
      <c r="H48697" t="s">
        <v>15</v>
      </c>
      <c r="I48697" t="s">
        <v>139224</v>
      </c>
      <c r="J48697" t="s">
        <v>85131</v>
      </c>
      <c r="K48697" s="1" t="s">
        <v>139225</v>
      </c>
      <c r="L48697" t="s">
        <v>139260</v>
      </c>
      <c r="M48697" s="3" t="str">
        <f>CONCATENATE(List_B3[[#This Row],[FIRST_NAME]]," ",List_B3[[#This Row],[MIDDLE_NAME]]," ",List_B3[[#This Row],[LAST_NAME]])</f>
        <v xml:space="preserve">ESMERI C KOPREK </v>
      </c>
    </row>
    <row r="48698" spans="1:13" x14ac:dyDescent="0.25">
      <c r="A48698" t="s">
        <v>139261</v>
      </c>
      <c r="B48698" t="s">
        <v>7862</v>
      </c>
      <c r="C48698" t="s">
        <v>15</v>
      </c>
      <c r="D48698" t="s">
        <v>29819</v>
      </c>
      <c r="F48698" t="s">
        <v>42955</v>
      </c>
      <c r="G48698" t="s">
        <v>238</v>
      </c>
      <c r="H48698" t="s">
        <v>15</v>
      </c>
      <c r="I48698" t="s">
        <v>139224</v>
      </c>
      <c r="J48698" t="s">
        <v>85131</v>
      </c>
      <c r="K48698" s="1" t="s">
        <v>139225</v>
      </c>
      <c r="L48698" t="s">
        <v>139262</v>
      </c>
      <c r="M48698" s="3" t="str">
        <f>CONCATENATE(List_B3[[#This Row],[FIRST_NAME]]," ",List_B3[[#This Row],[MIDDLE_NAME]]," ",List_B3[[#This Row],[LAST_NAME]])</f>
        <v xml:space="preserve">ANITA  KRYTUS </v>
      </c>
    </row>
    <row r="48699" spans="1:13" x14ac:dyDescent="0.25">
      <c r="A48699" t="s">
        <v>139263</v>
      </c>
      <c r="D48699" t="s">
        <v>3133</v>
      </c>
      <c r="F48699" t="s">
        <v>1982</v>
      </c>
      <c r="G48699" t="s">
        <v>139223</v>
      </c>
      <c r="H48699" t="s">
        <v>139264</v>
      </c>
      <c r="I48699" t="s">
        <v>139224</v>
      </c>
      <c r="J48699" t="s">
        <v>85131</v>
      </c>
      <c r="K48699" s="1" t="s">
        <v>139225</v>
      </c>
      <c r="L48699" t="s">
        <v>139226</v>
      </c>
      <c r="M48699" s="3" t="str">
        <f>CONCATENATE(List_B3[[#This Row],[FIRST_NAME]]," ",List_B3[[#This Row],[MIDDLE_NAME]]," ",List_B3[[#This Row],[LAST_NAME]])</f>
        <v xml:space="preserve">  JIMENEZ </v>
      </c>
    </row>
    <row r="48700" spans="1:13" x14ac:dyDescent="0.25">
      <c r="A48700" t="s">
        <v>139265</v>
      </c>
      <c r="B48700" t="s">
        <v>38530</v>
      </c>
      <c r="C48700" t="s">
        <v>15</v>
      </c>
      <c r="D48700" t="s">
        <v>12783</v>
      </c>
      <c r="F48700" t="s">
        <v>70874</v>
      </c>
      <c r="G48700" t="s">
        <v>139266</v>
      </c>
      <c r="H48700" t="s">
        <v>15</v>
      </c>
      <c r="I48700" t="s">
        <v>139224</v>
      </c>
      <c r="J48700" t="s">
        <v>85131</v>
      </c>
      <c r="K48700" s="1" t="s">
        <v>139225</v>
      </c>
      <c r="L48700" t="s">
        <v>139267</v>
      </c>
      <c r="M48700" s="3" t="str">
        <f>CONCATENATE(List_B3[[#This Row],[FIRST_NAME]]," ",List_B3[[#This Row],[MIDDLE_NAME]]," ",List_B3[[#This Row],[LAST_NAME]])</f>
        <v xml:space="preserve">ROSIE  PERALTA </v>
      </c>
    </row>
    <row r="48701" spans="1:13" x14ac:dyDescent="0.25">
      <c r="A48701" t="s">
        <v>139268</v>
      </c>
      <c r="D48701" t="s">
        <v>3513</v>
      </c>
      <c r="F48701" t="s">
        <v>1982</v>
      </c>
      <c r="G48701" t="s">
        <v>139269</v>
      </c>
      <c r="H48701" t="s">
        <v>122096</v>
      </c>
      <c r="I48701" t="s">
        <v>139224</v>
      </c>
      <c r="J48701" t="s">
        <v>85131</v>
      </c>
      <c r="K48701" s="1" t="s">
        <v>139225</v>
      </c>
      <c r="L48701" t="s">
        <v>139226</v>
      </c>
      <c r="M48701" s="3" t="str">
        <f>CONCATENATE(List_B3[[#This Row],[FIRST_NAME]]," ",List_B3[[#This Row],[MIDDLE_NAME]]," ",List_B3[[#This Row],[LAST_NAME]])</f>
        <v xml:space="preserve">  THOMPSON </v>
      </c>
    </row>
    <row r="48702" spans="1:13" x14ac:dyDescent="0.25">
      <c r="A48702" t="s">
        <v>139270</v>
      </c>
      <c r="B48702" t="s">
        <v>34241</v>
      </c>
      <c r="C48702" t="s">
        <v>15</v>
      </c>
      <c r="D48702" t="s">
        <v>116598</v>
      </c>
      <c r="F48702" t="s">
        <v>105056</v>
      </c>
      <c r="G48702" t="s">
        <v>139271</v>
      </c>
      <c r="H48702" t="s">
        <v>139272</v>
      </c>
      <c r="I48702" t="s">
        <v>139224</v>
      </c>
      <c r="J48702" t="s">
        <v>85131</v>
      </c>
      <c r="K48702" s="1" t="s">
        <v>139225</v>
      </c>
      <c r="L48702" t="s">
        <v>139273</v>
      </c>
      <c r="M48702" s="3" t="str">
        <f>CONCATENATE(List_B3[[#This Row],[FIRST_NAME]]," ",List_B3[[#This Row],[MIDDLE_NAME]]," ",List_B3[[#This Row],[LAST_NAME]])</f>
        <v xml:space="preserve">BEV  LUGONES </v>
      </c>
    </row>
    <row r="48703" spans="1:13" x14ac:dyDescent="0.25">
      <c r="A48703" t="s">
        <v>139274</v>
      </c>
      <c r="B48703" t="s">
        <v>1967</v>
      </c>
      <c r="C48703" t="s">
        <v>104</v>
      </c>
      <c r="D48703" t="s">
        <v>126304</v>
      </c>
      <c r="F48703" t="s">
        <v>139254</v>
      </c>
      <c r="G48703" t="s">
        <v>139255</v>
      </c>
      <c r="H48703" t="s">
        <v>15</v>
      </c>
      <c r="I48703" t="s">
        <v>139224</v>
      </c>
      <c r="J48703" t="s">
        <v>85131</v>
      </c>
      <c r="K48703" s="1" t="s">
        <v>139225</v>
      </c>
      <c r="L48703" t="s">
        <v>139256</v>
      </c>
      <c r="M48703" s="3" t="str">
        <f>CONCATENATE(List_B3[[#This Row],[FIRST_NAME]]," ",List_B3[[#This Row],[MIDDLE_NAME]]," ",List_B3[[#This Row],[LAST_NAME]])</f>
        <v xml:space="preserve">WILLIAM J LAKHANI </v>
      </c>
    </row>
    <row r="48704" spans="1:13" x14ac:dyDescent="0.25">
      <c r="A48704" t="s">
        <v>139275</v>
      </c>
      <c r="B48704" t="s">
        <v>1930</v>
      </c>
      <c r="C48704" t="s">
        <v>15</v>
      </c>
      <c r="D48704" t="s">
        <v>36401</v>
      </c>
      <c r="F48704" t="s">
        <v>46119</v>
      </c>
      <c r="G48704" t="s">
        <v>139276</v>
      </c>
      <c r="H48704" t="s">
        <v>15</v>
      </c>
      <c r="I48704" t="s">
        <v>139224</v>
      </c>
      <c r="J48704" t="s">
        <v>85131</v>
      </c>
      <c r="K48704" s="1" t="s">
        <v>139225</v>
      </c>
      <c r="L48704" t="s">
        <v>139277</v>
      </c>
      <c r="M48704" s="3" t="str">
        <f>CONCATENATE(List_B3[[#This Row],[FIRST_NAME]]," ",List_B3[[#This Row],[MIDDLE_NAME]]," ",List_B3[[#This Row],[LAST_NAME]])</f>
        <v xml:space="preserve">N  BALLESTEROS </v>
      </c>
    </row>
    <row r="48705" spans="1:13" x14ac:dyDescent="0.25">
      <c r="A48705" t="s">
        <v>139358</v>
      </c>
      <c r="B48705" t="s">
        <v>119388</v>
      </c>
      <c r="C48705" t="s">
        <v>15</v>
      </c>
      <c r="D48705" t="s">
        <v>139359</v>
      </c>
      <c r="F48705" t="s">
        <v>46119</v>
      </c>
      <c r="G48705" t="s">
        <v>126191</v>
      </c>
      <c r="H48705" t="s">
        <v>15</v>
      </c>
      <c r="I48705" t="s">
        <v>139224</v>
      </c>
      <c r="J48705" t="s">
        <v>85131</v>
      </c>
      <c r="K48705" s="2" t="s">
        <v>139360</v>
      </c>
      <c r="L48705" t="s">
        <v>139277</v>
      </c>
      <c r="M48705" s="3" t="str">
        <f>CONCATENATE(List_B3[[#This Row],[FIRST_NAME]]," ",List_B3[[#This Row],[MIDDLE_NAME]]," ",List_B3[[#This Row],[LAST_NAME]])</f>
        <v xml:space="preserve">NILESHKUMAR  BALLESTERSO </v>
      </c>
    </row>
    <row r="48706" spans="1:13" x14ac:dyDescent="0.25">
      <c r="A48706" t="s">
        <v>139278</v>
      </c>
      <c r="B48706" t="s">
        <v>126752</v>
      </c>
      <c r="C48706" t="s">
        <v>266</v>
      </c>
      <c r="D48706" t="s">
        <v>126753</v>
      </c>
      <c r="F48706" t="s">
        <v>139258</v>
      </c>
      <c r="G48706" t="s">
        <v>139259</v>
      </c>
      <c r="H48706" t="s">
        <v>15</v>
      </c>
      <c r="I48706" t="s">
        <v>139279</v>
      </c>
      <c r="J48706" t="s">
        <v>85131</v>
      </c>
      <c r="K48706" s="1" t="s">
        <v>139225</v>
      </c>
      <c r="L48706" t="s">
        <v>139260</v>
      </c>
      <c r="M48706" s="3" t="str">
        <f>CONCATENATE(List_B3[[#This Row],[FIRST_NAME]]," ",List_B3[[#This Row],[MIDDLE_NAME]]," ",List_B3[[#This Row],[LAST_NAME]])</f>
        <v xml:space="preserve">ESMERI C KOPREK </v>
      </c>
    </row>
    <row r="48707" spans="1:13" x14ac:dyDescent="0.25">
      <c r="A48707" t="s">
        <v>139280</v>
      </c>
      <c r="B48707" t="s">
        <v>25527</v>
      </c>
      <c r="C48707" t="s">
        <v>104</v>
      </c>
      <c r="D48707" t="s">
        <v>113311</v>
      </c>
      <c r="F48707" t="s">
        <v>33565</v>
      </c>
      <c r="G48707" t="s">
        <v>65817</v>
      </c>
      <c r="H48707" t="s">
        <v>15</v>
      </c>
      <c r="I48707" t="s">
        <v>139281</v>
      </c>
      <c r="J48707" t="s">
        <v>85131</v>
      </c>
      <c r="K48707" s="1" t="s">
        <v>139225</v>
      </c>
      <c r="L48707" t="s">
        <v>139232</v>
      </c>
      <c r="M48707" s="3" t="str">
        <f>CONCATENATE(List_B3[[#This Row],[FIRST_NAME]]," ",List_B3[[#This Row],[MIDDLE_NAME]]," ",List_B3[[#This Row],[LAST_NAME]])</f>
        <v xml:space="preserve">COURTNEY J KRUSE </v>
      </c>
    </row>
    <row r="48708" spans="1:13" x14ac:dyDescent="0.25">
      <c r="A48708" t="s">
        <v>139282</v>
      </c>
      <c r="B48708" t="s">
        <v>1967</v>
      </c>
      <c r="C48708" t="s">
        <v>104</v>
      </c>
      <c r="D48708" t="s">
        <v>126304</v>
      </c>
      <c r="F48708" t="s">
        <v>139254</v>
      </c>
      <c r="G48708" t="s">
        <v>139283</v>
      </c>
      <c r="H48708" t="s">
        <v>15</v>
      </c>
      <c r="I48708" t="s">
        <v>139284</v>
      </c>
      <c r="J48708" t="s">
        <v>85131</v>
      </c>
      <c r="K48708" s="1" t="s">
        <v>139225</v>
      </c>
      <c r="L48708" t="s">
        <v>139256</v>
      </c>
      <c r="M48708" s="3" t="str">
        <f>CONCATENATE(List_B3[[#This Row],[FIRST_NAME]]," ",List_B3[[#This Row],[MIDDLE_NAME]]," ",List_B3[[#This Row],[LAST_NAME]])</f>
        <v xml:space="preserve">WILLIAM J LAKHANI </v>
      </c>
    </row>
    <row r="48709" spans="1:13" x14ac:dyDescent="0.25">
      <c r="A48709" t="s">
        <v>139285</v>
      </c>
      <c r="B48709" t="s">
        <v>139286</v>
      </c>
      <c r="C48709" t="s">
        <v>15</v>
      </c>
      <c r="D48709" t="s">
        <v>139287</v>
      </c>
      <c r="F48709" t="s">
        <v>70874</v>
      </c>
      <c r="G48709" t="s">
        <v>139288</v>
      </c>
      <c r="H48709" t="s">
        <v>15</v>
      </c>
      <c r="I48709" t="s">
        <v>139289</v>
      </c>
      <c r="J48709" t="s">
        <v>85131</v>
      </c>
      <c r="K48709" s="1" t="s">
        <v>139225</v>
      </c>
      <c r="L48709" t="s">
        <v>139267</v>
      </c>
      <c r="M48709" s="3" t="str">
        <f>CONCATENATE(List_B3[[#This Row],[FIRST_NAME]]," ",List_B3[[#This Row],[MIDDLE_NAME]]," ",List_B3[[#This Row],[LAST_NAME]])</f>
        <v xml:space="preserve">JULUIS  OILVARES </v>
      </c>
    </row>
    <row r="48710" spans="1:13" x14ac:dyDescent="0.25">
      <c r="A48710" t="s">
        <v>139290</v>
      </c>
      <c r="B48710" t="s">
        <v>7977</v>
      </c>
      <c r="C48710" t="s">
        <v>57</v>
      </c>
      <c r="D48710" t="s">
        <v>118288</v>
      </c>
      <c r="F48710" t="s">
        <v>42955</v>
      </c>
      <c r="G48710" t="s">
        <v>866</v>
      </c>
      <c r="H48710" t="s">
        <v>15</v>
      </c>
      <c r="I48710" t="s">
        <v>139291</v>
      </c>
      <c r="J48710" t="s">
        <v>85131</v>
      </c>
      <c r="K48710" s="1" t="s">
        <v>139225</v>
      </c>
      <c r="L48710" t="s">
        <v>139292</v>
      </c>
      <c r="M48710" s="3" t="str">
        <f>CONCATENATE(List_B3[[#This Row],[FIRST_NAME]]," ",List_B3[[#This Row],[MIDDLE_NAME]]," ",List_B3[[#This Row],[LAST_NAME]])</f>
        <v xml:space="preserve">KRISTINA A TRAD </v>
      </c>
    </row>
    <row r="48711" spans="1:13" x14ac:dyDescent="0.25">
      <c r="A48711" t="s">
        <v>23704</v>
      </c>
      <c r="B48711" t="s">
        <v>735</v>
      </c>
      <c r="C48711" t="s">
        <v>266</v>
      </c>
      <c r="D48711" t="s">
        <v>23705</v>
      </c>
      <c r="F48711" t="s">
        <v>22270</v>
      </c>
      <c r="G48711" t="s">
        <v>238</v>
      </c>
      <c r="H48711" t="s">
        <v>15</v>
      </c>
      <c r="I48711" t="s">
        <v>23706</v>
      </c>
      <c r="J48711" t="s">
        <v>939</v>
      </c>
      <c r="K48711" s="1" t="s">
        <v>23667</v>
      </c>
      <c r="L48711" t="s">
        <v>23707</v>
      </c>
      <c r="M48711" s="3" t="str">
        <f>CONCATENATE(List_B3[[#This Row],[FIRST_NAME]]," ",List_B3[[#This Row],[MIDDLE_NAME]]," ",List_B3[[#This Row],[LAST_NAME]])</f>
        <v xml:space="preserve">JASON C FAUST </v>
      </c>
    </row>
    <row r="48712" spans="1:13" x14ac:dyDescent="0.25">
      <c r="A48712" t="s">
        <v>151969</v>
      </c>
      <c r="B48712" t="s">
        <v>528</v>
      </c>
      <c r="C48712" t="s">
        <v>57</v>
      </c>
      <c r="D48712" t="s">
        <v>30067</v>
      </c>
      <c r="F48712" t="s">
        <v>130300</v>
      </c>
      <c r="G48712" t="s">
        <v>151970</v>
      </c>
      <c r="H48712" t="s">
        <v>1594</v>
      </c>
      <c r="I48712" t="s">
        <v>151971</v>
      </c>
      <c r="J48712" t="s">
        <v>85131</v>
      </c>
      <c r="K48712" s="1" t="s">
        <v>151910</v>
      </c>
      <c r="L48712" t="s">
        <v>151963</v>
      </c>
      <c r="M48712" s="3" t="str">
        <f>CONCATENATE(List_B3[[#This Row],[FIRST_NAME]]," ",List_B3[[#This Row],[MIDDLE_NAME]]," ",List_B3[[#This Row],[LAST_NAME]])</f>
        <v xml:space="preserve">ANGELA A LOZADA </v>
      </c>
    </row>
    <row r="48713" spans="1:13" x14ac:dyDescent="0.25">
      <c r="A48713" t="s">
        <v>139293</v>
      </c>
      <c r="B48713" t="s">
        <v>126752</v>
      </c>
      <c r="C48713" t="s">
        <v>266</v>
      </c>
      <c r="D48713" t="s">
        <v>126753</v>
      </c>
      <c r="F48713" t="s">
        <v>139258</v>
      </c>
      <c r="G48713" t="s">
        <v>139294</v>
      </c>
      <c r="H48713" t="s">
        <v>15</v>
      </c>
      <c r="I48713" t="s">
        <v>139295</v>
      </c>
      <c r="J48713" t="s">
        <v>85131</v>
      </c>
      <c r="K48713" s="1" t="s">
        <v>139225</v>
      </c>
      <c r="L48713" t="s">
        <v>139260</v>
      </c>
      <c r="M48713" s="3" t="str">
        <f>CONCATENATE(List_B3[[#This Row],[FIRST_NAME]]," ",List_B3[[#This Row],[MIDDLE_NAME]]," ",List_B3[[#This Row],[LAST_NAME]])</f>
        <v xml:space="preserve">ESMERI C KOPREK </v>
      </c>
    </row>
    <row r="48714" spans="1:13" x14ac:dyDescent="0.25">
      <c r="A48714" t="s">
        <v>54953</v>
      </c>
      <c r="B48714" t="s">
        <v>7881</v>
      </c>
      <c r="C48714" t="s">
        <v>80</v>
      </c>
      <c r="D48714" t="s">
        <v>5760</v>
      </c>
      <c r="F48714" t="s">
        <v>54954</v>
      </c>
      <c r="G48714" t="s">
        <v>54955</v>
      </c>
      <c r="H48714" t="s">
        <v>15</v>
      </c>
      <c r="I48714" t="s">
        <v>54956</v>
      </c>
      <c r="J48714" t="s">
        <v>939</v>
      </c>
      <c r="K48714" s="1" t="s">
        <v>54957</v>
      </c>
      <c r="L48714" t="s">
        <v>54958</v>
      </c>
      <c r="M48714" s="3" t="str">
        <f>CONCATENATE(List_B3[[#This Row],[FIRST_NAME]]," ",List_B3[[#This Row],[MIDDLE_NAME]]," ",List_B3[[#This Row],[LAST_NAME]])</f>
        <v xml:space="preserve">JACK D WATSON </v>
      </c>
    </row>
    <row r="48715" spans="1:13" x14ac:dyDescent="0.25">
      <c r="A48715" t="s">
        <v>54959</v>
      </c>
      <c r="B48715" t="s">
        <v>2101</v>
      </c>
      <c r="C48715" t="s">
        <v>15</v>
      </c>
      <c r="D48715" t="s">
        <v>54960</v>
      </c>
      <c r="F48715" t="s">
        <v>54961</v>
      </c>
      <c r="G48715" t="s">
        <v>172</v>
      </c>
      <c r="H48715" t="s">
        <v>15</v>
      </c>
      <c r="I48715" t="s">
        <v>54962</v>
      </c>
      <c r="J48715" t="s">
        <v>939</v>
      </c>
      <c r="K48715" s="1" t="s">
        <v>54957</v>
      </c>
      <c r="L48715" t="s">
        <v>54963</v>
      </c>
      <c r="M48715" s="3" t="str">
        <f>CONCATENATE(List_B3[[#This Row],[FIRST_NAME]]," ",List_B3[[#This Row],[MIDDLE_NAME]]," ",List_B3[[#This Row],[LAST_NAME]])</f>
        <v xml:space="preserve">SILVIA  MOYA </v>
      </c>
    </row>
    <row r="48716" spans="1:13" x14ac:dyDescent="0.25">
      <c r="A48716" t="s">
        <v>54964</v>
      </c>
      <c r="B48716" t="s">
        <v>54965</v>
      </c>
      <c r="C48716" t="s">
        <v>1930</v>
      </c>
      <c r="D48716" t="s">
        <v>54966</v>
      </c>
      <c r="F48716" t="s">
        <v>54961</v>
      </c>
      <c r="G48716" t="s">
        <v>1381</v>
      </c>
      <c r="H48716" t="s">
        <v>15</v>
      </c>
      <c r="I48716" t="s">
        <v>54967</v>
      </c>
      <c r="J48716" t="s">
        <v>939</v>
      </c>
      <c r="K48716" s="1" t="s">
        <v>54957</v>
      </c>
      <c r="L48716" t="s">
        <v>54968</v>
      </c>
      <c r="M48716" s="3" t="str">
        <f>CONCATENATE(List_B3[[#This Row],[FIRST_NAME]]," ",List_B3[[#This Row],[MIDDLE_NAME]]," ",List_B3[[#This Row],[LAST_NAME]])</f>
        <v xml:space="preserve">LORNA N SHAH </v>
      </c>
    </row>
    <row r="48717" spans="1:13" x14ac:dyDescent="0.25">
      <c r="A48717" t="s">
        <v>53479</v>
      </c>
      <c r="B48717" t="s">
        <v>47762</v>
      </c>
      <c r="C48717" t="s">
        <v>57</v>
      </c>
      <c r="D48717" t="s">
        <v>2262</v>
      </c>
      <c r="F48717" t="s">
        <v>53480</v>
      </c>
      <c r="G48717" t="s">
        <v>53481</v>
      </c>
      <c r="H48717" t="s">
        <v>15</v>
      </c>
      <c r="I48717" t="s">
        <v>53482</v>
      </c>
      <c r="J48717" t="s">
        <v>939</v>
      </c>
      <c r="K48717" s="2" t="s">
        <v>53483</v>
      </c>
      <c r="L48717" t="s">
        <v>53484</v>
      </c>
      <c r="M48717" s="3" t="str">
        <f>CONCATENATE(List_B3[[#This Row],[FIRST_NAME]]," ",List_B3[[#This Row],[MIDDLE_NAME]]," ",List_B3[[#This Row],[LAST_NAME]])</f>
        <v xml:space="preserve">SHARONDA A L </v>
      </c>
    </row>
    <row r="48718" spans="1:13" x14ac:dyDescent="0.25">
      <c r="A48718" t="s">
        <v>54969</v>
      </c>
      <c r="B48718" t="s">
        <v>7790</v>
      </c>
      <c r="C48718" t="s">
        <v>15</v>
      </c>
      <c r="D48718" t="s">
        <v>7791</v>
      </c>
      <c r="F48718" t="s">
        <v>54961</v>
      </c>
      <c r="G48718" t="s">
        <v>929</v>
      </c>
      <c r="H48718" t="s">
        <v>15</v>
      </c>
      <c r="I48718" t="s">
        <v>53482</v>
      </c>
      <c r="J48718" t="s">
        <v>939</v>
      </c>
      <c r="K48718" s="1" t="s">
        <v>54957</v>
      </c>
      <c r="L48718" t="s">
        <v>54970</v>
      </c>
      <c r="M48718" s="3" t="str">
        <f>CONCATENATE(List_B3[[#This Row],[FIRST_NAME]]," ",List_B3[[#This Row],[MIDDLE_NAME]]," ",List_B3[[#This Row],[LAST_NAME]])</f>
        <v xml:space="preserve">MARCUS  PARRA </v>
      </c>
    </row>
    <row r="48719" spans="1:13" x14ac:dyDescent="0.25">
      <c r="A48719" t="s">
        <v>54971</v>
      </c>
      <c r="B48719" t="s">
        <v>29376</v>
      </c>
      <c r="C48719" t="s">
        <v>266</v>
      </c>
      <c r="D48719" t="s">
        <v>35935</v>
      </c>
      <c r="F48719" t="s">
        <v>54961</v>
      </c>
      <c r="G48719" t="s">
        <v>820</v>
      </c>
      <c r="H48719" t="s">
        <v>15</v>
      </c>
      <c r="I48719" t="s">
        <v>53482</v>
      </c>
      <c r="J48719" t="s">
        <v>939</v>
      </c>
      <c r="K48719" s="1" t="s">
        <v>54957</v>
      </c>
      <c r="L48719" t="s">
        <v>54972</v>
      </c>
      <c r="M48719" s="3" t="str">
        <f>CONCATENATE(List_B3[[#This Row],[FIRST_NAME]]," ",List_B3[[#This Row],[MIDDLE_NAME]]," ",List_B3[[#This Row],[LAST_NAME]])</f>
        <v xml:space="preserve">CASSANDRA C HOYT </v>
      </c>
    </row>
    <row r="48720" spans="1:13" x14ac:dyDescent="0.25">
      <c r="A48720" t="s">
        <v>54973</v>
      </c>
      <c r="B48720" t="s">
        <v>176</v>
      </c>
      <c r="C48720" t="s">
        <v>15</v>
      </c>
      <c r="D48720" t="s">
        <v>1105</v>
      </c>
      <c r="F48720" t="s">
        <v>54954</v>
      </c>
      <c r="G48720" t="s">
        <v>54974</v>
      </c>
      <c r="H48720" t="s">
        <v>15</v>
      </c>
      <c r="I48720" t="s">
        <v>53482</v>
      </c>
      <c r="J48720" t="s">
        <v>939</v>
      </c>
      <c r="K48720" s="1" t="s">
        <v>54957</v>
      </c>
      <c r="L48720" t="s">
        <v>54975</v>
      </c>
      <c r="M48720" s="3" t="str">
        <f>CONCATENATE(List_B3[[#This Row],[FIRST_NAME]]," ",List_B3[[#This Row],[MIDDLE_NAME]]," ",List_B3[[#This Row],[LAST_NAME]])</f>
        <v xml:space="preserve">ANA  REYES </v>
      </c>
    </row>
    <row r="48721" spans="1:13" x14ac:dyDescent="0.25">
      <c r="A48721" t="s">
        <v>54976</v>
      </c>
      <c r="B48721" t="s">
        <v>3000</v>
      </c>
      <c r="C48721" t="s">
        <v>89</v>
      </c>
      <c r="D48721" t="s">
        <v>45194</v>
      </c>
      <c r="F48721" t="s">
        <v>54961</v>
      </c>
      <c r="G48721" t="s">
        <v>291</v>
      </c>
      <c r="H48721" t="s">
        <v>15</v>
      </c>
      <c r="I48721" t="s">
        <v>53482</v>
      </c>
      <c r="J48721" t="s">
        <v>939</v>
      </c>
      <c r="K48721" s="1" t="s">
        <v>54957</v>
      </c>
      <c r="L48721" t="s">
        <v>54977</v>
      </c>
      <c r="M48721" s="3" t="str">
        <f>CONCATENATE(List_B3[[#This Row],[FIRST_NAME]]," ",List_B3[[#This Row],[MIDDLE_NAME]]," ",List_B3[[#This Row],[LAST_NAME]])</f>
        <v xml:space="preserve">MIGUEL M DESIR </v>
      </c>
    </row>
    <row r="48722" spans="1:13" x14ac:dyDescent="0.25">
      <c r="A48722" t="s">
        <v>54978</v>
      </c>
      <c r="B48722" t="s">
        <v>49312</v>
      </c>
      <c r="C48722" t="s">
        <v>72</v>
      </c>
      <c r="D48722" t="s">
        <v>20690</v>
      </c>
      <c r="F48722" t="s">
        <v>32323</v>
      </c>
      <c r="G48722" t="s">
        <v>54979</v>
      </c>
      <c r="H48722" t="s">
        <v>15</v>
      </c>
      <c r="I48722" t="s">
        <v>53482</v>
      </c>
      <c r="J48722" t="s">
        <v>939</v>
      </c>
      <c r="K48722" s="1" t="s">
        <v>54957</v>
      </c>
      <c r="L48722" t="s">
        <v>54980</v>
      </c>
      <c r="M48722" s="3" t="str">
        <f>CONCATENATE(List_B3[[#This Row],[FIRST_NAME]]," ",List_B3[[#This Row],[MIDDLE_NAME]]," ",List_B3[[#This Row],[LAST_NAME]])</f>
        <v xml:space="preserve">DNEISE R MACIEL </v>
      </c>
    </row>
    <row r="48723" spans="1:13" x14ac:dyDescent="0.25">
      <c r="A48723" t="s">
        <v>54981</v>
      </c>
      <c r="B48723" t="s">
        <v>54982</v>
      </c>
      <c r="C48723" t="s">
        <v>36</v>
      </c>
      <c r="D48723" t="s">
        <v>2117</v>
      </c>
      <c r="F48723" t="s">
        <v>54983</v>
      </c>
      <c r="G48723" t="s">
        <v>54984</v>
      </c>
      <c r="H48723" t="s">
        <v>15</v>
      </c>
      <c r="I48723" t="s">
        <v>53482</v>
      </c>
      <c r="J48723" t="s">
        <v>939</v>
      </c>
      <c r="K48723" s="1" t="s">
        <v>54957</v>
      </c>
      <c r="L48723" t="s">
        <v>54963</v>
      </c>
      <c r="M48723" s="3" t="str">
        <f>CONCATENATE(List_B3[[#This Row],[FIRST_NAME]]," ",List_B3[[#This Row],[MIDDLE_NAME]]," ",List_B3[[#This Row],[LAST_NAME]])</f>
        <v xml:space="preserve">OLUIS B GREEN </v>
      </c>
    </row>
    <row r="48724" spans="1:13" x14ac:dyDescent="0.25">
      <c r="A48724" t="s">
        <v>54985</v>
      </c>
      <c r="B48724" t="s">
        <v>3625</v>
      </c>
      <c r="C48724" t="s">
        <v>260</v>
      </c>
      <c r="D48724" t="s">
        <v>7761</v>
      </c>
      <c r="F48724" t="s">
        <v>54961</v>
      </c>
      <c r="G48724" t="s">
        <v>820</v>
      </c>
      <c r="H48724" t="s">
        <v>15</v>
      </c>
      <c r="I48724" t="s">
        <v>53482</v>
      </c>
      <c r="J48724" t="s">
        <v>939</v>
      </c>
      <c r="K48724" s="1" t="s">
        <v>54957</v>
      </c>
      <c r="L48724" t="s">
        <v>54970</v>
      </c>
      <c r="M48724" s="3" t="str">
        <f>CONCATENATE(List_B3[[#This Row],[FIRST_NAME]]," ",List_B3[[#This Row],[MIDDLE_NAME]]," ",List_B3[[#This Row],[LAST_NAME]])</f>
        <v xml:space="preserve">LESLEI E BANDI </v>
      </c>
    </row>
    <row r="48725" spans="1:13" x14ac:dyDescent="0.25">
      <c r="A48725" t="s">
        <v>54986</v>
      </c>
      <c r="B48725" t="s">
        <v>534</v>
      </c>
      <c r="C48725" t="s">
        <v>80</v>
      </c>
      <c r="D48725" t="s">
        <v>10009</v>
      </c>
      <c r="F48725" t="s">
        <v>54954</v>
      </c>
      <c r="G48725" t="s">
        <v>54987</v>
      </c>
      <c r="H48725" t="s">
        <v>15</v>
      </c>
      <c r="I48725" t="s">
        <v>53482</v>
      </c>
      <c r="J48725" t="s">
        <v>939</v>
      </c>
      <c r="K48725" s="1" t="s">
        <v>54957</v>
      </c>
      <c r="L48725" t="s">
        <v>54958</v>
      </c>
      <c r="M48725" s="3" t="str">
        <f>CONCATENATE(List_B3[[#This Row],[FIRST_NAME]]," ",List_B3[[#This Row],[MIDDLE_NAME]]," ",List_B3[[#This Row],[LAST_NAME]])</f>
        <v xml:space="preserve">JOHN D AWTSON </v>
      </c>
    </row>
    <row r="48726" spans="1:13" x14ac:dyDescent="0.25">
      <c r="A48726" t="s">
        <v>54988</v>
      </c>
      <c r="B48726" t="s">
        <v>11</v>
      </c>
      <c r="C48726" t="s">
        <v>57</v>
      </c>
      <c r="D48726" t="s">
        <v>14022</v>
      </c>
      <c r="F48726" t="s">
        <v>54961</v>
      </c>
      <c r="G48726" t="s">
        <v>399</v>
      </c>
      <c r="H48726" t="s">
        <v>15</v>
      </c>
      <c r="I48726" t="s">
        <v>53482</v>
      </c>
      <c r="J48726" t="s">
        <v>939</v>
      </c>
      <c r="K48726" s="1" t="s">
        <v>54957</v>
      </c>
      <c r="L48726" t="s">
        <v>54989</v>
      </c>
      <c r="M48726" s="3" t="str">
        <f>CONCATENATE(List_B3[[#This Row],[FIRST_NAME]]," ",List_B3[[#This Row],[MIDDLE_NAME]]," ",List_B3[[#This Row],[LAST_NAME]])</f>
        <v xml:space="preserve">T A LEVY </v>
      </c>
    </row>
    <row r="48727" spans="1:13" x14ac:dyDescent="0.25">
      <c r="A48727" t="s">
        <v>54990</v>
      </c>
      <c r="B48727" t="s">
        <v>6630</v>
      </c>
      <c r="C48727" t="s">
        <v>122</v>
      </c>
      <c r="D48727" t="s">
        <v>1968</v>
      </c>
      <c r="F48727" t="s">
        <v>54961</v>
      </c>
      <c r="G48727" t="s">
        <v>929</v>
      </c>
      <c r="H48727" t="s">
        <v>15</v>
      </c>
      <c r="I48727" t="s">
        <v>53482</v>
      </c>
      <c r="J48727" t="s">
        <v>939</v>
      </c>
      <c r="K48727" s="1" t="s">
        <v>54957</v>
      </c>
      <c r="L48727" t="s">
        <v>54991</v>
      </c>
      <c r="M48727" s="3" t="str">
        <f>CONCATENATE(List_B3[[#This Row],[FIRST_NAME]]," ",List_B3[[#This Row],[MIDDLE_NAME]]," ",List_B3[[#This Row],[LAST_NAME]])</f>
        <v xml:space="preserve">DEBRA S GARZA </v>
      </c>
    </row>
    <row r="48728" spans="1:13" x14ac:dyDescent="0.25">
      <c r="A48728" t="s">
        <v>54992</v>
      </c>
      <c r="B48728" t="s">
        <v>5073</v>
      </c>
      <c r="C48728" t="s">
        <v>11</v>
      </c>
      <c r="D48728" t="s">
        <v>54993</v>
      </c>
      <c r="F48728" t="s">
        <v>54961</v>
      </c>
      <c r="G48728" t="s">
        <v>820</v>
      </c>
      <c r="H48728" t="s">
        <v>15</v>
      </c>
      <c r="I48728" t="s">
        <v>53482</v>
      </c>
      <c r="J48728" t="s">
        <v>939</v>
      </c>
      <c r="K48728" s="1" t="s">
        <v>54957</v>
      </c>
      <c r="L48728" t="s">
        <v>54994</v>
      </c>
      <c r="M48728" s="3" t="str">
        <f>CONCATENATE(List_B3[[#This Row],[FIRST_NAME]]," ",List_B3[[#This Row],[MIDDLE_NAME]]," ",List_B3[[#This Row],[LAST_NAME]])</f>
        <v xml:space="preserve">MICKEY T ROMEOR </v>
      </c>
    </row>
    <row r="48729" spans="1:13" x14ac:dyDescent="0.25">
      <c r="A48729" t="s">
        <v>54995</v>
      </c>
      <c r="B48729" t="s">
        <v>3719</v>
      </c>
      <c r="C48729" t="s">
        <v>15</v>
      </c>
      <c r="D48729" t="s">
        <v>23187</v>
      </c>
      <c r="F48729" t="s">
        <v>54961</v>
      </c>
      <c r="G48729" t="s">
        <v>820</v>
      </c>
      <c r="H48729" t="s">
        <v>15</v>
      </c>
      <c r="I48729" t="s">
        <v>53482</v>
      </c>
      <c r="J48729" t="s">
        <v>939</v>
      </c>
      <c r="K48729" s="1" t="s">
        <v>54957</v>
      </c>
      <c r="L48729" t="s">
        <v>54996</v>
      </c>
      <c r="M48729" s="3" t="str">
        <f>CONCATENATE(List_B3[[#This Row],[FIRST_NAME]]," ",List_B3[[#This Row],[MIDDLE_NAME]]," ",List_B3[[#This Row],[LAST_NAME]])</f>
        <v xml:space="preserve">VINNY  SATURNINO </v>
      </c>
    </row>
    <row r="48730" spans="1:13" x14ac:dyDescent="0.25">
      <c r="A48730" t="s">
        <v>54997</v>
      </c>
      <c r="B48730" t="s">
        <v>855</v>
      </c>
      <c r="C48730" t="s">
        <v>57</v>
      </c>
      <c r="D48730" t="s">
        <v>8790</v>
      </c>
      <c r="F48730" t="s">
        <v>54961</v>
      </c>
      <c r="G48730" t="s">
        <v>1381</v>
      </c>
      <c r="H48730" t="s">
        <v>15</v>
      </c>
      <c r="I48730" t="s">
        <v>53482</v>
      </c>
      <c r="J48730" t="s">
        <v>939</v>
      </c>
      <c r="K48730" s="1" t="s">
        <v>54957</v>
      </c>
      <c r="L48730" t="s">
        <v>54998</v>
      </c>
      <c r="M48730" s="3" t="str">
        <f>CONCATENATE(List_B3[[#This Row],[FIRST_NAME]]," ",List_B3[[#This Row],[MIDDLE_NAME]]," ",List_B3[[#This Row],[LAST_NAME]])</f>
        <v xml:space="preserve">ROBERT A BURNS </v>
      </c>
    </row>
    <row r="48731" spans="1:13" x14ac:dyDescent="0.25">
      <c r="A48731" t="s">
        <v>54999</v>
      </c>
      <c r="B48731" t="s">
        <v>34247</v>
      </c>
      <c r="C48731" t="s">
        <v>80</v>
      </c>
      <c r="D48731" t="s">
        <v>5760</v>
      </c>
      <c r="F48731" t="s">
        <v>54954</v>
      </c>
      <c r="G48731" t="s">
        <v>54955</v>
      </c>
      <c r="H48731" t="s">
        <v>15</v>
      </c>
      <c r="I48731" t="s">
        <v>53482</v>
      </c>
      <c r="J48731" t="s">
        <v>939</v>
      </c>
      <c r="K48731" s="1" t="s">
        <v>54957</v>
      </c>
      <c r="L48731" t="s">
        <v>54958</v>
      </c>
      <c r="M48731" s="3" t="str">
        <f>CONCATENATE(List_B3[[#This Row],[FIRST_NAME]]," ",List_B3[[#This Row],[MIDDLE_NAME]]," ",List_B3[[#This Row],[LAST_NAME]])</f>
        <v xml:space="preserve">JACKSON D WATSON </v>
      </c>
    </row>
    <row r="48732" spans="1:13" x14ac:dyDescent="0.25">
      <c r="A48732" t="s">
        <v>55000</v>
      </c>
      <c r="B48732" t="s">
        <v>30330</v>
      </c>
      <c r="C48732" t="s">
        <v>15</v>
      </c>
      <c r="D48732" t="s">
        <v>9447</v>
      </c>
      <c r="F48732" t="s">
        <v>54961</v>
      </c>
      <c r="G48732" t="s">
        <v>866</v>
      </c>
      <c r="H48732" t="s">
        <v>15</v>
      </c>
      <c r="I48732" t="s">
        <v>53482</v>
      </c>
      <c r="J48732" t="s">
        <v>939</v>
      </c>
      <c r="K48732" s="1" t="s">
        <v>54957</v>
      </c>
      <c r="L48732" t="s">
        <v>54998</v>
      </c>
      <c r="M48732" s="3" t="str">
        <f>CONCATENATE(List_B3[[#This Row],[FIRST_NAME]]," ",List_B3[[#This Row],[MIDDLE_NAME]]," ",List_B3[[#This Row],[LAST_NAME]])</f>
        <v xml:space="preserve">JOAN  HINOJOSA </v>
      </c>
    </row>
    <row r="48733" spans="1:13" x14ac:dyDescent="0.25">
      <c r="A48733" t="s">
        <v>55001</v>
      </c>
      <c r="D48733" t="s">
        <v>7066</v>
      </c>
      <c r="F48733" t="s">
        <v>54961</v>
      </c>
      <c r="G48733" t="s">
        <v>866</v>
      </c>
      <c r="H48733" t="s">
        <v>15</v>
      </c>
      <c r="I48733" t="s">
        <v>53482</v>
      </c>
      <c r="J48733" t="s">
        <v>939</v>
      </c>
      <c r="K48733" s="1" t="s">
        <v>54957</v>
      </c>
      <c r="L48733" t="s">
        <v>55002</v>
      </c>
      <c r="M48733" s="3" t="str">
        <f>CONCATENATE(List_B3[[#This Row],[FIRST_NAME]]," ",List_B3[[#This Row],[MIDDLE_NAME]]," ",List_B3[[#This Row],[LAST_NAME]])</f>
        <v xml:space="preserve">  SIMPSON </v>
      </c>
    </row>
    <row r="48734" spans="1:13" x14ac:dyDescent="0.25">
      <c r="A48734" t="s">
        <v>55009</v>
      </c>
      <c r="B48734" t="s">
        <v>122</v>
      </c>
      <c r="C48734" t="s">
        <v>57</v>
      </c>
      <c r="D48734" t="s">
        <v>55010</v>
      </c>
      <c r="F48734" t="s">
        <v>53480</v>
      </c>
      <c r="G48734" t="s">
        <v>55011</v>
      </c>
      <c r="H48734" t="s">
        <v>15</v>
      </c>
      <c r="I48734" t="s">
        <v>53482</v>
      </c>
      <c r="J48734" t="s">
        <v>939</v>
      </c>
      <c r="K48734" s="1" t="s">
        <v>55007</v>
      </c>
      <c r="L48734" t="s">
        <v>53484</v>
      </c>
      <c r="M48734" s="3" t="str">
        <f>CONCATENATE(List_B3[[#This Row],[FIRST_NAME]]," ",List_B3[[#This Row],[MIDDLE_NAME]]," ",List_B3[[#This Row],[LAST_NAME]])</f>
        <v xml:space="preserve">S A LOURENCE </v>
      </c>
    </row>
    <row r="48735" spans="1:13" x14ac:dyDescent="0.25">
      <c r="A48735" t="s">
        <v>55012</v>
      </c>
      <c r="B48735" t="s">
        <v>903</v>
      </c>
      <c r="C48735" t="s">
        <v>72</v>
      </c>
      <c r="D48735" t="s">
        <v>25521</v>
      </c>
      <c r="F48735" t="s">
        <v>55013</v>
      </c>
      <c r="G48735" t="s">
        <v>55014</v>
      </c>
      <c r="H48735" t="s">
        <v>15</v>
      </c>
      <c r="I48735" t="s">
        <v>53482</v>
      </c>
      <c r="J48735" t="s">
        <v>939</v>
      </c>
      <c r="K48735" s="1" t="s">
        <v>55007</v>
      </c>
      <c r="L48735" t="s">
        <v>55015</v>
      </c>
      <c r="M48735" s="3" t="str">
        <f>CONCATENATE(List_B3[[#This Row],[FIRST_NAME]]," ",List_B3[[#This Row],[MIDDLE_NAME]]," ",List_B3[[#This Row],[LAST_NAME]])</f>
        <v xml:space="preserve">I R GRIECO-MANCINI </v>
      </c>
    </row>
    <row r="48736" spans="1:13" x14ac:dyDescent="0.25">
      <c r="A48736" t="s">
        <v>55016</v>
      </c>
      <c r="B48736" t="s">
        <v>1721</v>
      </c>
      <c r="C48736" t="s">
        <v>374</v>
      </c>
      <c r="D48736" t="s">
        <v>15310</v>
      </c>
      <c r="F48736" t="s">
        <v>55017</v>
      </c>
      <c r="G48736" t="s">
        <v>55018</v>
      </c>
      <c r="H48736" t="s">
        <v>15</v>
      </c>
      <c r="I48736" t="s">
        <v>53482</v>
      </c>
      <c r="J48736" t="s">
        <v>939</v>
      </c>
      <c r="K48736" s="1" t="s">
        <v>55007</v>
      </c>
      <c r="L48736" t="s">
        <v>55019</v>
      </c>
      <c r="M48736" s="3" t="str">
        <f>CONCATENATE(List_B3[[#This Row],[FIRST_NAME]]," ",List_B3[[#This Row],[MIDDLE_NAME]]," ",List_B3[[#This Row],[LAST_NAME]])</f>
        <v xml:space="preserve">AMY H SHIRLEY </v>
      </c>
    </row>
    <row r="48737" spans="1:13" x14ac:dyDescent="0.25">
      <c r="A48737" t="s">
        <v>55020</v>
      </c>
      <c r="B48737" t="s">
        <v>6039</v>
      </c>
      <c r="C48737" t="s">
        <v>72</v>
      </c>
      <c r="D48737" t="s">
        <v>25521</v>
      </c>
      <c r="F48737" t="s">
        <v>55013</v>
      </c>
      <c r="G48737" t="s">
        <v>55021</v>
      </c>
      <c r="H48737" t="s">
        <v>15</v>
      </c>
      <c r="I48737" t="s">
        <v>53482</v>
      </c>
      <c r="J48737" t="s">
        <v>939</v>
      </c>
      <c r="K48737" s="1" t="s">
        <v>55007</v>
      </c>
      <c r="L48737" t="s">
        <v>55015</v>
      </c>
      <c r="M48737" s="3" t="str">
        <f>CONCATENATE(List_B3[[#This Row],[FIRST_NAME]]," ",List_B3[[#This Row],[MIDDLE_NAME]]," ",List_B3[[#This Row],[LAST_NAME]])</f>
        <v xml:space="preserve">ISRAEL R GRIECO-MANCINI </v>
      </c>
    </row>
    <row r="48738" spans="1:13" x14ac:dyDescent="0.25">
      <c r="A48738" t="s">
        <v>55022</v>
      </c>
      <c r="B48738" t="s">
        <v>55023</v>
      </c>
      <c r="C48738" t="s">
        <v>89</v>
      </c>
      <c r="D48738" t="s">
        <v>13834</v>
      </c>
      <c r="F48738" t="s">
        <v>55024</v>
      </c>
      <c r="G48738" t="s">
        <v>55025</v>
      </c>
      <c r="H48738" t="s">
        <v>15</v>
      </c>
      <c r="I48738" t="s">
        <v>53482</v>
      </c>
      <c r="J48738" t="s">
        <v>939</v>
      </c>
      <c r="K48738" s="1" t="s">
        <v>55007</v>
      </c>
      <c r="L48738" t="s">
        <v>55026</v>
      </c>
      <c r="M48738" s="3" t="str">
        <f>CONCATENATE(List_B3[[#This Row],[FIRST_NAME]]," ",List_B3[[#This Row],[MIDDLE_NAME]]," ",List_B3[[#This Row],[LAST_NAME]])</f>
        <v xml:space="preserve">EFRNANDO M RUSSO </v>
      </c>
    </row>
    <row r="48739" spans="1:13" x14ac:dyDescent="0.25">
      <c r="A48739" t="s">
        <v>55027</v>
      </c>
      <c r="B48739" t="s">
        <v>16501</v>
      </c>
      <c r="C48739" t="s">
        <v>57</v>
      </c>
      <c r="D48739" t="s">
        <v>55028</v>
      </c>
      <c r="F48739" t="s">
        <v>55029</v>
      </c>
      <c r="G48739" t="s">
        <v>55030</v>
      </c>
      <c r="H48739" t="s">
        <v>15</v>
      </c>
      <c r="I48739" t="s">
        <v>53482</v>
      </c>
      <c r="J48739" t="s">
        <v>939</v>
      </c>
      <c r="K48739" s="1" t="s">
        <v>55007</v>
      </c>
      <c r="L48739" t="s">
        <v>55031</v>
      </c>
      <c r="M48739" s="3" t="str">
        <f>CONCATENATE(List_B3[[#This Row],[FIRST_NAME]]," ",List_B3[[#This Row],[MIDDLE_NAME]]," ",List_B3[[#This Row],[LAST_NAME]])</f>
        <v xml:space="preserve">CLARA A CHANCE </v>
      </c>
    </row>
    <row r="48740" spans="1:13" x14ac:dyDescent="0.25">
      <c r="A48740" t="s">
        <v>55032</v>
      </c>
      <c r="B48740" t="s">
        <v>2692</v>
      </c>
      <c r="C48740" t="s">
        <v>266</v>
      </c>
      <c r="D48740" t="s">
        <v>723</v>
      </c>
      <c r="F48740" t="s">
        <v>15420</v>
      </c>
      <c r="G48740" t="s">
        <v>55005</v>
      </c>
      <c r="H48740" t="s">
        <v>15</v>
      </c>
      <c r="I48740" t="s">
        <v>53482</v>
      </c>
      <c r="J48740" t="s">
        <v>939</v>
      </c>
      <c r="K48740" s="1" t="s">
        <v>55007</v>
      </c>
      <c r="L48740" t="s">
        <v>55008</v>
      </c>
      <c r="M48740" s="3" t="str">
        <f>CONCATENATE(List_B3[[#This Row],[FIRST_NAME]]," ",List_B3[[#This Row],[MIDDLE_NAME]]," ",List_B3[[#This Row],[LAST_NAME]])</f>
        <v xml:space="preserve">TERRY C ROSS </v>
      </c>
    </row>
    <row r="48741" spans="1:13" x14ac:dyDescent="0.25">
      <c r="A48741" t="s">
        <v>55033</v>
      </c>
      <c r="B48741" t="s">
        <v>1721</v>
      </c>
      <c r="C48741" t="s">
        <v>374</v>
      </c>
      <c r="D48741" t="s">
        <v>15310</v>
      </c>
      <c r="F48741" t="s">
        <v>55017</v>
      </c>
      <c r="G48741" t="s">
        <v>55034</v>
      </c>
      <c r="H48741" t="s">
        <v>15</v>
      </c>
      <c r="I48741" t="s">
        <v>53482</v>
      </c>
      <c r="J48741" t="s">
        <v>939</v>
      </c>
      <c r="K48741" s="1" t="s">
        <v>55007</v>
      </c>
      <c r="L48741" t="s">
        <v>55019</v>
      </c>
      <c r="M48741" s="3" t="str">
        <f>CONCATENATE(List_B3[[#This Row],[FIRST_NAME]]," ",List_B3[[#This Row],[MIDDLE_NAME]]," ",List_B3[[#This Row],[LAST_NAME]])</f>
        <v xml:space="preserve">AMY H SHIRLEY </v>
      </c>
    </row>
    <row r="48742" spans="1:13" x14ac:dyDescent="0.25">
      <c r="A48742" t="s">
        <v>55035</v>
      </c>
      <c r="B48742" t="s">
        <v>17548</v>
      </c>
      <c r="C48742" t="s">
        <v>72</v>
      </c>
      <c r="D48742" t="s">
        <v>30673</v>
      </c>
      <c r="F48742" t="s">
        <v>55024</v>
      </c>
      <c r="G48742" t="s">
        <v>55011</v>
      </c>
      <c r="H48742" t="s">
        <v>15</v>
      </c>
      <c r="I48742" t="s">
        <v>53482</v>
      </c>
      <c r="J48742" t="s">
        <v>939</v>
      </c>
      <c r="K48742" s="1" t="s">
        <v>55007</v>
      </c>
      <c r="L48742" t="s">
        <v>55036</v>
      </c>
      <c r="M48742" s="3" t="str">
        <f>CONCATENATE(List_B3[[#This Row],[FIRST_NAME]]," ",List_B3[[#This Row],[MIDDLE_NAME]]," ",List_B3[[#This Row],[LAST_NAME]])</f>
        <v xml:space="preserve">JACKIE R ROWE </v>
      </c>
    </row>
    <row r="48743" spans="1:13" x14ac:dyDescent="0.25">
      <c r="A48743" t="s">
        <v>55037</v>
      </c>
      <c r="B48743" t="s">
        <v>3127</v>
      </c>
      <c r="C48743" t="s">
        <v>15</v>
      </c>
      <c r="D48743" t="s">
        <v>17991</v>
      </c>
      <c r="F48743" t="s">
        <v>55038</v>
      </c>
      <c r="G48743" t="s">
        <v>55039</v>
      </c>
      <c r="H48743" t="s">
        <v>15</v>
      </c>
      <c r="I48743" t="s">
        <v>53482</v>
      </c>
      <c r="J48743" t="s">
        <v>939</v>
      </c>
      <c r="K48743" s="1" t="s">
        <v>55007</v>
      </c>
      <c r="L48743" t="s">
        <v>55040</v>
      </c>
      <c r="M48743" s="3" t="str">
        <f>CONCATENATE(List_B3[[#This Row],[FIRST_NAME]]," ",List_B3[[#This Row],[MIDDLE_NAME]]," ",List_B3[[#This Row],[LAST_NAME]])</f>
        <v xml:space="preserve">KEVIN  ECKARDT </v>
      </c>
    </row>
    <row r="48744" spans="1:13" x14ac:dyDescent="0.25">
      <c r="A48744" t="s">
        <v>55041</v>
      </c>
      <c r="B48744" t="s">
        <v>1078</v>
      </c>
      <c r="C48744" t="s">
        <v>89</v>
      </c>
      <c r="D48744" t="s">
        <v>55042</v>
      </c>
      <c r="F48744" t="s">
        <v>55024</v>
      </c>
      <c r="G48744" t="s">
        <v>55011</v>
      </c>
      <c r="H48744" t="s">
        <v>15</v>
      </c>
      <c r="I48744" t="s">
        <v>53482</v>
      </c>
      <c r="J48744" t="s">
        <v>939</v>
      </c>
      <c r="K48744" s="1" t="s">
        <v>55007</v>
      </c>
      <c r="L48744" t="s">
        <v>55026</v>
      </c>
      <c r="M48744" s="3" t="str">
        <f>CONCATENATE(List_B3[[#This Row],[FIRST_NAME]]," ",List_B3[[#This Row],[MIDDLE_NAME]]," ",List_B3[[#This Row],[LAST_NAME]])</f>
        <v xml:space="preserve">FERNANDO M RUZSSO </v>
      </c>
    </row>
    <row r="48745" spans="1:13" x14ac:dyDescent="0.25">
      <c r="A48745" t="s">
        <v>55043</v>
      </c>
      <c r="B48745" t="s">
        <v>57</v>
      </c>
      <c r="C48745" t="s">
        <v>374</v>
      </c>
      <c r="D48745" t="s">
        <v>15310</v>
      </c>
      <c r="F48745" t="s">
        <v>55017</v>
      </c>
      <c r="G48745" t="s">
        <v>55044</v>
      </c>
      <c r="H48745" t="s">
        <v>15</v>
      </c>
      <c r="I48745" t="s">
        <v>53482</v>
      </c>
      <c r="J48745" t="s">
        <v>939</v>
      </c>
      <c r="K48745" s="1" t="s">
        <v>55007</v>
      </c>
      <c r="L48745" t="s">
        <v>55019</v>
      </c>
      <c r="M48745" s="3" t="str">
        <f>CONCATENATE(List_B3[[#This Row],[FIRST_NAME]]," ",List_B3[[#This Row],[MIDDLE_NAME]]," ",List_B3[[#This Row],[LAST_NAME]])</f>
        <v xml:space="preserve">A H SHIRLEY </v>
      </c>
    </row>
    <row r="48746" spans="1:13" x14ac:dyDescent="0.25">
      <c r="A48746" t="s">
        <v>55045</v>
      </c>
      <c r="B48746" t="s">
        <v>812</v>
      </c>
      <c r="C48746" t="s">
        <v>44</v>
      </c>
      <c r="D48746" t="s">
        <v>9689</v>
      </c>
      <c r="F48746" t="s">
        <v>55046</v>
      </c>
      <c r="G48746" t="s">
        <v>55047</v>
      </c>
      <c r="H48746" t="s">
        <v>15</v>
      </c>
      <c r="I48746" t="s">
        <v>53482</v>
      </c>
      <c r="J48746" t="s">
        <v>939</v>
      </c>
      <c r="K48746" s="1" t="s">
        <v>55007</v>
      </c>
      <c r="L48746" t="s">
        <v>55048</v>
      </c>
      <c r="M48746" s="3" t="str">
        <f>CONCATENATE(List_B3[[#This Row],[FIRST_NAME]]," ",List_B3[[#This Row],[MIDDLE_NAME]]," ",List_B3[[#This Row],[LAST_NAME]])</f>
        <v xml:space="preserve">EDWARD L HAZELTON </v>
      </c>
    </row>
    <row r="48747" spans="1:13" x14ac:dyDescent="0.25">
      <c r="A48747" t="s">
        <v>55049</v>
      </c>
      <c r="B48747" t="s">
        <v>17548</v>
      </c>
      <c r="C48747" t="s">
        <v>72</v>
      </c>
      <c r="D48747" t="s">
        <v>30673</v>
      </c>
      <c r="F48747" t="s">
        <v>55024</v>
      </c>
      <c r="G48747" t="s">
        <v>55050</v>
      </c>
      <c r="H48747" t="s">
        <v>15</v>
      </c>
      <c r="I48747" t="s">
        <v>53482</v>
      </c>
      <c r="J48747" t="s">
        <v>939</v>
      </c>
      <c r="K48747" s="1" t="s">
        <v>55007</v>
      </c>
      <c r="L48747" t="s">
        <v>55036</v>
      </c>
      <c r="M48747" s="3" t="str">
        <f>CONCATENATE(List_B3[[#This Row],[FIRST_NAME]]," ",List_B3[[#This Row],[MIDDLE_NAME]]," ",List_B3[[#This Row],[LAST_NAME]])</f>
        <v xml:space="preserve">JACKIE R ROWE </v>
      </c>
    </row>
    <row r="48748" spans="1:13" x14ac:dyDescent="0.25">
      <c r="A48748" t="s">
        <v>55051</v>
      </c>
      <c r="B48748" t="s">
        <v>6039</v>
      </c>
      <c r="C48748" t="s">
        <v>72</v>
      </c>
      <c r="D48748" t="s">
        <v>55052</v>
      </c>
      <c r="F48748" t="s">
        <v>55013</v>
      </c>
      <c r="G48748" t="s">
        <v>55014</v>
      </c>
      <c r="H48748" t="s">
        <v>15</v>
      </c>
      <c r="I48748" t="s">
        <v>53482</v>
      </c>
      <c r="J48748" t="s">
        <v>939</v>
      </c>
      <c r="K48748" s="1" t="s">
        <v>55007</v>
      </c>
      <c r="L48748" t="s">
        <v>55015</v>
      </c>
      <c r="M48748" s="3" t="str">
        <f>CONCATENATE(List_B3[[#This Row],[FIRST_NAME]]," ",List_B3[[#This Row],[MIDDLE_NAME]]," ",List_B3[[#This Row],[LAST_NAME]])</f>
        <v xml:space="preserve">ISRAEL R GRICO-MANCINI </v>
      </c>
    </row>
    <row r="48749" spans="1:13" x14ac:dyDescent="0.25">
      <c r="A48749" t="s">
        <v>55148</v>
      </c>
      <c r="B48749" t="s">
        <v>9037</v>
      </c>
      <c r="C48749" t="s">
        <v>1207</v>
      </c>
      <c r="D48749" t="s">
        <v>55149</v>
      </c>
      <c r="F48749" t="s">
        <v>34601</v>
      </c>
      <c r="G48749" t="s">
        <v>55150</v>
      </c>
      <c r="H48749" t="s">
        <v>14387</v>
      </c>
      <c r="I48749" t="s">
        <v>53482</v>
      </c>
      <c r="J48749" t="s">
        <v>939</v>
      </c>
      <c r="K48749" s="1" t="s">
        <v>55151</v>
      </c>
      <c r="L48749" t="s">
        <v>55152</v>
      </c>
      <c r="M48749" s="3" t="str">
        <f>CONCATENATE(List_B3[[#This Row],[FIRST_NAME]]," ",List_B3[[#This Row],[MIDDLE_NAME]]," ",List_B3[[#This Row],[LAST_NAME]])</f>
        <v xml:space="preserve">MARCSU Y TOA </v>
      </c>
    </row>
    <row r="48750" spans="1:13" x14ac:dyDescent="0.25">
      <c r="A48750" t="s">
        <v>55153</v>
      </c>
      <c r="B48750" t="s">
        <v>55154</v>
      </c>
      <c r="C48750" t="s">
        <v>80</v>
      </c>
      <c r="D48750" t="s">
        <v>35572</v>
      </c>
      <c r="F48750" t="s">
        <v>55155</v>
      </c>
      <c r="G48750" t="s">
        <v>55156</v>
      </c>
      <c r="H48750" t="s">
        <v>15</v>
      </c>
      <c r="I48750" t="s">
        <v>53482</v>
      </c>
      <c r="J48750" t="s">
        <v>939</v>
      </c>
      <c r="K48750" s="1" t="s">
        <v>55151</v>
      </c>
      <c r="L48750" t="s">
        <v>55157</v>
      </c>
      <c r="M48750" s="3" t="str">
        <f>CONCATENATE(List_B3[[#This Row],[FIRST_NAME]]," ",List_B3[[#This Row],[MIDDLE_NAME]]," ",List_B3[[#This Row],[LAST_NAME]])</f>
        <v xml:space="preserve">ANEGLA D PARK </v>
      </c>
    </row>
    <row r="48751" spans="1:13" x14ac:dyDescent="0.25">
      <c r="A48751" t="s">
        <v>55158</v>
      </c>
      <c r="B48751" t="s">
        <v>2297</v>
      </c>
      <c r="C48751" t="s">
        <v>863</v>
      </c>
      <c r="D48751" t="s">
        <v>55159</v>
      </c>
      <c r="F48751" t="s">
        <v>37744</v>
      </c>
      <c r="G48751" t="s">
        <v>55160</v>
      </c>
      <c r="H48751" t="s">
        <v>15</v>
      </c>
      <c r="I48751" t="s">
        <v>53482</v>
      </c>
      <c r="J48751" t="s">
        <v>939</v>
      </c>
      <c r="K48751" s="1" t="s">
        <v>55151</v>
      </c>
      <c r="L48751" t="s">
        <v>55161</v>
      </c>
      <c r="M48751" s="3" t="str">
        <f>CONCATENATE(List_B3[[#This Row],[FIRST_NAME]]," ",List_B3[[#This Row],[MIDDLE_NAME]]," ",List_B3[[#This Row],[LAST_NAME]])</f>
        <v xml:space="preserve">THERESA W SKIDMORE </v>
      </c>
    </row>
    <row r="48752" spans="1:13" x14ac:dyDescent="0.25">
      <c r="A48752" t="s">
        <v>55162</v>
      </c>
      <c r="B48752" t="s">
        <v>280</v>
      </c>
      <c r="C48752" t="s">
        <v>80</v>
      </c>
      <c r="D48752" t="s">
        <v>708</v>
      </c>
      <c r="F48752" t="s">
        <v>55163</v>
      </c>
      <c r="G48752" t="s">
        <v>55164</v>
      </c>
      <c r="H48752" t="s">
        <v>15</v>
      </c>
      <c r="I48752" t="s">
        <v>53482</v>
      </c>
      <c r="J48752" t="s">
        <v>939</v>
      </c>
      <c r="K48752" s="1" t="s">
        <v>55151</v>
      </c>
      <c r="L48752" t="s">
        <v>55165</v>
      </c>
      <c r="M48752" s="3" t="str">
        <f>CONCATENATE(List_B3[[#This Row],[FIRST_NAME]]," ",List_B3[[#This Row],[MIDDLE_NAME]]," ",List_B3[[#This Row],[LAST_NAME]])</f>
        <v xml:space="preserve">JOSE D FLORES </v>
      </c>
    </row>
    <row r="48753" spans="1:13" x14ac:dyDescent="0.25">
      <c r="A48753" t="s">
        <v>55166</v>
      </c>
      <c r="B48753" t="s">
        <v>3029</v>
      </c>
      <c r="C48753" t="s">
        <v>266</v>
      </c>
      <c r="D48753" t="s">
        <v>10896</v>
      </c>
      <c r="F48753" t="s">
        <v>55163</v>
      </c>
      <c r="G48753" t="s">
        <v>55167</v>
      </c>
      <c r="H48753" t="s">
        <v>15</v>
      </c>
      <c r="I48753" t="s">
        <v>53482</v>
      </c>
      <c r="J48753" t="s">
        <v>939</v>
      </c>
      <c r="K48753" s="1" t="s">
        <v>55151</v>
      </c>
      <c r="L48753" t="s">
        <v>55168</v>
      </c>
      <c r="M48753" s="3" t="str">
        <f>CONCATENATE(List_B3[[#This Row],[FIRST_NAME]]," ",List_B3[[#This Row],[MIDDLE_NAME]]," ",List_B3[[#This Row],[LAST_NAME]])</f>
        <v xml:space="preserve">K C CORONA </v>
      </c>
    </row>
    <row r="48754" spans="1:13" x14ac:dyDescent="0.25">
      <c r="A48754" t="s">
        <v>55169</v>
      </c>
      <c r="B48754" t="s">
        <v>4566</v>
      </c>
      <c r="C48754" t="s">
        <v>15</v>
      </c>
      <c r="D48754" t="s">
        <v>43262</v>
      </c>
      <c r="F48754" t="s">
        <v>55170</v>
      </c>
      <c r="G48754" t="s">
        <v>55171</v>
      </c>
      <c r="H48754" t="s">
        <v>1594</v>
      </c>
      <c r="I48754" t="s">
        <v>53482</v>
      </c>
      <c r="J48754" t="s">
        <v>939</v>
      </c>
      <c r="K48754" s="1" t="s">
        <v>55151</v>
      </c>
      <c r="L48754" t="s">
        <v>55172</v>
      </c>
      <c r="M48754" s="3" t="str">
        <f>CONCATENATE(List_B3[[#This Row],[FIRST_NAME]]," ",List_B3[[#This Row],[MIDDLE_NAME]]," ",List_B3[[#This Row],[LAST_NAME]])</f>
        <v xml:space="preserve">JUDITH  TOHMAS </v>
      </c>
    </row>
    <row r="48755" spans="1:13" x14ac:dyDescent="0.25">
      <c r="A48755" t="s">
        <v>55173</v>
      </c>
      <c r="B48755" t="s">
        <v>3410</v>
      </c>
      <c r="C48755" t="s">
        <v>57</v>
      </c>
      <c r="D48755" t="s">
        <v>4946</v>
      </c>
      <c r="F48755" t="s">
        <v>55174</v>
      </c>
      <c r="G48755" t="s">
        <v>55175</v>
      </c>
      <c r="H48755" t="s">
        <v>15</v>
      </c>
      <c r="I48755" t="s">
        <v>53482</v>
      </c>
      <c r="J48755" t="s">
        <v>939</v>
      </c>
      <c r="K48755" s="1" t="s">
        <v>55151</v>
      </c>
      <c r="L48755" t="s">
        <v>55176</v>
      </c>
      <c r="M48755" s="3" t="str">
        <f>CONCATENATE(List_B3[[#This Row],[FIRST_NAME]]," ",List_B3[[#This Row],[MIDDLE_NAME]]," ",List_B3[[#This Row],[LAST_NAME]])</f>
        <v xml:space="preserve">DONNA A ANDEROSN </v>
      </c>
    </row>
    <row r="48756" spans="1:13" x14ac:dyDescent="0.25">
      <c r="A48756" t="s">
        <v>55177</v>
      </c>
      <c r="B48756" t="s">
        <v>36</v>
      </c>
      <c r="C48756" t="s">
        <v>89</v>
      </c>
      <c r="D48756" t="s">
        <v>14373</v>
      </c>
      <c r="F48756" t="s">
        <v>55178</v>
      </c>
      <c r="G48756" t="s">
        <v>55179</v>
      </c>
      <c r="H48756" t="s">
        <v>15</v>
      </c>
      <c r="I48756" t="s">
        <v>53482</v>
      </c>
      <c r="J48756" t="s">
        <v>939</v>
      </c>
      <c r="K48756" s="1" t="s">
        <v>55151</v>
      </c>
      <c r="L48756" t="s">
        <v>55180</v>
      </c>
      <c r="M48756" s="3" t="str">
        <f>CONCATENATE(List_B3[[#This Row],[FIRST_NAME]]," ",List_B3[[#This Row],[MIDDLE_NAME]]," ",List_B3[[#This Row],[LAST_NAME]])</f>
        <v xml:space="preserve">B M PIERCE </v>
      </c>
    </row>
    <row r="48757" spans="1:13" x14ac:dyDescent="0.25">
      <c r="A48757" t="s">
        <v>55181</v>
      </c>
      <c r="D48757" t="s">
        <v>44988</v>
      </c>
      <c r="F48757" t="s">
        <v>34601</v>
      </c>
      <c r="G48757" t="s">
        <v>55150</v>
      </c>
      <c r="H48757" t="s">
        <v>55182</v>
      </c>
      <c r="I48757" t="s">
        <v>53482</v>
      </c>
      <c r="J48757" t="s">
        <v>939</v>
      </c>
      <c r="K48757" s="1" t="s">
        <v>55151</v>
      </c>
      <c r="L48757" t="s">
        <v>55152</v>
      </c>
      <c r="M48757" s="3" t="str">
        <f>CONCATENATE(List_B3[[#This Row],[FIRST_NAME]]," ",List_B3[[#This Row],[MIDDLE_NAME]]," ",List_B3[[#This Row],[LAST_NAME]])</f>
        <v xml:space="preserve">  WONGTHAVARAWAT </v>
      </c>
    </row>
    <row r="48758" spans="1:13" x14ac:dyDescent="0.25">
      <c r="A48758" t="s">
        <v>55183</v>
      </c>
      <c r="B48758" t="s">
        <v>57</v>
      </c>
      <c r="C48758" t="s">
        <v>80</v>
      </c>
      <c r="D48758" t="s">
        <v>35572</v>
      </c>
      <c r="F48758" t="s">
        <v>55155</v>
      </c>
      <c r="G48758" t="s">
        <v>55184</v>
      </c>
      <c r="H48758" t="s">
        <v>15</v>
      </c>
      <c r="I48758" t="s">
        <v>53482</v>
      </c>
      <c r="J48758" t="s">
        <v>939</v>
      </c>
      <c r="K48758" s="1" t="s">
        <v>55151</v>
      </c>
      <c r="L48758" t="s">
        <v>55157</v>
      </c>
      <c r="M48758" s="3" t="str">
        <f>CONCATENATE(List_B3[[#This Row],[FIRST_NAME]]," ",List_B3[[#This Row],[MIDDLE_NAME]]," ",List_B3[[#This Row],[LAST_NAME]])</f>
        <v xml:space="preserve">A D PARK </v>
      </c>
    </row>
    <row r="48759" spans="1:13" x14ac:dyDescent="0.25">
      <c r="A48759" t="s">
        <v>55185</v>
      </c>
      <c r="B48759" t="s">
        <v>4566</v>
      </c>
      <c r="C48759" t="s">
        <v>15</v>
      </c>
      <c r="D48759" t="s">
        <v>2425</v>
      </c>
      <c r="F48759" t="s">
        <v>55170</v>
      </c>
      <c r="G48759" t="s">
        <v>55186</v>
      </c>
      <c r="H48759" t="s">
        <v>55187</v>
      </c>
      <c r="I48759" t="s">
        <v>53482</v>
      </c>
      <c r="J48759" t="s">
        <v>939</v>
      </c>
      <c r="K48759" s="1" t="s">
        <v>55151</v>
      </c>
      <c r="L48759" t="s">
        <v>55172</v>
      </c>
      <c r="M48759" s="3" t="str">
        <f>CONCATENATE(List_B3[[#This Row],[FIRST_NAME]]," ",List_B3[[#This Row],[MIDDLE_NAME]]," ",List_B3[[#This Row],[LAST_NAME]])</f>
        <v xml:space="preserve">JUDITH  THOMAS </v>
      </c>
    </row>
    <row r="48760" spans="1:13" x14ac:dyDescent="0.25">
      <c r="A48760" t="s">
        <v>55188</v>
      </c>
      <c r="B48760" t="s">
        <v>7790</v>
      </c>
      <c r="C48760" t="s">
        <v>1207</v>
      </c>
      <c r="D48760" t="s">
        <v>55189</v>
      </c>
      <c r="F48760" t="s">
        <v>34601</v>
      </c>
      <c r="G48760" t="s">
        <v>55150</v>
      </c>
      <c r="H48760" t="s">
        <v>55190</v>
      </c>
      <c r="I48760" t="s">
        <v>53482</v>
      </c>
      <c r="J48760" t="s">
        <v>939</v>
      </c>
      <c r="K48760" s="1" t="s">
        <v>55151</v>
      </c>
      <c r="L48760" t="s">
        <v>55152</v>
      </c>
      <c r="M48760" s="3" t="str">
        <f>CONCATENATE(List_B3[[#This Row],[FIRST_NAME]]," ",List_B3[[#This Row],[MIDDLE_NAME]]," ",List_B3[[#This Row],[LAST_NAME]])</f>
        <v xml:space="preserve">MARCUS Y TAO </v>
      </c>
    </row>
    <row r="48761" spans="1:13" x14ac:dyDescent="0.25">
      <c r="A48761" t="s">
        <v>55191</v>
      </c>
      <c r="B48761" t="s">
        <v>7790</v>
      </c>
      <c r="C48761" t="s">
        <v>1207</v>
      </c>
      <c r="D48761" t="s">
        <v>55149</v>
      </c>
      <c r="F48761" t="s">
        <v>34601</v>
      </c>
      <c r="G48761" t="s">
        <v>55192</v>
      </c>
      <c r="H48761" t="s">
        <v>55182</v>
      </c>
      <c r="I48761" t="s">
        <v>53482</v>
      </c>
      <c r="J48761" t="s">
        <v>939</v>
      </c>
      <c r="K48761" s="1" t="s">
        <v>55151</v>
      </c>
      <c r="L48761" t="s">
        <v>55152</v>
      </c>
      <c r="M48761" s="3" t="str">
        <f>CONCATENATE(List_B3[[#This Row],[FIRST_NAME]]," ",List_B3[[#This Row],[MIDDLE_NAME]]," ",List_B3[[#This Row],[LAST_NAME]])</f>
        <v xml:space="preserve">MARCUS Y TOA </v>
      </c>
    </row>
    <row r="48762" spans="1:13" x14ac:dyDescent="0.25">
      <c r="A48762" t="s">
        <v>55193</v>
      </c>
      <c r="B48762" t="s">
        <v>10906</v>
      </c>
      <c r="C48762" t="s">
        <v>266</v>
      </c>
      <c r="D48762" t="s">
        <v>10896</v>
      </c>
      <c r="F48762" t="s">
        <v>55163</v>
      </c>
      <c r="G48762" t="s">
        <v>55164</v>
      </c>
      <c r="H48762" t="s">
        <v>15</v>
      </c>
      <c r="I48762" t="s">
        <v>53482</v>
      </c>
      <c r="J48762" t="s">
        <v>939</v>
      </c>
      <c r="K48762" s="1" t="s">
        <v>55151</v>
      </c>
      <c r="L48762" t="s">
        <v>55168</v>
      </c>
      <c r="M48762" s="3" t="str">
        <f>CONCATENATE(List_B3[[#This Row],[FIRST_NAME]]," ",List_B3[[#This Row],[MIDDLE_NAME]]," ",List_B3[[#This Row],[LAST_NAME]])</f>
        <v xml:space="preserve">KHRISTIAN C CORONA </v>
      </c>
    </row>
    <row r="48763" spans="1:13" x14ac:dyDescent="0.25">
      <c r="A48763" t="s">
        <v>55194</v>
      </c>
      <c r="B48763" t="s">
        <v>17292</v>
      </c>
      <c r="C48763" t="s">
        <v>57</v>
      </c>
      <c r="D48763" t="s">
        <v>776</v>
      </c>
      <c r="F48763" t="s">
        <v>55195</v>
      </c>
      <c r="G48763" t="s">
        <v>55196</v>
      </c>
      <c r="H48763" t="s">
        <v>15</v>
      </c>
      <c r="I48763" t="s">
        <v>53482</v>
      </c>
      <c r="J48763" t="s">
        <v>939</v>
      </c>
      <c r="K48763" s="1" t="s">
        <v>55151</v>
      </c>
      <c r="L48763" t="s">
        <v>55197</v>
      </c>
      <c r="M48763" s="3" t="str">
        <f>CONCATENATE(List_B3[[#This Row],[FIRST_NAME]]," ",List_B3[[#This Row],[MIDDLE_NAME]]," ",List_B3[[#This Row],[LAST_NAME]])</f>
        <v xml:space="preserve">ARTHUR A SMITH </v>
      </c>
    </row>
    <row r="48764" spans="1:13" x14ac:dyDescent="0.25">
      <c r="A48764" t="s">
        <v>55198</v>
      </c>
      <c r="B48764" t="s">
        <v>3410</v>
      </c>
      <c r="C48764" t="s">
        <v>57</v>
      </c>
      <c r="D48764" t="s">
        <v>333</v>
      </c>
      <c r="F48764" t="s">
        <v>55174</v>
      </c>
      <c r="G48764" t="s">
        <v>55199</v>
      </c>
      <c r="H48764" t="s">
        <v>15</v>
      </c>
      <c r="I48764" t="s">
        <v>53482</v>
      </c>
      <c r="J48764" t="s">
        <v>939</v>
      </c>
      <c r="K48764" s="1" t="s">
        <v>55151</v>
      </c>
      <c r="L48764" t="s">
        <v>55176</v>
      </c>
      <c r="M48764" s="3" t="str">
        <f>CONCATENATE(List_B3[[#This Row],[FIRST_NAME]]," ",List_B3[[#This Row],[MIDDLE_NAME]]," ",List_B3[[#This Row],[LAST_NAME]])</f>
        <v xml:space="preserve">DONNA A ANDERSON </v>
      </c>
    </row>
    <row r="48765" spans="1:13" x14ac:dyDescent="0.25">
      <c r="A48765" t="s">
        <v>55200</v>
      </c>
      <c r="B48765" t="s">
        <v>21488</v>
      </c>
      <c r="C48765" t="s">
        <v>44</v>
      </c>
      <c r="D48765" t="s">
        <v>405</v>
      </c>
      <c r="F48765" t="s">
        <v>55201</v>
      </c>
      <c r="G48765" t="s">
        <v>55202</v>
      </c>
      <c r="H48765" t="s">
        <v>15</v>
      </c>
      <c r="I48765" t="s">
        <v>53482</v>
      </c>
      <c r="J48765" t="s">
        <v>939</v>
      </c>
      <c r="K48765" s="1" t="s">
        <v>55151</v>
      </c>
      <c r="L48765" t="s">
        <v>55203</v>
      </c>
      <c r="M48765" s="3" t="str">
        <f>CONCATENATE(List_B3[[#This Row],[FIRST_NAME]]," ",List_B3[[#This Row],[MIDDLE_NAME]]," ",List_B3[[#This Row],[LAST_NAME]])</f>
        <v xml:space="preserve">JULIAN L RIOS </v>
      </c>
    </row>
    <row r="48766" spans="1:13" x14ac:dyDescent="0.25">
      <c r="A48766" t="s">
        <v>55204</v>
      </c>
      <c r="B48766" t="s">
        <v>3410</v>
      </c>
      <c r="C48766" t="s">
        <v>57</v>
      </c>
      <c r="D48766" t="s">
        <v>333</v>
      </c>
      <c r="F48766" t="s">
        <v>55174</v>
      </c>
      <c r="G48766" t="s">
        <v>55205</v>
      </c>
      <c r="H48766" t="s">
        <v>15</v>
      </c>
      <c r="I48766" t="s">
        <v>53482</v>
      </c>
      <c r="J48766" t="s">
        <v>939</v>
      </c>
      <c r="K48766" s="1" t="s">
        <v>55151</v>
      </c>
      <c r="L48766" t="s">
        <v>55176</v>
      </c>
      <c r="M48766" s="3" t="str">
        <f>CONCATENATE(List_B3[[#This Row],[FIRST_NAME]]," ",List_B3[[#This Row],[MIDDLE_NAME]]," ",List_B3[[#This Row],[LAST_NAME]])</f>
        <v xml:space="preserve">DONNA A ANDERSON </v>
      </c>
    </row>
    <row r="48767" spans="1:13" x14ac:dyDescent="0.25">
      <c r="A48767" t="s">
        <v>55206</v>
      </c>
      <c r="B48767" t="s">
        <v>55154</v>
      </c>
      <c r="C48767" t="s">
        <v>80</v>
      </c>
      <c r="D48767" t="s">
        <v>35572</v>
      </c>
      <c r="F48767" t="s">
        <v>55155</v>
      </c>
      <c r="G48767" t="s">
        <v>55207</v>
      </c>
      <c r="H48767" t="s">
        <v>15</v>
      </c>
      <c r="I48767" t="s">
        <v>53482</v>
      </c>
      <c r="J48767" t="s">
        <v>939</v>
      </c>
      <c r="K48767" s="1" t="s">
        <v>55151</v>
      </c>
      <c r="L48767" t="s">
        <v>55157</v>
      </c>
      <c r="M48767" s="3" t="str">
        <f>CONCATENATE(List_B3[[#This Row],[FIRST_NAME]]," ",List_B3[[#This Row],[MIDDLE_NAME]]," ",List_B3[[#This Row],[LAST_NAME]])</f>
        <v xml:space="preserve">ANEGLA D PARK </v>
      </c>
    </row>
    <row r="48768" spans="1:13" x14ac:dyDescent="0.25">
      <c r="A48768" t="s">
        <v>55208</v>
      </c>
      <c r="B48768" t="s">
        <v>4681</v>
      </c>
      <c r="C48768" t="s">
        <v>72</v>
      </c>
      <c r="D48768" t="s">
        <v>8219</v>
      </c>
      <c r="F48768" t="s">
        <v>55209</v>
      </c>
      <c r="G48768" t="s">
        <v>55210</v>
      </c>
      <c r="H48768" t="s">
        <v>15</v>
      </c>
      <c r="I48768" t="s">
        <v>53482</v>
      </c>
      <c r="J48768" t="s">
        <v>939</v>
      </c>
      <c r="K48768" s="1" t="s">
        <v>55151</v>
      </c>
      <c r="L48768" t="s">
        <v>55211</v>
      </c>
      <c r="M48768" s="3" t="str">
        <f>CONCATENATE(List_B3[[#This Row],[FIRST_NAME]]," ",List_B3[[#This Row],[MIDDLE_NAME]]," ",List_B3[[#This Row],[LAST_NAME]])</f>
        <v xml:space="preserve">MATTHEW R GRAHAM </v>
      </c>
    </row>
    <row r="48769" spans="1:13" x14ac:dyDescent="0.25">
      <c r="A48769" t="s">
        <v>55227</v>
      </c>
      <c r="B48769" t="s">
        <v>55228</v>
      </c>
      <c r="C48769" t="s">
        <v>44</v>
      </c>
      <c r="D48769" t="s">
        <v>55229</v>
      </c>
      <c r="F48769" t="s">
        <v>55230</v>
      </c>
      <c r="G48769" t="s">
        <v>55231</v>
      </c>
      <c r="H48769" t="s">
        <v>15</v>
      </c>
      <c r="I48769" t="s">
        <v>53482</v>
      </c>
      <c r="J48769" t="s">
        <v>939</v>
      </c>
      <c r="K48769" s="1" t="s">
        <v>55225</v>
      </c>
      <c r="L48769" t="s">
        <v>55232</v>
      </c>
      <c r="M48769" s="3" t="str">
        <f>CONCATENATE(List_B3[[#This Row],[FIRST_NAME]]," ",List_B3[[#This Row],[MIDDLE_NAME]]," ",List_B3[[#This Row],[LAST_NAME]])</f>
        <v xml:space="preserve">MAGNO L GRIER </v>
      </c>
    </row>
    <row r="48770" spans="1:13" x14ac:dyDescent="0.25">
      <c r="A48770" t="s">
        <v>55233</v>
      </c>
      <c r="B48770" t="s">
        <v>6798</v>
      </c>
      <c r="C48770" t="s">
        <v>36</v>
      </c>
      <c r="D48770" t="s">
        <v>11300</v>
      </c>
      <c r="F48770" t="s">
        <v>55234</v>
      </c>
      <c r="G48770" t="s">
        <v>55235</v>
      </c>
      <c r="H48770" t="s">
        <v>15</v>
      </c>
      <c r="I48770" t="s">
        <v>53482</v>
      </c>
      <c r="J48770" t="s">
        <v>939</v>
      </c>
      <c r="K48770" s="1" t="s">
        <v>55225</v>
      </c>
      <c r="L48770" t="s">
        <v>55236</v>
      </c>
      <c r="M48770" s="3" t="str">
        <f>CONCATENATE(List_B3[[#This Row],[FIRST_NAME]]," ",List_B3[[#This Row],[MIDDLE_NAME]]," ",List_B3[[#This Row],[LAST_NAME]])</f>
        <v xml:space="preserve">OSCAR B F </v>
      </c>
    </row>
    <row r="48771" spans="1:13" x14ac:dyDescent="0.25">
      <c r="A48771" t="s">
        <v>55237</v>
      </c>
      <c r="B48771" t="s">
        <v>5224</v>
      </c>
      <c r="C48771" t="s">
        <v>15</v>
      </c>
      <c r="D48771" t="s">
        <v>15641</v>
      </c>
      <c r="F48771" t="s">
        <v>55238</v>
      </c>
      <c r="G48771" t="s">
        <v>55239</v>
      </c>
      <c r="H48771" t="s">
        <v>15</v>
      </c>
      <c r="I48771" t="s">
        <v>53482</v>
      </c>
      <c r="J48771" t="s">
        <v>939</v>
      </c>
      <c r="K48771" s="1" t="s">
        <v>55225</v>
      </c>
      <c r="L48771" t="s">
        <v>55240</v>
      </c>
      <c r="M48771" s="3" t="str">
        <f>CONCATENATE(List_B3[[#This Row],[FIRST_NAME]]," ",List_B3[[#This Row],[MIDDLE_NAME]]," ",List_B3[[#This Row],[LAST_NAME]])</f>
        <v xml:space="preserve">THOM  LPOEZ </v>
      </c>
    </row>
    <row r="48772" spans="1:13" x14ac:dyDescent="0.25">
      <c r="A48772" t="s">
        <v>55241</v>
      </c>
      <c r="B48772" t="s">
        <v>41198</v>
      </c>
      <c r="C48772" t="s">
        <v>80</v>
      </c>
      <c r="D48772" t="s">
        <v>5518</v>
      </c>
      <c r="F48772" t="s">
        <v>55238</v>
      </c>
      <c r="G48772" t="s">
        <v>55242</v>
      </c>
      <c r="H48772" t="s">
        <v>15</v>
      </c>
      <c r="I48772" t="s">
        <v>53482</v>
      </c>
      <c r="J48772" t="s">
        <v>939</v>
      </c>
      <c r="K48772" s="1" t="s">
        <v>55225</v>
      </c>
      <c r="L48772" t="s">
        <v>55240</v>
      </c>
      <c r="M48772" s="3" t="str">
        <f>CONCATENATE(List_B3[[#This Row],[FIRST_NAME]]," ",List_B3[[#This Row],[MIDDLE_NAME]]," ",List_B3[[#This Row],[LAST_NAME]])</f>
        <v xml:space="preserve">TERRIE D KELLEY </v>
      </c>
    </row>
    <row r="48773" spans="1:13" x14ac:dyDescent="0.25">
      <c r="A48773" t="s">
        <v>55243</v>
      </c>
      <c r="B48773" t="s">
        <v>886</v>
      </c>
      <c r="C48773" t="s">
        <v>15</v>
      </c>
      <c r="D48773" t="s">
        <v>1600</v>
      </c>
      <c r="F48773" t="s">
        <v>55244</v>
      </c>
      <c r="G48773" t="s">
        <v>55245</v>
      </c>
      <c r="H48773" t="s">
        <v>15</v>
      </c>
      <c r="I48773" t="s">
        <v>53482</v>
      </c>
      <c r="J48773" t="s">
        <v>939</v>
      </c>
      <c r="K48773" s="1" t="s">
        <v>55225</v>
      </c>
      <c r="L48773" t="s">
        <v>55246</v>
      </c>
      <c r="M48773" s="3" t="str">
        <f>CONCATENATE(List_B3[[#This Row],[FIRST_NAME]]," ",List_B3[[#This Row],[MIDDLE_NAME]]," ",List_B3[[#This Row],[LAST_NAME]])</f>
        <v xml:space="preserve">PAUL  MARTINEZ </v>
      </c>
    </row>
    <row r="48774" spans="1:13" x14ac:dyDescent="0.25">
      <c r="A48774" t="s">
        <v>55247</v>
      </c>
      <c r="B48774" t="s">
        <v>886</v>
      </c>
      <c r="C48774" t="s">
        <v>15</v>
      </c>
      <c r="D48774" t="s">
        <v>1600</v>
      </c>
      <c r="F48774" t="s">
        <v>55244</v>
      </c>
      <c r="G48774" t="s">
        <v>55248</v>
      </c>
      <c r="H48774" t="s">
        <v>15</v>
      </c>
      <c r="I48774" t="s">
        <v>53482</v>
      </c>
      <c r="J48774" t="s">
        <v>939</v>
      </c>
      <c r="K48774" s="1" t="s">
        <v>55225</v>
      </c>
      <c r="L48774" t="s">
        <v>55246</v>
      </c>
      <c r="M48774" s="3" t="str">
        <f>CONCATENATE(List_B3[[#This Row],[FIRST_NAME]]," ",List_B3[[#This Row],[MIDDLE_NAME]]," ",List_B3[[#This Row],[LAST_NAME]])</f>
        <v xml:space="preserve">PAUL  MARTINEZ </v>
      </c>
    </row>
    <row r="48775" spans="1:13" x14ac:dyDescent="0.25">
      <c r="A48775" t="s">
        <v>55249</v>
      </c>
      <c r="B48775" t="s">
        <v>5224</v>
      </c>
      <c r="C48775" t="s">
        <v>15</v>
      </c>
      <c r="D48775" t="s">
        <v>296</v>
      </c>
      <c r="F48775" t="s">
        <v>55238</v>
      </c>
      <c r="G48775" t="s">
        <v>55242</v>
      </c>
      <c r="H48775" t="s">
        <v>15</v>
      </c>
      <c r="I48775" t="s">
        <v>53482</v>
      </c>
      <c r="J48775" t="s">
        <v>939</v>
      </c>
      <c r="K48775" s="1" t="s">
        <v>55225</v>
      </c>
      <c r="L48775" t="s">
        <v>55240</v>
      </c>
      <c r="M48775" s="3" t="str">
        <f>CONCATENATE(List_B3[[#This Row],[FIRST_NAME]]," ",List_B3[[#This Row],[MIDDLE_NAME]]," ",List_B3[[#This Row],[LAST_NAME]])</f>
        <v xml:space="preserve">THOM  LOPEZ </v>
      </c>
    </row>
    <row r="48776" spans="1:13" x14ac:dyDescent="0.25">
      <c r="A48776" t="s">
        <v>55250</v>
      </c>
      <c r="B48776" t="s">
        <v>3769</v>
      </c>
      <c r="C48776" t="s">
        <v>15</v>
      </c>
      <c r="D48776" t="s">
        <v>42037</v>
      </c>
      <c r="F48776" t="s">
        <v>55251</v>
      </c>
      <c r="G48776" t="s">
        <v>55252</v>
      </c>
      <c r="H48776" t="s">
        <v>15</v>
      </c>
      <c r="I48776" t="s">
        <v>53482</v>
      </c>
      <c r="J48776" t="s">
        <v>939</v>
      </c>
      <c r="K48776" s="1" t="s">
        <v>55225</v>
      </c>
      <c r="L48776" t="s">
        <v>55253</v>
      </c>
      <c r="M48776" s="3" t="str">
        <f>CONCATENATE(List_B3[[#This Row],[FIRST_NAME]]," ",List_B3[[#This Row],[MIDDLE_NAME]]," ",List_B3[[#This Row],[LAST_NAME]])</f>
        <v xml:space="preserve">MERCY  MARCHANT-LEON </v>
      </c>
    </row>
    <row r="48777" spans="1:13" x14ac:dyDescent="0.25">
      <c r="A48777" t="s">
        <v>55254</v>
      </c>
      <c r="B48777" t="s">
        <v>41198</v>
      </c>
      <c r="C48777" t="s">
        <v>80</v>
      </c>
      <c r="D48777" t="s">
        <v>19175</v>
      </c>
      <c r="F48777" t="s">
        <v>55238</v>
      </c>
      <c r="G48777" t="s">
        <v>55255</v>
      </c>
      <c r="H48777" t="s">
        <v>15</v>
      </c>
      <c r="I48777" t="s">
        <v>53482</v>
      </c>
      <c r="J48777" t="s">
        <v>939</v>
      </c>
      <c r="K48777" s="1" t="s">
        <v>55225</v>
      </c>
      <c r="L48777" t="s">
        <v>55240</v>
      </c>
      <c r="M48777" s="3" t="str">
        <f>CONCATENATE(List_B3[[#This Row],[FIRST_NAME]]," ",List_B3[[#This Row],[MIDDLE_NAME]]," ",List_B3[[#This Row],[LAST_NAME]])</f>
        <v xml:space="preserve">TERRIE D LOPZE </v>
      </c>
    </row>
    <row r="48778" spans="1:13" x14ac:dyDescent="0.25">
      <c r="A48778" t="s">
        <v>55256</v>
      </c>
      <c r="B48778" t="s">
        <v>55228</v>
      </c>
      <c r="C48778" t="s">
        <v>44</v>
      </c>
      <c r="D48778" t="s">
        <v>55229</v>
      </c>
      <c r="F48778" t="s">
        <v>55230</v>
      </c>
      <c r="G48778" t="s">
        <v>55257</v>
      </c>
      <c r="H48778" t="s">
        <v>15</v>
      </c>
      <c r="I48778" t="s">
        <v>53482</v>
      </c>
      <c r="J48778" t="s">
        <v>939</v>
      </c>
      <c r="K48778" s="1" t="s">
        <v>55225</v>
      </c>
      <c r="L48778" t="s">
        <v>55232</v>
      </c>
      <c r="M48778" s="3" t="str">
        <f>CONCATENATE(List_B3[[#This Row],[FIRST_NAME]]," ",List_B3[[#This Row],[MIDDLE_NAME]]," ",List_B3[[#This Row],[LAST_NAME]])</f>
        <v xml:space="preserve">MAGNO L GRIER </v>
      </c>
    </row>
    <row r="48779" spans="1:13" x14ac:dyDescent="0.25">
      <c r="A48779" t="s">
        <v>55258</v>
      </c>
      <c r="B48779" t="s">
        <v>45088</v>
      </c>
      <c r="C48779" t="s">
        <v>15</v>
      </c>
      <c r="D48779" t="s">
        <v>761</v>
      </c>
      <c r="F48779" t="s">
        <v>55259</v>
      </c>
      <c r="G48779" t="s">
        <v>55260</v>
      </c>
      <c r="H48779" t="s">
        <v>15</v>
      </c>
      <c r="I48779" t="s">
        <v>53482</v>
      </c>
      <c r="J48779" t="s">
        <v>939</v>
      </c>
      <c r="K48779" s="1" t="s">
        <v>55225</v>
      </c>
      <c r="L48779" t="s">
        <v>55261</v>
      </c>
      <c r="M48779" s="3" t="str">
        <f>CONCATENATE(List_B3[[#This Row],[FIRST_NAME]]," ",List_B3[[#This Row],[MIDDLE_NAME]]," ",List_B3[[#This Row],[LAST_NAME]])</f>
        <v xml:space="preserve">MARINEL  MILLER </v>
      </c>
    </row>
    <row r="48780" spans="1:13" x14ac:dyDescent="0.25">
      <c r="A48780" t="s">
        <v>55262</v>
      </c>
      <c r="B48780" t="s">
        <v>41198</v>
      </c>
      <c r="C48780" t="s">
        <v>80</v>
      </c>
      <c r="D48780" t="s">
        <v>55263</v>
      </c>
      <c r="F48780" t="s">
        <v>55238</v>
      </c>
      <c r="G48780" t="s">
        <v>55242</v>
      </c>
      <c r="H48780" t="s">
        <v>15</v>
      </c>
      <c r="I48780" t="s">
        <v>53482</v>
      </c>
      <c r="J48780" t="s">
        <v>939</v>
      </c>
      <c r="K48780" s="1" t="s">
        <v>55225</v>
      </c>
      <c r="L48780" t="s">
        <v>55240</v>
      </c>
      <c r="M48780" s="3" t="str">
        <f>CONCATENATE(List_B3[[#This Row],[FIRST_NAME]]," ",List_B3[[#This Row],[MIDDLE_NAME]]," ",List_B3[[#This Row],[LAST_NAME]])</f>
        <v xml:space="preserve">TERRIE D ZLOPEZ </v>
      </c>
    </row>
    <row r="48781" spans="1:13" x14ac:dyDescent="0.25">
      <c r="A48781" t="s">
        <v>55264</v>
      </c>
      <c r="B48781" t="s">
        <v>841</v>
      </c>
      <c r="C48781" t="s">
        <v>15</v>
      </c>
      <c r="D48781" t="s">
        <v>296</v>
      </c>
      <c r="F48781" t="s">
        <v>55238</v>
      </c>
      <c r="G48781" t="s">
        <v>55242</v>
      </c>
      <c r="H48781" t="s">
        <v>15</v>
      </c>
      <c r="I48781" t="s">
        <v>53482</v>
      </c>
      <c r="J48781" t="s">
        <v>939</v>
      </c>
      <c r="K48781" s="1" t="s">
        <v>55225</v>
      </c>
      <c r="L48781" t="s">
        <v>55240</v>
      </c>
      <c r="M48781" s="3" t="str">
        <f>CONCATENATE(List_B3[[#This Row],[FIRST_NAME]]," ",List_B3[[#This Row],[MIDDLE_NAME]]," ",List_B3[[#This Row],[LAST_NAME]])</f>
        <v xml:space="preserve">THOMSA  LOPEZ </v>
      </c>
    </row>
    <row r="48782" spans="1:13" x14ac:dyDescent="0.25">
      <c r="A48782" t="s">
        <v>55265</v>
      </c>
      <c r="B48782" t="s">
        <v>185</v>
      </c>
      <c r="C48782" t="s">
        <v>57</v>
      </c>
      <c r="D48782" t="s">
        <v>7804</v>
      </c>
      <c r="F48782" t="s">
        <v>55266</v>
      </c>
      <c r="G48782" t="s">
        <v>55267</v>
      </c>
      <c r="H48782" t="s">
        <v>15</v>
      </c>
      <c r="I48782" t="s">
        <v>53482</v>
      </c>
      <c r="J48782" t="s">
        <v>939</v>
      </c>
      <c r="K48782" s="1" t="s">
        <v>55225</v>
      </c>
      <c r="L48782" t="s">
        <v>55268</v>
      </c>
      <c r="M48782" s="3" t="str">
        <f>CONCATENATE(List_B3[[#This Row],[FIRST_NAME]]," ",List_B3[[#This Row],[MIDDLE_NAME]]," ",List_B3[[#This Row],[LAST_NAME]])</f>
        <v xml:space="preserve">SERGIO A COLLINS </v>
      </c>
    </row>
    <row r="48783" spans="1:13" x14ac:dyDescent="0.25">
      <c r="A48783" t="s">
        <v>55269</v>
      </c>
      <c r="B48783" t="s">
        <v>52017</v>
      </c>
      <c r="C48783" t="s">
        <v>36</v>
      </c>
      <c r="D48783" t="s">
        <v>52022</v>
      </c>
      <c r="F48783" t="s">
        <v>19957</v>
      </c>
      <c r="G48783" t="s">
        <v>55270</v>
      </c>
      <c r="H48783" t="s">
        <v>15</v>
      </c>
      <c r="I48783" t="s">
        <v>53482</v>
      </c>
      <c r="J48783" t="s">
        <v>939</v>
      </c>
      <c r="K48783" s="1" t="s">
        <v>55225</v>
      </c>
      <c r="L48783" t="s">
        <v>55226</v>
      </c>
      <c r="M48783" s="3" t="str">
        <f>CONCATENATE(List_B3[[#This Row],[FIRST_NAME]]," ",List_B3[[#This Row],[MIDDLE_NAME]]," ",List_B3[[#This Row],[LAST_NAME]])</f>
        <v xml:space="preserve">CANDIDA B KAMNICK </v>
      </c>
    </row>
    <row r="48784" spans="1:13" x14ac:dyDescent="0.25">
      <c r="A48784" t="s">
        <v>55271</v>
      </c>
      <c r="B48784" t="s">
        <v>55228</v>
      </c>
      <c r="C48784" t="s">
        <v>44</v>
      </c>
      <c r="D48784" t="s">
        <v>2165</v>
      </c>
      <c r="F48784" t="s">
        <v>55230</v>
      </c>
      <c r="G48784" t="s">
        <v>55272</v>
      </c>
      <c r="H48784" t="s">
        <v>15</v>
      </c>
      <c r="I48784" t="s">
        <v>53482</v>
      </c>
      <c r="J48784" t="s">
        <v>939</v>
      </c>
      <c r="K48784" s="1" t="s">
        <v>55225</v>
      </c>
      <c r="L48784" t="s">
        <v>55232</v>
      </c>
      <c r="M48784" s="3" t="str">
        <f>CONCATENATE(List_B3[[#This Row],[FIRST_NAME]]," ",List_B3[[#This Row],[MIDDLE_NAME]]," ",List_B3[[#This Row],[LAST_NAME]])</f>
        <v xml:space="preserve">MAGNO L G </v>
      </c>
    </row>
    <row r="48785" spans="1:13" x14ac:dyDescent="0.25">
      <c r="A48785" t="s">
        <v>55273</v>
      </c>
      <c r="B48785" t="s">
        <v>185</v>
      </c>
      <c r="C48785" t="s">
        <v>57</v>
      </c>
      <c r="D48785" t="s">
        <v>7804</v>
      </c>
      <c r="F48785" t="s">
        <v>55266</v>
      </c>
      <c r="G48785" t="s">
        <v>55274</v>
      </c>
      <c r="H48785" t="s">
        <v>15</v>
      </c>
      <c r="I48785" t="s">
        <v>53482</v>
      </c>
      <c r="J48785" t="s">
        <v>939</v>
      </c>
      <c r="K48785" s="1" t="s">
        <v>55225</v>
      </c>
      <c r="L48785" t="s">
        <v>55268</v>
      </c>
      <c r="M48785" s="3" t="str">
        <f>CONCATENATE(List_B3[[#This Row],[FIRST_NAME]]," ",List_B3[[#This Row],[MIDDLE_NAME]]," ",List_B3[[#This Row],[LAST_NAME]])</f>
        <v xml:space="preserve">SERGIO A COLLINS </v>
      </c>
    </row>
    <row r="48786" spans="1:13" x14ac:dyDescent="0.25">
      <c r="A48786" t="s">
        <v>55275</v>
      </c>
      <c r="B48786" t="s">
        <v>185</v>
      </c>
      <c r="C48786" t="s">
        <v>57</v>
      </c>
      <c r="D48786" t="s">
        <v>7804</v>
      </c>
      <c r="F48786" t="s">
        <v>55266</v>
      </c>
      <c r="G48786" t="s">
        <v>55274</v>
      </c>
      <c r="H48786" t="s">
        <v>15</v>
      </c>
      <c r="I48786" t="s">
        <v>53482</v>
      </c>
      <c r="J48786" t="s">
        <v>939</v>
      </c>
      <c r="K48786" s="1" t="s">
        <v>55225</v>
      </c>
      <c r="L48786" t="s">
        <v>55268</v>
      </c>
      <c r="M48786" s="3" t="str">
        <f>CONCATENATE(List_B3[[#This Row],[FIRST_NAME]]," ",List_B3[[#This Row],[MIDDLE_NAME]]," ",List_B3[[#This Row],[LAST_NAME]])</f>
        <v xml:space="preserve">SERGIO A COLLINS </v>
      </c>
    </row>
    <row r="48787" spans="1:13" x14ac:dyDescent="0.25">
      <c r="A48787" t="s">
        <v>84349</v>
      </c>
      <c r="D48787" t="s">
        <v>29741</v>
      </c>
      <c r="F48787" t="s">
        <v>54961</v>
      </c>
      <c r="G48787" t="s">
        <v>866</v>
      </c>
      <c r="H48787" t="s">
        <v>15</v>
      </c>
      <c r="I48787" t="s">
        <v>53482</v>
      </c>
      <c r="J48787" t="s">
        <v>939</v>
      </c>
      <c r="K48787" s="2" t="s">
        <v>84347</v>
      </c>
      <c r="L48787" t="s">
        <v>84350</v>
      </c>
      <c r="M48787" s="3" t="str">
        <f>CONCATENATE(List_B3[[#This Row],[FIRST_NAME]]," ",List_B3[[#This Row],[MIDDLE_NAME]]," ",List_B3[[#This Row],[LAST_NAME]])</f>
        <v xml:space="preserve">  MCGARY </v>
      </c>
    </row>
    <row r="48788" spans="1:13" x14ac:dyDescent="0.25">
      <c r="A48788" t="s">
        <v>84364</v>
      </c>
      <c r="B48788" t="s">
        <v>2231</v>
      </c>
      <c r="C48788" t="s">
        <v>89</v>
      </c>
      <c r="D48788" t="s">
        <v>2232</v>
      </c>
      <c r="F48788" t="s">
        <v>55195</v>
      </c>
      <c r="G48788" t="s">
        <v>55196</v>
      </c>
      <c r="H48788" t="s">
        <v>15</v>
      </c>
      <c r="I48788" t="s">
        <v>53482</v>
      </c>
      <c r="J48788" t="s">
        <v>939</v>
      </c>
      <c r="K48788" s="2" t="s">
        <v>13873</v>
      </c>
      <c r="L48788" t="s">
        <v>84350</v>
      </c>
      <c r="M48788" s="3" t="str">
        <f>CONCATENATE(List_B3[[#This Row],[FIRST_NAME]]," ",List_B3[[#This Row],[MIDDLE_NAME]]," ",List_B3[[#This Row],[LAST_NAME]])</f>
        <v xml:space="preserve">MELISSA M BARSTAD </v>
      </c>
    </row>
    <row r="48789" spans="1:13" x14ac:dyDescent="0.25">
      <c r="A48789" t="s">
        <v>55276</v>
      </c>
      <c r="B48789" t="s">
        <v>886</v>
      </c>
      <c r="C48789" t="s">
        <v>15</v>
      </c>
      <c r="D48789" t="s">
        <v>13240</v>
      </c>
      <c r="F48789" t="s">
        <v>55244</v>
      </c>
      <c r="G48789" t="s">
        <v>55277</v>
      </c>
      <c r="H48789" t="s">
        <v>15</v>
      </c>
      <c r="I48789" t="s">
        <v>55278</v>
      </c>
      <c r="J48789" t="s">
        <v>939</v>
      </c>
      <c r="K48789" s="1" t="s">
        <v>55225</v>
      </c>
      <c r="L48789" t="s">
        <v>55246</v>
      </c>
      <c r="M48789" s="3" t="str">
        <f>CONCATENATE(List_B3[[#This Row],[FIRST_NAME]]," ",List_B3[[#This Row],[MIDDLE_NAME]]," ",List_B3[[#This Row],[LAST_NAME]])</f>
        <v xml:space="preserve">PAUL  ARTINEZ </v>
      </c>
    </row>
    <row r="48790" spans="1:13" x14ac:dyDescent="0.25">
      <c r="A48790" t="s">
        <v>55212</v>
      </c>
      <c r="B48790" t="s">
        <v>19160</v>
      </c>
      <c r="C48790" t="s">
        <v>863</v>
      </c>
      <c r="D48790" t="s">
        <v>19144</v>
      </c>
      <c r="F48790" t="s">
        <v>55213</v>
      </c>
      <c r="G48790" t="s">
        <v>55214</v>
      </c>
      <c r="H48790" t="s">
        <v>15</v>
      </c>
      <c r="I48790" t="s">
        <v>55215</v>
      </c>
      <c r="J48790" t="s">
        <v>939</v>
      </c>
      <c r="K48790" s="1" t="s">
        <v>55151</v>
      </c>
      <c r="L48790" t="s">
        <v>55216</v>
      </c>
      <c r="M48790" s="3" t="str">
        <f>CONCATENATE(List_B3[[#This Row],[FIRST_NAME]]," ",List_B3[[#This Row],[MIDDLE_NAME]]," ",List_B3[[#This Row],[LAST_NAME]])</f>
        <v xml:space="preserve">BOGAR W BEESE </v>
      </c>
    </row>
    <row r="48791" spans="1:13" x14ac:dyDescent="0.25">
      <c r="A48791" t="s">
        <v>151654</v>
      </c>
      <c r="B48791" t="s">
        <v>4122</v>
      </c>
      <c r="C48791" t="s">
        <v>89</v>
      </c>
      <c r="D48791" t="s">
        <v>126920</v>
      </c>
      <c r="F48791" t="s">
        <v>109499</v>
      </c>
      <c r="G48791" t="s">
        <v>151641</v>
      </c>
      <c r="H48791" t="s">
        <v>15</v>
      </c>
      <c r="I48791" t="s">
        <v>151655</v>
      </c>
      <c r="J48791" t="s">
        <v>85131</v>
      </c>
      <c r="K48791" s="1" t="s">
        <v>151630</v>
      </c>
      <c r="L48791" t="s">
        <v>151636</v>
      </c>
      <c r="M48791" s="3" t="str">
        <f>CONCATENATE(List_B3[[#This Row],[FIRST_NAME]]," ",List_B3[[#This Row],[MIDDLE_NAME]]," ",List_B3[[#This Row],[LAST_NAME]])</f>
        <v xml:space="preserve">ISIDRO M LEVENE </v>
      </c>
    </row>
    <row r="48792" spans="1:13" x14ac:dyDescent="0.25">
      <c r="A48792" t="s">
        <v>55217</v>
      </c>
      <c r="B48792" t="s">
        <v>280</v>
      </c>
      <c r="C48792" t="s">
        <v>80</v>
      </c>
      <c r="D48792" t="s">
        <v>708</v>
      </c>
      <c r="F48792" t="s">
        <v>55163</v>
      </c>
      <c r="G48792" t="s">
        <v>55164</v>
      </c>
      <c r="H48792" t="s">
        <v>15</v>
      </c>
      <c r="I48792" t="s">
        <v>2000</v>
      </c>
      <c r="J48792" t="s">
        <v>939</v>
      </c>
      <c r="K48792" s="1" t="s">
        <v>55151</v>
      </c>
      <c r="L48792" t="s">
        <v>55165</v>
      </c>
      <c r="M48792" s="3" t="str">
        <f>CONCATENATE(List_B3[[#This Row],[FIRST_NAME]]," ",List_B3[[#This Row],[MIDDLE_NAME]]," ",List_B3[[#This Row],[LAST_NAME]])</f>
        <v xml:space="preserve">JOSE D FLORES </v>
      </c>
    </row>
    <row r="48793" spans="1:13" x14ac:dyDescent="0.25">
      <c r="A48793" t="s">
        <v>62997</v>
      </c>
      <c r="B48793" t="s">
        <v>1770</v>
      </c>
      <c r="C48793" t="s">
        <v>44</v>
      </c>
      <c r="D48793" t="s">
        <v>36478</v>
      </c>
      <c r="F48793" t="s">
        <v>401</v>
      </c>
      <c r="G48793" t="s">
        <v>62998</v>
      </c>
      <c r="H48793" t="s">
        <v>15</v>
      </c>
      <c r="I48793" t="s">
        <v>62999</v>
      </c>
      <c r="J48793" t="s">
        <v>939</v>
      </c>
      <c r="K48793" s="1" t="s">
        <v>62912</v>
      </c>
      <c r="L48793" t="s">
        <v>62926</v>
      </c>
      <c r="M48793" s="3" t="str">
        <f>CONCATENATE(List_B3[[#This Row],[FIRST_NAME]]," ",List_B3[[#This Row],[MIDDLE_NAME]]," ",List_B3[[#This Row],[LAST_NAME]])</f>
        <v xml:space="preserve">DAVID L POWELL </v>
      </c>
    </row>
    <row r="48794" spans="1:13" x14ac:dyDescent="0.25">
      <c r="A48794" t="s">
        <v>77149</v>
      </c>
      <c r="B48794" t="s">
        <v>80</v>
      </c>
      <c r="C48794" t="s">
        <v>44</v>
      </c>
      <c r="D48794" t="s">
        <v>9149</v>
      </c>
      <c r="F48794" t="s">
        <v>77025</v>
      </c>
      <c r="G48794" t="s">
        <v>77026</v>
      </c>
      <c r="H48794" t="s">
        <v>15</v>
      </c>
      <c r="I48794" t="s">
        <v>77150</v>
      </c>
      <c r="J48794" t="s">
        <v>939</v>
      </c>
      <c r="K48794" s="1" t="s">
        <v>76978</v>
      </c>
      <c r="L48794" t="s">
        <v>77027</v>
      </c>
      <c r="M48794" s="3" t="str">
        <f>CONCATENATE(List_B3[[#This Row],[FIRST_NAME]]," ",List_B3[[#This Row],[MIDDLE_NAME]]," ",List_B3[[#This Row],[LAST_NAME]])</f>
        <v xml:space="preserve">D L SHERMAN </v>
      </c>
    </row>
    <row r="48795" spans="1:13" x14ac:dyDescent="0.25">
      <c r="A48795" t="s">
        <v>52527</v>
      </c>
      <c r="B48795" t="s">
        <v>52528</v>
      </c>
      <c r="C48795" t="s">
        <v>122</v>
      </c>
      <c r="D48795" t="s">
        <v>31329</v>
      </c>
      <c r="F48795" t="s">
        <v>52494</v>
      </c>
      <c r="G48795" t="s">
        <v>52529</v>
      </c>
      <c r="H48795" t="s">
        <v>15</v>
      </c>
      <c r="I48795" t="s">
        <v>52530</v>
      </c>
      <c r="J48795" t="s">
        <v>939</v>
      </c>
      <c r="K48795" s="1" t="s">
        <v>52461</v>
      </c>
      <c r="L48795" t="s">
        <v>52513</v>
      </c>
      <c r="M48795" s="3" t="str">
        <f>CONCATENATE(List_B3[[#This Row],[FIRST_NAME]]," ",List_B3[[#This Row],[MIDDLE_NAME]]," ",List_B3[[#This Row],[LAST_NAME]])</f>
        <v xml:space="preserve">KMI S CHAHAL </v>
      </c>
    </row>
    <row r="48796" spans="1:13" x14ac:dyDescent="0.25">
      <c r="A48796" t="s">
        <v>62166</v>
      </c>
      <c r="B48796" t="s">
        <v>53403</v>
      </c>
      <c r="C48796" t="s">
        <v>57</v>
      </c>
      <c r="D48796" t="s">
        <v>138</v>
      </c>
      <c r="F48796" t="s">
        <v>40917</v>
      </c>
      <c r="G48796" t="s">
        <v>62167</v>
      </c>
      <c r="H48796" t="s">
        <v>15</v>
      </c>
      <c r="I48796" t="s">
        <v>62168</v>
      </c>
      <c r="J48796" t="s">
        <v>939</v>
      </c>
      <c r="K48796" s="1" t="s">
        <v>61995</v>
      </c>
      <c r="L48796" t="s">
        <v>62032</v>
      </c>
      <c r="M48796" s="3" t="str">
        <f>CONCATENATE(List_B3[[#This Row],[FIRST_NAME]]," ",List_B3[[#This Row],[MIDDLE_NAME]]," ",List_B3[[#This Row],[LAST_NAME]])</f>
        <v xml:space="preserve">AGATHA A GARCIA </v>
      </c>
    </row>
    <row r="48797" spans="1:13" x14ac:dyDescent="0.25">
      <c r="A48797" t="s">
        <v>136922</v>
      </c>
      <c r="B48797" t="s">
        <v>23176</v>
      </c>
      <c r="C48797" t="s">
        <v>643</v>
      </c>
      <c r="D48797" t="s">
        <v>136923</v>
      </c>
      <c r="F48797" t="s">
        <v>108109</v>
      </c>
      <c r="G48797" t="s">
        <v>136924</v>
      </c>
      <c r="H48797" t="s">
        <v>15</v>
      </c>
      <c r="I48797" t="s">
        <v>136925</v>
      </c>
      <c r="J48797" t="s">
        <v>85131</v>
      </c>
      <c r="K48797" s="1" t="s">
        <v>136890</v>
      </c>
      <c r="L48797" t="s">
        <v>136926</v>
      </c>
      <c r="M48797" s="3" t="str">
        <f>CONCATENATE(List_B3[[#This Row],[FIRST_NAME]]," ",List_B3[[#This Row],[MIDDLE_NAME]]," ",List_B3[[#This Row],[LAST_NAME]])</f>
        <v xml:space="preserve">LAHOUCINE V ZWIEGEN </v>
      </c>
    </row>
    <row r="48798" spans="1:13" x14ac:dyDescent="0.25">
      <c r="A48798" t="s">
        <v>53118</v>
      </c>
      <c r="B48798" t="s">
        <v>4473</v>
      </c>
      <c r="C48798" t="s">
        <v>104</v>
      </c>
      <c r="D48798" t="s">
        <v>2262</v>
      </c>
      <c r="F48798" t="s">
        <v>53061</v>
      </c>
      <c r="G48798" t="s">
        <v>53119</v>
      </c>
      <c r="H48798" t="s">
        <v>15</v>
      </c>
      <c r="I48798" t="s">
        <v>53120</v>
      </c>
      <c r="J48798" t="s">
        <v>939</v>
      </c>
      <c r="K48798" s="1" t="s">
        <v>53006</v>
      </c>
      <c r="L48798" t="s">
        <v>53063</v>
      </c>
      <c r="M48798" s="3" t="str">
        <f>CONCATENATE(List_B3[[#This Row],[FIRST_NAME]]," ",List_B3[[#This Row],[MIDDLE_NAME]]," ",List_B3[[#This Row],[LAST_NAME]])</f>
        <v xml:space="preserve">RUBEN J L </v>
      </c>
    </row>
    <row r="48799" spans="1:13" x14ac:dyDescent="0.25">
      <c r="A48799" t="s">
        <v>209956</v>
      </c>
      <c r="B48799" t="s">
        <v>11035</v>
      </c>
      <c r="C48799" t="s">
        <v>89</v>
      </c>
      <c r="D48799" t="s">
        <v>7804</v>
      </c>
      <c r="F48799" t="s">
        <v>1500</v>
      </c>
      <c r="G48799" t="s">
        <v>209957</v>
      </c>
      <c r="H48799" t="s">
        <v>15</v>
      </c>
      <c r="I48799" t="s">
        <v>209958</v>
      </c>
      <c r="J48799" t="s">
        <v>17</v>
      </c>
      <c r="K48799" s="1" t="s">
        <v>209681</v>
      </c>
      <c r="L48799" t="s">
        <v>209720</v>
      </c>
      <c r="M48799" s="3" t="str">
        <f>CONCATENATE(List_B3[[#This Row],[FIRST_NAME]]," ",List_B3[[#This Row],[MIDDLE_NAME]]," ",List_B3[[#This Row],[LAST_NAME]])</f>
        <v xml:space="preserve">CONNIE M COLLINS </v>
      </c>
    </row>
    <row r="48800" spans="1:13" x14ac:dyDescent="0.25">
      <c r="A48800" t="s">
        <v>108882</v>
      </c>
      <c r="B48800" t="s">
        <v>108883</v>
      </c>
      <c r="C48800" t="s">
        <v>332</v>
      </c>
      <c r="D48800" t="s">
        <v>43681</v>
      </c>
      <c r="F48800" t="s">
        <v>55467</v>
      </c>
      <c r="G48800" t="s">
        <v>108884</v>
      </c>
      <c r="H48800" t="s">
        <v>15</v>
      </c>
      <c r="I48800" t="s">
        <v>108885</v>
      </c>
      <c r="J48800" t="s">
        <v>85131</v>
      </c>
      <c r="K48800" s="1" t="s">
        <v>108806</v>
      </c>
      <c r="L48800" t="s">
        <v>108886</v>
      </c>
      <c r="M48800" s="3" t="str">
        <f>CONCATENATE(List_B3[[#This Row],[FIRST_NAME]]," ",List_B3[[#This Row],[MIDDLE_NAME]]," ",List_B3[[#This Row],[LAST_NAME]])</f>
        <v xml:space="preserve">ORSS G TANG </v>
      </c>
    </row>
    <row r="48801" spans="1:13" x14ac:dyDescent="0.25">
      <c r="A48801" t="s">
        <v>21380</v>
      </c>
      <c r="B48801" t="s">
        <v>1770</v>
      </c>
      <c r="C48801" t="s">
        <v>44</v>
      </c>
      <c r="D48801" t="s">
        <v>6600</v>
      </c>
      <c r="F48801" t="s">
        <v>1397</v>
      </c>
      <c r="G48801" t="s">
        <v>21381</v>
      </c>
      <c r="H48801" t="s">
        <v>21572</v>
      </c>
      <c r="I48801" t="s">
        <v>21382</v>
      </c>
      <c r="J48801" t="s">
        <v>939</v>
      </c>
      <c r="K48801" s="1" t="s">
        <v>21378</v>
      </c>
      <c r="L48801" t="s">
        <v>21383</v>
      </c>
      <c r="M48801" s="3" t="str">
        <f>CONCATENATE(List_B3[[#This Row],[FIRST_NAME]]," ",List_B3[[#This Row],[MIDDLE_NAME]]," ",List_B3[[#This Row],[LAST_NAME]])</f>
        <v xml:space="preserve">DAVID L PALUMBO </v>
      </c>
    </row>
    <row r="48802" spans="1:13" x14ac:dyDescent="0.25">
      <c r="A48802" t="s">
        <v>170429</v>
      </c>
      <c r="B48802" t="s">
        <v>11038</v>
      </c>
      <c r="C48802" t="s">
        <v>15</v>
      </c>
      <c r="D48802" t="s">
        <v>158565</v>
      </c>
      <c r="F48802" t="s">
        <v>297</v>
      </c>
      <c r="G48802" t="s">
        <v>170430</v>
      </c>
      <c r="H48802" t="s">
        <v>170431</v>
      </c>
      <c r="I48802" t="s">
        <v>170432</v>
      </c>
      <c r="J48802" t="s">
        <v>17</v>
      </c>
      <c r="K48802" s="1" t="s">
        <v>170384</v>
      </c>
      <c r="L48802" t="s">
        <v>302</v>
      </c>
      <c r="M48802" s="3" t="str">
        <f>CONCATENATE(List_B3[[#This Row],[FIRST_NAME]]," ",List_B3[[#This Row],[MIDDLE_NAME]]," ",List_B3[[#This Row],[LAST_NAME]])</f>
        <v xml:space="preserve">DAIVD  LANTIGUA </v>
      </c>
    </row>
    <row r="48803" spans="1:13" x14ac:dyDescent="0.25">
      <c r="A48803" t="s">
        <v>138103</v>
      </c>
      <c r="B48803" t="s">
        <v>18360</v>
      </c>
      <c r="C48803" t="s">
        <v>44</v>
      </c>
      <c r="D48803" t="s">
        <v>9171</v>
      </c>
      <c r="F48803" t="s">
        <v>11022</v>
      </c>
      <c r="G48803" t="s">
        <v>138104</v>
      </c>
      <c r="H48803" t="s">
        <v>15</v>
      </c>
      <c r="I48803" t="s">
        <v>138105</v>
      </c>
      <c r="J48803" t="s">
        <v>85131</v>
      </c>
      <c r="K48803" s="1" t="s">
        <v>138032</v>
      </c>
      <c r="L48803" t="s">
        <v>138044</v>
      </c>
      <c r="M48803" s="3" t="str">
        <f>CONCATENATE(List_B3[[#This Row],[FIRST_NAME]]," ",List_B3[[#This Row],[MIDDLE_NAME]]," ",List_B3[[#This Row],[LAST_NAME]])</f>
        <v xml:space="preserve">CRAIG L HUTN </v>
      </c>
    </row>
    <row r="48804" spans="1:13" x14ac:dyDescent="0.25">
      <c r="A48804" t="s">
        <v>53121</v>
      </c>
      <c r="B48804" t="s">
        <v>53109</v>
      </c>
      <c r="C48804" t="s">
        <v>1930</v>
      </c>
      <c r="D48804" t="s">
        <v>42551</v>
      </c>
      <c r="F48804" t="s">
        <v>53104</v>
      </c>
      <c r="G48804" t="s">
        <v>53105</v>
      </c>
      <c r="H48804" t="s">
        <v>15</v>
      </c>
      <c r="I48804" t="s">
        <v>53122</v>
      </c>
      <c r="J48804" t="s">
        <v>939</v>
      </c>
      <c r="K48804" s="1" t="s">
        <v>53006</v>
      </c>
      <c r="L48804" t="s">
        <v>53107</v>
      </c>
      <c r="M48804" s="3" t="str">
        <f>CONCATENATE(List_B3[[#This Row],[FIRST_NAME]]," ",List_B3[[#This Row],[MIDDLE_NAME]]," ",List_B3[[#This Row],[LAST_NAME]])</f>
        <v xml:space="preserve">SHERAZ N RMAIREZ </v>
      </c>
    </row>
    <row r="48805" spans="1:13" x14ac:dyDescent="0.25">
      <c r="A48805" t="s">
        <v>53123</v>
      </c>
      <c r="D48805" t="s">
        <v>7869</v>
      </c>
      <c r="F48805" t="s">
        <v>53026</v>
      </c>
      <c r="G48805" t="s">
        <v>53124</v>
      </c>
      <c r="H48805" t="s">
        <v>15</v>
      </c>
      <c r="I48805" t="s">
        <v>53122</v>
      </c>
      <c r="J48805" t="s">
        <v>939</v>
      </c>
      <c r="K48805" s="1" t="s">
        <v>53006</v>
      </c>
      <c r="L48805" t="s">
        <v>53028</v>
      </c>
      <c r="M48805" s="3" t="str">
        <f>CONCATENATE(List_B3[[#This Row],[FIRST_NAME]]," ",List_B3[[#This Row],[MIDDLE_NAME]]," ",List_B3[[#This Row],[LAST_NAME]])</f>
        <v xml:space="preserve">  GOODMAN </v>
      </c>
    </row>
    <row r="48806" spans="1:13" x14ac:dyDescent="0.25">
      <c r="A48806" t="s">
        <v>140612</v>
      </c>
      <c r="B48806" t="s">
        <v>4076</v>
      </c>
      <c r="C48806" t="s">
        <v>44</v>
      </c>
      <c r="D48806" t="s">
        <v>119550</v>
      </c>
      <c r="F48806" t="s">
        <v>140333</v>
      </c>
      <c r="G48806" t="s">
        <v>275</v>
      </c>
      <c r="H48806" t="s">
        <v>15</v>
      </c>
      <c r="I48806" t="s">
        <v>140613</v>
      </c>
      <c r="J48806" t="s">
        <v>85131</v>
      </c>
      <c r="K48806" s="1" t="s">
        <v>140474</v>
      </c>
      <c r="L48806" t="s">
        <v>140614</v>
      </c>
      <c r="M48806" s="3" t="str">
        <f>CONCATENATE(List_B3[[#This Row],[FIRST_NAME]]," ",List_B3[[#This Row],[MIDDLE_NAME]]," ",List_B3[[#This Row],[LAST_NAME]])</f>
        <v xml:space="preserve">JULIE L BONZELL </v>
      </c>
    </row>
    <row r="48807" spans="1:13" x14ac:dyDescent="0.25">
      <c r="A48807" t="s">
        <v>156048</v>
      </c>
      <c r="B48807" t="s">
        <v>1504</v>
      </c>
      <c r="C48807" t="s">
        <v>15</v>
      </c>
      <c r="D48807" t="s">
        <v>156049</v>
      </c>
      <c r="F48807" t="s">
        <v>29302</v>
      </c>
      <c r="G48807" t="s">
        <v>156050</v>
      </c>
      <c r="H48807" t="s">
        <v>15</v>
      </c>
      <c r="I48807" t="s">
        <v>156051</v>
      </c>
      <c r="J48807" t="s">
        <v>17</v>
      </c>
      <c r="K48807" s="1" t="s">
        <v>155981</v>
      </c>
      <c r="L48807" t="s">
        <v>156052</v>
      </c>
      <c r="M48807" s="3" t="str">
        <f>CONCATENATE(List_B3[[#This Row],[FIRST_NAME]]," ",List_B3[[#This Row],[MIDDLE_NAME]]," ",List_B3[[#This Row],[LAST_NAME]])</f>
        <v xml:space="preserve">MICHELLE  SOBOLESKI </v>
      </c>
    </row>
    <row r="48808" spans="1:13" x14ac:dyDescent="0.25">
      <c r="A48808" t="s">
        <v>156846</v>
      </c>
      <c r="B48808" t="s">
        <v>20649</v>
      </c>
      <c r="C48808" t="s">
        <v>3007</v>
      </c>
      <c r="D48808" t="s">
        <v>630</v>
      </c>
      <c r="F48808" t="s">
        <v>155047</v>
      </c>
      <c r="G48808" t="s">
        <v>291</v>
      </c>
      <c r="H48808" t="s">
        <v>15</v>
      </c>
      <c r="I48808" t="s">
        <v>156051</v>
      </c>
      <c r="J48808" t="s">
        <v>17</v>
      </c>
      <c r="K48808" s="1" t="s">
        <v>156055</v>
      </c>
      <c r="L48808" t="s">
        <v>156847</v>
      </c>
      <c r="M48808" s="3" t="str">
        <f>CONCATENATE(List_B3[[#This Row],[FIRST_NAME]]," ",List_B3[[#This Row],[MIDDLE_NAME]]," ",List_B3[[#This Row],[LAST_NAME]])</f>
        <v xml:space="preserve">BERT WAYNE HENSLEY </v>
      </c>
    </row>
    <row r="48809" spans="1:13" x14ac:dyDescent="0.25">
      <c r="A48809" t="s">
        <v>159375</v>
      </c>
      <c r="B48809" t="s">
        <v>266</v>
      </c>
      <c r="C48809" t="s">
        <v>15</v>
      </c>
      <c r="D48809" t="s">
        <v>14264</v>
      </c>
      <c r="F48809" t="s">
        <v>26804</v>
      </c>
      <c r="G48809" t="s">
        <v>157317</v>
      </c>
      <c r="H48809" t="s">
        <v>15</v>
      </c>
      <c r="I48809" t="s">
        <v>156051</v>
      </c>
      <c r="J48809" t="s">
        <v>17</v>
      </c>
      <c r="K48809" s="1" t="s">
        <v>159223</v>
      </c>
      <c r="L48809" t="s">
        <v>159265</v>
      </c>
      <c r="M48809" s="3" t="str">
        <f>CONCATENATE(List_B3[[#This Row],[FIRST_NAME]]," ",List_B3[[#This Row],[MIDDLE_NAME]]," ",List_B3[[#This Row],[LAST_NAME]])</f>
        <v xml:space="preserve">C  YIM </v>
      </c>
    </row>
    <row r="48810" spans="1:13" x14ac:dyDescent="0.25">
      <c r="A48810" t="s">
        <v>189909</v>
      </c>
      <c r="B48810" t="s">
        <v>2745</v>
      </c>
      <c r="C48810" t="s">
        <v>44</v>
      </c>
      <c r="D48810" t="s">
        <v>4890</v>
      </c>
      <c r="F48810" t="s">
        <v>189774</v>
      </c>
      <c r="G48810" t="s">
        <v>189841</v>
      </c>
      <c r="H48810" t="s">
        <v>6411</v>
      </c>
      <c r="I48810" t="s">
        <v>189910</v>
      </c>
      <c r="J48810" t="s">
        <v>17</v>
      </c>
      <c r="K48810" s="1" t="s">
        <v>189771</v>
      </c>
      <c r="L48810" t="s">
        <v>189776</v>
      </c>
      <c r="M48810" s="3" t="str">
        <f>CONCATENATE(List_B3[[#This Row],[FIRST_NAME]]," ",List_B3[[#This Row],[MIDDLE_NAME]]," ",List_B3[[#This Row],[LAST_NAME]])</f>
        <v xml:space="preserve">MICHAEL L RAMOS </v>
      </c>
    </row>
    <row r="48811" spans="1:13" x14ac:dyDescent="0.25">
      <c r="A48811" t="s">
        <v>201711</v>
      </c>
      <c r="B48811" t="s">
        <v>176</v>
      </c>
      <c r="C48811" t="s">
        <v>122</v>
      </c>
      <c r="D48811" t="s">
        <v>36478</v>
      </c>
      <c r="F48811" t="s">
        <v>201682</v>
      </c>
      <c r="G48811" t="s">
        <v>201712</v>
      </c>
      <c r="H48811" t="s">
        <v>15</v>
      </c>
      <c r="I48811" t="s">
        <v>201713</v>
      </c>
      <c r="J48811" t="s">
        <v>17</v>
      </c>
      <c r="K48811" s="1" t="s">
        <v>201584</v>
      </c>
      <c r="L48811">
        <v>760357865</v>
      </c>
      <c r="M48811" s="3" t="str">
        <f>CONCATENATE(List_B3[[#This Row],[FIRST_NAME]]," ",List_B3[[#This Row],[MIDDLE_NAME]]," ",List_B3[[#This Row],[LAST_NAME]])</f>
        <v xml:space="preserve">ANA S POWELL </v>
      </c>
    </row>
    <row r="48812" spans="1:13" x14ac:dyDescent="0.25">
      <c r="A48812" t="s">
        <v>146983</v>
      </c>
      <c r="B48812" t="s">
        <v>11528</v>
      </c>
      <c r="C48812" t="s">
        <v>832</v>
      </c>
      <c r="D48812" t="s">
        <v>132128</v>
      </c>
      <c r="F48812" t="s">
        <v>86269</v>
      </c>
      <c r="G48812" t="s">
        <v>146984</v>
      </c>
      <c r="H48812" t="s">
        <v>15</v>
      </c>
      <c r="I48812" t="s">
        <v>146985</v>
      </c>
      <c r="J48812" t="s">
        <v>85131</v>
      </c>
      <c r="K48812" s="1" t="s">
        <v>146986</v>
      </c>
      <c r="L48812" t="s">
        <v>146987</v>
      </c>
      <c r="M48812" s="3" t="str">
        <f>CONCATENATE(List_B3[[#This Row],[FIRST_NAME]]," ",List_B3[[#This Row],[MIDDLE_NAME]]," ",List_B3[[#This Row],[LAST_NAME]])</f>
        <v xml:space="preserve">BELINDA P LAVELLE </v>
      </c>
    </row>
    <row r="48813" spans="1:13" x14ac:dyDescent="0.25">
      <c r="A48813" t="s">
        <v>146988</v>
      </c>
      <c r="B48813" t="s">
        <v>11528</v>
      </c>
      <c r="C48813" t="s">
        <v>832</v>
      </c>
      <c r="D48813" t="s">
        <v>132128</v>
      </c>
      <c r="F48813" t="s">
        <v>86269</v>
      </c>
      <c r="G48813" t="s">
        <v>146984</v>
      </c>
      <c r="H48813" t="s">
        <v>15</v>
      </c>
      <c r="I48813" t="s">
        <v>146985</v>
      </c>
      <c r="J48813" t="s">
        <v>85131</v>
      </c>
      <c r="K48813" s="1" t="s">
        <v>146986</v>
      </c>
      <c r="L48813" t="s">
        <v>146987</v>
      </c>
      <c r="M48813" s="3" t="str">
        <f>CONCATENATE(List_B3[[#This Row],[FIRST_NAME]]," ",List_B3[[#This Row],[MIDDLE_NAME]]," ",List_B3[[#This Row],[LAST_NAME]])</f>
        <v xml:space="preserve">BELINDA P LAVELLE </v>
      </c>
    </row>
    <row r="48814" spans="1:13" x14ac:dyDescent="0.25">
      <c r="A48814" t="s">
        <v>246828</v>
      </c>
      <c r="B48814" t="s">
        <v>16541</v>
      </c>
      <c r="C48814" t="s">
        <v>57</v>
      </c>
      <c r="D48814" t="s">
        <v>246829</v>
      </c>
      <c r="F48814" t="s">
        <v>34893</v>
      </c>
      <c r="G48814" t="s">
        <v>246830</v>
      </c>
      <c r="H48814" t="s">
        <v>93092</v>
      </c>
      <c r="I48814" t="s">
        <v>246831</v>
      </c>
      <c r="J48814" t="s">
        <v>17</v>
      </c>
      <c r="K48814" s="1" t="s">
        <v>246753</v>
      </c>
      <c r="L48814" t="s">
        <v>246799</v>
      </c>
      <c r="M48814" s="3" t="str">
        <f>CONCATENATE(List_B3[[#This Row],[FIRST_NAME]]," ",List_B3[[#This Row],[MIDDLE_NAME]]," ",List_B3[[#This Row],[LAST_NAME]])</f>
        <v xml:space="preserve">HUMBERTO A WILLIAAMS </v>
      </c>
    </row>
    <row r="48815" spans="1:13" x14ac:dyDescent="0.25">
      <c r="A48815" t="s">
        <v>163403</v>
      </c>
      <c r="B48815" t="s">
        <v>57</v>
      </c>
      <c r="C48815" t="s">
        <v>15</v>
      </c>
      <c r="D48815" t="s">
        <v>31793</v>
      </c>
      <c r="F48815" t="s">
        <v>153662</v>
      </c>
      <c r="G48815" t="s">
        <v>163404</v>
      </c>
      <c r="H48815" t="s">
        <v>15</v>
      </c>
      <c r="I48815" t="s">
        <v>163405</v>
      </c>
      <c r="J48815" t="s">
        <v>17</v>
      </c>
      <c r="K48815" s="1" t="s">
        <v>163394</v>
      </c>
      <c r="L48815" t="s">
        <v>163406</v>
      </c>
      <c r="M48815" s="3" t="str">
        <f>CONCATENATE(List_B3[[#This Row],[FIRST_NAME]]," ",List_B3[[#This Row],[MIDDLE_NAME]]," ",List_B3[[#This Row],[LAST_NAME]])</f>
        <v xml:space="preserve">A  MAYA </v>
      </c>
    </row>
    <row r="48816" spans="1:13" x14ac:dyDescent="0.25">
      <c r="A48816" t="s">
        <v>16441</v>
      </c>
      <c r="B48816" t="s">
        <v>2586</v>
      </c>
      <c r="C48816" t="s">
        <v>80</v>
      </c>
      <c r="D48816" t="s">
        <v>16442</v>
      </c>
      <c r="F48816" t="s">
        <v>1096</v>
      </c>
      <c r="G48816" t="s">
        <v>16443</v>
      </c>
      <c r="H48816" t="s">
        <v>16444</v>
      </c>
      <c r="I48816" t="s">
        <v>16445</v>
      </c>
      <c r="J48816" t="s">
        <v>939</v>
      </c>
      <c r="K48816" s="1" t="s">
        <v>16446</v>
      </c>
      <c r="L48816" t="s">
        <v>16447</v>
      </c>
      <c r="M48816" s="3" t="str">
        <f>CONCATENATE(List_B3[[#This Row],[FIRST_NAME]]," ",List_B3[[#This Row],[MIDDLE_NAME]]," ",List_B3[[#This Row],[LAST_NAME]])</f>
        <v xml:space="preserve">BRIAN D MORELL </v>
      </c>
    </row>
    <row r="48817" spans="1:13" x14ac:dyDescent="0.25">
      <c r="A48817" t="s">
        <v>16448</v>
      </c>
      <c r="B48817" t="s">
        <v>8564</v>
      </c>
      <c r="C48817" t="s">
        <v>332</v>
      </c>
      <c r="D48817" t="s">
        <v>2693</v>
      </c>
      <c r="F48817" t="s">
        <v>16449</v>
      </c>
      <c r="G48817" t="s">
        <v>16450</v>
      </c>
      <c r="H48817" t="s">
        <v>15</v>
      </c>
      <c r="I48817" t="s">
        <v>16445</v>
      </c>
      <c r="J48817" t="s">
        <v>939</v>
      </c>
      <c r="K48817" s="1" t="s">
        <v>16446</v>
      </c>
      <c r="L48817" t="s">
        <v>16451</v>
      </c>
      <c r="M48817" s="3" t="str">
        <f>CONCATENATE(List_B3[[#This Row],[FIRST_NAME]]," ",List_B3[[#This Row],[MIDDLE_NAME]]," ",List_B3[[#This Row],[LAST_NAME]])</f>
        <v xml:space="preserve">RALPH G LIRA </v>
      </c>
    </row>
    <row r="48818" spans="1:13" x14ac:dyDescent="0.25">
      <c r="A48818" t="s">
        <v>16452</v>
      </c>
      <c r="B48818" t="s">
        <v>3393</v>
      </c>
      <c r="C48818" t="s">
        <v>15</v>
      </c>
      <c r="D48818" t="s">
        <v>7211</v>
      </c>
      <c r="F48818" t="s">
        <v>16453</v>
      </c>
      <c r="G48818" t="s">
        <v>16454</v>
      </c>
      <c r="H48818" t="s">
        <v>15</v>
      </c>
      <c r="I48818" t="s">
        <v>16445</v>
      </c>
      <c r="J48818" t="s">
        <v>939</v>
      </c>
      <c r="K48818" s="1" t="s">
        <v>16446</v>
      </c>
      <c r="L48818" t="s">
        <v>16455</v>
      </c>
      <c r="M48818" s="3" t="str">
        <f>CONCATENATE(List_B3[[#This Row],[FIRST_NAME]]," ",List_B3[[#This Row],[MIDDLE_NAME]]," ",List_B3[[#This Row],[LAST_NAME]])</f>
        <v xml:space="preserve">ELIZABETH  ORTIZ </v>
      </c>
    </row>
    <row r="48819" spans="1:13" x14ac:dyDescent="0.25">
      <c r="A48819" t="s">
        <v>16456</v>
      </c>
      <c r="B48819" t="s">
        <v>8602</v>
      </c>
      <c r="C48819" t="s">
        <v>89</v>
      </c>
      <c r="D48819" t="s">
        <v>2262</v>
      </c>
      <c r="F48819" t="s">
        <v>16449</v>
      </c>
      <c r="G48819" t="s">
        <v>16457</v>
      </c>
      <c r="H48819" t="s">
        <v>15</v>
      </c>
      <c r="I48819" t="s">
        <v>16445</v>
      </c>
      <c r="J48819" t="s">
        <v>939</v>
      </c>
      <c r="K48819" s="1" t="s">
        <v>16446</v>
      </c>
      <c r="L48819" t="s">
        <v>16458</v>
      </c>
      <c r="M48819" s="3" t="str">
        <f>CONCATENATE(List_B3[[#This Row],[FIRST_NAME]]," ",List_B3[[#This Row],[MIDDLE_NAME]]," ",List_B3[[#This Row],[LAST_NAME]])</f>
        <v xml:space="preserve">CHRISTINA M L </v>
      </c>
    </row>
    <row r="48820" spans="1:13" x14ac:dyDescent="0.25">
      <c r="A48820" t="s">
        <v>16459</v>
      </c>
      <c r="B48820" t="s">
        <v>16460</v>
      </c>
      <c r="C48820" t="s">
        <v>89</v>
      </c>
      <c r="D48820" t="s">
        <v>16461</v>
      </c>
      <c r="F48820" t="s">
        <v>1532</v>
      </c>
      <c r="G48820" t="s">
        <v>16462</v>
      </c>
      <c r="H48820" t="s">
        <v>15</v>
      </c>
      <c r="I48820" t="s">
        <v>16445</v>
      </c>
      <c r="J48820" t="s">
        <v>939</v>
      </c>
      <c r="K48820" s="1" t="s">
        <v>16446</v>
      </c>
      <c r="L48820" t="s">
        <v>16463</v>
      </c>
      <c r="M48820" s="3" t="str">
        <f>CONCATENATE(List_B3[[#This Row],[FIRST_NAME]]," ",List_B3[[#This Row],[MIDDLE_NAME]]," ",List_B3[[#This Row],[LAST_NAME]])</f>
        <v xml:space="preserve">WALEDMAR M ALPI </v>
      </c>
    </row>
    <row r="48821" spans="1:13" x14ac:dyDescent="0.25">
      <c r="A48821" t="s">
        <v>16464</v>
      </c>
      <c r="B48821" t="s">
        <v>4611</v>
      </c>
      <c r="C48821" t="s">
        <v>832</v>
      </c>
      <c r="D48821" t="s">
        <v>16465</v>
      </c>
      <c r="F48821" t="s">
        <v>16466</v>
      </c>
      <c r="G48821" t="s">
        <v>16467</v>
      </c>
      <c r="H48821" t="s">
        <v>15</v>
      </c>
      <c r="I48821" t="s">
        <v>16445</v>
      </c>
      <c r="J48821" t="s">
        <v>939</v>
      </c>
      <c r="K48821" s="1" t="s">
        <v>16446</v>
      </c>
      <c r="L48821" t="s">
        <v>16468</v>
      </c>
      <c r="M48821" s="3" t="str">
        <f>CONCATENATE(List_B3[[#This Row],[FIRST_NAME]]," ",List_B3[[#This Row],[MIDDLE_NAME]]," ",List_B3[[#This Row],[LAST_NAME]])</f>
        <v xml:space="preserve">SARA P ERICHERT </v>
      </c>
    </row>
    <row r="48822" spans="1:13" x14ac:dyDescent="0.25">
      <c r="A48822" t="s">
        <v>16469</v>
      </c>
      <c r="B48822" t="s">
        <v>1552</v>
      </c>
      <c r="C48822" t="s">
        <v>44</v>
      </c>
      <c r="D48822" t="s">
        <v>7053</v>
      </c>
      <c r="F48822" t="s">
        <v>16470</v>
      </c>
      <c r="G48822" t="s">
        <v>16471</v>
      </c>
      <c r="H48822" t="s">
        <v>15</v>
      </c>
      <c r="I48822" t="s">
        <v>16445</v>
      </c>
      <c r="J48822" t="s">
        <v>939</v>
      </c>
      <c r="K48822" s="1" t="s">
        <v>16446</v>
      </c>
      <c r="L48822" t="s">
        <v>16472</v>
      </c>
      <c r="M48822" s="3" t="str">
        <f>CONCATENATE(List_B3[[#This Row],[FIRST_NAME]]," ",List_B3[[#This Row],[MIDDLE_NAME]]," ",List_B3[[#This Row],[LAST_NAME]])</f>
        <v xml:space="preserve">ANDREA L COH </v>
      </c>
    </row>
    <row r="48823" spans="1:13" x14ac:dyDescent="0.25">
      <c r="A48823" t="s">
        <v>16473</v>
      </c>
      <c r="B48823" t="s">
        <v>2586</v>
      </c>
      <c r="C48823" t="s">
        <v>80</v>
      </c>
      <c r="D48823" t="s">
        <v>16442</v>
      </c>
      <c r="F48823" t="s">
        <v>1096</v>
      </c>
      <c r="G48823" t="s">
        <v>16474</v>
      </c>
      <c r="H48823" t="s">
        <v>280661</v>
      </c>
      <c r="I48823" t="s">
        <v>16445</v>
      </c>
      <c r="J48823" t="s">
        <v>939</v>
      </c>
      <c r="K48823" s="1" t="s">
        <v>16446</v>
      </c>
      <c r="L48823" t="s">
        <v>16447</v>
      </c>
      <c r="M48823" s="3" t="str">
        <f>CONCATENATE(List_B3[[#This Row],[FIRST_NAME]]," ",List_B3[[#This Row],[MIDDLE_NAME]]," ",List_B3[[#This Row],[LAST_NAME]])</f>
        <v xml:space="preserve">BRIAN D MORELL </v>
      </c>
    </row>
    <row r="48824" spans="1:13" x14ac:dyDescent="0.25">
      <c r="A48824" t="s">
        <v>16475</v>
      </c>
      <c r="B48824" t="s">
        <v>10607</v>
      </c>
      <c r="C48824" t="s">
        <v>44</v>
      </c>
      <c r="D48824" t="s">
        <v>5699</v>
      </c>
      <c r="F48824" t="s">
        <v>16476</v>
      </c>
      <c r="G48824" t="s">
        <v>223287</v>
      </c>
      <c r="H48824" t="s">
        <v>15</v>
      </c>
      <c r="I48824" t="s">
        <v>16445</v>
      </c>
      <c r="J48824" t="s">
        <v>939</v>
      </c>
      <c r="K48824" s="1" t="s">
        <v>16446</v>
      </c>
      <c r="L48824" t="s">
        <v>16477</v>
      </c>
      <c r="M48824" s="3" t="str">
        <f>CONCATENATE(List_B3[[#This Row],[FIRST_NAME]]," ",List_B3[[#This Row],[MIDDLE_NAME]]," ",List_B3[[#This Row],[LAST_NAME]])</f>
        <v xml:space="preserve">GEOFFREY L BALL </v>
      </c>
    </row>
    <row r="48825" spans="1:13" x14ac:dyDescent="0.25">
      <c r="A48825" t="s">
        <v>16478</v>
      </c>
      <c r="B48825" t="s">
        <v>5445</v>
      </c>
      <c r="C48825" t="s">
        <v>15</v>
      </c>
      <c r="D48825" t="s">
        <v>5446</v>
      </c>
      <c r="F48825" t="s">
        <v>16479</v>
      </c>
      <c r="G48825" t="s">
        <v>16480</v>
      </c>
      <c r="H48825" t="s">
        <v>15</v>
      </c>
      <c r="I48825" t="s">
        <v>16445</v>
      </c>
      <c r="J48825" t="s">
        <v>939</v>
      </c>
      <c r="K48825" s="1" t="s">
        <v>16446</v>
      </c>
      <c r="L48825" t="s">
        <v>16481</v>
      </c>
      <c r="M48825" s="3" t="str">
        <f>CONCATENATE(List_B3[[#This Row],[FIRST_NAME]]," ",List_B3[[#This Row],[MIDDLE_NAME]]," ",List_B3[[#This Row],[LAST_NAME]])</f>
        <v xml:space="preserve">KRIS  GALLARDO </v>
      </c>
    </row>
    <row r="48826" spans="1:13" x14ac:dyDescent="0.25">
      <c r="A48826" t="s">
        <v>16482</v>
      </c>
      <c r="B48826" t="s">
        <v>1836</v>
      </c>
      <c r="C48826" t="s">
        <v>266</v>
      </c>
      <c r="D48826" t="s">
        <v>1837</v>
      </c>
      <c r="F48826" t="s">
        <v>16470</v>
      </c>
      <c r="G48826" t="s">
        <v>16483</v>
      </c>
      <c r="H48826" t="s">
        <v>15</v>
      </c>
      <c r="I48826" t="s">
        <v>16445</v>
      </c>
      <c r="J48826" t="s">
        <v>939</v>
      </c>
      <c r="K48826" s="1" t="s">
        <v>16446</v>
      </c>
      <c r="L48826" t="s">
        <v>16484</v>
      </c>
      <c r="M48826" s="3" t="str">
        <f>CONCATENATE(List_B3[[#This Row],[FIRST_NAME]]," ",List_B3[[#This Row],[MIDDLE_NAME]]," ",List_B3[[#This Row],[LAST_NAME]])</f>
        <v xml:space="preserve">LEWIS C SAENZ </v>
      </c>
    </row>
    <row r="48827" spans="1:13" x14ac:dyDescent="0.25">
      <c r="A48827" t="s">
        <v>16485</v>
      </c>
      <c r="B48827" t="s">
        <v>442</v>
      </c>
      <c r="C48827" t="s">
        <v>44</v>
      </c>
      <c r="D48827" t="s">
        <v>5699</v>
      </c>
      <c r="F48827" t="s">
        <v>16476</v>
      </c>
      <c r="G48827" t="s">
        <v>16486</v>
      </c>
      <c r="H48827" t="s">
        <v>15</v>
      </c>
      <c r="I48827" t="s">
        <v>16445</v>
      </c>
      <c r="J48827" t="s">
        <v>939</v>
      </c>
      <c r="K48827" s="1" t="s">
        <v>16446</v>
      </c>
      <c r="L48827" t="s">
        <v>16477</v>
      </c>
      <c r="M48827" s="3" t="str">
        <f>CONCATENATE(List_B3[[#This Row],[FIRST_NAME]]," ",List_B3[[#This Row],[MIDDLE_NAME]]," ",List_B3[[#This Row],[LAST_NAME]])</f>
        <v xml:space="preserve">JEFFREY L BALL </v>
      </c>
    </row>
    <row r="48828" spans="1:13" x14ac:dyDescent="0.25">
      <c r="A48828" t="s">
        <v>16487</v>
      </c>
      <c r="B48828" t="s">
        <v>5445</v>
      </c>
      <c r="C48828" t="s">
        <v>15</v>
      </c>
      <c r="D48828" t="s">
        <v>2165</v>
      </c>
      <c r="F48828" t="s">
        <v>16479</v>
      </c>
      <c r="G48828" t="s">
        <v>9499</v>
      </c>
      <c r="H48828" t="s">
        <v>15</v>
      </c>
      <c r="I48828" t="s">
        <v>16445</v>
      </c>
      <c r="J48828" t="s">
        <v>939</v>
      </c>
      <c r="K48828" s="1" t="s">
        <v>16446</v>
      </c>
      <c r="L48828" t="s">
        <v>16481</v>
      </c>
      <c r="M48828" s="3" t="str">
        <f>CONCATENATE(List_B3[[#This Row],[FIRST_NAME]]," ",List_B3[[#This Row],[MIDDLE_NAME]]," ",List_B3[[#This Row],[LAST_NAME]])</f>
        <v xml:space="preserve">KRIS  G </v>
      </c>
    </row>
    <row r="48829" spans="1:13" x14ac:dyDescent="0.25">
      <c r="A48829" t="s">
        <v>16488</v>
      </c>
      <c r="B48829" t="s">
        <v>16489</v>
      </c>
      <c r="C48829" t="s">
        <v>89</v>
      </c>
      <c r="D48829" t="s">
        <v>296</v>
      </c>
      <c r="F48829" t="s">
        <v>16449</v>
      </c>
      <c r="G48829" t="s">
        <v>16490</v>
      </c>
      <c r="H48829" t="s">
        <v>15</v>
      </c>
      <c r="I48829" t="s">
        <v>16445</v>
      </c>
      <c r="J48829" t="s">
        <v>939</v>
      </c>
      <c r="K48829" s="1" t="s">
        <v>16446</v>
      </c>
      <c r="L48829" t="s">
        <v>16458</v>
      </c>
      <c r="M48829" s="3" t="str">
        <f>CONCATENATE(List_B3[[#This Row],[FIRST_NAME]]," ",List_B3[[#This Row],[MIDDLE_NAME]]," ",List_B3[[#This Row],[LAST_NAME]])</f>
        <v xml:space="preserve">CHRISTNIA M LOPEZ </v>
      </c>
    </row>
    <row r="48830" spans="1:13" x14ac:dyDescent="0.25">
      <c r="A48830" t="s">
        <v>16491</v>
      </c>
      <c r="D48830" t="s">
        <v>16492</v>
      </c>
      <c r="F48830" t="s">
        <v>16493</v>
      </c>
      <c r="G48830" t="s">
        <v>16494</v>
      </c>
      <c r="H48830" t="s">
        <v>15</v>
      </c>
      <c r="I48830" t="s">
        <v>16445</v>
      </c>
      <c r="J48830" t="s">
        <v>939</v>
      </c>
      <c r="K48830" s="1" t="s">
        <v>16446</v>
      </c>
      <c r="L48830" t="s">
        <v>16495</v>
      </c>
      <c r="M48830" s="3" t="str">
        <f>CONCATENATE(List_B3[[#This Row],[FIRST_NAME]]," ",List_B3[[#This Row],[MIDDLE_NAME]]," ",List_B3[[#This Row],[LAST_NAME]])</f>
        <v xml:space="preserve">  FLORENTINE </v>
      </c>
    </row>
    <row r="48831" spans="1:13" x14ac:dyDescent="0.25">
      <c r="A48831" t="s">
        <v>16496</v>
      </c>
      <c r="B48831" t="s">
        <v>16497</v>
      </c>
      <c r="C48831" t="s">
        <v>374</v>
      </c>
      <c r="D48831" t="s">
        <v>15585</v>
      </c>
      <c r="F48831" t="s">
        <v>1096</v>
      </c>
      <c r="G48831" t="s">
        <v>16498</v>
      </c>
      <c r="H48831" t="s">
        <v>16444</v>
      </c>
      <c r="I48831" t="s">
        <v>16445</v>
      </c>
      <c r="J48831" t="s">
        <v>939</v>
      </c>
      <c r="K48831" s="1" t="s">
        <v>16446</v>
      </c>
      <c r="L48831" t="s">
        <v>16499</v>
      </c>
      <c r="M48831" s="3" t="str">
        <f>CONCATENATE(List_B3[[#This Row],[FIRST_NAME]]," ",List_B3[[#This Row],[MIDDLE_NAME]]," ",List_B3[[#This Row],[LAST_NAME]])</f>
        <v xml:space="preserve">KISSON H MCCORMICK </v>
      </c>
    </row>
    <row r="48832" spans="1:13" x14ac:dyDescent="0.25">
      <c r="A48832" t="s">
        <v>16500</v>
      </c>
      <c r="B48832" t="s">
        <v>16501</v>
      </c>
      <c r="C48832" t="s">
        <v>89</v>
      </c>
      <c r="D48832" t="s">
        <v>16502</v>
      </c>
      <c r="F48832" t="s">
        <v>16449</v>
      </c>
      <c r="G48832" t="s">
        <v>16503</v>
      </c>
      <c r="H48832" t="s">
        <v>15</v>
      </c>
      <c r="I48832" t="s">
        <v>16445</v>
      </c>
      <c r="J48832" t="s">
        <v>939</v>
      </c>
      <c r="K48832" s="1" t="s">
        <v>16446</v>
      </c>
      <c r="L48832" t="s">
        <v>16504</v>
      </c>
      <c r="M48832" s="3" t="str">
        <f>CONCATENATE(List_B3[[#This Row],[FIRST_NAME]]," ",List_B3[[#This Row],[MIDDLE_NAME]]," ",List_B3[[#This Row],[LAST_NAME]])</f>
        <v xml:space="preserve">CLARA M MARSH </v>
      </c>
    </row>
    <row r="48833" spans="1:13" x14ac:dyDescent="0.25">
      <c r="A48833" t="s">
        <v>16505</v>
      </c>
      <c r="B48833" t="s">
        <v>16506</v>
      </c>
      <c r="C48833" t="s">
        <v>89</v>
      </c>
      <c r="D48833" t="s">
        <v>114</v>
      </c>
      <c r="F48833" t="s">
        <v>16453</v>
      </c>
      <c r="G48833" t="s">
        <v>16507</v>
      </c>
      <c r="H48833" t="s">
        <v>15</v>
      </c>
      <c r="I48833" t="s">
        <v>16445</v>
      </c>
      <c r="J48833" t="s">
        <v>939</v>
      </c>
      <c r="K48833" s="1" t="s">
        <v>16446</v>
      </c>
      <c r="L48833" t="s">
        <v>16455</v>
      </c>
      <c r="M48833" s="3" t="str">
        <f>CONCATENATE(List_B3[[#This Row],[FIRST_NAME]]," ",List_B3[[#This Row],[MIDDLE_NAME]]," ",List_B3[[#This Row],[LAST_NAME]])</f>
        <v xml:space="preserve">GARTH M JOHNSON </v>
      </c>
    </row>
    <row r="48834" spans="1:13" x14ac:dyDescent="0.25">
      <c r="A48834" t="s">
        <v>16508</v>
      </c>
      <c r="B48834" t="s">
        <v>16509</v>
      </c>
      <c r="C48834" t="s">
        <v>89</v>
      </c>
      <c r="D48834" t="s">
        <v>16510</v>
      </c>
      <c r="F48834" t="s">
        <v>1532</v>
      </c>
      <c r="G48834" t="s">
        <v>16511</v>
      </c>
      <c r="H48834" t="s">
        <v>15</v>
      </c>
      <c r="I48834" t="s">
        <v>16445</v>
      </c>
      <c r="J48834" t="s">
        <v>939</v>
      </c>
      <c r="K48834" s="1" t="s">
        <v>16446</v>
      </c>
      <c r="L48834" t="s">
        <v>16463</v>
      </c>
      <c r="M48834" s="3" t="str">
        <f>CONCATENATE(List_B3[[#This Row],[FIRST_NAME]]," ",List_B3[[#This Row],[MIDDLE_NAME]]," ",List_B3[[#This Row],[LAST_NAME]])</f>
        <v xml:space="preserve">WALDEMAR M AJLPI </v>
      </c>
    </row>
    <row r="48835" spans="1:13" x14ac:dyDescent="0.25">
      <c r="A48835" t="s">
        <v>16512</v>
      </c>
      <c r="B48835" t="s">
        <v>8564</v>
      </c>
      <c r="C48835" t="s">
        <v>332</v>
      </c>
      <c r="D48835" t="s">
        <v>2693</v>
      </c>
      <c r="F48835" t="s">
        <v>16449</v>
      </c>
      <c r="G48835" t="s">
        <v>16513</v>
      </c>
      <c r="H48835" t="s">
        <v>15</v>
      </c>
      <c r="I48835" t="s">
        <v>16445</v>
      </c>
      <c r="J48835" t="s">
        <v>939</v>
      </c>
      <c r="K48835" s="1" t="s">
        <v>16446</v>
      </c>
      <c r="L48835" t="s">
        <v>16451</v>
      </c>
      <c r="M48835" s="3" t="str">
        <f>CONCATENATE(List_B3[[#This Row],[FIRST_NAME]]," ",List_B3[[#This Row],[MIDDLE_NAME]]," ",List_B3[[#This Row],[LAST_NAME]])</f>
        <v xml:space="preserve">RALPH G LIRA </v>
      </c>
    </row>
    <row r="48836" spans="1:13" x14ac:dyDescent="0.25">
      <c r="A48836" t="s">
        <v>16514</v>
      </c>
      <c r="B48836" t="s">
        <v>1836</v>
      </c>
      <c r="C48836" t="s">
        <v>266</v>
      </c>
      <c r="D48836" t="s">
        <v>1837</v>
      </c>
      <c r="F48836" t="s">
        <v>16470</v>
      </c>
      <c r="G48836" t="s">
        <v>16515</v>
      </c>
      <c r="H48836" t="s">
        <v>15</v>
      </c>
      <c r="I48836" t="s">
        <v>16516</v>
      </c>
      <c r="J48836" t="s">
        <v>939</v>
      </c>
      <c r="K48836" s="1" t="s">
        <v>16446</v>
      </c>
      <c r="L48836" t="s">
        <v>16484</v>
      </c>
      <c r="M48836" s="3" t="str">
        <f>CONCATENATE(List_B3[[#This Row],[FIRST_NAME]]," ",List_B3[[#This Row],[MIDDLE_NAME]]," ",List_B3[[#This Row],[LAST_NAME]])</f>
        <v xml:space="preserve">LEWIS C SAENZ </v>
      </c>
    </row>
    <row r="48837" spans="1:13" x14ac:dyDescent="0.25">
      <c r="A48837" t="s">
        <v>16517</v>
      </c>
      <c r="B48837" t="s">
        <v>16518</v>
      </c>
      <c r="C48837" t="s">
        <v>44</v>
      </c>
      <c r="D48837" t="s">
        <v>7053</v>
      </c>
      <c r="F48837" t="s">
        <v>16470</v>
      </c>
      <c r="G48837" t="s">
        <v>16483</v>
      </c>
      <c r="H48837" t="s">
        <v>15</v>
      </c>
      <c r="I48837" t="s">
        <v>16519</v>
      </c>
      <c r="J48837" t="s">
        <v>939</v>
      </c>
      <c r="K48837" s="1" t="s">
        <v>16446</v>
      </c>
      <c r="L48837" t="s">
        <v>16472</v>
      </c>
      <c r="M48837" s="3" t="str">
        <f>CONCATENATE(List_B3[[#This Row],[FIRST_NAME]]," ",List_B3[[#This Row],[MIDDLE_NAME]]," ",List_B3[[#This Row],[LAST_NAME]])</f>
        <v xml:space="preserve">DREA L COH </v>
      </c>
    </row>
    <row r="48838" spans="1:13" x14ac:dyDescent="0.25">
      <c r="A48838" t="s">
        <v>16520</v>
      </c>
      <c r="B48838" t="s">
        <v>16521</v>
      </c>
      <c r="C48838" t="s">
        <v>832</v>
      </c>
      <c r="D48838" t="s">
        <v>16522</v>
      </c>
      <c r="F48838" t="s">
        <v>16466</v>
      </c>
      <c r="G48838" t="s">
        <v>16523</v>
      </c>
      <c r="H48838" t="s">
        <v>15</v>
      </c>
      <c r="I48838" t="s">
        <v>16524</v>
      </c>
      <c r="J48838" t="s">
        <v>939</v>
      </c>
      <c r="K48838" s="1" t="s">
        <v>16446</v>
      </c>
      <c r="L48838" t="s">
        <v>16468</v>
      </c>
      <c r="M48838" s="3" t="str">
        <f>CONCATENATE(List_B3[[#This Row],[FIRST_NAME]]," ",List_B3[[#This Row],[MIDDLE_NAME]]," ",List_B3[[#This Row],[LAST_NAME]])</f>
        <v xml:space="preserve">SAAR P REICHERT </v>
      </c>
    </row>
    <row r="48839" spans="1:13" x14ac:dyDescent="0.25">
      <c r="A48839" t="s">
        <v>16525</v>
      </c>
      <c r="B48839" t="s">
        <v>435</v>
      </c>
      <c r="C48839" t="s">
        <v>15</v>
      </c>
      <c r="D48839" t="s">
        <v>16526</v>
      </c>
      <c r="F48839" t="s">
        <v>16527</v>
      </c>
      <c r="G48839" t="s">
        <v>16528</v>
      </c>
      <c r="H48839" t="s">
        <v>15</v>
      </c>
      <c r="I48839" t="s">
        <v>16529</v>
      </c>
      <c r="J48839" t="s">
        <v>939</v>
      </c>
      <c r="K48839" s="1" t="s">
        <v>16446</v>
      </c>
      <c r="L48839" t="s">
        <v>16530</v>
      </c>
      <c r="M48839" s="3" t="str">
        <f>CONCATENATE(List_B3[[#This Row],[FIRST_NAME]]," ",List_B3[[#This Row],[MIDDLE_NAME]]," ",List_B3[[#This Row],[LAST_NAME]])</f>
        <v xml:space="preserve">PATRICIA  MOSCATIELLO </v>
      </c>
    </row>
    <row r="48840" spans="1:13" x14ac:dyDescent="0.25">
      <c r="A48840" t="s">
        <v>16531</v>
      </c>
      <c r="B48840" t="s">
        <v>3029</v>
      </c>
      <c r="C48840" t="s">
        <v>374</v>
      </c>
      <c r="D48840" t="s">
        <v>15585</v>
      </c>
      <c r="F48840" t="s">
        <v>1096</v>
      </c>
      <c r="G48840" t="s">
        <v>16443</v>
      </c>
      <c r="H48840" t="s">
        <v>16532</v>
      </c>
      <c r="I48840" t="s">
        <v>16533</v>
      </c>
      <c r="J48840" t="s">
        <v>939</v>
      </c>
      <c r="K48840" s="1" t="s">
        <v>16446</v>
      </c>
      <c r="L48840" t="s">
        <v>16499</v>
      </c>
      <c r="M48840" s="3" t="str">
        <f>CONCATENATE(List_B3[[#This Row],[FIRST_NAME]]," ",List_B3[[#This Row],[MIDDLE_NAME]]," ",List_B3[[#This Row],[LAST_NAME]])</f>
        <v xml:space="preserve">K H MCCORMICK </v>
      </c>
    </row>
    <row r="48841" spans="1:13" x14ac:dyDescent="0.25">
      <c r="A48841" t="s">
        <v>163407</v>
      </c>
      <c r="B48841" t="s">
        <v>1693</v>
      </c>
      <c r="C48841" t="s">
        <v>832</v>
      </c>
      <c r="D48841" t="s">
        <v>94866</v>
      </c>
      <c r="F48841" t="s">
        <v>36755</v>
      </c>
      <c r="G48841" t="s">
        <v>163408</v>
      </c>
      <c r="H48841" t="s">
        <v>15</v>
      </c>
      <c r="I48841" t="s">
        <v>163409</v>
      </c>
      <c r="J48841" t="s">
        <v>17</v>
      </c>
      <c r="K48841" s="1" t="s">
        <v>163394</v>
      </c>
      <c r="L48841" t="s">
        <v>163410</v>
      </c>
      <c r="M48841" s="3" t="str">
        <f>CONCATENATE(List_B3[[#This Row],[FIRST_NAME]]," ",List_B3[[#This Row],[MIDDLE_NAME]]," ",List_B3[[#This Row],[LAST_NAME]])</f>
        <v xml:space="preserve">JENNIFER P ISLAS </v>
      </c>
    </row>
    <row r="48842" spans="1:13" x14ac:dyDescent="0.25">
      <c r="A48842" t="s">
        <v>16534</v>
      </c>
      <c r="B48842" t="s">
        <v>8602</v>
      </c>
      <c r="C48842" t="s">
        <v>89</v>
      </c>
      <c r="D48842" t="s">
        <v>15641</v>
      </c>
      <c r="F48842" t="s">
        <v>16449</v>
      </c>
      <c r="G48842" t="s">
        <v>16535</v>
      </c>
      <c r="H48842" t="s">
        <v>15</v>
      </c>
      <c r="I48842" t="s">
        <v>16536</v>
      </c>
      <c r="J48842" t="s">
        <v>939</v>
      </c>
      <c r="K48842" s="1" t="s">
        <v>16446</v>
      </c>
      <c r="L48842">
        <v>850370835</v>
      </c>
      <c r="M48842" s="3" t="str">
        <f>CONCATENATE(List_B3[[#This Row],[FIRST_NAME]]," ",List_B3[[#This Row],[MIDDLE_NAME]]," ",List_B3[[#This Row],[LAST_NAME]])</f>
        <v xml:space="preserve">CHRISTINA M LPOEZ </v>
      </c>
    </row>
    <row r="48843" spans="1:13" x14ac:dyDescent="0.25">
      <c r="A48843" t="s">
        <v>163411</v>
      </c>
      <c r="B48843" t="s">
        <v>3115</v>
      </c>
      <c r="C48843" t="s">
        <v>15</v>
      </c>
      <c r="D48843" t="s">
        <v>10943</v>
      </c>
      <c r="F48843" t="s">
        <v>163412</v>
      </c>
      <c r="G48843" t="s">
        <v>163413</v>
      </c>
      <c r="H48843" t="s">
        <v>15</v>
      </c>
      <c r="I48843" t="s">
        <v>163414</v>
      </c>
      <c r="J48843" t="s">
        <v>17</v>
      </c>
      <c r="K48843" s="1" t="s">
        <v>163394</v>
      </c>
      <c r="L48843" t="s">
        <v>163415</v>
      </c>
      <c r="M48843" s="3" t="str">
        <f>CONCATENATE(List_B3[[#This Row],[FIRST_NAME]]," ",List_B3[[#This Row],[MIDDLE_NAME]]," ",List_B3[[#This Row],[LAST_NAME]])</f>
        <v xml:space="preserve">JESSIE  BERNICK </v>
      </c>
    </row>
    <row r="48844" spans="1:13" x14ac:dyDescent="0.25">
      <c r="A48844" t="s">
        <v>163416</v>
      </c>
      <c r="B48844" t="s">
        <v>90968</v>
      </c>
      <c r="C48844" t="s">
        <v>89</v>
      </c>
      <c r="D48844" t="s">
        <v>163417</v>
      </c>
      <c r="F48844" t="s">
        <v>163418</v>
      </c>
      <c r="G48844" t="s">
        <v>163419</v>
      </c>
      <c r="H48844" t="s">
        <v>15</v>
      </c>
      <c r="I48844" t="s">
        <v>163420</v>
      </c>
      <c r="J48844" t="s">
        <v>17</v>
      </c>
      <c r="K48844" s="1" t="s">
        <v>163394</v>
      </c>
      <c r="L48844" t="s">
        <v>163421</v>
      </c>
      <c r="M48844" s="3" t="str">
        <f>CONCATENATE(List_B3[[#This Row],[FIRST_NAME]]," ",List_B3[[#This Row],[MIDDLE_NAME]]," ",List_B3[[#This Row],[LAST_NAME]])</f>
        <v xml:space="preserve">WILLENE M RICHER </v>
      </c>
    </row>
    <row r="48845" spans="1:13" x14ac:dyDescent="0.25">
      <c r="A48845" t="s">
        <v>163422</v>
      </c>
      <c r="B48845" t="s">
        <v>54277</v>
      </c>
      <c r="C48845" t="s">
        <v>260</v>
      </c>
      <c r="D48845" t="s">
        <v>70559</v>
      </c>
      <c r="F48845" t="s">
        <v>163423</v>
      </c>
      <c r="G48845" t="s">
        <v>163424</v>
      </c>
      <c r="H48845" t="s">
        <v>15</v>
      </c>
      <c r="I48845" t="s">
        <v>163425</v>
      </c>
      <c r="J48845" t="s">
        <v>17</v>
      </c>
      <c r="K48845" s="1" t="s">
        <v>163394</v>
      </c>
      <c r="L48845" t="s">
        <v>163426</v>
      </c>
      <c r="M48845" s="3" t="str">
        <f>CONCATENATE(List_B3[[#This Row],[FIRST_NAME]]," ",List_B3[[#This Row],[MIDDLE_NAME]]," ",List_B3[[#This Row],[LAST_NAME]])</f>
        <v xml:space="preserve">DARIAL E GNOZALEZ </v>
      </c>
    </row>
    <row r="48846" spans="1:13" x14ac:dyDescent="0.25">
      <c r="A48846" t="s">
        <v>163427</v>
      </c>
      <c r="B48846" t="s">
        <v>8798</v>
      </c>
      <c r="C48846" t="s">
        <v>104</v>
      </c>
      <c r="D48846" t="s">
        <v>9149</v>
      </c>
      <c r="F48846" t="s">
        <v>84546</v>
      </c>
      <c r="G48846" t="s">
        <v>278802</v>
      </c>
      <c r="H48846" t="s">
        <v>15</v>
      </c>
      <c r="I48846" t="s">
        <v>163428</v>
      </c>
      <c r="J48846" t="s">
        <v>17</v>
      </c>
      <c r="K48846" s="1" t="s">
        <v>163394</v>
      </c>
      <c r="L48846" t="s">
        <v>163429</v>
      </c>
      <c r="M48846" s="3" t="str">
        <f>CONCATENATE(List_B3[[#This Row],[FIRST_NAME]]," ",List_B3[[#This Row],[MIDDLE_NAME]]," ",List_B3[[#This Row],[LAST_NAME]])</f>
        <v xml:space="preserve">LUISA J SHERMAN </v>
      </c>
    </row>
    <row r="48847" spans="1:13" x14ac:dyDescent="0.25">
      <c r="A48847" t="s">
        <v>163430</v>
      </c>
      <c r="D48847" t="s">
        <v>160492</v>
      </c>
      <c r="F48847" t="s">
        <v>163431</v>
      </c>
      <c r="G48847" t="s">
        <v>163432</v>
      </c>
      <c r="H48847" t="s">
        <v>15</v>
      </c>
      <c r="I48847" t="s">
        <v>163433</v>
      </c>
      <c r="J48847" t="s">
        <v>17</v>
      </c>
      <c r="K48847" s="1" t="s">
        <v>163394</v>
      </c>
      <c r="L48847" t="s">
        <v>163434</v>
      </c>
      <c r="M48847" s="3" t="str">
        <f>CONCATENATE(List_B3[[#This Row],[FIRST_NAME]]," ",List_B3[[#This Row],[MIDDLE_NAME]]," ",List_B3[[#This Row],[LAST_NAME]])</f>
        <v xml:space="preserve">  ATENCIO </v>
      </c>
    </row>
    <row r="48848" spans="1:13" x14ac:dyDescent="0.25">
      <c r="A48848" t="s">
        <v>163435</v>
      </c>
      <c r="B48848" t="s">
        <v>2261</v>
      </c>
      <c r="C48848" t="s">
        <v>72</v>
      </c>
      <c r="D48848" t="s">
        <v>34815</v>
      </c>
      <c r="F48848" t="s">
        <v>160067</v>
      </c>
      <c r="G48848" t="s">
        <v>163436</v>
      </c>
      <c r="H48848" t="s">
        <v>15</v>
      </c>
      <c r="I48848" t="s">
        <v>163433</v>
      </c>
      <c r="J48848" t="s">
        <v>17</v>
      </c>
      <c r="K48848" s="1" t="s">
        <v>163394</v>
      </c>
      <c r="L48848" t="s">
        <v>163395</v>
      </c>
      <c r="M48848" s="3" t="str">
        <f>CONCATENATE(List_B3[[#This Row],[FIRST_NAME]]," ",List_B3[[#This Row],[MIDDLE_NAME]]," ",List_B3[[#This Row],[LAST_NAME]])</f>
        <v xml:space="preserve">RODOLFO R HUBER </v>
      </c>
    </row>
    <row r="48849" spans="1:13" x14ac:dyDescent="0.25">
      <c r="A48849" t="s">
        <v>161432</v>
      </c>
      <c r="B48849" t="s">
        <v>5851</v>
      </c>
      <c r="C48849" t="s">
        <v>72</v>
      </c>
      <c r="D48849" t="s">
        <v>17363</v>
      </c>
      <c r="F48849" t="s">
        <v>161433</v>
      </c>
      <c r="G48849" t="s">
        <v>161434</v>
      </c>
      <c r="H48849" t="s">
        <v>6411</v>
      </c>
      <c r="I48849" t="s">
        <v>161435</v>
      </c>
      <c r="J48849" t="s">
        <v>17</v>
      </c>
      <c r="K48849" s="2" t="s">
        <v>143994</v>
      </c>
      <c r="L48849" t="s">
        <v>161436</v>
      </c>
      <c r="M48849" s="3" t="str">
        <f>CONCATENATE(List_B3[[#This Row],[FIRST_NAME]]," ",List_B3[[#This Row],[MIDDLE_NAME]]," ",List_B3[[#This Row],[LAST_NAME]])</f>
        <v xml:space="preserve">NICOLAS R ALEXANDER </v>
      </c>
    </row>
    <row r="48850" spans="1:13" x14ac:dyDescent="0.25">
      <c r="A48850" t="s">
        <v>163437</v>
      </c>
      <c r="B48850" t="s">
        <v>1693</v>
      </c>
      <c r="C48850" t="s">
        <v>832</v>
      </c>
      <c r="D48850" t="s">
        <v>94866</v>
      </c>
      <c r="F48850" t="s">
        <v>36755</v>
      </c>
      <c r="G48850" t="s">
        <v>163438</v>
      </c>
      <c r="H48850" t="s">
        <v>15</v>
      </c>
      <c r="I48850" t="s">
        <v>161435</v>
      </c>
      <c r="J48850" t="s">
        <v>17</v>
      </c>
      <c r="K48850" s="1" t="s">
        <v>163394</v>
      </c>
      <c r="L48850" t="s">
        <v>163410</v>
      </c>
      <c r="M48850" s="3" t="str">
        <f>CONCATENATE(List_B3[[#This Row],[FIRST_NAME]]," ",List_B3[[#This Row],[MIDDLE_NAME]]," ",List_B3[[#This Row],[LAST_NAME]])</f>
        <v xml:space="preserve">JENNIFER P ISLAS </v>
      </c>
    </row>
    <row r="48851" spans="1:13" x14ac:dyDescent="0.25">
      <c r="A48851" t="s">
        <v>163439</v>
      </c>
      <c r="B48851" t="s">
        <v>163397</v>
      </c>
      <c r="C48851" t="s">
        <v>80</v>
      </c>
      <c r="D48851" t="s">
        <v>163398</v>
      </c>
      <c r="F48851" t="s">
        <v>163399</v>
      </c>
      <c r="G48851" t="s">
        <v>163440</v>
      </c>
      <c r="H48851" t="s">
        <v>15</v>
      </c>
      <c r="I48851" t="s">
        <v>161435</v>
      </c>
      <c r="J48851" t="s">
        <v>17</v>
      </c>
      <c r="K48851" s="1" t="s">
        <v>163394</v>
      </c>
      <c r="L48851" t="s">
        <v>163402</v>
      </c>
      <c r="M48851" s="3" t="str">
        <f>CONCATENATE(List_B3[[#This Row],[FIRST_NAME]]," ",List_B3[[#This Row],[MIDDLE_NAME]]," ",List_B3[[#This Row],[LAST_NAME]])</f>
        <v xml:space="preserve">ALEGINA D KALESKAS </v>
      </c>
    </row>
    <row r="48852" spans="1:13" x14ac:dyDescent="0.25">
      <c r="A48852" t="s">
        <v>163441</v>
      </c>
      <c r="B48852" t="s">
        <v>109351</v>
      </c>
      <c r="C48852" t="s">
        <v>89</v>
      </c>
      <c r="D48852" t="s">
        <v>163442</v>
      </c>
      <c r="F48852" t="s">
        <v>154191</v>
      </c>
      <c r="G48852" t="s">
        <v>90505</v>
      </c>
      <c r="H48852" t="s">
        <v>15</v>
      </c>
      <c r="I48852" t="s">
        <v>161435</v>
      </c>
      <c r="J48852" t="s">
        <v>17</v>
      </c>
      <c r="K48852" s="1" t="s">
        <v>163394</v>
      </c>
      <c r="L48852" t="s">
        <v>163443</v>
      </c>
      <c r="M48852" s="3" t="str">
        <f>CONCATENATE(List_B3[[#This Row],[FIRST_NAME]]," ",List_B3[[#This Row],[MIDDLE_NAME]]," ",List_B3[[#This Row],[LAST_NAME]])</f>
        <v xml:space="preserve">JANINE M JACBS </v>
      </c>
    </row>
    <row r="48853" spans="1:13" x14ac:dyDescent="0.25">
      <c r="A48853" t="s">
        <v>163444</v>
      </c>
      <c r="B48853" t="s">
        <v>886</v>
      </c>
      <c r="C48853" t="s">
        <v>122</v>
      </c>
      <c r="D48853" t="s">
        <v>163445</v>
      </c>
      <c r="F48853" t="s">
        <v>163446</v>
      </c>
      <c r="G48853" t="s">
        <v>163392</v>
      </c>
      <c r="H48853" t="s">
        <v>15</v>
      </c>
      <c r="I48853" t="s">
        <v>161435</v>
      </c>
      <c r="J48853" t="s">
        <v>17</v>
      </c>
      <c r="K48853" s="1" t="s">
        <v>163394</v>
      </c>
      <c r="L48853" t="s">
        <v>163447</v>
      </c>
      <c r="M48853" s="3" t="str">
        <f>CONCATENATE(List_B3[[#This Row],[FIRST_NAME]]," ",List_B3[[#This Row],[MIDDLE_NAME]]," ",List_B3[[#This Row],[LAST_NAME]])</f>
        <v xml:space="preserve">PAUL S ABRERA </v>
      </c>
    </row>
    <row r="48854" spans="1:13" x14ac:dyDescent="0.25">
      <c r="A48854" t="s">
        <v>163448</v>
      </c>
      <c r="B48854" t="s">
        <v>163449</v>
      </c>
      <c r="C48854" t="s">
        <v>89</v>
      </c>
      <c r="D48854" t="s">
        <v>138</v>
      </c>
      <c r="F48854" t="s">
        <v>163450</v>
      </c>
      <c r="G48854" t="s">
        <v>163451</v>
      </c>
      <c r="H48854" t="s">
        <v>15</v>
      </c>
      <c r="I48854" t="s">
        <v>161435</v>
      </c>
      <c r="J48854" t="s">
        <v>17</v>
      </c>
      <c r="K48854" s="1" t="s">
        <v>163394</v>
      </c>
      <c r="L48854" t="s">
        <v>163452</v>
      </c>
      <c r="M48854" s="3" t="str">
        <f>CONCATENATE(List_B3[[#This Row],[FIRST_NAME]]," ",List_B3[[#This Row],[MIDDLE_NAME]]," ",List_B3[[#This Row],[LAST_NAME]])</f>
        <v xml:space="preserve">PIEPER M GARCIA </v>
      </c>
    </row>
    <row r="48855" spans="1:13" x14ac:dyDescent="0.25">
      <c r="A48855" t="s">
        <v>163453</v>
      </c>
      <c r="B48855" t="s">
        <v>90968</v>
      </c>
      <c r="C48855" t="s">
        <v>89</v>
      </c>
      <c r="D48855" t="s">
        <v>90969</v>
      </c>
      <c r="F48855" t="s">
        <v>163418</v>
      </c>
      <c r="G48855" t="s">
        <v>163454</v>
      </c>
      <c r="H48855" t="s">
        <v>15</v>
      </c>
      <c r="I48855" t="s">
        <v>161435</v>
      </c>
      <c r="J48855" t="s">
        <v>17</v>
      </c>
      <c r="K48855" s="1" t="s">
        <v>163394</v>
      </c>
      <c r="L48855" t="s">
        <v>163421</v>
      </c>
      <c r="M48855" s="3" t="str">
        <f>CONCATENATE(List_B3[[#This Row],[FIRST_NAME]]," ",List_B3[[#This Row],[MIDDLE_NAME]]," ",List_B3[[#This Row],[LAST_NAME]])</f>
        <v xml:space="preserve">WILLENE M STEEL </v>
      </c>
    </row>
    <row r="48856" spans="1:13" x14ac:dyDescent="0.25">
      <c r="A48856" t="s">
        <v>163455</v>
      </c>
      <c r="B48856" t="s">
        <v>1403</v>
      </c>
      <c r="C48856" t="s">
        <v>89</v>
      </c>
      <c r="D48856" t="s">
        <v>160492</v>
      </c>
      <c r="F48856" t="s">
        <v>163431</v>
      </c>
      <c r="G48856" t="s">
        <v>163456</v>
      </c>
      <c r="H48856" t="s">
        <v>15</v>
      </c>
      <c r="I48856" t="s">
        <v>161435</v>
      </c>
      <c r="J48856" t="s">
        <v>17</v>
      </c>
      <c r="K48856" s="1" t="s">
        <v>163394</v>
      </c>
      <c r="L48856" t="s">
        <v>163434</v>
      </c>
      <c r="M48856" s="3" t="str">
        <f>CONCATENATE(List_B3[[#This Row],[FIRST_NAME]]," ",List_B3[[#This Row],[MIDDLE_NAME]]," ",List_B3[[#This Row],[LAST_NAME]])</f>
        <v xml:space="preserve">LYNNE M ATENCIO </v>
      </c>
    </row>
    <row r="48857" spans="1:13" x14ac:dyDescent="0.25">
      <c r="A48857" t="s">
        <v>163457</v>
      </c>
      <c r="B48857" t="s">
        <v>163458</v>
      </c>
      <c r="C48857" t="s">
        <v>57</v>
      </c>
      <c r="D48857" t="s">
        <v>2344</v>
      </c>
      <c r="F48857" t="s">
        <v>67772</v>
      </c>
      <c r="G48857" t="s">
        <v>280357</v>
      </c>
      <c r="H48857" t="s">
        <v>15</v>
      </c>
      <c r="I48857" t="s">
        <v>161435</v>
      </c>
      <c r="J48857" t="s">
        <v>17</v>
      </c>
      <c r="K48857" s="1" t="s">
        <v>163394</v>
      </c>
      <c r="L48857" t="s">
        <v>163459</v>
      </c>
      <c r="M48857" s="3" t="str">
        <f>CONCATENATE(List_B3[[#This Row],[FIRST_NAME]]," ",List_B3[[#This Row],[MIDDLE_NAME]]," ",List_B3[[#This Row],[LAST_NAME]])</f>
        <v xml:space="preserve">SHAKEEB A WRIGHT </v>
      </c>
    </row>
    <row r="48858" spans="1:13" x14ac:dyDescent="0.25">
      <c r="A48858" t="s">
        <v>163460</v>
      </c>
      <c r="B48858" t="s">
        <v>12730</v>
      </c>
      <c r="C48858" t="s">
        <v>260</v>
      </c>
      <c r="D48858" t="s">
        <v>163461</v>
      </c>
      <c r="F48858" t="s">
        <v>161433</v>
      </c>
      <c r="G48858" t="s">
        <v>163462</v>
      </c>
      <c r="H48858" t="s">
        <v>6468</v>
      </c>
      <c r="I48858" t="s">
        <v>161435</v>
      </c>
      <c r="J48858" t="s">
        <v>17</v>
      </c>
      <c r="K48858" s="1" t="s">
        <v>163394</v>
      </c>
      <c r="L48858" t="s">
        <v>163463</v>
      </c>
      <c r="M48858" s="3" t="str">
        <f>CONCATENATE(List_B3[[#This Row],[FIRST_NAME]]," ",List_B3[[#This Row],[MIDDLE_NAME]]," ",List_B3[[#This Row],[LAST_NAME]])</f>
        <v xml:space="preserve">EFRAIN E HUGEHS </v>
      </c>
    </row>
    <row r="48859" spans="1:13" x14ac:dyDescent="0.25">
      <c r="A48859" t="s">
        <v>163464</v>
      </c>
      <c r="B48859" t="s">
        <v>3042</v>
      </c>
      <c r="C48859" t="s">
        <v>89</v>
      </c>
      <c r="D48859" t="s">
        <v>91109</v>
      </c>
      <c r="F48859" t="s">
        <v>117467</v>
      </c>
      <c r="G48859" t="s">
        <v>163465</v>
      </c>
      <c r="H48859" t="s">
        <v>15</v>
      </c>
      <c r="I48859" t="s">
        <v>161435</v>
      </c>
      <c r="J48859" t="s">
        <v>17</v>
      </c>
      <c r="K48859" s="1" t="s">
        <v>163394</v>
      </c>
      <c r="L48859" t="s">
        <v>163466</v>
      </c>
      <c r="M48859" s="3" t="str">
        <f>CONCATENATE(List_B3[[#This Row],[FIRST_NAME]]," ",List_B3[[#This Row],[MIDDLE_NAME]]," ",List_B3[[#This Row],[LAST_NAME]])</f>
        <v xml:space="preserve">VICTOR M CAMPANA </v>
      </c>
    </row>
    <row r="48860" spans="1:13" x14ac:dyDescent="0.25">
      <c r="A48860" t="s">
        <v>163467</v>
      </c>
      <c r="B48860" t="s">
        <v>42498</v>
      </c>
      <c r="C48860" t="s">
        <v>44</v>
      </c>
      <c r="D48860" t="s">
        <v>30064</v>
      </c>
      <c r="F48860" t="s">
        <v>163468</v>
      </c>
      <c r="G48860" t="s">
        <v>163469</v>
      </c>
      <c r="H48860" t="s">
        <v>15</v>
      </c>
      <c r="I48860" t="s">
        <v>161435</v>
      </c>
      <c r="J48860" t="s">
        <v>17</v>
      </c>
      <c r="K48860" s="1" t="s">
        <v>163394</v>
      </c>
      <c r="L48860" t="s">
        <v>163470</v>
      </c>
      <c r="M48860" s="3" t="str">
        <f>CONCATENATE(List_B3[[#This Row],[FIRST_NAME]]," ",List_B3[[#This Row],[MIDDLE_NAME]]," ",List_B3[[#This Row],[LAST_NAME]])</f>
        <v xml:space="preserve">LIBBY L SCHROEDER </v>
      </c>
    </row>
    <row r="48861" spans="1:13" x14ac:dyDescent="0.25">
      <c r="A48861" t="s">
        <v>163471</v>
      </c>
      <c r="B48861" t="s">
        <v>7358</v>
      </c>
      <c r="C48861" t="s">
        <v>122</v>
      </c>
      <c r="D48861" t="s">
        <v>1256</v>
      </c>
      <c r="F48861" t="s">
        <v>163446</v>
      </c>
      <c r="G48861" t="s">
        <v>163392</v>
      </c>
      <c r="H48861" t="s">
        <v>15</v>
      </c>
      <c r="I48861" t="s">
        <v>161435</v>
      </c>
      <c r="J48861" t="s">
        <v>17</v>
      </c>
      <c r="K48861" s="1" t="s">
        <v>163394</v>
      </c>
      <c r="L48861" t="s">
        <v>163447</v>
      </c>
      <c r="M48861" s="3" t="str">
        <f>CONCATENATE(List_B3[[#This Row],[FIRST_NAME]]," ",List_B3[[#This Row],[MIDDLE_NAME]]," ",List_B3[[#This Row],[LAST_NAME]])</f>
        <v xml:space="preserve">MYRNA S CABRERA </v>
      </c>
    </row>
    <row r="48862" spans="1:13" x14ac:dyDescent="0.25">
      <c r="A48862" t="s">
        <v>163472</v>
      </c>
      <c r="D48862" t="s">
        <v>9741</v>
      </c>
      <c r="F48862" t="s">
        <v>163473</v>
      </c>
      <c r="G48862" t="s">
        <v>163474</v>
      </c>
      <c r="H48862" t="s">
        <v>15</v>
      </c>
      <c r="I48862" t="s">
        <v>161435</v>
      </c>
      <c r="J48862" t="s">
        <v>17</v>
      </c>
      <c r="K48862" s="1" t="s">
        <v>163394</v>
      </c>
      <c r="L48862" t="s">
        <v>163475</v>
      </c>
      <c r="M48862" s="3" t="str">
        <f>CONCATENATE(List_B3[[#This Row],[FIRST_NAME]]," ",List_B3[[#This Row],[MIDDLE_NAME]]," ",List_B3[[#This Row],[LAST_NAME]])</f>
        <v xml:space="preserve">  BELLO </v>
      </c>
    </row>
    <row r="48863" spans="1:13" x14ac:dyDescent="0.25">
      <c r="A48863" t="s">
        <v>163476</v>
      </c>
      <c r="B48863" t="s">
        <v>5851</v>
      </c>
      <c r="C48863" t="s">
        <v>72</v>
      </c>
      <c r="D48863" t="s">
        <v>163477</v>
      </c>
      <c r="F48863" t="s">
        <v>161433</v>
      </c>
      <c r="G48863" t="s">
        <v>163478</v>
      </c>
      <c r="H48863" t="s">
        <v>163479</v>
      </c>
      <c r="I48863" t="s">
        <v>161435</v>
      </c>
      <c r="J48863" t="s">
        <v>17</v>
      </c>
      <c r="K48863" s="1" t="s">
        <v>163394</v>
      </c>
      <c r="L48863" t="s">
        <v>161436</v>
      </c>
      <c r="M48863" s="3" t="str">
        <f>CONCATENATE(List_B3[[#This Row],[FIRST_NAME]]," ",List_B3[[#This Row],[MIDDLE_NAME]]," ",List_B3[[#This Row],[LAST_NAME]])</f>
        <v xml:space="preserve">NICOLAS R LEXANDER </v>
      </c>
    </row>
    <row r="48864" spans="1:13" x14ac:dyDescent="0.25">
      <c r="A48864" t="s">
        <v>163480</v>
      </c>
      <c r="B48864" t="s">
        <v>16518</v>
      </c>
      <c r="C48864" t="s">
        <v>15</v>
      </c>
      <c r="D48864" t="s">
        <v>7211</v>
      </c>
      <c r="F48864" t="s">
        <v>163481</v>
      </c>
      <c r="G48864" t="s">
        <v>163482</v>
      </c>
      <c r="H48864" t="s">
        <v>15</v>
      </c>
      <c r="I48864" t="s">
        <v>161435</v>
      </c>
      <c r="J48864" t="s">
        <v>17</v>
      </c>
      <c r="K48864" s="1" t="s">
        <v>163394</v>
      </c>
      <c r="L48864" t="s">
        <v>163483</v>
      </c>
      <c r="M48864" s="3" t="str">
        <f>CONCATENATE(List_B3[[#This Row],[FIRST_NAME]]," ",List_B3[[#This Row],[MIDDLE_NAME]]," ",List_B3[[#This Row],[LAST_NAME]])</f>
        <v xml:space="preserve">DREA  ORTIZ </v>
      </c>
    </row>
    <row r="48865" spans="1:13" x14ac:dyDescent="0.25">
      <c r="A48865" t="s">
        <v>163484</v>
      </c>
      <c r="B48865" t="s">
        <v>3991</v>
      </c>
      <c r="C48865" t="s">
        <v>22</v>
      </c>
      <c r="D48865" t="s">
        <v>158659</v>
      </c>
      <c r="F48865" t="s">
        <v>160067</v>
      </c>
      <c r="G48865" t="s">
        <v>163392</v>
      </c>
      <c r="H48865" t="s">
        <v>15</v>
      </c>
      <c r="I48865" t="s">
        <v>161435</v>
      </c>
      <c r="J48865" t="s">
        <v>17</v>
      </c>
      <c r="K48865" s="1" t="s">
        <v>163394</v>
      </c>
      <c r="L48865" t="s">
        <v>163395</v>
      </c>
      <c r="M48865" s="3" t="str">
        <f>CONCATENATE(List_B3[[#This Row],[FIRST_NAME]]," ",List_B3[[#This Row],[MIDDLE_NAME]]," ",List_B3[[#This Row],[LAST_NAME]])</f>
        <v xml:space="preserve">DEBORAH F HUBRE </v>
      </c>
    </row>
    <row r="48866" spans="1:13" x14ac:dyDescent="0.25">
      <c r="A48866" t="s">
        <v>163485</v>
      </c>
      <c r="B48866" t="s">
        <v>23619</v>
      </c>
      <c r="C48866" t="s">
        <v>15</v>
      </c>
      <c r="D48866" t="s">
        <v>31793</v>
      </c>
      <c r="F48866" t="s">
        <v>153662</v>
      </c>
      <c r="G48866" t="s">
        <v>163486</v>
      </c>
      <c r="H48866" t="s">
        <v>15</v>
      </c>
      <c r="I48866" t="s">
        <v>161435</v>
      </c>
      <c r="J48866" t="s">
        <v>17</v>
      </c>
      <c r="K48866" s="1" t="s">
        <v>163394</v>
      </c>
      <c r="L48866" t="s">
        <v>163406</v>
      </c>
      <c r="M48866" s="3" t="str">
        <f>CONCATENATE(List_B3[[#This Row],[FIRST_NAME]]," ",List_B3[[#This Row],[MIDDLE_NAME]]," ",List_B3[[#This Row],[LAST_NAME]])</f>
        <v xml:space="preserve">ANSEY  MAYA </v>
      </c>
    </row>
    <row r="48867" spans="1:13" x14ac:dyDescent="0.25">
      <c r="A48867" t="s">
        <v>163487</v>
      </c>
      <c r="B48867" t="s">
        <v>259</v>
      </c>
      <c r="C48867" t="s">
        <v>15</v>
      </c>
      <c r="D48867" t="s">
        <v>34150</v>
      </c>
      <c r="F48867" t="s">
        <v>46161</v>
      </c>
      <c r="G48867" t="s">
        <v>85926</v>
      </c>
      <c r="H48867" t="s">
        <v>163488</v>
      </c>
      <c r="I48867" t="s">
        <v>161435</v>
      </c>
      <c r="J48867" t="s">
        <v>17</v>
      </c>
      <c r="K48867" s="1" t="s">
        <v>163394</v>
      </c>
      <c r="L48867" t="s">
        <v>163489</v>
      </c>
      <c r="M48867" s="3" t="str">
        <f>CONCATENATE(List_B3[[#This Row],[FIRST_NAME]]," ",List_B3[[#This Row],[MIDDLE_NAME]]," ",List_B3[[#This Row],[LAST_NAME]])</f>
        <v xml:space="preserve">SEAN  PELAYO </v>
      </c>
    </row>
    <row r="48868" spans="1:13" x14ac:dyDescent="0.25">
      <c r="A48868" t="s">
        <v>163490</v>
      </c>
      <c r="B48868" t="s">
        <v>90968</v>
      </c>
      <c r="C48868" t="s">
        <v>89</v>
      </c>
      <c r="D48868" t="s">
        <v>90969</v>
      </c>
      <c r="F48868" t="s">
        <v>163418</v>
      </c>
      <c r="G48868" t="s">
        <v>163419</v>
      </c>
      <c r="H48868" t="s">
        <v>15</v>
      </c>
      <c r="I48868" t="s">
        <v>161435</v>
      </c>
      <c r="J48868" t="s">
        <v>17</v>
      </c>
      <c r="K48868" s="1" t="s">
        <v>163394</v>
      </c>
      <c r="L48868" t="s">
        <v>163421</v>
      </c>
      <c r="M48868" s="3" t="str">
        <f>CONCATENATE(List_B3[[#This Row],[FIRST_NAME]]," ",List_B3[[#This Row],[MIDDLE_NAME]]," ",List_B3[[#This Row],[LAST_NAME]])</f>
        <v xml:space="preserve">WILLENE M STEEL </v>
      </c>
    </row>
    <row r="48869" spans="1:13" x14ac:dyDescent="0.25">
      <c r="A48869" t="s">
        <v>163491</v>
      </c>
      <c r="B48869" t="s">
        <v>30228</v>
      </c>
      <c r="C48869" t="s">
        <v>15</v>
      </c>
      <c r="D48869" t="s">
        <v>4790</v>
      </c>
      <c r="F48869" t="s">
        <v>163492</v>
      </c>
      <c r="G48869" t="s">
        <v>163493</v>
      </c>
      <c r="H48869" t="s">
        <v>15</v>
      </c>
      <c r="I48869" t="s">
        <v>161435</v>
      </c>
      <c r="J48869" t="s">
        <v>17</v>
      </c>
      <c r="K48869" s="1" t="s">
        <v>163394</v>
      </c>
      <c r="L48869" t="s">
        <v>163494</v>
      </c>
      <c r="M48869" s="3" t="str">
        <f>CONCATENATE(List_B3[[#This Row],[FIRST_NAME]]," ",List_B3[[#This Row],[MIDDLE_NAME]]," ",List_B3[[#This Row],[LAST_NAME]])</f>
        <v xml:space="preserve">CECILIA  PACHECO </v>
      </c>
    </row>
    <row r="48870" spans="1:13" x14ac:dyDescent="0.25">
      <c r="A48870" t="s">
        <v>163495</v>
      </c>
      <c r="B48870" t="s">
        <v>21278</v>
      </c>
      <c r="C48870" t="s">
        <v>832</v>
      </c>
      <c r="D48870" t="s">
        <v>4790</v>
      </c>
      <c r="F48870" t="s">
        <v>163492</v>
      </c>
      <c r="G48870" t="s">
        <v>163496</v>
      </c>
      <c r="H48870" t="s">
        <v>15</v>
      </c>
      <c r="I48870" t="s">
        <v>161435</v>
      </c>
      <c r="J48870" t="s">
        <v>17</v>
      </c>
      <c r="K48870" s="1" t="s">
        <v>163394</v>
      </c>
      <c r="L48870" t="s">
        <v>163494</v>
      </c>
      <c r="M48870" s="3" t="str">
        <f>CONCATENATE(List_B3[[#This Row],[FIRST_NAME]]," ",List_B3[[#This Row],[MIDDLE_NAME]]," ",List_B3[[#This Row],[LAST_NAME]])</f>
        <v xml:space="preserve">DUSTIN P PACHECO </v>
      </c>
    </row>
    <row r="48871" spans="1:13" x14ac:dyDescent="0.25">
      <c r="A48871" t="s">
        <v>163497</v>
      </c>
      <c r="B48871" t="s">
        <v>150087</v>
      </c>
      <c r="C48871" t="s">
        <v>15</v>
      </c>
      <c r="D48871" t="s">
        <v>31793</v>
      </c>
      <c r="F48871" t="s">
        <v>153662</v>
      </c>
      <c r="G48871" t="s">
        <v>163498</v>
      </c>
      <c r="H48871" t="s">
        <v>15</v>
      </c>
      <c r="I48871" t="s">
        <v>161435</v>
      </c>
      <c r="J48871" t="s">
        <v>17</v>
      </c>
      <c r="K48871" s="1" t="s">
        <v>163394</v>
      </c>
      <c r="L48871" t="s">
        <v>163406</v>
      </c>
      <c r="M48871" s="3" t="str">
        <f>CONCATENATE(List_B3[[#This Row],[FIRST_NAME]]," ",List_B3[[#This Row],[MIDDLE_NAME]]," ",List_B3[[#This Row],[LAST_NAME]])</f>
        <v xml:space="preserve">ADNREW  MAYA </v>
      </c>
    </row>
    <row r="48872" spans="1:13" x14ac:dyDescent="0.25">
      <c r="A48872" t="s">
        <v>163499</v>
      </c>
      <c r="B48872" t="s">
        <v>1693</v>
      </c>
      <c r="C48872" t="s">
        <v>72</v>
      </c>
      <c r="D48872" t="s">
        <v>1531</v>
      </c>
      <c r="F48872" t="s">
        <v>84700</v>
      </c>
      <c r="G48872" t="s">
        <v>163500</v>
      </c>
      <c r="H48872" t="s">
        <v>15</v>
      </c>
      <c r="I48872" t="s">
        <v>161435</v>
      </c>
      <c r="J48872" t="s">
        <v>17</v>
      </c>
      <c r="K48872" s="1" t="s">
        <v>163394</v>
      </c>
      <c r="L48872" t="s">
        <v>163501</v>
      </c>
      <c r="M48872" s="3" t="str">
        <f>CONCATENATE(List_B3[[#This Row],[FIRST_NAME]]," ",List_B3[[#This Row],[MIDDLE_NAME]]," ",List_B3[[#This Row],[LAST_NAME]])</f>
        <v xml:space="preserve">JENNIFER R WILKERSON </v>
      </c>
    </row>
    <row r="48873" spans="1:13" x14ac:dyDescent="0.25">
      <c r="A48873" t="s">
        <v>163502</v>
      </c>
      <c r="B48873" t="s">
        <v>435</v>
      </c>
      <c r="C48873" t="s">
        <v>44</v>
      </c>
      <c r="D48873" t="s">
        <v>1563</v>
      </c>
      <c r="F48873" t="s">
        <v>10638</v>
      </c>
      <c r="G48873" t="s">
        <v>163503</v>
      </c>
      <c r="H48873" t="s">
        <v>15</v>
      </c>
      <c r="I48873" t="s">
        <v>161435</v>
      </c>
      <c r="J48873" t="s">
        <v>17</v>
      </c>
      <c r="K48873" s="1" t="s">
        <v>163394</v>
      </c>
      <c r="L48873" t="s">
        <v>163504</v>
      </c>
      <c r="M48873" s="3" t="str">
        <f>CONCATENATE(List_B3[[#This Row],[FIRST_NAME]]," ",List_B3[[#This Row],[MIDDLE_NAME]]," ",List_B3[[#This Row],[LAST_NAME]])</f>
        <v xml:space="preserve">PATRICIA L RIVERA </v>
      </c>
    </row>
    <row r="48874" spans="1:13" x14ac:dyDescent="0.25">
      <c r="A48874" t="s">
        <v>163505</v>
      </c>
      <c r="B48874" t="s">
        <v>7851</v>
      </c>
      <c r="C48874" t="s">
        <v>15</v>
      </c>
      <c r="D48874" t="s">
        <v>17488</v>
      </c>
      <c r="F48874" t="s">
        <v>163506</v>
      </c>
      <c r="G48874" t="s">
        <v>163462</v>
      </c>
      <c r="H48874" t="s">
        <v>15</v>
      </c>
      <c r="I48874" t="s">
        <v>161435</v>
      </c>
      <c r="J48874" t="s">
        <v>17</v>
      </c>
      <c r="K48874" s="1" t="s">
        <v>163394</v>
      </c>
      <c r="L48874" t="s">
        <v>163507</v>
      </c>
      <c r="M48874" s="3" t="str">
        <f>CONCATENATE(List_B3[[#This Row],[FIRST_NAME]]," ",List_B3[[#This Row],[MIDDLE_NAME]]," ",List_B3[[#This Row],[LAST_NAME]])</f>
        <v xml:space="preserve">ALLEN  SALAZAR-ROJAS </v>
      </c>
    </row>
    <row r="48875" spans="1:13" x14ac:dyDescent="0.25">
      <c r="A48875" t="s">
        <v>163508</v>
      </c>
      <c r="B48875" t="s">
        <v>7358</v>
      </c>
      <c r="C48875" t="s">
        <v>122</v>
      </c>
      <c r="D48875" t="s">
        <v>68244</v>
      </c>
      <c r="F48875" t="s">
        <v>163446</v>
      </c>
      <c r="G48875" t="s">
        <v>163392</v>
      </c>
      <c r="H48875" t="s">
        <v>15</v>
      </c>
      <c r="I48875" t="s">
        <v>161435</v>
      </c>
      <c r="J48875" t="s">
        <v>17</v>
      </c>
      <c r="K48875" s="1" t="s">
        <v>163394</v>
      </c>
      <c r="L48875" t="s">
        <v>163447</v>
      </c>
      <c r="M48875" s="3" t="str">
        <f>CONCATENATE(List_B3[[#This Row],[FIRST_NAME]]," ",List_B3[[#This Row],[MIDDLE_NAME]]," ",List_B3[[#This Row],[LAST_NAME]])</f>
        <v xml:space="preserve">MYRNA S LETRAN </v>
      </c>
    </row>
    <row r="48876" spans="1:13" x14ac:dyDescent="0.25">
      <c r="A48876" t="s">
        <v>163509</v>
      </c>
      <c r="B48876" t="s">
        <v>722</v>
      </c>
      <c r="C48876" t="s">
        <v>57</v>
      </c>
      <c r="D48876" t="s">
        <v>33332</v>
      </c>
      <c r="F48876" t="s">
        <v>163450</v>
      </c>
      <c r="G48876" t="s">
        <v>163510</v>
      </c>
      <c r="H48876" t="s">
        <v>15</v>
      </c>
      <c r="I48876" t="s">
        <v>161435</v>
      </c>
      <c r="J48876" t="s">
        <v>17</v>
      </c>
      <c r="K48876" s="1" t="s">
        <v>163394</v>
      </c>
      <c r="L48876" t="s">
        <v>163511</v>
      </c>
      <c r="M48876" s="3" t="str">
        <f>CONCATENATE(List_B3[[#This Row],[FIRST_NAME]]," ",List_B3[[#This Row],[MIDDLE_NAME]]," ",List_B3[[#This Row],[LAST_NAME]])</f>
        <v xml:space="preserve">JOYCE A CLABAUGH </v>
      </c>
    </row>
    <row r="48877" spans="1:13" x14ac:dyDescent="0.25">
      <c r="A48877" t="s">
        <v>163512</v>
      </c>
      <c r="B48877" t="s">
        <v>1492</v>
      </c>
      <c r="C48877" t="s">
        <v>104</v>
      </c>
      <c r="D48877" t="s">
        <v>296</v>
      </c>
      <c r="F48877" t="s">
        <v>18329</v>
      </c>
      <c r="G48877" t="s">
        <v>163574</v>
      </c>
      <c r="H48877" t="s">
        <v>15</v>
      </c>
      <c r="I48877" t="s">
        <v>161435</v>
      </c>
      <c r="J48877" t="s">
        <v>17</v>
      </c>
      <c r="K48877" s="1" t="s">
        <v>163394</v>
      </c>
      <c r="L48877" t="s">
        <v>163513</v>
      </c>
      <c r="M48877" s="3" t="str">
        <f>CONCATENATE(List_B3[[#This Row],[FIRST_NAME]]," ",List_B3[[#This Row],[MIDDLE_NAME]]," ",List_B3[[#This Row],[LAST_NAME]])</f>
        <v xml:space="preserve">MARTIN J LOPEZ </v>
      </c>
    </row>
    <row r="48878" spans="1:13" x14ac:dyDescent="0.25">
      <c r="A48878" t="s">
        <v>163514</v>
      </c>
      <c r="B48878" t="s">
        <v>163458</v>
      </c>
      <c r="C48878" t="s">
        <v>57</v>
      </c>
      <c r="D48878" t="s">
        <v>38472</v>
      </c>
      <c r="F48878" t="s">
        <v>67772</v>
      </c>
      <c r="G48878" t="s">
        <v>163469</v>
      </c>
      <c r="H48878" t="s">
        <v>15</v>
      </c>
      <c r="I48878" t="s">
        <v>161435</v>
      </c>
      <c r="J48878" t="s">
        <v>17</v>
      </c>
      <c r="K48878" s="1" t="s">
        <v>163394</v>
      </c>
      <c r="L48878" t="s">
        <v>163459</v>
      </c>
      <c r="M48878" s="3" t="str">
        <f>CONCATENATE(List_B3[[#This Row],[FIRST_NAME]]," ",List_B3[[#This Row],[MIDDLE_NAME]]," ",List_B3[[#This Row],[LAST_NAME]])</f>
        <v xml:space="preserve">SHAKEEB A WRIGTH </v>
      </c>
    </row>
    <row r="48879" spans="1:13" x14ac:dyDescent="0.25">
      <c r="A48879" t="s">
        <v>163515</v>
      </c>
      <c r="B48879" t="s">
        <v>1492</v>
      </c>
      <c r="C48879" t="s">
        <v>9785</v>
      </c>
      <c r="D48879" t="s">
        <v>162844</v>
      </c>
      <c r="F48879" t="s">
        <v>163481</v>
      </c>
      <c r="G48879" t="s">
        <v>163516</v>
      </c>
      <c r="H48879" t="s">
        <v>15</v>
      </c>
      <c r="I48879" t="s">
        <v>161435</v>
      </c>
      <c r="J48879" t="s">
        <v>17</v>
      </c>
      <c r="K48879" s="1" t="s">
        <v>163394</v>
      </c>
      <c r="L48879" t="s">
        <v>163483</v>
      </c>
      <c r="M48879" s="3" t="str">
        <f>CONCATENATE(List_B3[[#This Row],[FIRST_NAME]]," ",List_B3[[#This Row],[MIDDLE_NAME]]," ",List_B3[[#This Row],[LAST_NAME]])</f>
        <v xml:space="preserve">MARTIN BERNARD SEIFERT </v>
      </c>
    </row>
    <row r="48880" spans="1:13" x14ac:dyDescent="0.25">
      <c r="A48880" t="s">
        <v>163517</v>
      </c>
      <c r="B48880" t="s">
        <v>3679</v>
      </c>
      <c r="C48880" t="s">
        <v>332</v>
      </c>
      <c r="D48880" t="s">
        <v>14653</v>
      </c>
      <c r="F48880" t="s">
        <v>163518</v>
      </c>
      <c r="G48880" t="s">
        <v>163498</v>
      </c>
      <c r="H48880" t="s">
        <v>15</v>
      </c>
      <c r="I48880" t="s">
        <v>161435</v>
      </c>
      <c r="J48880" t="s">
        <v>17</v>
      </c>
      <c r="K48880" s="1" t="s">
        <v>163394</v>
      </c>
      <c r="L48880" t="s">
        <v>163519</v>
      </c>
      <c r="M48880" s="3" t="str">
        <f>CONCATENATE(List_B3[[#This Row],[FIRST_NAME]]," ",List_B3[[#This Row],[MIDDLE_NAME]]," ",List_B3[[#This Row],[LAST_NAME]])</f>
        <v xml:space="preserve">LARYR G PARKER </v>
      </c>
    </row>
    <row r="48881" spans="1:13" x14ac:dyDescent="0.25">
      <c r="A48881" t="s">
        <v>163520</v>
      </c>
      <c r="B48881" t="s">
        <v>1721</v>
      </c>
      <c r="C48881" t="s">
        <v>89</v>
      </c>
      <c r="D48881" t="s">
        <v>162145</v>
      </c>
      <c r="F48881" t="s">
        <v>44397</v>
      </c>
      <c r="G48881" t="s">
        <v>163521</v>
      </c>
      <c r="H48881" t="s">
        <v>15</v>
      </c>
      <c r="I48881" t="s">
        <v>161435</v>
      </c>
      <c r="J48881" t="s">
        <v>17</v>
      </c>
      <c r="K48881" s="1" t="s">
        <v>163394</v>
      </c>
      <c r="L48881" t="s">
        <v>163522</v>
      </c>
      <c r="M48881" s="3" t="str">
        <f>CONCATENATE(List_B3[[#This Row],[FIRST_NAME]]," ",List_B3[[#This Row],[MIDDLE_NAME]]," ",List_B3[[#This Row],[LAST_NAME]])</f>
        <v xml:space="preserve">AMY M DONAGHY </v>
      </c>
    </row>
    <row r="48882" spans="1:13" x14ac:dyDescent="0.25">
      <c r="A48882" t="s">
        <v>163523</v>
      </c>
      <c r="B48882" t="s">
        <v>3670</v>
      </c>
      <c r="C48882" t="s">
        <v>332</v>
      </c>
      <c r="D48882" t="s">
        <v>163524</v>
      </c>
      <c r="F48882" t="s">
        <v>163518</v>
      </c>
      <c r="G48882" t="s">
        <v>163525</v>
      </c>
      <c r="H48882" t="s">
        <v>15</v>
      </c>
      <c r="I48882" t="s">
        <v>161435</v>
      </c>
      <c r="J48882" t="s">
        <v>17</v>
      </c>
      <c r="K48882" s="1" t="s">
        <v>163394</v>
      </c>
      <c r="L48882">
        <v>310611046</v>
      </c>
      <c r="M48882" s="3" t="str">
        <f>CONCATENATE(List_B3[[#This Row],[FIRST_NAME]]," ",List_B3[[#This Row],[MIDDLE_NAME]]," ",List_B3[[#This Row],[LAST_NAME]])</f>
        <v xml:space="preserve">LARRY G PPARKER </v>
      </c>
    </row>
    <row r="48883" spans="1:13" x14ac:dyDescent="0.25">
      <c r="A48883" t="s">
        <v>163526</v>
      </c>
      <c r="B48883" t="s">
        <v>435</v>
      </c>
      <c r="C48883" t="s">
        <v>260</v>
      </c>
      <c r="D48883" t="s">
        <v>163527</v>
      </c>
      <c r="F48883" t="s">
        <v>354</v>
      </c>
      <c r="G48883" t="s">
        <v>163528</v>
      </c>
      <c r="H48883" t="s">
        <v>15</v>
      </c>
      <c r="I48883" t="s">
        <v>161435</v>
      </c>
      <c r="J48883" t="s">
        <v>17</v>
      </c>
      <c r="K48883" s="1" t="s">
        <v>163394</v>
      </c>
      <c r="L48883" t="s">
        <v>163529</v>
      </c>
      <c r="M48883" s="3" t="str">
        <f>CONCATENATE(List_B3[[#This Row],[FIRST_NAME]]," ",List_B3[[#This Row],[MIDDLE_NAME]]," ",List_B3[[#This Row],[LAST_NAME]])</f>
        <v xml:space="preserve">PATRICIA E GAUERO </v>
      </c>
    </row>
    <row r="48884" spans="1:13" x14ac:dyDescent="0.25">
      <c r="A48884" t="s">
        <v>163530</v>
      </c>
      <c r="B48884" t="s">
        <v>13964</v>
      </c>
      <c r="C48884" t="s">
        <v>15</v>
      </c>
      <c r="D48884" t="s">
        <v>163531</v>
      </c>
      <c r="F48884" t="s">
        <v>163532</v>
      </c>
      <c r="G48884" t="s">
        <v>277634</v>
      </c>
      <c r="H48884" t="s">
        <v>15</v>
      </c>
      <c r="I48884" t="s">
        <v>161435</v>
      </c>
      <c r="J48884" t="s">
        <v>17</v>
      </c>
      <c r="K48884" s="1" t="s">
        <v>163394</v>
      </c>
      <c r="L48884" t="s">
        <v>163533</v>
      </c>
      <c r="M48884" s="3" t="str">
        <f>CONCATENATE(List_B3[[#This Row],[FIRST_NAME]]," ",List_B3[[#This Row],[MIDDLE_NAME]]," ",List_B3[[#This Row],[LAST_NAME]])</f>
        <v xml:space="preserve">FREDERICK  SWAENZ </v>
      </c>
    </row>
    <row r="48885" spans="1:13" x14ac:dyDescent="0.25">
      <c r="A48885" t="s">
        <v>163534</v>
      </c>
      <c r="B48885" t="s">
        <v>163458</v>
      </c>
      <c r="C48885" t="s">
        <v>57</v>
      </c>
      <c r="D48885" t="s">
        <v>2344</v>
      </c>
      <c r="F48885" t="s">
        <v>67772</v>
      </c>
      <c r="G48885" t="s">
        <v>163469</v>
      </c>
      <c r="H48885" t="s">
        <v>15</v>
      </c>
      <c r="I48885" t="s">
        <v>161435</v>
      </c>
      <c r="J48885" t="s">
        <v>17</v>
      </c>
      <c r="K48885" s="1" t="s">
        <v>163394</v>
      </c>
      <c r="L48885" t="s">
        <v>163459</v>
      </c>
      <c r="M48885" s="3" t="str">
        <f>CONCATENATE(List_B3[[#This Row],[FIRST_NAME]]," ",List_B3[[#This Row],[MIDDLE_NAME]]," ",List_B3[[#This Row],[LAST_NAME]])</f>
        <v xml:space="preserve">SHAKEEB A WRIGHT </v>
      </c>
    </row>
    <row r="48886" spans="1:13" x14ac:dyDescent="0.25">
      <c r="A48886" t="s">
        <v>163535</v>
      </c>
      <c r="B48886" t="s">
        <v>8798</v>
      </c>
      <c r="C48886" t="s">
        <v>104</v>
      </c>
      <c r="D48886" t="s">
        <v>54562</v>
      </c>
      <c r="F48886" t="s">
        <v>84546</v>
      </c>
      <c r="G48886" t="s">
        <v>278802</v>
      </c>
      <c r="H48886" t="s">
        <v>15</v>
      </c>
      <c r="I48886" t="s">
        <v>161435</v>
      </c>
      <c r="J48886" t="s">
        <v>17</v>
      </c>
      <c r="K48886" s="1" t="s">
        <v>163394</v>
      </c>
      <c r="L48886" t="s">
        <v>163429</v>
      </c>
      <c r="M48886" s="3" t="str">
        <f>CONCATENATE(List_B3[[#This Row],[FIRST_NAME]]," ",List_B3[[#This Row],[MIDDLE_NAME]]," ",List_B3[[#This Row],[LAST_NAME]])</f>
        <v xml:space="preserve">LUISA J HINMAN </v>
      </c>
    </row>
    <row r="48887" spans="1:13" x14ac:dyDescent="0.25">
      <c r="A48887" t="s">
        <v>163536</v>
      </c>
      <c r="B48887" t="s">
        <v>77402</v>
      </c>
      <c r="C48887" t="s">
        <v>44</v>
      </c>
      <c r="D48887" t="s">
        <v>1563</v>
      </c>
      <c r="F48887" t="s">
        <v>10638</v>
      </c>
      <c r="G48887" t="s">
        <v>163537</v>
      </c>
      <c r="H48887" t="s">
        <v>15</v>
      </c>
      <c r="I48887" t="s">
        <v>161435</v>
      </c>
      <c r="J48887" t="s">
        <v>17</v>
      </c>
      <c r="K48887" s="1" t="s">
        <v>163394</v>
      </c>
      <c r="L48887" t="s">
        <v>163504</v>
      </c>
      <c r="M48887" s="3" t="str">
        <f>CONCATENATE(List_B3[[#This Row],[FIRST_NAME]]," ",List_B3[[#This Row],[MIDDLE_NAME]]," ",List_B3[[#This Row],[LAST_NAME]])</f>
        <v xml:space="preserve">PTARICIA L RIVERA </v>
      </c>
    </row>
    <row r="48888" spans="1:13" x14ac:dyDescent="0.25">
      <c r="A48888" t="s">
        <v>163538</v>
      </c>
      <c r="B48888" t="s">
        <v>25948</v>
      </c>
      <c r="C48888" t="s">
        <v>1207</v>
      </c>
      <c r="D48888" t="s">
        <v>10902</v>
      </c>
      <c r="F48888" t="s">
        <v>163418</v>
      </c>
      <c r="G48888" t="s">
        <v>163539</v>
      </c>
      <c r="H48888" t="s">
        <v>15</v>
      </c>
      <c r="I48888" t="s">
        <v>161435</v>
      </c>
      <c r="J48888" t="s">
        <v>17</v>
      </c>
      <c r="K48888" s="1" t="s">
        <v>163394</v>
      </c>
      <c r="L48888" t="s">
        <v>163540</v>
      </c>
      <c r="M48888" s="3" t="str">
        <f>CONCATENATE(List_B3[[#This Row],[FIRST_NAME]]," ",List_B3[[#This Row],[MIDDLE_NAME]]," ",List_B3[[#This Row],[LAST_NAME]])</f>
        <v xml:space="preserve">TEODORO Y TATE </v>
      </c>
    </row>
    <row r="48889" spans="1:13" x14ac:dyDescent="0.25">
      <c r="A48889" t="s">
        <v>163541</v>
      </c>
      <c r="B48889" t="s">
        <v>3115</v>
      </c>
      <c r="C48889" t="s">
        <v>15</v>
      </c>
      <c r="D48889" t="s">
        <v>10943</v>
      </c>
      <c r="F48889" t="s">
        <v>163412</v>
      </c>
      <c r="G48889" t="s">
        <v>163542</v>
      </c>
      <c r="H48889" t="s">
        <v>15</v>
      </c>
      <c r="I48889" t="s">
        <v>161435</v>
      </c>
      <c r="J48889" t="s">
        <v>17</v>
      </c>
      <c r="K48889" s="1" t="s">
        <v>163394</v>
      </c>
      <c r="L48889" t="s">
        <v>163415</v>
      </c>
      <c r="M48889" s="3" t="str">
        <f>CONCATENATE(List_B3[[#This Row],[FIRST_NAME]]," ",List_B3[[#This Row],[MIDDLE_NAME]]," ",List_B3[[#This Row],[LAST_NAME]])</f>
        <v xml:space="preserve">JESSIE  BERNICK </v>
      </c>
    </row>
    <row r="48890" spans="1:13" x14ac:dyDescent="0.25">
      <c r="A48890" t="s">
        <v>163543</v>
      </c>
      <c r="B48890" t="s">
        <v>3991</v>
      </c>
      <c r="C48890" t="s">
        <v>22</v>
      </c>
      <c r="D48890" t="s">
        <v>135803</v>
      </c>
      <c r="F48890" t="s">
        <v>160067</v>
      </c>
      <c r="G48890" t="s">
        <v>163544</v>
      </c>
      <c r="H48890" t="s">
        <v>15</v>
      </c>
      <c r="I48890" t="s">
        <v>161435</v>
      </c>
      <c r="J48890" t="s">
        <v>17</v>
      </c>
      <c r="K48890" s="1" t="s">
        <v>163394</v>
      </c>
      <c r="L48890" t="s">
        <v>163395</v>
      </c>
      <c r="M48890" s="3" t="str">
        <f>CONCATENATE(List_B3[[#This Row],[FIRST_NAME]]," ",List_B3[[#This Row],[MIDDLE_NAME]]," ",List_B3[[#This Row],[LAST_NAME]])</f>
        <v xml:space="preserve">DEBORAH F CAUTHEN </v>
      </c>
    </row>
    <row r="48891" spans="1:13" x14ac:dyDescent="0.25">
      <c r="A48891" t="s">
        <v>163545</v>
      </c>
      <c r="B48891" t="s">
        <v>12730</v>
      </c>
      <c r="C48891" t="s">
        <v>260</v>
      </c>
      <c r="D48891" t="s">
        <v>11252</v>
      </c>
      <c r="F48891" t="s">
        <v>161433</v>
      </c>
      <c r="G48891" t="s">
        <v>163546</v>
      </c>
      <c r="H48891" t="s">
        <v>6411</v>
      </c>
      <c r="I48891" t="s">
        <v>161435</v>
      </c>
      <c r="J48891" t="s">
        <v>17</v>
      </c>
      <c r="K48891" s="1" t="s">
        <v>163394</v>
      </c>
      <c r="L48891" t="s">
        <v>163463</v>
      </c>
      <c r="M48891" s="3" t="str">
        <f>CONCATENATE(List_B3[[#This Row],[FIRST_NAME]]," ",List_B3[[#This Row],[MIDDLE_NAME]]," ",List_B3[[#This Row],[LAST_NAME]])</f>
        <v xml:space="preserve">EFRAIN E HUGHES </v>
      </c>
    </row>
    <row r="48892" spans="1:13" x14ac:dyDescent="0.25">
      <c r="A48892" t="s">
        <v>163547</v>
      </c>
      <c r="D48892" t="s">
        <v>1256</v>
      </c>
      <c r="F48892" t="s">
        <v>163446</v>
      </c>
      <c r="G48892" t="s">
        <v>163548</v>
      </c>
      <c r="H48892" t="s">
        <v>15</v>
      </c>
      <c r="I48892" t="s">
        <v>161435</v>
      </c>
      <c r="J48892" t="s">
        <v>17</v>
      </c>
      <c r="K48892" s="1" t="s">
        <v>163394</v>
      </c>
      <c r="L48892" t="s">
        <v>163447</v>
      </c>
      <c r="M48892" s="3" t="str">
        <f>CONCATENATE(List_B3[[#This Row],[FIRST_NAME]]," ",List_B3[[#This Row],[MIDDLE_NAME]]," ",List_B3[[#This Row],[LAST_NAME]])</f>
        <v xml:space="preserve">  CABRERA </v>
      </c>
    </row>
    <row r="48893" spans="1:13" x14ac:dyDescent="0.25">
      <c r="A48893" t="s">
        <v>163549</v>
      </c>
      <c r="B48893" t="s">
        <v>25948</v>
      </c>
      <c r="C48893" t="s">
        <v>1207</v>
      </c>
      <c r="D48893" t="s">
        <v>10902</v>
      </c>
      <c r="F48893" t="s">
        <v>163418</v>
      </c>
      <c r="G48893" t="s">
        <v>163454</v>
      </c>
      <c r="H48893" t="s">
        <v>15</v>
      </c>
      <c r="I48893" t="s">
        <v>161435</v>
      </c>
      <c r="J48893" t="s">
        <v>17</v>
      </c>
      <c r="K48893" s="1" t="s">
        <v>163394</v>
      </c>
      <c r="L48893" t="s">
        <v>163540</v>
      </c>
      <c r="M48893" s="3" t="str">
        <f>CONCATENATE(List_B3[[#This Row],[FIRST_NAME]]," ",List_B3[[#This Row],[MIDDLE_NAME]]," ",List_B3[[#This Row],[LAST_NAME]])</f>
        <v xml:space="preserve">TEODORO Y TATE </v>
      </c>
    </row>
    <row r="48894" spans="1:13" x14ac:dyDescent="0.25">
      <c r="A48894" t="s">
        <v>163550</v>
      </c>
      <c r="B48894" t="s">
        <v>93732</v>
      </c>
      <c r="C48894" t="s">
        <v>36</v>
      </c>
      <c r="D48894" t="s">
        <v>2783</v>
      </c>
      <c r="F48894" t="s">
        <v>163551</v>
      </c>
      <c r="G48894" t="s">
        <v>163552</v>
      </c>
      <c r="H48894" t="s">
        <v>163553</v>
      </c>
      <c r="I48894" t="s">
        <v>161435</v>
      </c>
      <c r="J48894" t="s">
        <v>17</v>
      </c>
      <c r="K48894" s="1" t="s">
        <v>163394</v>
      </c>
      <c r="L48894" t="s">
        <v>163554</v>
      </c>
      <c r="M48894" s="3" t="str">
        <f>CONCATENATE(List_B3[[#This Row],[FIRST_NAME]]," ",List_B3[[#This Row],[MIDDLE_NAME]]," ",List_B3[[#This Row],[LAST_NAME]])</f>
        <v xml:space="preserve">ISAIAS B MORENO </v>
      </c>
    </row>
    <row r="48895" spans="1:13" x14ac:dyDescent="0.25">
      <c r="A48895" t="s">
        <v>163555</v>
      </c>
      <c r="B48895" t="s">
        <v>12743</v>
      </c>
      <c r="C48895" t="s">
        <v>332</v>
      </c>
      <c r="D48895" t="s">
        <v>14653</v>
      </c>
      <c r="F48895" t="s">
        <v>163518</v>
      </c>
      <c r="G48895" t="s">
        <v>163498</v>
      </c>
      <c r="H48895" t="s">
        <v>15</v>
      </c>
      <c r="I48895" t="s">
        <v>161435</v>
      </c>
      <c r="J48895" t="s">
        <v>17</v>
      </c>
      <c r="K48895" s="1" t="s">
        <v>163394</v>
      </c>
      <c r="L48895" t="s">
        <v>163519</v>
      </c>
      <c r="M48895" s="3" t="str">
        <f>CONCATENATE(List_B3[[#This Row],[FIRST_NAME]]," ",List_B3[[#This Row],[MIDDLE_NAME]]," ",List_B3[[#This Row],[LAST_NAME]])</f>
        <v xml:space="preserve">LAWRENCE G PARKER </v>
      </c>
    </row>
    <row r="48896" spans="1:13" x14ac:dyDescent="0.25">
      <c r="A48896" t="s">
        <v>163556</v>
      </c>
      <c r="B48896" t="s">
        <v>25108</v>
      </c>
      <c r="C48896" t="s">
        <v>122</v>
      </c>
      <c r="D48896" t="s">
        <v>1256</v>
      </c>
      <c r="F48896" t="s">
        <v>163446</v>
      </c>
      <c r="G48896" t="s">
        <v>163557</v>
      </c>
      <c r="H48896" t="s">
        <v>15</v>
      </c>
      <c r="I48896" t="s">
        <v>161435</v>
      </c>
      <c r="J48896" t="s">
        <v>17</v>
      </c>
      <c r="K48896" s="1" t="s">
        <v>163394</v>
      </c>
      <c r="L48896" t="s">
        <v>163447</v>
      </c>
      <c r="M48896" s="3" t="str">
        <f>CONCATENATE(List_B3[[#This Row],[FIRST_NAME]]," ",List_B3[[#This Row],[MIDDLE_NAME]]," ",List_B3[[#This Row],[LAST_NAME]])</f>
        <v xml:space="preserve">PALU S CABRERA </v>
      </c>
    </row>
    <row r="48897" spans="1:13" x14ac:dyDescent="0.25">
      <c r="A48897" t="s">
        <v>163558</v>
      </c>
      <c r="B48897" t="s">
        <v>134336</v>
      </c>
      <c r="C48897" t="s">
        <v>15</v>
      </c>
      <c r="D48897" t="s">
        <v>10943</v>
      </c>
      <c r="F48897" t="s">
        <v>163412</v>
      </c>
      <c r="G48897" t="s">
        <v>147521</v>
      </c>
      <c r="H48897" t="s">
        <v>15</v>
      </c>
      <c r="I48897" t="s">
        <v>161435</v>
      </c>
      <c r="J48897" t="s">
        <v>17</v>
      </c>
      <c r="K48897" s="1" t="s">
        <v>163394</v>
      </c>
      <c r="L48897" t="s">
        <v>163415</v>
      </c>
      <c r="M48897" s="3" t="str">
        <f>CONCATENATE(List_B3[[#This Row],[FIRST_NAME]]," ",List_B3[[#This Row],[MIDDLE_NAME]]," ",List_B3[[#This Row],[LAST_NAME]])</f>
        <v xml:space="preserve">JESSEI  BERNICK </v>
      </c>
    </row>
    <row r="48898" spans="1:13" x14ac:dyDescent="0.25">
      <c r="A48898" t="s">
        <v>163559</v>
      </c>
      <c r="B48898" t="s">
        <v>11971</v>
      </c>
      <c r="C48898" t="s">
        <v>8113</v>
      </c>
      <c r="D48898" t="s">
        <v>16940</v>
      </c>
      <c r="F48898" t="s">
        <v>39736</v>
      </c>
      <c r="G48898" t="s">
        <v>163560</v>
      </c>
      <c r="H48898" t="s">
        <v>13972</v>
      </c>
      <c r="I48898" t="s">
        <v>161435</v>
      </c>
      <c r="J48898" t="s">
        <v>17</v>
      </c>
      <c r="K48898" s="1" t="s">
        <v>163394</v>
      </c>
      <c r="L48898" t="s">
        <v>163561</v>
      </c>
      <c r="M48898" s="3" t="str">
        <f>CONCATENATE(List_B3[[#This Row],[FIRST_NAME]]," ",List_B3[[#This Row],[MIDDLE_NAME]]," ",List_B3[[#This Row],[LAST_NAME]])</f>
        <v xml:space="preserve">SCOTT FLOYD RAINWATER </v>
      </c>
    </row>
    <row r="48899" spans="1:13" x14ac:dyDescent="0.25">
      <c r="A48899" t="s">
        <v>163562</v>
      </c>
      <c r="B48899" t="s">
        <v>163449</v>
      </c>
      <c r="C48899" t="s">
        <v>89</v>
      </c>
      <c r="D48899" t="s">
        <v>138</v>
      </c>
      <c r="F48899" t="s">
        <v>163450</v>
      </c>
      <c r="G48899" t="s">
        <v>163563</v>
      </c>
      <c r="H48899" t="s">
        <v>15</v>
      </c>
      <c r="I48899" t="s">
        <v>161435</v>
      </c>
      <c r="J48899" t="s">
        <v>17</v>
      </c>
      <c r="K48899" s="1" t="s">
        <v>163394</v>
      </c>
      <c r="L48899" t="s">
        <v>163452</v>
      </c>
      <c r="M48899" s="3" t="str">
        <f>CONCATENATE(List_B3[[#This Row],[FIRST_NAME]]," ",List_B3[[#This Row],[MIDDLE_NAME]]," ",List_B3[[#This Row],[LAST_NAME]])</f>
        <v xml:space="preserve">PIEPER M GARCIA </v>
      </c>
    </row>
    <row r="48900" spans="1:13" x14ac:dyDescent="0.25">
      <c r="A48900" t="s">
        <v>163564</v>
      </c>
      <c r="B48900" t="s">
        <v>5575</v>
      </c>
      <c r="C48900" t="s">
        <v>863</v>
      </c>
      <c r="D48900" t="s">
        <v>4975</v>
      </c>
      <c r="F48900" t="s">
        <v>39736</v>
      </c>
      <c r="G48900" t="s">
        <v>163565</v>
      </c>
      <c r="H48900" t="s">
        <v>13972</v>
      </c>
      <c r="I48900" t="s">
        <v>161435</v>
      </c>
      <c r="J48900" t="s">
        <v>17</v>
      </c>
      <c r="K48900" s="1" t="s">
        <v>163394</v>
      </c>
      <c r="L48900" t="s">
        <v>163566</v>
      </c>
      <c r="M48900" s="3" t="str">
        <f>CONCATENATE(List_B3[[#This Row],[FIRST_NAME]]," ",List_B3[[#This Row],[MIDDLE_NAME]]," ",List_B3[[#This Row],[LAST_NAME]])</f>
        <v xml:space="preserve">JACQUELINE W LEWIS </v>
      </c>
    </row>
    <row r="48901" spans="1:13" x14ac:dyDescent="0.25">
      <c r="A48901" t="s">
        <v>163567</v>
      </c>
      <c r="B48901" t="s">
        <v>26597</v>
      </c>
      <c r="C48901" t="s">
        <v>260</v>
      </c>
      <c r="D48901" t="s">
        <v>2469</v>
      </c>
      <c r="F48901" t="s">
        <v>14013</v>
      </c>
      <c r="G48901" t="s">
        <v>163568</v>
      </c>
      <c r="H48901" t="s">
        <v>13972</v>
      </c>
      <c r="I48901" t="s">
        <v>161435</v>
      </c>
      <c r="J48901" t="s">
        <v>17</v>
      </c>
      <c r="K48901" s="1" t="s">
        <v>163394</v>
      </c>
      <c r="L48901" t="s">
        <v>163569</v>
      </c>
      <c r="M48901" s="3" t="str">
        <f>CONCATENATE(List_B3[[#This Row],[FIRST_NAME]]," ",List_B3[[#This Row],[MIDDLE_NAME]]," ",List_B3[[#This Row],[LAST_NAME]])</f>
        <v xml:space="preserve">BECKIE E KELLER </v>
      </c>
    </row>
    <row r="48902" spans="1:13" x14ac:dyDescent="0.25">
      <c r="A48902" t="s">
        <v>163570</v>
      </c>
      <c r="B48902" t="s">
        <v>1492</v>
      </c>
      <c r="C48902" t="s">
        <v>9785</v>
      </c>
      <c r="D48902" t="s">
        <v>163571</v>
      </c>
      <c r="F48902" t="s">
        <v>163481</v>
      </c>
      <c r="G48902" t="s">
        <v>163572</v>
      </c>
      <c r="H48902" t="s">
        <v>15</v>
      </c>
      <c r="I48902" t="s">
        <v>161435</v>
      </c>
      <c r="J48902" t="s">
        <v>17</v>
      </c>
      <c r="K48902" s="1" t="s">
        <v>163394</v>
      </c>
      <c r="L48902" t="s">
        <v>163483</v>
      </c>
      <c r="M48902" s="3" t="str">
        <f>CONCATENATE(List_B3[[#This Row],[FIRST_NAME]]," ",List_B3[[#This Row],[MIDDLE_NAME]]," ",List_B3[[#This Row],[LAST_NAME]])</f>
        <v xml:space="preserve">MARTIN BERNARD SEIFRT </v>
      </c>
    </row>
    <row r="48903" spans="1:13" x14ac:dyDescent="0.25">
      <c r="A48903" t="s">
        <v>163573</v>
      </c>
      <c r="B48903" t="s">
        <v>89</v>
      </c>
      <c r="C48903" t="s">
        <v>104</v>
      </c>
      <c r="D48903" t="s">
        <v>15641</v>
      </c>
      <c r="F48903" t="s">
        <v>18329</v>
      </c>
      <c r="G48903" t="s">
        <v>163574</v>
      </c>
      <c r="H48903" t="s">
        <v>15</v>
      </c>
      <c r="I48903" t="s">
        <v>161435</v>
      </c>
      <c r="J48903" t="s">
        <v>17</v>
      </c>
      <c r="K48903" s="1" t="s">
        <v>163394</v>
      </c>
      <c r="L48903" t="s">
        <v>163513</v>
      </c>
      <c r="M48903" s="3" t="str">
        <f>CONCATENATE(List_B3[[#This Row],[FIRST_NAME]]," ",List_B3[[#This Row],[MIDDLE_NAME]]," ",List_B3[[#This Row],[LAST_NAME]])</f>
        <v xml:space="preserve">M J LPOEZ </v>
      </c>
    </row>
    <row r="48904" spans="1:13" x14ac:dyDescent="0.25">
      <c r="A48904" t="s">
        <v>163575</v>
      </c>
      <c r="B48904" t="s">
        <v>18517</v>
      </c>
      <c r="C48904" t="s">
        <v>15</v>
      </c>
      <c r="D48904" t="s">
        <v>1837</v>
      </c>
      <c r="F48904" t="s">
        <v>163532</v>
      </c>
      <c r="G48904" t="s">
        <v>163576</v>
      </c>
      <c r="H48904" t="s">
        <v>15</v>
      </c>
      <c r="I48904" t="s">
        <v>161435</v>
      </c>
      <c r="J48904" t="s">
        <v>17</v>
      </c>
      <c r="K48904" s="1" t="s">
        <v>163394</v>
      </c>
      <c r="L48904">
        <v>310666424</v>
      </c>
      <c r="M48904" s="3" t="str">
        <f>CONCATENATE(List_B3[[#This Row],[FIRST_NAME]]," ",List_B3[[#This Row],[MIDDLE_NAME]]," ",List_B3[[#This Row],[LAST_NAME]])</f>
        <v xml:space="preserve">FREDDIE  SAENZ </v>
      </c>
    </row>
    <row r="48905" spans="1:13" x14ac:dyDescent="0.25">
      <c r="A48905" t="s">
        <v>163577</v>
      </c>
      <c r="B48905" t="s">
        <v>266</v>
      </c>
      <c r="C48905" t="s">
        <v>374</v>
      </c>
      <c r="D48905" t="s">
        <v>163578</v>
      </c>
      <c r="F48905" t="s">
        <v>163473</v>
      </c>
      <c r="G48905" t="s">
        <v>163579</v>
      </c>
      <c r="H48905" t="s">
        <v>15</v>
      </c>
      <c r="I48905" t="s">
        <v>161435</v>
      </c>
      <c r="J48905" t="s">
        <v>17</v>
      </c>
      <c r="K48905" s="1" t="s">
        <v>163394</v>
      </c>
      <c r="L48905" t="s">
        <v>163475</v>
      </c>
      <c r="M48905" s="3" t="str">
        <f>CONCATENATE(List_B3[[#This Row],[FIRST_NAME]]," ",List_B3[[#This Row],[MIDDLE_NAME]]," ",List_B3[[#This Row],[LAST_NAME]])</f>
        <v xml:space="preserve">C H ADDIEGO </v>
      </c>
    </row>
    <row r="48906" spans="1:13" x14ac:dyDescent="0.25">
      <c r="A48906" t="s">
        <v>163580</v>
      </c>
      <c r="B48906" t="s">
        <v>33974</v>
      </c>
      <c r="C48906" t="s">
        <v>22</v>
      </c>
      <c r="D48906" t="s">
        <v>215</v>
      </c>
      <c r="F48906" t="s">
        <v>163581</v>
      </c>
      <c r="G48906" t="s">
        <v>278795</v>
      </c>
      <c r="H48906" t="s">
        <v>15</v>
      </c>
      <c r="I48906" t="s">
        <v>161435</v>
      </c>
      <c r="J48906" t="s">
        <v>17</v>
      </c>
      <c r="K48906" s="1" t="s">
        <v>163394</v>
      </c>
      <c r="L48906" t="s">
        <v>163582</v>
      </c>
      <c r="M48906" s="3" t="str">
        <f>CONCATENATE(List_B3[[#This Row],[FIRST_NAME]]," ",List_B3[[#This Row],[MIDDLE_NAME]]," ",List_B3[[#This Row],[LAST_NAME]])</f>
        <v xml:space="preserve">MAUREEN F BENNETT </v>
      </c>
    </row>
    <row r="48907" spans="1:13" x14ac:dyDescent="0.25">
      <c r="A48907" t="s">
        <v>163583</v>
      </c>
      <c r="B48907" t="s">
        <v>89199</v>
      </c>
      <c r="C48907" t="s">
        <v>80</v>
      </c>
      <c r="D48907" t="s">
        <v>163584</v>
      </c>
      <c r="F48907" t="s">
        <v>89990</v>
      </c>
      <c r="G48907" t="s">
        <v>163585</v>
      </c>
      <c r="H48907" t="s">
        <v>15</v>
      </c>
      <c r="I48907" t="s">
        <v>161435</v>
      </c>
      <c r="J48907" t="s">
        <v>17</v>
      </c>
      <c r="K48907" s="1" t="s">
        <v>163394</v>
      </c>
      <c r="L48907" t="s">
        <v>163586</v>
      </c>
      <c r="M48907" s="3" t="str">
        <f>CONCATENATE(List_B3[[#This Row],[FIRST_NAME]]," ",List_B3[[#This Row],[MIDDLE_NAME]]," ",List_B3[[#This Row],[LAST_NAME]])</f>
        <v xml:space="preserve">KELLYE D UMHS </v>
      </c>
    </row>
    <row r="48908" spans="1:13" x14ac:dyDescent="0.25">
      <c r="A48908" t="s">
        <v>163587</v>
      </c>
      <c r="B48908" t="s">
        <v>104</v>
      </c>
      <c r="C48908" t="s">
        <v>72</v>
      </c>
      <c r="D48908" t="s">
        <v>1531</v>
      </c>
      <c r="F48908" t="s">
        <v>84700</v>
      </c>
      <c r="G48908" t="s">
        <v>163588</v>
      </c>
      <c r="H48908" t="s">
        <v>15</v>
      </c>
      <c r="I48908" t="s">
        <v>161435</v>
      </c>
      <c r="J48908" t="s">
        <v>17</v>
      </c>
      <c r="K48908" s="1" t="s">
        <v>163394</v>
      </c>
      <c r="L48908" t="s">
        <v>163501</v>
      </c>
      <c r="M48908" s="3" t="str">
        <f>CONCATENATE(List_B3[[#This Row],[FIRST_NAME]]," ",List_B3[[#This Row],[MIDDLE_NAME]]," ",List_B3[[#This Row],[LAST_NAME]])</f>
        <v xml:space="preserve">J R WILKERSON </v>
      </c>
    </row>
    <row r="48909" spans="1:13" x14ac:dyDescent="0.25">
      <c r="A48909" t="s">
        <v>163589</v>
      </c>
      <c r="B48909" t="s">
        <v>1561</v>
      </c>
      <c r="C48909" t="s">
        <v>8831</v>
      </c>
      <c r="D48909" t="s">
        <v>16151</v>
      </c>
      <c r="F48909" t="s">
        <v>65785</v>
      </c>
      <c r="G48909" t="s">
        <v>163590</v>
      </c>
      <c r="H48909" t="s">
        <v>15</v>
      </c>
      <c r="I48909" t="s">
        <v>161435</v>
      </c>
      <c r="J48909" t="s">
        <v>17</v>
      </c>
      <c r="K48909" s="1" t="s">
        <v>163394</v>
      </c>
      <c r="L48909" t="s">
        <v>163591</v>
      </c>
      <c r="M48909" s="3" t="str">
        <f>CONCATENATE(List_B3[[#This Row],[FIRST_NAME]]," ",List_B3[[#This Row],[MIDDLE_NAME]]," ",List_B3[[#This Row],[LAST_NAME]])</f>
        <v xml:space="preserve">DENNIS MANUEL RICO </v>
      </c>
    </row>
    <row r="48910" spans="1:13" x14ac:dyDescent="0.25">
      <c r="A48910" t="s">
        <v>163592</v>
      </c>
      <c r="B48910" t="s">
        <v>163593</v>
      </c>
      <c r="C48910" t="s">
        <v>80</v>
      </c>
      <c r="D48910" t="s">
        <v>163398</v>
      </c>
      <c r="F48910" t="s">
        <v>163399</v>
      </c>
      <c r="G48910" t="s">
        <v>163440</v>
      </c>
      <c r="H48910" t="s">
        <v>15</v>
      </c>
      <c r="I48910" t="s">
        <v>161435</v>
      </c>
      <c r="J48910" t="s">
        <v>17</v>
      </c>
      <c r="K48910" s="1" t="s">
        <v>163394</v>
      </c>
      <c r="L48910" t="s">
        <v>163402</v>
      </c>
      <c r="M48910" s="3" t="str">
        <f>CONCATENATE(List_B3[[#This Row],[FIRST_NAME]]," ",List_B3[[#This Row],[MIDDLE_NAME]]," ",List_B3[[#This Row],[LAST_NAME]])</f>
        <v xml:space="preserve">AELGINA D KALESKAS </v>
      </c>
    </row>
    <row r="48911" spans="1:13" x14ac:dyDescent="0.25">
      <c r="A48911" t="s">
        <v>163594</v>
      </c>
      <c r="D48911" t="s">
        <v>16243</v>
      </c>
      <c r="F48911" t="s">
        <v>65785</v>
      </c>
      <c r="G48911" t="s">
        <v>163595</v>
      </c>
      <c r="H48911" t="s">
        <v>15</v>
      </c>
      <c r="I48911" t="s">
        <v>161435</v>
      </c>
      <c r="J48911" t="s">
        <v>17</v>
      </c>
      <c r="K48911" s="1" t="s">
        <v>163394</v>
      </c>
      <c r="L48911" t="s">
        <v>163591</v>
      </c>
      <c r="M48911" s="3" t="str">
        <f>CONCATENATE(List_B3[[#This Row],[FIRST_NAME]]," ",List_B3[[#This Row],[MIDDLE_NAME]]," ",List_B3[[#This Row],[LAST_NAME]])</f>
        <v xml:space="preserve">  RIOC </v>
      </c>
    </row>
    <row r="48912" spans="1:13" x14ac:dyDescent="0.25">
      <c r="A48912" t="s">
        <v>163596</v>
      </c>
      <c r="B48912" t="s">
        <v>435</v>
      </c>
      <c r="C48912" t="s">
        <v>15</v>
      </c>
      <c r="D48912" t="s">
        <v>436</v>
      </c>
      <c r="F48912" t="s">
        <v>163597</v>
      </c>
      <c r="G48912" t="s">
        <v>163598</v>
      </c>
      <c r="H48912" t="s">
        <v>15</v>
      </c>
      <c r="I48912" t="s">
        <v>161435</v>
      </c>
      <c r="J48912" t="s">
        <v>17</v>
      </c>
      <c r="K48912" s="1" t="s">
        <v>163394</v>
      </c>
      <c r="L48912" t="s">
        <v>163599</v>
      </c>
      <c r="M48912" s="3" t="str">
        <f>CONCATENATE(List_B3[[#This Row],[FIRST_NAME]]," ",List_B3[[#This Row],[MIDDLE_NAME]]," ",List_B3[[#This Row],[LAST_NAME]])</f>
        <v xml:space="preserve">PATRICIA  TENISON </v>
      </c>
    </row>
    <row r="48913" spans="1:13" x14ac:dyDescent="0.25">
      <c r="A48913" t="s">
        <v>163600</v>
      </c>
      <c r="B48913" t="s">
        <v>163601</v>
      </c>
      <c r="C48913" t="s">
        <v>332</v>
      </c>
      <c r="D48913" t="s">
        <v>163602</v>
      </c>
      <c r="F48913" t="s">
        <v>163603</v>
      </c>
      <c r="G48913" t="s">
        <v>163604</v>
      </c>
      <c r="H48913" t="s">
        <v>15</v>
      </c>
      <c r="I48913" t="s">
        <v>161435</v>
      </c>
      <c r="J48913" t="s">
        <v>17</v>
      </c>
      <c r="K48913" s="1" t="s">
        <v>163394</v>
      </c>
      <c r="L48913" t="s">
        <v>163605</v>
      </c>
      <c r="M48913" s="3" t="str">
        <f>CONCATENATE(List_B3[[#This Row],[FIRST_NAME]]," ",List_B3[[#This Row],[MIDDLE_NAME]]," ",List_B3[[#This Row],[LAST_NAME]])</f>
        <v xml:space="preserve">ALONZA G BADSHAW </v>
      </c>
    </row>
    <row r="48914" spans="1:13" x14ac:dyDescent="0.25">
      <c r="A48914" t="s">
        <v>163606</v>
      </c>
      <c r="B48914" t="s">
        <v>28728</v>
      </c>
      <c r="C48914" t="s">
        <v>57</v>
      </c>
      <c r="D48914" t="s">
        <v>138</v>
      </c>
      <c r="F48914" t="s">
        <v>163518</v>
      </c>
      <c r="G48914" t="s">
        <v>163607</v>
      </c>
      <c r="H48914" t="s">
        <v>15</v>
      </c>
      <c r="I48914" t="s">
        <v>161435</v>
      </c>
      <c r="J48914" t="s">
        <v>17</v>
      </c>
      <c r="K48914" s="1" t="s">
        <v>163394</v>
      </c>
      <c r="L48914" t="s">
        <v>163519</v>
      </c>
      <c r="M48914" s="3" t="str">
        <f>CONCATENATE(List_B3[[#This Row],[FIRST_NAME]]," ",List_B3[[#This Row],[MIDDLE_NAME]]," ",List_B3[[#This Row],[LAST_NAME]])</f>
        <v xml:space="preserve">JUDI A GARCIA </v>
      </c>
    </row>
    <row r="48915" spans="1:13" x14ac:dyDescent="0.25">
      <c r="A48915" t="s">
        <v>163608</v>
      </c>
      <c r="D48915" t="s">
        <v>163578</v>
      </c>
      <c r="F48915" t="s">
        <v>163473</v>
      </c>
      <c r="G48915" t="s">
        <v>163474</v>
      </c>
      <c r="H48915" t="s">
        <v>15</v>
      </c>
      <c r="I48915" t="s">
        <v>161435</v>
      </c>
      <c r="J48915" t="s">
        <v>17</v>
      </c>
      <c r="K48915" s="1" t="s">
        <v>163394</v>
      </c>
      <c r="L48915" t="s">
        <v>163475</v>
      </c>
      <c r="M48915" s="3" t="str">
        <f>CONCATENATE(List_B3[[#This Row],[FIRST_NAME]]," ",List_B3[[#This Row],[MIDDLE_NAME]]," ",List_B3[[#This Row],[LAST_NAME]])</f>
        <v xml:space="preserve">  ADDIEGO </v>
      </c>
    </row>
    <row r="48916" spans="1:13" x14ac:dyDescent="0.25">
      <c r="A48916" t="s">
        <v>163609</v>
      </c>
      <c r="B48916" t="s">
        <v>636</v>
      </c>
      <c r="C48916" t="s">
        <v>15</v>
      </c>
      <c r="D48916" t="s">
        <v>7564</v>
      </c>
      <c r="F48916" t="s">
        <v>4235</v>
      </c>
      <c r="G48916" t="s">
        <v>163610</v>
      </c>
      <c r="H48916" t="s">
        <v>15</v>
      </c>
      <c r="I48916" t="s">
        <v>161435</v>
      </c>
      <c r="J48916" t="s">
        <v>17</v>
      </c>
      <c r="K48916" s="1" t="s">
        <v>163394</v>
      </c>
      <c r="L48916" t="s">
        <v>163611</v>
      </c>
      <c r="M48916" s="3" t="str">
        <f>CONCATENATE(List_B3[[#This Row],[FIRST_NAME]]," ",List_B3[[#This Row],[MIDDLE_NAME]]," ",List_B3[[#This Row],[LAST_NAME]])</f>
        <v xml:space="preserve">LUIS  CASTILLO </v>
      </c>
    </row>
    <row r="48917" spans="1:13" x14ac:dyDescent="0.25">
      <c r="A48917" t="s">
        <v>163612</v>
      </c>
      <c r="B48917" t="s">
        <v>11994</v>
      </c>
      <c r="C48917" t="s">
        <v>15</v>
      </c>
      <c r="D48917" t="s">
        <v>163613</v>
      </c>
      <c r="F48917" t="s">
        <v>163492</v>
      </c>
      <c r="G48917" t="s">
        <v>163614</v>
      </c>
      <c r="H48917" t="s">
        <v>15</v>
      </c>
      <c r="I48917" t="s">
        <v>161435</v>
      </c>
      <c r="J48917" t="s">
        <v>17</v>
      </c>
      <c r="K48917" s="1" t="s">
        <v>163394</v>
      </c>
      <c r="L48917" t="s">
        <v>163494</v>
      </c>
      <c r="M48917" s="3" t="str">
        <f>CONCATENATE(List_B3[[#This Row],[FIRST_NAME]]," ",List_B3[[#This Row],[MIDDLE_NAME]]," ",List_B3[[#This Row],[LAST_NAME]])</f>
        <v xml:space="preserve">SHEILA  PACECO </v>
      </c>
    </row>
    <row r="48918" spans="1:13" x14ac:dyDescent="0.25">
      <c r="A48918" t="s">
        <v>163615</v>
      </c>
      <c r="B48918" t="s">
        <v>7851</v>
      </c>
      <c r="C48918" t="s">
        <v>15</v>
      </c>
      <c r="D48918" t="s">
        <v>17488</v>
      </c>
      <c r="F48918" t="s">
        <v>163506</v>
      </c>
      <c r="G48918" t="s">
        <v>163546</v>
      </c>
      <c r="H48918" t="s">
        <v>15</v>
      </c>
      <c r="I48918" t="s">
        <v>161435</v>
      </c>
      <c r="J48918" t="s">
        <v>17</v>
      </c>
      <c r="K48918" s="1" t="s">
        <v>163394</v>
      </c>
      <c r="L48918" t="s">
        <v>163507</v>
      </c>
      <c r="M48918" s="3" t="str">
        <f>CONCATENATE(List_B3[[#This Row],[FIRST_NAME]]," ",List_B3[[#This Row],[MIDDLE_NAME]]," ",List_B3[[#This Row],[LAST_NAME]])</f>
        <v xml:space="preserve">ALLEN  SALAZAR-ROJAS </v>
      </c>
    </row>
    <row r="48919" spans="1:13" x14ac:dyDescent="0.25">
      <c r="A48919" t="s">
        <v>163616</v>
      </c>
      <c r="B48919" t="s">
        <v>95775</v>
      </c>
      <c r="C48919" t="s">
        <v>8831</v>
      </c>
      <c r="D48919" t="s">
        <v>16151</v>
      </c>
      <c r="F48919" t="s">
        <v>65785</v>
      </c>
      <c r="G48919" t="s">
        <v>163574</v>
      </c>
      <c r="H48919" t="s">
        <v>15</v>
      </c>
      <c r="I48919" t="s">
        <v>161435</v>
      </c>
      <c r="J48919" t="s">
        <v>17</v>
      </c>
      <c r="K48919" s="1" t="s">
        <v>163394</v>
      </c>
      <c r="L48919" t="s">
        <v>163591</v>
      </c>
      <c r="M48919" s="3" t="str">
        <f>CONCATENATE(List_B3[[#This Row],[FIRST_NAME]]," ",List_B3[[#This Row],[MIDDLE_NAME]]," ",List_B3[[#This Row],[LAST_NAME]])</f>
        <v xml:space="preserve">DENINS MANUEL RICO </v>
      </c>
    </row>
    <row r="48920" spans="1:13" x14ac:dyDescent="0.25">
      <c r="A48920" t="s">
        <v>163617</v>
      </c>
      <c r="B48920" t="s">
        <v>832</v>
      </c>
      <c r="C48920" t="s">
        <v>260</v>
      </c>
      <c r="D48920" t="s">
        <v>156735</v>
      </c>
      <c r="F48920" t="s">
        <v>8745</v>
      </c>
      <c r="G48920" t="s">
        <v>163618</v>
      </c>
      <c r="H48920" t="s">
        <v>15</v>
      </c>
      <c r="I48920" t="s">
        <v>161435</v>
      </c>
      <c r="J48920" t="s">
        <v>17</v>
      </c>
      <c r="K48920" s="1" t="s">
        <v>163394</v>
      </c>
      <c r="L48920" t="s">
        <v>163619</v>
      </c>
      <c r="M48920" s="3" t="str">
        <f>CONCATENATE(List_B3[[#This Row],[FIRST_NAME]]," ",List_B3[[#This Row],[MIDDLE_NAME]]," ",List_B3[[#This Row],[LAST_NAME]])</f>
        <v xml:space="preserve">P E ADKINS </v>
      </c>
    </row>
    <row r="48921" spans="1:13" x14ac:dyDescent="0.25">
      <c r="A48921" t="s">
        <v>163620</v>
      </c>
      <c r="B48921" t="s">
        <v>52199</v>
      </c>
      <c r="C48921" t="s">
        <v>260</v>
      </c>
      <c r="D48921" t="s">
        <v>156735</v>
      </c>
      <c r="F48921" t="s">
        <v>8745</v>
      </c>
      <c r="G48921" t="s">
        <v>163618</v>
      </c>
      <c r="H48921" t="s">
        <v>15</v>
      </c>
      <c r="I48921" t="s">
        <v>161435</v>
      </c>
      <c r="J48921" t="s">
        <v>17</v>
      </c>
      <c r="K48921" s="1" t="s">
        <v>163394</v>
      </c>
      <c r="L48921" t="s">
        <v>163619</v>
      </c>
      <c r="M48921" s="3" t="str">
        <f>CONCATENATE(List_B3[[#This Row],[FIRST_NAME]]," ",List_B3[[#This Row],[MIDDLE_NAME]]," ",List_B3[[#This Row],[LAST_NAME]])</f>
        <v xml:space="preserve">TRICIA E ADKINS </v>
      </c>
    </row>
    <row r="48922" spans="1:13" x14ac:dyDescent="0.25">
      <c r="A48922" t="s">
        <v>163621</v>
      </c>
      <c r="B48922" t="s">
        <v>966</v>
      </c>
      <c r="C48922" t="s">
        <v>104</v>
      </c>
      <c r="D48922" t="s">
        <v>64063</v>
      </c>
      <c r="F48922" t="s">
        <v>14013</v>
      </c>
      <c r="G48922" t="s">
        <v>163622</v>
      </c>
      <c r="H48922" t="s">
        <v>13972</v>
      </c>
      <c r="I48922" t="s">
        <v>161435</v>
      </c>
      <c r="J48922" t="s">
        <v>17</v>
      </c>
      <c r="K48922" s="1" t="s">
        <v>163394</v>
      </c>
      <c r="L48922" t="s">
        <v>163569</v>
      </c>
      <c r="M48922" s="3" t="str">
        <f>CONCATENATE(List_B3[[#This Row],[FIRST_NAME]]," ",List_B3[[#This Row],[MIDDLE_NAME]]," ",List_B3[[#This Row],[LAST_NAME]])</f>
        <v xml:space="preserve">JESUS J CAREY </v>
      </c>
    </row>
    <row r="48923" spans="1:13" x14ac:dyDescent="0.25">
      <c r="A48923" t="s">
        <v>163623</v>
      </c>
      <c r="B48923" t="s">
        <v>435</v>
      </c>
      <c r="C48923" t="s">
        <v>260</v>
      </c>
      <c r="D48923" t="s">
        <v>1600</v>
      </c>
      <c r="F48923" t="s">
        <v>354</v>
      </c>
      <c r="G48923" t="s">
        <v>163624</v>
      </c>
      <c r="H48923" t="s">
        <v>15</v>
      </c>
      <c r="I48923" t="s">
        <v>161435</v>
      </c>
      <c r="J48923" t="s">
        <v>17</v>
      </c>
      <c r="K48923" s="1" t="s">
        <v>163394</v>
      </c>
      <c r="L48923">
        <v>31067158</v>
      </c>
      <c r="M48923" s="3" t="str">
        <f>CONCATENATE(List_B3[[#This Row],[FIRST_NAME]]," ",List_B3[[#This Row],[MIDDLE_NAME]]," ",List_B3[[#This Row],[LAST_NAME]])</f>
        <v xml:space="preserve">PATRICIA E MARTINEZ </v>
      </c>
    </row>
    <row r="48924" spans="1:13" x14ac:dyDescent="0.25">
      <c r="A48924" t="s">
        <v>163625</v>
      </c>
      <c r="B48924" t="s">
        <v>89</v>
      </c>
      <c r="C48924" t="s">
        <v>374</v>
      </c>
      <c r="D48924" t="s">
        <v>163626</v>
      </c>
      <c r="F48924" t="s">
        <v>163627</v>
      </c>
      <c r="G48924" t="s">
        <v>163628</v>
      </c>
      <c r="H48924" t="s">
        <v>47009</v>
      </c>
      <c r="I48924" t="s">
        <v>161435</v>
      </c>
      <c r="J48924" t="s">
        <v>17</v>
      </c>
      <c r="K48924" s="1" t="s">
        <v>163394</v>
      </c>
      <c r="L48924" t="s">
        <v>163629</v>
      </c>
      <c r="M48924" s="3" t="str">
        <f>CONCATENATE(List_B3[[#This Row],[FIRST_NAME]]," ",List_B3[[#This Row],[MIDDLE_NAME]]," ",List_B3[[#This Row],[LAST_NAME]])</f>
        <v xml:space="preserve">M H CORBETT </v>
      </c>
    </row>
    <row r="48925" spans="1:13" x14ac:dyDescent="0.25">
      <c r="A48925" t="s">
        <v>163630</v>
      </c>
      <c r="B48925" t="s">
        <v>89</v>
      </c>
      <c r="C48925" t="s">
        <v>22</v>
      </c>
      <c r="D48925" t="s">
        <v>163631</v>
      </c>
      <c r="F48925" t="s">
        <v>163581</v>
      </c>
      <c r="G48925" t="s">
        <v>136939</v>
      </c>
      <c r="H48925" t="s">
        <v>15</v>
      </c>
      <c r="I48925" t="s">
        <v>161435</v>
      </c>
      <c r="J48925" t="s">
        <v>17</v>
      </c>
      <c r="K48925" s="1" t="s">
        <v>163394</v>
      </c>
      <c r="L48925" t="s">
        <v>163582</v>
      </c>
      <c r="M48925" s="3" t="str">
        <f>CONCATENATE(List_B3[[#This Row],[FIRST_NAME]]," ",List_B3[[#This Row],[MIDDLE_NAME]]," ",List_B3[[#This Row],[LAST_NAME]])</f>
        <v xml:space="preserve">M F BEDNNETT </v>
      </c>
    </row>
    <row r="48926" spans="1:13" x14ac:dyDescent="0.25">
      <c r="A48926" t="s">
        <v>163632</v>
      </c>
      <c r="B48926" t="s">
        <v>162122</v>
      </c>
      <c r="C48926" t="s">
        <v>72</v>
      </c>
      <c r="D48926" t="s">
        <v>10081</v>
      </c>
      <c r="F48926" t="s">
        <v>49980</v>
      </c>
      <c r="G48926" t="s">
        <v>24199</v>
      </c>
      <c r="H48926" t="s">
        <v>15</v>
      </c>
      <c r="I48926" t="s">
        <v>161435</v>
      </c>
      <c r="J48926" t="s">
        <v>17</v>
      </c>
      <c r="K48926" s="1" t="s">
        <v>163394</v>
      </c>
      <c r="L48926" t="s">
        <v>163633</v>
      </c>
      <c r="M48926" s="3" t="str">
        <f>CONCATENATE(List_B3[[#This Row],[FIRST_NAME]]," ",List_B3[[#This Row],[MIDDLE_NAME]]," ",List_B3[[#This Row],[LAST_NAME]])</f>
        <v xml:space="preserve">SWARN R DENNIS </v>
      </c>
    </row>
    <row r="48927" spans="1:13" x14ac:dyDescent="0.25">
      <c r="A48927" t="s">
        <v>163634</v>
      </c>
      <c r="B48927" t="s">
        <v>1403</v>
      </c>
      <c r="C48927" t="s">
        <v>89</v>
      </c>
      <c r="D48927" t="s">
        <v>163635</v>
      </c>
      <c r="F48927" t="s">
        <v>163431</v>
      </c>
      <c r="G48927" t="s">
        <v>278949</v>
      </c>
      <c r="H48927" t="s">
        <v>15</v>
      </c>
      <c r="I48927" t="s">
        <v>161435</v>
      </c>
      <c r="J48927" t="s">
        <v>17</v>
      </c>
      <c r="K48927" s="1" t="s">
        <v>163394</v>
      </c>
      <c r="L48927" t="s">
        <v>163434</v>
      </c>
      <c r="M48927" s="3" t="str">
        <f>CONCATENATE(List_B3[[#This Row],[FIRST_NAME]]," ",List_B3[[#This Row],[MIDDLE_NAME]]," ",List_B3[[#This Row],[LAST_NAME]])</f>
        <v xml:space="preserve">LYNNE M ATENICO </v>
      </c>
    </row>
    <row r="48928" spans="1:13" x14ac:dyDescent="0.25">
      <c r="A48928" t="s">
        <v>163636</v>
      </c>
      <c r="B48928" t="s">
        <v>9545</v>
      </c>
      <c r="C48928" t="s">
        <v>260</v>
      </c>
      <c r="D48928" t="s">
        <v>156735</v>
      </c>
      <c r="F48928" t="s">
        <v>8745</v>
      </c>
      <c r="G48928" t="s">
        <v>163618</v>
      </c>
      <c r="H48928" t="s">
        <v>15</v>
      </c>
      <c r="I48928" t="s">
        <v>161435</v>
      </c>
      <c r="J48928" t="s">
        <v>17</v>
      </c>
      <c r="K48928" s="1" t="s">
        <v>163394</v>
      </c>
      <c r="L48928" t="s">
        <v>163619</v>
      </c>
      <c r="M48928" s="3" t="str">
        <f>CONCATENATE(List_B3[[#This Row],[FIRST_NAME]]," ",List_B3[[#This Row],[MIDDLE_NAME]]," ",List_B3[[#This Row],[LAST_NAME]])</f>
        <v xml:space="preserve">PATRICAI E ADKINS </v>
      </c>
    </row>
    <row r="48929" spans="1:13" x14ac:dyDescent="0.25">
      <c r="A48929" t="s">
        <v>163637</v>
      </c>
      <c r="B48929" t="s">
        <v>17548</v>
      </c>
      <c r="C48929" t="s">
        <v>863</v>
      </c>
      <c r="D48929" t="s">
        <v>17568</v>
      </c>
      <c r="F48929" t="s">
        <v>39736</v>
      </c>
      <c r="G48929" t="s">
        <v>163638</v>
      </c>
      <c r="H48929" t="s">
        <v>13972</v>
      </c>
      <c r="I48929" t="s">
        <v>161435</v>
      </c>
      <c r="J48929" t="s">
        <v>17</v>
      </c>
      <c r="K48929" s="1" t="s">
        <v>163394</v>
      </c>
      <c r="L48929" t="s">
        <v>163566</v>
      </c>
      <c r="M48929" s="3" t="str">
        <f>CONCATENATE(List_B3[[#This Row],[FIRST_NAME]]," ",List_B3[[#This Row],[MIDDLE_NAME]]," ",List_B3[[#This Row],[LAST_NAME]])</f>
        <v xml:space="preserve">JACKIE W SAUCDEA </v>
      </c>
    </row>
    <row r="48930" spans="1:13" x14ac:dyDescent="0.25">
      <c r="A48930" t="s">
        <v>163639</v>
      </c>
      <c r="B48930" t="s">
        <v>7358</v>
      </c>
      <c r="C48930" t="s">
        <v>122</v>
      </c>
      <c r="D48930" t="s">
        <v>1256</v>
      </c>
      <c r="F48930" t="s">
        <v>163446</v>
      </c>
      <c r="G48930" t="s">
        <v>163640</v>
      </c>
      <c r="H48930" t="s">
        <v>15</v>
      </c>
      <c r="I48930" t="s">
        <v>161435</v>
      </c>
      <c r="J48930" t="s">
        <v>17</v>
      </c>
      <c r="K48930" s="1" t="s">
        <v>163394</v>
      </c>
      <c r="L48930" t="s">
        <v>163447</v>
      </c>
      <c r="M48930" s="3" t="str">
        <f>CONCATENATE(List_B3[[#This Row],[FIRST_NAME]]," ",List_B3[[#This Row],[MIDDLE_NAME]]," ",List_B3[[#This Row],[LAST_NAME]])</f>
        <v xml:space="preserve">MYRNA S CABRERA </v>
      </c>
    </row>
    <row r="48931" spans="1:13" x14ac:dyDescent="0.25">
      <c r="A48931" t="s">
        <v>163641</v>
      </c>
      <c r="B48931" t="s">
        <v>25948</v>
      </c>
      <c r="C48931" t="s">
        <v>1207</v>
      </c>
      <c r="D48931" t="s">
        <v>10902</v>
      </c>
      <c r="F48931" t="s">
        <v>163418</v>
      </c>
      <c r="G48931" t="s">
        <v>163642</v>
      </c>
      <c r="H48931" t="s">
        <v>15</v>
      </c>
      <c r="I48931" t="s">
        <v>161435</v>
      </c>
      <c r="J48931" t="s">
        <v>17</v>
      </c>
      <c r="K48931" s="1" t="s">
        <v>163394</v>
      </c>
      <c r="L48931" t="s">
        <v>163540</v>
      </c>
      <c r="M48931" s="3" t="str">
        <f>CONCATENATE(List_B3[[#This Row],[FIRST_NAME]]," ",List_B3[[#This Row],[MIDDLE_NAME]]," ",List_B3[[#This Row],[LAST_NAME]])</f>
        <v xml:space="preserve">TEODORO Y TATE </v>
      </c>
    </row>
    <row r="48932" spans="1:13" x14ac:dyDescent="0.25">
      <c r="A48932" t="s">
        <v>163643</v>
      </c>
      <c r="D48932" t="s">
        <v>296</v>
      </c>
      <c r="F48932" t="s">
        <v>18329</v>
      </c>
      <c r="G48932" t="s">
        <v>163644</v>
      </c>
      <c r="H48932" t="s">
        <v>15</v>
      </c>
      <c r="I48932" t="s">
        <v>161435</v>
      </c>
      <c r="J48932" t="s">
        <v>17</v>
      </c>
      <c r="K48932" s="1" t="s">
        <v>163394</v>
      </c>
      <c r="L48932" t="s">
        <v>163513</v>
      </c>
      <c r="M48932" s="3" t="str">
        <f>CONCATENATE(List_B3[[#This Row],[FIRST_NAME]]," ",List_B3[[#This Row],[MIDDLE_NAME]]," ",List_B3[[#This Row],[LAST_NAME]])</f>
        <v xml:space="preserve">  LOPEZ </v>
      </c>
    </row>
    <row r="48933" spans="1:13" x14ac:dyDescent="0.25">
      <c r="A48933" t="s">
        <v>163645</v>
      </c>
      <c r="B48933" t="s">
        <v>8798</v>
      </c>
      <c r="C48933" t="s">
        <v>104</v>
      </c>
      <c r="D48933" t="s">
        <v>54562</v>
      </c>
      <c r="F48933" t="s">
        <v>84546</v>
      </c>
      <c r="G48933" t="s">
        <v>163646</v>
      </c>
      <c r="H48933" t="s">
        <v>15</v>
      </c>
      <c r="I48933" t="s">
        <v>161435</v>
      </c>
      <c r="J48933" t="s">
        <v>17</v>
      </c>
      <c r="K48933" s="1" t="s">
        <v>163394</v>
      </c>
      <c r="L48933" t="s">
        <v>163429</v>
      </c>
      <c r="M48933" s="3" t="str">
        <f>CONCATENATE(List_B3[[#This Row],[FIRST_NAME]]," ",List_B3[[#This Row],[MIDDLE_NAME]]," ",List_B3[[#This Row],[LAST_NAME]])</f>
        <v xml:space="preserve">LUISA J HINMAN </v>
      </c>
    </row>
    <row r="48934" spans="1:13" x14ac:dyDescent="0.25">
      <c r="A48934" t="s">
        <v>163647</v>
      </c>
      <c r="B48934" t="s">
        <v>89199</v>
      </c>
      <c r="C48934" t="s">
        <v>80</v>
      </c>
      <c r="D48934" t="s">
        <v>2566</v>
      </c>
      <c r="F48934" t="s">
        <v>89990</v>
      </c>
      <c r="G48934" t="s">
        <v>163585</v>
      </c>
      <c r="H48934" t="s">
        <v>15</v>
      </c>
      <c r="I48934" t="s">
        <v>161435</v>
      </c>
      <c r="J48934" t="s">
        <v>17</v>
      </c>
      <c r="K48934" s="1" t="s">
        <v>163394</v>
      </c>
      <c r="L48934" t="s">
        <v>163586</v>
      </c>
      <c r="M48934" s="3" t="str">
        <f>CONCATENATE(List_B3[[#This Row],[FIRST_NAME]]," ",List_B3[[#This Row],[MIDDLE_NAME]]," ",List_B3[[#This Row],[LAST_NAME]])</f>
        <v xml:space="preserve">KELLYE D WILLIAMS </v>
      </c>
    </row>
    <row r="48935" spans="1:13" x14ac:dyDescent="0.25">
      <c r="A48935" t="s">
        <v>163648</v>
      </c>
      <c r="B48935" t="s">
        <v>636</v>
      </c>
      <c r="C48935" t="s">
        <v>15</v>
      </c>
      <c r="D48935" t="s">
        <v>7564</v>
      </c>
      <c r="F48935" t="s">
        <v>4235</v>
      </c>
      <c r="G48935" t="s">
        <v>163649</v>
      </c>
      <c r="H48935" t="s">
        <v>15</v>
      </c>
      <c r="I48935" t="s">
        <v>161435</v>
      </c>
      <c r="J48935" t="s">
        <v>17</v>
      </c>
      <c r="K48935" s="1" t="s">
        <v>163394</v>
      </c>
      <c r="L48935" t="s">
        <v>163611</v>
      </c>
      <c r="M48935" s="3" t="str">
        <f>CONCATENATE(List_B3[[#This Row],[FIRST_NAME]]," ",List_B3[[#This Row],[MIDDLE_NAME]]," ",List_B3[[#This Row],[LAST_NAME]])</f>
        <v xml:space="preserve">LUIS  CASTILLO </v>
      </c>
    </row>
    <row r="48936" spans="1:13" x14ac:dyDescent="0.25">
      <c r="A48936" t="s">
        <v>163650</v>
      </c>
      <c r="B48936" t="s">
        <v>54277</v>
      </c>
      <c r="C48936" t="s">
        <v>260</v>
      </c>
      <c r="D48936" t="s">
        <v>736</v>
      </c>
      <c r="F48936" t="s">
        <v>163423</v>
      </c>
      <c r="G48936" t="s">
        <v>163651</v>
      </c>
      <c r="H48936" t="s">
        <v>15</v>
      </c>
      <c r="I48936" t="s">
        <v>161435</v>
      </c>
      <c r="J48936" t="s">
        <v>17</v>
      </c>
      <c r="K48936" s="1" t="s">
        <v>163394</v>
      </c>
      <c r="L48936" t="s">
        <v>163426</v>
      </c>
      <c r="M48936" s="3" t="str">
        <f>CONCATENATE(List_B3[[#This Row],[FIRST_NAME]]," ",List_B3[[#This Row],[MIDDLE_NAME]]," ",List_B3[[#This Row],[LAST_NAME]])</f>
        <v xml:space="preserve">DARIAL E GONZALEZ </v>
      </c>
    </row>
    <row r="48937" spans="1:13" x14ac:dyDescent="0.25">
      <c r="A48937" t="s">
        <v>163652</v>
      </c>
      <c r="B48937" t="s">
        <v>3991</v>
      </c>
      <c r="C48937" t="s">
        <v>22</v>
      </c>
      <c r="D48937" t="s">
        <v>158659</v>
      </c>
      <c r="F48937" t="s">
        <v>160067</v>
      </c>
      <c r="G48937" t="s">
        <v>163653</v>
      </c>
      <c r="H48937" t="s">
        <v>15</v>
      </c>
      <c r="I48937" t="s">
        <v>161435</v>
      </c>
      <c r="J48937" t="s">
        <v>17</v>
      </c>
      <c r="K48937" s="1" t="s">
        <v>163394</v>
      </c>
      <c r="L48937" t="s">
        <v>163395</v>
      </c>
      <c r="M48937" s="3" t="str">
        <f>CONCATENATE(List_B3[[#This Row],[FIRST_NAME]]," ",List_B3[[#This Row],[MIDDLE_NAME]]," ",List_B3[[#This Row],[LAST_NAME]])</f>
        <v xml:space="preserve">DEBORAH F HUBRE </v>
      </c>
    </row>
    <row r="48938" spans="1:13" x14ac:dyDescent="0.25">
      <c r="A48938" t="s">
        <v>163654</v>
      </c>
      <c r="B48938" t="s">
        <v>2035</v>
      </c>
      <c r="C48938" t="s">
        <v>57</v>
      </c>
      <c r="D48938" t="s">
        <v>14399</v>
      </c>
      <c r="F48938" t="s">
        <v>18329</v>
      </c>
      <c r="G48938" t="s">
        <v>163655</v>
      </c>
      <c r="H48938" t="s">
        <v>15</v>
      </c>
      <c r="I48938" t="s">
        <v>161435</v>
      </c>
      <c r="J48938" t="s">
        <v>17</v>
      </c>
      <c r="K48938" s="1" t="s">
        <v>163394</v>
      </c>
      <c r="L48938" t="s">
        <v>163513</v>
      </c>
      <c r="M48938" s="3" t="str">
        <f>CONCATENATE(List_B3[[#This Row],[FIRST_NAME]]," ",List_B3[[#This Row],[MIDDLE_NAME]]," ",List_B3[[#This Row],[LAST_NAME]])</f>
        <v xml:space="preserve">BARBARA A PRIETO </v>
      </c>
    </row>
    <row r="48939" spans="1:13" x14ac:dyDescent="0.25">
      <c r="A48939" t="s">
        <v>163656</v>
      </c>
      <c r="B48939" t="s">
        <v>27949</v>
      </c>
      <c r="C48939" t="s">
        <v>15</v>
      </c>
      <c r="D48939" t="s">
        <v>436</v>
      </c>
      <c r="F48939" t="s">
        <v>163597</v>
      </c>
      <c r="G48939" t="s">
        <v>163657</v>
      </c>
      <c r="H48939" t="s">
        <v>15</v>
      </c>
      <c r="I48939" t="s">
        <v>161435</v>
      </c>
      <c r="J48939" t="s">
        <v>17</v>
      </c>
      <c r="K48939" s="1" t="s">
        <v>163394</v>
      </c>
      <c r="L48939" t="s">
        <v>163599</v>
      </c>
      <c r="M48939" s="3" t="str">
        <f>CONCATENATE(List_B3[[#This Row],[FIRST_NAME]]," ",List_B3[[#This Row],[MIDDLE_NAME]]," ",List_B3[[#This Row],[LAST_NAME]])</f>
        <v xml:space="preserve">PATIRCIA  TENISON </v>
      </c>
    </row>
    <row r="48940" spans="1:13" x14ac:dyDescent="0.25">
      <c r="A48940" t="s">
        <v>163658</v>
      </c>
      <c r="D48940" t="s">
        <v>14399</v>
      </c>
      <c r="F48940" t="s">
        <v>18329</v>
      </c>
      <c r="G48940" t="s">
        <v>163659</v>
      </c>
      <c r="H48940" t="s">
        <v>15</v>
      </c>
      <c r="I48940" t="s">
        <v>161435</v>
      </c>
      <c r="J48940" t="s">
        <v>17</v>
      </c>
      <c r="K48940" s="1" t="s">
        <v>163394</v>
      </c>
      <c r="L48940" t="s">
        <v>163513</v>
      </c>
      <c r="M48940" s="3" t="str">
        <f>CONCATENATE(List_B3[[#This Row],[FIRST_NAME]]," ",List_B3[[#This Row],[MIDDLE_NAME]]," ",List_B3[[#This Row],[LAST_NAME]])</f>
        <v xml:space="preserve">  PRIETO </v>
      </c>
    </row>
    <row r="48941" spans="1:13" x14ac:dyDescent="0.25">
      <c r="A48941" t="s">
        <v>163660</v>
      </c>
      <c r="B48941" t="s">
        <v>7597</v>
      </c>
      <c r="C48941" t="s">
        <v>80</v>
      </c>
      <c r="D48941" t="s">
        <v>12389</v>
      </c>
      <c r="F48941" t="s">
        <v>163661</v>
      </c>
      <c r="G48941" t="s">
        <v>163662</v>
      </c>
      <c r="H48941" t="s">
        <v>15</v>
      </c>
      <c r="I48941" t="s">
        <v>161435</v>
      </c>
      <c r="J48941" t="s">
        <v>17</v>
      </c>
      <c r="K48941" s="1" t="s">
        <v>163394</v>
      </c>
      <c r="L48941" t="s">
        <v>163663</v>
      </c>
      <c r="M48941" s="3" t="str">
        <f>CONCATENATE(List_B3[[#This Row],[FIRST_NAME]]," ",List_B3[[#This Row],[MIDDLE_NAME]]," ",List_B3[[#This Row],[LAST_NAME]])</f>
        <v xml:space="preserve">JO D POLANCO </v>
      </c>
    </row>
    <row r="48942" spans="1:13" x14ac:dyDescent="0.25">
      <c r="A48942" t="s">
        <v>163664</v>
      </c>
      <c r="B48942" t="s">
        <v>16518</v>
      </c>
      <c r="C48942" t="s">
        <v>15</v>
      </c>
      <c r="D48942" t="s">
        <v>7211</v>
      </c>
      <c r="F48942" t="s">
        <v>163481</v>
      </c>
      <c r="G48942" t="s">
        <v>163665</v>
      </c>
      <c r="H48942" t="s">
        <v>15</v>
      </c>
      <c r="I48942" t="s">
        <v>161435</v>
      </c>
      <c r="J48942" t="s">
        <v>17</v>
      </c>
      <c r="K48942" s="1" t="s">
        <v>163394</v>
      </c>
      <c r="L48942">
        <v>310407685</v>
      </c>
      <c r="M48942" s="3" t="str">
        <f>CONCATENATE(List_B3[[#This Row],[FIRST_NAME]]," ",List_B3[[#This Row],[MIDDLE_NAME]]," ",List_B3[[#This Row],[LAST_NAME]])</f>
        <v xml:space="preserve">DREA  ORTIZ </v>
      </c>
    </row>
    <row r="48943" spans="1:13" x14ac:dyDescent="0.25">
      <c r="A48943" t="s">
        <v>163666</v>
      </c>
      <c r="B48943" t="s">
        <v>89</v>
      </c>
      <c r="C48943" t="s">
        <v>104</v>
      </c>
      <c r="D48943" t="s">
        <v>69406</v>
      </c>
      <c r="F48943" t="s">
        <v>163667</v>
      </c>
      <c r="G48943" t="s">
        <v>109382</v>
      </c>
      <c r="H48943" t="s">
        <v>15</v>
      </c>
      <c r="I48943" t="s">
        <v>161435</v>
      </c>
      <c r="J48943" t="s">
        <v>17</v>
      </c>
      <c r="K48943" s="1" t="s">
        <v>163394</v>
      </c>
      <c r="L48943" t="s">
        <v>163668</v>
      </c>
      <c r="M48943" s="3" t="str">
        <f>CONCATENATE(List_B3[[#This Row],[FIRST_NAME]]," ",List_B3[[#This Row],[MIDDLE_NAME]]," ",List_B3[[#This Row],[LAST_NAME]])</f>
        <v xml:space="preserve">M J FARIDES </v>
      </c>
    </row>
    <row r="48944" spans="1:13" x14ac:dyDescent="0.25">
      <c r="A48944" t="s">
        <v>166692</v>
      </c>
      <c r="D48944" t="s">
        <v>162844</v>
      </c>
      <c r="F48944" t="s">
        <v>163481</v>
      </c>
      <c r="G48944" t="s">
        <v>163665</v>
      </c>
      <c r="H48944" t="s">
        <v>15</v>
      </c>
      <c r="I48944" t="s">
        <v>161435</v>
      </c>
      <c r="J48944" t="s">
        <v>17</v>
      </c>
      <c r="K48944" s="2" t="s">
        <v>166681</v>
      </c>
      <c r="L48944" t="s">
        <v>163483</v>
      </c>
      <c r="M48944" s="3" t="str">
        <f>CONCATENATE(List_B3[[#This Row],[FIRST_NAME]]," ",List_B3[[#This Row],[MIDDLE_NAME]]," ",List_B3[[#This Row],[LAST_NAME]])</f>
        <v xml:space="preserve">  SEIFERT </v>
      </c>
    </row>
    <row r="48945" spans="1:13" x14ac:dyDescent="0.25">
      <c r="A48945" t="s">
        <v>166693</v>
      </c>
      <c r="B48945" t="s">
        <v>3798</v>
      </c>
      <c r="C48945" t="s">
        <v>104</v>
      </c>
      <c r="D48945" t="s">
        <v>69406</v>
      </c>
      <c r="F48945" t="s">
        <v>163667</v>
      </c>
      <c r="G48945" t="s">
        <v>109382</v>
      </c>
      <c r="H48945" t="s">
        <v>15</v>
      </c>
      <c r="I48945" t="s">
        <v>161435</v>
      </c>
      <c r="J48945" t="s">
        <v>17</v>
      </c>
      <c r="K48945" s="2" t="s">
        <v>166681</v>
      </c>
      <c r="L48945" t="s">
        <v>163668</v>
      </c>
      <c r="M48945" s="3" t="str">
        <f>CONCATENATE(List_B3[[#This Row],[FIRST_NAME]]," ",List_B3[[#This Row],[MIDDLE_NAME]]," ",List_B3[[#This Row],[LAST_NAME]])</f>
        <v xml:space="preserve">MARIBEL J FARIDES </v>
      </c>
    </row>
    <row r="48946" spans="1:13" x14ac:dyDescent="0.25">
      <c r="A48946" t="s">
        <v>216728</v>
      </c>
      <c r="B48946" t="s">
        <v>216729</v>
      </c>
      <c r="C48946" t="s">
        <v>36</v>
      </c>
      <c r="D48946" t="s">
        <v>2783</v>
      </c>
      <c r="F48946" t="s">
        <v>163551</v>
      </c>
      <c r="G48946" t="s">
        <v>163657</v>
      </c>
      <c r="H48946" t="s">
        <v>216730</v>
      </c>
      <c r="I48946" t="s">
        <v>161435</v>
      </c>
      <c r="J48946" t="s">
        <v>17</v>
      </c>
      <c r="K48946" s="2" t="s">
        <v>216727</v>
      </c>
      <c r="L48946" t="s">
        <v>163554</v>
      </c>
      <c r="M48946" s="3" t="str">
        <f>CONCATENATE(List_B3[[#This Row],[FIRST_NAME]]," ",List_B3[[#This Row],[MIDDLE_NAME]]," ",List_B3[[#This Row],[LAST_NAME]])</f>
        <v xml:space="preserve">ISAAIS B MORENO </v>
      </c>
    </row>
    <row r="48947" spans="1:13" x14ac:dyDescent="0.25">
      <c r="A48947" t="s">
        <v>216731</v>
      </c>
      <c r="D48947" t="s">
        <v>33332</v>
      </c>
      <c r="F48947" t="s">
        <v>163450</v>
      </c>
      <c r="G48947" t="s">
        <v>216732</v>
      </c>
      <c r="H48947" t="s">
        <v>15</v>
      </c>
      <c r="I48947" t="s">
        <v>161435</v>
      </c>
      <c r="J48947" t="s">
        <v>17</v>
      </c>
      <c r="K48947" s="2" t="s">
        <v>216727</v>
      </c>
      <c r="L48947" t="s">
        <v>163511</v>
      </c>
      <c r="M48947" s="3" t="str">
        <f>CONCATENATE(List_B3[[#This Row],[FIRST_NAME]]," ",List_B3[[#This Row],[MIDDLE_NAME]]," ",List_B3[[#This Row],[LAST_NAME]])</f>
        <v xml:space="preserve">  CLABAUGH </v>
      </c>
    </row>
    <row r="48948" spans="1:13" x14ac:dyDescent="0.25">
      <c r="A48948" t="s">
        <v>216733</v>
      </c>
      <c r="B48948" t="s">
        <v>56</v>
      </c>
      <c r="C48948" t="s">
        <v>832</v>
      </c>
      <c r="D48948" t="s">
        <v>216734</v>
      </c>
      <c r="F48948" t="s">
        <v>36755</v>
      </c>
      <c r="G48948" t="s">
        <v>163408</v>
      </c>
      <c r="H48948" t="s">
        <v>15</v>
      </c>
      <c r="I48948" t="s">
        <v>161435</v>
      </c>
      <c r="J48948" t="s">
        <v>17</v>
      </c>
      <c r="K48948" s="2" t="s">
        <v>216727</v>
      </c>
      <c r="L48948" t="s">
        <v>163410</v>
      </c>
      <c r="M48948" s="3" t="str">
        <f>CONCATENATE(List_B3[[#This Row],[FIRST_NAME]]," ",List_B3[[#This Row],[MIDDLE_NAME]]," ",List_B3[[#This Row],[LAST_NAME]])</f>
        <v xml:space="preserve">JENNY P ILSAS </v>
      </c>
    </row>
    <row r="48949" spans="1:13" x14ac:dyDescent="0.25">
      <c r="A48949" t="s">
        <v>163669</v>
      </c>
      <c r="D48949" t="s">
        <v>4975</v>
      </c>
      <c r="F48949" t="s">
        <v>39736</v>
      </c>
      <c r="G48949" t="s">
        <v>163670</v>
      </c>
      <c r="H48949" t="s">
        <v>163671</v>
      </c>
      <c r="I48949" t="s">
        <v>163672</v>
      </c>
      <c r="J48949" t="s">
        <v>17</v>
      </c>
      <c r="K48949" s="1" t="s">
        <v>163394</v>
      </c>
      <c r="L48949" t="s">
        <v>163566</v>
      </c>
      <c r="M48949" s="3" t="str">
        <f>CONCATENATE(List_B3[[#This Row],[FIRST_NAME]]," ",List_B3[[#This Row],[MIDDLE_NAME]]," ",List_B3[[#This Row],[LAST_NAME]])</f>
        <v xml:space="preserve">  LEWIS </v>
      </c>
    </row>
    <row r="48950" spans="1:13" x14ac:dyDescent="0.25">
      <c r="A48950" t="s">
        <v>163673</v>
      </c>
      <c r="B48950" t="s">
        <v>89199</v>
      </c>
      <c r="C48950" t="s">
        <v>80</v>
      </c>
      <c r="D48950" t="s">
        <v>28200</v>
      </c>
      <c r="F48950" t="s">
        <v>89990</v>
      </c>
      <c r="G48950" t="s">
        <v>163674</v>
      </c>
      <c r="H48950" t="s">
        <v>15</v>
      </c>
      <c r="I48950" t="s">
        <v>163672</v>
      </c>
      <c r="J48950" t="s">
        <v>17</v>
      </c>
      <c r="K48950" s="1" t="s">
        <v>163394</v>
      </c>
      <c r="L48950" t="s">
        <v>163586</v>
      </c>
      <c r="M48950" s="3" t="str">
        <f>CONCATENATE(List_B3[[#This Row],[FIRST_NAME]]," ",List_B3[[#This Row],[MIDDLE_NAME]]," ",List_B3[[#This Row],[LAST_NAME]])</f>
        <v xml:space="preserve">KELLYE D MUHS </v>
      </c>
    </row>
    <row r="48951" spans="1:13" x14ac:dyDescent="0.25">
      <c r="A48951" t="s">
        <v>163675</v>
      </c>
      <c r="B48951" t="s">
        <v>104</v>
      </c>
      <c r="C48951" t="s">
        <v>57</v>
      </c>
      <c r="D48951" t="s">
        <v>8790</v>
      </c>
      <c r="F48951" t="s">
        <v>163450</v>
      </c>
      <c r="G48951" t="s">
        <v>163563</v>
      </c>
      <c r="H48951" t="s">
        <v>15</v>
      </c>
      <c r="I48951" t="s">
        <v>163676</v>
      </c>
      <c r="J48951" t="s">
        <v>17</v>
      </c>
      <c r="K48951" s="1" t="s">
        <v>163394</v>
      </c>
      <c r="L48951" t="s">
        <v>163511</v>
      </c>
      <c r="M48951" s="3" t="str">
        <f>CONCATENATE(List_B3[[#This Row],[FIRST_NAME]]," ",List_B3[[#This Row],[MIDDLE_NAME]]," ",List_B3[[#This Row],[LAST_NAME]])</f>
        <v xml:space="preserve">J A BURNS </v>
      </c>
    </row>
    <row r="48952" spans="1:13" x14ac:dyDescent="0.25">
      <c r="A48952" t="s">
        <v>163677</v>
      </c>
      <c r="B48952" t="s">
        <v>11994</v>
      </c>
      <c r="C48952" t="s">
        <v>15</v>
      </c>
      <c r="D48952" t="s">
        <v>142168</v>
      </c>
      <c r="F48952" t="s">
        <v>163492</v>
      </c>
      <c r="G48952" t="s">
        <v>163678</v>
      </c>
      <c r="H48952" t="s">
        <v>15</v>
      </c>
      <c r="I48952" t="s">
        <v>163679</v>
      </c>
      <c r="J48952" t="s">
        <v>17</v>
      </c>
      <c r="K48952" s="1" t="s">
        <v>163394</v>
      </c>
      <c r="L48952" t="s">
        <v>163494</v>
      </c>
      <c r="M48952" s="3" t="str">
        <f>CONCATENATE(List_B3[[#This Row],[FIRST_NAME]]," ",List_B3[[#This Row],[MIDDLE_NAME]]," ",List_B3[[#This Row],[LAST_NAME]])</f>
        <v xml:space="preserve">SHEILA  CALZADA </v>
      </c>
    </row>
    <row r="48953" spans="1:13" x14ac:dyDescent="0.25">
      <c r="A48953" t="s">
        <v>163680</v>
      </c>
      <c r="B48953" t="s">
        <v>435</v>
      </c>
      <c r="C48953" t="s">
        <v>260</v>
      </c>
      <c r="D48953" t="s">
        <v>1600</v>
      </c>
      <c r="F48953" t="s">
        <v>354</v>
      </c>
      <c r="G48953" t="s">
        <v>163681</v>
      </c>
      <c r="H48953" t="s">
        <v>15</v>
      </c>
      <c r="I48953" t="s">
        <v>163682</v>
      </c>
      <c r="J48953" t="s">
        <v>17</v>
      </c>
      <c r="K48953" s="1" t="s">
        <v>163394</v>
      </c>
      <c r="L48953" t="s">
        <v>163529</v>
      </c>
      <c r="M48953" s="3" t="str">
        <f>CONCATENATE(List_B3[[#This Row],[FIRST_NAME]]," ",List_B3[[#This Row],[MIDDLE_NAME]]," ",List_B3[[#This Row],[LAST_NAME]])</f>
        <v xml:space="preserve">PATRICIA E MARTINEZ </v>
      </c>
    </row>
    <row r="48954" spans="1:13" x14ac:dyDescent="0.25">
      <c r="A48954" t="s">
        <v>170530</v>
      </c>
      <c r="B48954" t="s">
        <v>2048</v>
      </c>
      <c r="C48954" t="s">
        <v>15</v>
      </c>
      <c r="D48954" t="s">
        <v>98072</v>
      </c>
      <c r="F48954" t="s">
        <v>122434</v>
      </c>
      <c r="G48954" t="s">
        <v>170531</v>
      </c>
      <c r="H48954" t="s">
        <v>15</v>
      </c>
      <c r="I48954" t="s">
        <v>170532</v>
      </c>
      <c r="J48954" t="s">
        <v>17</v>
      </c>
      <c r="K48954" s="1" t="s">
        <v>170436</v>
      </c>
      <c r="L48954" t="s">
        <v>170451</v>
      </c>
      <c r="M48954" s="3" t="str">
        <f>CONCATENATE(List_B3[[#This Row],[FIRST_NAME]]," ",List_B3[[#This Row],[MIDDLE_NAME]]," ",List_B3[[#This Row],[LAST_NAME]])</f>
        <v xml:space="preserve">KATHRYN  SAO </v>
      </c>
    </row>
    <row r="48955" spans="1:13" x14ac:dyDescent="0.25">
      <c r="A48955" t="s">
        <v>91704</v>
      </c>
      <c r="B48955" t="s">
        <v>24560</v>
      </c>
      <c r="C48955" t="s">
        <v>22</v>
      </c>
      <c r="D48955" t="s">
        <v>44998</v>
      </c>
      <c r="F48955" t="s">
        <v>360</v>
      </c>
      <c r="G48955" t="s">
        <v>91705</v>
      </c>
      <c r="H48955" t="s">
        <v>15</v>
      </c>
      <c r="I48955" t="s">
        <v>91706</v>
      </c>
      <c r="J48955" t="s">
        <v>547</v>
      </c>
      <c r="K48955" s="1" t="s">
        <v>91621</v>
      </c>
      <c r="L48955" t="s">
        <v>91707</v>
      </c>
      <c r="M48955" s="3" t="str">
        <f>CONCATENATE(List_B3[[#This Row],[FIRST_NAME]]," ",List_B3[[#This Row],[MIDDLE_NAME]]," ",List_B3[[#This Row],[LAST_NAME]])</f>
        <v xml:space="preserve">ELSA F JENSEN </v>
      </c>
    </row>
    <row r="48956" spans="1:13" x14ac:dyDescent="0.25">
      <c r="A48956" t="s">
        <v>140770</v>
      </c>
      <c r="B48956" t="s">
        <v>2254</v>
      </c>
      <c r="C48956" t="s">
        <v>15</v>
      </c>
      <c r="D48956" t="s">
        <v>126251</v>
      </c>
      <c r="F48956" t="s">
        <v>81103</v>
      </c>
      <c r="G48956" t="s">
        <v>140771</v>
      </c>
      <c r="H48956" t="s">
        <v>15</v>
      </c>
      <c r="I48956" t="s">
        <v>140772</v>
      </c>
      <c r="J48956" t="s">
        <v>85131</v>
      </c>
      <c r="K48956" s="1" t="s">
        <v>140773</v>
      </c>
      <c r="L48956" t="s">
        <v>140774</v>
      </c>
      <c r="M48956" s="3" t="str">
        <f>CONCATENATE(List_B3[[#This Row],[FIRST_NAME]]," ",List_B3[[#This Row],[MIDDLE_NAME]]," ",List_B3[[#This Row],[LAST_NAME]])</f>
        <v xml:space="preserve">SANDRA  BERTANI </v>
      </c>
    </row>
    <row r="48957" spans="1:13" x14ac:dyDescent="0.25">
      <c r="A48957" t="s">
        <v>140775</v>
      </c>
      <c r="B48957" t="s">
        <v>140776</v>
      </c>
      <c r="C48957" t="s">
        <v>57</v>
      </c>
      <c r="D48957" t="s">
        <v>33039</v>
      </c>
      <c r="F48957" t="s">
        <v>8821</v>
      </c>
      <c r="G48957" t="s">
        <v>111481</v>
      </c>
      <c r="H48957" t="s">
        <v>15</v>
      </c>
      <c r="I48957" t="s">
        <v>140772</v>
      </c>
      <c r="J48957" t="s">
        <v>85131</v>
      </c>
      <c r="K48957" s="1" t="s">
        <v>140773</v>
      </c>
      <c r="L48957" t="s">
        <v>140777</v>
      </c>
      <c r="M48957" s="3" t="str">
        <f>CONCATENATE(List_B3[[#This Row],[FIRST_NAME]]," ",List_B3[[#This Row],[MIDDLE_NAME]]," ",List_B3[[#This Row],[LAST_NAME]])</f>
        <v xml:space="preserve">LTAASHA A LAMKIN </v>
      </c>
    </row>
    <row r="48958" spans="1:13" x14ac:dyDescent="0.25">
      <c r="A48958" t="s">
        <v>205585</v>
      </c>
      <c r="D48958" t="s">
        <v>10555</v>
      </c>
      <c r="F48958" t="s">
        <v>76493</v>
      </c>
      <c r="G48958" t="s">
        <v>205586</v>
      </c>
      <c r="H48958" t="s">
        <v>15</v>
      </c>
      <c r="I48958" t="s">
        <v>205587</v>
      </c>
      <c r="J48958" t="s">
        <v>17</v>
      </c>
      <c r="K48958" s="1" t="s">
        <v>205588</v>
      </c>
      <c r="L48958" t="s">
        <v>205589</v>
      </c>
      <c r="M48958" s="3" t="str">
        <f>CONCATENATE(List_B3[[#This Row],[FIRST_NAME]]," ",List_B3[[#This Row],[MIDDLE_NAME]]," ",List_B3[[#This Row],[LAST_NAME]])</f>
        <v xml:space="preserve">  FRANCO </v>
      </c>
    </row>
    <row r="48959" spans="1:13" x14ac:dyDescent="0.25">
      <c r="A48959" t="s">
        <v>205590</v>
      </c>
      <c r="B48959" t="s">
        <v>608</v>
      </c>
      <c r="C48959" t="s">
        <v>89</v>
      </c>
      <c r="D48959" t="s">
        <v>2541</v>
      </c>
      <c r="F48959" t="s">
        <v>76493</v>
      </c>
      <c r="G48959" t="s">
        <v>280427</v>
      </c>
      <c r="H48959" t="s">
        <v>15</v>
      </c>
      <c r="I48959" t="s">
        <v>205587</v>
      </c>
      <c r="J48959" t="s">
        <v>17</v>
      </c>
      <c r="K48959" s="1" t="s">
        <v>205588</v>
      </c>
      <c r="L48959" t="s">
        <v>205591</v>
      </c>
      <c r="M48959" s="3" t="str">
        <f>CONCATENATE(List_B3[[#This Row],[FIRST_NAME]]," ",List_B3[[#This Row],[MIDDLE_NAME]]," ",List_B3[[#This Row],[LAST_NAME]])</f>
        <v xml:space="preserve">CHRISTINE M BROWN </v>
      </c>
    </row>
    <row r="48960" spans="1:13" x14ac:dyDescent="0.25">
      <c r="A48960" t="s">
        <v>205592</v>
      </c>
      <c r="B48960" t="s">
        <v>608</v>
      </c>
      <c r="C48960" t="s">
        <v>89</v>
      </c>
      <c r="D48960" t="s">
        <v>45491</v>
      </c>
      <c r="F48960" t="s">
        <v>76493</v>
      </c>
      <c r="G48960" t="s">
        <v>205593</v>
      </c>
      <c r="H48960" t="s">
        <v>15</v>
      </c>
      <c r="I48960" t="s">
        <v>205587</v>
      </c>
      <c r="J48960" t="s">
        <v>17</v>
      </c>
      <c r="K48960" s="1" t="s">
        <v>205588</v>
      </c>
      <c r="L48960" t="s">
        <v>205591</v>
      </c>
      <c r="M48960" s="3" t="str">
        <f>CONCATENATE(List_B3[[#This Row],[FIRST_NAME]]," ",List_B3[[#This Row],[MIDDLE_NAME]]," ",List_B3[[#This Row],[LAST_NAME]])</f>
        <v xml:space="preserve">CHRISTINE M BRONW </v>
      </c>
    </row>
    <row r="48961" spans="1:13" x14ac:dyDescent="0.25">
      <c r="A48961" t="s">
        <v>205594</v>
      </c>
      <c r="B48961" t="s">
        <v>608</v>
      </c>
      <c r="C48961" t="s">
        <v>89</v>
      </c>
      <c r="D48961" t="s">
        <v>18522</v>
      </c>
      <c r="F48961" t="s">
        <v>76493</v>
      </c>
      <c r="G48961" t="s">
        <v>205586</v>
      </c>
      <c r="H48961" t="s">
        <v>15</v>
      </c>
      <c r="I48961" t="s">
        <v>205595</v>
      </c>
      <c r="J48961" t="s">
        <v>17</v>
      </c>
      <c r="K48961" s="1" t="s">
        <v>205588</v>
      </c>
      <c r="L48961" t="s">
        <v>205591</v>
      </c>
      <c r="M48961" s="3" t="str">
        <f>CONCATENATE(List_B3[[#This Row],[FIRST_NAME]]," ",List_B3[[#This Row],[MIDDLE_NAME]]," ",List_B3[[#This Row],[LAST_NAME]])</f>
        <v xml:space="preserve">CHRISTINE M BORWN </v>
      </c>
    </row>
    <row r="48962" spans="1:13" x14ac:dyDescent="0.25">
      <c r="A48962" t="s">
        <v>163683</v>
      </c>
      <c r="B48962" t="s">
        <v>1721</v>
      </c>
      <c r="C48962" t="s">
        <v>89</v>
      </c>
      <c r="D48962" t="s">
        <v>162145</v>
      </c>
      <c r="F48962" t="s">
        <v>44397</v>
      </c>
      <c r="G48962" t="s">
        <v>163521</v>
      </c>
      <c r="H48962" t="s">
        <v>15</v>
      </c>
      <c r="I48962" t="s">
        <v>163684</v>
      </c>
      <c r="J48962" t="s">
        <v>17</v>
      </c>
      <c r="K48962" s="1" t="s">
        <v>163394</v>
      </c>
      <c r="L48962" t="s">
        <v>163522</v>
      </c>
      <c r="M48962" s="3" t="str">
        <f>CONCATENATE(List_B3[[#This Row],[FIRST_NAME]]," ",List_B3[[#This Row],[MIDDLE_NAME]]," ",List_B3[[#This Row],[LAST_NAME]])</f>
        <v xml:space="preserve">AMY M DONAGHY </v>
      </c>
    </row>
    <row r="48963" spans="1:13" x14ac:dyDescent="0.25">
      <c r="A48963" t="s">
        <v>163685</v>
      </c>
      <c r="B48963" t="s">
        <v>12730</v>
      </c>
      <c r="C48963" t="s">
        <v>260</v>
      </c>
      <c r="D48963" t="s">
        <v>11252</v>
      </c>
      <c r="F48963" t="s">
        <v>161433</v>
      </c>
      <c r="G48963" t="s">
        <v>163546</v>
      </c>
      <c r="H48963" t="s">
        <v>6411</v>
      </c>
      <c r="I48963" t="s">
        <v>163684</v>
      </c>
      <c r="J48963" t="s">
        <v>17</v>
      </c>
      <c r="K48963" s="1" t="s">
        <v>163394</v>
      </c>
      <c r="L48963" t="s">
        <v>163463</v>
      </c>
      <c r="M48963" s="3" t="str">
        <f>CONCATENATE(List_B3[[#This Row],[FIRST_NAME]]," ",List_B3[[#This Row],[MIDDLE_NAME]]," ",List_B3[[#This Row],[LAST_NAME]])</f>
        <v xml:space="preserve">EFRAIN E HUGHES </v>
      </c>
    </row>
    <row r="48964" spans="1:13" x14ac:dyDescent="0.25">
      <c r="A48964" t="s">
        <v>159865</v>
      </c>
      <c r="B48964" t="s">
        <v>11952</v>
      </c>
      <c r="C48964" t="s">
        <v>44</v>
      </c>
      <c r="D48964" t="s">
        <v>159866</v>
      </c>
      <c r="F48964" t="s">
        <v>29925</v>
      </c>
      <c r="G48964" t="s">
        <v>159779</v>
      </c>
      <c r="H48964" t="s">
        <v>15</v>
      </c>
      <c r="I48964" t="s">
        <v>159867</v>
      </c>
      <c r="J48964" t="s">
        <v>17</v>
      </c>
      <c r="K48964" s="1" t="s">
        <v>159731</v>
      </c>
      <c r="L48964" t="s">
        <v>159780</v>
      </c>
      <c r="M48964" s="3" t="str">
        <f>CONCATENATE(List_B3[[#This Row],[FIRST_NAME]]," ",List_B3[[#This Row],[MIDDLE_NAME]]," ",List_B3[[#This Row],[LAST_NAME]])</f>
        <v xml:space="preserve">MERCI L MATSO </v>
      </c>
    </row>
    <row r="48965" spans="1:13" x14ac:dyDescent="0.25">
      <c r="A48965" t="s">
        <v>160553</v>
      </c>
      <c r="D48965" t="s">
        <v>17219</v>
      </c>
      <c r="F48965" t="s">
        <v>28732</v>
      </c>
      <c r="G48965" t="s">
        <v>160554</v>
      </c>
      <c r="H48965" t="s">
        <v>15</v>
      </c>
      <c r="I48965" t="s">
        <v>159867</v>
      </c>
      <c r="J48965" t="s">
        <v>17</v>
      </c>
      <c r="K48965" s="1" t="s">
        <v>160455</v>
      </c>
      <c r="L48965" t="s">
        <v>156651</v>
      </c>
      <c r="M48965" s="3" t="str">
        <f>CONCATENATE(List_B3[[#This Row],[FIRST_NAME]]," ",List_B3[[#This Row],[MIDDLE_NAME]]," ",List_B3[[#This Row],[LAST_NAME]])</f>
        <v xml:space="preserve">  ESPARZA </v>
      </c>
    </row>
    <row r="48966" spans="1:13" x14ac:dyDescent="0.25">
      <c r="A48966" t="s">
        <v>106022</v>
      </c>
      <c r="B48966" t="s">
        <v>2586</v>
      </c>
      <c r="C48966" t="s">
        <v>15</v>
      </c>
      <c r="D48966" t="s">
        <v>6968</v>
      </c>
      <c r="F48966" t="s">
        <v>2791</v>
      </c>
      <c r="G48966" t="s">
        <v>106023</v>
      </c>
      <c r="H48966" t="s">
        <v>15</v>
      </c>
      <c r="I48966" t="s">
        <v>106024</v>
      </c>
      <c r="J48966" t="s">
        <v>85131</v>
      </c>
      <c r="K48966" s="1" t="s">
        <v>106020</v>
      </c>
      <c r="L48966" t="s">
        <v>106025</v>
      </c>
      <c r="M48966" s="3" t="str">
        <f>CONCATENATE(List_B3[[#This Row],[FIRST_NAME]]," ",List_B3[[#This Row],[MIDDLE_NAME]]," ",List_B3[[#This Row],[LAST_NAME]])</f>
        <v xml:space="preserve">BRIAN  JEFFERSON </v>
      </c>
    </row>
    <row r="48967" spans="1:13" x14ac:dyDescent="0.25">
      <c r="A48967" t="s">
        <v>91898</v>
      </c>
      <c r="B48967" t="s">
        <v>229</v>
      </c>
      <c r="C48967" t="s">
        <v>15</v>
      </c>
      <c r="D48967" t="s">
        <v>39064</v>
      </c>
      <c r="F48967" t="s">
        <v>60003</v>
      </c>
      <c r="G48967" t="s">
        <v>91899</v>
      </c>
      <c r="H48967" t="s">
        <v>15</v>
      </c>
      <c r="I48967" t="s">
        <v>91900</v>
      </c>
      <c r="J48967" t="s">
        <v>547</v>
      </c>
      <c r="K48967" s="1" t="s">
        <v>91901</v>
      </c>
      <c r="L48967" t="s">
        <v>91902</v>
      </c>
      <c r="M48967" s="3" t="str">
        <f>CONCATENATE(List_B3[[#This Row],[FIRST_NAME]]," ",List_B3[[#This Row],[MIDDLE_NAME]]," ",List_B3[[#This Row],[LAST_NAME]])</f>
        <v xml:space="preserve">DAVY  MATA </v>
      </c>
    </row>
    <row r="48968" spans="1:13" x14ac:dyDescent="0.25">
      <c r="A48968" t="s">
        <v>86271</v>
      </c>
      <c r="B48968" t="s">
        <v>86272</v>
      </c>
      <c r="C48968" t="s">
        <v>57</v>
      </c>
      <c r="D48968" t="s">
        <v>7035</v>
      </c>
      <c r="F48968" t="s">
        <v>38</v>
      </c>
      <c r="G48968" t="s">
        <v>86273</v>
      </c>
      <c r="H48968" t="s">
        <v>15</v>
      </c>
      <c r="I48968" t="s">
        <v>86274</v>
      </c>
      <c r="J48968" t="s">
        <v>85131</v>
      </c>
      <c r="K48968" s="2" t="s">
        <v>86269</v>
      </c>
      <c r="L48968" t="s">
        <v>86275</v>
      </c>
      <c r="M48968" s="3" t="str">
        <f>CONCATENATE(List_B3[[#This Row],[FIRST_NAME]]," ",List_B3[[#This Row],[MIDDLE_NAME]]," ",List_B3[[#This Row],[LAST_NAME]])</f>
        <v xml:space="preserve">CNOCEPCION A SORIANO </v>
      </c>
    </row>
    <row r="48969" spans="1:13" x14ac:dyDescent="0.25">
      <c r="A48969" t="s">
        <v>109871</v>
      </c>
      <c r="B48969" t="s">
        <v>19178</v>
      </c>
      <c r="C48969" t="s">
        <v>89</v>
      </c>
      <c r="D48969" t="s">
        <v>102329</v>
      </c>
      <c r="F48969" t="s">
        <v>6757</v>
      </c>
      <c r="G48969" t="s">
        <v>109872</v>
      </c>
      <c r="H48969" t="s">
        <v>15</v>
      </c>
      <c r="I48969" t="s">
        <v>86274</v>
      </c>
      <c r="J48969" t="s">
        <v>85131</v>
      </c>
      <c r="K48969" s="1" t="s">
        <v>109857</v>
      </c>
      <c r="L48969" t="s">
        <v>109873</v>
      </c>
      <c r="M48969" s="3" t="str">
        <f>CONCATENATE(List_B3[[#This Row],[FIRST_NAME]]," ",List_B3[[#This Row],[MIDDLE_NAME]]," ",List_B3[[#This Row],[LAST_NAME]])</f>
        <v xml:space="preserve">SHARON M SELINSKY </v>
      </c>
    </row>
    <row r="48970" spans="1:13" x14ac:dyDescent="0.25">
      <c r="A48970" t="s">
        <v>109874</v>
      </c>
      <c r="B48970" t="s">
        <v>3083</v>
      </c>
      <c r="C48970" t="s">
        <v>15</v>
      </c>
      <c r="D48970" t="s">
        <v>88491</v>
      </c>
      <c r="F48970" t="s">
        <v>38</v>
      </c>
      <c r="G48970" t="s">
        <v>86273</v>
      </c>
      <c r="H48970" t="s">
        <v>15</v>
      </c>
      <c r="I48970" t="s">
        <v>86274</v>
      </c>
      <c r="J48970" t="s">
        <v>85131</v>
      </c>
      <c r="K48970" s="1" t="s">
        <v>109857</v>
      </c>
      <c r="L48970" t="s">
        <v>86275</v>
      </c>
      <c r="M48970" s="3" t="str">
        <f>CONCATENATE(List_B3[[#This Row],[FIRST_NAME]]," ",List_B3[[#This Row],[MIDDLE_NAME]]," ",List_B3[[#This Row],[LAST_NAME]])</f>
        <v xml:space="preserve">MARY  WARSING </v>
      </c>
    </row>
    <row r="48971" spans="1:13" x14ac:dyDescent="0.25">
      <c r="A48971" t="s">
        <v>109875</v>
      </c>
      <c r="B48971" t="s">
        <v>28984</v>
      </c>
      <c r="C48971" t="s">
        <v>57</v>
      </c>
      <c r="D48971" t="s">
        <v>7035</v>
      </c>
      <c r="F48971" t="s">
        <v>38</v>
      </c>
      <c r="G48971" t="s">
        <v>109876</v>
      </c>
      <c r="H48971" t="s">
        <v>15</v>
      </c>
      <c r="I48971" t="s">
        <v>86274</v>
      </c>
      <c r="J48971" t="s">
        <v>85131</v>
      </c>
      <c r="K48971" s="1" t="s">
        <v>109857</v>
      </c>
      <c r="L48971" t="s">
        <v>86275</v>
      </c>
      <c r="M48971" s="3" t="str">
        <f>CONCATENATE(List_B3[[#This Row],[FIRST_NAME]]," ",List_B3[[#This Row],[MIDDLE_NAME]]," ",List_B3[[#This Row],[LAST_NAME]])</f>
        <v xml:space="preserve">CONCEPCION A SORIANO </v>
      </c>
    </row>
    <row r="48972" spans="1:13" x14ac:dyDescent="0.25">
      <c r="A48972" t="s">
        <v>109877</v>
      </c>
      <c r="B48972" t="s">
        <v>28984</v>
      </c>
      <c r="C48972" t="s">
        <v>57</v>
      </c>
      <c r="D48972" t="s">
        <v>7035</v>
      </c>
      <c r="F48972" t="s">
        <v>38</v>
      </c>
      <c r="G48972" t="s">
        <v>86273</v>
      </c>
      <c r="H48972" t="s">
        <v>15</v>
      </c>
      <c r="I48972" t="s">
        <v>86274</v>
      </c>
      <c r="J48972" t="s">
        <v>85131</v>
      </c>
      <c r="K48972" s="1" t="s">
        <v>109857</v>
      </c>
      <c r="L48972" t="s">
        <v>86275</v>
      </c>
      <c r="M48972" s="3" t="str">
        <f>CONCATENATE(List_B3[[#This Row],[FIRST_NAME]]," ",List_B3[[#This Row],[MIDDLE_NAME]]," ",List_B3[[#This Row],[LAST_NAME]])</f>
        <v xml:space="preserve">CONCEPCION A SORIANO </v>
      </c>
    </row>
    <row r="48973" spans="1:13" x14ac:dyDescent="0.25">
      <c r="A48973" t="s">
        <v>109878</v>
      </c>
      <c r="B48973" t="s">
        <v>602</v>
      </c>
      <c r="C48973" t="s">
        <v>15</v>
      </c>
      <c r="D48973" t="s">
        <v>109879</v>
      </c>
      <c r="F48973" t="s">
        <v>38</v>
      </c>
      <c r="G48973" t="s">
        <v>86273</v>
      </c>
      <c r="H48973" t="s">
        <v>15</v>
      </c>
      <c r="I48973" t="s">
        <v>86274</v>
      </c>
      <c r="J48973" t="s">
        <v>85131</v>
      </c>
      <c r="K48973" s="1" t="s">
        <v>109857</v>
      </c>
      <c r="L48973" t="s">
        <v>86275</v>
      </c>
      <c r="M48973" s="3" t="str">
        <f>CONCATENATE(List_B3[[#This Row],[FIRST_NAME]]," ",List_B3[[#This Row],[MIDDLE_NAME]]," ",List_B3[[#This Row],[LAST_NAME]])</f>
        <v xml:space="preserve">MARIAH  SORIAON </v>
      </c>
    </row>
    <row r="48974" spans="1:13" x14ac:dyDescent="0.25">
      <c r="A48974" t="s">
        <v>109880</v>
      </c>
      <c r="B48974" t="s">
        <v>345</v>
      </c>
      <c r="C48974" t="s">
        <v>374</v>
      </c>
      <c r="D48974" t="s">
        <v>13932</v>
      </c>
      <c r="F48974" t="s">
        <v>10793</v>
      </c>
      <c r="G48974" t="s">
        <v>109881</v>
      </c>
      <c r="H48974" t="s">
        <v>15</v>
      </c>
      <c r="I48974" t="s">
        <v>86274</v>
      </c>
      <c r="J48974" t="s">
        <v>85131</v>
      </c>
      <c r="K48974" s="1" t="s">
        <v>109857</v>
      </c>
      <c r="L48974" t="s">
        <v>109882</v>
      </c>
      <c r="M48974" s="3" t="str">
        <f>CONCATENATE(List_B3[[#This Row],[FIRST_NAME]]," ",List_B3[[#This Row],[MIDDLE_NAME]]," ",List_B3[[#This Row],[LAST_NAME]])</f>
        <v xml:space="preserve">ROSA H VIDAL </v>
      </c>
    </row>
    <row r="48975" spans="1:13" x14ac:dyDescent="0.25">
      <c r="A48975" t="s">
        <v>109883</v>
      </c>
      <c r="B48975" t="s">
        <v>19178</v>
      </c>
      <c r="C48975" t="s">
        <v>89</v>
      </c>
      <c r="D48975" t="s">
        <v>102329</v>
      </c>
      <c r="F48975" t="s">
        <v>6757</v>
      </c>
      <c r="G48975" t="s">
        <v>109884</v>
      </c>
      <c r="H48975" t="s">
        <v>15</v>
      </c>
      <c r="I48975" t="s">
        <v>86274</v>
      </c>
      <c r="J48975" t="s">
        <v>85131</v>
      </c>
      <c r="K48975" s="1" t="s">
        <v>109857</v>
      </c>
      <c r="L48975" t="s">
        <v>109873</v>
      </c>
      <c r="M48975" s="3" t="str">
        <f>CONCATENATE(List_B3[[#This Row],[FIRST_NAME]]," ",List_B3[[#This Row],[MIDDLE_NAME]]," ",List_B3[[#This Row],[LAST_NAME]])</f>
        <v xml:space="preserve">SHARON M SELINSKY </v>
      </c>
    </row>
    <row r="48976" spans="1:13" x14ac:dyDescent="0.25">
      <c r="A48976" t="s">
        <v>114204</v>
      </c>
      <c r="B48976" t="s">
        <v>33790</v>
      </c>
      <c r="C48976" t="s">
        <v>15</v>
      </c>
      <c r="D48976" t="s">
        <v>88491</v>
      </c>
      <c r="F48976" t="s">
        <v>38</v>
      </c>
      <c r="G48976" t="s">
        <v>86273</v>
      </c>
      <c r="H48976" t="s">
        <v>15</v>
      </c>
      <c r="I48976" t="s">
        <v>86274</v>
      </c>
      <c r="J48976" t="s">
        <v>85131</v>
      </c>
      <c r="K48976" s="2" t="s">
        <v>114203</v>
      </c>
      <c r="L48976" t="s">
        <v>86275</v>
      </c>
      <c r="M48976" s="3" t="str">
        <f>CONCATENATE(List_B3[[#This Row],[FIRST_NAME]]," ",List_B3[[#This Row],[MIDDLE_NAME]]," ",List_B3[[#This Row],[LAST_NAME]])</f>
        <v xml:space="preserve">AMRIA  WARSING </v>
      </c>
    </row>
    <row r="48977" spans="1:13" x14ac:dyDescent="0.25">
      <c r="A48977" t="s">
        <v>91812</v>
      </c>
      <c r="B48977" t="s">
        <v>3403</v>
      </c>
      <c r="C48977" t="s">
        <v>3029</v>
      </c>
      <c r="D48977" t="s">
        <v>91813</v>
      </c>
      <c r="F48977" t="s">
        <v>21596</v>
      </c>
      <c r="G48977" t="s">
        <v>399</v>
      </c>
      <c r="H48977" t="s">
        <v>15</v>
      </c>
      <c r="I48977" t="s">
        <v>91814</v>
      </c>
      <c r="J48977" t="s">
        <v>547</v>
      </c>
      <c r="K48977" s="1" t="s">
        <v>91815</v>
      </c>
      <c r="L48977" t="s">
        <v>91816</v>
      </c>
      <c r="M48977" s="3" t="str">
        <f>CONCATENATE(List_B3[[#This Row],[FIRST_NAME]]," ",List_B3[[#This Row],[MIDDLE_NAME]]," ",List_B3[[#This Row],[LAST_NAME]])</f>
        <v xml:space="preserve">DONALD K MEDLEY </v>
      </c>
    </row>
    <row r="48978" spans="1:13" x14ac:dyDescent="0.25">
      <c r="A48978" t="s">
        <v>86166</v>
      </c>
      <c r="B48978" t="s">
        <v>855</v>
      </c>
      <c r="C48978" t="s">
        <v>15</v>
      </c>
      <c r="D48978" t="s">
        <v>86167</v>
      </c>
      <c r="F48978" t="s">
        <v>86168</v>
      </c>
      <c r="G48978" t="s">
        <v>86169</v>
      </c>
      <c r="H48978" t="s">
        <v>15</v>
      </c>
      <c r="I48978" t="s">
        <v>86170</v>
      </c>
      <c r="J48978" t="s">
        <v>547</v>
      </c>
      <c r="K48978" s="2" t="s">
        <v>86164</v>
      </c>
      <c r="L48978" t="s">
        <v>86171</v>
      </c>
      <c r="M48978" s="3" t="str">
        <f>CONCATENATE(List_B3[[#This Row],[FIRST_NAME]]," ",List_B3[[#This Row],[MIDDLE_NAME]]," ",List_B3[[#This Row],[LAST_NAME]])</f>
        <v xml:space="preserve">ROBERT  RLIVERA </v>
      </c>
    </row>
    <row r="48979" spans="1:13" x14ac:dyDescent="0.25">
      <c r="A48979" t="s">
        <v>91760</v>
      </c>
      <c r="B48979" t="s">
        <v>266</v>
      </c>
      <c r="C48979" t="s">
        <v>57</v>
      </c>
      <c r="D48979" t="s">
        <v>86188</v>
      </c>
      <c r="F48979" t="s">
        <v>86168</v>
      </c>
      <c r="G48979" t="s">
        <v>91761</v>
      </c>
      <c r="H48979" t="s">
        <v>15</v>
      </c>
      <c r="I48979" t="s">
        <v>86170</v>
      </c>
      <c r="J48979" t="s">
        <v>547</v>
      </c>
      <c r="K48979" s="2" t="s">
        <v>60138</v>
      </c>
      <c r="L48979" t="s">
        <v>86171</v>
      </c>
      <c r="M48979" s="3" t="str">
        <f>CONCATENATE(List_B3[[#This Row],[FIRST_NAME]]," ",List_B3[[#This Row],[MIDDLE_NAME]]," ",List_B3[[#This Row],[LAST_NAME]])</f>
        <v xml:space="preserve">C A COOLEY </v>
      </c>
    </row>
    <row r="48980" spans="1:13" x14ac:dyDescent="0.25">
      <c r="A48980" t="s">
        <v>91817</v>
      </c>
      <c r="B48980" t="s">
        <v>5986</v>
      </c>
      <c r="C48980" t="s">
        <v>89</v>
      </c>
      <c r="D48980" t="s">
        <v>761</v>
      </c>
      <c r="F48980" t="s">
        <v>21596</v>
      </c>
      <c r="G48980" t="s">
        <v>1381</v>
      </c>
      <c r="H48980" t="s">
        <v>15</v>
      </c>
      <c r="I48980" t="s">
        <v>86170</v>
      </c>
      <c r="J48980" t="s">
        <v>547</v>
      </c>
      <c r="K48980" s="1" t="s">
        <v>91815</v>
      </c>
      <c r="L48980" t="s">
        <v>91818</v>
      </c>
      <c r="M48980" s="3" t="str">
        <f>CONCATENATE(List_B3[[#This Row],[FIRST_NAME]]," ",List_B3[[#This Row],[MIDDLE_NAME]]," ",List_B3[[#This Row],[LAST_NAME]])</f>
        <v xml:space="preserve">LETICIA M MILLER </v>
      </c>
    </row>
    <row r="48981" spans="1:13" x14ac:dyDescent="0.25">
      <c r="A48981" t="s">
        <v>91819</v>
      </c>
      <c r="B48981" t="s">
        <v>1297</v>
      </c>
      <c r="C48981" t="s">
        <v>89</v>
      </c>
      <c r="D48981" t="s">
        <v>12</v>
      </c>
      <c r="F48981" t="s">
        <v>91820</v>
      </c>
      <c r="G48981" t="s">
        <v>91821</v>
      </c>
      <c r="H48981" t="s">
        <v>15</v>
      </c>
      <c r="I48981" t="s">
        <v>86170</v>
      </c>
      <c r="J48981" t="s">
        <v>547</v>
      </c>
      <c r="K48981" s="1" t="s">
        <v>91815</v>
      </c>
      <c r="L48981" t="s">
        <v>91822</v>
      </c>
      <c r="M48981" s="3" t="str">
        <f>CONCATENATE(List_B3[[#This Row],[FIRST_NAME]]," ",List_B3[[#This Row],[MIDDLE_NAME]]," ",List_B3[[#This Row],[LAST_NAME]])</f>
        <v xml:space="preserve">TONY M JACKSON </v>
      </c>
    </row>
    <row r="48982" spans="1:13" x14ac:dyDescent="0.25">
      <c r="A48982" t="s">
        <v>91823</v>
      </c>
      <c r="B48982" t="s">
        <v>3234</v>
      </c>
      <c r="C48982" t="s">
        <v>332</v>
      </c>
      <c r="D48982" t="s">
        <v>91824</v>
      </c>
      <c r="F48982" t="s">
        <v>9424</v>
      </c>
      <c r="G48982" t="s">
        <v>91825</v>
      </c>
      <c r="H48982" t="s">
        <v>15</v>
      </c>
      <c r="I48982" t="s">
        <v>86170</v>
      </c>
      <c r="J48982" t="s">
        <v>547</v>
      </c>
      <c r="K48982" s="1" t="s">
        <v>91815</v>
      </c>
      <c r="L48982" t="s">
        <v>91826</v>
      </c>
      <c r="M48982" s="3" t="str">
        <f>CONCATENATE(List_B3[[#This Row],[FIRST_NAME]]," ",List_B3[[#This Row],[MIDDLE_NAME]]," ",List_B3[[#This Row],[LAST_NAME]])</f>
        <v xml:space="preserve">ARMANDO G SHERIDAN </v>
      </c>
    </row>
    <row r="48983" spans="1:13" x14ac:dyDescent="0.25">
      <c r="A48983" t="s">
        <v>91827</v>
      </c>
      <c r="B48983" t="s">
        <v>21202</v>
      </c>
      <c r="C48983" t="s">
        <v>903</v>
      </c>
      <c r="D48983" t="s">
        <v>91828</v>
      </c>
      <c r="F48983" t="s">
        <v>9424</v>
      </c>
      <c r="G48983" t="s">
        <v>91825</v>
      </c>
      <c r="H48983" t="s">
        <v>15</v>
      </c>
      <c r="I48983" t="s">
        <v>86170</v>
      </c>
      <c r="J48983" t="s">
        <v>547</v>
      </c>
      <c r="K48983" s="1" t="s">
        <v>91815</v>
      </c>
      <c r="L48983" t="s">
        <v>91826</v>
      </c>
      <c r="M48983" s="3" t="str">
        <f>CONCATENATE(List_B3[[#This Row],[FIRST_NAME]]," ",List_B3[[#This Row],[MIDDLE_NAME]]," ",List_B3[[#This Row],[LAST_NAME]])</f>
        <v xml:space="preserve">DOLORES I SEHRIDAN </v>
      </c>
    </row>
    <row r="48984" spans="1:13" x14ac:dyDescent="0.25">
      <c r="A48984" t="s">
        <v>91829</v>
      </c>
      <c r="B48984" t="s">
        <v>5789</v>
      </c>
      <c r="C48984" t="s">
        <v>1930</v>
      </c>
      <c r="D48984" t="s">
        <v>71833</v>
      </c>
      <c r="F48984" t="s">
        <v>91830</v>
      </c>
      <c r="G48984" t="s">
        <v>24866</v>
      </c>
      <c r="H48984" t="s">
        <v>15</v>
      </c>
      <c r="I48984" t="s">
        <v>86170</v>
      </c>
      <c r="J48984" t="s">
        <v>547</v>
      </c>
      <c r="K48984" s="1" t="s">
        <v>91815</v>
      </c>
      <c r="L48984" t="s">
        <v>91831</v>
      </c>
      <c r="M48984" s="3" t="str">
        <f>CONCATENATE(List_B3[[#This Row],[FIRST_NAME]]," ",List_B3[[#This Row],[MIDDLE_NAME]]," ",List_B3[[#This Row],[LAST_NAME]])</f>
        <v xml:space="preserve">BECKY N GARDNER </v>
      </c>
    </row>
    <row r="48985" spans="1:13" x14ac:dyDescent="0.25">
      <c r="A48985" t="s">
        <v>91832</v>
      </c>
      <c r="B48985" t="s">
        <v>6181</v>
      </c>
      <c r="C48985" t="s">
        <v>57</v>
      </c>
      <c r="D48985" t="s">
        <v>6182</v>
      </c>
      <c r="F48985" t="s">
        <v>35058</v>
      </c>
      <c r="G48985" t="s">
        <v>91833</v>
      </c>
      <c r="H48985" t="s">
        <v>91834</v>
      </c>
      <c r="I48985" t="s">
        <v>86170</v>
      </c>
      <c r="J48985" t="s">
        <v>547</v>
      </c>
      <c r="K48985" s="1" t="s">
        <v>91815</v>
      </c>
      <c r="L48985" t="s">
        <v>91835</v>
      </c>
      <c r="M48985" s="3" t="str">
        <f>CONCATENATE(List_B3[[#This Row],[FIRST_NAME]]," ",List_B3[[#This Row],[MIDDLE_NAME]]," ",List_B3[[#This Row],[LAST_NAME]])</f>
        <v xml:space="preserve">HUNGNAN A ANDREWS </v>
      </c>
    </row>
    <row r="48986" spans="1:13" x14ac:dyDescent="0.25">
      <c r="A48986" t="s">
        <v>91836</v>
      </c>
      <c r="B48986" t="s">
        <v>693</v>
      </c>
      <c r="C48986" t="s">
        <v>89</v>
      </c>
      <c r="D48986" t="s">
        <v>91837</v>
      </c>
      <c r="F48986" t="s">
        <v>21596</v>
      </c>
      <c r="G48986" t="s">
        <v>1381</v>
      </c>
      <c r="H48986" t="s">
        <v>15</v>
      </c>
      <c r="I48986" t="s">
        <v>86170</v>
      </c>
      <c r="J48986" t="s">
        <v>547</v>
      </c>
      <c r="K48986" s="1" t="s">
        <v>91815</v>
      </c>
      <c r="L48986" t="s">
        <v>91838</v>
      </c>
      <c r="M48986" s="3" t="str">
        <f>CONCATENATE(List_B3[[#This Row],[FIRST_NAME]]," ",List_B3[[#This Row],[MIDDLE_NAME]]," ",List_B3[[#This Row],[LAST_NAME]])</f>
        <v xml:space="preserve">MARK M PIZZINI </v>
      </c>
    </row>
    <row r="48987" spans="1:13" x14ac:dyDescent="0.25">
      <c r="A48987" t="s">
        <v>91839</v>
      </c>
      <c r="B48987" t="s">
        <v>2554</v>
      </c>
      <c r="C48987" t="s">
        <v>15</v>
      </c>
      <c r="D48987" t="s">
        <v>688</v>
      </c>
      <c r="F48987" t="s">
        <v>73037</v>
      </c>
      <c r="G48987" t="s">
        <v>91840</v>
      </c>
      <c r="H48987" t="s">
        <v>15</v>
      </c>
      <c r="I48987" t="s">
        <v>86170</v>
      </c>
      <c r="J48987" t="s">
        <v>547</v>
      </c>
      <c r="K48987" s="1" t="s">
        <v>91815</v>
      </c>
      <c r="L48987" t="s">
        <v>91841</v>
      </c>
      <c r="M48987" s="3" t="str">
        <f>CONCATENATE(List_B3[[#This Row],[FIRST_NAME]]," ",List_B3[[#This Row],[MIDDLE_NAME]]," ",List_B3[[#This Row],[LAST_NAME]])</f>
        <v xml:space="preserve">ROBERTA  VARGAS </v>
      </c>
    </row>
    <row r="48988" spans="1:13" x14ac:dyDescent="0.25">
      <c r="A48988" t="s">
        <v>91842</v>
      </c>
      <c r="B48988" t="s">
        <v>3234</v>
      </c>
      <c r="C48988" t="s">
        <v>332</v>
      </c>
      <c r="D48988" t="s">
        <v>91824</v>
      </c>
      <c r="F48988" t="s">
        <v>9424</v>
      </c>
      <c r="G48988" t="s">
        <v>91825</v>
      </c>
      <c r="H48988" t="s">
        <v>15</v>
      </c>
      <c r="I48988" t="s">
        <v>86170</v>
      </c>
      <c r="J48988" t="s">
        <v>547</v>
      </c>
      <c r="K48988" s="1" t="s">
        <v>91815</v>
      </c>
      <c r="L48988" t="s">
        <v>91826</v>
      </c>
      <c r="M48988" s="3" t="str">
        <f>CONCATENATE(List_B3[[#This Row],[FIRST_NAME]]," ",List_B3[[#This Row],[MIDDLE_NAME]]," ",List_B3[[#This Row],[LAST_NAME]])</f>
        <v xml:space="preserve">ARMANDO G SHERIDAN </v>
      </c>
    </row>
    <row r="48989" spans="1:13" x14ac:dyDescent="0.25">
      <c r="A48989" t="s">
        <v>91843</v>
      </c>
      <c r="B48989" t="s">
        <v>6175</v>
      </c>
      <c r="C48989" t="s">
        <v>57</v>
      </c>
      <c r="D48989" t="s">
        <v>86188</v>
      </c>
      <c r="F48989" t="s">
        <v>86168</v>
      </c>
      <c r="G48989" t="s">
        <v>91844</v>
      </c>
      <c r="H48989" t="s">
        <v>15</v>
      </c>
      <c r="I48989" t="s">
        <v>86170</v>
      </c>
      <c r="J48989" t="s">
        <v>547</v>
      </c>
      <c r="K48989" s="1" t="s">
        <v>91815</v>
      </c>
      <c r="L48989" t="s">
        <v>86171</v>
      </c>
      <c r="M48989" s="3" t="str">
        <f>CONCATENATE(List_B3[[#This Row],[FIRST_NAME]]," ",List_B3[[#This Row],[MIDDLE_NAME]]," ",List_B3[[#This Row],[LAST_NAME]])</f>
        <v xml:space="preserve">CELIA A COOLEY </v>
      </c>
    </row>
    <row r="48990" spans="1:13" x14ac:dyDescent="0.25">
      <c r="A48990" t="s">
        <v>91845</v>
      </c>
      <c r="B48990" t="s">
        <v>442</v>
      </c>
      <c r="C48990" t="s">
        <v>260</v>
      </c>
      <c r="D48990" t="s">
        <v>60423</v>
      </c>
      <c r="F48990" t="s">
        <v>91846</v>
      </c>
      <c r="G48990" t="s">
        <v>91847</v>
      </c>
      <c r="H48990" t="s">
        <v>15</v>
      </c>
      <c r="I48990" t="s">
        <v>86170</v>
      </c>
      <c r="J48990" t="s">
        <v>547</v>
      </c>
      <c r="K48990" s="1" t="s">
        <v>91815</v>
      </c>
      <c r="L48990" t="s">
        <v>91848</v>
      </c>
      <c r="M48990" s="3" t="str">
        <f>CONCATENATE(List_B3[[#This Row],[FIRST_NAME]]," ",List_B3[[#This Row],[MIDDLE_NAME]]," ",List_B3[[#This Row],[LAST_NAME]])</f>
        <v xml:space="preserve">JEFFREY E SEARIGHT </v>
      </c>
    </row>
    <row r="48991" spans="1:13" x14ac:dyDescent="0.25">
      <c r="A48991" t="s">
        <v>91849</v>
      </c>
      <c r="B48991" t="s">
        <v>7328</v>
      </c>
      <c r="C48991" t="s">
        <v>122</v>
      </c>
      <c r="D48991" t="s">
        <v>80061</v>
      </c>
      <c r="F48991" t="s">
        <v>21596</v>
      </c>
      <c r="G48991" t="s">
        <v>820</v>
      </c>
      <c r="H48991" t="s">
        <v>15</v>
      </c>
      <c r="I48991" t="s">
        <v>86170</v>
      </c>
      <c r="J48991" t="s">
        <v>547</v>
      </c>
      <c r="K48991" s="1" t="s">
        <v>91815</v>
      </c>
      <c r="L48991" t="s">
        <v>91850</v>
      </c>
      <c r="M48991" s="3" t="str">
        <f>CONCATENATE(List_B3[[#This Row],[FIRST_NAME]]," ",List_B3[[#This Row],[MIDDLE_NAME]]," ",List_B3[[#This Row],[LAST_NAME]])</f>
        <v xml:space="preserve">HUGO S FREEDMAN </v>
      </c>
    </row>
    <row r="48992" spans="1:13" x14ac:dyDescent="0.25">
      <c r="A48992" t="s">
        <v>91851</v>
      </c>
      <c r="B48992" t="s">
        <v>21202</v>
      </c>
      <c r="C48992" t="s">
        <v>903</v>
      </c>
      <c r="D48992" t="s">
        <v>7211</v>
      </c>
      <c r="F48992" t="s">
        <v>9424</v>
      </c>
      <c r="G48992" t="s">
        <v>91825</v>
      </c>
      <c r="H48992" t="s">
        <v>15</v>
      </c>
      <c r="I48992" t="s">
        <v>86170</v>
      </c>
      <c r="J48992" t="s">
        <v>547</v>
      </c>
      <c r="K48992" s="1" t="s">
        <v>91815</v>
      </c>
      <c r="L48992" t="s">
        <v>91826</v>
      </c>
      <c r="M48992" s="3" t="str">
        <f>CONCATENATE(List_B3[[#This Row],[FIRST_NAME]]," ",List_B3[[#This Row],[MIDDLE_NAME]]," ",List_B3[[#This Row],[LAST_NAME]])</f>
        <v xml:space="preserve">DOLORES I ORTIZ </v>
      </c>
    </row>
    <row r="48993" spans="1:13" x14ac:dyDescent="0.25">
      <c r="A48993" t="s">
        <v>91852</v>
      </c>
      <c r="D48993" t="s">
        <v>7446</v>
      </c>
      <c r="F48993" t="s">
        <v>21596</v>
      </c>
      <c r="G48993" t="s">
        <v>820</v>
      </c>
      <c r="H48993" t="s">
        <v>15</v>
      </c>
      <c r="I48993" t="s">
        <v>86170</v>
      </c>
      <c r="J48993" t="s">
        <v>547</v>
      </c>
      <c r="K48993" s="1" t="s">
        <v>91815</v>
      </c>
      <c r="L48993" t="s">
        <v>91853</v>
      </c>
      <c r="M48993" s="3" t="str">
        <f>CONCATENATE(List_B3[[#This Row],[FIRST_NAME]]," ",List_B3[[#This Row],[MIDDLE_NAME]]," ",List_B3[[#This Row],[LAST_NAME]])</f>
        <v xml:space="preserve">  RICHARDSON </v>
      </c>
    </row>
    <row r="48994" spans="1:13" x14ac:dyDescent="0.25">
      <c r="A48994" t="s">
        <v>91854</v>
      </c>
      <c r="D48994" t="s">
        <v>5507</v>
      </c>
      <c r="F48994" t="s">
        <v>9995</v>
      </c>
      <c r="G48994" t="s">
        <v>91855</v>
      </c>
      <c r="H48994" t="s">
        <v>15</v>
      </c>
      <c r="I48994" t="s">
        <v>86170</v>
      </c>
      <c r="J48994" t="s">
        <v>547</v>
      </c>
      <c r="K48994" s="1" t="s">
        <v>91815</v>
      </c>
      <c r="L48994" t="s">
        <v>91856</v>
      </c>
      <c r="M48994" s="3" t="str">
        <f>CONCATENATE(List_B3[[#This Row],[FIRST_NAME]]," ",List_B3[[#This Row],[MIDDLE_NAME]]," ",List_B3[[#This Row],[LAST_NAME]])</f>
        <v xml:space="preserve">  COLON </v>
      </c>
    </row>
    <row r="48995" spans="1:13" x14ac:dyDescent="0.25">
      <c r="A48995" t="s">
        <v>91857</v>
      </c>
      <c r="D48995" t="s">
        <v>4673</v>
      </c>
      <c r="F48995" t="s">
        <v>91858</v>
      </c>
      <c r="G48995" t="s">
        <v>91859</v>
      </c>
      <c r="H48995" t="s">
        <v>15</v>
      </c>
      <c r="I48995" t="s">
        <v>86170</v>
      </c>
      <c r="J48995" t="s">
        <v>547</v>
      </c>
      <c r="K48995" s="1" t="s">
        <v>91815</v>
      </c>
      <c r="L48995" t="s">
        <v>91860</v>
      </c>
      <c r="M48995" s="3" t="str">
        <f>CONCATENATE(List_B3[[#This Row],[FIRST_NAME]]," ",List_B3[[#This Row],[MIDDLE_NAME]]," ",List_B3[[#This Row],[LAST_NAME]])</f>
        <v xml:space="preserve">  CARTER </v>
      </c>
    </row>
    <row r="48996" spans="1:13" x14ac:dyDescent="0.25">
      <c r="A48996" t="s">
        <v>91861</v>
      </c>
      <c r="B48996" t="s">
        <v>3682</v>
      </c>
      <c r="C48996" t="s">
        <v>374</v>
      </c>
      <c r="D48996" t="s">
        <v>91862</v>
      </c>
      <c r="F48996" t="s">
        <v>21596</v>
      </c>
      <c r="G48996" t="s">
        <v>196</v>
      </c>
      <c r="H48996" t="s">
        <v>15</v>
      </c>
      <c r="I48996" t="s">
        <v>86170</v>
      </c>
      <c r="J48996" t="s">
        <v>547</v>
      </c>
      <c r="K48996" s="1" t="s">
        <v>91815</v>
      </c>
      <c r="L48996" t="s">
        <v>91863</v>
      </c>
      <c r="M48996" s="3" t="str">
        <f>CONCATENATE(List_B3[[#This Row],[FIRST_NAME]]," ",List_B3[[#This Row],[MIDDLE_NAME]]," ",List_B3[[#This Row],[LAST_NAME]])</f>
        <v xml:space="preserve">TRACY H TOWNS </v>
      </c>
    </row>
    <row r="48997" spans="1:13" x14ac:dyDescent="0.25">
      <c r="A48997" t="s">
        <v>91864</v>
      </c>
      <c r="B48997" t="s">
        <v>91865</v>
      </c>
      <c r="C48997" t="s">
        <v>80</v>
      </c>
      <c r="D48997" t="s">
        <v>50215</v>
      </c>
      <c r="F48997" t="s">
        <v>91866</v>
      </c>
      <c r="G48997" t="s">
        <v>91867</v>
      </c>
      <c r="H48997" t="s">
        <v>15</v>
      </c>
      <c r="I48997" t="s">
        <v>86170</v>
      </c>
      <c r="J48997" t="s">
        <v>547</v>
      </c>
      <c r="K48997" s="1" t="s">
        <v>91815</v>
      </c>
      <c r="L48997" t="s">
        <v>91868</v>
      </c>
      <c r="M48997" s="3" t="str">
        <f>CONCATENATE(List_B3[[#This Row],[FIRST_NAME]]," ",List_B3[[#This Row],[MIDDLE_NAME]]," ",List_B3[[#This Row],[LAST_NAME]])</f>
        <v xml:space="preserve">AISHA D TORRSE </v>
      </c>
    </row>
    <row r="48998" spans="1:13" x14ac:dyDescent="0.25">
      <c r="A48998" t="s">
        <v>91869</v>
      </c>
      <c r="B48998" t="s">
        <v>28350</v>
      </c>
      <c r="C48998" t="s">
        <v>104</v>
      </c>
      <c r="D48998" t="s">
        <v>88060</v>
      </c>
      <c r="F48998" t="s">
        <v>21596</v>
      </c>
      <c r="G48998" t="s">
        <v>399</v>
      </c>
      <c r="H48998" t="s">
        <v>15</v>
      </c>
      <c r="I48998" t="s">
        <v>86170</v>
      </c>
      <c r="J48998" t="s">
        <v>547</v>
      </c>
      <c r="K48998" s="1" t="s">
        <v>91815</v>
      </c>
      <c r="L48998" t="s">
        <v>91870</v>
      </c>
      <c r="M48998" s="3" t="str">
        <f>CONCATENATE(List_B3[[#This Row],[FIRST_NAME]]," ",List_B3[[#This Row],[MIDDLE_NAME]]," ",List_B3[[#This Row],[LAST_NAME]])</f>
        <v xml:space="preserve">MARC J WHITTEN </v>
      </c>
    </row>
    <row r="48999" spans="1:13" x14ac:dyDescent="0.25">
      <c r="A48999" t="s">
        <v>91871</v>
      </c>
      <c r="B48999" t="s">
        <v>6058</v>
      </c>
      <c r="C48999" t="s">
        <v>1930</v>
      </c>
      <c r="D48999" t="s">
        <v>71833</v>
      </c>
      <c r="F48999" t="s">
        <v>91830</v>
      </c>
      <c r="G48999" t="s">
        <v>91872</v>
      </c>
      <c r="H48999" t="s">
        <v>15</v>
      </c>
      <c r="I48999" t="s">
        <v>86170</v>
      </c>
      <c r="J48999" t="s">
        <v>547</v>
      </c>
      <c r="K48999" s="1" t="s">
        <v>91815</v>
      </c>
      <c r="L48999" t="s">
        <v>91831</v>
      </c>
      <c r="M48999" s="3" t="str">
        <f>CONCATENATE(List_B3[[#This Row],[FIRST_NAME]]," ",List_B3[[#This Row],[MIDDLE_NAME]]," ",List_B3[[#This Row],[LAST_NAME]])</f>
        <v xml:space="preserve">REBECCA N GARDNER </v>
      </c>
    </row>
    <row r="49000" spans="1:13" x14ac:dyDescent="0.25">
      <c r="A49000" t="s">
        <v>91873</v>
      </c>
      <c r="B49000" t="s">
        <v>91865</v>
      </c>
      <c r="C49000" t="s">
        <v>80</v>
      </c>
      <c r="D49000" t="s">
        <v>9240</v>
      </c>
      <c r="F49000" t="s">
        <v>91866</v>
      </c>
      <c r="G49000" t="s">
        <v>91867</v>
      </c>
      <c r="H49000" t="s">
        <v>15</v>
      </c>
      <c r="I49000" t="s">
        <v>86170</v>
      </c>
      <c r="J49000" t="s">
        <v>547</v>
      </c>
      <c r="K49000" s="1" t="s">
        <v>91815</v>
      </c>
      <c r="L49000" t="s">
        <v>91868</v>
      </c>
      <c r="M49000" s="3" t="str">
        <f>CONCATENATE(List_B3[[#This Row],[FIRST_NAME]]," ",List_B3[[#This Row],[MIDDLE_NAME]]," ",List_B3[[#This Row],[LAST_NAME]])</f>
        <v xml:space="preserve">AISHA D TORRES </v>
      </c>
    </row>
    <row r="49001" spans="1:13" x14ac:dyDescent="0.25">
      <c r="A49001" t="s">
        <v>91874</v>
      </c>
      <c r="B49001" t="s">
        <v>855</v>
      </c>
      <c r="C49001" t="s">
        <v>15</v>
      </c>
      <c r="D49001" t="s">
        <v>1563</v>
      </c>
      <c r="F49001" t="s">
        <v>86168</v>
      </c>
      <c r="G49001" t="s">
        <v>91844</v>
      </c>
      <c r="H49001" t="s">
        <v>15</v>
      </c>
      <c r="I49001" t="s">
        <v>86170</v>
      </c>
      <c r="J49001" t="s">
        <v>547</v>
      </c>
      <c r="K49001" s="1" t="s">
        <v>91815</v>
      </c>
      <c r="L49001" t="s">
        <v>86171</v>
      </c>
      <c r="M49001" s="3" t="str">
        <f>CONCATENATE(List_B3[[#This Row],[FIRST_NAME]]," ",List_B3[[#This Row],[MIDDLE_NAME]]," ",List_B3[[#This Row],[LAST_NAME]])</f>
        <v xml:space="preserve">ROBERT  RIVERA </v>
      </c>
    </row>
    <row r="49002" spans="1:13" x14ac:dyDescent="0.25">
      <c r="A49002" t="s">
        <v>91875</v>
      </c>
      <c r="D49002" t="s">
        <v>7211</v>
      </c>
      <c r="F49002" t="s">
        <v>9424</v>
      </c>
      <c r="G49002" t="s">
        <v>91876</v>
      </c>
      <c r="H49002" t="s">
        <v>15</v>
      </c>
      <c r="I49002" t="s">
        <v>86170</v>
      </c>
      <c r="J49002" t="s">
        <v>547</v>
      </c>
      <c r="K49002" s="1" t="s">
        <v>91815</v>
      </c>
      <c r="L49002" t="s">
        <v>91826</v>
      </c>
      <c r="M49002" s="3" t="str">
        <f>CONCATENATE(List_B3[[#This Row],[FIRST_NAME]]," ",List_B3[[#This Row],[MIDDLE_NAME]]," ",List_B3[[#This Row],[LAST_NAME]])</f>
        <v xml:space="preserve">  ORTIZ </v>
      </c>
    </row>
    <row r="49003" spans="1:13" x14ac:dyDescent="0.25">
      <c r="A49003" t="s">
        <v>91877</v>
      </c>
      <c r="B49003" t="s">
        <v>3613</v>
      </c>
      <c r="C49003" t="s">
        <v>266</v>
      </c>
      <c r="D49003" t="s">
        <v>31626</v>
      </c>
      <c r="F49003" t="s">
        <v>44999</v>
      </c>
      <c r="G49003" t="s">
        <v>91878</v>
      </c>
      <c r="H49003" t="s">
        <v>15</v>
      </c>
      <c r="I49003" t="s">
        <v>86170</v>
      </c>
      <c r="J49003" t="s">
        <v>547</v>
      </c>
      <c r="K49003" s="1" t="s">
        <v>91815</v>
      </c>
      <c r="L49003">
        <v>501452645</v>
      </c>
      <c r="M49003" s="3" t="str">
        <f>CONCATENATE(List_B3[[#This Row],[FIRST_NAME]]," ",List_B3[[#This Row],[MIDDLE_NAME]]," ",List_B3[[#This Row],[LAST_NAME]])</f>
        <v xml:space="preserve">DANIEL C OLSHANE </v>
      </c>
    </row>
    <row r="49004" spans="1:13" x14ac:dyDescent="0.25">
      <c r="A49004" t="s">
        <v>91879</v>
      </c>
      <c r="B49004" t="s">
        <v>4698</v>
      </c>
      <c r="C49004" t="s">
        <v>89</v>
      </c>
      <c r="D49004" t="s">
        <v>6477</v>
      </c>
      <c r="F49004" t="s">
        <v>21596</v>
      </c>
      <c r="G49004" t="s">
        <v>866</v>
      </c>
      <c r="H49004" t="s">
        <v>15</v>
      </c>
      <c r="I49004" t="s">
        <v>86170</v>
      </c>
      <c r="J49004" t="s">
        <v>547</v>
      </c>
      <c r="K49004" s="1" t="s">
        <v>91815</v>
      </c>
      <c r="L49004" t="s">
        <v>91880</v>
      </c>
      <c r="M49004" s="3" t="str">
        <f>CONCATENATE(List_B3[[#This Row],[FIRST_NAME]]," ",List_B3[[#This Row],[MIDDLE_NAME]]," ",List_B3[[#This Row],[LAST_NAME]])</f>
        <v xml:space="preserve">SINA M HICKEY </v>
      </c>
    </row>
    <row r="49005" spans="1:13" x14ac:dyDescent="0.25">
      <c r="A49005" t="s">
        <v>91881</v>
      </c>
      <c r="B49005" t="s">
        <v>260</v>
      </c>
      <c r="C49005" t="s">
        <v>15</v>
      </c>
      <c r="D49005" t="s">
        <v>88436</v>
      </c>
      <c r="F49005" t="s">
        <v>21596</v>
      </c>
      <c r="G49005" t="s">
        <v>866</v>
      </c>
      <c r="H49005" t="s">
        <v>15</v>
      </c>
      <c r="I49005" t="s">
        <v>86170</v>
      </c>
      <c r="J49005" t="s">
        <v>547</v>
      </c>
      <c r="K49005" s="1" t="s">
        <v>91815</v>
      </c>
      <c r="L49005" t="s">
        <v>91882</v>
      </c>
      <c r="M49005" s="3" t="str">
        <f>CONCATENATE(List_B3[[#This Row],[FIRST_NAME]]," ",List_B3[[#This Row],[MIDDLE_NAME]]," ",List_B3[[#This Row],[LAST_NAME]])</f>
        <v xml:space="preserve">E  HALCOMB </v>
      </c>
    </row>
    <row r="49006" spans="1:13" x14ac:dyDescent="0.25">
      <c r="A49006" t="s">
        <v>91883</v>
      </c>
      <c r="B49006" t="s">
        <v>72</v>
      </c>
      <c r="C49006" t="s">
        <v>44</v>
      </c>
      <c r="D49006" t="s">
        <v>333</v>
      </c>
      <c r="F49006" t="s">
        <v>21596</v>
      </c>
      <c r="G49006" t="s">
        <v>399</v>
      </c>
      <c r="H49006" t="s">
        <v>15</v>
      </c>
      <c r="I49006" t="s">
        <v>91884</v>
      </c>
      <c r="J49006" t="s">
        <v>547</v>
      </c>
      <c r="K49006" s="1" t="s">
        <v>91815</v>
      </c>
      <c r="L49006">
        <v>501820164</v>
      </c>
      <c r="M49006" s="3" t="str">
        <f>CONCATENATE(List_B3[[#This Row],[FIRST_NAME]]," ",List_B3[[#This Row],[MIDDLE_NAME]]," ",List_B3[[#This Row],[LAST_NAME]])</f>
        <v xml:space="preserve">R L ANDERSON </v>
      </c>
    </row>
    <row r="49007" spans="1:13" x14ac:dyDescent="0.25">
      <c r="A49007" t="s">
        <v>91885</v>
      </c>
      <c r="B49007" t="s">
        <v>77815</v>
      </c>
      <c r="C49007" t="s">
        <v>122</v>
      </c>
      <c r="D49007" t="s">
        <v>91886</v>
      </c>
      <c r="F49007" t="s">
        <v>21596</v>
      </c>
      <c r="G49007" t="s">
        <v>1381</v>
      </c>
      <c r="H49007" t="s">
        <v>15</v>
      </c>
      <c r="I49007" t="s">
        <v>91887</v>
      </c>
      <c r="J49007" t="s">
        <v>547</v>
      </c>
      <c r="K49007" s="1" t="s">
        <v>91815</v>
      </c>
      <c r="L49007" t="s">
        <v>91888</v>
      </c>
      <c r="M49007" s="3" t="str">
        <f>CONCATENATE(List_B3[[#This Row],[FIRST_NAME]]," ",List_B3[[#This Row],[MIDDLE_NAME]]," ",List_B3[[#This Row],[LAST_NAME]])</f>
        <v xml:space="preserve">JEFFEREY S SAEG </v>
      </c>
    </row>
    <row r="49008" spans="1:13" x14ac:dyDescent="0.25">
      <c r="A49008" t="s">
        <v>145949</v>
      </c>
      <c r="B49008" t="s">
        <v>1159</v>
      </c>
      <c r="C49008" t="s">
        <v>332</v>
      </c>
      <c r="D49008" t="s">
        <v>145950</v>
      </c>
      <c r="F49008" t="s">
        <v>17861</v>
      </c>
      <c r="G49008" t="s">
        <v>145951</v>
      </c>
      <c r="H49008" t="s">
        <v>15</v>
      </c>
      <c r="I49008" t="s">
        <v>145952</v>
      </c>
      <c r="J49008" t="s">
        <v>85131</v>
      </c>
      <c r="K49008" s="1" t="s">
        <v>145953</v>
      </c>
      <c r="L49008" t="s">
        <v>145954</v>
      </c>
      <c r="M49008" s="3" t="str">
        <f>CONCATENATE(List_B3[[#This Row],[FIRST_NAME]]," ",List_B3[[#This Row],[MIDDLE_NAME]]," ",List_B3[[#This Row],[LAST_NAME]])</f>
        <v xml:space="preserve">EVA G MABCIAS </v>
      </c>
    </row>
    <row r="49009" spans="1:13" x14ac:dyDescent="0.25">
      <c r="A49009" t="s">
        <v>4133</v>
      </c>
      <c r="B49009" t="s">
        <v>4134</v>
      </c>
      <c r="C49009" t="s">
        <v>332</v>
      </c>
      <c r="D49009" t="s">
        <v>2566</v>
      </c>
      <c r="F49009" t="s">
        <v>4135</v>
      </c>
      <c r="G49009" t="s">
        <v>4136</v>
      </c>
      <c r="H49009" t="s">
        <v>15</v>
      </c>
      <c r="I49009" t="s">
        <v>4137</v>
      </c>
      <c r="J49009" t="s">
        <v>939</v>
      </c>
      <c r="K49009" s="1" t="s">
        <v>4138</v>
      </c>
      <c r="L49009" t="s">
        <v>4139</v>
      </c>
      <c r="M49009" s="3" t="str">
        <f>CONCATENATE(List_B3[[#This Row],[FIRST_NAME]]," ",List_B3[[#This Row],[MIDDLE_NAME]]," ",List_B3[[#This Row],[LAST_NAME]])</f>
        <v xml:space="preserve">MERCEDES G WILLIAMS </v>
      </c>
    </row>
    <row r="49010" spans="1:13" x14ac:dyDescent="0.25">
      <c r="A49010" t="s">
        <v>4140</v>
      </c>
      <c r="B49010" t="s">
        <v>435</v>
      </c>
      <c r="C49010" t="s">
        <v>15</v>
      </c>
      <c r="D49010" t="s">
        <v>4141</v>
      </c>
      <c r="F49010" t="s">
        <v>1126</v>
      </c>
      <c r="G49010" t="s">
        <v>4142</v>
      </c>
      <c r="H49010" t="s">
        <v>15</v>
      </c>
      <c r="I49010" t="s">
        <v>4137</v>
      </c>
      <c r="J49010" t="s">
        <v>939</v>
      </c>
      <c r="K49010" s="1" t="s">
        <v>4138</v>
      </c>
      <c r="L49010" t="s">
        <v>4143</v>
      </c>
      <c r="M49010" s="3" t="str">
        <f>CONCATENATE(List_B3[[#This Row],[FIRST_NAME]]," ",List_B3[[#This Row],[MIDDLE_NAME]]," ",List_B3[[#This Row],[LAST_NAME]])</f>
        <v xml:space="preserve">PATRICIA  HINZMAN </v>
      </c>
    </row>
    <row r="49011" spans="1:13" x14ac:dyDescent="0.25">
      <c r="A49011" t="s">
        <v>4144</v>
      </c>
      <c r="B49011" t="s">
        <v>3769</v>
      </c>
      <c r="C49011" t="s">
        <v>332</v>
      </c>
      <c r="D49011" t="s">
        <v>2853</v>
      </c>
      <c r="F49011" t="s">
        <v>4135</v>
      </c>
      <c r="G49011" t="s">
        <v>4136</v>
      </c>
      <c r="H49011" t="s">
        <v>15</v>
      </c>
      <c r="I49011" t="s">
        <v>4137</v>
      </c>
      <c r="J49011" t="s">
        <v>939</v>
      </c>
      <c r="K49011" s="1" t="s">
        <v>4138</v>
      </c>
      <c r="L49011" t="s">
        <v>4139</v>
      </c>
      <c r="M49011" s="3" t="str">
        <f>CONCATENATE(List_B3[[#This Row],[FIRST_NAME]]," ",List_B3[[#This Row],[MIDDLE_NAME]]," ",List_B3[[#This Row],[LAST_NAME]])</f>
        <v xml:space="preserve">MERCY G W </v>
      </c>
    </row>
    <row r="49012" spans="1:13" x14ac:dyDescent="0.25">
      <c r="A49012" t="s">
        <v>4145</v>
      </c>
      <c r="B49012" t="s">
        <v>4146</v>
      </c>
      <c r="C49012" t="s">
        <v>15</v>
      </c>
      <c r="D49012" t="s">
        <v>4147</v>
      </c>
      <c r="F49012" t="s">
        <v>2049</v>
      </c>
      <c r="G49012" t="s">
        <v>279238</v>
      </c>
      <c r="H49012" t="s">
        <v>15</v>
      </c>
      <c r="I49012" t="s">
        <v>4137</v>
      </c>
      <c r="J49012" t="s">
        <v>939</v>
      </c>
      <c r="K49012" s="1" t="s">
        <v>4138</v>
      </c>
      <c r="L49012" t="s">
        <v>4148</v>
      </c>
      <c r="M49012" s="3" t="str">
        <f>CONCATENATE(List_B3[[#This Row],[FIRST_NAME]]," ",List_B3[[#This Row],[MIDDLE_NAME]]," ",List_B3[[#This Row],[LAST_NAME]])</f>
        <v xml:space="preserve">ADELA  VARGA </v>
      </c>
    </row>
    <row r="49013" spans="1:13" x14ac:dyDescent="0.25">
      <c r="A49013" t="s">
        <v>4149</v>
      </c>
      <c r="B49013" t="s">
        <v>4146</v>
      </c>
      <c r="C49013" t="s">
        <v>15</v>
      </c>
      <c r="D49013" t="s">
        <v>688</v>
      </c>
      <c r="F49013" t="s">
        <v>2049</v>
      </c>
      <c r="G49013" t="s">
        <v>4150</v>
      </c>
      <c r="H49013" t="s">
        <v>15</v>
      </c>
      <c r="I49013" t="s">
        <v>4137</v>
      </c>
      <c r="J49013" t="s">
        <v>939</v>
      </c>
      <c r="K49013" s="1" t="s">
        <v>4138</v>
      </c>
      <c r="L49013" t="s">
        <v>4148</v>
      </c>
      <c r="M49013" s="3" t="str">
        <f>CONCATENATE(List_B3[[#This Row],[FIRST_NAME]]," ",List_B3[[#This Row],[MIDDLE_NAME]]," ",List_B3[[#This Row],[LAST_NAME]])</f>
        <v xml:space="preserve">ADELA  VARGAS </v>
      </c>
    </row>
    <row r="49014" spans="1:13" x14ac:dyDescent="0.25">
      <c r="A49014" t="s">
        <v>4151</v>
      </c>
      <c r="B49014" t="s">
        <v>4146</v>
      </c>
      <c r="C49014" t="s">
        <v>15</v>
      </c>
      <c r="D49014" t="s">
        <v>688</v>
      </c>
      <c r="F49014" t="s">
        <v>2049</v>
      </c>
      <c r="G49014" t="s">
        <v>4152</v>
      </c>
      <c r="H49014" t="s">
        <v>15</v>
      </c>
      <c r="I49014" t="s">
        <v>4137</v>
      </c>
      <c r="J49014" t="s">
        <v>939</v>
      </c>
      <c r="K49014" s="1" t="s">
        <v>4138</v>
      </c>
      <c r="L49014" t="s">
        <v>4148</v>
      </c>
      <c r="M49014" s="3" t="str">
        <f>CONCATENATE(List_B3[[#This Row],[FIRST_NAME]]," ",List_B3[[#This Row],[MIDDLE_NAME]]," ",List_B3[[#This Row],[LAST_NAME]])</f>
        <v xml:space="preserve">ADELA  VARGAS </v>
      </c>
    </row>
    <row r="49015" spans="1:13" x14ac:dyDescent="0.25">
      <c r="A49015" t="s">
        <v>4153</v>
      </c>
      <c r="B49015" t="s">
        <v>89</v>
      </c>
      <c r="C49015" t="s">
        <v>332</v>
      </c>
      <c r="D49015" t="s">
        <v>2566</v>
      </c>
      <c r="F49015" t="s">
        <v>4135</v>
      </c>
      <c r="G49015" t="s">
        <v>4154</v>
      </c>
      <c r="H49015" t="s">
        <v>15</v>
      </c>
      <c r="I49015" t="s">
        <v>4137</v>
      </c>
      <c r="J49015" t="s">
        <v>939</v>
      </c>
      <c r="K49015" s="1" t="s">
        <v>4138</v>
      </c>
      <c r="L49015" t="s">
        <v>4139</v>
      </c>
      <c r="M49015" s="3" t="str">
        <f>CONCATENATE(List_B3[[#This Row],[FIRST_NAME]]," ",List_B3[[#This Row],[MIDDLE_NAME]]," ",List_B3[[#This Row],[LAST_NAME]])</f>
        <v xml:space="preserve">M G WILLIAMS </v>
      </c>
    </row>
    <row r="49016" spans="1:13" x14ac:dyDescent="0.25">
      <c r="A49016" t="s">
        <v>4155</v>
      </c>
      <c r="B49016" t="s">
        <v>4156</v>
      </c>
      <c r="C49016" t="s">
        <v>266</v>
      </c>
      <c r="D49016" t="s">
        <v>989</v>
      </c>
      <c r="F49016" t="s">
        <v>960</v>
      </c>
      <c r="G49016" t="s">
        <v>4157</v>
      </c>
      <c r="H49016" t="s">
        <v>15</v>
      </c>
      <c r="I49016" t="s">
        <v>4137</v>
      </c>
      <c r="J49016" t="s">
        <v>939</v>
      </c>
      <c r="K49016" s="1" t="s">
        <v>4138</v>
      </c>
      <c r="L49016" t="s">
        <v>4158</v>
      </c>
      <c r="M49016" s="3" t="str">
        <f>CONCATENATE(List_B3[[#This Row],[FIRST_NAME]]," ",List_B3[[#This Row],[MIDDLE_NAME]]," ",List_B3[[#This Row],[LAST_NAME]])</f>
        <v xml:space="preserve">ECCIL C RODRIGUEZ </v>
      </c>
    </row>
    <row r="49017" spans="1:13" x14ac:dyDescent="0.25">
      <c r="A49017" t="s">
        <v>4159</v>
      </c>
      <c r="B49017" t="s">
        <v>4160</v>
      </c>
      <c r="C49017" t="s">
        <v>80</v>
      </c>
      <c r="D49017" t="s">
        <v>4161</v>
      </c>
      <c r="F49017" t="s">
        <v>1126</v>
      </c>
      <c r="G49017" t="s">
        <v>4162</v>
      </c>
      <c r="H49017" t="s">
        <v>15</v>
      </c>
      <c r="I49017" t="s">
        <v>4137</v>
      </c>
      <c r="J49017" t="s">
        <v>939</v>
      </c>
      <c r="K49017" s="1" t="s">
        <v>4138</v>
      </c>
      <c r="L49017" t="s">
        <v>4163</v>
      </c>
      <c r="M49017" s="3" t="str">
        <f>CONCATENATE(List_B3[[#This Row],[FIRST_NAME]]," ",List_B3[[#This Row],[MIDDLE_NAME]]," ",List_B3[[#This Row],[LAST_NAME]])</f>
        <v xml:space="preserve">JOANNA D COOPER </v>
      </c>
    </row>
    <row r="49018" spans="1:13" x14ac:dyDescent="0.25">
      <c r="A49018" t="s">
        <v>4164</v>
      </c>
      <c r="B49018" t="s">
        <v>2594</v>
      </c>
      <c r="C49018" t="s">
        <v>260</v>
      </c>
      <c r="D49018" t="s">
        <v>2117</v>
      </c>
      <c r="F49018" t="s">
        <v>4165</v>
      </c>
      <c r="G49018" t="s">
        <v>4166</v>
      </c>
      <c r="H49018" t="s">
        <v>15</v>
      </c>
      <c r="I49018" t="s">
        <v>4137</v>
      </c>
      <c r="J49018" t="s">
        <v>939</v>
      </c>
      <c r="K49018" s="1" t="s">
        <v>4138</v>
      </c>
      <c r="L49018" t="s">
        <v>4167</v>
      </c>
      <c r="M49018" s="3" t="str">
        <f>CONCATENATE(List_B3[[#This Row],[FIRST_NAME]]," ",List_B3[[#This Row],[MIDDLE_NAME]]," ",List_B3[[#This Row],[LAST_NAME]])</f>
        <v xml:space="preserve">GENANE E GREEN </v>
      </c>
    </row>
    <row r="49019" spans="1:13" x14ac:dyDescent="0.25">
      <c r="A49019" t="s">
        <v>235439</v>
      </c>
      <c r="B49019" t="s">
        <v>886</v>
      </c>
      <c r="C49019" t="s">
        <v>15</v>
      </c>
      <c r="D49019" t="s">
        <v>65199</v>
      </c>
      <c r="F49019" t="s">
        <v>235440</v>
      </c>
      <c r="G49019" t="s">
        <v>166009</v>
      </c>
      <c r="H49019" t="s">
        <v>15</v>
      </c>
      <c r="I49019" t="s">
        <v>235441</v>
      </c>
      <c r="J49019" t="s">
        <v>17</v>
      </c>
      <c r="K49019" s="1" t="s">
        <v>235442</v>
      </c>
      <c r="L49019" t="s">
        <v>235443</v>
      </c>
      <c r="M49019" s="3" t="str">
        <f>CONCATENATE(List_B3[[#This Row],[FIRST_NAME]]," ",List_B3[[#This Row],[MIDDLE_NAME]]," ",List_B3[[#This Row],[LAST_NAME]])</f>
        <v xml:space="preserve">PAUL  PIZANA </v>
      </c>
    </row>
    <row r="49020" spans="1:13" x14ac:dyDescent="0.25">
      <c r="A49020" t="s">
        <v>235250</v>
      </c>
      <c r="B49020" t="s">
        <v>8888</v>
      </c>
      <c r="C49020" t="s">
        <v>104</v>
      </c>
      <c r="D49020" t="s">
        <v>2627</v>
      </c>
      <c r="F49020" t="s">
        <v>1400</v>
      </c>
      <c r="G49020" t="s">
        <v>235251</v>
      </c>
      <c r="H49020" t="s">
        <v>15</v>
      </c>
      <c r="I49020" t="s">
        <v>235252</v>
      </c>
      <c r="J49020" t="s">
        <v>17</v>
      </c>
      <c r="K49020" s="1" t="s">
        <v>235253</v>
      </c>
      <c r="L49020" t="s">
        <v>235254</v>
      </c>
      <c r="M49020" s="3" t="str">
        <f>CONCATENATE(List_B3[[#This Row],[FIRST_NAME]]," ",List_B3[[#This Row],[MIDDLE_NAME]]," ",List_B3[[#This Row],[LAST_NAME]])</f>
        <v xml:space="preserve">JOSEPHINE J DAY </v>
      </c>
    </row>
    <row r="49021" spans="1:13" x14ac:dyDescent="0.25">
      <c r="A49021" t="s">
        <v>60278</v>
      </c>
      <c r="B49021" t="s">
        <v>27191</v>
      </c>
      <c r="C49021" t="s">
        <v>44</v>
      </c>
      <c r="D49021" t="s">
        <v>2180</v>
      </c>
      <c r="F49021" t="s">
        <v>4757</v>
      </c>
      <c r="G49021" t="s">
        <v>60279</v>
      </c>
      <c r="H49021" t="s">
        <v>60280</v>
      </c>
      <c r="I49021" t="s">
        <v>60281</v>
      </c>
      <c r="J49021" t="s">
        <v>939</v>
      </c>
      <c r="K49021" s="1" t="s">
        <v>60282</v>
      </c>
      <c r="L49021" t="s">
        <v>60283</v>
      </c>
      <c r="M49021" s="3" t="str">
        <f>CONCATENATE(List_B3[[#This Row],[FIRST_NAME]]," ",List_B3[[#This Row],[MIDDLE_NAME]]," ",List_B3[[#This Row],[LAST_NAME]])</f>
        <v xml:space="preserve">MELVIN L SANCHEZ </v>
      </c>
    </row>
    <row r="49022" spans="1:13" x14ac:dyDescent="0.25">
      <c r="A49022" t="s">
        <v>235255</v>
      </c>
      <c r="B49022" t="s">
        <v>2007</v>
      </c>
      <c r="C49022" t="s">
        <v>44</v>
      </c>
      <c r="D49022" t="s">
        <v>122591</v>
      </c>
      <c r="F49022" t="s">
        <v>36036</v>
      </c>
      <c r="G49022" t="s">
        <v>235256</v>
      </c>
      <c r="H49022" t="s">
        <v>15</v>
      </c>
      <c r="I49022" t="s">
        <v>235257</v>
      </c>
      <c r="J49022" t="s">
        <v>17</v>
      </c>
      <c r="K49022" s="1" t="s">
        <v>235253</v>
      </c>
      <c r="L49022" t="s">
        <v>235258</v>
      </c>
      <c r="M49022" s="3" t="str">
        <f>CONCATENATE(List_B3[[#This Row],[FIRST_NAME]]," ",List_B3[[#This Row],[MIDDLE_NAME]]," ",List_B3[[#This Row],[LAST_NAME]])</f>
        <v xml:space="preserve">GRACIELA L JERNIGAN </v>
      </c>
    </row>
    <row r="49023" spans="1:13" x14ac:dyDescent="0.25">
      <c r="A49023" t="s">
        <v>235444</v>
      </c>
      <c r="B49023" t="s">
        <v>1871</v>
      </c>
      <c r="C49023" t="s">
        <v>15</v>
      </c>
      <c r="D49023" t="s">
        <v>69597</v>
      </c>
      <c r="F49023" t="s">
        <v>235445</v>
      </c>
      <c r="G49023" t="s">
        <v>235446</v>
      </c>
      <c r="H49023" t="s">
        <v>15</v>
      </c>
      <c r="I49023" t="s">
        <v>235257</v>
      </c>
      <c r="J49023" t="s">
        <v>17</v>
      </c>
      <c r="K49023" s="1" t="s">
        <v>235442</v>
      </c>
      <c r="L49023" t="s">
        <v>235447</v>
      </c>
      <c r="M49023" s="3" t="str">
        <f>CONCATENATE(List_B3[[#This Row],[FIRST_NAME]]," ",List_B3[[#This Row],[MIDDLE_NAME]]," ",List_B3[[#This Row],[LAST_NAME]])</f>
        <v xml:space="preserve">ERIKA  IDAZ </v>
      </c>
    </row>
    <row r="49024" spans="1:13" x14ac:dyDescent="0.25">
      <c r="A49024" t="s">
        <v>84454</v>
      </c>
      <c r="B49024" t="s">
        <v>84455</v>
      </c>
      <c r="C49024" t="s">
        <v>832</v>
      </c>
      <c r="D49024" t="s">
        <v>84456</v>
      </c>
      <c r="F49024" t="s">
        <v>2098</v>
      </c>
      <c r="G49024" t="s">
        <v>84457</v>
      </c>
      <c r="H49024" t="s">
        <v>15</v>
      </c>
      <c r="I49024" t="s">
        <v>84458</v>
      </c>
      <c r="J49024" t="s">
        <v>17</v>
      </c>
      <c r="K49024" s="2" t="s">
        <v>84459</v>
      </c>
      <c r="L49024" t="s">
        <v>84460</v>
      </c>
      <c r="M49024" s="3" t="str">
        <f>CONCATENATE(List_B3[[#This Row],[FIRST_NAME]]," ",List_B3[[#This Row],[MIDDLE_NAME]]," ",List_B3[[#This Row],[LAST_NAME]])</f>
        <v xml:space="preserve">ALJIANAH P CHAMBERY </v>
      </c>
    </row>
    <row r="49025" spans="1:13" x14ac:dyDescent="0.25">
      <c r="A49025" t="s">
        <v>230637</v>
      </c>
      <c r="B49025" t="s">
        <v>514</v>
      </c>
      <c r="C49025" t="s">
        <v>15</v>
      </c>
      <c r="D49025" t="s">
        <v>776</v>
      </c>
      <c r="F49025" t="s">
        <v>230638</v>
      </c>
      <c r="G49025" t="s">
        <v>230639</v>
      </c>
      <c r="H49025" t="s">
        <v>15</v>
      </c>
      <c r="I49025" t="s">
        <v>84458</v>
      </c>
      <c r="J49025" t="s">
        <v>17</v>
      </c>
      <c r="K49025" s="2" t="s">
        <v>225140</v>
      </c>
      <c r="L49025" t="s">
        <v>230640</v>
      </c>
      <c r="M49025" s="3" t="str">
        <f>CONCATENATE(List_B3[[#This Row],[FIRST_NAME]]," ",List_B3[[#This Row],[MIDDLE_NAME]]," ",List_B3[[#This Row],[LAST_NAME]])</f>
        <v xml:space="preserve">ANNA  SMITH </v>
      </c>
    </row>
    <row r="49026" spans="1:13" x14ac:dyDescent="0.25">
      <c r="A49026" t="s">
        <v>235042</v>
      </c>
      <c r="D49026" t="s">
        <v>235043</v>
      </c>
      <c r="F49026" t="s">
        <v>46141</v>
      </c>
      <c r="G49026" t="s">
        <v>235044</v>
      </c>
      <c r="H49026" t="s">
        <v>15</v>
      </c>
      <c r="I49026" t="s">
        <v>84458</v>
      </c>
      <c r="J49026" t="s">
        <v>17</v>
      </c>
      <c r="K49026" s="2" t="s">
        <v>235045</v>
      </c>
      <c r="L49026" t="s">
        <v>235046</v>
      </c>
      <c r="M49026" s="3" t="str">
        <f>CONCATENATE(List_B3[[#This Row],[FIRST_NAME]]," ",List_B3[[#This Row],[MIDDLE_NAME]]," ",List_B3[[#This Row],[LAST_NAME]])</f>
        <v xml:space="preserve">  DJAVIS </v>
      </c>
    </row>
    <row r="49027" spans="1:13" x14ac:dyDescent="0.25">
      <c r="A49027" t="s">
        <v>235047</v>
      </c>
      <c r="B49027" t="s">
        <v>863</v>
      </c>
      <c r="C49027" t="s">
        <v>674</v>
      </c>
      <c r="D49027" t="s">
        <v>776</v>
      </c>
      <c r="F49027" t="s">
        <v>46141</v>
      </c>
      <c r="G49027" t="s">
        <v>235048</v>
      </c>
      <c r="H49027" t="s">
        <v>15</v>
      </c>
      <c r="I49027" t="s">
        <v>84458</v>
      </c>
      <c r="J49027" t="s">
        <v>17</v>
      </c>
      <c r="K49027" s="2" t="s">
        <v>235045</v>
      </c>
      <c r="L49027" t="s">
        <v>235049</v>
      </c>
      <c r="M49027" s="3" t="str">
        <f>CONCATENATE(List_B3[[#This Row],[FIRST_NAME]]," ",List_B3[[#This Row],[MIDDLE_NAME]]," ",List_B3[[#This Row],[LAST_NAME]])</f>
        <v xml:space="preserve">W ALAN SMITH </v>
      </c>
    </row>
    <row r="49028" spans="1:13" x14ac:dyDescent="0.25">
      <c r="A49028" t="s">
        <v>235236</v>
      </c>
      <c r="B49028" t="s">
        <v>1901</v>
      </c>
      <c r="C49028" t="s">
        <v>104</v>
      </c>
      <c r="D49028" t="s">
        <v>108648</v>
      </c>
      <c r="F49028" t="s">
        <v>235237</v>
      </c>
      <c r="G49028" t="s">
        <v>235238</v>
      </c>
      <c r="H49028" t="s">
        <v>15</v>
      </c>
      <c r="I49028" t="s">
        <v>84458</v>
      </c>
      <c r="J49028" t="s">
        <v>17</v>
      </c>
      <c r="K49028" s="1" t="s">
        <v>235239</v>
      </c>
      <c r="L49028" t="s">
        <v>235240</v>
      </c>
      <c r="M49028" s="3" t="str">
        <f>CONCATENATE(List_B3[[#This Row],[FIRST_NAME]]," ",List_B3[[#This Row],[MIDDLE_NAME]]," ",List_B3[[#This Row],[LAST_NAME]])</f>
        <v xml:space="preserve">JAMES J LARSON </v>
      </c>
    </row>
    <row r="49029" spans="1:13" x14ac:dyDescent="0.25">
      <c r="A49029" t="s">
        <v>235241</v>
      </c>
      <c r="D49029" t="s">
        <v>91491</v>
      </c>
      <c r="F49029" t="s">
        <v>235242</v>
      </c>
      <c r="G49029" t="s">
        <v>159066</v>
      </c>
      <c r="H49029" t="s">
        <v>15</v>
      </c>
      <c r="I49029" t="s">
        <v>84458</v>
      </c>
      <c r="J49029" t="s">
        <v>17</v>
      </c>
      <c r="K49029" s="1" t="s">
        <v>235239</v>
      </c>
      <c r="L49029" t="s">
        <v>235243</v>
      </c>
      <c r="M49029" s="3" t="str">
        <f>CONCATENATE(List_B3[[#This Row],[FIRST_NAME]]," ",List_B3[[#This Row],[MIDDLE_NAME]]," ",List_B3[[#This Row],[LAST_NAME]])</f>
        <v xml:space="preserve">  WALLOWICZ </v>
      </c>
    </row>
    <row r="49030" spans="1:13" x14ac:dyDescent="0.25">
      <c r="A49030" t="s">
        <v>235244</v>
      </c>
      <c r="B49030" t="s">
        <v>7580</v>
      </c>
      <c r="C49030" t="s">
        <v>15</v>
      </c>
      <c r="D49030" t="s">
        <v>736</v>
      </c>
      <c r="F49030" t="s">
        <v>235237</v>
      </c>
      <c r="G49030" t="s">
        <v>235245</v>
      </c>
      <c r="H49030" t="s">
        <v>15</v>
      </c>
      <c r="I49030" t="s">
        <v>84458</v>
      </c>
      <c r="J49030" t="s">
        <v>17</v>
      </c>
      <c r="K49030" s="1" t="s">
        <v>235239</v>
      </c>
      <c r="L49030" t="s">
        <v>235246</v>
      </c>
      <c r="M49030" s="3" t="str">
        <f>CONCATENATE(List_B3[[#This Row],[FIRST_NAME]]," ",List_B3[[#This Row],[MIDDLE_NAME]]," ",List_B3[[#This Row],[LAST_NAME]])</f>
        <v xml:space="preserve">REGINALD  GONZALEZ </v>
      </c>
    </row>
    <row r="49031" spans="1:13" x14ac:dyDescent="0.25">
      <c r="A49031" t="s">
        <v>235247</v>
      </c>
      <c r="B49031" t="s">
        <v>1901</v>
      </c>
      <c r="C49031" t="s">
        <v>104</v>
      </c>
      <c r="D49031" t="s">
        <v>86227</v>
      </c>
      <c r="F49031" t="s">
        <v>235237</v>
      </c>
      <c r="G49031" t="s">
        <v>235238</v>
      </c>
      <c r="H49031" t="s">
        <v>15</v>
      </c>
      <c r="I49031" t="s">
        <v>84458</v>
      </c>
      <c r="J49031" t="s">
        <v>17</v>
      </c>
      <c r="K49031" s="1" t="s">
        <v>235239</v>
      </c>
      <c r="L49031" t="s">
        <v>235240</v>
      </c>
      <c r="M49031" s="3" t="str">
        <f>CONCATENATE(List_B3[[#This Row],[FIRST_NAME]]," ",List_B3[[#This Row],[MIDDLE_NAME]]," ",List_B3[[#This Row],[LAST_NAME]])</f>
        <v xml:space="preserve">JAMES J LAROSN </v>
      </c>
    </row>
    <row r="49032" spans="1:13" x14ac:dyDescent="0.25">
      <c r="A49032" t="s">
        <v>235248</v>
      </c>
      <c r="B49032" t="s">
        <v>4192</v>
      </c>
      <c r="C49032" t="s">
        <v>104</v>
      </c>
      <c r="D49032" t="s">
        <v>108648</v>
      </c>
      <c r="F49032" t="s">
        <v>235237</v>
      </c>
      <c r="G49032" t="s">
        <v>235238</v>
      </c>
      <c r="H49032" t="s">
        <v>15</v>
      </c>
      <c r="I49032" t="s">
        <v>84458</v>
      </c>
      <c r="J49032" t="s">
        <v>17</v>
      </c>
      <c r="K49032" s="1" t="s">
        <v>235239</v>
      </c>
      <c r="L49032" t="s">
        <v>235240</v>
      </c>
      <c r="M49032" s="3" t="str">
        <f>CONCATENATE(List_B3[[#This Row],[FIRST_NAME]]," ",List_B3[[#This Row],[MIDDLE_NAME]]," ",List_B3[[#This Row],[LAST_NAME]])</f>
        <v xml:space="preserve">JIM J LARSON </v>
      </c>
    </row>
    <row r="49033" spans="1:13" x14ac:dyDescent="0.25">
      <c r="A49033" t="s">
        <v>235249</v>
      </c>
      <c r="B49033" t="s">
        <v>602</v>
      </c>
      <c r="C49033" t="s">
        <v>266</v>
      </c>
      <c r="D49033" t="s">
        <v>108648</v>
      </c>
      <c r="F49033" t="s">
        <v>235237</v>
      </c>
      <c r="G49033" t="s">
        <v>235238</v>
      </c>
      <c r="H49033" t="s">
        <v>15</v>
      </c>
      <c r="I49033" t="s">
        <v>84458</v>
      </c>
      <c r="J49033" t="s">
        <v>17</v>
      </c>
      <c r="K49033" s="1" t="s">
        <v>235239</v>
      </c>
      <c r="L49033" t="s">
        <v>235240</v>
      </c>
      <c r="M49033" s="3" t="str">
        <f>CONCATENATE(List_B3[[#This Row],[FIRST_NAME]]," ",List_B3[[#This Row],[MIDDLE_NAME]]," ",List_B3[[#This Row],[LAST_NAME]])</f>
        <v xml:space="preserve">MARIAH C LARSON </v>
      </c>
    </row>
    <row r="49034" spans="1:13" x14ac:dyDescent="0.25">
      <c r="A49034" t="s">
        <v>235259</v>
      </c>
      <c r="B49034" t="s">
        <v>1967</v>
      </c>
      <c r="C49034" t="s">
        <v>15</v>
      </c>
      <c r="D49034" t="s">
        <v>2152</v>
      </c>
      <c r="F49034" t="s">
        <v>2491</v>
      </c>
      <c r="G49034" t="s">
        <v>71434</v>
      </c>
      <c r="H49034" t="s">
        <v>15</v>
      </c>
      <c r="I49034" t="s">
        <v>84458</v>
      </c>
      <c r="J49034" t="s">
        <v>17</v>
      </c>
      <c r="K49034" s="1" t="s">
        <v>235253</v>
      </c>
      <c r="L49034" t="s">
        <v>235260</v>
      </c>
      <c r="M49034" s="3" t="str">
        <f>CONCATENATE(List_B3[[#This Row],[FIRST_NAME]]," ",List_B3[[#This Row],[MIDDLE_NAME]]," ",List_B3[[#This Row],[LAST_NAME]])</f>
        <v xml:space="preserve">WILLIAM  ZAMORA </v>
      </c>
    </row>
    <row r="49035" spans="1:13" x14ac:dyDescent="0.25">
      <c r="A49035" t="s">
        <v>235261</v>
      </c>
      <c r="B49035" t="s">
        <v>235262</v>
      </c>
      <c r="C49035" t="s">
        <v>44</v>
      </c>
      <c r="D49035" t="s">
        <v>2566</v>
      </c>
      <c r="F49035" t="s">
        <v>16070</v>
      </c>
      <c r="G49035" t="s">
        <v>235263</v>
      </c>
      <c r="H49035" t="s">
        <v>235264</v>
      </c>
      <c r="I49035" t="s">
        <v>84458</v>
      </c>
      <c r="J49035" t="s">
        <v>17</v>
      </c>
      <c r="K49035" s="1" t="s">
        <v>235253</v>
      </c>
      <c r="L49035" t="s">
        <v>235265</v>
      </c>
      <c r="M49035" s="3" t="str">
        <f>CONCATENATE(List_B3[[#This Row],[FIRST_NAME]]," ",List_B3[[#This Row],[MIDDLE_NAME]]," ",List_B3[[#This Row],[LAST_NAME]])</f>
        <v xml:space="preserve">VCI L WILLIAMS </v>
      </c>
    </row>
    <row r="49036" spans="1:13" x14ac:dyDescent="0.25">
      <c r="A49036" t="s">
        <v>235266</v>
      </c>
      <c r="B49036" t="s">
        <v>40605</v>
      </c>
      <c r="C49036" t="s">
        <v>3007</v>
      </c>
      <c r="D49036" t="s">
        <v>235267</v>
      </c>
      <c r="F49036" t="s">
        <v>155814</v>
      </c>
      <c r="G49036" t="s">
        <v>235268</v>
      </c>
      <c r="H49036" t="s">
        <v>15</v>
      </c>
      <c r="I49036" t="s">
        <v>84458</v>
      </c>
      <c r="J49036" t="s">
        <v>17</v>
      </c>
      <c r="K49036" s="1" t="s">
        <v>235253</v>
      </c>
      <c r="L49036" t="s">
        <v>235269</v>
      </c>
      <c r="M49036" s="3" t="str">
        <f>CONCATENATE(List_B3[[#This Row],[FIRST_NAME]]," ",List_B3[[#This Row],[MIDDLE_NAME]]," ",List_B3[[#This Row],[LAST_NAME]])</f>
        <v xml:space="preserve">SALIM WAYNE RIDDEL </v>
      </c>
    </row>
    <row r="49037" spans="1:13" x14ac:dyDescent="0.25">
      <c r="A49037" t="s">
        <v>235270</v>
      </c>
      <c r="B49037" t="s">
        <v>13903</v>
      </c>
      <c r="C49037" t="s">
        <v>22</v>
      </c>
      <c r="D49037" t="s">
        <v>1563</v>
      </c>
      <c r="F49037" t="s">
        <v>43222</v>
      </c>
      <c r="G49037" t="s">
        <v>280509</v>
      </c>
      <c r="H49037" t="s">
        <v>15</v>
      </c>
      <c r="I49037" t="s">
        <v>84458</v>
      </c>
      <c r="J49037" t="s">
        <v>17</v>
      </c>
      <c r="K49037" s="1" t="s">
        <v>235253</v>
      </c>
      <c r="L49037" t="s">
        <v>235271</v>
      </c>
      <c r="M49037" s="3" t="str">
        <f>CONCATENATE(List_B3[[#This Row],[FIRST_NAME]]," ",List_B3[[#This Row],[MIDDLE_NAME]]," ",List_B3[[#This Row],[LAST_NAME]])</f>
        <v xml:space="preserve">MARYANN F RIVERA </v>
      </c>
    </row>
    <row r="49038" spans="1:13" x14ac:dyDescent="0.25">
      <c r="A49038" t="s">
        <v>235272</v>
      </c>
      <c r="B49038" t="s">
        <v>11502</v>
      </c>
      <c r="C49038" t="s">
        <v>72</v>
      </c>
      <c r="D49038" t="s">
        <v>235273</v>
      </c>
      <c r="F49038" t="s">
        <v>105800</v>
      </c>
      <c r="G49038" t="s">
        <v>235274</v>
      </c>
      <c r="H49038" t="s">
        <v>15</v>
      </c>
      <c r="I49038" t="s">
        <v>84458</v>
      </c>
      <c r="J49038" t="s">
        <v>17</v>
      </c>
      <c r="K49038" s="1" t="s">
        <v>235253</v>
      </c>
      <c r="L49038" t="s">
        <v>235275</v>
      </c>
      <c r="M49038" s="3" t="str">
        <f>CONCATENATE(List_B3[[#This Row],[FIRST_NAME]]," ",List_B3[[#This Row],[MIDDLE_NAME]]," ",List_B3[[#This Row],[LAST_NAME]])</f>
        <v xml:space="preserve">FRANCIS R AYLFARO </v>
      </c>
    </row>
    <row r="49039" spans="1:13" x14ac:dyDescent="0.25">
      <c r="A49039" t="s">
        <v>235276</v>
      </c>
      <c r="B49039" t="s">
        <v>25182</v>
      </c>
      <c r="C49039" t="s">
        <v>15</v>
      </c>
      <c r="D49039" t="s">
        <v>105</v>
      </c>
      <c r="F49039" t="s">
        <v>46141</v>
      </c>
      <c r="G49039" t="s">
        <v>235048</v>
      </c>
      <c r="H49039" t="s">
        <v>15</v>
      </c>
      <c r="I49039" t="s">
        <v>84458</v>
      </c>
      <c r="J49039" t="s">
        <v>17</v>
      </c>
      <c r="K49039" s="1" t="s">
        <v>235253</v>
      </c>
      <c r="L49039" t="s">
        <v>235046</v>
      </c>
      <c r="M49039" s="3" t="str">
        <f>CONCATENATE(List_B3[[#This Row],[FIRST_NAME]]," ",List_B3[[#This Row],[MIDDLE_NAME]]," ",List_B3[[#This Row],[LAST_NAME]])</f>
        <v xml:space="preserve">LEONARDO  DAVIS </v>
      </c>
    </row>
    <row r="49040" spans="1:13" x14ac:dyDescent="0.25">
      <c r="A49040" t="s">
        <v>235277</v>
      </c>
      <c r="B49040" t="s">
        <v>1392</v>
      </c>
      <c r="C49040" t="s">
        <v>15</v>
      </c>
      <c r="D49040" t="s">
        <v>29123</v>
      </c>
      <c r="F49040" t="s">
        <v>94760</v>
      </c>
      <c r="G49040" t="s">
        <v>235278</v>
      </c>
      <c r="H49040" t="s">
        <v>218607</v>
      </c>
      <c r="I49040" t="s">
        <v>84458</v>
      </c>
      <c r="J49040" t="s">
        <v>17</v>
      </c>
      <c r="K49040" s="1" t="s">
        <v>235253</v>
      </c>
      <c r="L49040" t="s">
        <v>235279</v>
      </c>
      <c r="M49040" s="3" t="str">
        <f>CONCATENATE(List_B3[[#This Row],[FIRST_NAME]]," ",List_B3[[#This Row],[MIDDLE_NAME]]," ",List_B3[[#This Row],[LAST_NAME]])</f>
        <v xml:space="preserve">ALFRED  CRUZ-SANCHEZ </v>
      </c>
    </row>
    <row r="49041" spans="1:13" x14ac:dyDescent="0.25">
      <c r="A49041" t="s">
        <v>235280</v>
      </c>
      <c r="B49041" t="s">
        <v>11035</v>
      </c>
      <c r="C49041" t="s">
        <v>3029</v>
      </c>
      <c r="D49041" t="s">
        <v>776</v>
      </c>
      <c r="F49041" t="s">
        <v>46141</v>
      </c>
      <c r="G49041" t="s">
        <v>235048</v>
      </c>
      <c r="H49041" t="s">
        <v>15</v>
      </c>
      <c r="I49041" t="s">
        <v>84458</v>
      </c>
      <c r="J49041" t="s">
        <v>17</v>
      </c>
      <c r="K49041" s="1" t="s">
        <v>235253</v>
      </c>
      <c r="L49041" t="s">
        <v>235049</v>
      </c>
      <c r="M49041" s="3" t="str">
        <f>CONCATENATE(List_B3[[#This Row],[FIRST_NAME]]," ",List_B3[[#This Row],[MIDDLE_NAME]]," ",List_B3[[#This Row],[LAST_NAME]])</f>
        <v xml:space="preserve">CONNIE K SMITH </v>
      </c>
    </row>
    <row r="49042" spans="1:13" x14ac:dyDescent="0.25">
      <c r="A49042" t="s">
        <v>235281</v>
      </c>
      <c r="B49042" t="s">
        <v>707</v>
      </c>
      <c r="C49042" t="s">
        <v>3029</v>
      </c>
      <c r="D49042" t="s">
        <v>7568</v>
      </c>
      <c r="F49042" t="s">
        <v>235282</v>
      </c>
      <c r="G49042" t="s">
        <v>235283</v>
      </c>
      <c r="H49042" t="s">
        <v>235284</v>
      </c>
      <c r="I49042" t="s">
        <v>84458</v>
      </c>
      <c r="J49042" t="s">
        <v>17</v>
      </c>
      <c r="K49042" s="1" t="s">
        <v>235253</v>
      </c>
      <c r="L49042" t="s">
        <v>235285</v>
      </c>
      <c r="M49042" s="3" t="str">
        <f>CONCATENATE(List_B3[[#This Row],[FIRST_NAME]]," ",List_B3[[#This Row],[MIDDLE_NAME]]," ",List_B3[[#This Row],[LAST_NAME]])</f>
        <v xml:space="preserve">CAROLYN K J </v>
      </c>
    </row>
    <row r="49043" spans="1:13" x14ac:dyDescent="0.25">
      <c r="A49043" t="s">
        <v>235286</v>
      </c>
      <c r="D49043" t="s">
        <v>776</v>
      </c>
      <c r="F49043" t="s">
        <v>46141</v>
      </c>
      <c r="G49043" t="s">
        <v>235048</v>
      </c>
      <c r="H49043" t="s">
        <v>15</v>
      </c>
      <c r="I49043" t="s">
        <v>84458</v>
      </c>
      <c r="J49043" t="s">
        <v>17</v>
      </c>
      <c r="K49043" s="1" t="s">
        <v>235253</v>
      </c>
      <c r="L49043" t="s">
        <v>235049</v>
      </c>
      <c r="M49043" s="3" t="str">
        <f>CONCATENATE(List_B3[[#This Row],[FIRST_NAME]]," ",List_B3[[#This Row],[MIDDLE_NAME]]," ",List_B3[[#This Row],[LAST_NAME]])</f>
        <v xml:space="preserve">  SMITH </v>
      </c>
    </row>
    <row r="49044" spans="1:13" x14ac:dyDescent="0.25">
      <c r="A49044" t="s">
        <v>235287</v>
      </c>
      <c r="B49044" t="s">
        <v>209855</v>
      </c>
      <c r="C49044" t="s">
        <v>15</v>
      </c>
      <c r="D49044" t="s">
        <v>149401</v>
      </c>
      <c r="F49044" t="s">
        <v>6509</v>
      </c>
      <c r="G49044" t="s">
        <v>235288</v>
      </c>
      <c r="H49044" t="s">
        <v>15</v>
      </c>
      <c r="I49044" t="s">
        <v>84458</v>
      </c>
      <c r="J49044" t="s">
        <v>17</v>
      </c>
      <c r="K49044" s="1" t="s">
        <v>235253</v>
      </c>
      <c r="L49044" t="s">
        <v>235289</v>
      </c>
      <c r="M49044" s="3" t="str">
        <f>CONCATENATE(List_B3[[#This Row],[FIRST_NAME]]," ",List_B3[[#This Row],[MIDDLE_NAME]]," ",List_B3[[#This Row],[LAST_NAME]])</f>
        <v xml:space="preserve">TORI  HABIB </v>
      </c>
    </row>
    <row r="49045" spans="1:13" x14ac:dyDescent="0.25">
      <c r="A49045" t="s">
        <v>235290</v>
      </c>
      <c r="B49045" t="s">
        <v>2745</v>
      </c>
      <c r="C49045" t="s">
        <v>104</v>
      </c>
      <c r="D49045" t="s">
        <v>162132</v>
      </c>
      <c r="F49045" t="s">
        <v>105800</v>
      </c>
      <c r="G49045" t="s">
        <v>235274</v>
      </c>
      <c r="H49045" t="s">
        <v>15</v>
      </c>
      <c r="I49045" t="s">
        <v>84458</v>
      </c>
      <c r="J49045" t="s">
        <v>17</v>
      </c>
      <c r="K49045" s="1" t="s">
        <v>235253</v>
      </c>
      <c r="L49045" t="s">
        <v>235291</v>
      </c>
      <c r="M49045" s="3" t="str">
        <f>CONCATENATE(List_B3[[#This Row],[FIRST_NAME]]," ",List_B3[[#This Row],[MIDDLE_NAME]]," ",List_B3[[#This Row],[LAST_NAME]])</f>
        <v xml:space="preserve">MICHAEL J DAHDAH </v>
      </c>
    </row>
    <row r="49046" spans="1:13" x14ac:dyDescent="0.25">
      <c r="A49046" t="s">
        <v>235292</v>
      </c>
      <c r="B49046" t="s">
        <v>3007</v>
      </c>
      <c r="C49046" t="s">
        <v>57</v>
      </c>
      <c r="D49046" t="s">
        <v>2707</v>
      </c>
      <c r="F49046" t="s">
        <v>3999</v>
      </c>
      <c r="G49046" t="s">
        <v>235293</v>
      </c>
      <c r="H49046" t="s">
        <v>15</v>
      </c>
      <c r="I49046" t="s">
        <v>84458</v>
      </c>
      <c r="J49046" t="s">
        <v>17</v>
      </c>
      <c r="K49046" s="1" t="s">
        <v>235253</v>
      </c>
      <c r="L49046" t="s">
        <v>235294</v>
      </c>
      <c r="M49046" s="3" t="str">
        <f>CONCATENATE(List_B3[[#This Row],[FIRST_NAME]]," ",List_B3[[#This Row],[MIDDLE_NAME]]," ",List_B3[[#This Row],[LAST_NAME]])</f>
        <v xml:space="preserve">WAYNE A REYNOLDS </v>
      </c>
    </row>
    <row r="49047" spans="1:13" x14ac:dyDescent="0.25">
      <c r="A49047" t="s">
        <v>235295</v>
      </c>
      <c r="B49047" t="s">
        <v>18596</v>
      </c>
      <c r="C49047" t="s">
        <v>89</v>
      </c>
      <c r="D49047" t="s">
        <v>10555</v>
      </c>
      <c r="F49047" t="s">
        <v>235296</v>
      </c>
      <c r="G49047" t="s">
        <v>235297</v>
      </c>
      <c r="H49047" t="s">
        <v>15</v>
      </c>
      <c r="I49047" t="s">
        <v>84458</v>
      </c>
      <c r="J49047" t="s">
        <v>17</v>
      </c>
      <c r="K49047" s="1" t="s">
        <v>235253</v>
      </c>
      <c r="L49047" t="s">
        <v>235298</v>
      </c>
      <c r="M49047" s="3" t="str">
        <f>CONCATENATE(List_B3[[#This Row],[FIRST_NAME]]," ",List_B3[[#This Row],[MIDDLE_NAME]]," ",List_B3[[#This Row],[LAST_NAME]])</f>
        <v xml:space="preserve">SHELIA M FRANCO </v>
      </c>
    </row>
    <row r="49048" spans="1:13" x14ac:dyDescent="0.25">
      <c r="A49048" t="s">
        <v>235299</v>
      </c>
      <c r="B49048" t="s">
        <v>12456</v>
      </c>
      <c r="C49048" t="s">
        <v>15</v>
      </c>
      <c r="D49048" t="s">
        <v>185363</v>
      </c>
      <c r="F49048" t="s">
        <v>20394</v>
      </c>
      <c r="G49048" t="s">
        <v>235300</v>
      </c>
      <c r="H49048" t="s">
        <v>15</v>
      </c>
      <c r="I49048" t="s">
        <v>84458</v>
      </c>
      <c r="J49048" t="s">
        <v>17</v>
      </c>
      <c r="K49048" s="1" t="s">
        <v>235253</v>
      </c>
      <c r="L49048" t="s">
        <v>235301</v>
      </c>
      <c r="M49048" s="3" t="str">
        <f>CONCATENATE(List_B3[[#This Row],[FIRST_NAME]]," ",List_B3[[#This Row],[MIDDLE_NAME]]," ",List_B3[[#This Row],[LAST_NAME]])</f>
        <v xml:space="preserve">JOEL  MCHENRY </v>
      </c>
    </row>
    <row r="49049" spans="1:13" x14ac:dyDescent="0.25">
      <c r="A49049" t="s">
        <v>235302</v>
      </c>
      <c r="B49049" t="s">
        <v>4681</v>
      </c>
      <c r="C49049" t="s">
        <v>72</v>
      </c>
      <c r="D49049" t="s">
        <v>333</v>
      </c>
      <c r="F49049" t="s">
        <v>653</v>
      </c>
      <c r="G49049" t="s">
        <v>224679</v>
      </c>
      <c r="H49049" t="s">
        <v>15</v>
      </c>
      <c r="I49049" t="s">
        <v>84458</v>
      </c>
      <c r="J49049" t="s">
        <v>17</v>
      </c>
      <c r="K49049" s="1" t="s">
        <v>235253</v>
      </c>
      <c r="L49049" t="s">
        <v>235303</v>
      </c>
      <c r="M49049" s="3" t="str">
        <f>CONCATENATE(List_B3[[#This Row],[FIRST_NAME]]," ",List_B3[[#This Row],[MIDDLE_NAME]]," ",List_B3[[#This Row],[LAST_NAME]])</f>
        <v xml:space="preserve">MATTHEW R ANDERSON </v>
      </c>
    </row>
    <row r="49050" spans="1:13" x14ac:dyDescent="0.25">
      <c r="A49050" t="s">
        <v>235304</v>
      </c>
      <c r="B49050" t="s">
        <v>8075</v>
      </c>
      <c r="C49050" t="s">
        <v>15</v>
      </c>
      <c r="D49050" t="s">
        <v>235305</v>
      </c>
      <c r="F49050" t="s">
        <v>6509</v>
      </c>
      <c r="G49050" t="s">
        <v>235288</v>
      </c>
      <c r="H49050" t="s">
        <v>15</v>
      </c>
      <c r="I49050" t="s">
        <v>84458</v>
      </c>
      <c r="J49050" t="s">
        <v>17</v>
      </c>
      <c r="K49050" s="1" t="s">
        <v>235253</v>
      </c>
      <c r="L49050" t="s">
        <v>235306</v>
      </c>
      <c r="M49050" s="3" t="str">
        <f>CONCATENATE(List_B3[[#This Row],[FIRST_NAME]]," ",List_B3[[#This Row],[MIDDLE_NAME]]," ",List_B3[[#This Row],[LAST_NAME]])</f>
        <v xml:space="preserve">MONICA  GOUKLD </v>
      </c>
    </row>
    <row r="49051" spans="1:13" x14ac:dyDescent="0.25">
      <c r="A49051" t="s">
        <v>235307</v>
      </c>
      <c r="B49051" t="s">
        <v>30176</v>
      </c>
      <c r="C49051" t="s">
        <v>80</v>
      </c>
      <c r="D49051" t="s">
        <v>194549</v>
      </c>
      <c r="F49051" t="s">
        <v>43222</v>
      </c>
      <c r="G49051" t="s">
        <v>235308</v>
      </c>
      <c r="H49051" t="s">
        <v>15</v>
      </c>
      <c r="I49051" t="s">
        <v>84458</v>
      </c>
      <c r="J49051" t="s">
        <v>17</v>
      </c>
      <c r="K49051" s="1" t="s">
        <v>235253</v>
      </c>
      <c r="L49051" t="s">
        <v>235309</v>
      </c>
      <c r="M49051" s="3" t="str">
        <f>CONCATENATE(List_B3[[#This Row],[FIRST_NAME]]," ",List_B3[[#This Row],[MIDDLE_NAME]]," ",List_B3[[#This Row],[LAST_NAME]])</f>
        <v xml:space="preserve">KURT D ZABALA </v>
      </c>
    </row>
    <row r="49052" spans="1:13" x14ac:dyDescent="0.25">
      <c r="A49052" t="s">
        <v>235310</v>
      </c>
      <c r="B49052" t="s">
        <v>5073</v>
      </c>
      <c r="C49052" t="s">
        <v>104</v>
      </c>
      <c r="D49052" t="s">
        <v>162132</v>
      </c>
      <c r="F49052" t="s">
        <v>105800</v>
      </c>
      <c r="G49052" t="s">
        <v>235311</v>
      </c>
      <c r="H49052" t="s">
        <v>15</v>
      </c>
      <c r="I49052" t="s">
        <v>84458</v>
      </c>
      <c r="J49052" t="s">
        <v>17</v>
      </c>
      <c r="K49052" s="1" t="s">
        <v>235253</v>
      </c>
      <c r="L49052" t="s">
        <v>235291</v>
      </c>
      <c r="M49052" s="3" t="str">
        <f>CONCATENATE(List_B3[[#This Row],[FIRST_NAME]]," ",List_B3[[#This Row],[MIDDLE_NAME]]," ",List_B3[[#This Row],[LAST_NAME]])</f>
        <v xml:space="preserve">MICKEY J DAHDAH </v>
      </c>
    </row>
    <row r="49053" spans="1:13" x14ac:dyDescent="0.25">
      <c r="A49053" t="s">
        <v>235312</v>
      </c>
      <c r="B49053" t="s">
        <v>235262</v>
      </c>
      <c r="C49053" t="s">
        <v>44</v>
      </c>
      <c r="D49053" t="s">
        <v>2566</v>
      </c>
      <c r="F49053" t="s">
        <v>16070</v>
      </c>
      <c r="G49053" t="s">
        <v>235313</v>
      </c>
      <c r="H49053" t="s">
        <v>220832</v>
      </c>
      <c r="I49053" t="s">
        <v>84458</v>
      </c>
      <c r="J49053" t="s">
        <v>17</v>
      </c>
      <c r="K49053" s="1" t="s">
        <v>235253</v>
      </c>
      <c r="L49053" t="s">
        <v>235265</v>
      </c>
      <c r="M49053" s="3" t="str">
        <f>CONCATENATE(List_B3[[#This Row],[FIRST_NAME]]," ",List_B3[[#This Row],[MIDDLE_NAME]]," ",List_B3[[#This Row],[LAST_NAME]])</f>
        <v xml:space="preserve">VCI L WILLIAMS </v>
      </c>
    </row>
    <row r="49054" spans="1:13" x14ac:dyDescent="0.25">
      <c r="A49054" t="s">
        <v>235314</v>
      </c>
      <c r="B49054" t="s">
        <v>2297</v>
      </c>
      <c r="C49054" t="s">
        <v>15</v>
      </c>
      <c r="D49054" t="s">
        <v>5342</v>
      </c>
      <c r="F49054" t="s">
        <v>1996</v>
      </c>
      <c r="G49054" t="s">
        <v>235315</v>
      </c>
      <c r="H49054" t="s">
        <v>235316</v>
      </c>
      <c r="I49054" t="s">
        <v>84458</v>
      </c>
      <c r="J49054" t="s">
        <v>17</v>
      </c>
      <c r="K49054" s="1" t="s">
        <v>235253</v>
      </c>
      <c r="L49054" t="s">
        <v>235317</v>
      </c>
      <c r="M49054" s="3" t="str">
        <f>CONCATENATE(List_B3[[#This Row],[FIRST_NAME]]," ",List_B3[[#This Row],[MIDDLE_NAME]]," ",List_B3[[#This Row],[LAST_NAME]])</f>
        <v xml:space="preserve">THERESA  VASQUEZ </v>
      </c>
    </row>
    <row r="49055" spans="1:13" x14ac:dyDescent="0.25">
      <c r="A49055" t="s">
        <v>235318</v>
      </c>
      <c r="B49055" t="s">
        <v>2297</v>
      </c>
      <c r="C49055" t="s">
        <v>15</v>
      </c>
      <c r="D49055" t="s">
        <v>694</v>
      </c>
      <c r="F49055" t="s">
        <v>1996</v>
      </c>
      <c r="G49055" t="s">
        <v>235315</v>
      </c>
      <c r="H49055" t="s">
        <v>235319</v>
      </c>
      <c r="I49055" t="s">
        <v>84458</v>
      </c>
      <c r="J49055" t="s">
        <v>17</v>
      </c>
      <c r="K49055" s="1" t="s">
        <v>235253</v>
      </c>
      <c r="L49055" t="s">
        <v>235317</v>
      </c>
      <c r="M49055" s="3" t="str">
        <f>CONCATENATE(List_B3[[#This Row],[FIRST_NAME]]," ",List_B3[[#This Row],[MIDDLE_NAME]]," ",List_B3[[#This Row],[LAST_NAME]])</f>
        <v xml:space="preserve">THERESA  B </v>
      </c>
    </row>
    <row r="49056" spans="1:13" x14ac:dyDescent="0.25">
      <c r="A49056" t="s">
        <v>235320</v>
      </c>
      <c r="B49056" t="s">
        <v>3000</v>
      </c>
      <c r="C49056" t="s">
        <v>72</v>
      </c>
      <c r="D49056" t="s">
        <v>32889</v>
      </c>
      <c r="F49056" t="s">
        <v>43222</v>
      </c>
      <c r="G49056" t="s">
        <v>123234</v>
      </c>
      <c r="H49056" t="s">
        <v>15</v>
      </c>
      <c r="I49056" t="s">
        <v>84458</v>
      </c>
      <c r="J49056" t="s">
        <v>17</v>
      </c>
      <c r="K49056" s="1" t="s">
        <v>235253</v>
      </c>
      <c r="L49056" t="s">
        <v>235271</v>
      </c>
      <c r="M49056" s="3" t="str">
        <f>CONCATENATE(List_B3[[#This Row],[FIRST_NAME]]," ",List_B3[[#This Row],[MIDDLE_NAME]]," ",List_B3[[#This Row],[LAST_NAME]])</f>
        <v xml:space="preserve">MIGUEL R KONERT </v>
      </c>
    </row>
    <row r="49057" spans="1:13" x14ac:dyDescent="0.25">
      <c r="A49057" t="s">
        <v>235321</v>
      </c>
      <c r="B49057" t="s">
        <v>84455</v>
      </c>
      <c r="C49057" t="s">
        <v>832</v>
      </c>
      <c r="D49057" t="s">
        <v>84456</v>
      </c>
      <c r="F49057" t="s">
        <v>2098</v>
      </c>
      <c r="G49057" t="s">
        <v>235322</v>
      </c>
      <c r="H49057" t="s">
        <v>15</v>
      </c>
      <c r="I49057" t="s">
        <v>84458</v>
      </c>
      <c r="J49057" t="s">
        <v>17</v>
      </c>
      <c r="K49057" s="1" t="s">
        <v>235253</v>
      </c>
      <c r="L49057" t="s">
        <v>84460</v>
      </c>
      <c r="M49057" s="3" t="str">
        <f>CONCATENATE(List_B3[[#This Row],[FIRST_NAME]]," ",List_B3[[#This Row],[MIDDLE_NAME]]," ",List_B3[[#This Row],[LAST_NAME]])</f>
        <v xml:space="preserve">ALJIANAH P CHAMBERY </v>
      </c>
    </row>
    <row r="49058" spans="1:13" x14ac:dyDescent="0.25">
      <c r="A49058" t="s">
        <v>235323</v>
      </c>
      <c r="B49058" t="s">
        <v>2297</v>
      </c>
      <c r="C49058" t="s">
        <v>15</v>
      </c>
      <c r="D49058" t="s">
        <v>5342</v>
      </c>
      <c r="F49058" t="s">
        <v>1996</v>
      </c>
      <c r="G49058" t="s">
        <v>235315</v>
      </c>
      <c r="H49058" t="s">
        <v>235319</v>
      </c>
      <c r="I49058" t="s">
        <v>84458</v>
      </c>
      <c r="J49058" t="s">
        <v>17</v>
      </c>
      <c r="K49058" s="1" t="s">
        <v>235253</v>
      </c>
      <c r="L49058" t="s">
        <v>235317</v>
      </c>
      <c r="M49058" s="3" t="str">
        <f>CONCATENATE(List_B3[[#This Row],[FIRST_NAME]]," ",List_B3[[#This Row],[MIDDLE_NAME]]," ",List_B3[[#This Row],[LAST_NAME]])</f>
        <v xml:space="preserve">THERESA  VASQUEZ </v>
      </c>
    </row>
    <row r="49059" spans="1:13" x14ac:dyDescent="0.25">
      <c r="A49059" t="s">
        <v>235324</v>
      </c>
      <c r="B49059" t="s">
        <v>235325</v>
      </c>
      <c r="C49059" t="s">
        <v>57</v>
      </c>
      <c r="D49059" t="s">
        <v>2707</v>
      </c>
      <c r="F49059" t="s">
        <v>3999</v>
      </c>
      <c r="G49059" t="s">
        <v>235326</v>
      </c>
      <c r="H49059" t="s">
        <v>15</v>
      </c>
      <c r="I49059" t="s">
        <v>84458</v>
      </c>
      <c r="J49059" t="s">
        <v>17</v>
      </c>
      <c r="K49059" s="1" t="s">
        <v>235253</v>
      </c>
      <c r="L49059" t="s">
        <v>235294</v>
      </c>
      <c r="M49059" s="3" t="str">
        <f>CONCATENATE(List_B3[[#This Row],[FIRST_NAME]]," ",List_B3[[#This Row],[MIDDLE_NAME]]," ",List_B3[[#This Row],[LAST_NAME]])</f>
        <v xml:space="preserve">WANYE A REYNOLDS </v>
      </c>
    </row>
    <row r="49060" spans="1:13" x14ac:dyDescent="0.25">
      <c r="A49060" t="s">
        <v>235327</v>
      </c>
      <c r="B49060" t="s">
        <v>122</v>
      </c>
      <c r="C49060" t="s">
        <v>89</v>
      </c>
      <c r="D49060" t="s">
        <v>235328</v>
      </c>
      <c r="F49060" t="s">
        <v>235296</v>
      </c>
      <c r="G49060" t="s">
        <v>235329</v>
      </c>
      <c r="H49060" t="s">
        <v>15</v>
      </c>
      <c r="I49060" t="s">
        <v>84458</v>
      </c>
      <c r="J49060" t="s">
        <v>17</v>
      </c>
      <c r="K49060" s="1" t="s">
        <v>235253</v>
      </c>
      <c r="L49060" t="s">
        <v>235298</v>
      </c>
      <c r="M49060" s="3" t="str">
        <f>CONCATENATE(List_B3[[#This Row],[FIRST_NAME]]," ",List_B3[[#This Row],[MIDDLE_NAME]]," ",List_B3[[#This Row],[LAST_NAME]])</f>
        <v xml:space="preserve">S M FRIDAY </v>
      </c>
    </row>
    <row r="49061" spans="1:13" x14ac:dyDescent="0.25">
      <c r="A49061" t="s">
        <v>235330</v>
      </c>
      <c r="B49061" t="s">
        <v>192505</v>
      </c>
      <c r="C49061" t="s">
        <v>104</v>
      </c>
      <c r="D49061" t="s">
        <v>188711</v>
      </c>
      <c r="F49061" t="s">
        <v>6509</v>
      </c>
      <c r="G49061" t="s">
        <v>235288</v>
      </c>
      <c r="H49061" t="s">
        <v>15</v>
      </c>
      <c r="I49061" t="s">
        <v>84458</v>
      </c>
      <c r="J49061" t="s">
        <v>17</v>
      </c>
      <c r="K49061" s="1" t="s">
        <v>235253</v>
      </c>
      <c r="L49061" t="s">
        <v>235306</v>
      </c>
      <c r="M49061" s="3" t="str">
        <f>CONCATENATE(List_B3[[#This Row],[FIRST_NAME]]," ",List_B3[[#This Row],[MIDDLE_NAME]]," ",List_B3[[#This Row],[LAST_NAME]])</f>
        <v xml:space="preserve">ODNALD J GOUDL </v>
      </c>
    </row>
    <row r="49062" spans="1:13" x14ac:dyDescent="0.25">
      <c r="A49062" t="s">
        <v>235331</v>
      </c>
      <c r="B49062" t="s">
        <v>1967</v>
      </c>
      <c r="C49062" t="s">
        <v>15</v>
      </c>
      <c r="D49062" t="s">
        <v>2152</v>
      </c>
      <c r="F49062" t="s">
        <v>2491</v>
      </c>
      <c r="G49062" t="s">
        <v>71434</v>
      </c>
      <c r="H49062" t="s">
        <v>15</v>
      </c>
      <c r="I49062" t="s">
        <v>84458</v>
      </c>
      <c r="J49062" t="s">
        <v>17</v>
      </c>
      <c r="K49062" s="1" t="s">
        <v>235253</v>
      </c>
      <c r="L49062" t="s">
        <v>235260</v>
      </c>
      <c r="M49062" s="3" t="str">
        <f>CONCATENATE(List_B3[[#This Row],[FIRST_NAME]]," ",List_B3[[#This Row],[MIDDLE_NAME]]," ",List_B3[[#This Row],[LAST_NAME]])</f>
        <v xml:space="preserve">WILLIAM  ZAMORA </v>
      </c>
    </row>
    <row r="49063" spans="1:13" x14ac:dyDescent="0.25">
      <c r="A49063" t="s">
        <v>235332</v>
      </c>
      <c r="B49063" t="s">
        <v>6363</v>
      </c>
      <c r="C49063" t="s">
        <v>36</v>
      </c>
      <c r="D49063" t="s">
        <v>235328</v>
      </c>
      <c r="F49063" t="s">
        <v>235296</v>
      </c>
      <c r="G49063" t="s">
        <v>201816</v>
      </c>
      <c r="H49063" t="s">
        <v>15</v>
      </c>
      <c r="I49063" t="s">
        <v>84458</v>
      </c>
      <c r="J49063" t="s">
        <v>17</v>
      </c>
      <c r="K49063" s="1" t="s">
        <v>235253</v>
      </c>
      <c r="L49063" t="s">
        <v>235298</v>
      </c>
      <c r="M49063" s="3" t="str">
        <f>CONCATENATE(List_B3[[#This Row],[FIRST_NAME]]," ",List_B3[[#This Row],[MIDDLE_NAME]]," ",List_B3[[#This Row],[LAST_NAME]])</f>
        <v xml:space="preserve">MARCO B FRIDAY </v>
      </c>
    </row>
    <row r="49064" spans="1:13" x14ac:dyDescent="0.25">
      <c r="A49064" t="s">
        <v>235333</v>
      </c>
      <c r="B49064" t="s">
        <v>280</v>
      </c>
      <c r="C49064" t="s">
        <v>44</v>
      </c>
      <c r="D49064" t="s">
        <v>191533</v>
      </c>
      <c r="F49064" t="s">
        <v>235334</v>
      </c>
      <c r="G49064" t="s">
        <v>235335</v>
      </c>
      <c r="H49064" t="s">
        <v>15</v>
      </c>
      <c r="I49064" t="s">
        <v>84458</v>
      </c>
      <c r="J49064" t="s">
        <v>17</v>
      </c>
      <c r="K49064" s="1" t="s">
        <v>235253</v>
      </c>
      <c r="L49064" t="s">
        <v>235336</v>
      </c>
      <c r="M49064" s="3" t="str">
        <f>CONCATENATE(List_B3[[#This Row],[FIRST_NAME]]," ",List_B3[[#This Row],[MIDDLE_NAME]]," ",List_B3[[#This Row],[LAST_NAME]])</f>
        <v xml:space="preserve">JOSE L SISK </v>
      </c>
    </row>
    <row r="49065" spans="1:13" x14ac:dyDescent="0.25">
      <c r="A49065" t="s">
        <v>235337</v>
      </c>
      <c r="B49065" t="s">
        <v>280</v>
      </c>
      <c r="C49065" t="s">
        <v>15</v>
      </c>
      <c r="D49065" t="s">
        <v>19263</v>
      </c>
      <c r="F49065" t="s">
        <v>18967</v>
      </c>
      <c r="G49065" t="s">
        <v>235338</v>
      </c>
      <c r="H49065" t="s">
        <v>235339</v>
      </c>
      <c r="I49065" t="s">
        <v>84458</v>
      </c>
      <c r="J49065" t="s">
        <v>17</v>
      </c>
      <c r="K49065" s="1" t="s">
        <v>235253</v>
      </c>
      <c r="L49065" t="s">
        <v>235340</v>
      </c>
      <c r="M49065" s="3" t="str">
        <f>CONCATENATE(List_B3[[#This Row],[FIRST_NAME]]," ",List_B3[[#This Row],[MIDDLE_NAME]]," ",List_B3[[#This Row],[LAST_NAME]])</f>
        <v xml:space="preserve">JOSE  CALVILLO </v>
      </c>
    </row>
    <row r="49066" spans="1:13" x14ac:dyDescent="0.25">
      <c r="A49066" t="s">
        <v>235341</v>
      </c>
      <c r="B49066" t="s">
        <v>980</v>
      </c>
      <c r="C49066" t="s">
        <v>3029</v>
      </c>
      <c r="D49066" t="s">
        <v>1921</v>
      </c>
      <c r="F49066" t="s">
        <v>235282</v>
      </c>
      <c r="G49066" t="s">
        <v>235342</v>
      </c>
      <c r="H49066" t="s">
        <v>26366</v>
      </c>
      <c r="I49066" t="s">
        <v>84458</v>
      </c>
      <c r="J49066" t="s">
        <v>17</v>
      </c>
      <c r="K49066" s="1" t="s">
        <v>235253</v>
      </c>
      <c r="L49066" t="s">
        <v>235285</v>
      </c>
      <c r="M49066" s="3" t="str">
        <f>CONCATENATE(List_B3[[#This Row],[FIRST_NAME]]," ",List_B3[[#This Row],[MIDDLE_NAME]]," ",List_B3[[#This Row],[LAST_NAME]])</f>
        <v xml:space="preserve">CAROL K JORDAN </v>
      </c>
    </row>
    <row r="49067" spans="1:13" x14ac:dyDescent="0.25">
      <c r="A49067" t="s">
        <v>235343</v>
      </c>
      <c r="B49067" t="s">
        <v>3077</v>
      </c>
      <c r="C49067" t="s">
        <v>863</v>
      </c>
      <c r="D49067" t="s">
        <v>199483</v>
      </c>
      <c r="F49067" t="s">
        <v>185109</v>
      </c>
      <c r="G49067" t="s">
        <v>235344</v>
      </c>
      <c r="H49067" t="s">
        <v>15</v>
      </c>
      <c r="I49067" t="s">
        <v>84458</v>
      </c>
      <c r="J49067" t="s">
        <v>17</v>
      </c>
      <c r="K49067" s="1" t="s">
        <v>235253</v>
      </c>
      <c r="L49067" t="s">
        <v>235345</v>
      </c>
      <c r="M49067" s="3" t="str">
        <f>CONCATENATE(List_B3[[#This Row],[FIRST_NAME]]," ",List_B3[[#This Row],[MIDDLE_NAME]]," ",List_B3[[#This Row],[LAST_NAME]])</f>
        <v xml:space="preserve">AMBER W PRENTICE </v>
      </c>
    </row>
    <row r="49068" spans="1:13" x14ac:dyDescent="0.25">
      <c r="A49068" t="s">
        <v>235346</v>
      </c>
      <c r="B49068" t="s">
        <v>3620</v>
      </c>
      <c r="C49068" t="s">
        <v>863</v>
      </c>
      <c r="D49068" t="s">
        <v>1208</v>
      </c>
      <c r="F49068" t="s">
        <v>48660</v>
      </c>
      <c r="G49068" t="s">
        <v>235347</v>
      </c>
      <c r="H49068" t="s">
        <v>15</v>
      </c>
      <c r="I49068" t="s">
        <v>84458</v>
      </c>
      <c r="J49068" t="s">
        <v>17</v>
      </c>
      <c r="K49068" s="1" t="s">
        <v>235253</v>
      </c>
      <c r="L49068" t="s">
        <v>235348</v>
      </c>
      <c r="M49068" s="3" t="str">
        <f>CONCATENATE(List_B3[[#This Row],[FIRST_NAME]]," ",List_B3[[#This Row],[MIDDLE_NAME]]," ",List_B3[[#This Row],[LAST_NAME]])</f>
        <v xml:space="preserve">SUSANNAH W WHITE </v>
      </c>
    </row>
    <row r="49069" spans="1:13" x14ac:dyDescent="0.25">
      <c r="A49069" t="s">
        <v>235349</v>
      </c>
      <c r="B49069" t="s">
        <v>11502</v>
      </c>
      <c r="C49069" t="s">
        <v>72</v>
      </c>
      <c r="D49069" t="s">
        <v>19111</v>
      </c>
      <c r="F49069" t="s">
        <v>105800</v>
      </c>
      <c r="G49069" t="s">
        <v>235274</v>
      </c>
      <c r="H49069" t="s">
        <v>15</v>
      </c>
      <c r="I49069" t="s">
        <v>84458</v>
      </c>
      <c r="J49069" t="s">
        <v>17</v>
      </c>
      <c r="K49069" s="1" t="s">
        <v>235253</v>
      </c>
      <c r="L49069" t="s">
        <v>235275</v>
      </c>
      <c r="M49069" s="3" t="str">
        <f>CONCATENATE(List_B3[[#This Row],[FIRST_NAME]]," ",List_B3[[#This Row],[MIDDLE_NAME]]," ",List_B3[[#This Row],[LAST_NAME]])</f>
        <v xml:space="preserve">FRANCIS R ALFARO </v>
      </c>
    </row>
    <row r="49070" spans="1:13" x14ac:dyDescent="0.25">
      <c r="A49070" t="s">
        <v>235350</v>
      </c>
      <c r="B49070" t="s">
        <v>2086</v>
      </c>
      <c r="C49070" t="s">
        <v>15</v>
      </c>
      <c r="D49070" t="s">
        <v>1652</v>
      </c>
      <c r="F49070" t="s">
        <v>70508</v>
      </c>
      <c r="G49070" t="s">
        <v>235351</v>
      </c>
      <c r="H49070" t="s">
        <v>15</v>
      </c>
      <c r="I49070" t="s">
        <v>84458</v>
      </c>
      <c r="J49070" t="s">
        <v>17</v>
      </c>
      <c r="K49070" s="1" t="s">
        <v>235253</v>
      </c>
      <c r="L49070" t="s">
        <v>235352</v>
      </c>
      <c r="M49070" s="3" t="str">
        <f>CONCATENATE(List_B3[[#This Row],[FIRST_NAME]]," ",List_B3[[#This Row],[MIDDLE_NAME]]," ",List_B3[[#This Row],[LAST_NAME]])</f>
        <v xml:space="preserve">KIT  MACIAS </v>
      </c>
    </row>
    <row r="49071" spans="1:13" x14ac:dyDescent="0.25">
      <c r="A49071" t="s">
        <v>235353</v>
      </c>
      <c r="B49071" t="s">
        <v>235354</v>
      </c>
      <c r="C49071" t="s">
        <v>15</v>
      </c>
      <c r="D49071" t="s">
        <v>235355</v>
      </c>
      <c r="F49071" t="s">
        <v>235356</v>
      </c>
      <c r="G49071" t="s">
        <v>235357</v>
      </c>
      <c r="H49071" t="s">
        <v>15</v>
      </c>
      <c r="I49071" t="s">
        <v>84458</v>
      </c>
      <c r="J49071" t="s">
        <v>17</v>
      </c>
      <c r="K49071" s="1" t="s">
        <v>235253</v>
      </c>
      <c r="L49071" t="s">
        <v>235358</v>
      </c>
      <c r="M49071" s="3" t="str">
        <f>CONCATENATE(List_B3[[#This Row],[FIRST_NAME]]," ",List_B3[[#This Row],[MIDDLE_NAME]]," ",List_B3[[#This Row],[LAST_NAME]])</f>
        <v xml:space="preserve">CRISTELA  CASTAENDA </v>
      </c>
    </row>
    <row r="49072" spans="1:13" x14ac:dyDescent="0.25">
      <c r="A49072" t="s">
        <v>235359</v>
      </c>
      <c r="B49072" t="s">
        <v>223579</v>
      </c>
      <c r="C49072" t="s">
        <v>15</v>
      </c>
      <c r="D49072" t="s">
        <v>213030</v>
      </c>
      <c r="F49072" t="s">
        <v>998</v>
      </c>
      <c r="G49072" t="s">
        <v>235360</v>
      </c>
      <c r="H49072" t="s">
        <v>15</v>
      </c>
      <c r="I49072" t="s">
        <v>84458</v>
      </c>
      <c r="J49072" t="s">
        <v>17</v>
      </c>
      <c r="K49072" s="1" t="s">
        <v>235253</v>
      </c>
      <c r="L49072" t="s">
        <v>235361</v>
      </c>
      <c r="M49072" s="3" t="str">
        <f>CONCATENATE(List_B3[[#This Row],[FIRST_NAME]]," ",List_B3[[#This Row],[MIDDLE_NAME]]," ",List_B3[[#This Row],[LAST_NAME]])</f>
        <v xml:space="preserve">ESTEFFANNIE  SCHNEIDERMAN </v>
      </c>
    </row>
    <row r="49073" spans="1:13" x14ac:dyDescent="0.25">
      <c r="A49073" t="s">
        <v>235362</v>
      </c>
      <c r="B49073" t="s">
        <v>235363</v>
      </c>
      <c r="C49073" t="s">
        <v>104</v>
      </c>
      <c r="D49073" t="s">
        <v>235364</v>
      </c>
      <c r="F49073" t="s">
        <v>1400</v>
      </c>
      <c r="G49073" t="s">
        <v>220238</v>
      </c>
      <c r="H49073" t="s">
        <v>15</v>
      </c>
      <c r="I49073" t="s">
        <v>84458</v>
      </c>
      <c r="J49073" t="s">
        <v>17</v>
      </c>
      <c r="K49073" s="1" t="s">
        <v>235253</v>
      </c>
      <c r="L49073" t="s">
        <v>235254</v>
      </c>
      <c r="M49073" s="3" t="str">
        <f>CONCATENATE(List_B3[[#This Row],[FIRST_NAME]]," ",List_B3[[#This Row],[MIDDLE_NAME]]," ",List_B3[[#This Row],[LAST_NAME]])</f>
        <v xml:space="preserve">FINA J CA </v>
      </c>
    </row>
    <row r="49074" spans="1:13" x14ac:dyDescent="0.25">
      <c r="A49074" t="s">
        <v>235365</v>
      </c>
      <c r="B49074" t="s">
        <v>209855</v>
      </c>
      <c r="C49074" t="s">
        <v>15</v>
      </c>
      <c r="D49074" t="s">
        <v>149401</v>
      </c>
      <c r="F49074" t="s">
        <v>6509</v>
      </c>
      <c r="G49074" t="s">
        <v>235366</v>
      </c>
      <c r="H49074" t="s">
        <v>15</v>
      </c>
      <c r="I49074" t="s">
        <v>84458</v>
      </c>
      <c r="J49074" t="s">
        <v>17</v>
      </c>
      <c r="K49074" s="1" t="s">
        <v>235253</v>
      </c>
      <c r="L49074" t="s">
        <v>235289</v>
      </c>
      <c r="M49074" s="3" t="str">
        <f>CONCATENATE(List_B3[[#This Row],[FIRST_NAME]]," ",List_B3[[#This Row],[MIDDLE_NAME]]," ",List_B3[[#This Row],[LAST_NAME]])</f>
        <v xml:space="preserve">TORI  HABIB </v>
      </c>
    </row>
    <row r="49075" spans="1:13" x14ac:dyDescent="0.25">
      <c r="A49075" t="s">
        <v>235367</v>
      </c>
      <c r="B49075" t="s">
        <v>11035</v>
      </c>
      <c r="C49075" t="s">
        <v>3029</v>
      </c>
      <c r="D49075" t="s">
        <v>16949</v>
      </c>
      <c r="F49075" t="s">
        <v>46141</v>
      </c>
      <c r="G49075" t="s">
        <v>235048</v>
      </c>
      <c r="H49075" t="s">
        <v>15</v>
      </c>
      <c r="I49075" t="s">
        <v>84458</v>
      </c>
      <c r="J49075" t="s">
        <v>17</v>
      </c>
      <c r="K49075" s="1" t="s">
        <v>235253</v>
      </c>
      <c r="L49075" t="s">
        <v>235049</v>
      </c>
      <c r="M49075" s="3" t="str">
        <f>CONCATENATE(List_B3[[#This Row],[FIRST_NAME]]," ",List_B3[[#This Row],[MIDDLE_NAME]]," ",List_B3[[#This Row],[LAST_NAME]])</f>
        <v xml:space="preserve">CONNIE K STOCKTON </v>
      </c>
    </row>
    <row r="49076" spans="1:13" x14ac:dyDescent="0.25">
      <c r="A49076" t="s">
        <v>235368</v>
      </c>
      <c r="B49076" t="s">
        <v>78223</v>
      </c>
      <c r="C49076" t="s">
        <v>15</v>
      </c>
      <c r="D49076" t="s">
        <v>154</v>
      </c>
      <c r="F49076" t="s">
        <v>80334</v>
      </c>
      <c r="G49076" t="s">
        <v>235369</v>
      </c>
      <c r="H49076" t="s">
        <v>15</v>
      </c>
      <c r="I49076" t="s">
        <v>84458</v>
      </c>
      <c r="J49076" t="s">
        <v>17</v>
      </c>
      <c r="K49076" s="1" t="s">
        <v>235253</v>
      </c>
      <c r="L49076" t="s">
        <v>235370</v>
      </c>
      <c r="M49076" s="3" t="str">
        <f>CONCATENATE(List_B3[[#This Row],[FIRST_NAME]]," ",List_B3[[#This Row],[MIDDLE_NAME]]," ",List_B3[[#This Row],[LAST_NAME]])</f>
        <v xml:space="preserve">CANDELARIA  H </v>
      </c>
    </row>
    <row r="49077" spans="1:13" x14ac:dyDescent="0.25">
      <c r="A49077" t="s">
        <v>235371</v>
      </c>
      <c r="B49077" t="s">
        <v>280</v>
      </c>
      <c r="C49077" t="s">
        <v>11</v>
      </c>
      <c r="D49077" t="s">
        <v>2659</v>
      </c>
      <c r="F49077" t="s">
        <v>28732</v>
      </c>
      <c r="G49077" t="s">
        <v>71434</v>
      </c>
      <c r="H49077" t="s">
        <v>15</v>
      </c>
      <c r="I49077" t="s">
        <v>84458</v>
      </c>
      <c r="J49077" t="s">
        <v>17</v>
      </c>
      <c r="K49077" s="1" t="s">
        <v>235253</v>
      </c>
      <c r="L49077" t="s">
        <v>235372</v>
      </c>
      <c r="M49077" s="3" t="str">
        <f>CONCATENATE(List_B3[[#This Row],[FIRST_NAME]]," ",List_B3[[#This Row],[MIDDLE_NAME]]," ",List_B3[[#This Row],[LAST_NAME]])</f>
        <v xml:space="preserve">JOSE T LEE </v>
      </c>
    </row>
    <row r="49078" spans="1:13" x14ac:dyDescent="0.25">
      <c r="A49078" t="s">
        <v>235373</v>
      </c>
      <c r="B49078" t="s">
        <v>200</v>
      </c>
      <c r="C49078" t="s">
        <v>15</v>
      </c>
      <c r="D49078" t="s">
        <v>18896</v>
      </c>
      <c r="F49078" t="s">
        <v>70508</v>
      </c>
      <c r="G49078" t="s">
        <v>235351</v>
      </c>
      <c r="H49078" t="s">
        <v>15</v>
      </c>
      <c r="I49078" t="s">
        <v>84458</v>
      </c>
      <c r="J49078" t="s">
        <v>17</v>
      </c>
      <c r="K49078" s="1" t="s">
        <v>235253</v>
      </c>
      <c r="L49078" t="s">
        <v>235374</v>
      </c>
      <c r="M49078" s="3" t="str">
        <f>CONCATENATE(List_B3[[#This Row],[FIRST_NAME]]," ",List_B3[[#This Row],[MIDDLE_NAME]]," ",List_B3[[#This Row],[LAST_NAME]])</f>
        <v xml:space="preserve">GLORIA  DEJESUS </v>
      </c>
    </row>
    <row r="49079" spans="1:13" x14ac:dyDescent="0.25">
      <c r="A49079" t="s">
        <v>235375</v>
      </c>
      <c r="B49079" t="s">
        <v>37659</v>
      </c>
      <c r="C49079" t="s">
        <v>104</v>
      </c>
      <c r="D49079" t="s">
        <v>235376</v>
      </c>
      <c r="F49079" t="s">
        <v>1400</v>
      </c>
      <c r="G49079" t="s">
        <v>123879</v>
      </c>
      <c r="H49079" t="s">
        <v>15</v>
      </c>
      <c r="I49079" t="s">
        <v>84458</v>
      </c>
      <c r="J49079" t="s">
        <v>17</v>
      </c>
      <c r="K49079" s="1" t="s">
        <v>235253</v>
      </c>
      <c r="L49079" t="s">
        <v>235254</v>
      </c>
      <c r="M49079" s="3" t="str">
        <f>CONCATENATE(List_B3[[#This Row],[FIRST_NAME]]," ",List_B3[[#This Row],[MIDDLE_NAME]]," ",List_B3[[#This Row],[LAST_NAME]])</f>
        <v xml:space="preserve">PHENY J CEA </v>
      </c>
    </row>
    <row r="49080" spans="1:13" x14ac:dyDescent="0.25">
      <c r="A49080" t="s">
        <v>235377</v>
      </c>
      <c r="B49080" t="s">
        <v>78223</v>
      </c>
      <c r="C49080" t="s">
        <v>15</v>
      </c>
      <c r="D49080" t="s">
        <v>304</v>
      </c>
      <c r="F49080" t="s">
        <v>80334</v>
      </c>
      <c r="G49080" t="s">
        <v>235369</v>
      </c>
      <c r="H49080" t="s">
        <v>15</v>
      </c>
      <c r="I49080" t="s">
        <v>84458</v>
      </c>
      <c r="J49080" t="s">
        <v>17</v>
      </c>
      <c r="K49080" s="1" t="s">
        <v>235253</v>
      </c>
      <c r="L49080" t="s">
        <v>235370</v>
      </c>
      <c r="M49080" s="3" t="str">
        <f>CONCATENATE(List_B3[[#This Row],[FIRST_NAME]]," ",List_B3[[#This Row],[MIDDLE_NAME]]," ",List_B3[[#This Row],[LAST_NAME]])</f>
        <v xml:space="preserve">CANDELARIA  HERNANDEZ </v>
      </c>
    </row>
    <row r="49081" spans="1:13" x14ac:dyDescent="0.25">
      <c r="A49081" t="s">
        <v>235378</v>
      </c>
      <c r="B49081" t="s">
        <v>2007</v>
      </c>
      <c r="C49081" t="s">
        <v>44</v>
      </c>
      <c r="D49081" t="s">
        <v>235379</v>
      </c>
      <c r="F49081" t="s">
        <v>36036</v>
      </c>
      <c r="G49081" t="s">
        <v>235380</v>
      </c>
      <c r="H49081" t="s">
        <v>15</v>
      </c>
      <c r="I49081" t="s">
        <v>84458</v>
      </c>
      <c r="J49081" t="s">
        <v>17</v>
      </c>
      <c r="K49081" s="1" t="s">
        <v>235253</v>
      </c>
      <c r="L49081" t="s">
        <v>235258</v>
      </c>
      <c r="M49081" s="3" t="str">
        <f>CONCATENATE(List_B3[[#This Row],[FIRST_NAME]]," ",List_B3[[#This Row],[MIDDLE_NAME]]," ",List_B3[[#This Row],[LAST_NAME]])</f>
        <v xml:space="preserve">GRACIELA L JERNIAGN </v>
      </c>
    </row>
    <row r="49082" spans="1:13" x14ac:dyDescent="0.25">
      <c r="A49082" t="s">
        <v>235381</v>
      </c>
      <c r="B49082" t="s">
        <v>8075</v>
      </c>
      <c r="C49082" t="s">
        <v>15</v>
      </c>
      <c r="D49082" t="s">
        <v>60119</v>
      </c>
      <c r="F49082" t="s">
        <v>6509</v>
      </c>
      <c r="G49082" t="s">
        <v>235288</v>
      </c>
      <c r="H49082" t="s">
        <v>15</v>
      </c>
      <c r="I49082" t="s">
        <v>84458</v>
      </c>
      <c r="J49082" t="s">
        <v>17</v>
      </c>
      <c r="K49082" s="1" t="s">
        <v>235253</v>
      </c>
      <c r="L49082" t="s">
        <v>235306</v>
      </c>
      <c r="M49082" s="3" t="str">
        <f>CONCATENATE(List_B3[[#This Row],[FIRST_NAME]]," ",List_B3[[#This Row],[MIDDLE_NAME]]," ",List_B3[[#This Row],[LAST_NAME]])</f>
        <v xml:space="preserve">MONICA  GOULD </v>
      </c>
    </row>
    <row r="49083" spans="1:13" x14ac:dyDescent="0.25">
      <c r="A49083" t="s">
        <v>235382</v>
      </c>
      <c r="B49083" t="s">
        <v>235383</v>
      </c>
      <c r="C49083" t="s">
        <v>15</v>
      </c>
      <c r="D49083" t="s">
        <v>8461</v>
      </c>
      <c r="F49083" t="s">
        <v>6509</v>
      </c>
      <c r="G49083" t="s">
        <v>235288</v>
      </c>
      <c r="H49083" t="s">
        <v>15</v>
      </c>
      <c r="I49083" t="s">
        <v>84458</v>
      </c>
      <c r="J49083" t="s">
        <v>17</v>
      </c>
      <c r="K49083" s="1" t="s">
        <v>235253</v>
      </c>
      <c r="L49083" t="s">
        <v>235306</v>
      </c>
      <c r="M49083" s="3" t="str">
        <f>CONCATENATE(List_B3[[#This Row],[FIRST_NAME]]," ",List_B3[[#This Row],[MIDDLE_NAME]]," ",List_B3[[#This Row],[LAST_NAME]])</f>
        <v xml:space="preserve">MNOICA  MEDRANO </v>
      </c>
    </row>
    <row r="49084" spans="1:13" x14ac:dyDescent="0.25">
      <c r="A49084" t="s">
        <v>235384</v>
      </c>
      <c r="B49084" t="s">
        <v>980</v>
      </c>
      <c r="C49084" t="s">
        <v>3029</v>
      </c>
      <c r="D49084" t="s">
        <v>1921</v>
      </c>
      <c r="F49084" t="s">
        <v>235282</v>
      </c>
      <c r="G49084" t="s">
        <v>235342</v>
      </c>
      <c r="H49084" t="s">
        <v>26366</v>
      </c>
      <c r="I49084" t="s">
        <v>84458</v>
      </c>
      <c r="J49084" t="s">
        <v>17</v>
      </c>
      <c r="K49084" s="1" t="s">
        <v>235253</v>
      </c>
      <c r="L49084" t="s">
        <v>235285</v>
      </c>
      <c r="M49084" s="3" t="str">
        <f>CONCATENATE(List_B3[[#This Row],[FIRST_NAME]]," ",List_B3[[#This Row],[MIDDLE_NAME]]," ",List_B3[[#This Row],[LAST_NAME]])</f>
        <v xml:space="preserve">CAROL K JORDAN </v>
      </c>
    </row>
    <row r="49085" spans="1:13" x14ac:dyDescent="0.25">
      <c r="A49085" t="s">
        <v>235385</v>
      </c>
      <c r="B49085" t="s">
        <v>13903</v>
      </c>
      <c r="C49085" t="s">
        <v>22</v>
      </c>
      <c r="D49085" t="s">
        <v>1563</v>
      </c>
      <c r="F49085" t="s">
        <v>43222</v>
      </c>
      <c r="G49085" t="s">
        <v>123234</v>
      </c>
      <c r="H49085" t="s">
        <v>15</v>
      </c>
      <c r="I49085" t="s">
        <v>84458</v>
      </c>
      <c r="J49085" t="s">
        <v>17</v>
      </c>
      <c r="K49085" s="1" t="s">
        <v>235253</v>
      </c>
      <c r="L49085" t="s">
        <v>235271</v>
      </c>
      <c r="M49085" s="3" t="str">
        <f>CONCATENATE(List_B3[[#This Row],[FIRST_NAME]]," ",List_B3[[#This Row],[MIDDLE_NAME]]," ",List_B3[[#This Row],[LAST_NAME]])</f>
        <v xml:space="preserve">MARYANN F RIVERA </v>
      </c>
    </row>
    <row r="49086" spans="1:13" x14ac:dyDescent="0.25">
      <c r="A49086" t="s">
        <v>235386</v>
      </c>
      <c r="B49086" t="s">
        <v>1967</v>
      </c>
      <c r="C49086" t="s">
        <v>674</v>
      </c>
      <c r="D49086" t="s">
        <v>235387</v>
      </c>
      <c r="F49086" t="s">
        <v>46141</v>
      </c>
      <c r="G49086" t="s">
        <v>235048</v>
      </c>
      <c r="H49086" t="s">
        <v>15</v>
      </c>
      <c r="I49086" t="s">
        <v>84458</v>
      </c>
      <c r="J49086" t="s">
        <v>17</v>
      </c>
      <c r="K49086" s="1" t="s">
        <v>235253</v>
      </c>
      <c r="L49086" t="s">
        <v>235049</v>
      </c>
      <c r="M49086" s="3" t="str">
        <f>CONCATENATE(List_B3[[#This Row],[FIRST_NAME]]," ",List_B3[[#This Row],[MIDDLE_NAME]]," ",List_B3[[#This Row],[LAST_NAME]])</f>
        <v xml:space="preserve">WILLIAM ALAN SMFITH </v>
      </c>
    </row>
    <row r="49087" spans="1:13" x14ac:dyDescent="0.25">
      <c r="A49087" t="s">
        <v>235388</v>
      </c>
      <c r="B49087" t="s">
        <v>3077</v>
      </c>
      <c r="C49087" t="s">
        <v>863</v>
      </c>
      <c r="D49087" t="s">
        <v>199483</v>
      </c>
      <c r="F49087" t="s">
        <v>185109</v>
      </c>
      <c r="G49087" t="s">
        <v>235389</v>
      </c>
      <c r="H49087" t="s">
        <v>15</v>
      </c>
      <c r="I49087" t="s">
        <v>84458</v>
      </c>
      <c r="J49087" t="s">
        <v>17</v>
      </c>
      <c r="K49087" s="1" t="s">
        <v>235253</v>
      </c>
      <c r="L49087" t="s">
        <v>235345</v>
      </c>
      <c r="M49087" s="3" t="str">
        <f>CONCATENATE(List_B3[[#This Row],[FIRST_NAME]]," ",List_B3[[#This Row],[MIDDLE_NAME]]," ",List_B3[[#This Row],[LAST_NAME]])</f>
        <v xml:space="preserve">AMBER W PRENTICE </v>
      </c>
    </row>
    <row r="49088" spans="1:13" x14ac:dyDescent="0.25">
      <c r="A49088" t="s">
        <v>235390</v>
      </c>
      <c r="B49088" t="s">
        <v>1967</v>
      </c>
      <c r="C49088" t="s">
        <v>15</v>
      </c>
      <c r="D49088" t="s">
        <v>2152</v>
      </c>
      <c r="F49088" t="s">
        <v>2491</v>
      </c>
      <c r="G49088" t="s">
        <v>101376</v>
      </c>
      <c r="H49088" t="s">
        <v>15</v>
      </c>
      <c r="I49088" t="s">
        <v>84458</v>
      </c>
      <c r="J49088" t="s">
        <v>17</v>
      </c>
      <c r="K49088" s="1" t="s">
        <v>235253</v>
      </c>
      <c r="L49088" t="s">
        <v>235260</v>
      </c>
      <c r="M49088" s="3" t="str">
        <f>CONCATENATE(List_B3[[#This Row],[FIRST_NAME]]," ",List_B3[[#This Row],[MIDDLE_NAME]]," ",List_B3[[#This Row],[LAST_NAME]])</f>
        <v xml:space="preserve">WILLIAM  ZAMORA </v>
      </c>
    </row>
    <row r="49089" spans="1:13" x14ac:dyDescent="0.25">
      <c r="A49089" t="s">
        <v>235391</v>
      </c>
      <c r="B49089" t="s">
        <v>120460</v>
      </c>
      <c r="C49089" t="s">
        <v>89</v>
      </c>
      <c r="D49089" t="s">
        <v>10649</v>
      </c>
      <c r="F49089" t="s">
        <v>235392</v>
      </c>
      <c r="G49089" t="s">
        <v>235393</v>
      </c>
      <c r="H49089" t="s">
        <v>15</v>
      </c>
      <c r="I49089" t="s">
        <v>84458</v>
      </c>
      <c r="J49089" t="s">
        <v>17</v>
      </c>
      <c r="K49089" s="1" t="s">
        <v>235253</v>
      </c>
      <c r="L49089" t="s">
        <v>235394</v>
      </c>
      <c r="M49089" s="3" t="str">
        <f>CONCATENATE(List_B3[[#This Row],[FIRST_NAME]]," ",List_B3[[#This Row],[MIDDLE_NAME]]," ",List_B3[[#This Row],[LAST_NAME]])</f>
        <v xml:space="preserve">YAN M MCCOMBE </v>
      </c>
    </row>
    <row r="49090" spans="1:13" x14ac:dyDescent="0.25">
      <c r="A49090" t="s">
        <v>235395</v>
      </c>
      <c r="B49090" t="s">
        <v>55083</v>
      </c>
      <c r="C49090" t="s">
        <v>89</v>
      </c>
      <c r="D49090" t="s">
        <v>221112</v>
      </c>
      <c r="F49090" t="s">
        <v>235334</v>
      </c>
      <c r="G49090" t="s">
        <v>235396</v>
      </c>
      <c r="H49090" t="s">
        <v>15</v>
      </c>
      <c r="I49090" t="s">
        <v>84458</v>
      </c>
      <c r="J49090" t="s">
        <v>17</v>
      </c>
      <c r="K49090" s="1" t="s">
        <v>235253</v>
      </c>
      <c r="L49090" t="s">
        <v>235336</v>
      </c>
      <c r="M49090" s="3" t="str">
        <f>CONCATENATE(List_B3[[#This Row],[FIRST_NAME]]," ",List_B3[[#This Row],[MIDDLE_NAME]]," ",List_B3[[#This Row],[LAST_NAME]])</f>
        <v xml:space="preserve">SYLVETTE M GREMILLION </v>
      </c>
    </row>
    <row r="49091" spans="1:13" x14ac:dyDescent="0.25">
      <c r="A49091" t="s">
        <v>235397</v>
      </c>
      <c r="B49091" t="s">
        <v>25182</v>
      </c>
      <c r="C49091" t="s">
        <v>15</v>
      </c>
      <c r="D49091" t="s">
        <v>10395</v>
      </c>
      <c r="F49091" t="s">
        <v>46141</v>
      </c>
      <c r="G49091" t="s">
        <v>235048</v>
      </c>
      <c r="H49091" t="s">
        <v>15</v>
      </c>
      <c r="I49091" t="s">
        <v>84458</v>
      </c>
      <c r="J49091" t="s">
        <v>17</v>
      </c>
      <c r="K49091" s="1" t="s">
        <v>235253</v>
      </c>
      <c r="L49091" t="s">
        <v>235046</v>
      </c>
      <c r="M49091" s="3" t="str">
        <f>CONCATENATE(List_B3[[#This Row],[FIRST_NAME]]," ",List_B3[[#This Row],[MIDDLE_NAME]]," ",List_B3[[#This Row],[LAST_NAME]])</f>
        <v xml:space="preserve">LEONARDO  D </v>
      </c>
    </row>
    <row r="49092" spans="1:13" x14ac:dyDescent="0.25">
      <c r="A49092" t="s">
        <v>235398</v>
      </c>
      <c r="B49092" t="s">
        <v>55083</v>
      </c>
      <c r="C49092" t="s">
        <v>89</v>
      </c>
      <c r="D49092" t="s">
        <v>221112</v>
      </c>
      <c r="F49092" t="s">
        <v>235334</v>
      </c>
      <c r="G49092" t="s">
        <v>235396</v>
      </c>
      <c r="H49092" t="s">
        <v>15</v>
      </c>
      <c r="I49092" t="s">
        <v>84458</v>
      </c>
      <c r="J49092" t="s">
        <v>17</v>
      </c>
      <c r="K49092" s="1" t="s">
        <v>235253</v>
      </c>
      <c r="L49092" t="s">
        <v>235336</v>
      </c>
      <c r="M49092" s="3" t="str">
        <f>CONCATENATE(List_B3[[#This Row],[FIRST_NAME]]," ",List_B3[[#This Row],[MIDDLE_NAME]]," ",List_B3[[#This Row],[LAST_NAME]])</f>
        <v xml:space="preserve">SYLVETTE M GREMILLION </v>
      </c>
    </row>
    <row r="49093" spans="1:13" x14ac:dyDescent="0.25">
      <c r="A49093" t="s">
        <v>235399</v>
      </c>
      <c r="B49093" t="s">
        <v>1901</v>
      </c>
      <c r="C49093" t="s">
        <v>3029</v>
      </c>
      <c r="D49093" t="s">
        <v>196356</v>
      </c>
      <c r="F49093" t="s">
        <v>20066</v>
      </c>
      <c r="G49093" t="s">
        <v>235400</v>
      </c>
      <c r="H49093" t="s">
        <v>15</v>
      </c>
      <c r="I49093" t="s">
        <v>84458</v>
      </c>
      <c r="J49093" t="s">
        <v>17</v>
      </c>
      <c r="K49093" s="1" t="s">
        <v>235253</v>
      </c>
      <c r="L49093" t="s">
        <v>235401</v>
      </c>
      <c r="M49093" s="3" t="str">
        <f>CONCATENATE(List_B3[[#This Row],[FIRST_NAME]]," ",List_B3[[#This Row],[MIDDLE_NAME]]," ",List_B3[[#This Row],[LAST_NAME]])</f>
        <v xml:space="preserve">JAMES K MOROYOQUI </v>
      </c>
    </row>
    <row r="49094" spans="1:13" x14ac:dyDescent="0.25">
      <c r="A49094" t="s">
        <v>235402</v>
      </c>
      <c r="B49094" t="s">
        <v>280</v>
      </c>
      <c r="C49094" t="s">
        <v>11</v>
      </c>
      <c r="D49094" t="s">
        <v>133085</v>
      </c>
      <c r="F49094" t="s">
        <v>28732</v>
      </c>
      <c r="G49094" t="s">
        <v>71434</v>
      </c>
      <c r="H49094" t="s">
        <v>15</v>
      </c>
      <c r="I49094" t="s">
        <v>84458</v>
      </c>
      <c r="J49094" t="s">
        <v>17</v>
      </c>
      <c r="K49094" s="1" t="s">
        <v>235253</v>
      </c>
      <c r="L49094" t="s">
        <v>235372</v>
      </c>
      <c r="M49094" s="3" t="str">
        <f>CONCATENATE(List_B3[[#This Row],[FIRST_NAME]]," ",List_B3[[#This Row],[MIDDLE_NAME]]," ",List_B3[[#This Row],[LAST_NAME]])</f>
        <v xml:space="preserve">JOSE T ELE </v>
      </c>
    </row>
    <row r="49095" spans="1:13" x14ac:dyDescent="0.25">
      <c r="A49095" t="s">
        <v>235403</v>
      </c>
      <c r="B49095" t="s">
        <v>2007</v>
      </c>
      <c r="C49095" t="s">
        <v>44</v>
      </c>
      <c r="D49095" t="s">
        <v>122591</v>
      </c>
      <c r="F49095" t="s">
        <v>36036</v>
      </c>
      <c r="G49095" t="s">
        <v>235404</v>
      </c>
      <c r="H49095" t="s">
        <v>15</v>
      </c>
      <c r="I49095" t="s">
        <v>84458</v>
      </c>
      <c r="J49095" t="s">
        <v>17</v>
      </c>
      <c r="K49095" s="1" t="s">
        <v>235253</v>
      </c>
      <c r="L49095" t="s">
        <v>235258</v>
      </c>
      <c r="M49095" s="3" t="str">
        <f>CONCATENATE(List_B3[[#This Row],[FIRST_NAME]]," ",List_B3[[#This Row],[MIDDLE_NAME]]," ",List_B3[[#This Row],[LAST_NAME]])</f>
        <v xml:space="preserve">GRACIELA L JERNIGAN </v>
      </c>
    </row>
    <row r="49096" spans="1:13" x14ac:dyDescent="0.25">
      <c r="A49096" t="s">
        <v>235405</v>
      </c>
      <c r="B49096" t="s">
        <v>30176</v>
      </c>
      <c r="C49096" t="s">
        <v>80</v>
      </c>
      <c r="D49096" t="s">
        <v>194549</v>
      </c>
      <c r="F49096" t="s">
        <v>43222</v>
      </c>
      <c r="G49096" t="s">
        <v>123234</v>
      </c>
      <c r="H49096" t="s">
        <v>15</v>
      </c>
      <c r="I49096" t="s">
        <v>84458</v>
      </c>
      <c r="J49096" t="s">
        <v>17</v>
      </c>
      <c r="K49096" s="1" t="s">
        <v>235253</v>
      </c>
      <c r="L49096" t="s">
        <v>235309</v>
      </c>
      <c r="M49096" s="3" t="str">
        <f>CONCATENATE(List_B3[[#This Row],[FIRST_NAME]]," ",List_B3[[#This Row],[MIDDLE_NAME]]," ",List_B3[[#This Row],[LAST_NAME]])</f>
        <v xml:space="preserve">KURT D ZABALA </v>
      </c>
    </row>
    <row r="49097" spans="1:13" x14ac:dyDescent="0.25">
      <c r="A49097" t="s">
        <v>235406</v>
      </c>
      <c r="B49097" t="s">
        <v>235407</v>
      </c>
      <c r="C49097" t="s">
        <v>104</v>
      </c>
      <c r="D49097" t="s">
        <v>31234</v>
      </c>
      <c r="F49097" t="s">
        <v>155814</v>
      </c>
      <c r="G49097" t="s">
        <v>235408</v>
      </c>
      <c r="H49097" t="s">
        <v>15</v>
      </c>
      <c r="I49097" t="s">
        <v>84458</v>
      </c>
      <c r="J49097" t="s">
        <v>17</v>
      </c>
      <c r="K49097" s="1" t="s">
        <v>235253</v>
      </c>
      <c r="L49097" t="s">
        <v>235409</v>
      </c>
      <c r="M49097" s="3" t="str">
        <f>CONCATENATE(List_B3[[#This Row],[FIRST_NAME]]," ",List_B3[[#This Row],[MIDDLE_NAME]]," ",List_B3[[#This Row],[LAST_NAME]])</f>
        <v xml:space="preserve">ELEAZER J HARRISON </v>
      </c>
    </row>
    <row r="49098" spans="1:13" x14ac:dyDescent="0.25">
      <c r="A49098" t="s">
        <v>235410</v>
      </c>
      <c r="B49098" t="s">
        <v>3000</v>
      </c>
      <c r="C49098" t="s">
        <v>72</v>
      </c>
      <c r="D49098" t="s">
        <v>235411</v>
      </c>
      <c r="F49098" t="s">
        <v>43222</v>
      </c>
      <c r="G49098" t="s">
        <v>123234</v>
      </c>
      <c r="H49098" t="s">
        <v>15</v>
      </c>
      <c r="I49098" t="s">
        <v>84458</v>
      </c>
      <c r="J49098" t="s">
        <v>17</v>
      </c>
      <c r="K49098" s="1" t="s">
        <v>235253</v>
      </c>
      <c r="L49098" t="s">
        <v>235271</v>
      </c>
      <c r="M49098" s="3" t="str">
        <f>CONCATENATE(List_B3[[#This Row],[FIRST_NAME]]," ",List_B3[[#This Row],[MIDDLE_NAME]]," ",List_B3[[#This Row],[LAST_NAME]])</f>
        <v xml:space="preserve">MIGUEL R KNERT </v>
      </c>
    </row>
    <row r="49099" spans="1:13" x14ac:dyDescent="0.25">
      <c r="A49099" t="s">
        <v>235412</v>
      </c>
      <c r="B49099" t="s">
        <v>40605</v>
      </c>
      <c r="C49099" t="s">
        <v>3007</v>
      </c>
      <c r="D49099" t="s">
        <v>40600</v>
      </c>
      <c r="F49099" t="s">
        <v>155814</v>
      </c>
      <c r="G49099" t="s">
        <v>235268</v>
      </c>
      <c r="H49099" t="s">
        <v>15</v>
      </c>
      <c r="I49099" t="s">
        <v>84458</v>
      </c>
      <c r="J49099" t="s">
        <v>17</v>
      </c>
      <c r="K49099" s="1" t="s">
        <v>235253</v>
      </c>
      <c r="L49099" t="s">
        <v>235269</v>
      </c>
      <c r="M49099" s="3" t="str">
        <f>CONCATENATE(List_B3[[#This Row],[FIRST_NAME]]," ",List_B3[[#This Row],[MIDDLE_NAME]]," ",List_B3[[#This Row],[LAST_NAME]])</f>
        <v xml:space="preserve">SALIM WAYNE RIDDLE </v>
      </c>
    </row>
    <row r="49100" spans="1:13" x14ac:dyDescent="0.25">
      <c r="A49100" t="s">
        <v>235413</v>
      </c>
      <c r="B49100" t="s">
        <v>4928</v>
      </c>
      <c r="C49100" t="s">
        <v>72</v>
      </c>
      <c r="D49100" t="s">
        <v>92249</v>
      </c>
      <c r="F49100" t="s">
        <v>5058</v>
      </c>
      <c r="G49100" t="s">
        <v>279744</v>
      </c>
      <c r="H49100" t="s">
        <v>15</v>
      </c>
      <c r="I49100" t="s">
        <v>84458</v>
      </c>
      <c r="J49100" t="s">
        <v>17</v>
      </c>
      <c r="K49100" s="1" t="s">
        <v>235253</v>
      </c>
      <c r="L49100" t="s">
        <v>235414</v>
      </c>
      <c r="M49100" s="3" t="str">
        <f>CONCATENATE(List_B3[[#This Row],[FIRST_NAME]]," ",List_B3[[#This Row],[MIDDLE_NAME]]," ",List_B3[[#This Row],[LAST_NAME]])</f>
        <v xml:space="preserve">PAULA R WILEY </v>
      </c>
    </row>
    <row r="49101" spans="1:13" x14ac:dyDescent="0.25">
      <c r="A49101" t="s">
        <v>235415</v>
      </c>
      <c r="B49101" t="s">
        <v>2745</v>
      </c>
      <c r="C49101" t="s">
        <v>104</v>
      </c>
      <c r="D49101" t="s">
        <v>162132</v>
      </c>
      <c r="F49101" t="s">
        <v>105800</v>
      </c>
      <c r="G49101" t="s">
        <v>235416</v>
      </c>
      <c r="H49101" t="s">
        <v>15</v>
      </c>
      <c r="I49101" t="s">
        <v>84458</v>
      </c>
      <c r="J49101" t="s">
        <v>17</v>
      </c>
      <c r="K49101" s="1" t="s">
        <v>235253</v>
      </c>
      <c r="L49101" t="s">
        <v>235291</v>
      </c>
      <c r="M49101" s="3" t="str">
        <f>CONCATENATE(List_B3[[#This Row],[FIRST_NAME]]," ",List_B3[[#This Row],[MIDDLE_NAME]]," ",List_B3[[#This Row],[LAST_NAME]])</f>
        <v xml:space="preserve">MICHAEL J DAHDAH </v>
      </c>
    </row>
    <row r="49102" spans="1:13" x14ac:dyDescent="0.25">
      <c r="A49102" t="s">
        <v>235417</v>
      </c>
      <c r="B49102" t="s">
        <v>195533</v>
      </c>
      <c r="C49102" t="s">
        <v>266</v>
      </c>
      <c r="D49102" t="s">
        <v>195546</v>
      </c>
      <c r="F49102" t="s">
        <v>20066</v>
      </c>
      <c r="G49102" t="s">
        <v>235418</v>
      </c>
      <c r="H49102" t="s">
        <v>15</v>
      </c>
      <c r="I49102" t="s">
        <v>84458</v>
      </c>
      <c r="J49102" t="s">
        <v>17</v>
      </c>
      <c r="K49102" s="1" t="s">
        <v>235253</v>
      </c>
      <c r="L49102" t="s">
        <v>235401</v>
      </c>
      <c r="M49102" s="3" t="str">
        <f>CONCATENATE(List_B3[[#This Row],[FIRST_NAME]]," ",List_B3[[#This Row],[MIDDLE_NAME]]," ",List_B3[[#This Row],[LAST_NAME]])</f>
        <v xml:space="preserve">YASUKO C BENTANCOURT </v>
      </c>
    </row>
    <row r="49103" spans="1:13" x14ac:dyDescent="0.25">
      <c r="A49103" t="s">
        <v>235448</v>
      </c>
      <c r="B49103" t="s">
        <v>19029</v>
      </c>
      <c r="C49103" t="s">
        <v>332</v>
      </c>
      <c r="D49103" t="s">
        <v>15281</v>
      </c>
      <c r="F49103" t="s">
        <v>19644</v>
      </c>
      <c r="G49103" t="s">
        <v>235449</v>
      </c>
      <c r="H49103" t="s">
        <v>15</v>
      </c>
      <c r="I49103" t="s">
        <v>84458</v>
      </c>
      <c r="J49103" t="s">
        <v>17</v>
      </c>
      <c r="K49103" s="1" t="s">
        <v>235442</v>
      </c>
      <c r="L49103" t="s">
        <v>235450</v>
      </c>
      <c r="M49103" s="3" t="str">
        <f>CONCATENATE(List_B3[[#This Row],[FIRST_NAME]]," ",List_B3[[#This Row],[MIDDLE_NAME]]," ",List_B3[[#This Row],[LAST_NAME]])</f>
        <v xml:space="preserve">ALEXIS G WOODALL </v>
      </c>
    </row>
    <row r="49104" spans="1:13" x14ac:dyDescent="0.25">
      <c r="A49104" t="s">
        <v>235451</v>
      </c>
      <c r="B49104" t="s">
        <v>156422</v>
      </c>
      <c r="C49104" t="s">
        <v>80</v>
      </c>
      <c r="D49104" t="s">
        <v>235452</v>
      </c>
      <c r="F49104" t="s">
        <v>235453</v>
      </c>
      <c r="G49104" t="s">
        <v>235454</v>
      </c>
      <c r="H49104" t="s">
        <v>59921</v>
      </c>
      <c r="I49104" t="s">
        <v>84458</v>
      </c>
      <c r="J49104" t="s">
        <v>17</v>
      </c>
      <c r="K49104" s="1" t="s">
        <v>235442</v>
      </c>
      <c r="L49104" t="s">
        <v>235455</v>
      </c>
      <c r="M49104" s="3" t="str">
        <f>CONCATENATE(List_B3[[#This Row],[FIRST_NAME]]," ",List_B3[[#This Row],[MIDDLE_NAME]]," ",List_B3[[#This Row],[LAST_NAME]])</f>
        <v xml:space="preserve">TONDALEYA D MCKNIHGT </v>
      </c>
    </row>
    <row r="49105" spans="1:13" x14ac:dyDescent="0.25">
      <c r="A49105" t="s">
        <v>235456</v>
      </c>
      <c r="B49105" t="s">
        <v>266</v>
      </c>
      <c r="C49105" t="s">
        <v>72</v>
      </c>
      <c r="D49105" t="s">
        <v>1105</v>
      </c>
      <c r="F49105" t="s">
        <v>92061</v>
      </c>
      <c r="G49105" t="s">
        <v>235457</v>
      </c>
      <c r="H49105" t="s">
        <v>15</v>
      </c>
      <c r="I49105" t="s">
        <v>84458</v>
      </c>
      <c r="J49105" t="s">
        <v>17</v>
      </c>
      <c r="K49105" s="1" t="s">
        <v>235442</v>
      </c>
      <c r="L49105" t="s">
        <v>235458</v>
      </c>
      <c r="M49105" s="3" t="str">
        <f>CONCATENATE(List_B3[[#This Row],[FIRST_NAME]]," ",List_B3[[#This Row],[MIDDLE_NAME]]," ",List_B3[[#This Row],[LAST_NAME]])</f>
        <v xml:space="preserve">C R REYES </v>
      </c>
    </row>
    <row r="49106" spans="1:13" x14ac:dyDescent="0.25">
      <c r="A49106" t="s">
        <v>235459</v>
      </c>
      <c r="B49106" t="s">
        <v>8218</v>
      </c>
      <c r="C49106" t="s">
        <v>15</v>
      </c>
      <c r="D49106" t="s">
        <v>776</v>
      </c>
      <c r="F49106" t="s">
        <v>230638</v>
      </c>
      <c r="G49106" t="s">
        <v>235460</v>
      </c>
      <c r="H49106" t="s">
        <v>15</v>
      </c>
      <c r="I49106" t="s">
        <v>84458</v>
      </c>
      <c r="J49106" t="s">
        <v>17</v>
      </c>
      <c r="K49106" s="1" t="s">
        <v>235442</v>
      </c>
      <c r="L49106" t="s">
        <v>230640</v>
      </c>
      <c r="M49106" s="3" t="str">
        <f>CONCATENATE(List_B3[[#This Row],[FIRST_NAME]]," ",List_B3[[#This Row],[MIDDLE_NAME]]," ",List_B3[[#This Row],[LAST_NAME]])</f>
        <v xml:space="preserve">NANNY  SMITH </v>
      </c>
    </row>
    <row r="49107" spans="1:13" x14ac:dyDescent="0.25">
      <c r="A49107" t="s">
        <v>235461</v>
      </c>
      <c r="B49107" t="s">
        <v>4546</v>
      </c>
      <c r="C49107" t="s">
        <v>89</v>
      </c>
      <c r="D49107" t="s">
        <v>216182</v>
      </c>
      <c r="F49107" t="s">
        <v>56526</v>
      </c>
      <c r="G49107" t="s">
        <v>235462</v>
      </c>
      <c r="H49107" t="s">
        <v>15</v>
      </c>
      <c r="I49107" t="s">
        <v>84458</v>
      </c>
      <c r="J49107" t="s">
        <v>17</v>
      </c>
      <c r="K49107" s="1" t="s">
        <v>235442</v>
      </c>
      <c r="L49107" t="s">
        <v>235463</v>
      </c>
      <c r="M49107" s="3" t="str">
        <f>CONCATENATE(List_B3[[#This Row],[FIRST_NAME]]," ",List_B3[[#This Row],[MIDDLE_NAME]]," ",List_B3[[#This Row],[LAST_NAME]])</f>
        <v xml:space="preserve">JEROME M HADDOCK </v>
      </c>
    </row>
    <row r="49108" spans="1:13" x14ac:dyDescent="0.25">
      <c r="A49108" t="s">
        <v>235464</v>
      </c>
      <c r="B49108" t="s">
        <v>11</v>
      </c>
      <c r="C49108" t="s">
        <v>80</v>
      </c>
      <c r="D49108" t="s">
        <v>3347</v>
      </c>
      <c r="F49108" t="s">
        <v>235453</v>
      </c>
      <c r="G49108" t="s">
        <v>235472</v>
      </c>
      <c r="H49108" t="s">
        <v>235465</v>
      </c>
      <c r="I49108" t="s">
        <v>84458</v>
      </c>
      <c r="J49108" t="s">
        <v>17</v>
      </c>
      <c r="K49108" s="1" t="s">
        <v>235442</v>
      </c>
      <c r="L49108" t="s">
        <v>235455</v>
      </c>
      <c r="M49108" s="3" t="str">
        <f>CONCATENATE(List_B3[[#This Row],[FIRST_NAME]]," ",List_B3[[#This Row],[MIDDLE_NAME]]," ",List_B3[[#This Row],[LAST_NAME]])</f>
        <v xml:space="preserve">T D M </v>
      </c>
    </row>
    <row r="49109" spans="1:13" x14ac:dyDescent="0.25">
      <c r="A49109" t="s">
        <v>235466</v>
      </c>
      <c r="B49109" t="s">
        <v>1871</v>
      </c>
      <c r="C49109" t="s">
        <v>15</v>
      </c>
      <c r="D49109" t="s">
        <v>480</v>
      </c>
      <c r="F49109" t="s">
        <v>235445</v>
      </c>
      <c r="G49109" t="s">
        <v>235467</v>
      </c>
      <c r="H49109" t="s">
        <v>15</v>
      </c>
      <c r="I49109" t="s">
        <v>84458</v>
      </c>
      <c r="J49109" t="s">
        <v>17</v>
      </c>
      <c r="K49109" s="1" t="s">
        <v>235442</v>
      </c>
      <c r="L49109" t="s">
        <v>235447</v>
      </c>
      <c r="M49109" s="3" t="str">
        <f>CONCATENATE(List_B3[[#This Row],[FIRST_NAME]]," ",List_B3[[#This Row],[MIDDLE_NAME]]," ",List_B3[[#This Row],[LAST_NAME]])</f>
        <v xml:space="preserve">ERIKA  DIAZ </v>
      </c>
    </row>
    <row r="49110" spans="1:13" x14ac:dyDescent="0.25">
      <c r="A49110" t="s">
        <v>235468</v>
      </c>
      <c r="B49110" t="s">
        <v>643</v>
      </c>
      <c r="C49110" t="s">
        <v>44</v>
      </c>
      <c r="D49110" t="s">
        <v>89987</v>
      </c>
      <c r="F49110" t="s">
        <v>137525</v>
      </c>
      <c r="G49110" t="s">
        <v>235469</v>
      </c>
      <c r="H49110" t="s">
        <v>15</v>
      </c>
      <c r="I49110" t="s">
        <v>84458</v>
      </c>
      <c r="J49110" t="s">
        <v>17</v>
      </c>
      <c r="K49110" s="1" t="s">
        <v>235442</v>
      </c>
      <c r="L49110" t="s">
        <v>235470</v>
      </c>
      <c r="M49110" s="3" t="str">
        <f>CONCATENATE(List_B3[[#This Row],[FIRST_NAME]]," ",List_B3[[#This Row],[MIDDLE_NAME]]," ",List_B3[[#This Row],[LAST_NAME]])</f>
        <v xml:space="preserve">V L IFSHER </v>
      </c>
    </row>
    <row r="49111" spans="1:13" x14ac:dyDescent="0.25">
      <c r="A49111" t="s">
        <v>235471</v>
      </c>
      <c r="B49111" t="s">
        <v>3682</v>
      </c>
      <c r="C49111" t="s">
        <v>22</v>
      </c>
      <c r="D49111" t="s">
        <v>116340</v>
      </c>
      <c r="F49111" t="s">
        <v>235453</v>
      </c>
      <c r="G49111" t="s">
        <v>235472</v>
      </c>
      <c r="H49111" t="s">
        <v>59921</v>
      </c>
      <c r="I49111" t="s">
        <v>84458</v>
      </c>
      <c r="J49111" t="s">
        <v>17</v>
      </c>
      <c r="K49111" s="1" t="s">
        <v>235442</v>
      </c>
      <c r="L49111" t="s">
        <v>235473</v>
      </c>
      <c r="M49111" s="3" t="str">
        <f>CONCATENATE(List_B3[[#This Row],[FIRST_NAME]]," ",List_B3[[#This Row],[MIDDLE_NAME]]," ",List_B3[[#This Row],[LAST_NAME]])</f>
        <v xml:space="preserve">TRACY F RODRIGUE </v>
      </c>
    </row>
    <row r="49112" spans="1:13" x14ac:dyDescent="0.25">
      <c r="A49112" t="s">
        <v>235474</v>
      </c>
      <c r="B49112" t="s">
        <v>12260</v>
      </c>
      <c r="C49112" t="s">
        <v>104</v>
      </c>
      <c r="D49112" t="s">
        <v>1438</v>
      </c>
      <c r="F49112" t="s">
        <v>6505</v>
      </c>
      <c r="G49112" t="s">
        <v>225138</v>
      </c>
      <c r="H49112" t="s">
        <v>15</v>
      </c>
      <c r="I49112" t="s">
        <v>84458</v>
      </c>
      <c r="J49112" t="s">
        <v>17</v>
      </c>
      <c r="K49112" s="1" t="s">
        <v>235442</v>
      </c>
      <c r="L49112" t="s">
        <v>235475</v>
      </c>
      <c r="M49112" s="3" t="str">
        <f>CONCATENATE(List_B3[[#This Row],[FIRST_NAME]]," ",List_B3[[#This Row],[MIDDLE_NAME]]," ",List_B3[[#This Row],[LAST_NAME]])</f>
        <v xml:space="preserve">ALEX J BOYD </v>
      </c>
    </row>
    <row r="49113" spans="1:13" x14ac:dyDescent="0.25">
      <c r="A49113" t="s">
        <v>235476</v>
      </c>
      <c r="B49113" t="s">
        <v>4546</v>
      </c>
      <c r="C49113" t="s">
        <v>89</v>
      </c>
      <c r="D49113" t="s">
        <v>216182</v>
      </c>
      <c r="F49113" t="s">
        <v>56526</v>
      </c>
      <c r="G49113" t="s">
        <v>235462</v>
      </c>
      <c r="H49113" t="s">
        <v>15</v>
      </c>
      <c r="I49113" t="s">
        <v>84458</v>
      </c>
      <c r="J49113" t="s">
        <v>17</v>
      </c>
      <c r="K49113" s="1" t="s">
        <v>235442</v>
      </c>
      <c r="L49113" t="s">
        <v>235463</v>
      </c>
      <c r="M49113" s="3" t="str">
        <f>CONCATENATE(List_B3[[#This Row],[FIRST_NAME]]," ",List_B3[[#This Row],[MIDDLE_NAME]]," ",List_B3[[#This Row],[LAST_NAME]])</f>
        <v xml:space="preserve">JEROME M HADDOCK </v>
      </c>
    </row>
    <row r="49114" spans="1:13" x14ac:dyDescent="0.25">
      <c r="A49114" t="s">
        <v>235477</v>
      </c>
      <c r="B49114" t="s">
        <v>56</v>
      </c>
      <c r="C49114" t="s">
        <v>122</v>
      </c>
      <c r="D49114" t="s">
        <v>182207</v>
      </c>
      <c r="F49114" t="s">
        <v>235478</v>
      </c>
      <c r="G49114" t="s">
        <v>235479</v>
      </c>
      <c r="H49114" t="s">
        <v>15</v>
      </c>
      <c r="I49114" t="s">
        <v>84458</v>
      </c>
      <c r="J49114" t="s">
        <v>17</v>
      </c>
      <c r="K49114" s="1" t="s">
        <v>235442</v>
      </c>
      <c r="L49114" t="s">
        <v>235480</v>
      </c>
      <c r="M49114" s="3" t="str">
        <f>CONCATENATE(List_B3[[#This Row],[FIRST_NAME]]," ",List_B3[[#This Row],[MIDDLE_NAME]]," ",List_B3[[#This Row],[LAST_NAME]])</f>
        <v xml:space="preserve">JENNY S MISCALA </v>
      </c>
    </row>
    <row r="49115" spans="1:13" x14ac:dyDescent="0.25">
      <c r="A49115" t="s">
        <v>235481</v>
      </c>
      <c r="B49115" t="s">
        <v>2094</v>
      </c>
      <c r="C49115" t="s">
        <v>44</v>
      </c>
      <c r="D49115" t="s">
        <v>6992</v>
      </c>
      <c r="F49115" t="s">
        <v>137525</v>
      </c>
      <c r="G49115" t="s">
        <v>235469</v>
      </c>
      <c r="H49115" t="s">
        <v>15</v>
      </c>
      <c r="I49115" t="s">
        <v>84458</v>
      </c>
      <c r="J49115" t="s">
        <v>17</v>
      </c>
      <c r="K49115" s="1" t="s">
        <v>235442</v>
      </c>
      <c r="L49115" t="s">
        <v>235470</v>
      </c>
      <c r="M49115" s="3" t="str">
        <f>CONCATENATE(List_B3[[#This Row],[FIRST_NAME]]," ",List_B3[[#This Row],[MIDDLE_NAME]]," ",List_B3[[#This Row],[LAST_NAME]])</f>
        <v xml:space="preserve">VERONICA L FISHER </v>
      </c>
    </row>
    <row r="49116" spans="1:13" x14ac:dyDescent="0.25">
      <c r="A49116" t="s">
        <v>235482</v>
      </c>
      <c r="B49116" t="s">
        <v>229</v>
      </c>
      <c r="C49116" t="s">
        <v>15</v>
      </c>
      <c r="D49116" t="s">
        <v>694</v>
      </c>
      <c r="F49116" t="s">
        <v>19644</v>
      </c>
      <c r="G49116" t="s">
        <v>235483</v>
      </c>
      <c r="H49116" t="s">
        <v>15</v>
      </c>
      <c r="I49116" t="s">
        <v>84458</v>
      </c>
      <c r="J49116" t="s">
        <v>17</v>
      </c>
      <c r="K49116" s="1" t="s">
        <v>235442</v>
      </c>
      <c r="L49116" t="s">
        <v>235484</v>
      </c>
      <c r="M49116" s="3" t="str">
        <f>CONCATENATE(List_B3[[#This Row],[FIRST_NAME]]," ",List_B3[[#This Row],[MIDDLE_NAME]]," ",List_B3[[#This Row],[LAST_NAME]])</f>
        <v xml:space="preserve">DAVY  B </v>
      </c>
    </row>
    <row r="49117" spans="1:13" x14ac:dyDescent="0.25">
      <c r="A49117" t="s">
        <v>235485</v>
      </c>
      <c r="B49117" t="s">
        <v>3248</v>
      </c>
      <c r="C49117" t="s">
        <v>72</v>
      </c>
      <c r="D49117" t="s">
        <v>1105</v>
      </c>
      <c r="F49117" t="s">
        <v>92061</v>
      </c>
      <c r="G49117" t="s">
        <v>235486</v>
      </c>
      <c r="H49117" t="s">
        <v>15</v>
      </c>
      <c r="I49117" t="s">
        <v>84458</v>
      </c>
      <c r="J49117" t="s">
        <v>17</v>
      </c>
      <c r="K49117" s="1" t="s">
        <v>235442</v>
      </c>
      <c r="L49117" t="s">
        <v>235458</v>
      </c>
      <c r="M49117" s="3" t="str">
        <f>CONCATENATE(List_B3[[#This Row],[FIRST_NAME]]," ",List_B3[[#This Row],[MIDDLE_NAME]]," ",List_B3[[#This Row],[LAST_NAME]])</f>
        <v xml:space="preserve">CLINTON R REYES </v>
      </c>
    </row>
    <row r="49118" spans="1:13" x14ac:dyDescent="0.25">
      <c r="A49118" t="s">
        <v>235487</v>
      </c>
      <c r="B49118" t="s">
        <v>1770</v>
      </c>
      <c r="C49118" t="s">
        <v>15</v>
      </c>
      <c r="D49118" t="s">
        <v>1779</v>
      </c>
      <c r="F49118" t="s">
        <v>19644</v>
      </c>
      <c r="G49118" t="s">
        <v>235488</v>
      </c>
      <c r="H49118" t="s">
        <v>15</v>
      </c>
      <c r="I49118" t="s">
        <v>84458</v>
      </c>
      <c r="J49118" t="s">
        <v>17</v>
      </c>
      <c r="K49118" s="1" t="s">
        <v>235442</v>
      </c>
      <c r="L49118" t="s">
        <v>235484</v>
      </c>
      <c r="M49118" s="3" t="str">
        <f>CONCATENATE(List_B3[[#This Row],[FIRST_NAME]]," ",List_B3[[#This Row],[MIDDLE_NAME]]," ",List_B3[[#This Row],[LAST_NAME]])</f>
        <v xml:space="preserve">DAVID  BERNARD </v>
      </c>
    </row>
    <row r="49119" spans="1:13" x14ac:dyDescent="0.25">
      <c r="A49119" t="s">
        <v>235489</v>
      </c>
      <c r="D49119" t="s">
        <v>11300</v>
      </c>
      <c r="F49119" t="s">
        <v>235490</v>
      </c>
      <c r="G49119" t="s">
        <v>235491</v>
      </c>
      <c r="H49119" t="s">
        <v>15</v>
      </c>
      <c r="I49119" t="s">
        <v>84458</v>
      </c>
      <c r="J49119" t="s">
        <v>17</v>
      </c>
      <c r="K49119" s="1" t="s">
        <v>235442</v>
      </c>
      <c r="L49119" t="s">
        <v>235492</v>
      </c>
      <c r="M49119" s="3" t="str">
        <f>CONCATENATE(List_B3[[#This Row],[FIRST_NAME]]," ",List_B3[[#This Row],[MIDDLE_NAME]]," ",List_B3[[#This Row],[LAST_NAME]])</f>
        <v xml:space="preserve">  F </v>
      </c>
    </row>
    <row r="49120" spans="1:13" x14ac:dyDescent="0.25">
      <c r="A49120" t="s">
        <v>235493</v>
      </c>
      <c r="B49120" t="s">
        <v>4546</v>
      </c>
      <c r="C49120" t="s">
        <v>89</v>
      </c>
      <c r="D49120" t="s">
        <v>154</v>
      </c>
      <c r="F49120" t="s">
        <v>56526</v>
      </c>
      <c r="G49120" t="s">
        <v>235494</v>
      </c>
      <c r="H49120" t="s">
        <v>15</v>
      </c>
      <c r="I49120" t="s">
        <v>84458</v>
      </c>
      <c r="J49120" t="s">
        <v>17</v>
      </c>
      <c r="K49120" s="1" t="s">
        <v>235442</v>
      </c>
      <c r="L49120" t="s">
        <v>235463</v>
      </c>
      <c r="M49120" s="3" t="str">
        <f>CONCATENATE(List_B3[[#This Row],[FIRST_NAME]]," ",List_B3[[#This Row],[MIDDLE_NAME]]," ",List_B3[[#This Row],[LAST_NAME]])</f>
        <v xml:space="preserve">JEROME M H </v>
      </c>
    </row>
    <row r="49121" spans="1:13" x14ac:dyDescent="0.25">
      <c r="A49121" t="s">
        <v>235495</v>
      </c>
      <c r="B49121" t="s">
        <v>886</v>
      </c>
      <c r="C49121" t="s">
        <v>15</v>
      </c>
      <c r="D49121" t="s">
        <v>65199</v>
      </c>
      <c r="F49121" t="s">
        <v>235440</v>
      </c>
      <c r="G49121" t="s">
        <v>235496</v>
      </c>
      <c r="H49121" t="s">
        <v>15</v>
      </c>
      <c r="I49121" t="s">
        <v>84458</v>
      </c>
      <c r="J49121" t="s">
        <v>17</v>
      </c>
      <c r="K49121" s="1" t="s">
        <v>235442</v>
      </c>
      <c r="L49121">
        <v>55956011</v>
      </c>
      <c r="M49121" s="3" t="str">
        <f>CONCATENATE(List_B3[[#This Row],[FIRST_NAME]]," ",List_B3[[#This Row],[MIDDLE_NAME]]," ",List_B3[[#This Row],[LAST_NAME]])</f>
        <v xml:space="preserve">PAUL  PIZANA </v>
      </c>
    </row>
    <row r="49122" spans="1:13" x14ac:dyDescent="0.25">
      <c r="A49122" t="s">
        <v>235497</v>
      </c>
      <c r="B49122" t="s">
        <v>156422</v>
      </c>
      <c r="C49122" t="s">
        <v>80</v>
      </c>
      <c r="D49122" t="s">
        <v>3968</v>
      </c>
      <c r="F49122" t="s">
        <v>235453</v>
      </c>
      <c r="G49122" t="s">
        <v>235454</v>
      </c>
      <c r="H49122" t="s">
        <v>235465</v>
      </c>
      <c r="I49122" t="s">
        <v>84458</v>
      </c>
      <c r="J49122" t="s">
        <v>17</v>
      </c>
      <c r="K49122" s="1" t="s">
        <v>235442</v>
      </c>
      <c r="L49122" t="s">
        <v>235455</v>
      </c>
      <c r="M49122" s="3" t="str">
        <f>CONCATENATE(List_B3[[#This Row],[FIRST_NAME]]," ",List_B3[[#This Row],[MIDDLE_NAME]]," ",List_B3[[#This Row],[LAST_NAME]])</f>
        <v xml:space="preserve">TONDALEYA D MCKNIGHT </v>
      </c>
    </row>
    <row r="49123" spans="1:13" x14ac:dyDescent="0.25">
      <c r="A49123" t="s">
        <v>235498</v>
      </c>
      <c r="B49123" t="s">
        <v>435</v>
      </c>
      <c r="C49123" t="s">
        <v>863</v>
      </c>
      <c r="D49123" t="s">
        <v>3793</v>
      </c>
      <c r="F49123" t="s">
        <v>19644</v>
      </c>
      <c r="G49123" t="s">
        <v>235488</v>
      </c>
      <c r="H49123" t="s">
        <v>15</v>
      </c>
      <c r="I49123" t="s">
        <v>84458</v>
      </c>
      <c r="J49123" t="s">
        <v>17</v>
      </c>
      <c r="K49123" s="1" t="s">
        <v>235442</v>
      </c>
      <c r="L49123" t="s">
        <v>235450</v>
      </c>
      <c r="M49123" s="3" t="str">
        <f>CONCATENATE(List_B3[[#This Row],[FIRST_NAME]]," ",List_B3[[#This Row],[MIDDLE_NAME]]," ",List_B3[[#This Row],[LAST_NAME]])</f>
        <v xml:space="preserve">PATRICIA W CHRISTIAN </v>
      </c>
    </row>
    <row r="49124" spans="1:13" x14ac:dyDescent="0.25">
      <c r="A49124" t="s">
        <v>235499</v>
      </c>
      <c r="B49124" t="s">
        <v>435</v>
      </c>
      <c r="C49124" t="s">
        <v>863</v>
      </c>
      <c r="D49124" t="s">
        <v>3793</v>
      </c>
      <c r="F49124" t="s">
        <v>19644</v>
      </c>
      <c r="G49124" t="s">
        <v>235449</v>
      </c>
      <c r="H49124" t="s">
        <v>15</v>
      </c>
      <c r="I49124" t="s">
        <v>84458</v>
      </c>
      <c r="J49124" t="s">
        <v>17</v>
      </c>
      <c r="K49124" s="1" t="s">
        <v>235442</v>
      </c>
      <c r="L49124" t="s">
        <v>235450</v>
      </c>
      <c r="M49124" s="3" t="str">
        <f>CONCATENATE(List_B3[[#This Row],[FIRST_NAME]]," ",List_B3[[#This Row],[MIDDLE_NAME]]," ",List_B3[[#This Row],[LAST_NAME]])</f>
        <v xml:space="preserve">PATRICIA W CHRISTIAN </v>
      </c>
    </row>
    <row r="49125" spans="1:13" x14ac:dyDescent="0.25">
      <c r="A49125" t="s">
        <v>235500</v>
      </c>
      <c r="B49125" t="s">
        <v>1770</v>
      </c>
      <c r="C49125" t="s">
        <v>15</v>
      </c>
      <c r="D49125" t="s">
        <v>1779</v>
      </c>
      <c r="F49125" t="s">
        <v>19644</v>
      </c>
      <c r="G49125" t="s">
        <v>235449</v>
      </c>
      <c r="H49125" t="s">
        <v>15</v>
      </c>
      <c r="I49125" t="s">
        <v>84458</v>
      </c>
      <c r="J49125" t="s">
        <v>17</v>
      </c>
      <c r="K49125" s="1" t="s">
        <v>235442</v>
      </c>
      <c r="L49125" t="s">
        <v>235484</v>
      </c>
      <c r="M49125" s="3" t="str">
        <f>CONCATENATE(List_B3[[#This Row],[FIRST_NAME]]," ",List_B3[[#This Row],[MIDDLE_NAME]]," ",List_B3[[#This Row],[LAST_NAME]])</f>
        <v xml:space="preserve">DAVID  BERNARD </v>
      </c>
    </row>
    <row r="49126" spans="1:13" x14ac:dyDescent="0.25">
      <c r="A49126" t="s">
        <v>235501</v>
      </c>
      <c r="B49126" t="s">
        <v>199029</v>
      </c>
      <c r="C49126" t="s">
        <v>260</v>
      </c>
      <c r="D49126" t="s">
        <v>199030</v>
      </c>
      <c r="F49126" t="s">
        <v>235440</v>
      </c>
      <c r="G49126" t="s">
        <v>166009</v>
      </c>
      <c r="H49126" t="s">
        <v>15</v>
      </c>
      <c r="I49126" t="s">
        <v>84458</v>
      </c>
      <c r="J49126" t="s">
        <v>17</v>
      </c>
      <c r="K49126" s="1" t="s">
        <v>235442</v>
      </c>
      <c r="L49126" t="s">
        <v>235502</v>
      </c>
      <c r="M49126" s="3" t="str">
        <f>CONCATENATE(List_B3[[#This Row],[FIRST_NAME]]," ",List_B3[[#This Row],[MIDDLE_NAME]]," ",List_B3[[#This Row],[LAST_NAME]])</f>
        <v xml:space="preserve">LASEAN E GAEDE </v>
      </c>
    </row>
    <row r="49127" spans="1:13" x14ac:dyDescent="0.25">
      <c r="A49127" t="s">
        <v>235503</v>
      </c>
      <c r="B49127" t="s">
        <v>514</v>
      </c>
      <c r="C49127" t="s">
        <v>15</v>
      </c>
      <c r="D49127" t="s">
        <v>776</v>
      </c>
      <c r="F49127" t="s">
        <v>230638</v>
      </c>
      <c r="G49127" t="s">
        <v>235504</v>
      </c>
      <c r="H49127" t="s">
        <v>15</v>
      </c>
      <c r="I49127" t="s">
        <v>84458</v>
      </c>
      <c r="J49127" t="s">
        <v>17</v>
      </c>
      <c r="K49127" s="1" t="s">
        <v>235442</v>
      </c>
      <c r="L49127" t="s">
        <v>230640</v>
      </c>
      <c r="M49127" s="3" t="str">
        <f>CONCATENATE(List_B3[[#This Row],[FIRST_NAME]]," ",List_B3[[#This Row],[MIDDLE_NAME]]," ",List_B3[[#This Row],[LAST_NAME]])</f>
        <v xml:space="preserve">ANNA  SMITH </v>
      </c>
    </row>
    <row r="49128" spans="1:13" x14ac:dyDescent="0.25">
      <c r="A49128" t="s">
        <v>235505</v>
      </c>
      <c r="B49128" t="s">
        <v>2297</v>
      </c>
      <c r="C49128" t="s">
        <v>22</v>
      </c>
      <c r="D49128" t="s">
        <v>235506</v>
      </c>
      <c r="F49128" t="s">
        <v>235453</v>
      </c>
      <c r="G49128" t="s">
        <v>279120</v>
      </c>
      <c r="H49128" t="s">
        <v>235507</v>
      </c>
      <c r="I49128" t="s">
        <v>84458</v>
      </c>
      <c r="J49128" t="s">
        <v>17</v>
      </c>
      <c r="K49128" s="1" t="s">
        <v>235442</v>
      </c>
      <c r="L49128" t="s">
        <v>235473</v>
      </c>
      <c r="M49128" s="3" t="str">
        <f>CONCATENATE(List_B3[[#This Row],[FIRST_NAME]]," ",List_B3[[#This Row],[MIDDLE_NAME]]," ",List_B3[[#This Row],[LAST_NAME]])</f>
        <v xml:space="preserve">THERESA F RODRGIUE </v>
      </c>
    </row>
    <row r="49129" spans="1:13" x14ac:dyDescent="0.25">
      <c r="A49129" t="s">
        <v>235508</v>
      </c>
      <c r="B49129" t="s">
        <v>3655</v>
      </c>
      <c r="C49129" t="s">
        <v>80</v>
      </c>
      <c r="D49129" t="s">
        <v>235509</v>
      </c>
      <c r="F49129" t="s">
        <v>235490</v>
      </c>
      <c r="G49129" t="s">
        <v>207472</v>
      </c>
      <c r="H49129" t="s">
        <v>15</v>
      </c>
      <c r="I49129" t="s">
        <v>84458</v>
      </c>
      <c r="J49129" t="s">
        <v>17</v>
      </c>
      <c r="K49129" s="1" t="s">
        <v>235442</v>
      </c>
      <c r="L49129" t="s">
        <v>235492</v>
      </c>
      <c r="M49129" s="3" t="str">
        <f>CONCATENATE(List_B3[[#This Row],[FIRST_NAME]]," ",List_B3[[#This Row],[MIDDLE_NAME]]," ",List_B3[[#This Row],[LAST_NAME]])</f>
        <v xml:space="preserve">JEFFERY D FATHERGIJLL </v>
      </c>
    </row>
    <row r="49130" spans="1:13" x14ac:dyDescent="0.25">
      <c r="A49130" t="s">
        <v>235510</v>
      </c>
      <c r="B49130" t="s">
        <v>56</v>
      </c>
      <c r="C49130" t="s">
        <v>122</v>
      </c>
      <c r="D49130" t="s">
        <v>182207</v>
      </c>
      <c r="F49130" t="s">
        <v>235478</v>
      </c>
      <c r="G49130" t="s">
        <v>235511</v>
      </c>
      <c r="H49130" t="s">
        <v>15</v>
      </c>
      <c r="I49130" t="s">
        <v>84458</v>
      </c>
      <c r="J49130" t="s">
        <v>17</v>
      </c>
      <c r="K49130" s="1" t="s">
        <v>235442</v>
      </c>
      <c r="L49130" t="s">
        <v>235480</v>
      </c>
      <c r="M49130" s="3" t="str">
        <f>CONCATENATE(List_B3[[#This Row],[FIRST_NAME]]," ",List_B3[[#This Row],[MIDDLE_NAME]]," ",List_B3[[#This Row],[LAST_NAME]])</f>
        <v xml:space="preserve">JENNY S MISCALA </v>
      </c>
    </row>
    <row r="49131" spans="1:13" x14ac:dyDescent="0.25">
      <c r="A49131" t="s">
        <v>235512</v>
      </c>
      <c r="B49131" t="s">
        <v>3655</v>
      </c>
      <c r="C49131" t="s">
        <v>80</v>
      </c>
      <c r="D49131" t="s">
        <v>99229</v>
      </c>
      <c r="F49131" t="s">
        <v>235490</v>
      </c>
      <c r="G49131" t="s">
        <v>207472</v>
      </c>
      <c r="H49131" t="s">
        <v>15</v>
      </c>
      <c r="I49131" t="s">
        <v>84458</v>
      </c>
      <c r="J49131" t="s">
        <v>17</v>
      </c>
      <c r="K49131" s="1" t="s">
        <v>235442</v>
      </c>
      <c r="L49131" t="s">
        <v>235492</v>
      </c>
      <c r="M49131" s="3" t="str">
        <f>CONCATENATE(List_B3[[#This Row],[FIRST_NAME]]," ",List_B3[[#This Row],[MIDDLE_NAME]]," ",List_B3[[#This Row],[LAST_NAME]])</f>
        <v xml:space="preserve">JEFFERY D FATHERGILL </v>
      </c>
    </row>
    <row r="49132" spans="1:13" x14ac:dyDescent="0.25">
      <c r="A49132" t="s">
        <v>235513</v>
      </c>
      <c r="B49132" t="s">
        <v>3682</v>
      </c>
      <c r="C49132" t="s">
        <v>22</v>
      </c>
      <c r="D49132" t="s">
        <v>116340</v>
      </c>
      <c r="F49132" t="s">
        <v>235453</v>
      </c>
      <c r="G49132" t="s">
        <v>279121</v>
      </c>
      <c r="H49132" t="s">
        <v>25032</v>
      </c>
      <c r="I49132" t="s">
        <v>84458</v>
      </c>
      <c r="J49132" t="s">
        <v>17</v>
      </c>
      <c r="K49132" s="1" t="s">
        <v>235442</v>
      </c>
      <c r="L49132" t="s">
        <v>235473</v>
      </c>
      <c r="M49132" s="3" t="str">
        <f>CONCATENATE(List_B3[[#This Row],[FIRST_NAME]]," ",List_B3[[#This Row],[MIDDLE_NAME]]," ",List_B3[[#This Row],[LAST_NAME]])</f>
        <v xml:space="preserve">TRACY F RODRIGUE </v>
      </c>
    </row>
    <row r="49133" spans="1:13" x14ac:dyDescent="0.25">
      <c r="A49133" t="s">
        <v>235826</v>
      </c>
      <c r="B49133" t="s">
        <v>782</v>
      </c>
      <c r="C49133" t="s">
        <v>266</v>
      </c>
      <c r="D49133" t="s">
        <v>187903</v>
      </c>
      <c r="F49133" t="s">
        <v>235237</v>
      </c>
      <c r="G49133" t="s">
        <v>235245</v>
      </c>
      <c r="H49133" t="s">
        <v>15</v>
      </c>
      <c r="I49133" t="s">
        <v>84458</v>
      </c>
      <c r="J49133" t="s">
        <v>17</v>
      </c>
      <c r="K49133" s="2" t="s">
        <v>235827</v>
      </c>
      <c r="L49133" t="s">
        <v>235240</v>
      </c>
      <c r="M49133" s="3" t="str">
        <f>CONCATENATE(List_B3[[#This Row],[FIRST_NAME]]," ",List_B3[[#This Row],[MIDDLE_NAME]]," ",List_B3[[#This Row],[LAST_NAME]])</f>
        <v xml:space="preserve">MARIA C ARROLIGA </v>
      </c>
    </row>
    <row r="49134" spans="1:13" x14ac:dyDescent="0.25">
      <c r="A49134" t="s">
        <v>277163</v>
      </c>
      <c r="B49134" t="s">
        <v>2745</v>
      </c>
      <c r="C49134" t="s">
        <v>57</v>
      </c>
      <c r="D49134" t="s">
        <v>176161</v>
      </c>
      <c r="F49134" t="s">
        <v>235242</v>
      </c>
      <c r="G49134" t="s">
        <v>277164</v>
      </c>
      <c r="H49134" t="s">
        <v>15</v>
      </c>
      <c r="I49134" t="s">
        <v>84458</v>
      </c>
      <c r="J49134" t="s">
        <v>17</v>
      </c>
      <c r="K49134" s="2" t="s">
        <v>277165</v>
      </c>
      <c r="L49134" t="s">
        <v>277166</v>
      </c>
      <c r="M49134" s="3" t="str">
        <f>CONCATENATE(List_B3[[#This Row],[FIRST_NAME]]," ",List_B3[[#This Row],[MIDDLE_NAME]]," ",List_B3[[#This Row],[LAST_NAME]])</f>
        <v xml:space="preserve">MICHAEL A FISHEL </v>
      </c>
    </row>
    <row r="49135" spans="1:13" x14ac:dyDescent="0.25">
      <c r="A49135" t="s">
        <v>235419</v>
      </c>
      <c r="B49135" t="s">
        <v>235262</v>
      </c>
      <c r="C49135" t="s">
        <v>44</v>
      </c>
      <c r="D49135" t="s">
        <v>2853</v>
      </c>
      <c r="F49135" t="s">
        <v>16070</v>
      </c>
      <c r="G49135" t="s">
        <v>235420</v>
      </c>
      <c r="H49135" t="s">
        <v>235264</v>
      </c>
      <c r="I49135" t="s">
        <v>235421</v>
      </c>
      <c r="J49135" t="s">
        <v>17</v>
      </c>
      <c r="K49135" s="1" t="s">
        <v>235253</v>
      </c>
      <c r="L49135" t="s">
        <v>235265</v>
      </c>
      <c r="M49135" s="3" t="str">
        <f>CONCATENATE(List_B3[[#This Row],[FIRST_NAME]]," ",List_B3[[#This Row],[MIDDLE_NAME]]," ",List_B3[[#This Row],[LAST_NAME]])</f>
        <v xml:space="preserve">VCI L W </v>
      </c>
    </row>
    <row r="49136" spans="1:13" x14ac:dyDescent="0.25">
      <c r="A49136" t="s">
        <v>235422</v>
      </c>
      <c r="B49136" t="s">
        <v>13903</v>
      </c>
      <c r="C49136" t="s">
        <v>22</v>
      </c>
      <c r="D49136" t="s">
        <v>32889</v>
      </c>
      <c r="F49136" t="s">
        <v>43222</v>
      </c>
      <c r="G49136" t="s">
        <v>235423</v>
      </c>
      <c r="H49136" t="s">
        <v>15</v>
      </c>
      <c r="I49136" t="s">
        <v>235424</v>
      </c>
      <c r="J49136" t="s">
        <v>17</v>
      </c>
      <c r="K49136" s="1" t="s">
        <v>235253</v>
      </c>
      <c r="L49136" t="s">
        <v>235271</v>
      </c>
      <c r="M49136" s="3" t="str">
        <f>CONCATENATE(List_B3[[#This Row],[FIRST_NAME]]," ",List_B3[[#This Row],[MIDDLE_NAME]]," ",List_B3[[#This Row],[LAST_NAME]])</f>
        <v xml:space="preserve">MARYANN F KONERT </v>
      </c>
    </row>
    <row r="49137" spans="1:13" x14ac:dyDescent="0.25">
      <c r="A49137" t="s">
        <v>14951</v>
      </c>
      <c r="B49137" t="s">
        <v>22</v>
      </c>
      <c r="C49137" t="s">
        <v>15</v>
      </c>
      <c r="D49137" t="s">
        <v>14952</v>
      </c>
      <c r="F49137" t="s">
        <v>14832</v>
      </c>
      <c r="G49137" t="s">
        <v>14953</v>
      </c>
      <c r="H49137" t="s">
        <v>15</v>
      </c>
      <c r="I49137" t="s">
        <v>14954</v>
      </c>
      <c r="J49137" t="s">
        <v>939</v>
      </c>
      <c r="K49137" s="1" t="s">
        <v>14955</v>
      </c>
      <c r="L49137" t="s">
        <v>14956</v>
      </c>
      <c r="M49137" s="3" t="str">
        <f>CONCATENATE(List_B3[[#This Row],[FIRST_NAME]]," ",List_B3[[#This Row],[MIDDLE_NAME]]," ",List_B3[[#This Row],[LAST_NAME]])</f>
        <v xml:space="preserve">F  KHAIL </v>
      </c>
    </row>
    <row r="49138" spans="1:13" x14ac:dyDescent="0.25">
      <c r="A49138" t="s">
        <v>14957</v>
      </c>
      <c r="B49138" t="s">
        <v>3533</v>
      </c>
      <c r="C49138" t="s">
        <v>44</v>
      </c>
      <c r="D49138" t="s">
        <v>4357</v>
      </c>
      <c r="F49138" t="s">
        <v>10597</v>
      </c>
      <c r="G49138" t="s">
        <v>14958</v>
      </c>
      <c r="H49138" t="s">
        <v>15</v>
      </c>
      <c r="I49138" t="s">
        <v>14954</v>
      </c>
      <c r="J49138" t="s">
        <v>939</v>
      </c>
      <c r="K49138" s="1" t="s">
        <v>14955</v>
      </c>
      <c r="L49138" t="s">
        <v>14959</v>
      </c>
      <c r="M49138" s="3" t="str">
        <f>CONCATENATE(List_B3[[#This Row],[FIRST_NAME]]," ",List_B3[[#This Row],[MIDDLE_NAME]]," ",List_B3[[#This Row],[LAST_NAME]])</f>
        <v xml:space="preserve">PATSY L ROBERTS </v>
      </c>
    </row>
    <row r="49139" spans="1:13" x14ac:dyDescent="0.25">
      <c r="A49139" t="s">
        <v>14960</v>
      </c>
      <c r="B49139" t="s">
        <v>534</v>
      </c>
      <c r="C49139" t="s">
        <v>80</v>
      </c>
      <c r="D49139" t="s">
        <v>14961</v>
      </c>
      <c r="F49139" t="s">
        <v>14962</v>
      </c>
      <c r="G49139" t="s">
        <v>291</v>
      </c>
      <c r="H49139" t="s">
        <v>15</v>
      </c>
      <c r="I49139" t="s">
        <v>14954</v>
      </c>
      <c r="J49139" t="s">
        <v>939</v>
      </c>
      <c r="K49139" s="1" t="s">
        <v>14963</v>
      </c>
      <c r="L49139" t="s">
        <v>14964</v>
      </c>
      <c r="M49139" s="3" t="str">
        <f>CONCATENATE(List_B3[[#This Row],[FIRST_NAME]]," ",List_B3[[#This Row],[MIDDLE_NAME]]," ",List_B3[[#This Row],[LAST_NAME]])</f>
        <v xml:space="preserve">JOHN D ENTREKIN </v>
      </c>
    </row>
    <row r="49140" spans="1:13" x14ac:dyDescent="0.25">
      <c r="A49140" t="s">
        <v>235425</v>
      </c>
      <c r="B49140" t="s">
        <v>84455</v>
      </c>
      <c r="C49140" t="s">
        <v>832</v>
      </c>
      <c r="D49140" t="s">
        <v>84456</v>
      </c>
      <c r="F49140" t="s">
        <v>2098</v>
      </c>
      <c r="G49140" t="s">
        <v>224679</v>
      </c>
      <c r="H49140" t="s">
        <v>15</v>
      </c>
      <c r="I49140" t="s">
        <v>235426</v>
      </c>
      <c r="J49140" t="s">
        <v>17</v>
      </c>
      <c r="K49140" s="1" t="s">
        <v>235253</v>
      </c>
      <c r="L49140" t="s">
        <v>84460</v>
      </c>
      <c r="M49140" s="3" t="str">
        <f>CONCATENATE(List_B3[[#This Row],[FIRST_NAME]]," ",List_B3[[#This Row],[MIDDLE_NAME]]," ",List_B3[[#This Row],[LAST_NAME]])</f>
        <v xml:space="preserve">ALJIANAH P CHAMBERY </v>
      </c>
    </row>
    <row r="49141" spans="1:13" x14ac:dyDescent="0.25">
      <c r="A49141" t="s">
        <v>235427</v>
      </c>
      <c r="D49141" t="s">
        <v>5922</v>
      </c>
      <c r="F49141" t="s">
        <v>235356</v>
      </c>
      <c r="G49141" t="s">
        <v>235428</v>
      </c>
      <c r="H49141" t="s">
        <v>15</v>
      </c>
      <c r="I49141" t="s">
        <v>235426</v>
      </c>
      <c r="J49141" t="s">
        <v>17</v>
      </c>
      <c r="K49141" s="1" t="s">
        <v>235253</v>
      </c>
      <c r="L49141" t="s">
        <v>235358</v>
      </c>
      <c r="M49141" s="3" t="str">
        <f>CONCATENATE(List_B3[[#This Row],[FIRST_NAME]]," ",List_B3[[#This Row],[MIDDLE_NAME]]," ",List_B3[[#This Row],[LAST_NAME]])</f>
        <v xml:space="preserve">  CASTANEDA </v>
      </c>
    </row>
    <row r="49142" spans="1:13" x14ac:dyDescent="0.25">
      <c r="A49142" t="s">
        <v>235429</v>
      </c>
      <c r="B49142" t="s">
        <v>36008</v>
      </c>
      <c r="C49142" t="s">
        <v>72</v>
      </c>
      <c r="D49142" t="s">
        <v>32889</v>
      </c>
      <c r="F49142" t="s">
        <v>43222</v>
      </c>
      <c r="G49142" t="s">
        <v>123234</v>
      </c>
      <c r="H49142" t="s">
        <v>15</v>
      </c>
      <c r="I49142" t="s">
        <v>235426</v>
      </c>
      <c r="J49142" t="s">
        <v>17</v>
      </c>
      <c r="K49142" s="1" t="s">
        <v>235253</v>
      </c>
      <c r="L49142" t="s">
        <v>235271</v>
      </c>
      <c r="M49142" s="3" t="str">
        <f>CONCATENATE(List_B3[[#This Row],[FIRST_NAME]]," ",List_B3[[#This Row],[MIDDLE_NAME]]," ",List_B3[[#This Row],[LAST_NAME]])</f>
        <v xml:space="preserve">MIUGEL R KONERT </v>
      </c>
    </row>
    <row r="49143" spans="1:13" x14ac:dyDescent="0.25">
      <c r="A49143" t="s">
        <v>275085</v>
      </c>
      <c r="B49143" t="s">
        <v>782</v>
      </c>
      <c r="C49143" t="s">
        <v>863</v>
      </c>
      <c r="D49143" t="s">
        <v>761</v>
      </c>
      <c r="F49143" t="s">
        <v>103323</v>
      </c>
      <c r="G49143" t="s">
        <v>275086</v>
      </c>
      <c r="H49143" t="s">
        <v>15</v>
      </c>
      <c r="I49143" t="s">
        <v>275087</v>
      </c>
      <c r="J49143" t="s">
        <v>17</v>
      </c>
      <c r="K49143" s="1" t="s">
        <v>275088</v>
      </c>
      <c r="L49143" t="s">
        <v>275089</v>
      </c>
      <c r="M49143" s="3" t="str">
        <f>CONCATENATE(List_B3[[#This Row],[FIRST_NAME]]," ",List_B3[[#This Row],[MIDDLE_NAME]]," ",List_B3[[#This Row],[LAST_NAME]])</f>
        <v xml:space="preserve">MARIA W MILLER </v>
      </c>
    </row>
    <row r="49144" spans="1:13" x14ac:dyDescent="0.25">
      <c r="A49144" t="s">
        <v>275090</v>
      </c>
      <c r="B49144" t="s">
        <v>159416</v>
      </c>
      <c r="C49144" t="s">
        <v>57</v>
      </c>
      <c r="D49144" t="s">
        <v>178152</v>
      </c>
      <c r="F49144" t="s">
        <v>60531</v>
      </c>
      <c r="G49144" t="s">
        <v>275091</v>
      </c>
      <c r="H49144" t="s">
        <v>15</v>
      </c>
      <c r="I49144" t="s">
        <v>275087</v>
      </c>
      <c r="J49144" t="s">
        <v>17</v>
      </c>
      <c r="K49144" s="1" t="s">
        <v>275088</v>
      </c>
      <c r="L49144" t="s">
        <v>275092</v>
      </c>
      <c r="M49144" s="3" t="str">
        <f>CONCATENATE(List_B3[[#This Row],[FIRST_NAME]]," ",List_B3[[#This Row],[MIDDLE_NAME]]," ",List_B3[[#This Row],[LAST_NAME]])</f>
        <v xml:space="preserve">BLAIR A SUTTON </v>
      </c>
    </row>
    <row r="49145" spans="1:13" x14ac:dyDescent="0.25">
      <c r="A49145" t="s">
        <v>275093</v>
      </c>
      <c r="B49145" t="s">
        <v>53294</v>
      </c>
      <c r="C49145" t="s">
        <v>374</v>
      </c>
      <c r="D49145" t="s">
        <v>761</v>
      </c>
      <c r="F49145" t="s">
        <v>103323</v>
      </c>
      <c r="G49145" t="s">
        <v>275086</v>
      </c>
      <c r="H49145" t="s">
        <v>15</v>
      </c>
      <c r="I49145" t="s">
        <v>275087</v>
      </c>
      <c r="J49145" t="s">
        <v>17</v>
      </c>
      <c r="K49145" s="1" t="s">
        <v>275088</v>
      </c>
      <c r="L49145" t="s">
        <v>275089</v>
      </c>
      <c r="M49145" s="3" t="str">
        <f>CONCATENATE(List_B3[[#This Row],[FIRST_NAME]]," ",List_B3[[#This Row],[MIDDLE_NAME]]," ",List_B3[[#This Row],[LAST_NAME]])</f>
        <v xml:space="preserve">OLIVER H MILLER </v>
      </c>
    </row>
    <row r="49146" spans="1:13" x14ac:dyDescent="0.25">
      <c r="A49146" t="s">
        <v>275094</v>
      </c>
      <c r="B49146" t="s">
        <v>159416</v>
      </c>
      <c r="C49146" t="s">
        <v>57</v>
      </c>
      <c r="D49146" t="s">
        <v>178152</v>
      </c>
      <c r="F49146" t="s">
        <v>60531</v>
      </c>
      <c r="G49146" t="s">
        <v>275095</v>
      </c>
      <c r="H49146" t="s">
        <v>15</v>
      </c>
      <c r="I49146" t="s">
        <v>275087</v>
      </c>
      <c r="J49146" t="s">
        <v>17</v>
      </c>
      <c r="K49146" s="1" t="s">
        <v>275088</v>
      </c>
      <c r="L49146" t="s">
        <v>275092</v>
      </c>
      <c r="M49146" s="3" t="str">
        <f>CONCATENATE(List_B3[[#This Row],[FIRST_NAME]]," ",List_B3[[#This Row],[MIDDLE_NAME]]," ",List_B3[[#This Row],[LAST_NAME]])</f>
        <v xml:space="preserve">BLAIR A SUTTON </v>
      </c>
    </row>
    <row r="49147" spans="1:13" x14ac:dyDescent="0.25">
      <c r="A49147" t="s">
        <v>275096</v>
      </c>
      <c r="B49147" t="s">
        <v>679</v>
      </c>
      <c r="C49147" t="s">
        <v>44</v>
      </c>
      <c r="D49147" t="s">
        <v>86188</v>
      </c>
      <c r="F49147" t="s">
        <v>109492</v>
      </c>
      <c r="G49147" t="s">
        <v>196</v>
      </c>
      <c r="H49147" t="s">
        <v>15</v>
      </c>
      <c r="I49147" t="s">
        <v>275087</v>
      </c>
      <c r="J49147" t="s">
        <v>17</v>
      </c>
      <c r="K49147" s="1" t="s">
        <v>275088</v>
      </c>
      <c r="L49147" t="s">
        <v>275097</v>
      </c>
      <c r="M49147" s="3" t="str">
        <f>CONCATENATE(List_B3[[#This Row],[FIRST_NAME]]," ",List_B3[[#This Row],[MIDDLE_NAME]]," ",List_B3[[#This Row],[LAST_NAME]])</f>
        <v xml:space="preserve">TIMOTHY L COOLEY </v>
      </c>
    </row>
    <row r="49148" spans="1:13" x14ac:dyDescent="0.25">
      <c r="A49148" t="s">
        <v>275098</v>
      </c>
      <c r="B49148" t="s">
        <v>782</v>
      </c>
      <c r="C49148" t="s">
        <v>863</v>
      </c>
      <c r="D49148" t="s">
        <v>12180</v>
      </c>
      <c r="F49148" t="s">
        <v>103323</v>
      </c>
      <c r="G49148" t="s">
        <v>275100</v>
      </c>
      <c r="H49148" t="s">
        <v>15</v>
      </c>
      <c r="I49148" t="s">
        <v>275087</v>
      </c>
      <c r="J49148" t="s">
        <v>17</v>
      </c>
      <c r="K49148" s="1" t="s">
        <v>275088</v>
      </c>
      <c r="L49148" t="s">
        <v>275089</v>
      </c>
      <c r="M49148" s="3" t="str">
        <f>CONCATENATE(List_B3[[#This Row],[FIRST_NAME]]," ",List_B3[[#This Row],[MIDDLE_NAME]]," ",List_B3[[#This Row],[LAST_NAME]])</f>
        <v xml:space="preserve">MARIA W CONE </v>
      </c>
    </row>
    <row r="49149" spans="1:13" x14ac:dyDescent="0.25">
      <c r="A49149" t="s">
        <v>275099</v>
      </c>
      <c r="B49149" t="s">
        <v>55653</v>
      </c>
      <c r="C49149" t="s">
        <v>863</v>
      </c>
      <c r="D49149" t="s">
        <v>12180</v>
      </c>
      <c r="F49149" t="s">
        <v>103323</v>
      </c>
      <c r="G49149" t="s">
        <v>275100</v>
      </c>
      <c r="H49149" t="s">
        <v>15</v>
      </c>
      <c r="I49149" t="s">
        <v>275101</v>
      </c>
      <c r="J49149" t="s">
        <v>17</v>
      </c>
      <c r="K49149" s="1" t="s">
        <v>275088</v>
      </c>
      <c r="L49149" t="s">
        <v>275089</v>
      </c>
      <c r="M49149" s="3" t="str">
        <f>CONCATENATE(List_B3[[#This Row],[FIRST_NAME]]," ",List_B3[[#This Row],[MIDDLE_NAME]]," ",List_B3[[#This Row],[LAST_NAME]])</f>
        <v xml:space="preserve">MAIRA W CONE </v>
      </c>
    </row>
    <row r="49150" spans="1:13" x14ac:dyDescent="0.25">
      <c r="A49150" t="s">
        <v>37111</v>
      </c>
      <c r="B49150" t="s">
        <v>6660</v>
      </c>
      <c r="C49150" t="s">
        <v>15</v>
      </c>
      <c r="D49150" t="s">
        <v>18374</v>
      </c>
      <c r="F49150" t="s">
        <v>34318</v>
      </c>
      <c r="G49150" t="s">
        <v>37112</v>
      </c>
      <c r="H49150" t="s">
        <v>15</v>
      </c>
      <c r="I49150" t="s">
        <v>37113</v>
      </c>
      <c r="J49150" t="s">
        <v>939</v>
      </c>
      <c r="K49150" s="1" t="s">
        <v>37028</v>
      </c>
      <c r="L49150" t="s">
        <v>37114</v>
      </c>
      <c r="M49150" s="3" t="str">
        <f>CONCATENATE(List_B3[[#This Row],[FIRST_NAME]]," ",List_B3[[#This Row],[MIDDLE_NAME]]," ",List_B3[[#This Row],[LAST_NAME]])</f>
        <v xml:space="preserve">JANE  BASTARDO </v>
      </c>
    </row>
    <row r="49151" spans="1:13" x14ac:dyDescent="0.25">
      <c r="A49151" t="s">
        <v>100919</v>
      </c>
      <c r="B49151" t="s">
        <v>93767</v>
      </c>
      <c r="C49151" t="s">
        <v>104</v>
      </c>
      <c r="D49151" t="s">
        <v>12298</v>
      </c>
      <c r="F49151" t="s">
        <v>100920</v>
      </c>
      <c r="G49151" t="s">
        <v>100921</v>
      </c>
      <c r="H49151" t="s">
        <v>15</v>
      </c>
      <c r="I49151" t="s">
        <v>100922</v>
      </c>
      <c r="J49151" t="s">
        <v>547</v>
      </c>
      <c r="K49151" s="2" t="s">
        <v>100923</v>
      </c>
      <c r="L49151" t="s">
        <v>100924</v>
      </c>
      <c r="M49151" s="3" t="str">
        <f>CONCATENATE(List_B3[[#This Row],[FIRST_NAME]]," ",List_B3[[#This Row],[MIDDLE_NAME]]," ",List_B3[[#This Row],[LAST_NAME]])</f>
        <v xml:space="preserve">FREEMAN J HOLLAND </v>
      </c>
    </row>
    <row r="49152" spans="1:13" x14ac:dyDescent="0.25">
      <c r="A49152" t="s">
        <v>101088</v>
      </c>
      <c r="D49152" t="s">
        <v>12298</v>
      </c>
      <c r="F49152" t="s">
        <v>100920</v>
      </c>
      <c r="G49152" t="s">
        <v>101089</v>
      </c>
      <c r="H49152" t="s">
        <v>15</v>
      </c>
      <c r="I49152" t="s">
        <v>100922</v>
      </c>
      <c r="J49152" t="s">
        <v>547</v>
      </c>
      <c r="K49152" s="1" t="s">
        <v>101090</v>
      </c>
      <c r="L49152" t="s">
        <v>100924</v>
      </c>
      <c r="M49152" s="3" t="str">
        <f>CONCATENATE(List_B3[[#This Row],[FIRST_NAME]]," ",List_B3[[#This Row],[MIDDLE_NAME]]," ",List_B3[[#This Row],[LAST_NAME]])</f>
        <v xml:space="preserve">  HOLLAND </v>
      </c>
    </row>
    <row r="49153" spans="1:13" x14ac:dyDescent="0.25">
      <c r="A49153" t="s">
        <v>101091</v>
      </c>
      <c r="B49153" t="s">
        <v>3808</v>
      </c>
      <c r="C49153" t="s">
        <v>44</v>
      </c>
      <c r="D49153" t="s">
        <v>101092</v>
      </c>
      <c r="F49153" t="s">
        <v>100920</v>
      </c>
      <c r="G49153" t="s">
        <v>101093</v>
      </c>
      <c r="H49153" t="s">
        <v>15</v>
      </c>
      <c r="I49153" t="s">
        <v>100922</v>
      </c>
      <c r="J49153" t="s">
        <v>547</v>
      </c>
      <c r="K49153" s="1" t="s">
        <v>101090</v>
      </c>
      <c r="L49153" t="s">
        <v>100924</v>
      </c>
      <c r="M49153" s="3" t="str">
        <f>CONCATENATE(List_B3[[#This Row],[FIRST_NAME]]," ",List_B3[[#This Row],[MIDDLE_NAME]]," ",List_B3[[#This Row],[LAST_NAME]])</f>
        <v xml:space="preserve">KIM L HOLLAXND </v>
      </c>
    </row>
    <row r="49154" spans="1:13" x14ac:dyDescent="0.25">
      <c r="A49154" t="s">
        <v>101094</v>
      </c>
      <c r="B49154" t="s">
        <v>93767</v>
      </c>
      <c r="C49154" t="s">
        <v>104</v>
      </c>
      <c r="D49154" t="s">
        <v>12298</v>
      </c>
      <c r="F49154" t="s">
        <v>100920</v>
      </c>
      <c r="G49154" t="s">
        <v>101095</v>
      </c>
      <c r="H49154" t="s">
        <v>15</v>
      </c>
      <c r="I49154" t="s">
        <v>100922</v>
      </c>
      <c r="J49154" t="s">
        <v>547</v>
      </c>
      <c r="K49154" s="1" t="s">
        <v>101090</v>
      </c>
      <c r="L49154" t="s">
        <v>100924</v>
      </c>
      <c r="M49154" s="3" t="str">
        <f>CONCATENATE(List_B3[[#This Row],[FIRST_NAME]]," ",List_B3[[#This Row],[MIDDLE_NAME]]," ",List_B3[[#This Row],[LAST_NAME]])</f>
        <v xml:space="preserve">FREEMAN J HOLLAND </v>
      </c>
    </row>
    <row r="49155" spans="1:13" x14ac:dyDescent="0.25">
      <c r="A49155" t="s">
        <v>101096</v>
      </c>
      <c r="B49155" t="s">
        <v>3808</v>
      </c>
      <c r="C49155" t="s">
        <v>44</v>
      </c>
      <c r="D49155" t="s">
        <v>34714</v>
      </c>
      <c r="F49155" t="s">
        <v>100920</v>
      </c>
      <c r="G49155" t="s">
        <v>101089</v>
      </c>
      <c r="H49155" t="s">
        <v>15</v>
      </c>
      <c r="I49155" t="s">
        <v>100922</v>
      </c>
      <c r="J49155" t="s">
        <v>547</v>
      </c>
      <c r="K49155" s="1" t="s">
        <v>101090</v>
      </c>
      <c r="L49155" t="s">
        <v>100924</v>
      </c>
      <c r="M49155" s="3" t="str">
        <f>CONCATENATE(List_B3[[#This Row],[FIRST_NAME]]," ",List_B3[[#This Row],[MIDDLE_NAME]]," ",List_B3[[#This Row],[LAST_NAME]])</f>
        <v xml:space="preserve">KIM L IVEY </v>
      </c>
    </row>
    <row r="49156" spans="1:13" x14ac:dyDescent="0.25">
      <c r="A49156" t="s">
        <v>101097</v>
      </c>
      <c r="B49156" t="s">
        <v>3808</v>
      </c>
      <c r="C49156" t="s">
        <v>44</v>
      </c>
      <c r="D49156" t="s">
        <v>34714</v>
      </c>
      <c r="F49156" t="s">
        <v>100920</v>
      </c>
      <c r="G49156" t="s">
        <v>101089</v>
      </c>
      <c r="H49156" t="s">
        <v>15</v>
      </c>
      <c r="I49156" t="s">
        <v>100922</v>
      </c>
      <c r="J49156" t="s">
        <v>547</v>
      </c>
      <c r="K49156" s="1" t="s">
        <v>101090</v>
      </c>
      <c r="L49156" t="s">
        <v>100924</v>
      </c>
      <c r="M49156" s="3" t="str">
        <f>CONCATENATE(List_B3[[#This Row],[FIRST_NAME]]," ",List_B3[[#This Row],[MIDDLE_NAME]]," ",List_B3[[#This Row],[LAST_NAME]])</f>
        <v xml:space="preserve">KIM L IVEY </v>
      </c>
    </row>
    <row r="49157" spans="1:13" x14ac:dyDescent="0.25">
      <c r="A49157" t="s">
        <v>91903</v>
      </c>
      <c r="B49157" t="s">
        <v>1770</v>
      </c>
      <c r="C49157" t="s">
        <v>15</v>
      </c>
      <c r="D49157" t="s">
        <v>39064</v>
      </c>
      <c r="F49157" t="s">
        <v>60003</v>
      </c>
      <c r="G49157" t="s">
        <v>91904</v>
      </c>
      <c r="H49157" t="s">
        <v>15</v>
      </c>
      <c r="I49157" t="s">
        <v>91905</v>
      </c>
      <c r="J49157" t="s">
        <v>547</v>
      </c>
      <c r="K49157" s="1" t="s">
        <v>91901</v>
      </c>
      <c r="L49157" t="s">
        <v>91902</v>
      </c>
      <c r="M49157" s="3" t="str">
        <f>CONCATENATE(List_B3[[#This Row],[FIRST_NAME]]," ",List_B3[[#This Row],[MIDDLE_NAME]]," ",List_B3[[#This Row],[LAST_NAME]])</f>
        <v xml:space="preserve">DAVID  MATA </v>
      </c>
    </row>
    <row r="49158" spans="1:13" x14ac:dyDescent="0.25">
      <c r="A49158" t="s">
        <v>133053</v>
      </c>
      <c r="B49158" t="s">
        <v>863</v>
      </c>
      <c r="C49158" t="s">
        <v>89</v>
      </c>
      <c r="D49158" t="s">
        <v>111074</v>
      </c>
      <c r="F49158" t="s">
        <v>133054</v>
      </c>
      <c r="G49158" t="s">
        <v>133055</v>
      </c>
      <c r="H49158" t="s">
        <v>15</v>
      </c>
      <c r="I49158" t="s">
        <v>133056</v>
      </c>
      <c r="J49158" t="s">
        <v>85131</v>
      </c>
      <c r="K49158" s="1" t="s">
        <v>133057</v>
      </c>
      <c r="L49158" t="s">
        <v>133058</v>
      </c>
      <c r="M49158" s="3" t="str">
        <f>CONCATENATE(List_B3[[#This Row],[FIRST_NAME]]," ",List_B3[[#This Row],[MIDDLE_NAME]]," ",List_B3[[#This Row],[LAST_NAME]])</f>
        <v xml:space="preserve">W M JUMPS </v>
      </c>
    </row>
    <row r="49159" spans="1:13" x14ac:dyDescent="0.25">
      <c r="A49159" t="s">
        <v>132926</v>
      </c>
      <c r="B49159" t="s">
        <v>782</v>
      </c>
      <c r="C49159" t="s">
        <v>15</v>
      </c>
      <c r="D49159" t="s">
        <v>7612</v>
      </c>
      <c r="F49159" t="s">
        <v>132927</v>
      </c>
      <c r="G49159" t="s">
        <v>128955</v>
      </c>
      <c r="H49159" t="s">
        <v>15</v>
      </c>
      <c r="I49159" t="s">
        <v>132928</v>
      </c>
      <c r="J49159" t="s">
        <v>85131</v>
      </c>
      <c r="K49159" s="1" t="s">
        <v>132924</v>
      </c>
      <c r="L49159" t="s">
        <v>132929</v>
      </c>
      <c r="M49159" s="3" t="str">
        <f>CONCATENATE(List_B3[[#This Row],[FIRST_NAME]]," ",List_B3[[#This Row],[MIDDLE_NAME]]," ",List_B3[[#This Row],[LAST_NAME]])</f>
        <v xml:space="preserve">MARIA  CALLAHAN </v>
      </c>
    </row>
    <row r="49160" spans="1:13" x14ac:dyDescent="0.25">
      <c r="A49160" t="s">
        <v>133059</v>
      </c>
      <c r="B49160" t="s">
        <v>1770</v>
      </c>
      <c r="C49160" t="s">
        <v>104017</v>
      </c>
      <c r="D49160" t="s">
        <v>133060</v>
      </c>
      <c r="F49160" t="s">
        <v>133061</v>
      </c>
      <c r="G49160" t="s">
        <v>133062</v>
      </c>
      <c r="H49160" t="s">
        <v>15</v>
      </c>
      <c r="I49160" t="s">
        <v>133063</v>
      </c>
      <c r="J49160" t="s">
        <v>85131</v>
      </c>
      <c r="K49160" s="1" t="s">
        <v>133057</v>
      </c>
      <c r="L49160" t="s">
        <v>133064</v>
      </c>
      <c r="M49160" s="3" t="str">
        <f>CONCATENATE(List_B3[[#This Row],[FIRST_NAME]]," ",List_B3[[#This Row],[MIDDLE_NAME]]," ",List_B3[[#This Row],[LAST_NAME]])</f>
        <v xml:space="preserve">DAVID SCOT FLORA </v>
      </c>
    </row>
    <row r="49161" spans="1:13" x14ac:dyDescent="0.25">
      <c r="A49161" t="s">
        <v>132930</v>
      </c>
      <c r="D49161" t="s">
        <v>132931</v>
      </c>
      <c r="F49161" t="s">
        <v>71724</v>
      </c>
      <c r="G49161" t="s">
        <v>132932</v>
      </c>
      <c r="H49161" t="s">
        <v>15</v>
      </c>
      <c r="I49161" t="s">
        <v>132933</v>
      </c>
      <c r="J49161" t="s">
        <v>85131</v>
      </c>
      <c r="K49161" s="1" t="s">
        <v>132924</v>
      </c>
      <c r="L49161" t="s">
        <v>132934</v>
      </c>
      <c r="M49161" s="3" t="str">
        <f>CONCATENATE(List_B3[[#This Row],[FIRST_NAME]]," ",List_B3[[#This Row],[MIDDLE_NAME]]," ",List_B3[[#This Row],[LAST_NAME]])</f>
        <v xml:space="preserve">  JESSUP </v>
      </c>
    </row>
    <row r="49162" spans="1:13" x14ac:dyDescent="0.25">
      <c r="A49162" t="s">
        <v>132935</v>
      </c>
      <c r="B49162" t="s">
        <v>7540</v>
      </c>
      <c r="C49162" t="s">
        <v>15</v>
      </c>
      <c r="D49162" t="s">
        <v>132936</v>
      </c>
      <c r="F49162" t="s">
        <v>5832</v>
      </c>
      <c r="G49162" t="s">
        <v>132937</v>
      </c>
      <c r="H49162" t="s">
        <v>15</v>
      </c>
      <c r="I49162" t="s">
        <v>132938</v>
      </c>
      <c r="J49162" t="s">
        <v>85131</v>
      </c>
      <c r="K49162" s="1" t="s">
        <v>132924</v>
      </c>
      <c r="L49162" t="s">
        <v>132939</v>
      </c>
      <c r="M49162" s="3" t="str">
        <f>CONCATENATE(List_B3[[#This Row],[FIRST_NAME]]," ",List_B3[[#This Row],[MIDDLE_NAME]]," ",List_B3[[#This Row],[LAST_NAME]])</f>
        <v xml:space="preserve">DIDI  WIHTE </v>
      </c>
    </row>
    <row r="49163" spans="1:13" x14ac:dyDescent="0.25">
      <c r="A49163" t="s">
        <v>87655</v>
      </c>
      <c r="B49163" t="s">
        <v>3618</v>
      </c>
      <c r="C49163" t="s">
        <v>260</v>
      </c>
      <c r="D49163" t="s">
        <v>45368</v>
      </c>
      <c r="F49163" t="s">
        <v>23543</v>
      </c>
      <c r="G49163" t="s">
        <v>87656</v>
      </c>
      <c r="H49163" t="s">
        <v>15</v>
      </c>
      <c r="I49163" t="s">
        <v>87657</v>
      </c>
      <c r="J49163" t="s">
        <v>547</v>
      </c>
      <c r="K49163" s="1" t="s">
        <v>87653</v>
      </c>
      <c r="L49163" t="s">
        <v>87658</v>
      </c>
      <c r="M49163" s="3" t="str">
        <f>CONCATENATE(List_B3[[#This Row],[FIRST_NAME]]," ",List_B3[[#This Row],[MIDDLE_NAME]]," ",List_B3[[#This Row],[LAST_NAME]])</f>
        <v xml:space="preserve">PETER E HARTBAUER </v>
      </c>
    </row>
    <row r="49164" spans="1:13" x14ac:dyDescent="0.25">
      <c r="A49164" t="s">
        <v>87659</v>
      </c>
      <c r="B49164" t="s">
        <v>2435</v>
      </c>
      <c r="C49164" t="s">
        <v>15</v>
      </c>
      <c r="D49164" t="s">
        <v>989</v>
      </c>
      <c r="F49164" t="s">
        <v>4195</v>
      </c>
      <c r="G49164" t="s">
        <v>87660</v>
      </c>
      <c r="H49164" t="s">
        <v>15</v>
      </c>
      <c r="I49164" t="s">
        <v>87657</v>
      </c>
      <c r="J49164" t="s">
        <v>547</v>
      </c>
      <c r="K49164" s="1" t="s">
        <v>87653</v>
      </c>
      <c r="L49164" t="s">
        <v>87661</v>
      </c>
      <c r="M49164" s="3" t="str">
        <f>CONCATENATE(List_B3[[#This Row],[FIRST_NAME]]," ",List_B3[[#This Row],[MIDDLE_NAME]]," ",List_B3[[#This Row],[LAST_NAME]])</f>
        <v xml:space="preserve">KAREN  RODRIGUEZ </v>
      </c>
    </row>
    <row r="49165" spans="1:13" x14ac:dyDescent="0.25">
      <c r="A49165" t="s">
        <v>87662</v>
      </c>
      <c r="B49165" t="s">
        <v>33089</v>
      </c>
      <c r="C49165" t="s">
        <v>15</v>
      </c>
      <c r="D49165" t="s">
        <v>7211</v>
      </c>
      <c r="F49165" t="s">
        <v>2724</v>
      </c>
      <c r="G49165" t="s">
        <v>87663</v>
      </c>
      <c r="H49165" t="s">
        <v>15</v>
      </c>
      <c r="I49165" t="s">
        <v>87657</v>
      </c>
      <c r="J49165" t="s">
        <v>547</v>
      </c>
      <c r="K49165" s="1" t="s">
        <v>87653</v>
      </c>
      <c r="L49165" t="s">
        <v>87664</v>
      </c>
      <c r="M49165" s="3" t="str">
        <f>CONCATENATE(List_B3[[#This Row],[FIRST_NAME]]," ",List_B3[[#This Row],[MIDDLE_NAME]]," ",List_B3[[#This Row],[LAST_NAME]])</f>
        <v xml:space="preserve">PABLO  ORTIZ </v>
      </c>
    </row>
    <row r="49166" spans="1:13" x14ac:dyDescent="0.25">
      <c r="A49166" t="s">
        <v>87665</v>
      </c>
      <c r="D49166" t="s">
        <v>2686</v>
      </c>
      <c r="F49166" t="s">
        <v>6505</v>
      </c>
      <c r="G49166" t="s">
        <v>87666</v>
      </c>
      <c r="H49166" t="s">
        <v>2137</v>
      </c>
      <c r="I49166" t="s">
        <v>87657</v>
      </c>
      <c r="J49166" t="s">
        <v>547</v>
      </c>
      <c r="K49166" s="1" t="s">
        <v>87653</v>
      </c>
      <c r="L49166" t="s">
        <v>87667</v>
      </c>
      <c r="M49166" s="3" t="str">
        <f>CONCATENATE(List_B3[[#This Row],[FIRST_NAME]]," ",List_B3[[#This Row],[MIDDLE_NAME]]," ",List_B3[[#This Row],[LAST_NAME]])</f>
        <v xml:space="preserve">  VALENCIA </v>
      </c>
    </row>
    <row r="49167" spans="1:13" x14ac:dyDescent="0.25">
      <c r="A49167" t="s">
        <v>87668</v>
      </c>
      <c r="B49167" t="s">
        <v>87669</v>
      </c>
      <c r="C49167" t="s">
        <v>57</v>
      </c>
      <c r="D49167" t="s">
        <v>114</v>
      </c>
      <c r="F49167" t="s">
        <v>13658</v>
      </c>
      <c r="G49167" t="s">
        <v>87670</v>
      </c>
      <c r="H49167" t="s">
        <v>15</v>
      </c>
      <c r="I49167" t="s">
        <v>87657</v>
      </c>
      <c r="J49167" t="s">
        <v>547</v>
      </c>
      <c r="K49167" s="1" t="s">
        <v>87653</v>
      </c>
      <c r="L49167" t="s">
        <v>87671</v>
      </c>
      <c r="M49167" s="3" t="str">
        <f>CONCATENATE(List_B3[[#This Row],[FIRST_NAME]]," ",List_B3[[#This Row],[MIDDLE_NAME]]," ",List_B3[[#This Row],[LAST_NAME]])</f>
        <v xml:space="preserve">LANYN A JOHNSON </v>
      </c>
    </row>
    <row r="49168" spans="1:13" x14ac:dyDescent="0.25">
      <c r="A49168" t="s">
        <v>87672</v>
      </c>
      <c r="B49168" t="s">
        <v>7338</v>
      </c>
      <c r="C49168" t="s">
        <v>80</v>
      </c>
      <c r="D49168" t="s">
        <v>428</v>
      </c>
      <c r="F49168" t="s">
        <v>23543</v>
      </c>
      <c r="G49168" t="s">
        <v>87673</v>
      </c>
      <c r="H49168" t="s">
        <v>15</v>
      </c>
      <c r="I49168" t="s">
        <v>87657</v>
      </c>
      <c r="J49168" t="s">
        <v>547</v>
      </c>
      <c r="K49168" s="1" t="s">
        <v>87653</v>
      </c>
      <c r="L49168" t="s">
        <v>87674</v>
      </c>
      <c r="M49168" s="3" t="str">
        <f>CONCATENATE(List_B3[[#This Row],[FIRST_NAME]]," ",List_B3[[#This Row],[MIDDLE_NAME]]," ",List_B3[[#This Row],[LAST_NAME]])</f>
        <v xml:space="preserve">LOGAN D PEREZ </v>
      </c>
    </row>
    <row r="49169" spans="1:13" x14ac:dyDescent="0.25">
      <c r="A49169" t="s">
        <v>87675</v>
      </c>
      <c r="B49169" t="s">
        <v>1770</v>
      </c>
      <c r="C49169" t="s">
        <v>15</v>
      </c>
      <c r="D49169" t="s">
        <v>87676</v>
      </c>
      <c r="F49169" t="s">
        <v>87677</v>
      </c>
      <c r="G49169" t="s">
        <v>87678</v>
      </c>
      <c r="H49169" t="s">
        <v>87679</v>
      </c>
      <c r="I49169" t="s">
        <v>87657</v>
      </c>
      <c r="J49169" t="s">
        <v>547</v>
      </c>
      <c r="K49169" s="1" t="s">
        <v>87653</v>
      </c>
      <c r="L49169" t="s">
        <v>87680</v>
      </c>
      <c r="M49169" s="3" t="str">
        <f>CONCATENATE(List_B3[[#This Row],[FIRST_NAME]]," ",List_B3[[#This Row],[MIDDLE_NAME]]," ",List_B3[[#This Row],[LAST_NAME]])</f>
        <v xml:space="preserve">DAVID  VSADEKIS </v>
      </c>
    </row>
    <row r="49170" spans="1:13" x14ac:dyDescent="0.25">
      <c r="A49170" t="s">
        <v>87681</v>
      </c>
      <c r="B49170" t="s">
        <v>1770</v>
      </c>
      <c r="C49170" t="s">
        <v>15</v>
      </c>
      <c r="D49170" t="s">
        <v>87682</v>
      </c>
      <c r="F49170" t="s">
        <v>87677</v>
      </c>
      <c r="G49170" t="s">
        <v>87678</v>
      </c>
      <c r="H49170" t="s">
        <v>87683</v>
      </c>
      <c r="I49170" t="s">
        <v>87657</v>
      </c>
      <c r="J49170" t="s">
        <v>547</v>
      </c>
      <c r="K49170" s="1" t="s">
        <v>87653</v>
      </c>
      <c r="L49170" t="s">
        <v>87680</v>
      </c>
      <c r="M49170" s="3" t="str">
        <f>CONCATENATE(List_B3[[#This Row],[FIRST_NAME]]," ",List_B3[[#This Row],[MIDDLE_NAME]]," ",List_B3[[#This Row],[LAST_NAME]])</f>
        <v xml:space="preserve">DAVID  VASDEKIS </v>
      </c>
    </row>
    <row r="49171" spans="1:13" x14ac:dyDescent="0.25">
      <c r="A49171" t="s">
        <v>87684</v>
      </c>
      <c r="B49171" t="s">
        <v>87685</v>
      </c>
      <c r="C49171" t="s">
        <v>903</v>
      </c>
      <c r="D49171" t="s">
        <v>87686</v>
      </c>
      <c r="F49171" t="s">
        <v>87687</v>
      </c>
      <c r="G49171" t="s">
        <v>87688</v>
      </c>
      <c r="H49171" t="s">
        <v>15</v>
      </c>
      <c r="I49171" t="s">
        <v>87657</v>
      </c>
      <c r="J49171" t="s">
        <v>547</v>
      </c>
      <c r="K49171" s="1" t="s">
        <v>87653</v>
      </c>
      <c r="L49171" t="s">
        <v>87689</v>
      </c>
      <c r="M49171" s="3" t="str">
        <f>CONCATENATE(List_B3[[#This Row],[FIRST_NAME]]," ",List_B3[[#This Row],[MIDDLE_NAME]]," ",List_B3[[#This Row],[LAST_NAME]])</f>
        <v xml:space="preserve">EVELIA I DUENAS </v>
      </c>
    </row>
    <row r="49172" spans="1:13" x14ac:dyDescent="0.25">
      <c r="A49172" t="s">
        <v>87690</v>
      </c>
      <c r="B49172" t="s">
        <v>3516</v>
      </c>
      <c r="C49172" t="s">
        <v>104</v>
      </c>
      <c r="D49172" t="s">
        <v>45368</v>
      </c>
      <c r="F49172" t="s">
        <v>23543</v>
      </c>
      <c r="G49172" t="s">
        <v>87691</v>
      </c>
      <c r="H49172" t="s">
        <v>15</v>
      </c>
      <c r="I49172" t="s">
        <v>87657</v>
      </c>
      <c r="J49172" t="s">
        <v>547</v>
      </c>
      <c r="K49172" s="1" t="s">
        <v>87653</v>
      </c>
      <c r="L49172" t="s">
        <v>87658</v>
      </c>
      <c r="M49172" s="3" t="str">
        <f>CONCATENATE(List_B3[[#This Row],[FIRST_NAME]]," ",List_B3[[#This Row],[MIDDLE_NAME]]," ",List_B3[[#This Row],[LAST_NAME]])</f>
        <v xml:space="preserve">CHERYL J HARTBAUER </v>
      </c>
    </row>
    <row r="49173" spans="1:13" x14ac:dyDescent="0.25">
      <c r="A49173" t="s">
        <v>87692</v>
      </c>
      <c r="B49173" t="s">
        <v>30228</v>
      </c>
      <c r="C49173" t="s">
        <v>332</v>
      </c>
      <c r="D49173" t="s">
        <v>87693</v>
      </c>
      <c r="F49173" t="s">
        <v>3434</v>
      </c>
      <c r="G49173" t="s">
        <v>87694</v>
      </c>
      <c r="H49173" t="s">
        <v>15</v>
      </c>
      <c r="I49173" t="s">
        <v>87657</v>
      </c>
      <c r="J49173" t="s">
        <v>547</v>
      </c>
      <c r="K49173" s="1" t="s">
        <v>87653</v>
      </c>
      <c r="L49173" t="s">
        <v>87695</v>
      </c>
      <c r="M49173" s="3" t="str">
        <f>CONCATENATE(List_B3[[#This Row],[FIRST_NAME]]," ",List_B3[[#This Row],[MIDDLE_NAME]]," ",List_B3[[#This Row],[LAST_NAME]])</f>
        <v xml:space="preserve">CECILIA G ROOFE </v>
      </c>
    </row>
    <row r="49174" spans="1:13" x14ac:dyDescent="0.25">
      <c r="A49174" t="s">
        <v>87701</v>
      </c>
      <c r="B49174" t="s">
        <v>1255</v>
      </c>
      <c r="C49174" t="s">
        <v>57</v>
      </c>
      <c r="D49174" t="s">
        <v>51901</v>
      </c>
      <c r="F49174" t="s">
        <v>39214</v>
      </c>
      <c r="G49174" t="s">
        <v>866</v>
      </c>
      <c r="H49174" t="s">
        <v>15</v>
      </c>
      <c r="I49174" t="s">
        <v>87657</v>
      </c>
      <c r="J49174" t="s">
        <v>547</v>
      </c>
      <c r="K49174" s="1" t="s">
        <v>87702</v>
      </c>
      <c r="L49174" t="s">
        <v>87703</v>
      </c>
      <c r="M49174" s="3" t="str">
        <f>CONCATENATE(List_B3[[#This Row],[FIRST_NAME]]," ",List_B3[[#This Row],[MIDDLE_NAME]]," ",List_B3[[#This Row],[LAST_NAME]])</f>
        <v xml:space="preserve">LISA A CRESPIN </v>
      </c>
    </row>
    <row r="49175" spans="1:13" x14ac:dyDescent="0.25">
      <c r="A49175" t="s">
        <v>87704</v>
      </c>
      <c r="B49175" t="s">
        <v>87705</v>
      </c>
      <c r="C49175" t="s">
        <v>260</v>
      </c>
      <c r="D49175" t="s">
        <v>21208</v>
      </c>
      <c r="F49175" t="s">
        <v>39214</v>
      </c>
      <c r="G49175" t="s">
        <v>399</v>
      </c>
      <c r="H49175" t="s">
        <v>15</v>
      </c>
      <c r="I49175" t="s">
        <v>87657</v>
      </c>
      <c r="J49175" t="s">
        <v>547</v>
      </c>
      <c r="K49175" s="1" t="s">
        <v>87702</v>
      </c>
      <c r="L49175" t="s">
        <v>87706</v>
      </c>
      <c r="M49175" s="3" t="str">
        <f>CONCATENATE(List_B3[[#This Row],[FIRST_NAME]]," ",List_B3[[#This Row],[MIDDLE_NAME]]," ",List_B3[[#This Row],[LAST_NAME]])</f>
        <v xml:space="preserve">KARAPET E SALCEDO </v>
      </c>
    </row>
    <row r="49176" spans="1:13" x14ac:dyDescent="0.25">
      <c r="A49176" t="s">
        <v>101534</v>
      </c>
      <c r="B49176" t="s">
        <v>10468</v>
      </c>
      <c r="C49176" t="s">
        <v>3029</v>
      </c>
      <c r="D49176" t="s">
        <v>57084</v>
      </c>
      <c r="F49176" t="s">
        <v>63799</v>
      </c>
      <c r="G49176" t="s">
        <v>101535</v>
      </c>
      <c r="H49176" t="s">
        <v>15</v>
      </c>
      <c r="I49176" t="s">
        <v>87657</v>
      </c>
      <c r="J49176" t="s">
        <v>85131</v>
      </c>
      <c r="K49176" s="2" t="s">
        <v>101532</v>
      </c>
      <c r="L49176" t="s">
        <v>101536</v>
      </c>
      <c r="M49176" s="3" t="str">
        <f>CONCATENATE(List_B3[[#This Row],[FIRST_NAME]]," ",List_B3[[#This Row],[MIDDLE_NAME]]," ",List_B3[[#This Row],[LAST_NAME]])</f>
        <v xml:space="preserve">RAFAEL K KREITZER </v>
      </c>
    </row>
    <row r="49177" spans="1:13" x14ac:dyDescent="0.25">
      <c r="A49177" t="s">
        <v>101537</v>
      </c>
      <c r="B49177" t="s">
        <v>693</v>
      </c>
      <c r="C49177" t="s">
        <v>15</v>
      </c>
      <c r="D49177" t="s">
        <v>101538</v>
      </c>
      <c r="F49177" t="s">
        <v>71669</v>
      </c>
      <c r="G49177" t="s">
        <v>101539</v>
      </c>
      <c r="H49177" t="s">
        <v>15</v>
      </c>
      <c r="I49177" t="s">
        <v>87657</v>
      </c>
      <c r="J49177" t="s">
        <v>85131</v>
      </c>
      <c r="K49177" s="2" t="s">
        <v>101532</v>
      </c>
      <c r="L49177" t="s">
        <v>101540</v>
      </c>
      <c r="M49177" s="3" t="str">
        <f>CONCATENATE(List_B3[[#This Row],[FIRST_NAME]]," ",List_B3[[#This Row],[MIDDLE_NAME]]," ",List_B3[[#This Row],[LAST_NAME]])</f>
        <v xml:space="preserve">MARK  LVARADO </v>
      </c>
    </row>
    <row r="49178" spans="1:13" x14ac:dyDescent="0.25">
      <c r="A49178" t="s">
        <v>132871</v>
      </c>
      <c r="B49178" t="s">
        <v>5083</v>
      </c>
      <c r="C49178" t="s">
        <v>15</v>
      </c>
      <c r="D49178" t="s">
        <v>16693</v>
      </c>
      <c r="F49178" t="s">
        <v>95916</v>
      </c>
      <c r="G49178" t="s">
        <v>132872</v>
      </c>
      <c r="H49178" t="s">
        <v>15</v>
      </c>
      <c r="I49178" t="s">
        <v>87657</v>
      </c>
      <c r="J49178" t="s">
        <v>85131</v>
      </c>
      <c r="K49178" s="2" t="s">
        <v>33631</v>
      </c>
      <c r="L49178" t="s">
        <v>132873</v>
      </c>
      <c r="M49178" s="3" t="str">
        <f>CONCATENATE(List_B3[[#This Row],[FIRST_NAME]]," ",List_B3[[#This Row],[MIDDLE_NAME]]," ",List_B3[[#This Row],[LAST_NAME]])</f>
        <v xml:space="preserve">BONNIE  RAMCHANDANI </v>
      </c>
    </row>
    <row r="49179" spans="1:13" x14ac:dyDescent="0.25">
      <c r="A49179" t="s">
        <v>132940</v>
      </c>
      <c r="D49179" t="s">
        <v>132941</v>
      </c>
      <c r="F49179" t="s">
        <v>132942</v>
      </c>
      <c r="G49179" t="s">
        <v>132943</v>
      </c>
      <c r="H49179" t="s">
        <v>15</v>
      </c>
      <c r="I49179" t="s">
        <v>87657</v>
      </c>
      <c r="J49179" t="s">
        <v>85131</v>
      </c>
      <c r="K49179" s="1" t="s">
        <v>132924</v>
      </c>
      <c r="L49179" t="s">
        <v>132944</v>
      </c>
      <c r="M49179" s="3" t="str">
        <f>CONCATENATE(List_B3[[#This Row],[FIRST_NAME]]," ",List_B3[[#This Row],[MIDDLE_NAME]]," ",List_B3[[#This Row],[LAST_NAME]])</f>
        <v xml:space="preserve">  RUEDA </v>
      </c>
    </row>
    <row r="49180" spans="1:13" x14ac:dyDescent="0.25">
      <c r="A49180" t="s">
        <v>132945</v>
      </c>
      <c r="B49180" t="s">
        <v>3620</v>
      </c>
      <c r="C49180" t="s">
        <v>863</v>
      </c>
      <c r="D49180" t="s">
        <v>2498</v>
      </c>
      <c r="F49180" t="s">
        <v>71669</v>
      </c>
      <c r="G49180" t="s">
        <v>132946</v>
      </c>
      <c r="H49180" t="s">
        <v>15</v>
      </c>
      <c r="I49180" t="s">
        <v>87657</v>
      </c>
      <c r="J49180" t="s">
        <v>85131</v>
      </c>
      <c r="K49180" s="1" t="s">
        <v>132924</v>
      </c>
      <c r="L49180" t="s">
        <v>101540</v>
      </c>
      <c r="M49180" s="3" t="str">
        <f>CONCATENATE(List_B3[[#This Row],[FIRST_NAME]]," ",List_B3[[#This Row],[MIDDLE_NAME]]," ",List_B3[[#This Row],[LAST_NAME]])</f>
        <v xml:space="preserve">SUSANNAH W ALVARADO </v>
      </c>
    </row>
    <row r="49181" spans="1:13" x14ac:dyDescent="0.25">
      <c r="A49181" t="s">
        <v>132947</v>
      </c>
      <c r="B49181" t="s">
        <v>17430</v>
      </c>
      <c r="C49181" t="s">
        <v>89</v>
      </c>
      <c r="D49181" t="s">
        <v>2277</v>
      </c>
      <c r="F49181" t="s">
        <v>132942</v>
      </c>
      <c r="G49181" t="s">
        <v>132948</v>
      </c>
      <c r="H49181" t="s">
        <v>15</v>
      </c>
      <c r="I49181" t="s">
        <v>87657</v>
      </c>
      <c r="J49181" t="s">
        <v>85131</v>
      </c>
      <c r="K49181" s="1" t="s">
        <v>132924</v>
      </c>
      <c r="L49181" t="s">
        <v>132944</v>
      </c>
      <c r="M49181" s="3" t="str">
        <f>CONCATENATE(List_B3[[#This Row],[FIRST_NAME]]," ",List_B3[[#This Row],[MIDDLE_NAME]]," ",List_B3[[#This Row],[LAST_NAME]])</f>
        <v xml:space="preserve">JACQUELYN M S </v>
      </c>
    </row>
    <row r="49182" spans="1:13" x14ac:dyDescent="0.25">
      <c r="A49182" t="s">
        <v>132949</v>
      </c>
      <c r="B49182" t="s">
        <v>3473</v>
      </c>
      <c r="C49182" t="s">
        <v>863</v>
      </c>
      <c r="D49182" t="s">
        <v>2498</v>
      </c>
      <c r="F49182" t="s">
        <v>71669</v>
      </c>
      <c r="G49182" t="s">
        <v>101539</v>
      </c>
      <c r="H49182" t="s">
        <v>15</v>
      </c>
      <c r="I49182" t="s">
        <v>87657</v>
      </c>
      <c r="J49182" t="s">
        <v>85131</v>
      </c>
      <c r="K49182" s="1" t="s">
        <v>132924</v>
      </c>
      <c r="L49182" t="s">
        <v>101540</v>
      </c>
      <c r="M49182" s="3" t="str">
        <f>CONCATENATE(List_B3[[#This Row],[FIRST_NAME]]," ",List_B3[[#This Row],[MIDDLE_NAME]]," ",List_B3[[#This Row],[LAST_NAME]])</f>
        <v xml:space="preserve">SUSAN W ALVARADO </v>
      </c>
    </row>
    <row r="49183" spans="1:13" x14ac:dyDescent="0.25">
      <c r="A49183" t="s">
        <v>132950</v>
      </c>
      <c r="B49183" t="s">
        <v>1901</v>
      </c>
      <c r="C49183" t="s">
        <v>15</v>
      </c>
      <c r="D49183" t="s">
        <v>123460</v>
      </c>
      <c r="F49183" t="s">
        <v>132951</v>
      </c>
      <c r="G49183" t="s">
        <v>132952</v>
      </c>
      <c r="H49183" t="s">
        <v>15</v>
      </c>
      <c r="I49183" t="s">
        <v>87657</v>
      </c>
      <c r="J49183" t="s">
        <v>85131</v>
      </c>
      <c r="K49183" s="1" t="s">
        <v>132924</v>
      </c>
      <c r="L49183" t="s">
        <v>132953</v>
      </c>
      <c r="M49183" s="3" t="str">
        <f>CONCATENATE(List_B3[[#This Row],[FIRST_NAME]]," ",List_B3[[#This Row],[MIDDLE_NAME]]," ",List_B3[[#This Row],[LAST_NAME]])</f>
        <v xml:space="preserve">JAMES  MAHMUTOVIC </v>
      </c>
    </row>
    <row r="49184" spans="1:13" x14ac:dyDescent="0.25">
      <c r="A49184" t="s">
        <v>132954</v>
      </c>
      <c r="B49184" t="s">
        <v>4452</v>
      </c>
      <c r="C49184" t="s">
        <v>57</v>
      </c>
      <c r="D49184" t="s">
        <v>55475</v>
      </c>
      <c r="F49184" t="s">
        <v>132955</v>
      </c>
      <c r="G49184" t="s">
        <v>132956</v>
      </c>
      <c r="H49184" t="s">
        <v>15</v>
      </c>
      <c r="I49184" t="s">
        <v>87657</v>
      </c>
      <c r="J49184" t="s">
        <v>85131</v>
      </c>
      <c r="K49184" s="1" t="s">
        <v>132924</v>
      </c>
      <c r="L49184" t="s">
        <v>132957</v>
      </c>
      <c r="M49184" s="3" t="str">
        <f>CONCATENATE(List_B3[[#This Row],[FIRST_NAME]]," ",List_B3[[#This Row],[MIDDLE_NAME]]," ",List_B3[[#This Row],[LAST_NAME]])</f>
        <v xml:space="preserve">CANDY A RAD </v>
      </c>
    </row>
    <row r="49185" spans="1:13" x14ac:dyDescent="0.25">
      <c r="A49185" t="s">
        <v>132958</v>
      </c>
      <c r="B49185" t="s">
        <v>1171</v>
      </c>
      <c r="C49185" t="s">
        <v>374</v>
      </c>
      <c r="D49185" t="s">
        <v>13324</v>
      </c>
      <c r="F49185" t="s">
        <v>71386</v>
      </c>
      <c r="G49185" t="s">
        <v>132959</v>
      </c>
      <c r="H49185" t="s">
        <v>15</v>
      </c>
      <c r="I49185" t="s">
        <v>87657</v>
      </c>
      <c r="J49185" t="s">
        <v>85131</v>
      </c>
      <c r="K49185" s="1" t="s">
        <v>132924</v>
      </c>
      <c r="L49185" t="s">
        <v>132960</v>
      </c>
      <c r="M49185" s="3" t="str">
        <f>CONCATENATE(List_B3[[#This Row],[FIRST_NAME]]," ",List_B3[[#This Row],[MIDDLE_NAME]]," ",List_B3[[#This Row],[LAST_NAME]])</f>
        <v xml:space="preserve">NORMAN H PITTS </v>
      </c>
    </row>
    <row r="49186" spans="1:13" x14ac:dyDescent="0.25">
      <c r="A49186" t="s">
        <v>132961</v>
      </c>
      <c r="B49186" t="s">
        <v>55851</v>
      </c>
      <c r="C49186" t="s">
        <v>15</v>
      </c>
      <c r="D49186" t="s">
        <v>3065</v>
      </c>
      <c r="F49186" t="s">
        <v>5832</v>
      </c>
      <c r="G49186" t="s">
        <v>132962</v>
      </c>
      <c r="H49186" t="s">
        <v>15</v>
      </c>
      <c r="I49186" t="s">
        <v>87657</v>
      </c>
      <c r="J49186" t="s">
        <v>85131</v>
      </c>
      <c r="K49186" s="1" t="s">
        <v>132924</v>
      </c>
      <c r="L49186" t="s">
        <v>132939</v>
      </c>
      <c r="M49186" s="3" t="str">
        <f>CONCATENATE(List_B3[[#This Row],[FIRST_NAME]]," ",List_B3[[#This Row],[MIDDLE_NAME]]," ",List_B3[[#This Row],[LAST_NAME]])</f>
        <v xml:space="preserve">DAINA  SINGH </v>
      </c>
    </row>
    <row r="49187" spans="1:13" x14ac:dyDescent="0.25">
      <c r="A49187" t="s">
        <v>132963</v>
      </c>
      <c r="B49187" t="s">
        <v>980</v>
      </c>
      <c r="C49187" t="s">
        <v>260</v>
      </c>
      <c r="D49187" t="s">
        <v>11367</v>
      </c>
      <c r="F49187" t="s">
        <v>132964</v>
      </c>
      <c r="G49187" t="s">
        <v>132965</v>
      </c>
      <c r="H49187" t="s">
        <v>15</v>
      </c>
      <c r="I49187" t="s">
        <v>87657</v>
      </c>
      <c r="J49187" t="s">
        <v>85131</v>
      </c>
      <c r="K49187" s="1" t="s">
        <v>132924</v>
      </c>
      <c r="L49187" t="s">
        <v>132966</v>
      </c>
      <c r="M49187" s="3" t="str">
        <f>CONCATENATE(List_B3[[#This Row],[FIRST_NAME]]," ",List_B3[[#This Row],[MIDDLE_NAME]]," ",List_B3[[#This Row],[LAST_NAME]])</f>
        <v xml:space="preserve">CAROL E ATKINSON </v>
      </c>
    </row>
    <row r="49188" spans="1:13" x14ac:dyDescent="0.25">
      <c r="A49188" t="s">
        <v>132967</v>
      </c>
      <c r="B49188" t="s">
        <v>1901</v>
      </c>
      <c r="C49188" t="s">
        <v>15</v>
      </c>
      <c r="D49188" t="s">
        <v>3347</v>
      </c>
      <c r="F49188" t="s">
        <v>132951</v>
      </c>
      <c r="G49188" t="s">
        <v>132968</v>
      </c>
      <c r="H49188" t="s">
        <v>15</v>
      </c>
      <c r="I49188" t="s">
        <v>87657</v>
      </c>
      <c r="J49188" t="s">
        <v>85131</v>
      </c>
      <c r="K49188" s="1" t="s">
        <v>132924</v>
      </c>
      <c r="L49188" t="s">
        <v>132953</v>
      </c>
      <c r="M49188" s="3" t="str">
        <f>CONCATENATE(List_B3[[#This Row],[FIRST_NAME]]," ",List_B3[[#This Row],[MIDDLE_NAME]]," ",List_B3[[#This Row],[LAST_NAME]])</f>
        <v xml:space="preserve">JAMES  M </v>
      </c>
    </row>
    <row r="49189" spans="1:13" x14ac:dyDescent="0.25">
      <c r="A49189" t="s">
        <v>132969</v>
      </c>
      <c r="B49189" t="s">
        <v>2158</v>
      </c>
      <c r="C49189" t="s">
        <v>89</v>
      </c>
      <c r="D49189" t="s">
        <v>45446</v>
      </c>
      <c r="F49189" t="s">
        <v>132970</v>
      </c>
      <c r="G49189" t="s">
        <v>132971</v>
      </c>
      <c r="H49189" t="s">
        <v>15</v>
      </c>
      <c r="I49189" t="s">
        <v>87657</v>
      </c>
      <c r="J49189" t="s">
        <v>85131</v>
      </c>
      <c r="K49189" s="1" t="s">
        <v>132924</v>
      </c>
      <c r="L49189" t="s">
        <v>132972</v>
      </c>
      <c r="M49189" s="3" t="str">
        <f>CONCATENATE(List_B3[[#This Row],[FIRST_NAME]]," ",List_B3[[#This Row],[MIDDLE_NAME]]," ",List_B3[[#This Row],[LAST_NAME]])</f>
        <v xml:space="preserve">WALTER M GIBBS </v>
      </c>
    </row>
    <row r="49190" spans="1:13" x14ac:dyDescent="0.25">
      <c r="A49190" t="s">
        <v>132973</v>
      </c>
      <c r="B49190" t="s">
        <v>855</v>
      </c>
      <c r="C49190" t="s">
        <v>1930</v>
      </c>
      <c r="D49190" t="s">
        <v>1208</v>
      </c>
      <c r="F49190" t="s">
        <v>5832</v>
      </c>
      <c r="G49190" t="s">
        <v>132974</v>
      </c>
      <c r="H49190" t="s">
        <v>15</v>
      </c>
      <c r="I49190" t="s">
        <v>87657</v>
      </c>
      <c r="J49190" t="s">
        <v>85131</v>
      </c>
      <c r="K49190" s="1" t="s">
        <v>132924</v>
      </c>
      <c r="L49190" t="s">
        <v>132939</v>
      </c>
      <c r="M49190" s="3" t="str">
        <f>CONCATENATE(List_B3[[#This Row],[FIRST_NAME]]," ",List_B3[[#This Row],[MIDDLE_NAME]]," ",List_B3[[#This Row],[LAST_NAME]])</f>
        <v xml:space="preserve">ROBERT N WHITE </v>
      </c>
    </row>
    <row r="49191" spans="1:13" x14ac:dyDescent="0.25">
      <c r="A49191" t="s">
        <v>132975</v>
      </c>
      <c r="B49191" t="s">
        <v>132976</v>
      </c>
      <c r="C49191" t="s">
        <v>15</v>
      </c>
      <c r="D49191" t="s">
        <v>736</v>
      </c>
      <c r="F49191" t="s">
        <v>132951</v>
      </c>
      <c r="G49191" t="s">
        <v>132968</v>
      </c>
      <c r="H49191" t="s">
        <v>15</v>
      </c>
      <c r="I49191" t="s">
        <v>87657</v>
      </c>
      <c r="J49191" t="s">
        <v>85131</v>
      </c>
      <c r="K49191" s="1" t="s">
        <v>132924</v>
      </c>
      <c r="L49191" t="s">
        <v>132953</v>
      </c>
      <c r="M49191" s="3" t="str">
        <f>CONCATENATE(List_B3[[#This Row],[FIRST_NAME]]," ",List_B3[[#This Row],[MIDDLE_NAME]]," ",List_B3[[#This Row],[LAST_NAME]])</f>
        <v xml:space="preserve">VONDA  GONZALEZ </v>
      </c>
    </row>
    <row r="49192" spans="1:13" x14ac:dyDescent="0.25">
      <c r="A49192" t="s">
        <v>132977</v>
      </c>
      <c r="B49192" t="s">
        <v>65761</v>
      </c>
      <c r="C49192" t="s">
        <v>57</v>
      </c>
      <c r="D49192" t="s">
        <v>333</v>
      </c>
      <c r="F49192" t="s">
        <v>14670</v>
      </c>
      <c r="G49192" t="s">
        <v>132922</v>
      </c>
      <c r="H49192" t="s">
        <v>15</v>
      </c>
      <c r="I49192" t="s">
        <v>87657</v>
      </c>
      <c r="J49192" t="s">
        <v>85131</v>
      </c>
      <c r="K49192" s="1" t="s">
        <v>132924</v>
      </c>
      <c r="L49192" t="s">
        <v>132978</v>
      </c>
      <c r="M49192" s="3" t="str">
        <f>CONCATENATE(List_B3[[#This Row],[FIRST_NAME]]," ",List_B3[[#This Row],[MIDDLE_NAME]]," ",List_B3[[#This Row],[LAST_NAME]])</f>
        <v xml:space="preserve">ALDWIN A ANDERSON </v>
      </c>
    </row>
    <row r="49193" spans="1:13" x14ac:dyDescent="0.25">
      <c r="A49193" t="s">
        <v>132979</v>
      </c>
      <c r="B49193" t="s">
        <v>132980</v>
      </c>
      <c r="C49193" t="s">
        <v>57</v>
      </c>
      <c r="D49193" t="s">
        <v>333</v>
      </c>
      <c r="F49193" t="s">
        <v>14670</v>
      </c>
      <c r="G49193" t="s">
        <v>132922</v>
      </c>
      <c r="H49193" t="s">
        <v>15</v>
      </c>
      <c r="I49193" t="s">
        <v>87657</v>
      </c>
      <c r="J49193" t="s">
        <v>85131</v>
      </c>
      <c r="K49193" s="1" t="s">
        <v>132924</v>
      </c>
      <c r="L49193" t="s">
        <v>132978</v>
      </c>
      <c r="M49193" s="3" t="str">
        <f>CONCATENATE(List_B3[[#This Row],[FIRST_NAME]]," ",List_B3[[#This Row],[MIDDLE_NAME]]," ",List_B3[[#This Row],[LAST_NAME]])</f>
        <v xml:space="preserve">TOMEKA A ANDERSON </v>
      </c>
    </row>
    <row r="49194" spans="1:13" x14ac:dyDescent="0.25">
      <c r="A49194" t="s">
        <v>132981</v>
      </c>
      <c r="B49194" t="s">
        <v>153</v>
      </c>
      <c r="C49194" t="s">
        <v>15</v>
      </c>
      <c r="D49194" t="s">
        <v>12112</v>
      </c>
      <c r="F49194" t="s">
        <v>5832</v>
      </c>
      <c r="G49194" t="s">
        <v>132937</v>
      </c>
      <c r="H49194" t="s">
        <v>15</v>
      </c>
      <c r="I49194" t="s">
        <v>87657</v>
      </c>
      <c r="J49194" t="s">
        <v>85131</v>
      </c>
      <c r="K49194" s="1" t="s">
        <v>132924</v>
      </c>
      <c r="L49194" t="s">
        <v>132939</v>
      </c>
      <c r="M49194" s="3" t="str">
        <f>CONCATENATE(List_B3[[#This Row],[FIRST_NAME]]," ",List_B3[[#This Row],[MIDDLE_NAME]]," ",List_B3[[#This Row],[LAST_NAME]])</f>
        <v xml:space="preserve">DIANA  WHIET </v>
      </c>
    </row>
    <row r="49195" spans="1:13" x14ac:dyDescent="0.25">
      <c r="A49195" t="s">
        <v>132982</v>
      </c>
      <c r="B49195" t="s">
        <v>132983</v>
      </c>
      <c r="C49195" t="s">
        <v>89</v>
      </c>
      <c r="D49195" t="s">
        <v>6815</v>
      </c>
      <c r="F49195" t="s">
        <v>132951</v>
      </c>
      <c r="G49195" t="s">
        <v>132968</v>
      </c>
      <c r="H49195" t="s">
        <v>15</v>
      </c>
      <c r="I49195" t="s">
        <v>87657</v>
      </c>
      <c r="J49195" t="s">
        <v>85131</v>
      </c>
      <c r="K49195" s="1" t="s">
        <v>132924</v>
      </c>
      <c r="L49195" t="s">
        <v>132984</v>
      </c>
      <c r="M49195" s="3" t="str">
        <f>CONCATENATE(List_B3[[#This Row],[FIRST_NAME]]," ",List_B3[[#This Row],[MIDDLE_NAME]]," ",List_B3[[#This Row],[LAST_NAME]])</f>
        <v xml:space="preserve">DOREEN M GOMEZ </v>
      </c>
    </row>
    <row r="49196" spans="1:13" x14ac:dyDescent="0.25">
      <c r="A49196" t="s">
        <v>132985</v>
      </c>
      <c r="B49196" t="s">
        <v>855</v>
      </c>
      <c r="C49196" t="s">
        <v>1930</v>
      </c>
      <c r="D49196" t="s">
        <v>132986</v>
      </c>
      <c r="F49196" t="s">
        <v>5832</v>
      </c>
      <c r="G49196" t="s">
        <v>132987</v>
      </c>
      <c r="H49196" t="s">
        <v>15</v>
      </c>
      <c r="I49196" t="s">
        <v>87657</v>
      </c>
      <c r="J49196" t="s">
        <v>85131</v>
      </c>
      <c r="K49196" s="1" t="s">
        <v>132924</v>
      </c>
      <c r="L49196" t="s">
        <v>132939</v>
      </c>
      <c r="M49196" s="3" t="str">
        <f>CONCATENATE(List_B3[[#This Row],[FIRST_NAME]]," ",List_B3[[#This Row],[MIDDLE_NAME]]," ",List_B3[[#This Row],[LAST_NAME]])</f>
        <v xml:space="preserve">ROBERT N WHITEE </v>
      </c>
    </row>
    <row r="49197" spans="1:13" x14ac:dyDescent="0.25">
      <c r="A49197" t="s">
        <v>132988</v>
      </c>
      <c r="B49197" t="s">
        <v>11971</v>
      </c>
      <c r="C49197" t="s">
        <v>44</v>
      </c>
      <c r="D49197" t="s">
        <v>132931</v>
      </c>
      <c r="F49197" t="s">
        <v>71724</v>
      </c>
      <c r="G49197" t="s">
        <v>132932</v>
      </c>
      <c r="H49197" t="s">
        <v>15</v>
      </c>
      <c r="I49197" t="s">
        <v>87657</v>
      </c>
      <c r="J49197" t="s">
        <v>85131</v>
      </c>
      <c r="K49197" s="1" t="s">
        <v>132924</v>
      </c>
      <c r="L49197" t="s">
        <v>132934</v>
      </c>
      <c r="M49197" s="3" t="str">
        <f>CONCATENATE(List_B3[[#This Row],[FIRST_NAME]]," ",List_B3[[#This Row],[MIDDLE_NAME]]," ",List_B3[[#This Row],[LAST_NAME]])</f>
        <v xml:space="preserve">SCOTT L JESSUP </v>
      </c>
    </row>
    <row r="49198" spans="1:13" x14ac:dyDescent="0.25">
      <c r="A49198" t="s">
        <v>132989</v>
      </c>
      <c r="D49198" t="s">
        <v>736</v>
      </c>
      <c r="F49198" t="s">
        <v>132951</v>
      </c>
      <c r="G49198" t="s">
        <v>132968</v>
      </c>
      <c r="H49198" t="s">
        <v>15</v>
      </c>
      <c r="I49198" t="s">
        <v>87657</v>
      </c>
      <c r="J49198" t="s">
        <v>85131</v>
      </c>
      <c r="K49198" s="1" t="s">
        <v>132924</v>
      </c>
      <c r="L49198" t="s">
        <v>132953</v>
      </c>
      <c r="M49198" s="3" t="str">
        <f>CONCATENATE(List_B3[[#This Row],[FIRST_NAME]]," ",List_B3[[#This Row],[MIDDLE_NAME]]," ",List_B3[[#This Row],[LAST_NAME]])</f>
        <v xml:space="preserve">  GONZALEZ </v>
      </c>
    </row>
    <row r="49199" spans="1:13" x14ac:dyDescent="0.25">
      <c r="A49199" t="s">
        <v>132990</v>
      </c>
      <c r="B49199" t="s">
        <v>72</v>
      </c>
      <c r="C49199" t="s">
        <v>104</v>
      </c>
      <c r="D49199" t="s">
        <v>304</v>
      </c>
      <c r="F49199" t="s">
        <v>71724</v>
      </c>
      <c r="G49199" t="s">
        <v>132991</v>
      </c>
      <c r="H49199" t="s">
        <v>15</v>
      </c>
      <c r="I49199" t="s">
        <v>87657</v>
      </c>
      <c r="J49199" t="s">
        <v>85131</v>
      </c>
      <c r="K49199" s="1" t="s">
        <v>132924</v>
      </c>
      <c r="L49199" t="s">
        <v>132934</v>
      </c>
      <c r="M49199" s="3" t="str">
        <f>CONCATENATE(List_B3[[#This Row],[FIRST_NAME]]," ",List_B3[[#This Row],[MIDDLE_NAME]]," ",List_B3[[#This Row],[LAST_NAME]])</f>
        <v xml:space="preserve">R J HERNANDEZ </v>
      </c>
    </row>
    <row r="49200" spans="1:13" x14ac:dyDescent="0.25">
      <c r="A49200" t="s">
        <v>132992</v>
      </c>
      <c r="B49200" t="s">
        <v>7295</v>
      </c>
      <c r="C49200" t="s">
        <v>311</v>
      </c>
      <c r="D49200" t="s">
        <v>113442</v>
      </c>
      <c r="F49200" t="s">
        <v>63799</v>
      </c>
      <c r="G49200" t="s">
        <v>132993</v>
      </c>
      <c r="H49200" t="s">
        <v>15</v>
      </c>
      <c r="I49200" t="s">
        <v>87657</v>
      </c>
      <c r="J49200" t="s">
        <v>85131</v>
      </c>
      <c r="K49200" s="1" t="s">
        <v>132924</v>
      </c>
      <c r="L49200" t="s">
        <v>132994</v>
      </c>
      <c r="M49200" s="3" t="str">
        <f>CONCATENATE(List_B3[[#This Row],[FIRST_NAME]]," ",List_B3[[#This Row],[MIDDLE_NAME]]," ",List_B3[[#This Row],[LAST_NAME]])</f>
        <v xml:space="preserve">JANICE O KAC </v>
      </c>
    </row>
    <row r="49201" spans="1:13" x14ac:dyDescent="0.25">
      <c r="A49201" t="s">
        <v>132995</v>
      </c>
      <c r="B49201" t="s">
        <v>11971</v>
      </c>
      <c r="C49201" t="s">
        <v>44</v>
      </c>
      <c r="D49201" t="s">
        <v>132996</v>
      </c>
      <c r="F49201" t="s">
        <v>71724</v>
      </c>
      <c r="G49201" t="s">
        <v>132997</v>
      </c>
      <c r="H49201" t="s">
        <v>15</v>
      </c>
      <c r="I49201" t="s">
        <v>87657</v>
      </c>
      <c r="J49201" t="s">
        <v>85131</v>
      </c>
      <c r="K49201" s="1" t="s">
        <v>132924</v>
      </c>
      <c r="L49201" t="s">
        <v>132934</v>
      </c>
      <c r="M49201" s="3" t="str">
        <f>CONCATENATE(List_B3[[#This Row],[FIRST_NAME]]," ",List_B3[[#This Row],[MIDDLE_NAME]]," ",List_B3[[#This Row],[LAST_NAME]])</f>
        <v xml:space="preserve">SCOTT L JESSUBP </v>
      </c>
    </row>
    <row r="49202" spans="1:13" x14ac:dyDescent="0.25">
      <c r="A49202" t="s">
        <v>132998</v>
      </c>
      <c r="B49202" t="s">
        <v>1171</v>
      </c>
      <c r="C49202" t="s">
        <v>374</v>
      </c>
      <c r="D49202" t="s">
        <v>13324</v>
      </c>
      <c r="F49202" t="s">
        <v>71386</v>
      </c>
      <c r="G49202" t="s">
        <v>132959</v>
      </c>
      <c r="H49202" t="s">
        <v>15</v>
      </c>
      <c r="I49202" t="s">
        <v>87657</v>
      </c>
      <c r="J49202" t="s">
        <v>85131</v>
      </c>
      <c r="K49202" s="1" t="s">
        <v>132924</v>
      </c>
      <c r="L49202" t="s">
        <v>132960</v>
      </c>
      <c r="M49202" s="3" t="str">
        <f>CONCATENATE(List_B3[[#This Row],[FIRST_NAME]]," ",List_B3[[#This Row],[MIDDLE_NAME]]," ",List_B3[[#This Row],[LAST_NAME]])</f>
        <v xml:space="preserve">NORMAN H PITTS </v>
      </c>
    </row>
    <row r="49203" spans="1:13" x14ac:dyDescent="0.25">
      <c r="A49203" t="s">
        <v>132999</v>
      </c>
      <c r="B49203" t="s">
        <v>4192</v>
      </c>
      <c r="C49203" t="s">
        <v>15</v>
      </c>
      <c r="D49203" t="s">
        <v>133000</v>
      </c>
      <c r="F49203" t="s">
        <v>132951</v>
      </c>
      <c r="G49203" t="s">
        <v>132968</v>
      </c>
      <c r="H49203" t="s">
        <v>15</v>
      </c>
      <c r="I49203" t="s">
        <v>87657</v>
      </c>
      <c r="J49203" t="s">
        <v>85131</v>
      </c>
      <c r="K49203" s="1" t="s">
        <v>132924</v>
      </c>
      <c r="L49203" t="s">
        <v>132953</v>
      </c>
      <c r="M49203" s="3" t="str">
        <f>CONCATENATE(List_B3[[#This Row],[FIRST_NAME]]," ",List_B3[[#This Row],[MIDDLE_NAME]]," ",List_B3[[#This Row],[LAST_NAME]])</f>
        <v xml:space="preserve">JIM  MAHMTUOVIC </v>
      </c>
    </row>
    <row r="49204" spans="1:13" x14ac:dyDescent="0.25">
      <c r="A49204" t="s">
        <v>133001</v>
      </c>
      <c r="B49204" t="s">
        <v>13141</v>
      </c>
      <c r="C49204" t="s">
        <v>260</v>
      </c>
      <c r="D49204" t="s">
        <v>4357</v>
      </c>
      <c r="F49204" t="s">
        <v>133002</v>
      </c>
      <c r="G49204" t="s">
        <v>133003</v>
      </c>
      <c r="H49204" t="s">
        <v>15</v>
      </c>
      <c r="I49204" t="s">
        <v>87657</v>
      </c>
      <c r="J49204" t="s">
        <v>85131</v>
      </c>
      <c r="K49204" s="1" t="s">
        <v>132924</v>
      </c>
      <c r="L49204" t="s">
        <v>133004</v>
      </c>
      <c r="M49204" s="3" t="str">
        <f>CONCATENATE(List_B3[[#This Row],[FIRST_NAME]]," ",List_B3[[#This Row],[MIDDLE_NAME]]," ",List_B3[[#This Row],[LAST_NAME]])</f>
        <v xml:space="preserve">ERIC E ROBERTS </v>
      </c>
    </row>
    <row r="49205" spans="1:13" x14ac:dyDescent="0.25">
      <c r="A49205" t="s">
        <v>133005</v>
      </c>
      <c r="B49205" t="s">
        <v>72</v>
      </c>
      <c r="C49205" t="s">
        <v>104</v>
      </c>
      <c r="D49205" t="s">
        <v>133006</v>
      </c>
      <c r="F49205" t="s">
        <v>71724</v>
      </c>
      <c r="G49205" t="s">
        <v>132991</v>
      </c>
      <c r="H49205" t="s">
        <v>15</v>
      </c>
      <c r="I49205" t="s">
        <v>87657</v>
      </c>
      <c r="J49205" t="s">
        <v>85131</v>
      </c>
      <c r="K49205" s="1" t="s">
        <v>132924</v>
      </c>
      <c r="L49205" t="s">
        <v>132934</v>
      </c>
      <c r="M49205" s="3" t="str">
        <f>CONCATENATE(List_B3[[#This Row],[FIRST_NAME]]," ",List_B3[[#This Row],[MIDDLE_NAME]]," ",List_B3[[#This Row],[LAST_NAME]])</f>
        <v xml:space="preserve">R J JESSUAP </v>
      </c>
    </row>
    <row r="49206" spans="1:13" x14ac:dyDescent="0.25">
      <c r="A49206" t="s">
        <v>133007</v>
      </c>
      <c r="B49206" t="s">
        <v>2158</v>
      </c>
      <c r="C49206" t="s">
        <v>89</v>
      </c>
      <c r="D49206" t="s">
        <v>133008</v>
      </c>
      <c r="F49206" t="s">
        <v>132970</v>
      </c>
      <c r="G49206" t="s">
        <v>133009</v>
      </c>
      <c r="H49206" t="s">
        <v>15</v>
      </c>
      <c r="I49206" t="s">
        <v>87657</v>
      </c>
      <c r="J49206" t="s">
        <v>85131</v>
      </c>
      <c r="K49206" s="1" t="s">
        <v>132924</v>
      </c>
      <c r="L49206" t="s">
        <v>132972</v>
      </c>
      <c r="M49206" s="3" t="str">
        <f>CONCATENATE(List_B3[[#This Row],[FIRST_NAME]]," ",List_B3[[#This Row],[MIDDLE_NAME]]," ",List_B3[[#This Row],[LAST_NAME]])</f>
        <v xml:space="preserve">WALTER M GIBSB </v>
      </c>
    </row>
    <row r="49207" spans="1:13" x14ac:dyDescent="0.25">
      <c r="A49207" t="s">
        <v>133010</v>
      </c>
      <c r="B49207" t="s">
        <v>693</v>
      </c>
      <c r="C49207" t="s">
        <v>15</v>
      </c>
      <c r="D49207" t="s">
        <v>2498</v>
      </c>
      <c r="F49207" t="s">
        <v>71669</v>
      </c>
      <c r="G49207" t="s">
        <v>133011</v>
      </c>
      <c r="H49207" t="s">
        <v>15</v>
      </c>
      <c r="I49207" t="s">
        <v>87657</v>
      </c>
      <c r="J49207" t="s">
        <v>85131</v>
      </c>
      <c r="K49207" s="1" t="s">
        <v>132924</v>
      </c>
      <c r="L49207" t="s">
        <v>101540</v>
      </c>
      <c r="M49207" s="3" t="str">
        <f>CONCATENATE(List_B3[[#This Row],[FIRST_NAME]]," ",List_B3[[#This Row],[MIDDLE_NAME]]," ",List_B3[[#This Row],[LAST_NAME]])</f>
        <v xml:space="preserve">MARK  ALVARADO </v>
      </c>
    </row>
    <row r="49208" spans="1:13" x14ac:dyDescent="0.25">
      <c r="A49208" t="s">
        <v>133012</v>
      </c>
      <c r="B49208" t="s">
        <v>137</v>
      </c>
      <c r="C49208" t="s">
        <v>122</v>
      </c>
      <c r="D49208" t="s">
        <v>9617</v>
      </c>
      <c r="F49208" t="s">
        <v>19992</v>
      </c>
      <c r="G49208" t="s">
        <v>127147</v>
      </c>
      <c r="H49208" t="s">
        <v>15</v>
      </c>
      <c r="I49208" t="s">
        <v>87657</v>
      </c>
      <c r="J49208" t="s">
        <v>85131</v>
      </c>
      <c r="K49208" s="1" t="s">
        <v>132924</v>
      </c>
      <c r="L49208" t="s">
        <v>133013</v>
      </c>
      <c r="M49208" s="3" t="str">
        <f>CONCATENATE(List_B3[[#This Row],[FIRST_NAME]]," ",List_B3[[#This Row],[MIDDLE_NAME]]," ",List_B3[[#This Row],[LAST_NAME]])</f>
        <v xml:space="preserve">GUADALUPE S DANIEL </v>
      </c>
    </row>
    <row r="49209" spans="1:13" x14ac:dyDescent="0.25">
      <c r="A49209" t="s">
        <v>133014</v>
      </c>
      <c r="B49209" t="s">
        <v>1349</v>
      </c>
      <c r="C49209" t="s">
        <v>15</v>
      </c>
      <c r="D49209" t="s">
        <v>1659</v>
      </c>
      <c r="F49209" t="s">
        <v>14670</v>
      </c>
      <c r="G49209" t="s">
        <v>132922</v>
      </c>
      <c r="H49209" t="s">
        <v>15</v>
      </c>
      <c r="I49209" t="s">
        <v>87657</v>
      </c>
      <c r="J49209" t="s">
        <v>85131</v>
      </c>
      <c r="K49209" s="1" t="s">
        <v>132924</v>
      </c>
      <c r="L49209" t="s">
        <v>132925</v>
      </c>
      <c r="M49209" s="3" t="str">
        <f>CONCATENATE(List_B3[[#This Row],[FIRST_NAME]]," ",List_B3[[#This Row],[MIDDLE_NAME]]," ",List_B3[[#This Row],[LAST_NAME]])</f>
        <v xml:space="preserve">GERALD  FERNANDEZ </v>
      </c>
    </row>
    <row r="49210" spans="1:13" x14ac:dyDescent="0.25">
      <c r="A49210" t="s">
        <v>133015</v>
      </c>
      <c r="B49210" t="s">
        <v>8509</v>
      </c>
      <c r="C49210" t="s">
        <v>15</v>
      </c>
      <c r="D49210" t="s">
        <v>12963</v>
      </c>
      <c r="F49210" t="s">
        <v>78274</v>
      </c>
      <c r="G49210" t="s">
        <v>133016</v>
      </c>
      <c r="H49210" t="s">
        <v>15</v>
      </c>
      <c r="I49210" t="s">
        <v>87657</v>
      </c>
      <c r="J49210" t="s">
        <v>85131</v>
      </c>
      <c r="K49210" s="1" t="s">
        <v>132924</v>
      </c>
      <c r="L49210" t="s">
        <v>133017</v>
      </c>
      <c r="M49210" s="3" t="str">
        <f>CONCATENATE(List_B3[[#This Row],[FIRST_NAME]]," ",List_B3[[#This Row],[MIDDLE_NAME]]," ",List_B3[[#This Row],[LAST_NAME]])</f>
        <v xml:space="preserve">EDWIN  LILOIA </v>
      </c>
    </row>
    <row r="49211" spans="1:13" x14ac:dyDescent="0.25">
      <c r="A49211" t="s">
        <v>133018</v>
      </c>
      <c r="B49211" t="s">
        <v>137</v>
      </c>
      <c r="C49211" t="s">
        <v>122</v>
      </c>
      <c r="D49211" t="s">
        <v>9617</v>
      </c>
      <c r="F49211" t="s">
        <v>19992</v>
      </c>
      <c r="G49211" t="s">
        <v>127147</v>
      </c>
      <c r="H49211" t="s">
        <v>15</v>
      </c>
      <c r="I49211" t="s">
        <v>87657</v>
      </c>
      <c r="J49211" t="s">
        <v>85131</v>
      </c>
      <c r="K49211" s="1" t="s">
        <v>132924</v>
      </c>
      <c r="L49211" t="s">
        <v>133013</v>
      </c>
      <c r="M49211" s="3" t="str">
        <f>CONCATENATE(List_B3[[#This Row],[FIRST_NAME]]," ",List_B3[[#This Row],[MIDDLE_NAME]]," ",List_B3[[#This Row],[LAST_NAME]])</f>
        <v xml:space="preserve">GUADALUPE S DANIEL </v>
      </c>
    </row>
    <row r="49212" spans="1:13" x14ac:dyDescent="0.25">
      <c r="A49212" t="s">
        <v>133019</v>
      </c>
      <c r="B49212" t="s">
        <v>20345</v>
      </c>
      <c r="C49212" t="s">
        <v>15</v>
      </c>
      <c r="D49212" t="s">
        <v>55889</v>
      </c>
      <c r="F49212" t="s">
        <v>78274</v>
      </c>
      <c r="G49212" t="s">
        <v>133016</v>
      </c>
      <c r="H49212" t="s">
        <v>15</v>
      </c>
      <c r="I49212" t="s">
        <v>87657</v>
      </c>
      <c r="J49212" t="s">
        <v>85131</v>
      </c>
      <c r="K49212" s="1" t="s">
        <v>132924</v>
      </c>
      <c r="L49212" t="s">
        <v>133020</v>
      </c>
      <c r="M49212" s="3" t="str">
        <f>CONCATENATE(List_B3[[#This Row],[FIRST_NAME]]," ",List_B3[[#This Row],[MIDDLE_NAME]]," ",List_B3[[#This Row],[LAST_NAME]])</f>
        <v xml:space="preserve">TAMARA  ALMODOVAR </v>
      </c>
    </row>
    <row r="49213" spans="1:13" x14ac:dyDescent="0.25">
      <c r="A49213" t="s">
        <v>133021</v>
      </c>
      <c r="B49213" t="s">
        <v>132980</v>
      </c>
      <c r="C49213" t="s">
        <v>57</v>
      </c>
      <c r="D49213" t="s">
        <v>333</v>
      </c>
      <c r="F49213" t="s">
        <v>14670</v>
      </c>
      <c r="G49213" t="s">
        <v>280233</v>
      </c>
      <c r="H49213" t="s">
        <v>15</v>
      </c>
      <c r="I49213" t="s">
        <v>87657</v>
      </c>
      <c r="J49213" t="s">
        <v>85131</v>
      </c>
      <c r="K49213" s="1" t="s">
        <v>132924</v>
      </c>
      <c r="L49213" t="s">
        <v>132978</v>
      </c>
      <c r="M49213" s="3" t="str">
        <f>CONCATENATE(List_B3[[#This Row],[FIRST_NAME]]," ",List_B3[[#This Row],[MIDDLE_NAME]]," ",List_B3[[#This Row],[LAST_NAME]])</f>
        <v xml:space="preserve">TOMEKA A ANDERSON </v>
      </c>
    </row>
    <row r="49214" spans="1:13" x14ac:dyDescent="0.25">
      <c r="A49214" t="s">
        <v>133022</v>
      </c>
      <c r="B49214" t="s">
        <v>27191</v>
      </c>
      <c r="C49214" t="s">
        <v>4986</v>
      </c>
      <c r="D49214" t="s">
        <v>4517</v>
      </c>
      <c r="F49214" t="s">
        <v>2043</v>
      </c>
      <c r="G49214" t="s">
        <v>133023</v>
      </c>
      <c r="H49214" t="s">
        <v>7438</v>
      </c>
      <c r="I49214" t="s">
        <v>87657</v>
      </c>
      <c r="J49214" t="s">
        <v>85131</v>
      </c>
      <c r="K49214" s="1" t="s">
        <v>132924</v>
      </c>
      <c r="L49214" t="s">
        <v>133024</v>
      </c>
      <c r="M49214" s="3" t="str">
        <f>CONCATENATE(List_B3[[#This Row],[FIRST_NAME]]," ",List_B3[[#This Row],[MIDDLE_NAME]]," ",List_B3[[#This Row],[LAST_NAME]])</f>
        <v xml:space="preserve">MELVIN ERNESTO CHAVEZ </v>
      </c>
    </row>
    <row r="49215" spans="1:13" x14ac:dyDescent="0.25">
      <c r="A49215" t="s">
        <v>133025</v>
      </c>
      <c r="B49215" t="s">
        <v>65761</v>
      </c>
      <c r="C49215" t="s">
        <v>57</v>
      </c>
      <c r="D49215" t="s">
        <v>333</v>
      </c>
      <c r="F49215" t="s">
        <v>14670</v>
      </c>
      <c r="G49215" t="s">
        <v>132922</v>
      </c>
      <c r="H49215" t="s">
        <v>15</v>
      </c>
      <c r="I49215" t="s">
        <v>87657</v>
      </c>
      <c r="J49215" t="s">
        <v>85131</v>
      </c>
      <c r="K49215" s="1" t="s">
        <v>132924</v>
      </c>
      <c r="L49215" t="s">
        <v>132978</v>
      </c>
      <c r="M49215" s="3" t="str">
        <f>CONCATENATE(List_B3[[#This Row],[FIRST_NAME]]," ",List_B3[[#This Row],[MIDDLE_NAME]]," ",List_B3[[#This Row],[LAST_NAME]])</f>
        <v xml:space="preserve">ALDWIN A ANDERSON </v>
      </c>
    </row>
    <row r="49216" spans="1:13" x14ac:dyDescent="0.25">
      <c r="A49216" t="s">
        <v>133026</v>
      </c>
      <c r="D49216" t="s">
        <v>133008</v>
      </c>
      <c r="F49216" t="s">
        <v>132970</v>
      </c>
      <c r="G49216" t="s">
        <v>133027</v>
      </c>
      <c r="H49216" t="s">
        <v>15</v>
      </c>
      <c r="I49216" t="s">
        <v>87657</v>
      </c>
      <c r="J49216" t="s">
        <v>85131</v>
      </c>
      <c r="K49216" s="1" t="s">
        <v>132924</v>
      </c>
      <c r="L49216" t="s">
        <v>132972</v>
      </c>
      <c r="M49216" s="3" t="str">
        <f>CONCATENATE(List_B3[[#This Row],[FIRST_NAME]]," ",List_B3[[#This Row],[MIDDLE_NAME]]," ",List_B3[[#This Row],[LAST_NAME]])</f>
        <v xml:space="preserve">  GIBSB </v>
      </c>
    </row>
    <row r="49217" spans="1:13" x14ac:dyDescent="0.25">
      <c r="A49217" t="s">
        <v>133028</v>
      </c>
      <c r="B49217" t="s">
        <v>25371</v>
      </c>
      <c r="C49217" t="s">
        <v>15</v>
      </c>
      <c r="D49217" t="s">
        <v>2498</v>
      </c>
      <c r="F49217" t="s">
        <v>71669</v>
      </c>
      <c r="G49217" t="s">
        <v>133011</v>
      </c>
      <c r="H49217" t="s">
        <v>15</v>
      </c>
      <c r="I49217" t="s">
        <v>87657</v>
      </c>
      <c r="J49217" t="s">
        <v>85131</v>
      </c>
      <c r="K49217" s="1" t="s">
        <v>132924</v>
      </c>
      <c r="L49217" t="s">
        <v>101540</v>
      </c>
      <c r="M49217" s="3" t="str">
        <f>CONCATENATE(List_B3[[#This Row],[FIRST_NAME]]," ",List_B3[[#This Row],[MIDDLE_NAME]]," ",List_B3[[#This Row],[LAST_NAME]])</f>
        <v xml:space="preserve">MAKR  ALVARADO </v>
      </c>
    </row>
    <row r="49218" spans="1:13" x14ac:dyDescent="0.25">
      <c r="A49218" t="s">
        <v>133029</v>
      </c>
      <c r="B49218" t="s">
        <v>4755</v>
      </c>
      <c r="C49218" t="s">
        <v>36</v>
      </c>
      <c r="D49218" t="s">
        <v>48542</v>
      </c>
      <c r="F49218" t="s">
        <v>133030</v>
      </c>
      <c r="G49218" t="s">
        <v>133031</v>
      </c>
      <c r="H49218" t="s">
        <v>15</v>
      </c>
      <c r="I49218" t="s">
        <v>87657</v>
      </c>
      <c r="J49218" t="s">
        <v>85131</v>
      </c>
      <c r="K49218" s="1" t="s">
        <v>132924</v>
      </c>
      <c r="L49218" t="s">
        <v>133032</v>
      </c>
      <c r="M49218" s="3" t="str">
        <f>CONCATENATE(List_B3[[#This Row],[FIRST_NAME]]," ",List_B3[[#This Row],[MIDDLE_NAME]]," ",List_B3[[#This Row],[LAST_NAME]])</f>
        <v xml:space="preserve">KENNETH B CLEARY </v>
      </c>
    </row>
    <row r="49219" spans="1:13" x14ac:dyDescent="0.25">
      <c r="A49219" t="s">
        <v>133033</v>
      </c>
      <c r="B49219" t="s">
        <v>3473</v>
      </c>
      <c r="C49219" t="s">
        <v>863</v>
      </c>
      <c r="D49219" t="s">
        <v>117280</v>
      </c>
      <c r="F49219" t="s">
        <v>71669</v>
      </c>
      <c r="G49219" t="s">
        <v>133011</v>
      </c>
      <c r="H49219" t="s">
        <v>15</v>
      </c>
      <c r="I49219" t="s">
        <v>87657</v>
      </c>
      <c r="J49219" t="s">
        <v>85131</v>
      </c>
      <c r="K49219" s="1" t="s">
        <v>132924</v>
      </c>
      <c r="L49219" t="s">
        <v>101540</v>
      </c>
      <c r="M49219" s="3" t="str">
        <f>CONCATENATE(List_B3[[#This Row],[FIRST_NAME]]," ",List_B3[[#This Row],[MIDDLE_NAME]]," ",List_B3[[#This Row],[LAST_NAME]])</f>
        <v xml:space="preserve">SUSAN W CHRONISTER </v>
      </c>
    </row>
    <row r="49220" spans="1:13" x14ac:dyDescent="0.25">
      <c r="A49220" t="s">
        <v>133034</v>
      </c>
      <c r="B49220" t="s">
        <v>132980</v>
      </c>
      <c r="C49220" t="s">
        <v>57</v>
      </c>
      <c r="D49220" t="s">
        <v>15559</v>
      </c>
      <c r="F49220" t="s">
        <v>14670</v>
      </c>
      <c r="G49220" t="s">
        <v>132922</v>
      </c>
      <c r="H49220" t="s">
        <v>15</v>
      </c>
      <c r="I49220" t="s">
        <v>87657</v>
      </c>
      <c r="J49220" t="s">
        <v>85131</v>
      </c>
      <c r="K49220" s="1" t="s">
        <v>132924</v>
      </c>
      <c r="L49220" t="s">
        <v>132978</v>
      </c>
      <c r="M49220" s="3" t="str">
        <f>CONCATENATE(List_B3[[#This Row],[FIRST_NAME]]," ",List_B3[[#This Row],[MIDDLE_NAME]]," ",List_B3[[#This Row],[LAST_NAME]])</f>
        <v xml:space="preserve">TOMEKA A NETHERTON </v>
      </c>
    </row>
    <row r="49221" spans="1:13" x14ac:dyDescent="0.25">
      <c r="A49221" t="s">
        <v>133035</v>
      </c>
      <c r="B49221" t="s">
        <v>855</v>
      </c>
      <c r="C49221" t="s">
        <v>1930</v>
      </c>
      <c r="D49221" t="s">
        <v>1208</v>
      </c>
      <c r="F49221" t="s">
        <v>5832</v>
      </c>
      <c r="G49221" t="s">
        <v>133036</v>
      </c>
      <c r="H49221" t="s">
        <v>15</v>
      </c>
      <c r="I49221" t="s">
        <v>87657</v>
      </c>
      <c r="J49221" t="s">
        <v>85131</v>
      </c>
      <c r="K49221" s="1" t="s">
        <v>132924</v>
      </c>
      <c r="L49221" t="s">
        <v>132939</v>
      </c>
      <c r="M49221" s="3" t="str">
        <f>CONCATENATE(List_B3[[#This Row],[FIRST_NAME]]," ",List_B3[[#This Row],[MIDDLE_NAME]]," ",List_B3[[#This Row],[LAST_NAME]])</f>
        <v xml:space="preserve">ROBERT N WHITE </v>
      </c>
    </row>
    <row r="49222" spans="1:13" x14ac:dyDescent="0.25">
      <c r="A49222" t="s">
        <v>133037</v>
      </c>
      <c r="B49222" t="s">
        <v>65761</v>
      </c>
      <c r="C49222" t="s">
        <v>57</v>
      </c>
      <c r="D49222" t="s">
        <v>3981</v>
      </c>
      <c r="F49222" t="s">
        <v>14670</v>
      </c>
      <c r="G49222" t="s">
        <v>132922</v>
      </c>
      <c r="H49222" t="s">
        <v>15</v>
      </c>
      <c r="I49222" t="s">
        <v>87657</v>
      </c>
      <c r="J49222" t="s">
        <v>85131</v>
      </c>
      <c r="K49222" s="1" t="s">
        <v>132924</v>
      </c>
      <c r="L49222" t="s">
        <v>132978</v>
      </c>
      <c r="M49222" s="3" t="str">
        <f>CONCATENATE(List_B3[[#This Row],[FIRST_NAME]]," ",List_B3[[#This Row],[MIDDLE_NAME]]," ",List_B3[[#This Row],[LAST_NAME]])</f>
        <v xml:space="preserve">ALDWIN A ANDERSN </v>
      </c>
    </row>
    <row r="49223" spans="1:13" x14ac:dyDescent="0.25">
      <c r="A49223" t="s">
        <v>133038</v>
      </c>
      <c r="B49223" t="s">
        <v>27191</v>
      </c>
      <c r="C49223" t="s">
        <v>4986</v>
      </c>
      <c r="D49223" t="s">
        <v>4517</v>
      </c>
      <c r="F49223" t="s">
        <v>2043</v>
      </c>
      <c r="G49223" t="s">
        <v>133039</v>
      </c>
      <c r="H49223" t="s">
        <v>7438</v>
      </c>
      <c r="I49223" t="s">
        <v>87657</v>
      </c>
      <c r="J49223" t="s">
        <v>85131</v>
      </c>
      <c r="K49223" s="1" t="s">
        <v>132924</v>
      </c>
      <c r="L49223" t="s">
        <v>133024</v>
      </c>
      <c r="M49223" s="3" t="str">
        <f>CONCATENATE(List_B3[[#This Row],[FIRST_NAME]]," ",List_B3[[#This Row],[MIDDLE_NAME]]," ",List_B3[[#This Row],[LAST_NAME]])</f>
        <v xml:space="preserve">MELVIN ERNESTO CHAVEZ </v>
      </c>
    </row>
    <row r="49224" spans="1:13" x14ac:dyDescent="0.25">
      <c r="A49224" t="s">
        <v>133065</v>
      </c>
      <c r="B49224" t="s">
        <v>2035</v>
      </c>
      <c r="C49224" t="s">
        <v>15</v>
      </c>
      <c r="D49224" t="s">
        <v>13108</v>
      </c>
      <c r="F49224" t="s">
        <v>95916</v>
      </c>
      <c r="G49224" t="s">
        <v>132872</v>
      </c>
      <c r="H49224" t="s">
        <v>15</v>
      </c>
      <c r="I49224" t="s">
        <v>87657</v>
      </c>
      <c r="J49224" t="s">
        <v>85131</v>
      </c>
      <c r="K49224" s="1" t="s">
        <v>133057</v>
      </c>
      <c r="L49224" t="s">
        <v>132873</v>
      </c>
      <c r="M49224" s="3" t="str">
        <f>CONCATENATE(List_B3[[#This Row],[FIRST_NAME]]," ",List_B3[[#This Row],[MIDDLE_NAME]]," ",List_B3[[#This Row],[LAST_NAME]])</f>
        <v xml:space="preserve">BARBARA  BAKER </v>
      </c>
    </row>
    <row r="49225" spans="1:13" x14ac:dyDescent="0.25">
      <c r="A49225" t="s">
        <v>133066</v>
      </c>
      <c r="B49225" t="s">
        <v>1967</v>
      </c>
      <c r="C49225" t="s">
        <v>89</v>
      </c>
      <c r="D49225" t="s">
        <v>133067</v>
      </c>
      <c r="F49225" t="s">
        <v>133054</v>
      </c>
      <c r="G49225" t="s">
        <v>133068</v>
      </c>
      <c r="H49225" t="s">
        <v>15</v>
      </c>
      <c r="I49225" t="s">
        <v>87657</v>
      </c>
      <c r="J49225" t="s">
        <v>85131</v>
      </c>
      <c r="K49225" s="1" t="s">
        <v>133057</v>
      </c>
      <c r="L49225" t="s">
        <v>133058</v>
      </c>
      <c r="M49225" s="3" t="str">
        <f>CONCATENATE(List_B3[[#This Row],[FIRST_NAME]]," ",List_B3[[#This Row],[MIDDLE_NAME]]," ",List_B3[[#This Row],[LAST_NAME]])</f>
        <v xml:space="preserve">WILLIAM M UJMPS </v>
      </c>
    </row>
    <row r="49226" spans="1:13" x14ac:dyDescent="0.25">
      <c r="A49226" t="s">
        <v>133069</v>
      </c>
      <c r="B49226" t="s">
        <v>1770</v>
      </c>
      <c r="C49226" t="s">
        <v>104017</v>
      </c>
      <c r="D49226" t="s">
        <v>133070</v>
      </c>
      <c r="F49226" t="s">
        <v>133061</v>
      </c>
      <c r="G49226" t="s">
        <v>133071</v>
      </c>
      <c r="H49226" t="s">
        <v>15</v>
      </c>
      <c r="I49226" t="s">
        <v>87657</v>
      </c>
      <c r="J49226" t="s">
        <v>85131</v>
      </c>
      <c r="K49226" s="1" t="s">
        <v>133057</v>
      </c>
      <c r="L49226" t="s">
        <v>133064</v>
      </c>
      <c r="M49226" s="3" t="str">
        <f>CONCATENATE(List_B3[[#This Row],[FIRST_NAME]]," ",List_B3[[#This Row],[MIDDLE_NAME]]," ",List_B3[[#This Row],[LAST_NAME]])</f>
        <v xml:space="preserve">DAVID SCOT LFORA </v>
      </c>
    </row>
    <row r="49227" spans="1:13" x14ac:dyDescent="0.25">
      <c r="A49227" t="s">
        <v>133072</v>
      </c>
      <c r="B49227" t="s">
        <v>9294</v>
      </c>
      <c r="C49227" t="s">
        <v>104</v>
      </c>
      <c r="D49227" t="s">
        <v>776</v>
      </c>
      <c r="F49227" t="s">
        <v>133073</v>
      </c>
      <c r="G49227" t="s">
        <v>133074</v>
      </c>
      <c r="H49227" t="s">
        <v>15</v>
      </c>
      <c r="I49227" t="s">
        <v>87657</v>
      </c>
      <c r="J49227" t="s">
        <v>85131</v>
      </c>
      <c r="K49227" s="1" t="s">
        <v>133057</v>
      </c>
      <c r="L49227" t="s">
        <v>133075</v>
      </c>
      <c r="M49227" s="3" t="str">
        <f>CONCATENATE(List_B3[[#This Row],[FIRST_NAME]]," ",List_B3[[#This Row],[MIDDLE_NAME]]," ",List_B3[[#This Row],[LAST_NAME]])</f>
        <v xml:space="preserve">DEBBIE J SMITH </v>
      </c>
    </row>
    <row r="49228" spans="1:13" x14ac:dyDescent="0.25">
      <c r="A49228" t="s">
        <v>133076</v>
      </c>
      <c r="D49228" t="s">
        <v>2566</v>
      </c>
      <c r="F49228" t="s">
        <v>133077</v>
      </c>
      <c r="G49228" t="s">
        <v>133078</v>
      </c>
      <c r="H49228" t="s">
        <v>15</v>
      </c>
      <c r="I49228" t="s">
        <v>87657</v>
      </c>
      <c r="J49228" t="s">
        <v>85131</v>
      </c>
      <c r="K49228" s="1" t="s">
        <v>133057</v>
      </c>
      <c r="L49228" t="s">
        <v>133079</v>
      </c>
      <c r="M49228" s="3" t="str">
        <f>CONCATENATE(List_B3[[#This Row],[FIRST_NAME]]," ",List_B3[[#This Row],[MIDDLE_NAME]]," ",List_B3[[#This Row],[LAST_NAME]])</f>
        <v xml:space="preserve">  WILLIAMS </v>
      </c>
    </row>
    <row r="49229" spans="1:13" x14ac:dyDescent="0.25">
      <c r="A49229" t="s">
        <v>133080</v>
      </c>
      <c r="D49229" t="s">
        <v>40966</v>
      </c>
      <c r="F49229" t="s">
        <v>133081</v>
      </c>
      <c r="G49229" t="s">
        <v>133086</v>
      </c>
      <c r="H49229" t="s">
        <v>15</v>
      </c>
      <c r="I49229" t="s">
        <v>87657</v>
      </c>
      <c r="J49229" t="s">
        <v>85131</v>
      </c>
      <c r="K49229" s="1" t="s">
        <v>133057</v>
      </c>
      <c r="L49229" t="s">
        <v>133082</v>
      </c>
      <c r="M49229" s="3" t="str">
        <f>CONCATENATE(List_B3[[#This Row],[FIRST_NAME]]," ",List_B3[[#This Row],[MIDDLE_NAME]]," ",List_B3[[#This Row],[LAST_NAME]])</f>
        <v xml:space="preserve">  VINCI </v>
      </c>
    </row>
    <row r="49230" spans="1:13" x14ac:dyDescent="0.25">
      <c r="A49230" t="s">
        <v>133083</v>
      </c>
      <c r="B49230" t="s">
        <v>40965</v>
      </c>
      <c r="C49230" t="s">
        <v>266</v>
      </c>
      <c r="D49230" t="s">
        <v>40966</v>
      </c>
      <c r="F49230" t="s">
        <v>133081</v>
      </c>
      <c r="G49230" t="s">
        <v>228513</v>
      </c>
      <c r="H49230" t="s">
        <v>15</v>
      </c>
      <c r="I49230" t="s">
        <v>87657</v>
      </c>
      <c r="J49230" t="s">
        <v>85131</v>
      </c>
      <c r="K49230" s="1" t="s">
        <v>133057</v>
      </c>
      <c r="L49230" t="s">
        <v>133082</v>
      </c>
      <c r="M49230" s="3" t="str">
        <f>CONCATENATE(List_B3[[#This Row],[FIRST_NAME]]," ",List_B3[[#This Row],[MIDDLE_NAME]]," ",List_B3[[#This Row],[LAST_NAME]])</f>
        <v xml:space="preserve">GLYNIS C VINCI </v>
      </c>
    </row>
    <row r="49231" spans="1:13" x14ac:dyDescent="0.25">
      <c r="A49231" t="s">
        <v>133084</v>
      </c>
      <c r="B49231" t="s">
        <v>855</v>
      </c>
      <c r="C49231" t="s">
        <v>374</v>
      </c>
      <c r="D49231" t="s">
        <v>133085</v>
      </c>
      <c r="F49231" t="s">
        <v>133081</v>
      </c>
      <c r="G49231" t="s">
        <v>133086</v>
      </c>
      <c r="H49231" t="s">
        <v>15</v>
      </c>
      <c r="I49231" t="s">
        <v>87657</v>
      </c>
      <c r="J49231" t="s">
        <v>85131</v>
      </c>
      <c r="K49231" s="1" t="s">
        <v>133057</v>
      </c>
      <c r="L49231" t="s">
        <v>133087</v>
      </c>
      <c r="M49231" s="3" t="str">
        <f>CONCATENATE(List_B3[[#This Row],[FIRST_NAME]]," ",List_B3[[#This Row],[MIDDLE_NAME]]," ",List_B3[[#This Row],[LAST_NAME]])</f>
        <v xml:space="preserve">ROBERT H ELE </v>
      </c>
    </row>
    <row r="49232" spans="1:13" x14ac:dyDescent="0.25">
      <c r="A49232" t="s">
        <v>133088</v>
      </c>
      <c r="B49232" t="s">
        <v>12425</v>
      </c>
      <c r="C49232" t="s">
        <v>374</v>
      </c>
      <c r="D49232" t="s">
        <v>2659</v>
      </c>
      <c r="F49232" t="s">
        <v>133081</v>
      </c>
      <c r="G49232" t="s">
        <v>278703</v>
      </c>
      <c r="H49232" t="s">
        <v>15</v>
      </c>
      <c r="I49232" t="s">
        <v>87657</v>
      </c>
      <c r="J49232" t="s">
        <v>85131</v>
      </c>
      <c r="K49232" s="1" t="s">
        <v>133057</v>
      </c>
      <c r="L49232" t="s">
        <v>133087</v>
      </c>
      <c r="M49232" s="3" t="str">
        <f>CONCATENATE(List_B3[[#This Row],[FIRST_NAME]]," ",List_B3[[#This Row],[MIDDLE_NAME]]," ",List_B3[[#This Row],[LAST_NAME]])</f>
        <v xml:space="preserve">DOBBIN H LEE </v>
      </c>
    </row>
    <row r="49233" spans="1:13" x14ac:dyDescent="0.25">
      <c r="A49233" t="s">
        <v>133089</v>
      </c>
      <c r="B49233" t="s">
        <v>5083</v>
      </c>
      <c r="C49233" t="s">
        <v>15</v>
      </c>
      <c r="D49233" t="s">
        <v>16693</v>
      </c>
      <c r="F49233" t="s">
        <v>95916</v>
      </c>
      <c r="G49233" t="s">
        <v>133090</v>
      </c>
      <c r="H49233" t="s">
        <v>15</v>
      </c>
      <c r="I49233" t="s">
        <v>87657</v>
      </c>
      <c r="J49233" t="s">
        <v>85131</v>
      </c>
      <c r="K49233" s="1" t="s">
        <v>133057</v>
      </c>
      <c r="L49233" t="s">
        <v>132873</v>
      </c>
      <c r="M49233" s="3" t="str">
        <f>CONCATENATE(List_B3[[#This Row],[FIRST_NAME]]," ",List_B3[[#This Row],[MIDDLE_NAME]]," ",List_B3[[#This Row],[LAST_NAME]])</f>
        <v xml:space="preserve">BONNIE  RAMCHANDANI </v>
      </c>
    </row>
    <row r="49234" spans="1:13" x14ac:dyDescent="0.25">
      <c r="A49234" t="s">
        <v>133091</v>
      </c>
      <c r="B49234" t="s">
        <v>435</v>
      </c>
      <c r="C49234" t="s">
        <v>266</v>
      </c>
      <c r="D49234" t="s">
        <v>4975</v>
      </c>
      <c r="F49234" t="s">
        <v>133092</v>
      </c>
      <c r="G49234" t="s">
        <v>133093</v>
      </c>
      <c r="H49234" t="s">
        <v>15</v>
      </c>
      <c r="I49234" t="s">
        <v>87657</v>
      </c>
      <c r="J49234" t="s">
        <v>85131</v>
      </c>
      <c r="K49234" s="1" t="s">
        <v>133057</v>
      </c>
      <c r="L49234" t="s">
        <v>133094</v>
      </c>
      <c r="M49234" s="3" t="str">
        <f>CONCATENATE(List_B3[[#This Row],[FIRST_NAME]]," ",List_B3[[#This Row],[MIDDLE_NAME]]," ",List_B3[[#This Row],[LAST_NAME]])</f>
        <v xml:space="preserve">PATRICIA C LEWIS </v>
      </c>
    </row>
    <row r="49235" spans="1:13" x14ac:dyDescent="0.25">
      <c r="A49235" t="s">
        <v>133095</v>
      </c>
      <c r="B49235" t="s">
        <v>1770</v>
      </c>
      <c r="C49235" t="s">
        <v>104017</v>
      </c>
      <c r="D49235" t="s">
        <v>133096</v>
      </c>
      <c r="F49235" t="s">
        <v>133061</v>
      </c>
      <c r="G49235" t="s">
        <v>133097</v>
      </c>
      <c r="H49235" t="s">
        <v>15</v>
      </c>
      <c r="I49235" t="s">
        <v>87657</v>
      </c>
      <c r="J49235" t="s">
        <v>85131</v>
      </c>
      <c r="K49235" s="1" t="s">
        <v>133057</v>
      </c>
      <c r="L49235" t="s">
        <v>133064</v>
      </c>
      <c r="M49235" s="3" t="str">
        <f>CONCATENATE(List_B3[[#This Row],[FIRST_NAME]]," ",List_B3[[#This Row],[MIDDLE_NAME]]," ",List_B3[[#This Row],[LAST_NAME]])</f>
        <v xml:space="preserve">DAVID SCOT FLRA </v>
      </c>
    </row>
    <row r="49236" spans="1:13" x14ac:dyDescent="0.25">
      <c r="A49236" t="s">
        <v>133098</v>
      </c>
      <c r="B49236" t="s">
        <v>1967</v>
      </c>
      <c r="C49236" t="s">
        <v>89</v>
      </c>
      <c r="D49236" t="s">
        <v>111074</v>
      </c>
      <c r="F49236" t="s">
        <v>133054</v>
      </c>
      <c r="G49236" t="s">
        <v>133099</v>
      </c>
      <c r="H49236" t="s">
        <v>15</v>
      </c>
      <c r="I49236" t="s">
        <v>87657</v>
      </c>
      <c r="J49236" t="s">
        <v>85131</v>
      </c>
      <c r="K49236" s="1" t="s">
        <v>133057</v>
      </c>
      <c r="L49236" t="s">
        <v>133058</v>
      </c>
      <c r="M49236" s="3" t="str">
        <f>CONCATENATE(List_B3[[#This Row],[FIRST_NAME]]," ",List_B3[[#This Row],[MIDDLE_NAME]]," ",List_B3[[#This Row],[LAST_NAME]])</f>
        <v xml:space="preserve">WILLIAM M JUMPS </v>
      </c>
    </row>
    <row r="49237" spans="1:13" x14ac:dyDescent="0.25">
      <c r="A49237" t="s">
        <v>137530</v>
      </c>
      <c r="B49237" t="s">
        <v>5650</v>
      </c>
      <c r="C49237" t="s">
        <v>15</v>
      </c>
      <c r="D49237" t="s">
        <v>27700</v>
      </c>
      <c r="F49237" t="s">
        <v>39214</v>
      </c>
      <c r="G49237" t="s">
        <v>929</v>
      </c>
      <c r="H49237" t="s">
        <v>15</v>
      </c>
      <c r="I49237" t="s">
        <v>87657</v>
      </c>
      <c r="J49237" t="s">
        <v>547</v>
      </c>
      <c r="K49237" s="2" t="s">
        <v>137528</v>
      </c>
      <c r="L49237" t="s">
        <v>137531</v>
      </c>
      <c r="M49237" s="3" t="str">
        <f>CONCATENATE(List_B3[[#This Row],[FIRST_NAME]]," ",List_B3[[#This Row],[MIDDLE_NAME]]," ",List_B3[[#This Row],[LAST_NAME]])</f>
        <v xml:space="preserve">FRANCISCA  GALLEGOS </v>
      </c>
    </row>
    <row r="49238" spans="1:13" x14ac:dyDescent="0.25">
      <c r="A49238" t="s">
        <v>116534</v>
      </c>
      <c r="B49238" t="s">
        <v>104</v>
      </c>
      <c r="C49238" t="s">
        <v>15</v>
      </c>
      <c r="D49238" t="s">
        <v>116535</v>
      </c>
      <c r="F49238" t="s">
        <v>2520</v>
      </c>
      <c r="G49238" t="s">
        <v>116536</v>
      </c>
      <c r="H49238" t="s">
        <v>15</v>
      </c>
      <c r="I49238" t="s">
        <v>116537</v>
      </c>
      <c r="J49238" t="s">
        <v>85131</v>
      </c>
      <c r="K49238" s="1" t="s">
        <v>116524</v>
      </c>
      <c r="L49238" t="s">
        <v>116538</v>
      </c>
      <c r="M49238" s="3" t="str">
        <f>CONCATENATE(List_B3[[#This Row],[FIRST_NAME]]," ",List_B3[[#This Row],[MIDDLE_NAME]]," ",List_B3[[#This Row],[LAST_NAME]])</f>
        <v xml:space="preserve">J  AMEERAN </v>
      </c>
    </row>
    <row r="49239" spans="1:13" x14ac:dyDescent="0.25">
      <c r="A49239" t="s">
        <v>87696</v>
      </c>
      <c r="D49239" t="s">
        <v>87682</v>
      </c>
      <c r="F49239" t="s">
        <v>87677</v>
      </c>
      <c r="G49239" t="s">
        <v>87678</v>
      </c>
      <c r="H49239" t="s">
        <v>87697</v>
      </c>
      <c r="I49239" t="s">
        <v>87698</v>
      </c>
      <c r="J49239" t="s">
        <v>547</v>
      </c>
      <c r="K49239" s="1" t="s">
        <v>87653</v>
      </c>
      <c r="L49239" t="s">
        <v>87680</v>
      </c>
      <c r="M49239" s="3" t="str">
        <f>CONCATENATE(List_B3[[#This Row],[FIRST_NAME]]," ",List_B3[[#This Row],[MIDDLE_NAME]]," ",List_B3[[#This Row],[LAST_NAME]])</f>
        <v xml:space="preserve">  VASDEKIS </v>
      </c>
    </row>
    <row r="49240" spans="1:13" x14ac:dyDescent="0.25">
      <c r="A49240" t="s">
        <v>133040</v>
      </c>
      <c r="B49240" t="s">
        <v>260</v>
      </c>
      <c r="C49240" t="s">
        <v>15</v>
      </c>
      <c r="D49240" t="s">
        <v>12963</v>
      </c>
      <c r="F49240" t="s">
        <v>78274</v>
      </c>
      <c r="G49240" t="s">
        <v>133016</v>
      </c>
      <c r="H49240" t="s">
        <v>15</v>
      </c>
      <c r="I49240" t="s">
        <v>133041</v>
      </c>
      <c r="J49240" t="s">
        <v>85131</v>
      </c>
      <c r="K49240" s="1" t="s">
        <v>132924</v>
      </c>
      <c r="L49240" t="s">
        <v>133017</v>
      </c>
      <c r="M49240" s="3" t="str">
        <f>CONCATENATE(List_B3[[#This Row],[FIRST_NAME]]," ",List_B3[[#This Row],[MIDDLE_NAME]]," ",List_B3[[#This Row],[LAST_NAME]])</f>
        <v xml:space="preserve">E  LILOIA </v>
      </c>
    </row>
    <row r="49241" spans="1:13" x14ac:dyDescent="0.25">
      <c r="A49241" t="s">
        <v>133100</v>
      </c>
      <c r="B49241" t="s">
        <v>3991</v>
      </c>
      <c r="C49241" t="s">
        <v>104</v>
      </c>
      <c r="D49241" t="s">
        <v>776</v>
      </c>
      <c r="F49241" t="s">
        <v>133073</v>
      </c>
      <c r="G49241" t="s">
        <v>133101</v>
      </c>
      <c r="H49241" t="s">
        <v>15</v>
      </c>
      <c r="I49241" t="s">
        <v>133041</v>
      </c>
      <c r="J49241" t="s">
        <v>85131</v>
      </c>
      <c r="K49241" s="1" t="s">
        <v>133057</v>
      </c>
      <c r="L49241" t="s">
        <v>133075</v>
      </c>
      <c r="M49241" s="3" t="str">
        <f>CONCATENATE(List_B3[[#This Row],[FIRST_NAME]]," ",List_B3[[#This Row],[MIDDLE_NAME]]," ",List_B3[[#This Row],[LAST_NAME]])</f>
        <v xml:space="preserve">DEBORAH J SMITH </v>
      </c>
    </row>
    <row r="49242" spans="1:13" x14ac:dyDescent="0.25">
      <c r="A49242" t="s">
        <v>133102</v>
      </c>
      <c r="B49242" t="s">
        <v>3991</v>
      </c>
      <c r="C49242" t="s">
        <v>104</v>
      </c>
      <c r="D49242" t="s">
        <v>776</v>
      </c>
      <c r="F49242" t="s">
        <v>133073</v>
      </c>
      <c r="G49242" t="s">
        <v>133101</v>
      </c>
      <c r="H49242" t="s">
        <v>15</v>
      </c>
      <c r="I49242" t="s">
        <v>133103</v>
      </c>
      <c r="J49242" t="s">
        <v>85131</v>
      </c>
      <c r="K49242" s="1" t="s">
        <v>133057</v>
      </c>
      <c r="L49242" t="s">
        <v>133075</v>
      </c>
      <c r="M49242" s="3" t="str">
        <f>CONCATENATE(List_B3[[#This Row],[FIRST_NAME]]," ",List_B3[[#This Row],[MIDDLE_NAME]]," ",List_B3[[#This Row],[LAST_NAME]])</f>
        <v xml:space="preserve">DEBORAH J SMITH </v>
      </c>
    </row>
    <row r="49243" spans="1:13" x14ac:dyDescent="0.25">
      <c r="A49243" t="s">
        <v>133104</v>
      </c>
      <c r="B49243" t="s">
        <v>259</v>
      </c>
      <c r="C49243" t="s">
        <v>80</v>
      </c>
      <c r="D49243" t="s">
        <v>2566</v>
      </c>
      <c r="F49243" t="s">
        <v>133077</v>
      </c>
      <c r="G49243" t="s">
        <v>133078</v>
      </c>
      <c r="H49243" t="s">
        <v>15</v>
      </c>
      <c r="I49243" t="s">
        <v>133103</v>
      </c>
      <c r="J49243" t="s">
        <v>85131</v>
      </c>
      <c r="K49243" s="1" t="s">
        <v>133057</v>
      </c>
      <c r="L49243" t="s">
        <v>133079</v>
      </c>
      <c r="M49243" s="3" t="str">
        <f>CONCATENATE(List_B3[[#This Row],[FIRST_NAME]]," ",List_B3[[#This Row],[MIDDLE_NAME]]," ",List_B3[[#This Row],[LAST_NAME]])</f>
        <v xml:space="preserve">SEAN D WILLIAMS </v>
      </c>
    </row>
    <row r="49244" spans="1:13" x14ac:dyDescent="0.25">
      <c r="A49244" t="s">
        <v>133042</v>
      </c>
      <c r="B49244" t="s">
        <v>133043</v>
      </c>
      <c r="C49244" t="s">
        <v>89</v>
      </c>
      <c r="D49244" t="s">
        <v>6815</v>
      </c>
      <c r="F49244" t="s">
        <v>132951</v>
      </c>
      <c r="G49244" t="s">
        <v>133044</v>
      </c>
      <c r="H49244" t="s">
        <v>15</v>
      </c>
      <c r="I49244" t="s">
        <v>133045</v>
      </c>
      <c r="J49244" t="s">
        <v>85131</v>
      </c>
      <c r="K49244" s="1" t="s">
        <v>132924</v>
      </c>
      <c r="L49244" t="s">
        <v>132984</v>
      </c>
      <c r="M49244" s="3" t="str">
        <f>CONCATENATE(List_B3[[#This Row],[FIRST_NAME]]," ",List_B3[[#This Row],[MIDDLE_NAME]]," ",List_B3[[#This Row],[LAST_NAME]])</f>
        <v xml:space="preserve">ODREEN M GOMEZ </v>
      </c>
    </row>
    <row r="49245" spans="1:13" x14ac:dyDescent="0.25">
      <c r="A49245" t="s">
        <v>133046</v>
      </c>
      <c r="B49245" t="s">
        <v>20345</v>
      </c>
      <c r="C49245" t="s">
        <v>15</v>
      </c>
      <c r="D49245" t="s">
        <v>55889</v>
      </c>
      <c r="F49245" t="s">
        <v>78274</v>
      </c>
      <c r="G49245" t="s">
        <v>133016</v>
      </c>
      <c r="H49245" t="s">
        <v>15</v>
      </c>
      <c r="I49245" t="s">
        <v>133047</v>
      </c>
      <c r="J49245" t="s">
        <v>85131</v>
      </c>
      <c r="K49245" s="1" t="s">
        <v>132924</v>
      </c>
      <c r="L49245" t="s">
        <v>133020</v>
      </c>
      <c r="M49245" s="3" t="str">
        <f>CONCATENATE(List_B3[[#This Row],[FIRST_NAME]]," ",List_B3[[#This Row],[MIDDLE_NAME]]," ",List_B3[[#This Row],[LAST_NAME]])</f>
        <v xml:space="preserve">TAMARA  ALMODOVAR </v>
      </c>
    </row>
    <row r="49246" spans="1:13" x14ac:dyDescent="0.25">
      <c r="A49246" t="s">
        <v>96028</v>
      </c>
      <c r="B49246" t="s">
        <v>24704</v>
      </c>
      <c r="C49246" t="s">
        <v>80</v>
      </c>
      <c r="D49246" t="s">
        <v>16442</v>
      </c>
      <c r="F49246" t="s">
        <v>96029</v>
      </c>
      <c r="G49246" t="s">
        <v>96030</v>
      </c>
      <c r="H49246" t="s">
        <v>15</v>
      </c>
      <c r="I49246" t="s">
        <v>96031</v>
      </c>
      <c r="J49246" t="s">
        <v>547</v>
      </c>
      <c r="K49246" s="1" t="s">
        <v>96032</v>
      </c>
      <c r="L49246" t="s">
        <v>96033</v>
      </c>
      <c r="M49246" s="3" t="str">
        <f>CONCATENATE(List_B3[[#This Row],[FIRST_NAME]]," ",List_B3[[#This Row],[MIDDLE_NAME]]," ",List_B3[[#This Row],[LAST_NAME]])</f>
        <v xml:space="preserve">BRYANT D MORELL </v>
      </c>
    </row>
    <row r="49247" spans="1:13" x14ac:dyDescent="0.25">
      <c r="A49247" t="s">
        <v>275102</v>
      </c>
      <c r="B49247" t="s">
        <v>7343</v>
      </c>
      <c r="C49247" t="s">
        <v>57</v>
      </c>
      <c r="D49247" t="s">
        <v>4581</v>
      </c>
      <c r="F49247" t="s">
        <v>109492</v>
      </c>
      <c r="G49247" t="s">
        <v>1381</v>
      </c>
      <c r="H49247" t="s">
        <v>15</v>
      </c>
      <c r="I49247" t="s">
        <v>275103</v>
      </c>
      <c r="J49247" t="s">
        <v>17</v>
      </c>
      <c r="K49247" s="1" t="s">
        <v>275088</v>
      </c>
      <c r="L49247" t="s">
        <v>275104</v>
      </c>
      <c r="M49247" s="3" t="str">
        <f>CONCATENATE(List_B3[[#This Row],[FIRST_NAME]]," ",List_B3[[#This Row],[MIDDLE_NAME]]," ",List_B3[[#This Row],[LAST_NAME]])</f>
        <v xml:space="preserve">DENISE A CRUZ </v>
      </c>
    </row>
    <row r="49248" spans="1:13" x14ac:dyDescent="0.25">
      <c r="A49248" t="s">
        <v>95031</v>
      </c>
      <c r="B49248" t="s">
        <v>95032</v>
      </c>
      <c r="C49248" t="s">
        <v>863</v>
      </c>
      <c r="D49248" t="s">
        <v>38825</v>
      </c>
      <c r="F49248" t="s">
        <v>11419</v>
      </c>
      <c r="G49248" t="s">
        <v>95033</v>
      </c>
      <c r="H49248" t="s">
        <v>15</v>
      </c>
      <c r="I49248" t="s">
        <v>95034</v>
      </c>
      <c r="J49248" t="s">
        <v>547</v>
      </c>
      <c r="K49248" s="1" t="s">
        <v>95035</v>
      </c>
      <c r="L49248" t="s">
        <v>95036</v>
      </c>
      <c r="M49248" s="3" t="str">
        <f>CONCATENATE(List_B3[[#This Row],[FIRST_NAME]]," ",List_B3[[#This Row],[MIDDLE_NAME]]," ",List_B3[[#This Row],[LAST_NAME]])</f>
        <v xml:space="preserve">KANIKA W VALENZUELA </v>
      </c>
    </row>
    <row r="49249" spans="1:13" x14ac:dyDescent="0.25">
      <c r="A49249" t="s">
        <v>14965</v>
      </c>
      <c r="B49249" t="s">
        <v>832</v>
      </c>
      <c r="C49249" t="s">
        <v>832</v>
      </c>
      <c r="D49249" t="s">
        <v>14966</v>
      </c>
      <c r="F49249" t="s">
        <v>14962</v>
      </c>
      <c r="G49249" t="s">
        <v>196</v>
      </c>
      <c r="H49249" t="s">
        <v>15</v>
      </c>
      <c r="I49249" t="s">
        <v>14967</v>
      </c>
      <c r="J49249" t="s">
        <v>939</v>
      </c>
      <c r="K49249" s="1" t="s">
        <v>14963</v>
      </c>
      <c r="L49249" t="s">
        <v>14964</v>
      </c>
      <c r="M49249" s="3" t="str">
        <f>CONCATENATE(List_B3[[#This Row],[FIRST_NAME]]," ",List_B3[[#This Row],[MIDDLE_NAME]]," ",List_B3[[#This Row],[LAST_NAME]])</f>
        <v xml:space="preserve">P P ALIKAS </v>
      </c>
    </row>
    <row r="49250" spans="1:13" x14ac:dyDescent="0.25">
      <c r="A49250" t="s">
        <v>23595</v>
      </c>
      <c r="B49250" t="s">
        <v>7286</v>
      </c>
      <c r="C49250" t="s">
        <v>15</v>
      </c>
      <c r="D49250" t="s">
        <v>23591</v>
      </c>
      <c r="F49250" t="s">
        <v>1982</v>
      </c>
      <c r="G49250" t="s">
        <v>23596</v>
      </c>
      <c r="H49250" t="s">
        <v>15</v>
      </c>
      <c r="I49250" t="s">
        <v>23597</v>
      </c>
      <c r="J49250" t="s">
        <v>939</v>
      </c>
      <c r="K49250" s="1" t="s">
        <v>23594</v>
      </c>
      <c r="L49250" t="s">
        <v>1986</v>
      </c>
      <c r="M49250" s="3" t="str">
        <f>CONCATENATE(List_B3[[#This Row],[FIRST_NAME]]," ",List_B3[[#This Row],[MIDDLE_NAME]]," ",List_B3[[#This Row],[LAST_NAME]])</f>
        <v xml:space="preserve">ALEJANDRO  NATAL </v>
      </c>
    </row>
    <row r="49251" spans="1:13" x14ac:dyDescent="0.25">
      <c r="A49251" t="s">
        <v>1979</v>
      </c>
      <c r="B49251" t="s">
        <v>1980</v>
      </c>
      <c r="C49251" t="s">
        <v>15</v>
      </c>
      <c r="D49251" t="s">
        <v>1981</v>
      </c>
      <c r="F49251" t="s">
        <v>1982</v>
      </c>
      <c r="G49251" t="s">
        <v>1983</v>
      </c>
      <c r="H49251" t="s">
        <v>15</v>
      </c>
      <c r="I49251" t="s">
        <v>1984</v>
      </c>
      <c r="J49251" t="s">
        <v>939</v>
      </c>
      <c r="K49251" s="2" t="s">
        <v>1985</v>
      </c>
      <c r="L49251" t="s">
        <v>1986</v>
      </c>
      <c r="M49251" s="3" t="str">
        <f>CONCATENATE(List_B3[[#This Row],[FIRST_NAME]]," ",List_B3[[#This Row],[MIDDLE_NAME]]," ",List_B3[[#This Row],[LAST_NAME]])</f>
        <v xml:space="preserve">SHARLA  DONOSO </v>
      </c>
    </row>
    <row r="49252" spans="1:13" x14ac:dyDescent="0.25">
      <c r="A49252" t="s">
        <v>23598</v>
      </c>
      <c r="B49252" t="s">
        <v>5430</v>
      </c>
      <c r="C49252" t="s">
        <v>15</v>
      </c>
      <c r="D49252" t="s">
        <v>16549</v>
      </c>
      <c r="F49252" t="s">
        <v>6212</v>
      </c>
      <c r="G49252" t="s">
        <v>23599</v>
      </c>
      <c r="H49252" t="s">
        <v>15</v>
      </c>
      <c r="I49252" t="s">
        <v>1984</v>
      </c>
      <c r="J49252" t="s">
        <v>939</v>
      </c>
      <c r="K49252" s="1" t="s">
        <v>23594</v>
      </c>
      <c r="L49252" t="s">
        <v>23600</v>
      </c>
      <c r="M49252" s="3" t="str">
        <f>CONCATENATE(List_B3[[#This Row],[FIRST_NAME]]," ",List_B3[[#This Row],[MIDDLE_NAME]]," ",List_B3[[#This Row],[LAST_NAME]])</f>
        <v xml:space="preserve">CHRISTY  LEIDHOLDT </v>
      </c>
    </row>
    <row r="49253" spans="1:13" x14ac:dyDescent="0.25">
      <c r="A49253" t="s">
        <v>23601</v>
      </c>
      <c r="B49253" t="s">
        <v>12167</v>
      </c>
      <c r="C49253" t="s">
        <v>15</v>
      </c>
      <c r="D49253" t="s">
        <v>23602</v>
      </c>
      <c r="F49253" t="s">
        <v>18023</v>
      </c>
      <c r="G49253" t="s">
        <v>23603</v>
      </c>
      <c r="H49253" t="s">
        <v>15</v>
      </c>
      <c r="I49253" t="s">
        <v>1984</v>
      </c>
      <c r="J49253" t="s">
        <v>939</v>
      </c>
      <c r="K49253" s="1" t="s">
        <v>23594</v>
      </c>
      <c r="L49253" t="s">
        <v>23604</v>
      </c>
      <c r="M49253" s="3" t="str">
        <f>CONCATENATE(List_B3[[#This Row],[FIRST_NAME]]," ",List_B3[[#This Row],[MIDDLE_NAME]]," ",List_B3[[#This Row],[LAST_NAME]])</f>
        <v xml:space="preserve">ANDY  DONNELLY </v>
      </c>
    </row>
    <row r="49254" spans="1:13" x14ac:dyDescent="0.25">
      <c r="A49254" t="s">
        <v>23605</v>
      </c>
      <c r="B49254" t="s">
        <v>7700</v>
      </c>
      <c r="C49254" t="s">
        <v>36</v>
      </c>
      <c r="D49254" t="s">
        <v>23606</v>
      </c>
      <c r="F49254" t="s">
        <v>23607</v>
      </c>
      <c r="G49254" t="s">
        <v>23608</v>
      </c>
      <c r="H49254" t="s">
        <v>15</v>
      </c>
      <c r="I49254" t="s">
        <v>1984</v>
      </c>
      <c r="J49254" t="s">
        <v>939</v>
      </c>
      <c r="K49254" s="1" t="s">
        <v>23594</v>
      </c>
      <c r="L49254" t="s">
        <v>23609</v>
      </c>
      <c r="M49254" s="3" t="str">
        <f>CONCATENATE(List_B3[[#This Row],[FIRST_NAME]]," ",List_B3[[#This Row],[MIDDLE_NAME]]," ",List_B3[[#This Row],[LAST_NAME]])</f>
        <v xml:space="preserve">JILL B LIMA </v>
      </c>
    </row>
    <row r="49255" spans="1:13" x14ac:dyDescent="0.25">
      <c r="A49255" t="s">
        <v>23610</v>
      </c>
      <c r="B49255" t="s">
        <v>435</v>
      </c>
      <c r="C49255" t="s">
        <v>15</v>
      </c>
      <c r="D49255" t="s">
        <v>5333</v>
      </c>
      <c r="F49255" t="s">
        <v>23611</v>
      </c>
      <c r="G49255" t="s">
        <v>23612</v>
      </c>
      <c r="H49255" t="s">
        <v>15</v>
      </c>
      <c r="I49255" t="s">
        <v>1984</v>
      </c>
      <c r="J49255" t="s">
        <v>939</v>
      </c>
      <c r="K49255" s="1" t="s">
        <v>23594</v>
      </c>
      <c r="L49255" t="s">
        <v>23613</v>
      </c>
      <c r="M49255" s="3" t="str">
        <f>CONCATENATE(List_B3[[#This Row],[FIRST_NAME]]," ",List_B3[[#This Row],[MIDDLE_NAME]]," ",List_B3[[#This Row],[LAST_NAME]])</f>
        <v xml:space="preserve">PATRICIA  IBARRA </v>
      </c>
    </row>
    <row r="49256" spans="1:13" x14ac:dyDescent="0.25">
      <c r="A49256" t="s">
        <v>23614</v>
      </c>
      <c r="D49256" t="s">
        <v>23591</v>
      </c>
      <c r="F49256" t="s">
        <v>1982</v>
      </c>
      <c r="G49256" t="s">
        <v>23615</v>
      </c>
      <c r="H49256" t="s">
        <v>15</v>
      </c>
      <c r="I49256" t="s">
        <v>1984</v>
      </c>
      <c r="J49256" t="s">
        <v>939</v>
      </c>
      <c r="K49256" s="1" t="s">
        <v>23594</v>
      </c>
      <c r="L49256" t="s">
        <v>1986</v>
      </c>
      <c r="M49256" s="3" t="str">
        <f>CONCATENATE(List_B3[[#This Row],[FIRST_NAME]]," ",List_B3[[#This Row],[MIDDLE_NAME]]," ",List_B3[[#This Row],[LAST_NAME]])</f>
        <v xml:space="preserve">  NATAL </v>
      </c>
    </row>
    <row r="49257" spans="1:13" x14ac:dyDescent="0.25">
      <c r="A49257" t="s">
        <v>23616</v>
      </c>
      <c r="B49257" t="s">
        <v>266</v>
      </c>
      <c r="C49257" t="s">
        <v>15</v>
      </c>
      <c r="D49257" t="s">
        <v>16549</v>
      </c>
      <c r="F49257" t="s">
        <v>6212</v>
      </c>
      <c r="G49257" t="s">
        <v>23617</v>
      </c>
      <c r="H49257" t="s">
        <v>15</v>
      </c>
      <c r="I49257" t="s">
        <v>1984</v>
      </c>
      <c r="J49257" t="s">
        <v>939</v>
      </c>
      <c r="K49257" s="1" t="s">
        <v>23594</v>
      </c>
      <c r="L49257" t="s">
        <v>23600</v>
      </c>
      <c r="M49257" s="3" t="str">
        <f>CONCATENATE(List_B3[[#This Row],[FIRST_NAME]]," ",List_B3[[#This Row],[MIDDLE_NAME]]," ",List_B3[[#This Row],[LAST_NAME]])</f>
        <v xml:space="preserve">C  LEIDHOLDT </v>
      </c>
    </row>
    <row r="49258" spans="1:13" x14ac:dyDescent="0.25">
      <c r="A49258" t="s">
        <v>23618</v>
      </c>
      <c r="B49258" t="s">
        <v>23619</v>
      </c>
      <c r="C49258" t="s">
        <v>89</v>
      </c>
      <c r="D49258" t="s">
        <v>23620</v>
      </c>
      <c r="F49258" t="s">
        <v>2458</v>
      </c>
      <c r="G49258" t="s">
        <v>23621</v>
      </c>
      <c r="H49258" t="s">
        <v>15</v>
      </c>
      <c r="I49258" t="s">
        <v>1984</v>
      </c>
      <c r="J49258" t="s">
        <v>939</v>
      </c>
      <c r="K49258" s="1" t="s">
        <v>23594</v>
      </c>
      <c r="L49258" t="s">
        <v>23622</v>
      </c>
      <c r="M49258" s="3" t="str">
        <f>CONCATENATE(List_B3[[#This Row],[FIRST_NAME]]," ",List_B3[[#This Row],[MIDDLE_NAME]]," ",List_B3[[#This Row],[LAST_NAME]])</f>
        <v xml:space="preserve">ANSEY M RAIMUNDI </v>
      </c>
    </row>
    <row r="49259" spans="1:13" x14ac:dyDescent="0.25">
      <c r="A49259" t="s">
        <v>23623</v>
      </c>
      <c r="B49259" t="s">
        <v>8707</v>
      </c>
      <c r="C49259" t="s">
        <v>15</v>
      </c>
      <c r="D49259" t="s">
        <v>23602</v>
      </c>
      <c r="F49259" t="s">
        <v>18023</v>
      </c>
      <c r="G49259" t="s">
        <v>23603</v>
      </c>
      <c r="H49259" t="s">
        <v>15</v>
      </c>
      <c r="I49259" t="s">
        <v>1984</v>
      </c>
      <c r="J49259" t="s">
        <v>939</v>
      </c>
      <c r="K49259" s="1" t="s">
        <v>23594</v>
      </c>
      <c r="L49259" t="s">
        <v>23604</v>
      </c>
      <c r="M49259" s="3" t="str">
        <f>CONCATENATE(List_B3[[#This Row],[FIRST_NAME]]," ",List_B3[[#This Row],[MIDDLE_NAME]]," ",List_B3[[#This Row],[LAST_NAME]])</f>
        <v xml:space="preserve">ANDREW  DONNELLY </v>
      </c>
    </row>
    <row r="49260" spans="1:13" x14ac:dyDescent="0.25">
      <c r="A49260" t="s">
        <v>23624</v>
      </c>
      <c r="B49260" t="s">
        <v>7286</v>
      </c>
      <c r="C49260" t="s">
        <v>15</v>
      </c>
      <c r="D49260" t="s">
        <v>23625</v>
      </c>
      <c r="F49260" t="s">
        <v>1982</v>
      </c>
      <c r="G49260" t="s">
        <v>23592</v>
      </c>
      <c r="H49260" t="s">
        <v>15</v>
      </c>
      <c r="I49260" t="s">
        <v>1984</v>
      </c>
      <c r="J49260" t="s">
        <v>939</v>
      </c>
      <c r="K49260" s="1" t="s">
        <v>23594</v>
      </c>
      <c r="L49260" t="s">
        <v>1986</v>
      </c>
      <c r="M49260" s="3" t="str">
        <f>CONCATENATE(List_B3[[#This Row],[FIRST_NAME]]," ",List_B3[[#This Row],[MIDDLE_NAME]]," ",List_B3[[#This Row],[LAST_NAME]])</f>
        <v xml:space="preserve">ALEJANDRO  NTAL </v>
      </c>
    </row>
    <row r="49261" spans="1:13" x14ac:dyDescent="0.25">
      <c r="A49261" t="s">
        <v>23626</v>
      </c>
      <c r="B49261" t="s">
        <v>435</v>
      </c>
      <c r="C49261" t="s">
        <v>15</v>
      </c>
      <c r="D49261" t="s">
        <v>5333</v>
      </c>
      <c r="F49261" t="s">
        <v>23611</v>
      </c>
      <c r="G49261" t="s">
        <v>23627</v>
      </c>
      <c r="H49261" t="s">
        <v>15</v>
      </c>
      <c r="I49261" t="s">
        <v>1984</v>
      </c>
      <c r="J49261" t="s">
        <v>939</v>
      </c>
      <c r="K49261" s="1" t="s">
        <v>23594</v>
      </c>
      <c r="L49261" t="s">
        <v>23613</v>
      </c>
      <c r="M49261" s="3" t="str">
        <f>CONCATENATE(List_B3[[#This Row],[FIRST_NAME]]," ",List_B3[[#This Row],[MIDDLE_NAME]]," ",List_B3[[#This Row],[LAST_NAME]])</f>
        <v xml:space="preserve">PATRICIA  IBARRA </v>
      </c>
    </row>
    <row r="49262" spans="1:13" x14ac:dyDescent="0.25">
      <c r="A49262" t="s">
        <v>23628</v>
      </c>
      <c r="B49262" t="s">
        <v>886</v>
      </c>
      <c r="C49262" t="s">
        <v>122</v>
      </c>
      <c r="D49262" t="s">
        <v>9381</v>
      </c>
      <c r="F49262" t="s">
        <v>23629</v>
      </c>
      <c r="G49262" t="s">
        <v>23630</v>
      </c>
      <c r="H49262" t="s">
        <v>15</v>
      </c>
      <c r="I49262" t="s">
        <v>1984</v>
      </c>
      <c r="J49262" t="s">
        <v>939</v>
      </c>
      <c r="K49262" s="1" t="s">
        <v>23594</v>
      </c>
      <c r="L49262" t="s">
        <v>23631</v>
      </c>
      <c r="M49262" s="3" t="str">
        <f>CONCATENATE(List_B3[[#This Row],[FIRST_NAME]]," ",List_B3[[#This Row],[MIDDLE_NAME]]," ",List_B3[[#This Row],[LAST_NAME]])</f>
        <v xml:space="preserve">PAUL S LINDSEY </v>
      </c>
    </row>
    <row r="49263" spans="1:13" x14ac:dyDescent="0.25">
      <c r="A49263" t="s">
        <v>23632</v>
      </c>
      <c r="B49263" t="s">
        <v>57</v>
      </c>
      <c r="C49263" t="s">
        <v>89</v>
      </c>
      <c r="D49263" t="s">
        <v>23633</v>
      </c>
      <c r="F49263" t="s">
        <v>2458</v>
      </c>
      <c r="G49263" t="s">
        <v>23634</v>
      </c>
      <c r="H49263" t="s">
        <v>15</v>
      </c>
      <c r="I49263" t="s">
        <v>1984</v>
      </c>
      <c r="J49263" t="s">
        <v>939</v>
      </c>
      <c r="K49263" s="1" t="s">
        <v>23594</v>
      </c>
      <c r="L49263" t="s">
        <v>23622</v>
      </c>
      <c r="M49263" s="3" t="str">
        <f>CONCATENATE(List_B3[[#This Row],[FIRST_NAME]]," ",List_B3[[#This Row],[MIDDLE_NAME]]," ",List_B3[[#This Row],[LAST_NAME]])</f>
        <v xml:space="preserve">A M ARIMUNDI </v>
      </c>
    </row>
    <row r="49264" spans="1:13" x14ac:dyDescent="0.25">
      <c r="A49264" t="s">
        <v>23635</v>
      </c>
      <c r="B49264" t="s">
        <v>7700</v>
      </c>
      <c r="C49264" t="s">
        <v>36</v>
      </c>
      <c r="D49264" t="s">
        <v>23606</v>
      </c>
      <c r="F49264" t="s">
        <v>23607</v>
      </c>
      <c r="G49264" t="s">
        <v>23636</v>
      </c>
      <c r="H49264" t="s">
        <v>15</v>
      </c>
      <c r="I49264" t="s">
        <v>1984</v>
      </c>
      <c r="J49264" t="s">
        <v>939</v>
      </c>
      <c r="K49264" s="1" t="s">
        <v>23594</v>
      </c>
      <c r="L49264" t="s">
        <v>23609</v>
      </c>
      <c r="M49264" s="3" t="str">
        <f>CONCATENATE(List_B3[[#This Row],[FIRST_NAME]]," ",List_B3[[#This Row],[MIDDLE_NAME]]," ",List_B3[[#This Row],[LAST_NAME]])</f>
        <v xml:space="preserve">JILL B LIMA </v>
      </c>
    </row>
    <row r="49265" spans="1:13" x14ac:dyDescent="0.25">
      <c r="A49265" t="s">
        <v>23637</v>
      </c>
      <c r="B49265" t="s">
        <v>674</v>
      </c>
      <c r="C49265" t="s">
        <v>89</v>
      </c>
      <c r="D49265" t="s">
        <v>11821</v>
      </c>
      <c r="F49265" t="s">
        <v>23611</v>
      </c>
      <c r="G49265" t="s">
        <v>23612</v>
      </c>
      <c r="H49265" t="s">
        <v>15</v>
      </c>
      <c r="I49265" t="s">
        <v>1984</v>
      </c>
      <c r="J49265" t="s">
        <v>939</v>
      </c>
      <c r="K49265" s="1" t="s">
        <v>23594</v>
      </c>
      <c r="L49265" t="s">
        <v>23638</v>
      </c>
      <c r="M49265" s="3" t="str">
        <f>CONCATENATE(List_B3[[#This Row],[FIRST_NAME]]," ",List_B3[[#This Row],[MIDDLE_NAME]]," ",List_B3[[#This Row],[LAST_NAME]])</f>
        <v xml:space="preserve">ALAN M MIESCH </v>
      </c>
    </row>
    <row r="49266" spans="1:13" x14ac:dyDescent="0.25">
      <c r="A49266" t="s">
        <v>23639</v>
      </c>
      <c r="B49266" t="s">
        <v>832</v>
      </c>
      <c r="C49266" t="s">
        <v>122</v>
      </c>
      <c r="D49266" t="s">
        <v>9381</v>
      </c>
      <c r="F49266" t="s">
        <v>23629</v>
      </c>
      <c r="G49266" t="s">
        <v>23640</v>
      </c>
      <c r="H49266" t="s">
        <v>15</v>
      </c>
      <c r="I49266" t="s">
        <v>1984</v>
      </c>
      <c r="J49266" t="s">
        <v>939</v>
      </c>
      <c r="K49266" s="1" t="s">
        <v>23594</v>
      </c>
      <c r="L49266" t="s">
        <v>23631</v>
      </c>
      <c r="M49266" s="3" t="str">
        <f>CONCATENATE(List_B3[[#This Row],[FIRST_NAME]]," ",List_B3[[#This Row],[MIDDLE_NAME]]," ",List_B3[[#This Row],[LAST_NAME]])</f>
        <v xml:space="preserve">P S LINDSEY </v>
      </c>
    </row>
    <row r="49267" spans="1:13" x14ac:dyDescent="0.25">
      <c r="A49267" t="s">
        <v>23641</v>
      </c>
      <c r="B49267" t="s">
        <v>6503</v>
      </c>
      <c r="C49267" t="s">
        <v>266</v>
      </c>
      <c r="D49267" t="s">
        <v>1105</v>
      </c>
      <c r="F49267" t="s">
        <v>23629</v>
      </c>
      <c r="G49267" t="s">
        <v>23642</v>
      </c>
      <c r="H49267" t="s">
        <v>15</v>
      </c>
      <c r="I49267" t="s">
        <v>1984</v>
      </c>
      <c r="J49267" t="s">
        <v>939</v>
      </c>
      <c r="K49267" s="1" t="s">
        <v>23594</v>
      </c>
      <c r="L49267" t="s">
        <v>23631</v>
      </c>
      <c r="M49267" s="3" t="str">
        <f>CONCATENATE(List_B3[[#This Row],[FIRST_NAME]]," ",List_B3[[#This Row],[MIDDLE_NAME]]," ",List_B3[[#This Row],[LAST_NAME]])</f>
        <v xml:space="preserve">LILLIAM C REYES </v>
      </c>
    </row>
    <row r="49268" spans="1:13" x14ac:dyDescent="0.25">
      <c r="A49268" t="s">
        <v>23643</v>
      </c>
      <c r="B49268" t="s">
        <v>1909</v>
      </c>
      <c r="C49268" t="s">
        <v>5668</v>
      </c>
      <c r="D49268" t="s">
        <v>5635</v>
      </c>
      <c r="F49268" t="s">
        <v>23611</v>
      </c>
      <c r="G49268" t="s">
        <v>23612</v>
      </c>
      <c r="H49268" t="s">
        <v>15</v>
      </c>
      <c r="I49268" t="s">
        <v>1984</v>
      </c>
      <c r="J49268" t="s">
        <v>939</v>
      </c>
      <c r="K49268" s="1" t="s">
        <v>23594</v>
      </c>
      <c r="L49268" t="s">
        <v>23613</v>
      </c>
      <c r="M49268" s="3" t="str">
        <f>CONCATENATE(List_B3[[#This Row],[FIRST_NAME]]," ",List_B3[[#This Row],[MIDDLE_NAME]]," ",List_B3[[#This Row],[LAST_NAME]])</f>
        <v xml:space="preserve">PATRICK FOSTER HAUPT </v>
      </c>
    </row>
    <row r="49269" spans="1:13" x14ac:dyDescent="0.25">
      <c r="A49269" t="s">
        <v>23644</v>
      </c>
      <c r="B49269" t="s">
        <v>3083</v>
      </c>
      <c r="C49269" t="s">
        <v>57</v>
      </c>
      <c r="D49269" t="s">
        <v>23645</v>
      </c>
      <c r="F49269" t="s">
        <v>5102</v>
      </c>
      <c r="G49269" t="s">
        <v>23646</v>
      </c>
      <c r="H49269" t="s">
        <v>15</v>
      </c>
      <c r="I49269" t="s">
        <v>1984</v>
      </c>
      <c r="J49269" t="s">
        <v>939</v>
      </c>
      <c r="K49269" s="1" t="s">
        <v>23594</v>
      </c>
      <c r="L49269" t="s">
        <v>23647</v>
      </c>
      <c r="M49269" s="3" t="str">
        <f>CONCATENATE(List_B3[[#This Row],[FIRST_NAME]]," ",List_B3[[#This Row],[MIDDLE_NAME]]," ",List_B3[[#This Row],[LAST_NAME]])</f>
        <v xml:space="preserve">MARY A SOLORZANO </v>
      </c>
    </row>
    <row r="49270" spans="1:13" x14ac:dyDescent="0.25">
      <c r="A49270" t="s">
        <v>23648</v>
      </c>
      <c r="B49270" t="s">
        <v>3083</v>
      </c>
      <c r="C49270" t="s">
        <v>57</v>
      </c>
      <c r="D49270" t="s">
        <v>23645</v>
      </c>
      <c r="F49270" t="s">
        <v>5102</v>
      </c>
      <c r="G49270" t="s">
        <v>23649</v>
      </c>
      <c r="H49270" t="s">
        <v>15</v>
      </c>
      <c r="I49270" t="s">
        <v>1984</v>
      </c>
      <c r="J49270" t="s">
        <v>939</v>
      </c>
      <c r="K49270" s="1" t="s">
        <v>23594</v>
      </c>
      <c r="L49270" t="s">
        <v>23647</v>
      </c>
      <c r="M49270" s="3" t="str">
        <f>CONCATENATE(List_B3[[#This Row],[FIRST_NAME]]," ",List_B3[[#This Row],[MIDDLE_NAME]]," ",List_B3[[#This Row],[LAST_NAME]])</f>
        <v xml:space="preserve">MARY A SOLORZANO </v>
      </c>
    </row>
    <row r="49271" spans="1:13" x14ac:dyDescent="0.25">
      <c r="A49271" t="s">
        <v>23650</v>
      </c>
      <c r="D49271" t="s">
        <v>23651</v>
      </c>
      <c r="F49271" t="s">
        <v>23629</v>
      </c>
      <c r="G49271" t="s">
        <v>23640</v>
      </c>
      <c r="H49271" t="s">
        <v>15</v>
      </c>
      <c r="I49271" t="s">
        <v>1984</v>
      </c>
      <c r="J49271" t="s">
        <v>939</v>
      </c>
      <c r="K49271" s="1" t="s">
        <v>23594</v>
      </c>
      <c r="L49271" t="s">
        <v>23631</v>
      </c>
      <c r="M49271" s="3" t="str">
        <f>CONCATENATE(List_B3[[#This Row],[FIRST_NAME]]," ",List_B3[[#This Row],[MIDDLE_NAME]]," ",List_B3[[#This Row],[LAST_NAME]])</f>
        <v xml:space="preserve">  LINDSY </v>
      </c>
    </row>
    <row r="49272" spans="1:13" x14ac:dyDescent="0.25">
      <c r="A49272" t="s">
        <v>23652</v>
      </c>
      <c r="B49272" t="s">
        <v>5430</v>
      </c>
      <c r="C49272" t="s">
        <v>15</v>
      </c>
      <c r="D49272" t="s">
        <v>16549</v>
      </c>
      <c r="F49272" t="s">
        <v>6212</v>
      </c>
      <c r="G49272" t="s">
        <v>23653</v>
      </c>
      <c r="H49272" t="s">
        <v>15</v>
      </c>
      <c r="I49272" t="s">
        <v>1984</v>
      </c>
      <c r="J49272" t="s">
        <v>939</v>
      </c>
      <c r="K49272" s="1" t="s">
        <v>23594</v>
      </c>
      <c r="L49272" t="s">
        <v>23600</v>
      </c>
      <c r="M49272" s="3" t="str">
        <f>CONCATENATE(List_B3[[#This Row],[FIRST_NAME]]," ",List_B3[[#This Row],[MIDDLE_NAME]]," ",List_B3[[#This Row],[LAST_NAME]])</f>
        <v xml:space="preserve">CHRISTY  LEIDHOLDT </v>
      </c>
    </row>
    <row r="49273" spans="1:13" x14ac:dyDescent="0.25">
      <c r="A49273" t="s">
        <v>23654</v>
      </c>
      <c r="D49273" t="s">
        <v>11821</v>
      </c>
      <c r="F49273" t="s">
        <v>23611</v>
      </c>
      <c r="G49273" t="s">
        <v>23612</v>
      </c>
      <c r="H49273" t="s">
        <v>15</v>
      </c>
      <c r="I49273" t="s">
        <v>1984</v>
      </c>
      <c r="J49273" t="s">
        <v>939</v>
      </c>
      <c r="K49273" s="1" t="s">
        <v>23594</v>
      </c>
      <c r="L49273" t="s">
        <v>23638</v>
      </c>
      <c r="M49273" s="3" t="str">
        <f>CONCATENATE(List_B3[[#This Row],[FIRST_NAME]]," ",List_B3[[#This Row],[MIDDLE_NAME]]," ",List_B3[[#This Row],[LAST_NAME]])</f>
        <v xml:space="preserve">  MIESCH </v>
      </c>
    </row>
    <row r="49274" spans="1:13" x14ac:dyDescent="0.25">
      <c r="A49274" t="s">
        <v>23655</v>
      </c>
      <c r="D49274" t="s">
        <v>23620</v>
      </c>
      <c r="F49274" t="s">
        <v>2458</v>
      </c>
      <c r="G49274" t="s">
        <v>23656</v>
      </c>
      <c r="H49274" t="s">
        <v>15</v>
      </c>
      <c r="I49274" t="s">
        <v>23657</v>
      </c>
      <c r="J49274" t="s">
        <v>939</v>
      </c>
      <c r="K49274" s="1" t="s">
        <v>23594</v>
      </c>
      <c r="L49274" t="s">
        <v>23622</v>
      </c>
      <c r="M49274" s="3" t="str">
        <f>CONCATENATE(List_B3[[#This Row],[FIRST_NAME]]," ",List_B3[[#This Row],[MIDDLE_NAME]]," ",List_B3[[#This Row],[LAST_NAME]])</f>
        <v xml:space="preserve">  RAIMUNDI </v>
      </c>
    </row>
    <row r="49275" spans="1:13" x14ac:dyDescent="0.25">
      <c r="A49275" t="s">
        <v>23658</v>
      </c>
      <c r="B49275" t="s">
        <v>674</v>
      </c>
      <c r="C49275" t="s">
        <v>89</v>
      </c>
      <c r="D49275" t="s">
        <v>11821</v>
      </c>
      <c r="F49275" t="s">
        <v>23611</v>
      </c>
      <c r="G49275" t="s">
        <v>23659</v>
      </c>
      <c r="H49275" t="s">
        <v>15</v>
      </c>
      <c r="I49275" t="s">
        <v>23660</v>
      </c>
      <c r="J49275" t="s">
        <v>939</v>
      </c>
      <c r="K49275" s="1" t="s">
        <v>23594</v>
      </c>
      <c r="L49275" t="s">
        <v>23638</v>
      </c>
      <c r="M49275" s="3" t="str">
        <f>CONCATENATE(List_B3[[#This Row],[FIRST_NAME]]," ",List_B3[[#This Row],[MIDDLE_NAME]]," ",List_B3[[#This Row],[LAST_NAME]])</f>
        <v xml:space="preserve">ALAN M MIESCH </v>
      </c>
    </row>
    <row r="49276" spans="1:13" x14ac:dyDescent="0.25">
      <c r="A49276" t="s">
        <v>235430</v>
      </c>
      <c r="B49276" t="s">
        <v>12456</v>
      </c>
      <c r="C49276" t="s">
        <v>15</v>
      </c>
      <c r="D49276" t="s">
        <v>235431</v>
      </c>
      <c r="F49276" t="s">
        <v>20394</v>
      </c>
      <c r="G49276" t="s">
        <v>235300</v>
      </c>
      <c r="H49276" t="s">
        <v>15</v>
      </c>
      <c r="I49276" t="s">
        <v>235432</v>
      </c>
      <c r="J49276" t="s">
        <v>17</v>
      </c>
      <c r="K49276" s="1" t="s">
        <v>235253</v>
      </c>
      <c r="L49276" t="s">
        <v>235301</v>
      </c>
      <c r="M49276" s="3" t="str">
        <f>CONCATENATE(List_B3[[#This Row],[FIRST_NAME]]," ",List_B3[[#This Row],[MIDDLE_NAME]]," ",List_B3[[#This Row],[LAST_NAME]])</f>
        <v xml:space="preserve">JOEL  MCEHNRY </v>
      </c>
    </row>
    <row r="49277" spans="1:13" x14ac:dyDescent="0.25">
      <c r="A49277" t="s">
        <v>31001</v>
      </c>
      <c r="B49277" t="s">
        <v>1504</v>
      </c>
      <c r="C49277" t="s">
        <v>15</v>
      </c>
      <c r="D49277" t="s">
        <v>31002</v>
      </c>
      <c r="F49277" t="s">
        <v>31003</v>
      </c>
      <c r="G49277" t="s">
        <v>31004</v>
      </c>
      <c r="H49277" t="s">
        <v>15</v>
      </c>
      <c r="I49277" t="s">
        <v>31005</v>
      </c>
      <c r="J49277" t="s">
        <v>939</v>
      </c>
      <c r="K49277" s="1" t="s">
        <v>31006</v>
      </c>
      <c r="L49277" t="s">
        <v>31007</v>
      </c>
      <c r="M49277" s="3" t="str">
        <f>CONCATENATE(List_B3[[#This Row],[FIRST_NAME]]," ",List_B3[[#This Row],[MIDDLE_NAME]]," ",List_B3[[#This Row],[LAST_NAME]])</f>
        <v xml:space="preserve">MICHELLE  CORNELISSEN </v>
      </c>
    </row>
    <row r="49278" spans="1:13" x14ac:dyDescent="0.25">
      <c r="A49278" t="s">
        <v>31008</v>
      </c>
      <c r="B49278" t="s">
        <v>1504</v>
      </c>
      <c r="C49278" t="s">
        <v>15</v>
      </c>
      <c r="D49278" t="s">
        <v>31002</v>
      </c>
      <c r="F49278" t="s">
        <v>31003</v>
      </c>
      <c r="G49278" t="s">
        <v>31009</v>
      </c>
      <c r="H49278" t="s">
        <v>15</v>
      </c>
      <c r="I49278" t="s">
        <v>31005</v>
      </c>
      <c r="J49278" t="s">
        <v>939</v>
      </c>
      <c r="K49278" s="1" t="s">
        <v>31006</v>
      </c>
      <c r="L49278" t="s">
        <v>31007</v>
      </c>
      <c r="M49278" s="3" t="str">
        <f>CONCATENATE(List_B3[[#This Row],[FIRST_NAME]]," ",List_B3[[#This Row],[MIDDLE_NAME]]," ",List_B3[[#This Row],[LAST_NAME]])</f>
        <v xml:space="preserve">MICHELLE  CORNELISSEN </v>
      </c>
    </row>
    <row r="49279" spans="1:13" x14ac:dyDescent="0.25">
      <c r="A49279" t="s">
        <v>31010</v>
      </c>
      <c r="B49279" t="s">
        <v>1504</v>
      </c>
      <c r="C49279" t="s">
        <v>15</v>
      </c>
      <c r="D49279" t="s">
        <v>31011</v>
      </c>
      <c r="F49279" t="s">
        <v>31003</v>
      </c>
      <c r="G49279" t="s">
        <v>31004</v>
      </c>
      <c r="H49279" t="s">
        <v>15</v>
      </c>
      <c r="I49279" t="s">
        <v>31005</v>
      </c>
      <c r="J49279" t="s">
        <v>939</v>
      </c>
      <c r="K49279" s="1" t="s">
        <v>31006</v>
      </c>
      <c r="L49279" t="s">
        <v>31007</v>
      </c>
      <c r="M49279" s="3" t="str">
        <f>CONCATENATE(List_B3[[#This Row],[FIRST_NAME]]," ",List_B3[[#This Row],[MIDDLE_NAME]]," ",List_B3[[#This Row],[LAST_NAME]])</f>
        <v xml:space="preserve">MICHELLE  ORNELISSEN </v>
      </c>
    </row>
    <row r="49280" spans="1:13" x14ac:dyDescent="0.25">
      <c r="A49280" t="s">
        <v>31012</v>
      </c>
      <c r="B49280" t="s">
        <v>31013</v>
      </c>
      <c r="C49280" t="s">
        <v>122</v>
      </c>
      <c r="D49280" t="s">
        <v>675</v>
      </c>
      <c r="F49280" t="s">
        <v>4016</v>
      </c>
      <c r="G49280" t="s">
        <v>31014</v>
      </c>
      <c r="H49280" t="s">
        <v>15</v>
      </c>
      <c r="I49280" t="s">
        <v>31005</v>
      </c>
      <c r="J49280" t="s">
        <v>939</v>
      </c>
      <c r="K49280" s="1" t="s">
        <v>31006</v>
      </c>
      <c r="L49280" t="s">
        <v>31015</v>
      </c>
      <c r="M49280" s="3" t="str">
        <f>CONCATENATE(List_B3[[#This Row],[FIRST_NAME]]," ",List_B3[[#This Row],[MIDDLE_NAME]]," ",List_B3[[#This Row],[LAST_NAME]])</f>
        <v xml:space="preserve">ABLERTO S WILLIAMSON </v>
      </c>
    </row>
    <row r="49281" spans="1:13" x14ac:dyDescent="0.25">
      <c r="A49281" t="s">
        <v>31016</v>
      </c>
      <c r="B49281" t="s">
        <v>7986</v>
      </c>
      <c r="C49281" t="s">
        <v>122</v>
      </c>
      <c r="D49281" t="s">
        <v>675</v>
      </c>
      <c r="F49281" t="s">
        <v>4016</v>
      </c>
      <c r="G49281" t="s">
        <v>31017</v>
      </c>
      <c r="H49281" t="s">
        <v>15</v>
      </c>
      <c r="I49281" t="s">
        <v>31005</v>
      </c>
      <c r="J49281" t="s">
        <v>939</v>
      </c>
      <c r="K49281" s="1" t="s">
        <v>31006</v>
      </c>
      <c r="L49281" t="s">
        <v>31015</v>
      </c>
      <c r="M49281" s="3" t="str">
        <f>CONCATENATE(List_B3[[#This Row],[FIRST_NAME]]," ",List_B3[[#This Row],[MIDDLE_NAME]]," ",List_B3[[#This Row],[LAST_NAME]])</f>
        <v xml:space="preserve">ALBERTO S WILLIAMSON </v>
      </c>
    </row>
    <row r="49282" spans="1:13" x14ac:dyDescent="0.25">
      <c r="A49282" t="s">
        <v>31018</v>
      </c>
      <c r="B49282" t="s">
        <v>11971</v>
      </c>
      <c r="C49282" t="s">
        <v>72</v>
      </c>
      <c r="D49282" t="s">
        <v>776</v>
      </c>
      <c r="F49282" t="s">
        <v>31019</v>
      </c>
      <c r="G49282" t="s">
        <v>399</v>
      </c>
      <c r="H49282" t="s">
        <v>15</v>
      </c>
      <c r="I49282" t="s">
        <v>31005</v>
      </c>
      <c r="J49282" t="s">
        <v>939</v>
      </c>
      <c r="K49282" s="1" t="s">
        <v>31006</v>
      </c>
      <c r="L49282" t="s">
        <v>31020</v>
      </c>
      <c r="M49282" s="3" t="str">
        <f>CONCATENATE(List_B3[[#This Row],[FIRST_NAME]]," ",List_B3[[#This Row],[MIDDLE_NAME]]," ",List_B3[[#This Row],[LAST_NAME]])</f>
        <v xml:space="preserve">SCOTT R SMITH </v>
      </c>
    </row>
    <row r="49283" spans="1:13" x14ac:dyDescent="0.25">
      <c r="A49283" t="s">
        <v>109295</v>
      </c>
      <c r="D49283" t="s">
        <v>109296</v>
      </c>
      <c r="F49283" t="s">
        <v>17350</v>
      </c>
      <c r="G49283" t="s">
        <v>109297</v>
      </c>
      <c r="H49283" t="s">
        <v>15</v>
      </c>
      <c r="I49283" t="s">
        <v>109298</v>
      </c>
      <c r="J49283" t="s">
        <v>85131</v>
      </c>
      <c r="K49283" s="1" t="s">
        <v>109299</v>
      </c>
      <c r="L49283" t="s">
        <v>109300</v>
      </c>
      <c r="M49283" s="3" t="str">
        <f>CONCATENATE(List_B3[[#This Row],[FIRST_NAME]]," ",List_B3[[#This Row],[MIDDLE_NAME]]," ",List_B3[[#This Row],[LAST_NAME]])</f>
        <v xml:space="preserve">  CONGER </v>
      </c>
    </row>
    <row r="49284" spans="1:13" x14ac:dyDescent="0.25">
      <c r="A49284" t="s">
        <v>109301</v>
      </c>
      <c r="B49284" t="s">
        <v>4307</v>
      </c>
      <c r="C49284" t="s">
        <v>122</v>
      </c>
      <c r="D49284" t="s">
        <v>659</v>
      </c>
      <c r="F49284" t="s">
        <v>17350</v>
      </c>
      <c r="G49284" t="s">
        <v>109302</v>
      </c>
      <c r="H49284" t="s">
        <v>15</v>
      </c>
      <c r="I49284" t="s">
        <v>109298</v>
      </c>
      <c r="J49284" t="s">
        <v>85131</v>
      </c>
      <c r="K49284" s="1" t="s">
        <v>109299</v>
      </c>
      <c r="L49284" t="s">
        <v>109300</v>
      </c>
      <c r="M49284" s="3" t="str">
        <f>CONCATENATE(List_B3[[#This Row],[FIRST_NAME]]," ",List_B3[[#This Row],[MIDDLE_NAME]]," ",List_B3[[#This Row],[LAST_NAME]])</f>
        <v xml:space="preserve">CATHERINE S HERRERA </v>
      </c>
    </row>
    <row r="49285" spans="1:13" x14ac:dyDescent="0.25">
      <c r="A49285" t="s">
        <v>109303</v>
      </c>
      <c r="B49285" t="s">
        <v>21278</v>
      </c>
      <c r="C49285" t="s">
        <v>57</v>
      </c>
      <c r="D49285" t="s">
        <v>109304</v>
      </c>
      <c r="F49285" t="s">
        <v>17350</v>
      </c>
      <c r="G49285" t="s">
        <v>109305</v>
      </c>
      <c r="H49285" t="s">
        <v>15</v>
      </c>
      <c r="I49285" t="s">
        <v>109298</v>
      </c>
      <c r="J49285" t="s">
        <v>85131</v>
      </c>
      <c r="K49285" s="1" t="s">
        <v>109299</v>
      </c>
      <c r="L49285" t="s">
        <v>109306</v>
      </c>
      <c r="M49285" s="3" t="str">
        <f>CONCATENATE(List_B3[[#This Row],[FIRST_NAME]]," ",List_B3[[#This Row],[MIDDLE_NAME]]," ",List_B3[[#This Row],[LAST_NAME]])</f>
        <v xml:space="preserve">DUSTIN A BRIGGS </v>
      </c>
    </row>
    <row r="49286" spans="1:13" x14ac:dyDescent="0.25">
      <c r="A49286" t="s">
        <v>109307</v>
      </c>
      <c r="B49286" t="s">
        <v>21278</v>
      </c>
      <c r="C49286" t="s">
        <v>57</v>
      </c>
      <c r="D49286" t="s">
        <v>109308</v>
      </c>
      <c r="F49286" t="s">
        <v>17350</v>
      </c>
      <c r="G49286" t="s">
        <v>109309</v>
      </c>
      <c r="H49286" t="s">
        <v>15</v>
      </c>
      <c r="I49286" t="s">
        <v>109298</v>
      </c>
      <c r="J49286" t="s">
        <v>85131</v>
      </c>
      <c r="K49286" s="1" t="s">
        <v>109299</v>
      </c>
      <c r="L49286" t="s">
        <v>109306</v>
      </c>
      <c r="M49286" s="3" t="str">
        <f>CONCATENATE(List_B3[[#This Row],[FIRST_NAME]]," ",List_B3[[#This Row],[MIDDLE_NAME]]," ",List_B3[[#This Row],[LAST_NAME]])</f>
        <v xml:space="preserve">DUSTIN A RBIGGS </v>
      </c>
    </row>
    <row r="49287" spans="1:13" x14ac:dyDescent="0.25">
      <c r="A49287" t="s">
        <v>109310</v>
      </c>
      <c r="B49287" t="s">
        <v>21278</v>
      </c>
      <c r="C49287" t="s">
        <v>57</v>
      </c>
      <c r="D49287" t="s">
        <v>109304</v>
      </c>
      <c r="F49287" t="s">
        <v>17350</v>
      </c>
      <c r="G49287" t="s">
        <v>109311</v>
      </c>
      <c r="H49287" t="s">
        <v>15</v>
      </c>
      <c r="I49287" t="s">
        <v>109298</v>
      </c>
      <c r="J49287" t="s">
        <v>85131</v>
      </c>
      <c r="K49287" s="1" t="s">
        <v>109299</v>
      </c>
      <c r="L49287" t="s">
        <v>109306</v>
      </c>
      <c r="M49287" s="3" t="str">
        <f>CONCATENATE(List_B3[[#This Row],[FIRST_NAME]]," ",List_B3[[#This Row],[MIDDLE_NAME]]," ",List_B3[[#This Row],[LAST_NAME]])</f>
        <v xml:space="preserve">DUSTIN A BRIGGS </v>
      </c>
    </row>
    <row r="49288" spans="1:13" x14ac:dyDescent="0.25">
      <c r="A49288" t="s">
        <v>109312</v>
      </c>
      <c r="B49288" t="s">
        <v>4307</v>
      </c>
      <c r="C49288" t="s">
        <v>122</v>
      </c>
      <c r="D49288" t="s">
        <v>659</v>
      </c>
      <c r="F49288" t="s">
        <v>17350</v>
      </c>
      <c r="G49288" t="s">
        <v>280119</v>
      </c>
      <c r="H49288" t="s">
        <v>15</v>
      </c>
      <c r="I49288" t="s">
        <v>109298</v>
      </c>
      <c r="J49288" t="s">
        <v>85131</v>
      </c>
      <c r="K49288" s="1" t="s">
        <v>109299</v>
      </c>
      <c r="L49288" t="s">
        <v>109300</v>
      </c>
      <c r="M49288" s="3" t="str">
        <f>CONCATENATE(List_B3[[#This Row],[FIRST_NAME]]," ",List_B3[[#This Row],[MIDDLE_NAME]]," ",List_B3[[#This Row],[LAST_NAME]])</f>
        <v xml:space="preserve">CATHERINE S HERRERA </v>
      </c>
    </row>
    <row r="49289" spans="1:13" x14ac:dyDescent="0.25">
      <c r="A49289" t="s">
        <v>91906</v>
      </c>
      <c r="B49289" t="s">
        <v>2297</v>
      </c>
      <c r="C49289" t="s">
        <v>15</v>
      </c>
      <c r="D49289" t="s">
        <v>2425</v>
      </c>
      <c r="F49289" t="s">
        <v>7040</v>
      </c>
      <c r="G49289" t="s">
        <v>91907</v>
      </c>
      <c r="H49289" t="s">
        <v>15</v>
      </c>
      <c r="I49289" t="s">
        <v>91908</v>
      </c>
      <c r="J49289" t="s">
        <v>547</v>
      </c>
      <c r="K49289" s="1" t="s">
        <v>91901</v>
      </c>
      <c r="L49289" t="s">
        <v>90852</v>
      </c>
      <c r="M49289" s="3" t="str">
        <f>CONCATENATE(List_B3[[#This Row],[FIRST_NAME]]," ",List_B3[[#This Row],[MIDDLE_NAME]]," ",List_B3[[#This Row],[LAST_NAME]])</f>
        <v xml:space="preserve">THERESA  THOMAS </v>
      </c>
    </row>
    <row r="49290" spans="1:13" x14ac:dyDescent="0.25">
      <c r="A49290" t="s">
        <v>91909</v>
      </c>
      <c r="B49290" t="s">
        <v>29506</v>
      </c>
      <c r="C49290" t="s">
        <v>15</v>
      </c>
      <c r="D49290" t="s">
        <v>91910</v>
      </c>
      <c r="F49290" t="s">
        <v>10422</v>
      </c>
      <c r="G49290" t="s">
        <v>239964</v>
      </c>
      <c r="H49290" t="s">
        <v>15</v>
      </c>
      <c r="I49290" t="s">
        <v>91911</v>
      </c>
      <c r="J49290" t="s">
        <v>547</v>
      </c>
      <c r="K49290" s="1" t="s">
        <v>91901</v>
      </c>
      <c r="L49290" t="s">
        <v>91912</v>
      </c>
      <c r="M49290" s="3" t="str">
        <f>CONCATENATE(List_B3[[#This Row],[FIRST_NAME]]," ",List_B3[[#This Row],[MIDDLE_NAME]]," ",List_B3[[#This Row],[LAST_NAME]])</f>
        <v xml:space="preserve">SUBHASH  NEVAREZ </v>
      </c>
    </row>
    <row r="49291" spans="1:13" x14ac:dyDescent="0.25">
      <c r="A49291" t="s">
        <v>120</v>
      </c>
      <c r="B49291" t="s">
        <v>121</v>
      </c>
      <c r="C49291" t="s">
        <v>122</v>
      </c>
      <c r="D49291" t="s">
        <v>123</v>
      </c>
      <c r="F49291" t="s">
        <v>124</v>
      </c>
      <c r="G49291" t="s">
        <v>163707</v>
      </c>
      <c r="H49291" t="s">
        <v>15</v>
      </c>
      <c r="I49291" t="s">
        <v>125</v>
      </c>
      <c r="J49291" t="s">
        <v>17</v>
      </c>
      <c r="K49291" s="2" t="s">
        <v>126</v>
      </c>
      <c r="L49291" t="s">
        <v>127</v>
      </c>
      <c r="M49291" s="3" t="str">
        <f>CONCATENATE(List_B3[[#This Row],[FIRST_NAME]]," ",List_B3[[#This Row],[MIDDLE_NAME]]," ",List_B3[[#This Row],[LAST_NAME]])</f>
        <v xml:space="preserve">CHARLES S EVASN </v>
      </c>
    </row>
    <row r="49292" spans="1:13" x14ac:dyDescent="0.25">
      <c r="A49292" t="s">
        <v>163691</v>
      </c>
      <c r="D49292" t="s">
        <v>7817</v>
      </c>
      <c r="F49292" t="s">
        <v>163692</v>
      </c>
      <c r="G49292" t="s">
        <v>163693</v>
      </c>
      <c r="H49292" t="s">
        <v>163694</v>
      </c>
      <c r="I49292" t="s">
        <v>125</v>
      </c>
      <c r="J49292" t="s">
        <v>17</v>
      </c>
      <c r="K49292" s="1" t="s">
        <v>163695</v>
      </c>
      <c r="L49292" t="s">
        <v>163696</v>
      </c>
      <c r="M49292" s="3" t="str">
        <f>CONCATENATE(List_B3[[#This Row],[FIRST_NAME]]," ",List_B3[[#This Row],[MIDDLE_NAME]]," ",List_B3[[#This Row],[LAST_NAME]])</f>
        <v xml:space="preserve">  PIERINI </v>
      </c>
    </row>
    <row r="49293" spans="1:13" x14ac:dyDescent="0.25">
      <c r="A49293" t="s">
        <v>163697</v>
      </c>
      <c r="B49293" t="s">
        <v>700</v>
      </c>
      <c r="C49293" t="s">
        <v>57</v>
      </c>
      <c r="D49293" t="s">
        <v>163698</v>
      </c>
      <c r="F49293" t="s">
        <v>163692</v>
      </c>
      <c r="G49293" t="s">
        <v>163699</v>
      </c>
      <c r="H49293" t="s">
        <v>163700</v>
      </c>
      <c r="I49293" t="s">
        <v>125</v>
      </c>
      <c r="J49293" t="s">
        <v>17</v>
      </c>
      <c r="K49293" s="1" t="s">
        <v>163695</v>
      </c>
      <c r="L49293" t="s">
        <v>163701</v>
      </c>
      <c r="M49293" s="3" t="str">
        <f>CONCATENATE(List_B3[[#This Row],[FIRST_NAME]]," ",List_B3[[#This Row],[MIDDLE_NAME]]," ",List_B3[[#This Row],[LAST_NAME]])</f>
        <v xml:space="preserve">DWIGHT A SCALLAN </v>
      </c>
    </row>
    <row r="49294" spans="1:13" x14ac:dyDescent="0.25">
      <c r="A49294" t="s">
        <v>163702</v>
      </c>
      <c r="B49294" t="s">
        <v>22</v>
      </c>
      <c r="C49294" t="s">
        <v>15</v>
      </c>
      <c r="D49294" t="s">
        <v>163703</v>
      </c>
      <c r="F49294" t="s">
        <v>163692</v>
      </c>
      <c r="G49294" t="s">
        <v>163704</v>
      </c>
      <c r="H49294" t="s">
        <v>163700</v>
      </c>
      <c r="I49294" t="s">
        <v>125</v>
      </c>
      <c r="J49294" t="s">
        <v>17</v>
      </c>
      <c r="K49294" s="1" t="s">
        <v>163695</v>
      </c>
      <c r="L49294" t="s">
        <v>163705</v>
      </c>
      <c r="M49294" s="3" t="str">
        <f>CONCATENATE(List_B3[[#This Row],[FIRST_NAME]]," ",List_B3[[#This Row],[MIDDLE_NAME]]," ",List_B3[[#This Row],[LAST_NAME]])</f>
        <v xml:space="preserve">F  ROGER </v>
      </c>
    </row>
    <row r="49295" spans="1:13" x14ac:dyDescent="0.25">
      <c r="A49295" t="s">
        <v>163706</v>
      </c>
      <c r="B49295" t="s">
        <v>121</v>
      </c>
      <c r="C49295" t="s">
        <v>122</v>
      </c>
      <c r="D49295" t="s">
        <v>7269</v>
      </c>
      <c r="F49295" t="s">
        <v>124</v>
      </c>
      <c r="G49295" t="s">
        <v>163707</v>
      </c>
      <c r="H49295" t="s">
        <v>15</v>
      </c>
      <c r="I49295" t="s">
        <v>125</v>
      </c>
      <c r="J49295" t="s">
        <v>17</v>
      </c>
      <c r="K49295" s="1" t="s">
        <v>163695</v>
      </c>
      <c r="L49295" t="s">
        <v>127</v>
      </c>
      <c r="M49295" s="3" t="str">
        <f>CONCATENATE(List_B3[[#This Row],[FIRST_NAME]]," ",List_B3[[#This Row],[MIDDLE_NAME]]," ",List_B3[[#This Row],[LAST_NAME]])</f>
        <v xml:space="preserve">CHARLES S EVANS </v>
      </c>
    </row>
    <row r="49296" spans="1:13" x14ac:dyDescent="0.25">
      <c r="A49296" t="s">
        <v>163708</v>
      </c>
      <c r="D49296" t="s">
        <v>4682</v>
      </c>
      <c r="F49296" t="s">
        <v>163692</v>
      </c>
      <c r="G49296" t="s">
        <v>162997</v>
      </c>
      <c r="H49296" t="s">
        <v>163700</v>
      </c>
      <c r="I49296" t="s">
        <v>125</v>
      </c>
      <c r="J49296" t="s">
        <v>17</v>
      </c>
      <c r="K49296" s="1" t="s">
        <v>163695</v>
      </c>
      <c r="L49296" t="s">
        <v>163705</v>
      </c>
      <c r="M49296" s="3" t="str">
        <f>CONCATENATE(List_B3[[#This Row],[FIRST_NAME]]," ",List_B3[[#This Row],[MIDDLE_NAME]]," ",List_B3[[#This Row],[LAST_NAME]])</f>
        <v xml:space="preserve">  ROGERS </v>
      </c>
    </row>
    <row r="49297" spans="1:13" x14ac:dyDescent="0.25">
      <c r="A49297" t="s">
        <v>163709</v>
      </c>
      <c r="B49297" t="s">
        <v>121</v>
      </c>
      <c r="C49297" t="s">
        <v>122</v>
      </c>
      <c r="D49297" t="s">
        <v>7269</v>
      </c>
      <c r="F49297" t="s">
        <v>124</v>
      </c>
      <c r="G49297" t="s">
        <v>280358</v>
      </c>
      <c r="H49297" t="s">
        <v>15</v>
      </c>
      <c r="I49297" t="s">
        <v>125</v>
      </c>
      <c r="J49297" t="s">
        <v>17</v>
      </c>
      <c r="K49297" s="1" t="s">
        <v>163695</v>
      </c>
      <c r="L49297" t="s">
        <v>127</v>
      </c>
      <c r="M49297" s="3" t="str">
        <f>CONCATENATE(List_B3[[#This Row],[FIRST_NAME]]," ",List_B3[[#This Row],[MIDDLE_NAME]]," ",List_B3[[#This Row],[LAST_NAME]])</f>
        <v xml:space="preserve">CHARLES S EVANS </v>
      </c>
    </row>
    <row r="49298" spans="1:13" x14ac:dyDescent="0.25">
      <c r="A49298" t="s">
        <v>16540</v>
      </c>
      <c r="B49298" t="s">
        <v>16541</v>
      </c>
      <c r="C49298" t="s">
        <v>104</v>
      </c>
      <c r="D49298" t="s">
        <v>16542</v>
      </c>
      <c r="F49298" t="s">
        <v>16543</v>
      </c>
      <c r="G49298" t="s">
        <v>16544</v>
      </c>
      <c r="H49298" t="s">
        <v>15</v>
      </c>
      <c r="I49298" t="s">
        <v>16545</v>
      </c>
      <c r="J49298" t="s">
        <v>939</v>
      </c>
      <c r="K49298" s="1" t="s">
        <v>16546</v>
      </c>
      <c r="L49298" t="s">
        <v>16547</v>
      </c>
      <c r="M49298" s="3" t="str">
        <f>CONCATENATE(List_B3[[#This Row],[FIRST_NAME]]," ",List_B3[[#This Row],[MIDDLE_NAME]]," ",List_B3[[#This Row],[LAST_NAME]])</f>
        <v xml:space="preserve">HUMBERTO J YPLANT </v>
      </c>
    </row>
    <row r="49299" spans="1:13" x14ac:dyDescent="0.25">
      <c r="A49299" t="s">
        <v>91913</v>
      </c>
      <c r="B49299" t="s">
        <v>4192</v>
      </c>
      <c r="C49299" t="s">
        <v>57</v>
      </c>
      <c r="D49299" t="s">
        <v>3107</v>
      </c>
      <c r="F49299" t="s">
        <v>80146</v>
      </c>
      <c r="G49299" t="s">
        <v>91914</v>
      </c>
      <c r="H49299" t="s">
        <v>15</v>
      </c>
      <c r="I49299" t="s">
        <v>91915</v>
      </c>
      <c r="J49299" t="s">
        <v>547</v>
      </c>
      <c r="K49299" s="1" t="s">
        <v>91901</v>
      </c>
      <c r="L49299" t="s">
        <v>91916</v>
      </c>
      <c r="M49299" s="3" t="str">
        <f>CONCATENATE(List_B3[[#This Row],[FIRST_NAME]]," ",List_B3[[#This Row],[MIDDLE_NAME]]," ",List_B3[[#This Row],[LAST_NAME]])</f>
        <v xml:space="preserve">JIM A OLIVARES </v>
      </c>
    </row>
    <row r="49300" spans="1:13" x14ac:dyDescent="0.25">
      <c r="A49300" t="s">
        <v>119442</v>
      </c>
      <c r="B49300" t="s">
        <v>6422</v>
      </c>
      <c r="C49300" t="s">
        <v>44</v>
      </c>
      <c r="D49300" t="s">
        <v>58682</v>
      </c>
      <c r="F49300" t="s">
        <v>113883</v>
      </c>
      <c r="G49300" t="s">
        <v>119443</v>
      </c>
      <c r="H49300" t="s">
        <v>15</v>
      </c>
      <c r="I49300" t="s">
        <v>119444</v>
      </c>
      <c r="J49300" t="s">
        <v>85131</v>
      </c>
      <c r="K49300" s="1" t="s">
        <v>119445</v>
      </c>
      <c r="L49300" t="s">
        <v>119446</v>
      </c>
      <c r="M49300" s="3" t="str">
        <f>CONCATENATE(List_B3[[#This Row],[FIRST_NAME]]," ",List_B3[[#This Row],[MIDDLE_NAME]]," ",List_B3[[#This Row],[LAST_NAME]])</f>
        <v xml:space="preserve">JULIUS L ROBB </v>
      </c>
    </row>
    <row r="49301" spans="1:13" x14ac:dyDescent="0.25">
      <c r="A49301" t="s">
        <v>16548</v>
      </c>
      <c r="B49301" t="s">
        <v>266</v>
      </c>
      <c r="C49301" t="s">
        <v>15</v>
      </c>
      <c r="D49301" t="s">
        <v>16549</v>
      </c>
      <c r="F49301" t="s">
        <v>16550</v>
      </c>
      <c r="G49301" t="s">
        <v>16551</v>
      </c>
      <c r="H49301" t="s">
        <v>15</v>
      </c>
      <c r="I49301" t="s">
        <v>16552</v>
      </c>
      <c r="J49301" t="s">
        <v>939</v>
      </c>
      <c r="K49301" s="1" t="s">
        <v>16546</v>
      </c>
      <c r="L49301" t="s">
        <v>16553</v>
      </c>
      <c r="M49301" s="3" t="str">
        <f>CONCATENATE(List_B3[[#This Row],[FIRST_NAME]]," ",List_B3[[#This Row],[MIDDLE_NAME]]," ",List_B3[[#This Row],[LAST_NAME]])</f>
        <v xml:space="preserve">C  LEIDHOLDT </v>
      </c>
    </row>
    <row r="49302" spans="1:13" x14ac:dyDescent="0.25">
      <c r="A49302" t="s">
        <v>16554</v>
      </c>
      <c r="D49302" t="s">
        <v>16549</v>
      </c>
      <c r="F49302" t="s">
        <v>16550</v>
      </c>
      <c r="G49302" t="s">
        <v>16555</v>
      </c>
      <c r="H49302" t="s">
        <v>15</v>
      </c>
      <c r="I49302" t="s">
        <v>16556</v>
      </c>
      <c r="J49302" t="s">
        <v>939</v>
      </c>
      <c r="K49302" s="1" t="s">
        <v>16546</v>
      </c>
      <c r="L49302" t="s">
        <v>16553</v>
      </c>
      <c r="M49302" s="3" t="str">
        <f>CONCATENATE(List_B3[[#This Row],[FIRST_NAME]]," ",List_B3[[#This Row],[MIDDLE_NAME]]," ",List_B3[[#This Row],[LAST_NAME]])</f>
        <v xml:space="preserve">  LEIDHOLDT </v>
      </c>
    </row>
    <row r="49303" spans="1:13" x14ac:dyDescent="0.25">
      <c r="A49303" t="s">
        <v>16557</v>
      </c>
      <c r="B49303" t="s">
        <v>16541</v>
      </c>
      <c r="C49303" t="s">
        <v>104</v>
      </c>
      <c r="D49303" t="s">
        <v>16558</v>
      </c>
      <c r="F49303" t="s">
        <v>16543</v>
      </c>
      <c r="G49303" t="s">
        <v>16559</v>
      </c>
      <c r="H49303" t="s">
        <v>15</v>
      </c>
      <c r="I49303" t="s">
        <v>16556</v>
      </c>
      <c r="J49303" t="s">
        <v>939</v>
      </c>
      <c r="K49303" s="1" t="s">
        <v>16546</v>
      </c>
      <c r="L49303" t="s">
        <v>16547</v>
      </c>
      <c r="M49303" s="3" t="str">
        <f>CONCATENATE(List_B3[[#This Row],[FIRST_NAME]]," ",List_B3[[#This Row],[MIDDLE_NAME]]," ",List_B3[[#This Row],[LAST_NAME]])</f>
        <v xml:space="preserve">HUMBERTO J PYLANT </v>
      </c>
    </row>
    <row r="49304" spans="1:13" x14ac:dyDescent="0.25">
      <c r="A49304" t="s">
        <v>16560</v>
      </c>
      <c r="B49304" t="s">
        <v>1561</v>
      </c>
      <c r="C49304" t="s">
        <v>57</v>
      </c>
      <c r="D49304" t="s">
        <v>7401</v>
      </c>
      <c r="F49304" t="s">
        <v>16543</v>
      </c>
      <c r="G49304" t="s">
        <v>16561</v>
      </c>
      <c r="H49304" t="s">
        <v>15</v>
      </c>
      <c r="I49304" t="s">
        <v>16556</v>
      </c>
      <c r="J49304" t="s">
        <v>939</v>
      </c>
      <c r="K49304" s="1" t="s">
        <v>16546</v>
      </c>
      <c r="L49304" t="s">
        <v>16562</v>
      </c>
      <c r="M49304" s="3" t="str">
        <f>CONCATENATE(List_B3[[#This Row],[FIRST_NAME]]," ",List_B3[[#This Row],[MIDDLE_NAME]]," ",List_B3[[#This Row],[LAST_NAME]])</f>
        <v xml:space="preserve">DENNIS A FAULKNER </v>
      </c>
    </row>
    <row r="49305" spans="1:13" x14ac:dyDescent="0.25">
      <c r="A49305" t="s">
        <v>16563</v>
      </c>
      <c r="B49305" t="s">
        <v>266</v>
      </c>
      <c r="C49305" t="s">
        <v>15</v>
      </c>
      <c r="D49305" t="s">
        <v>16564</v>
      </c>
      <c r="F49305" t="s">
        <v>16550</v>
      </c>
      <c r="G49305" t="s">
        <v>16565</v>
      </c>
      <c r="H49305" t="s">
        <v>15</v>
      </c>
      <c r="I49305" t="s">
        <v>16566</v>
      </c>
      <c r="J49305" t="s">
        <v>939</v>
      </c>
      <c r="K49305" s="1" t="s">
        <v>16546</v>
      </c>
      <c r="L49305" t="s">
        <v>16553</v>
      </c>
      <c r="M49305" s="3" t="str">
        <f>CONCATENATE(List_B3[[#This Row],[FIRST_NAME]]," ",List_B3[[#This Row],[MIDDLE_NAME]]," ",List_B3[[#This Row],[LAST_NAME]])</f>
        <v xml:space="preserve">C  LEIDHOLTD </v>
      </c>
    </row>
    <row r="49306" spans="1:13" x14ac:dyDescent="0.25">
      <c r="A49306" t="s">
        <v>91917</v>
      </c>
      <c r="B49306" t="s">
        <v>775</v>
      </c>
      <c r="C49306" t="s">
        <v>57</v>
      </c>
      <c r="D49306" t="s">
        <v>776</v>
      </c>
      <c r="F49306" t="s">
        <v>13755</v>
      </c>
      <c r="G49306" t="s">
        <v>91918</v>
      </c>
      <c r="H49306" t="s">
        <v>15</v>
      </c>
      <c r="I49306" t="s">
        <v>91919</v>
      </c>
      <c r="J49306" t="s">
        <v>547</v>
      </c>
      <c r="K49306" s="1" t="s">
        <v>91901</v>
      </c>
      <c r="L49306" t="s">
        <v>91920</v>
      </c>
      <c r="M49306" s="3" t="str">
        <f>CONCATENATE(List_B3[[#This Row],[FIRST_NAME]]," ",List_B3[[#This Row],[MIDDLE_NAME]]," ",List_B3[[#This Row],[LAST_NAME]])</f>
        <v xml:space="preserve">BRIGETTE A SMITH </v>
      </c>
    </row>
    <row r="49307" spans="1:13" x14ac:dyDescent="0.25">
      <c r="A49307" t="s">
        <v>91921</v>
      </c>
      <c r="B49307" t="s">
        <v>9026</v>
      </c>
      <c r="C49307" t="s">
        <v>72</v>
      </c>
      <c r="D49307" t="s">
        <v>91922</v>
      </c>
      <c r="F49307" t="s">
        <v>3327</v>
      </c>
      <c r="G49307" t="s">
        <v>278747</v>
      </c>
      <c r="H49307" t="s">
        <v>15</v>
      </c>
      <c r="I49307" t="s">
        <v>91923</v>
      </c>
      <c r="J49307" t="s">
        <v>547</v>
      </c>
      <c r="K49307" s="1" t="s">
        <v>91901</v>
      </c>
      <c r="L49307" t="s">
        <v>91924</v>
      </c>
      <c r="M49307" s="3" t="str">
        <f>CONCATENATE(List_B3[[#This Row],[FIRST_NAME]]," ",List_B3[[#This Row],[MIDDLE_NAME]]," ",List_B3[[#This Row],[LAST_NAME]])</f>
        <v xml:space="preserve">GUILLERMO R SVUMLIN </v>
      </c>
    </row>
    <row r="49308" spans="1:13" x14ac:dyDescent="0.25">
      <c r="A49308" t="s">
        <v>91925</v>
      </c>
      <c r="B49308" t="s">
        <v>3042</v>
      </c>
      <c r="C49308" t="s">
        <v>15</v>
      </c>
      <c r="D49308" t="s">
        <v>22387</v>
      </c>
      <c r="F49308" t="s">
        <v>1060</v>
      </c>
      <c r="G49308" t="s">
        <v>91926</v>
      </c>
      <c r="H49308" t="s">
        <v>15</v>
      </c>
      <c r="I49308" t="s">
        <v>91927</v>
      </c>
      <c r="J49308" t="s">
        <v>547</v>
      </c>
      <c r="K49308" s="1" t="s">
        <v>91901</v>
      </c>
      <c r="L49308" t="s">
        <v>91928</v>
      </c>
      <c r="M49308" s="3" t="str">
        <f>CONCATENATE(List_B3[[#This Row],[FIRST_NAME]]," ",List_B3[[#This Row],[MIDDLE_NAME]]," ",List_B3[[#This Row],[LAST_NAME]])</f>
        <v xml:space="preserve">VICTOR  VUCETIC </v>
      </c>
    </row>
    <row r="49309" spans="1:13" x14ac:dyDescent="0.25">
      <c r="A49309" t="s">
        <v>91929</v>
      </c>
      <c r="B49309" t="s">
        <v>91930</v>
      </c>
      <c r="C49309" t="s">
        <v>332</v>
      </c>
      <c r="D49309" t="s">
        <v>91931</v>
      </c>
      <c r="F49309" t="s">
        <v>40062</v>
      </c>
      <c r="G49309" t="s">
        <v>91763</v>
      </c>
      <c r="H49309" t="s">
        <v>15</v>
      </c>
      <c r="I49309" t="s">
        <v>91932</v>
      </c>
      <c r="J49309" t="s">
        <v>547</v>
      </c>
      <c r="K49309" s="1" t="s">
        <v>91901</v>
      </c>
      <c r="L49309" t="s">
        <v>91933</v>
      </c>
      <c r="M49309" s="3" t="str">
        <f>CONCATENATE(List_B3[[#This Row],[FIRST_NAME]]," ",List_B3[[#This Row],[MIDDLE_NAME]]," ",List_B3[[#This Row],[LAST_NAME]])</f>
        <v xml:space="preserve">SHERRYANN G SOTERO </v>
      </c>
    </row>
    <row r="49310" spans="1:13" x14ac:dyDescent="0.25">
      <c r="A49310" t="s">
        <v>91934</v>
      </c>
      <c r="B49310" t="s">
        <v>243</v>
      </c>
      <c r="C49310" t="s">
        <v>44</v>
      </c>
      <c r="D49310" t="s">
        <v>89522</v>
      </c>
      <c r="F49310" t="s">
        <v>15386</v>
      </c>
      <c r="G49310" t="s">
        <v>91935</v>
      </c>
      <c r="H49310" t="s">
        <v>15</v>
      </c>
      <c r="I49310" t="s">
        <v>91936</v>
      </c>
      <c r="J49310" t="s">
        <v>547</v>
      </c>
      <c r="K49310" s="1" t="s">
        <v>91901</v>
      </c>
      <c r="L49310" t="s">
        <v>91937</v>
      </c>
      <c r="M49310" s="3" t="str">
        <f>CONCATENATE(List_B3[[#This Row],[FIRST_NAME]]," ",List_B3[[#This Row],[MIDDLE_NAME]]," ",List_B3[[#This Row],[LAST_NAME]])</f>
        <v xml:space="preserve">JUAN L INGLE </v>
      </c>
    </row>
    <row r="49311" spans="1:13" x14ac:dyDescent="0.25">
      <c r="A49311" t="s">
        <v>86178</v>
      </c>
      <c r="B49311" t="s">
        <v>89</v>
      </c>
      <c r="C49311" t="s">
        <v>260</v>
      </c>
      <c r="D49311" t="s">
        <v>9746</v>
      </c>
      <c r="F49311" t="s">
        <v>73447</v>
      </c>
      <c r="G49311" t="s">
        <v>86179</v>
      </c>
      <c r="H49311" t="s">
        <v>15</v>
      </c>
      <c r="I49311" t="s">
        <v>86180</v>
      </c>
      <c r="J49311" t="s">
        <v>547</v>
      </c>
      <c r="K49311" s="2" t="s">
        <v>86181</v>
      </c>
      <c r="L49311" t="s">
        <v>86182</v>
      </c>
      <c r="M49311" s="3" t="str">
        <f>CONCATENATE(List_B3[[#This Row],[FIRST_NAME]]," ",List_B3[[#This Row],[MIDDLE_NAME]]," ",List_B3[[#This Row],[LAST_NAME]])</f>
        <v xml:space="preserve">M E LAGUNAS </v>
      </c>
    </row>
    <row r="49312" spans="1:13" x14ac:dyDescent="0.25">
      <c r="A49312" t="s">
        <v>90847</v>
      </c>
      <c r="B49312" t="s">
        <v>4087</v>
      </c>
      <c r="C49312" t="s">
        <v>15</v>
      </c>
      <c r="D49312" t="s">
        <v>88555</v>
      </c>
      <c r="F49312" t="s">
        <v>90848</v>
      </c>
      <c r="G49312" t="s">
        <v>90849</v>
      </c>
      <c r="H49312" t="s">
        <v>15</v>
      </c>
      <c r="I49312" t="s">
        <v>86180</v>
      </c>
      <c r="J49312" t="s">
        <v>547</v>
      </c>
      <c r="K49312" s="2" t="s">
        <v>42887</v>
      </c>
      <c r="L49312">
        <v>501232651</v>
      </c>
      <c r="M49312" s="3" t="str">
        <f>CONCATENATE(List_B3[[#This Row],[FIRST_NAME]]," ",List_B3[[#This Row],[MIDDLE_NAME]]," ",List_B3[[#This Row],[LAST_NAME]])</f>
        <v xml:space="preserve">MARAI  NUNO </v>
      </c>
    </row>
    <row r="49313" spans="1:13" x14ac:dyDescent="0.25">
      <c r="A49313" t="s">
        <v>90850</v>
      </c>
      <c r="B49313" t="s">
        <v>3000</v>
      </c>
      <c r="C49313" t="s">
        <v>104</v>
      </c>
      <c r="D49313" t="s">
        <v>4644</v>
      </c>
      <c r="F49313" t="s">
        <v>7040</v>
      </c>
      <c r="G49313" t="s">
        <v>90851</v>
      </c>
      <c r="H49313" t="s">
        <v>15</v>
      </c>
      <c r="I49313" t="s">
        <v>86180</v>
      </c>
      <c r="J49313" t="s">
        <v>547</v>
      </c>
      <c r="K49313" s="2" t="s">
        <v>42887</v>
      </c>
      <c r="L49313" t="s">
        <v>90852</v>
      </c>
      <c r="M49313" s="3" t="str">
        <f>CONCATENATE(List_B3[[#This Row],[FIRST_NAME]]," ",List_B3[[#This Row],[MIDDLE_NAME]]," ",List_B3[[#This Row],[LAST_NAME]])</f>
        <v xml:space="preserve">MIGUEL J BAWGELL </v>
      </c>
    </row>
    <row r="49314" spans="1:13" x14ac:dyDescent="0.25">
      <c r="A49314" t="s">
        <v>91762</v>
      </c>
      <c r="B49314" t="s">
        <v>41500</v>
      </c>
      <c r="C49314" t="s">
        <v>36</v>
      </c>
      <c r="D49314" t="s">
        <v>6395</v>
      </c>
      <c r="F49314" t="s">
        <v>40062</v>
      </c>
      <c r="G49314" t="s">
        <v>91763</v>
      </c>
      <c r="H49314" t="s">
        <v>15</v>
      </c>
      <c r="I49314" t="s">
        <v>86180</v>
      </c>
      <c r="J49314" t="s">
        <v>547</v>
      </c>
      <c r="K49314" s="2" t="s">
        <v>60138</v>
      </c>
      <c r="L49314" t="s">
        <v>91764</v>
      </c>
      <c r="M49314" s="3" t="str">
        <f>CONCATENATE(List_B3[[#This Row],[FIRST_NAME]]," ",List_B3[[#This Row],[MIDDLE_NAME]]," ",List_B3[[#This Row],[LAST_NAME]])</f>
        <v xml:space="preserve">REBA B MCDONALD </v>
      </c>
    </row>
    <row r="49315" spans="1:13" x14ac:dyDescent="0.25">
      <c r="A49315" t="s">
        <v>91938</v>
      </c>
      <c r="B49315" t="s">
        <v>91939</v>
      </c>
      <c r="C49315" t="s">
        <v>15</v>
      </c>
      <c r="D49315" t="s">
        <v>694</v>
      </c>
      <c r="F49315" t="s">
        <v>13751</v>
      </c>
      <c r="G49315" t="s">
        <v>91940</v>
      </c>
      <c r="H49315" t="s">
        <v>15</v>
      </c>
      <c r="I49315" t="s">
        <v>86180</v>
      </c>
      <c r="J49315" t="s">
        <v>547</v>
      </c>
      <c r="K49315" s="1" t="s">
        <v>91901</v>
      </c>
      <c r="L49315" t="s">
        <v>91941</v>
      </c>
      <c r="M49315" s="3" t="str">
        <f>CONCATENATE(List_B3[[#This Row],[FIRST_NAME]]," ",List_B3[[#This Row],[MIDDLE_NAME]]," ",List_B3[[#This Row],[LAST_NAME]])</f>
        <v xml:space="preserve">TBIURCIO  B </v>
      </c>
    </row>
    <row r="49316" spans="1:13" x14ac:dyDescent="0.25">
      <c r="A49316" t="s">
        <v>91942</v>
      </c>
      <c r="B49316" t="s">
        <v>9026</v>
      </c>
      <c r="C49316" t="s">
        <v>72</v>
      </c>
      <c r="D49316" t="s">
        <v>14377</v>
      </c>
      <c r="F49316" t="s">
        <v>3327</v>
      </c>
      <c r="G49316" t="s">
        <v>278078</v>
      </c>
      <c r="H49316" t="s">
        <v>15</v>
      </c>
      <c r="I49316" t="s">
        <v>86180</v>
      </c>
      <c r="J49316" t="s">
        <v>547</v>
      </c>
      <c r="K49316" s="1" t="s">
        <v>91901</v>
      </c>
      <c r="L49316" t="s">
        <v>91924</v>
      </c>
      <c r="M49316" s="3" t="str">
        <f>CONCATENATE(List_B3[[#This Row],[FIRST_NAME]]," ",List_B3[[#This Row],[MIDDLE_NAME]]," ",List_B3[[#This Row],[LAST_NAME]])</f>
        <v xml:space="preserve">GUILLERMO R SUMLIN </v>
      </c>
    </row>
    <row r="49317" spans="1:13" x14ac:dyDescent="0.25">
      <c r="A49317" t="s">
        <v>91943</v>
      </c>
      <c r="B49317" t="s">
        <v>2297</v>
      </c>
      <c r="C49317" t="s">
        <v>15</v>
      </c>
      <c r="D49317" t="s">
        <v>91944</v>
      </c>
      <c r="F49317" t="s">
        <v>7040</v>
      </c>
      <c r="G49317" t="s">
        <v>91945</v>
      </c>
      <c r="H49317" t="s">
        <v>15</v>
      </c>
      <c r="I49317" t="s">
        <v>86180</v>
      </c>
      <c r="J49317" t="s">
        <v>547</v>
      </c>
      <c r="K49317" s="1" t="s">
        <v>91901</v>
      </c>
      <c r="L49317" t="s">
        <v>90852</v>
      </c>
      <c r="M49317" s="3" t="str">
        <f>CONCATENATE(List_B3[[#This Row],[FIRST_NAME]]," ",List_B3[[#This Row],[MIDDLE_NAME]]," ",List_B3[[#This Row],[LAST_NAME]])</f>
        <v xml:space="preserve">THERESA  BAGWELVL </v>
      </c>
    </row>
    <row r="49318" spans="1:13" x14ac:dyDescent="0.25">
      <c r="A49318" t="s">
        <v>91946</v>
      </c>
      <c r="D49318" t="s">
        <v>91947</v>
      </c>
      <c r="F49318" t="s">
        <v>60003</v>
      </c>
      <c r="G49318" t="s">
        <v>91948</v>
      </c>
      <c r="H49318" t="s">
        <v>15</v>
      </c>
      <c r="I49318" t="s">
        <v>86180</v>
      </c>
      <c r="J49318" t="s">
        <v>547</v>
      </c>
      <c r="K49318" s="1" t="s">
        <v>91901</v>
      </c>
      <c r="L49318" t="s">
        <v>91902</v>
      </c>
      <c r="M49318" s="3" t="str">
        <f>CONCATENATE(List_B3[[#This Row],[FIRST_NAME]]," ",List_B3[[#This Row],[MIDDLE_NAME]]," ",List_B3[[#This Row],[LAST_NAME]])</f>
        <v xml:space="preserve">  TCHOUA </v>
      </c>
    </row>
    <row r="49319" spans="1:13" x14ac:dyDescent="0.25">
      <c r="A49319" t="s">
        <v>91949</v>
      </c>
      <c r="B49319" t="s">
        <v>36356</v>
      </c>
      <c r="C49319" t="s">
        <v>104</v>
      </c>
      <c r="D49319" t="s">
        <v>91950</v>
      </c>
      <c r="F49319" t="s">
        <v>5075</v>
      </c>
      <c r="G49319" t="s">
        <v>91951</v>
      </c>
      <c r="H49319" t="s">
        <v>15</v>
      </c>
      <c r="I49319" t="s">
        <v>86180</v>
      </c>
      <c r="J49319" t="s">
        <v>547</v>
      </c>
      <c r="K49319" s="1" t="s">
        <v>91901</v>
      </c>
      <c r="L49319" t="s">
        <v>91952</v>
      </c>
      <c r="M49319" s="3" t="str">
        <f>CONCATENATE(List_B3[[#This Row],[FIRST_NAME]]," ",List_B3[[#This Row],[MIDDLE_NAME]]," ",List_B3[[#This Row],[LAST_NAME]])</f>
        <v xml:space="preserve">ROB J THIBEAUX </v>
      </c>
    </row>
    <row r="49320" spans="1:13" x14ac:dyDescent="0.25">
      <c r="A49320" t="s">
        <v>91953</v>
      </c>
      <c r="B49320" t="s">
        <v>113</v>
      </c>
      <c r="C49320" t="s">
        <v>1930</v>
      </c>
      <c r="D49320" t="s">
        <v>89522</v>
      </c>
      <c r="F49320" t="s">
        <v>15386</v>
      </c>
      <c r="G49320" t="s">
        <v>91935</v>
      </c>
      <c r="H49320" t="s">
        <v>15</v>
      </c>
      <c r="I49320" t="s">
        <v>86180</v>
      </c>
      <c r="J49320" t="s">
        <v>547</v>
      </c>
      <c r="K49320" s="1" t="s">
        <v>91901</v>
      </c>
      <c r="L49320" t="s">
        <v>91937</v>
      </c>
      <c r="M49320" s="3" t="str">
        <f>CONCATENATE(List_B3[[#This Row],[FIRST_NAME]]," ",List_B3[[#This Row],[MIDDLE_NAME]]," ",List_B3[[#This Row],[LAST_NAME]])</f>
        <v xml:space="preserve">MARINA N INGLE </v>
      </c>
    </row>
    <row r="49321" spans="1:13" x14ac:dyDescent="0.25">
      <c r="A49321" t="s">
        <v>91954</v>
      </c>
      <c r="B49321" t="s">
        <v>53237</v>
      </c>
      <c r="C49321" t="s">
        <v>15</v>
      </c>
      <c r="D49321" t="s">
        <v>90396</v>
      </c>
      <c r="F49321" t="s">
        <v>57654</v>
      </c>
      <c r="G49321" t="s">
        <v>1381</v>
      </c>
      <c r="H49321" t="s">
        <v>15</v>
      </c>
      <c r="I49321" t="s">
        <v>86180</v>
      </c>
      <c r="J49321" t="s">
        <v>547</v>
      </c>
      <c r="K49321" s="1" t="s">
        <v>91901</v>
      </c>
      <c r="L49321" t="s">
        <v>91955</v>
      </c>
      <c r="M49321" s="3" t="str">
        <f>CONCATENATE(List_B3[[#This Row],[FIRST_NAME]]," ",List_B3[[#This Row],[MIDDLE_NAME]]," ",List_B3[[#This Row],[LAST_NAME]])</f>
        <v xml:space="preserve">KRISTY  SELVAGGIO </v>
      </c>
    </row>
    <row r="49322" spans="1:13" x14ac:dyDescent="0.25">
      <c r="A49322" t="s">
        <v>91956</v>
      </c>
      <c r="B49322" t="s">
        <v>91957</v>
      </c>
      <c r="C49322" t="s">
        <v>57</v>
      </c>
      <c r="D49322" t="s">
        <v>776</v>
      </c>
      <c r="F49322" t="s">
        <v>13755</v>
      </c>
      <c r="G49322" t="s">
        <v>91958</v>
      </c>
      <c r="H49322" t="s">
        <v>15</v>
      </c>
      <c r="I49322" t="s">
        <v>86180</v>
      </c>
      <c r="J49322" t="s">
        <v>547</v>
      </c>
      <c r="K49322" s="1" t="s">
        <v>91901</v>
      </c>
      <c r="L49322" t="s">
        <v>91920</v>
      </c>
      <c r="M49322" s="3" t="str">
        <f>CONCATENATE(List_B3[[#This Row],[FIRST_NAME]]," ",List_B3[[#This Row],[MIDDLE_NAME]]," ",List_B3[[#This Row],[LAST_NAME]])</f>
        <v xml:space="preserve">BRIGTETE A SMITH </v>
      </c>
    </row>
    <row r="49323" spans="1:13" x14ac:dyDescent="0.25">
      <c r="A49323" t="s">
        <v>91959</v>
      </c>
      <c r="B49323" t="s">
        <v>2109</v>
      </c>
      <c r="C49323" t="s">
        <v>104</v>
      </c>
      <c r="D49323" t="s">
        <v>91960</v>
      </c>
      <c r="F49323" t="s">
        <v>57654</v>
      </c>
      <c r="G49323" t="s">
        <v>1381</v>
      </c>
      <c r="H49323" t="s">
        <v>15</v>
      </c>
      <c r="I49323" t="s">
        <v>86180</v>
      </c>
      <c r="J49323" t="s">
        <v>547</v>
      </c>
      <c r="K49323" s="1" t="s">
        <v>91901</v>
      </c>
      <c r="L49323" t="s">
        <v>91961</v>
      </c>
      <c r="M49323" s="3" t="str">
        <f>CONCATENATE(List_B3[[#This Row],[FIRST_NAME]]," ",List_B3[[#This Row],[MIDDLE_NAME]]," ",List_B3[[#This Row],[LAST_NAME]])</f>
        <v xml:space="preserve">NANCY J GUSTAFSON </v>
      </c>
    </row>
    <row r="49324" spans="1:13" x14ac:dyDescent="0.25">
      <c r="A49324" t="s">
        <v>91962</v>
      </c>
      <c r="B49324" t="s">
        <v>506</v>
      </c>
      <c r="C49324" t="s">
        <v>44</v>
      </c>
      <c r="D49324" t="s">
        <v>91963</v>
      </c>
      <c r="F49324" t="s">
        <v>91964</v>
      </c>
      <c r="G49324" t="s">
        <v>91965</v>
      </c>
      <c r="H49324" t="s">
        <v>15</v>
      </c>
      <c r="I49324" t="s">
        <v>86180</v>
      </c>
      <c r="J49324" t="s">
        <v>547</v>
      </c>
      <c r="K49324" s="1" t="s">
        <v>91901</v>
      </c>
      <c r="L49324" t="s">
        <v>91966</v>
      </c>
      <c r="M49324" s="3" t="str">
        <f>CONCATENATE(List_B3[[#This Row],[FIRST_NAME]]," ",List_B3[[#This Row],[MIDDLE_NAME]]," ",List_B3[[#This Row],[LAST_NAME]])</f>
        <v xml:space="preserve">RONALD L MARTEL </v>
      </c>
    </row>
    <row r="49325" spans="1:13" x14ac:dyDescent="0.25">
      <c r="A49325" t="s">
        <v>91967</v>
      </c>
      <c r="B49325" t="s">
        <v>266</v>
      </c>
      <c r="C49325" t="s">
        <v>15</v>
      </c>
      <c r="D49325" t="s">
        <v>45574</v>
      </c>
      <c r="F49325" t="s">
        <v>57654</v>
      </c>
      <c r="G49325" t="s">
        <v>172</v>
      </c>
      <c r="H49325" t="s">
        <v>15</v>
      </c>
      <c r="I49325" t="s">
        <v>86180</v>
      </c>
      <c r="J49325" t="s">
        <v>547</v>
      </c>
      <c r="K49325" s="1" t="s">
        <v>91901</v>
      </c>
      <c r="L49325" t="s">
        <v>91968</v>
      </c>
      <c r="M49325" s="3" t="str">
        <f>CONCATENATE(List_B3[[#This Row],[FIRST_NAME]]," ",List_B3[[#This Row],[MIDDLE_NAME]]," ",List_B3[[#This Row],[LAST_NAME]])</f>
        <v xml:space="preserve">C  ANDREALA </v>
      </c>
    </row>
    <row r="49326" spans="1:13" x14ac:dyDescent="0.25">
      <c r="A49326" t="s">
        <v>91969</v>
      </c>
      <c r="B49326" t="s">
        <v>72</v>
      </c>
      <c r="C49326" t="s">
        <v>44</v>
      </c>
      <c r="D49326" t="s">
        <v>91963</v>
      </c>
      <c r="F49326" t="s">
        <v>91964</v>
      </c>
      <c r="G49326" t="s">
        <v>91965</v>
      </c>
      <c r="H49326" t="s">
        <v>15</v>
      </c>
      <c r="I49326" t="s">
        <v>86180</v>
      </c>
      <c r="J49326" t="s">
        <v>547</v>
      </c>
      <c r="K49326" s="1" t="s">
        <v>91901</v>
      </c>
      <c r="L49326" t="s">
        <v>91966</v>
      </c>
      <c r="M49326" s="3" t="str">
        <f>CONCATENATE(List_B3[[#This Row],[FIRST_NAME]]," ",List_B3[[#This Row],[MIDDLE_NAME]]," ",List_B3[[#This Row],[LAST_NAME]])</f>
        <v xml:space="preserve">R L MARTEL </v>
      </c>
    </row>
    <row r="49327" spans="1:13" x14ac:dyDescent="0.25">
      <c r="A49327" t="s">
        <v>91970</v>
      </c>
      <c r="B49327" t="s">
        <v>1637</v>
      </c>
      <c r="C49327" t="s">
        <v>57</v>
      </c>
      <c r="D49327" t="s">
        <v>3107</v>
      </c>
      <c r="F49327" t="s">
        <v>80146</v>
      </c>
      <c r="G49327" t="s">
        <v>91914</v>
      </c>
      <c r="H49327" t="s">
        <v>15</v>
      </c>
      <c r="I49327" t="s">
        <v>86180</v>
      </c>
      <c r="J49327" t="s">
        <v>547</v>
      </c>
      <c r="K49327" s="1" t="s">
        <v>91901</v>
      </c>
      <c r="L49327" t="s">
        <v>91916</v>
      </c>
      <c r="M49327" s="3" t="str">
        <f>CONCATENATE(List_B3[[#This Row],[FIRST_NAME]]," ",List_B3[[#This Row],[MIDDLE_NAME]]," ",List_B3[[#This Row],[LAST_NAME]])</f>
        <v xml:space="preserve">JAMIE A OLIVARES </v>
      </c>
    </row>
    <row r="49328" spans="1:13" x14ac:dyDescent="0.25">
      <c r="A49328" t="s">
        <v>91971</v>
      </c>
      <c r="B49328" t="s">
        <v>89641</v>
      </c>
      <c r="C49328" t="s">
        <v>44</v>
      </c>
      <c r="D49328" t="s">
        <v>76768</v>
      </c>
      <c r="F49328" t="s">
        <v>24849</v>
      </c>
      <c r="G49328" t="s">
        <v>91972</v>
      </c>
      <c r="H49328" t="s">
        <v>15</v>
      </c>
      <c r="I49328" t="s">
        <v>86180</v>
      </c>
      <c r="J49328" t="s">
        <v>547</v>
      </c>
      <c r="K49328" s="1" t="s">
        <v>91901</v>
      </c>
      <c r="L49328" t="s">
        <v>91973</v>
      </c>
      <c r="M49328" s="3" t="str">
        <f>CONCATENATE(List_B3[[#This Row],[FIRST_NAME]]," ",List_B3[[#This Row],[MIDDLE_NAME]]," ",List_B3[[#This Row],[LAST_NAME]])</f>
        <v xml:space="preserve">BREVELA L DELUCIA </v>
      </c>
    </row>
    <row r="49329" spans="1:13" x14ac:dyDescent="0.25">
      <c r="A49329" t="s">
        <v>91974</v>
      </c>
      <c r="B49329" t="s">
        <v>1901</v>
      </c>
      <c r="C49329" t="s">
        <v>57</v>
      </c>
      <c r="D49329" t="s">
        <v>3107</v>
      </c>
      <c r="F49329" t="s">
        <v>80146</v>
      </c>
      <c r="G49329" t="s">
        <v>91914</v>
      </c>
      <c r="H49329" t="s">
        <v>15</v>
      </c>
      <c r="I49329" t="s">
        <v>86180</v>
      </c>
      <c r="J49329" t="s">
        <v>547</v>
      </c>
      <c r="K49329" s="1" t="s">
        <v>91901</v>
      </c>
      <c r="L49329" t="s">
        <v>91916</v>
      </c>
      <c r="M49329" s="3" t="str">
        <f>CONCATENATE(List_B3[[#This Row],[FIRST_NAME]]," ",List_B3[[#This Row],[MIDDLE_NAME]]," ",List_B3[[#This Row],[LAST_NAME]])</f>
        <v xml:space="preserve">JAMES A OLIVARES </v>
      </c>
    </row>
    <row r="49330" spans="1:13" x14ac:dyDescent="0.25">
      <c r="A49330" t="s">
        <v>91975</v>
      </c>
      <c r="B49330" t="s">
        <v>89</v>
      </c>
      <c r="C49330" t="s">
        <v>44</v>
      </c>
      <c r="D49330" t="s">
        <v>91976</v>
      </c>
      <c r="F49330" t="s">
        <v>91977</v>
      </c>
      <c r="G49330" t="s">
        <v>91978</v>
      </c>
      <c r="H49330" t="s">
        <v>15</v>
      </c>
      <c r="I49330" t="s">
        <v>86180</v>
      </c>
      <c r="J49330" t="s">
        <v>547</v>
      </c>
      <c r="K49330" s="1" t="s">
        <v>91901</v>
      </c>
      <c r="L49330" t="s">
        <v>91979</v>
      </c>
      <c r="M49330" s="3" t="str">
        <f>CONCATENATE(List_B3[[#This Row],[FIRST_NAME]]," ",List_B3[[#This Row],[MIDDLE_NAME]]," ",List_B3[[#This Row],[LAST_NAME]])</f>
        <v xml:space="preserve">M L SEYMOUR </v>
      </c>
    </row>
    <row r="49331" spans="1:13" x14ac:dyDescent="0.25">
      <c r="A49331" t="s">
        <v>91980</v>
      </c>
      <c r="B49331" t="s">
        <v>91981</v>
      </c>
      <c r="C49331" t="s">
        <v>15</v>
      </c>
      <c r="D49331" t="s">
        <v>91947</v>
      </c>
      <c r="F49331" t="s">
        <v>60003</v>
      </c>
      <c r="G49331" t="s">
        <v>91982</v>
      </c>
      <c r="H49331" t="s">
        <v>15</v>
      </c>
      <c r="I49331" t="s">
        <v>86180</v>
      </c>
      <c r="J49331" t="s">
        <v>547</v>
      </c>
      <c r="K49331" s="1" t="s">
        <v>91901</v>
      </c>
      <c r="L49331" t="s">
        <v>91902</v>
      </c>
      <c r="M49331" s="3" t="str">
        <f>CONCATENATE(List_B3[[#This Row],[FIRST_NAME]]," ",List_B3[[#This Row],[MIDDLE_NAME]]," ",List_B3[[#This Row],[LAST_NAME]])</f>
        <v xml:space="preserve">MEAGAN  TCHOUA </v>
      </c>
    </row>
    <row r="49332" spans="1:13" x14ac:dyDescent="0.25">
      <c r="A49332" t="s">
        <v>91983</v>
      </c>
      <c r="B49332" t="s">
        <v>636</v>
      </c>
      <c r="C49332" t="s">
        <v>15</v>
      </c>
      <c r="D49332" t="s">
        <v>90520</v>
      </c>
      <c r="F49332" t="s">
        <v>73447</v>
      </c>
      <c r="G49332" t="s">
        <v>91984</v>
      </c>
      <c r="H49332" t="s">
        <v>15</v>
      </c>
      <c r="I49332" t="s">
        <v>86180</v>
      </c>
      <c r="J49332" t="s">
        <v>547</v>
      </c>
      <c r="K49332" s="1" t="s">
        <v>91901</v>
      </c>
      <c r="L49332" t="s">
        <v>86182</v>
      </c>
      <c r="M49332" s="3" t="str">
        <f>CONCATENATE(List_B3[[#This Row],[FIRST_NAME]]," ",List_B3[[#This Row],[MIDDLE_NAME]]," ",List_B3[[#This Row],[LAST_NAME]])</f>
        <v xml:space="preserve">LUIS  WHATLEY </v>
      </c>
    </row>
    <row r="49333" spans="1:13" x14ac:dyDescent="0.25">
      <c r="A49333" t="s">
        <v>91985</v>
      </c>
      <c r="B49333" t="s">
        <v>10807</v>
      </c>
      <c r="C49333" t="s">
        <v>36</v>
      </c>
      <c r="D49333" t="s">
        <v>6395</v>
      </c>
      <c r="F49333" t="s">
        <v>40062</v>
      </c>
      <c r="G49333" t="s">
        <v>91763</v>
      </c>
      <c r="H49333" t="s">
        <v>15</v>
      </c>
      <c r="I49333" t="s">
        <v>86180</v>
      </c>
      <c r="J49333" t="s">
        <v>547</v>
      </c>
      <c r="K49333" s="1" t="s">
        <v>91901</v>
      </c>
      <c r="L49333" t="s">
        <v>91764</v>
      </c>
      <c r="M49333" s="3" t="str">
        <f>CONCATENATE(List_B3[[#This Row],[FIRST_NAME]]," ",List_B3[[#This Row],[MIDDLE_NAME]]," ",List_B3[[#This Row],[LAST_NAME]])</f>
        <v xml:space="preserve">BECK B MCDONALD </v>
      </c>
    </row>
    <row r="49334" spans="1:13" x14ac:dyDescent="0.25">
      <c r="A49334" t="s">
        <v>91986</v>
      </c>
      <c r="B49334" t="s">
        <v>91987</v>
      </c>
      <c r="C49334" t="s">
        <v>374</v>
      </c>
      <c r="D49334" t="s">
        <v>2117</v>
      </c>
      <c r="F49334" t="s">
        <v>91988</v>
      </c>
      <c r="G49334" t="s">
        <v>91989</v>
      </c>
      <c r="H49334" t="s">
        <v>15</v>
      </c>
      <c r="I49334" t="s">
        <v>86180</v>
      </c>
      <c r="J49334" t="s">
        <v>547</v>
      </c>
      <c r="K49334" s="1" t="s">
        <v>91901</v>
      </c>
      <c r="L49334" t="s">
        <v>91990</v>
      </c>
      <c r="M49334" s="3" t="str">
        <f>CONCATENATE(List_B3[[#This Row],[FIRST_NAME]]," ",List_B3[[#This Row],[MIDDLE_NAME]]," ",List_B3[[#This Row],[LAST_NAME]])</f>
        <v xml:space="preserve">BIRGIT H GREEN </v>
      </c>
    </row>
    <row r="49335" spans="1:13" x14ac:dyDescent="0.25">
      <c r="A49335" t="s">
        <v>91991</v>
      </c>
      <c r="B49335" t="s">
        <v>72</v>
      </c>
      <c r="C49335" t="s">
        <v>15</v>
      </c>
      <c r="D49335" t="s">
        <v>1563</v>
      </c>
      <c r="F49335" t="s">
        <v>57654</v>
      </c>
      <c r="G49335" t="s">
        <v>172</v>
      </c>
      <c r="H49335" t="s">
        <v>15</v>
      </c>
      <c r="I49335" t="s">
        <v>86180</v>
      </c>
      <c r="J49335" t="s">
        <v>547</v>
      </c>
      <c r="K49335" s="1" t="s">
        <v>91901</v>
      </c>
      <c r="L49335" t="s">
        <v>91992</v>
      </c>
      <c r="M49335" s="3" t="str">
        <f>CONCATENATE(List_B3[[#This Row],[FIRST_NAME]]," ",List_B3[[#This Row],[MIDDLE_NAME]]," ",List_B3[[#This Row],[LAST_NAME]])</f>
        <v xml:space="preserve">R  RIVERA </v>
      </c>
    </row>
    <row r="49336" spans="1:13" x14ac:dyDescent="0.25">
      <c r="A49336" t="s">
        <v>91993</v>
      </c>
      <c r="B49336" t="s">
        <v>2297</v>
      </c>
      <c r="C49336" t="s">
        <v>15</v>
      </c>
      <c r="D49336" t="s">
        <v>2425</v>
      </c>
      <c r="F49336" t="s">
        <v>7040</v>
      </c>
      <c r="G49336" t="s">
        <v>90851</v>
      </c>
      <c r="H49336" t="s">
        <v>15</v>
      </c>
      <c r="I49336" t="s">
        <v>86180</v>
      </c>
      <c r="J49336" t="s">
        <v>547</v>
      </c>
      <c r="K49336" s="1" t="s">
        <v>91901</v>
      </c>
      <c r="L49336" t="s">
        <v>90852</v>
      </c>
      <c r="M49336" s="3" t="str">
        <f>CONCATENATE(List_B3[[#This Row],[FIRST_NAME]]," ",List_B3[[#This Row],[MIDDLE_NAME]]," ",List_B3[[#This Row],[LAST_NAME]])</f>
        <v xml:space="preserve">THERESA  THOMAS </v>
      </c>
    </row>
    <row r="49337" spans="1:13" x14ac:dyDescent="0.25">
      <c r="A49337" t="s">
        <v>91994</v>
      </c>
      <c r="B49337" t="s">
        <v>9026</v>
      </c>
      <c r="C49337" t="s">
        <v>72</v>
      </c>
      <c r="D49337" t="s">
        <v>14377</v>
      </c>
      <c r="F49337" t="s">
        <v>3327</v>
      </c>
      <c r="G49337" t="s">
        <v>279386</v>
      </c>
      <c r="H49337" t="s">
        <v>15</v>
      </c>
      <c r="I49337" t="s">
        <v>86180</v>
      </c>
      <c r="J49337" t="s">
        <v>547</v>
      </c>
      <c r="K49337" s="1" t="s">
        <v>91901</v>
      </c>
      <c r="L49337" t="s">
        <v>91924</v>
      </c>
      <c r="M49337" s="3" t="str">
        <f>CONCATENATE(List_B3[[#This Row],[FIRST_NAME]]," ",List_B3[[#This Row],[MIDDLE_NAME]]," ",List_B3[[#This Row],[LAST_NAME]])</f>
        <v xml:space="preserve">GUILLERMO R SUMLIN </v>
      </c>
    </row>
    <row r="49338" spans="1:13" x14ac:dyDescent="0.25">
      <c r="A49338" t="s">
        <v>91995</v>
      </c>
      <c r="B49338" t="s">
        <v>12295</v>
      </c>
      <c r="C49338" t="s">
        <v>36</v>
      </c>
      <c r="D49338" t="s">
        <v>3347</v>
      </c>
      <c r="F49338" t="s">
        <v>40062</v>
      </c>
      <c r="G49338" t="s">
        <v>91763</v>
      </c>
      <c r="H49338" t="s">
        <v>15</v>
      </c>
      <c r="I49338" t="s">
        <v>86180</v>
      </c>
      <c r="J49338" t="s">
        <v>547</v>
      </c>
      <c r="K49338" s="1" t="s">
        <v>91901</v>
      </c>
      <c r="L49338" t="s">
        <v>91764</v>
      </c>
      <c r="M49338" s="3" t="str">
        <f>CONCATENATE(List_B3[[#This Row],[FIRST_NAME]]," ",List_B3[[#This Row],[MIDDLE_NAME]]," ",List_B3[[#This Row],[LAST_NAME]])</f>
        <v xml:space="preserve">BECCA B M </v>
      </c>
    </row>
    <row r="49339" spans="1:13" x14ac:dyDescent="0.25">
      <c r="A49339" t="s">
        <v>91996</v>
      </c>
      <c r="D49339" t="s">
        <v>40114</v>
      </c>
      <c r="F49339" t="s">
        <v>30818</v>
      </c>
      <c r="G49339" t="s">
        <v>91997</v>
      </c>
      <c r="H49339" t="s">
        <v>15</v>
      </c>
      <c r="I49339" t="s">
        <v>86180</v>
      </c>
      <c r="J49339" t="s">
        <v>547</v>
      </c>
      <c r="K49339" s="1" t="s">
        <v>91901</v>
      </c>
      <c r="L49339" t="s">
        <v>91998</v>
      </c>
      <c r="M49339" s="3" t="str">
        <f>CONCATENATE(List_B3[[#This Row],[FIRST_NAME]]," ",List_B3[[#This Row],[MIDDLE_NAME]]," ",List_B3[[#This Row],[LAST_NAME]])</f>
        <v xml:space="preserve">  RHEE </v>
      </c>
    </row>
    <row r="49340" spans="1:13" x14ac:dyDescent="0.25">
      <c r="A49340" t="s">
        <v>91999</v>
      </c>
      <c r="B49340" t="s">
        <v>8075</v>
      </c>
      <c r="C49340" t="s">
        <v>260</v>
      </c>
      <c r="D49340" t="s">
        <v>92000</v>
      </c>
      <c r="F49340" t="s">
        <v>73447</v>
      </c>
      <c r="G49340" t="s">
        <v>91984</v>
      </c>
      <c r="H49340" t="s">
        <v>15</v>
      </c>
      <c r="I49340" t="s">
        <v>86180</v>
      </c>
      <c r="J49340" t="s">
        <v>547</v>
      </c>
      <c r="K49340" s="1" t="s">
        <v>91901</v>
      </c>
      <c r="L49340" t="s">
        <v>86182</v>
      </c>
      <c r="M49340" s="3" t="str">
        <f>CONCATENATE(List_B3[[#This Row],[FIRST_NAME]]," ",List_B3[[#This Row],[MIDDLE_NAME]]," ",List_B3[[#This Row],[LAST_NAME]])</f>
        <v xml:space="preserve">MONICA E WLHATLEY </v>
      </c>
    </row>
    <row r="49341" spans="1:13" x14ac:dyDescent="0.25">
      <c r="A49341" t="s">
        <v>92001</v>
      </c>
      <c r="B49341" t="s">
        <v>89</v>
      </c>
      <c r="C49341" t="s">
        <v>1930</v>
      </c>
      <c r="D49341" t="s">
        <v>89488</v>
      </c>
      <c r="F49341" t="s">
        <v>15386</v>
      </c>
      <c r="G49341" t="s">
        <v>92002</v>
      </c>
      <c r="H49341" t="s">
        <v>15</v>
      </c>
      <c r="I49341" t="s">
        <v>86180</v>
      </c>
      <c r="J49341" t="s">
        <v>547</v>
      </c>
      <c r="K49341" s="1" t="s">
        <v>91901</v>
      </c>
      <c r="L49341" t="s">
        <v>91937</v>
      </c>
      <c r="M49341" s="3" t="str">
        <f>CONCATENATE(List_B3[[#This Row],[FIRST_NAME]]," ",List_B3[[#This Row],[MIDDLE_NAME]]," ",List_B3[[#This Row],[LAST_NAME]])</f>
        <v xml:space="preserve">M N SPIKES </v>
      </c>
    </row>
    <row r="49342" spans="1:13" x14ac:dyDescent="0.25">
      <c r="A49342" t="s">
        <v>92003</v>
      </c>
      <c r="B49342" t="s">
        <v>92004</v>
      </c>
      <c r="C49342" t="s">
        <v>15</v>
      </c>
      <c r="D49342" t="s">
        <v>92005</v>
      </c>
      <c r="F49342" t="s">
        <v>13751</v>
      </c>
      <c r="G49342" t="s">
        <v>91940</v>
      </c>
      <c r="H49342" t="s">
        <v>15</v>
      </c>
      <c r="I49342" t="s">
        <v>86180</v>
      </c>
      <c r="J49342" t="s">
        <v>547</v>
      </c>
      <c r="K49342" s="1" t="s">
        <v>91901</v>
      </c>
      <c r="L49342" t="s">
        <v>91941</v>
      </c>
      <c r="M49342" s="3" t="str">
        <f>CONCATENATE(List_B3[[#This Row],[FIRST_NAME]]," ",List_B3[[#This Row],[MIDDLE_NAME]]," ",List_B3[[#This Row],[LAST_NAME]])</f>
        <v xml:space="preserve">TIBURCOI  BRESEE </v>
      </c>
    </row>
    <row r="49343" spans="1:13" x14ac:dyDescent="0.25">
      <c r="A49343" t="s">
        <v>92006</v>
      </c>
      <c r="B49343" t="s">
        <v>863</v>
      </c>
      <c r="C49343" t="s">
        <v>104</v>
      </c>
      <c r="D49343" t="s">
        <v>91083</v>
      </c>
      <c r="F49343" t="s">
        <v>92007</v>
      </c>
      <c r="G49343" t="s">
        <v>92008</v>
      </c>
      <c r="H49343" t="s">
        <v>15</v>
      </c>
      <c r="I49343" t="s">
        <v>86180</v>
      </c>
      <c r="J49343" t="s">
        <v>547</v>
      </c>
      <c r="K49343" s="1" t="s">
        <v>91901</v>
      </c>
      <c r="L49343" t="s">
        <v>92009</v>
      </c>
      <c r="M49343" s="3" t="str">
        <f>CONCATENATE(List_B3[[#This Row],[FIRST_NAME]]," ",List_B3[[#This Row],[MIDDLE_NAME]]," ",List_B3[[#This Row],[LAST_NAME]])</f>
        <v xml:space="preserve">W J HARVEY-CLEMONS </v>
      </c>
    </row>
    <row r="49344" spans="1:13" x14ac:dyDescent="0.25">
      <c r="A49344" t="s">
        <v>92010</v>
      </c>
      <c r="B49344" t="s">
        <v>13432</v>
      </c>
      <c r="C49344" t="s">
        <v>104</v>
      </c>
      <c r="D49344" t="s">
        <v>91083</v>
      </c>
      <c r="F49344" t="s">
        <v>92007</v>
      </c>
      <c r="G49344" t="s">
        <v>92008</v>
      </c>
      <c r="H49344" t="s">
        <v>15</v>
      </c>
      <c r="I49344" t="s">
        <v>86180</v>
      </c>
      <c r="J49344" t="s">
        <v>547</v>
      </c>
      <c r="K49344" s="1" t="s">
        <v>91901</v>
      </c>
      <c r="L49344" t="s">
        <v>92009</v>
      </c>
      <c r="M49344" s="3" t="str">
        <f>CONCATENATE(List_B3[[#This Row],[FIRST_NAME]]," ",List_B3[[#This Row],[MIDDLE_NAME]]," ",List_B3[[#This Row],[LAST_NAME]])</f>
        <v xml:space="preserve">GWENDOLYN J HARVEY-CLEMONS </v>
      </c>
    </row>
    <row r="49345" spans="1:13" x14ac:dyDescent="0.25">
      <c r="A49345" t="s">
        <v>92011</v>
      </c>
      <c r="B49345" t="s">
        <v>91987</v>
      </c>
      <c r="C49345" t="s">
        <v>374</v>
      </c>
      <c r="D49345" t="s">
        <v>2117</v>
      </c>
      <c r="F49345" t="s">
        <v>91988</v>
      </c>
      <c r="G49345" t="s">
        <v>92012</v>
      </c>
      <c r="H49345" t="s">
        <v>15</v>
      </c>
      <c r="I49345" t="s">
        <v>86180</v>
      </c>
      <c r="J49345" t="s">
        <v>547</v>
      </c>
      <c r="K49345" s="1" t="s">
        <v>91901</v>
      </c>
      <c r="L49345" t="s">
        <v>91990</v>
      </c>
      <c r="M49345" s="3" t="str">
        <f>CONCATENATE(List_B3[[#This Row],[FIRST_NAME]]," ",List_B3[[#This Row],[MIDDLE_NAME]]," ",List_B3[[#This Row],[LAST_NAME]])</f>
        <v xml:space="preserve">BIRGIT H GREEN </v>
      </c>
    </row>
    <row r="49346" spans="1:13" x14ac:dyDescent="0.25">
      <c r="A49346" t="s">
        <v>92013</v>
      </c>
      <c r="B49346" t="s">
        <v>92014</v>
      </c>
      <c r="C49346" t="s">
        <v>72</v>
      </c>
      <c r="D49346" t="s">
        <v>92015</v>
      </c>
      <c r="F49346" t="s">
        <v>23379</v>
      </c>
      <c r="G49346" t="s">
        <v>92016</v>
      </c>
      <c r="H49346" t="s">
        <v>15</v>
      </c>
      <c r="I49346" t="s">
        <v>86180</v>
      </c>
      <c r="J49346" t="s">
        <v>547</v>
      </c>
      <c r="K49346" s="1" t="s">
        <v>91901</v>
      </c>
      <c r="L49346" t="s">
        <v>92017</v>
      </c>
      <c r="M49346" s="3" t="str">
        <f>CONCATENATE(List_B3[[#This Row],[FIRST_NAME]]," ",List_B3[[#This Row],[MIDDLE_NAME]]," ",List_B3[[#This Row],[LAST_NAME]])</f>
        <v xml:space="preserve">WAYTT R MALLIET </v>
      </c>
    </row>
    <row r="49347" spans="1:13" x14ac:dyDescent="0.25">
      <c r="A49347" t="s">
        <v>92018</v>
      </c>
      <c r="B49347" t="s">
        <v>33001</v>
      </c>
      <c r="C49347" t="s">
        <v>260</v>
      </c>
      <c r="D49347" t="s">
        <v>304</v>
      </c>
      <c r="F49347" t="s">
        <v>57654</v>
      </c>
      <c r="G49347" t="s">
        <v>100</v>
      </c>
      <c r="H49347" t="s">
        <v>15</v>
      </c>
      <c r="I49347" t="s">
        <v>86180</v>
      </c>
      <c r="J49347" t="s">
        <v>547</v>
      </c>
      <c r="K49347" s="1" t="s">
        <v>91901</v>
      </c>
      <c r="L49347" t="s">
        <v>92019</v>
      </c>
      <c r="M49347" s="3" t="str">
        <f>CONCATENATE(List_B3[[#This Row],[FIRST_NAME]]," ",List_B3[[#This Row],[MIDDLE_NAME]]," ",List_B3[[#This Row],[LAST_NAME]])</f>
        <v xml:space="preserve">LUCINDA E HERNANDEZ </v>
      </c>
    </row>
    <row r="49348" spans="1:13" x14ac:dyDescent="0.25">
      <c r="A49348" t="s">
        <v>92020</v>
      </c>
      <c r="B49348" t="s">
        <v>36</v>
      </c>
      <c r="C49348" t="s">
        <v>57</v>
      </c>
      <c r="D49348" t="s">
        <v>776</v>
      </c>
      <c r="F49348" t="s">
        <v>13755</v>
      </c>
      <c r="G49348" t="s">
        <v>92021</v>
      </c>
      <c r="H49348" t="s">
        <v>15</v>
      </c>
      <c r="I49348" t="s">
        <v>86180</v>
      </c>
      <c r="J49348" t="s">
        <v>547</v>
      </c>
      <c r="K49348" s="1" t="s">
        <v>91901</v>
      </c>
      <c r="L49348" t="s">
        <v>91920</v>
      </c>
      <c r="M49348" s="3" t="str">
        <f>CONCATENATE(List_B3[[#This Row],[FIRST_NAME]]," ",List_B3[[#This Row],[MIDDLE_NAME]]," ",List_B3[[#This Row],[LAST_NAME]])</f>
        <v xml:space="preserve">B A SMITH </v>
      </c>
    </row>
    <row r="49349" spans="1:13" x14ac:dyDescent="0.25">
      <c r="A49349" t="s">
        <v>92022</v>
      </c>
      <c r="B49349" t="s">
        <v>243</v>
      </c>
      <c r="C49349" t="s">
        <v>44</v>
      </c>
      <c r="D49349" t="s">
        <v>89522</v>
      </c>
      <c r="F49349" t="s">
        <v>15386</v>
      </c>
      <c r="G49349" t="s">
        <v>91935</v>
      </c>
      <c r="H49349" t="s">
        <v>15</v>
      </c>
      <c r="I49349" t="s">
        <v>86180</v>
      </c>
      <c r="J49349" t="s">
        <v>547</v>
      </c>
      <c r="K49349" s="1" t="s">
        <v>91901</v>
      </c>
      <c r="L49349" t="s">
        <v>91937</v>
      </c>
      <c r="M49349" s="3" t="str">
        <f>CONCATENATE(List_B3[[#This Row],[FIRST_NAME]]," ",List_B3[[#This Row],[MIDDLE_NAME]]," ",List_B3[[#This Row],[LAST_NAME]])</f>
        <v xml:space="preserve">JUAN L INGLE </v>
      </c>
    </row>
    <row r="49350" spans="1:13" x14ac:dyDescent="0.25">
      <c r="A49350" t="s">
        <v>92980</v>
      </c>
      <c r="B49350" t="s">
        <v>92981</v>
      </c>
      <c r="C49350" t="s">
        <v>15</v>
      </c>
      <c r="D49350" t="s">
        <v>92982</v>
      </c>
      <c r="F49350" t="s">
        <v>13751</v>
      </c>
      <c r="G49350" t="s">
        <v>92983</v>
      </c>
      <c r="H49350" t="s">
        <v>15</v>
      </c>
      <c r="I49350" t="s">
        <v>86180</v>
      </c>
      <c r="J49350" t="s">
        <v>547</v>
      </c>
      <c r="K49350" s="2" t="s">
        <v>57829</v>
      </c>
      <c r="L49350" t="s">
        <v>91941</v>
      </c>
      <c r="M49350" s="3" t="str">
        <f>CONCATENATE(List_B3[[#This Row],[FIRST_NAME]]," ",List_B3[[#This Row],[MIDDLE_NAME]]," ",List_B3[[#This Row],[LAST_NAME]])</f>
        <v xml:space="preserve">TIBURCIO  BREDESE </v>
      </c>
    </row>
    <row r="49351" spans="1:13" x14ac:dyDescent="0.25">
      <c r="A49351" t="s">
        <v>92023</v>
      </c>
      <c r="B49351" t="s">
        <v>38871</v>
      </c>
      <c r="C49351" t="s">
        <v>15</v>
      </c>
      <c r="D49351" t="s">
        <v>16082</v>
      </c>
      <c r="F49351" t="s">
        <v>1093</v>
      </c>
      <c r="G49351" t="s">
        <v>92024</v>
      </c>
      <c r="H49351" t="s">
        <v>15</v>
      </c>
      <c r="I49351" t="s">
        <v>92025</v>
      </c>
      <c r="J49351" t="s">
        <v>547</v>
      </c>
      <c r="K49351" s="1" t="s">
        <v>91901</v>
      </c>
      <c r="L49351" t="s">
        <v>92026</v>
      </c>
      <c r="M49351" s="3" t="str">
        <f>CONCATENATE(List_B3[[#This Row],[FIRST_NAME]]," ",List_B3[[#This Row],[MIDDLE_NAME]]," ",List_B3[[#This Row],[LAST_NAME]])</f>
        <v xml:space="preserve">LORNE  SIMMONS </v>
      </c>
    </row>
    <row r="49352" spans="1:13" x14ac:dyDescent="0.25">
      <c r="A49352" t="s">
        <v>92027</v>
      </c>
      <c r="B49352" t="s">
        <v>8075</v>
      </c>
      <c r="C49352" t="s">
        <v>260</v>
      </c>
      <c r="D49352" t="s">
        <v>9746</v>
      </c>
      <c r="F49352" t="s">
        <v>73447</v>
      </c>
      <c r="G49352" t="s">
        <v>91984</v>
      </c>
      <c r="H49352" t="s">
        <v>15</v>
      </c>
      <c r="I49352" t="s">
        <v>92028</v>
      </c>
      <c r="J49352" t="s">
        <v>547</v>
      </c>
      <c r="K49352" s="1" t="s">
        <v>91901</v>
      </c>
      <c r="L49352" t="s">
        <v>86182</v>
      </c>
      <c r="M49352" s="3" t="str">
        <f>CONCATENATE(List_B3[[#This Row],[FIRST_NAME]]," ",List_B3[[#This Row],[MIDDLE_NAME]]," ",List_B3[[#This Row],[LAST_NAME]])</f>
        <v xml:space="preserve">MONICA E LAGUNAS </v>
      </c>
    </row>
    <row r="49353" spans="1:13" x14ac:dyDescent="0.25">
      <c r="A49353" t="s">
        <v>92029</v>
      </c>
      <c r="B49353" t="s">
        <v>80</v>
      </c>
      <c r="C49353" t="s">
        <v>15</v>
      </c>
      <c r="D49353" t="s">
        <v>4673</v>
      </c>
      <c r="F49353" t="s">
        <v>92007</v>
      </c>
      <c r="G49353" t="s">
        <v>92008</v>
      </c>
      <c r="H49353" t="s">
        <v>15</v>
      </c>
      <c r="I49353" t="s">
        <v>92030</v>
      </c>
      <c r="J49353" t="s">
        <v>547</v>
      </c>
      <c r="K49353" s="1" t="s">
        <v>91901</v>
      </c>
      <c r="L49353" t="s">
        <v>92009</v>
      </c>
      <c r="M49353" s="3" t="str">
        <f>CONCATENATE(List_B3[[#This Row],[FIRST_NAME]]," ",List_B3[[#This Row],[MIDDLE_NAME]]," ",List_B3[[#This Row],[LAST_NAME]])</f>
        <v xml:space="preserve">D  CARTER </v>
      </c>
    </row>
    <row r="49354" spans="1:13" x14ac:dyDescent="0.25">
      <c r="A49354" t="s">
        <v>92031</v>
      </c>
      <c r="B49354" t="s">
        <v>879</v>
      </c>
      <c r="C49354" t="s">
        <v>44</v>
      </c>
      <c r="D49354" t="s">
        <v>23877</v>
      </c>
      <c r="F49354" t="s">
        <v>57654</v>
      </c>
      <c r="G49354" t="s">
        <v>275</v>
      </c>
      <c r="H49354" t="s">
        <v>15</v>
      </c>
      <c r="I49354" t="s">
        <v>92032</v>
      </c>
      <c r="J49354" t="s">
        <v>547</v>
      </c>
      <c r="K49354" s="1" t="s">
        <v>91901</v>
      </c>
      <c r="L49354" t="s">
        <v>91955</v>
      </c>
      <c r="M49354" s="3" t="str">
        <f>CONCATENATE(List_B3[[#This Row],[FIRST_NAME]]," ",List_B3[[#This Row],[MIDDLE_NAME]]," ",List_B3[[#This Row],[LAST_NAME]])</f>
        <v xml:space="preserve">FRANCISCO L BURTON </v>
      </c>
    </row>
    <row r="49355" spans="1:13" x14ac:dyDescent="0.25">
      <c r="A49355" t="s">
        <v>39295</v>
      </c>
      <c r="B49355" t="s">
        <v>2510</v>
      </c>
      <c r="C49355" t="s">
        <v>15</v>
      </c>
      <c r="D49355" t="s">
        <v>21468</v>
      </c>
      <c r="F49355" t="s">
        <v>23404</v>
      </c>
      <c r="G49355" t="s">
        <v>39296</v>
      </c>
      <c r="H49355" t="s">
        <v>15</v>
      </c>
      <c r="I49355" t="s">
        <v>39297</v>
      </c>
      <c r="J49355" t="s">
        <v>939</v>
      </c>
      <c r="K49355" s="1" t="s">
        <v>39298</v>
      </c>
      <c r="L49355" t="s">
        <v>39299</v>
      </c>
      <c r="M49355" s="3" t="str">
        <f>CONCATENATE(List_B3[[#This Row],[FIRST_NAME]]," ",List_B3[[#This Row],[MIDDLE_NAME]]," ",List_B3[[#This Row],[LAST_NAME]])</f>
        <v xml:space="preserve">CHRISTOPHER  CERVANTES </v>
      </c>
    </row>
    <row r="49356" spans="1:13" x14ac:dyDescent="0.25">
      <c r="A49356" t="s">
        <v>39300</v>
      </c>
      <c r="B49356" t="s">
        <v>6032</v>
      </c>
      <c r="C49356" t="s">
        <v>57</v>
      </c>
      <c r="D49356" t="s">
        <v>39064</v>
      </c>
      <c r="F49356" t="s">
        <v>11730</v>
      </c>
      <c r="G49356" t="s">
        <v>39449</v>
      </c>
      <c r="H49356" t="s">
        <v>39301</v>
      </c>
      <c r="I49356" t="s">
        <v>39297</v>
      </c>
      <c r="J49356" t="s">
        <v>939</v>
      </c>
      <c r="K49356" s="1" t="s">
        <v>39298</v>
      </c>
      <c r="L49356" t="s">
        <v>39302</v>
      </c>
      <c r="M49356" s="3" t="str">
        <f>CONCATENATE(List_B3[[#This Row],[FIRST_NAME]]," ",List_B3[[#This Row],[MIDDLE_NAME]]," ",List_B3[[#This Row],[LAST_NAME]])</f>
        <v xml:space="preserve">ANN A MATA </v>
      </c>
    </row>
    <row r="49357" spans="1:13" x14ac:dyDescent="0.25">
      <c r="A49357" t="s">
        <v>40946</v>
      </c>
      <c r="B49357" t="s">
        <v>2523</v>
      </c>
      <c r="C49357" t="s">
        <v>15</v>
      </c>
      <c r="D49357" t="s">
        <v>5885</v>
      </c>
      <c r="F49357" t="s">
        <v>40947</v>
      </c>
      <c r="G49357" t="s">
        <v>40948</v>
      </c>
      <c r="H49357" t="s">
        <v>15</v>
      </c>
      <c r="I49357" t="s">
        <v>39297</v>
      </c>
      <c r="J49357" t="s">
        <v>939</v>
      </c>
      <c r="K49357" s="1" t="s">
        <v>40949</v>
      </c>
      <c r="L49357" t="s">
        <v>40950</v>
      </c>
      <c r="M49357" s="3" t="str">
        <f>CONCATENATE(List_B3[[#This Row],[FIRST_NAME]]," ",List_B3[[#This Row],[MIDDLE_NAME]]," ",List_B3[[#This Row],[LAST_NAME]])</f>
        <v xml:space="preserve">VICKI  HALL </v>
      </c>
    </row>
    <row r="49358" spans="1:13" x14ac:dyDescent="0.25">
      <c r="A49358" t="s">
        <v>43061</v>
      </c>
      <c r="B49358" t="s">
        <v>3115</v>
      </c>
      <c r="C49358" t="s">
        <v>89</v>
      </c>
      <c r="D49358" t="s">
        <v>3116</v>
      </c>
      <c r="F49358" t="s">
        <v>43062</v>
      </c>
      <c r="G49358" t="s">
        <v>43063</v>
      </c>
      <c r="H49358" t="s">
        <v>15</v>
      </c>
      <c r="I49358" t="s">
        <v>39297</v>
      </c>
      <c r="J49358" t="s">
        <v>939</v>
      </c>
      <c r="K49358" s="1" t="s">
        <v>43064</v>
      </c>
      <c r="L49358" t="s">
        <v>43065</v>
      </c>
      <c r="M49358" s="3" t="str">
        <f>CONCATENATE(List_B3[[#This Row],[FIRST_NAME]]," ",List_B3[[#This Row],[MIDDLE_NAME]]," ",List_B3[[#This Row],[LAST_NAME]])</f>
        <v xml:space="preserve">JESSIE M XILOJ </v>
      </c>
    </row>
    <row r="49359" spans="1:13" x14ac:dyDescent="0.25">
      <c r="A49359" t="s">
        <v>43066</v>
      </c>
      <c r="B49359" t="s">
        <v>7002</v>
      </c>
      <c r="C49359" t="s">
        <v>15</v>
      </c>
      <c r="D49359" t="s">
        <v>6932</v>
      </c>
      <c r="F49359" t="s">
        <v>14315</v>
      </c>
      <c r="G49359" t="s">
        <v>43067</v>
      </c>
      <c r="H49359" t="s">
        <v>15</v>
      </c>
      <c r="I49359" t="s">
        <v>39297</v>
      </c>
      <c r="J49359" t="s">
        <v>939</v>
      </c>
      <c r="K49359" s="1" t="s">
        <v>43064</v>
      </c>
      <c r="L49359" t="s">
        <v>43068</v>
      </c>
      <c r="M49359" s="3" t="str">
        <f>CONCATENATE(List_B3[[#This Row],[FIRST_NAME]]," ",List_B3[[#This Row],[MIDDLE_NAME]]," ",List_B3[[#This Row],[LAST_NAME]])</f>
        <v xml:space="preserve">NERISSA  TEJADA </v>
      </c>
    </row>
    <row r="49360" spans="1:13" x14ac:dyDescent="0.25">
      <c r="A49360" t="s">
        <v>43485</v>
      </c>
      <c r="B49360" t="s">
        <v>471</v>
      </c>
      <c r="C49360" t="s">
        <v>89</v>
      </c>
      <c r="D49360" t="s">
        <v>40740</v>
      </c>
      <c r="F49360" t="s">
        <v>43486</v>
      </c>
      <c r="G49360" t="s">
        <v>43122</v>
      </c>
      <c r="H49360" t="s">
        <v>15</v>
      </c>
      <c r="I49360" t="s">
        <v>39297</v>
      </c>
      <c r="J49360" t="s">
        <v>939</v>
      </c>
      <c r="K49360" s="1" t="s">
        <v>43472</v>
      </c>
      <c r="L49360" t="s">
        <v>43487</v>
      </c>
      <c r="M49360" s="3" t="str">
        <f>CONCATENATE(List_B3[[#This Row],[FIRST_NAME]]," ",List_B3[[#This Row],[MIDDLE_NAME]]," ",List_B3[[#This Row],[LAST_NAME]])</f>
        <v xml:space="preserve">ELBERT M BREWER </v>
      </c>
    </row>
    <row r="49361" spans="1:13" x14ac:dyDescent="0.25">
      <c r="A49361" t="s">
        <v>43861</v>
      </c>
      <c r="B49361" t="s">
        <v>43862</v>
      </c>
      <c r="C49361" t="s">
        <v>3029</v>
      </c>
      <c r="D49361" t="s">
        <v>43863</v>
      </c>
      <c r="F49361" t="s">
        <v>33209</v>
      </c>
      <c r="G49361" t="s">
        <v>43931</v>
      </c>
      <c r="H49361" t="s">
        <v>15</v>
      </c>
      <c r="I49361" t="s">
        <v>39297</v>
      </c>
      <c r="J49361" t="s">
        <v>939</v>
      </c>
      <c r="K49361" s="1" t="s">
        <v>43864</v>
      </c>
      <c r="L49361" t="s">
        <v>43865</v>
      </c>
      <c r="M49361" s="3" t="str">
        <f>CONCATENATE(List_B3[[#This Row],[FIRST_NAME]]," ",List_B3[[#This Row],[MIDDLE_NAME]]," ",List_B3[[#This Row],[LAST_NAME]])</f>
        <v xml:space="preserve">ARCADOI K OIT </v>
      </c>
    </row>
    <row r="49362" spans="1:13" x14ac:dyDescent="0.25">
      <c r="A49362" t="s">
        <v>44616</v>
      </c>
      <c r="B49362" t="s">
        <v>161</v>
      </c>
      <c r="C49362" t="s">
        <v>57</v>
      </c>
      <c r="D49362" t="s">
        <v>21030</v>
      </c>
      <c r="F49362" t="s">
        <v>44617</v>
      </c>
      <c r="G49362" t="s">
        <v>35298</v>
      </c>
      <c r="H49362" t="s">
        <v>44650</v>
      </c>
      <c r="I49362" t="s">
        <v>39297</v>
      </c>
      <c r="J49362" t="s">
        <v>939</v>
      </c>
      <c r="K49362" s="1" t="s">
        <v>44614</v>
      </c>
      <c r="L49362" t="s">
        <v>44618</v>
      </c>
      <c r="M49362" s="3" t="str">
        <f>CONCATENATE(List_B3[[#This Row],[FIRST_NAME]]," ",List_B3[[#This Row],[MIDDLE_NAME]]," ",List_B3[[#This Row],[LAST_NAME]])</f>
        <v xml:space="preserve">JAN A OVERGONER </v>
      </c>
    </row>
    <row r="49363" spans="1:13" x14ac:dyDescent="0.25">
      <c r="A49363" t="s">
        <v>44619</v>
      </c>
      <c r="B49363" t="s">
        <v>44620</v>
      </c>
      <c r="C49363" t="s">
        <v>44</v>
      </c>
      <c r="D49363" t="s">
        <v>44621</v>
      </c>
      <c r="F49363" t="s">
        <v>44617</v>
      </c>
      <c r="G49363" t="s">
        <v>44622</v>
      </c>
      <c r="H49363" t="s">
        <v>44623</v>
      </c>
      <c r="I49363" t="s">
        <v>39297</v>
      </c>
      <c r="J49363" t="s">
        <v>939</v>
      </c>
      <c r="K49363" s="1" t="s">
        <v>44614</v>
      </c>
      <c r="L49363" t="s">
        <v>44618</v>
      </c>
      <c r="M49363" s="3" t="str">
        <f>CONCATENATE(List_B3[[#This Row],[FIRST_NAME]]," ",List_B3[[#This Row],[MIDDLE_NAME]]," ",List_B3[[#This Row],[LAST_NAME]])</f>
        <v xml:space="preserve">PRETSON L CELESTINE </v>
      </c>
    </row>
    <row r="49364" spans="1:13" x14ac:dyDescent="0.25">
      <c r="A49364" t="s">
        <v>44624</v>
      </c>
      <c r="B49364" t="s">
        <v>2527</v>
      </c>
      <c r="C49364" t="s">
        <v>15</v>
      </c>
      <c r="D49364" t="s">
        <v>2528</v>
      </c>
      <c r="F49364" t="s">
        <v>38483</v>
      </c>
      <c r="G49364" t="s">
        <v>43067</v>
      </c>
      <c r="H49364" t="s">
        <v>15</v>
      </c>
      <c r="I49364" t="s">
        <v>39297</v>
      </c>
      <c r="J49364" t="s">
        <v>939</v>
      </c>
      <c r="K49364" s="1" t="s">
        <v>44614</v>
      </c>
      <c r="L49364" t="s">
        <v>44625</v>
      </c>
      <c r="M49364" s="3" t="str">
        <f>CONCATENATE(List_B3[[#This Row],[FIRST_NAME]]," ",List_B3[[#This Row],[MIDDLE_NAME]]," ",List_B3[[#This Row],[LAST_NAME]])</f>
        <v xml:space="preserve">DIANNA  ROMAN </v>
      </c>
    </row>
    <row r="49365" spans="1:13" x14ac:dyDescent="0.25">
      <c r="A49365" t="s">
        <v>44626</v>
      </c>
      <c r="B49365" t="s">
        <v>44627</v>
      </c>
      <c r="C49365" t="s">
        <v>104</v>
      </c>
      <c r="D49365" t="s">
        <v>17439</v>
      </c>
      <c r="F49365" t="s">
        <v>33755</v>
      </c>
      <c r="G49365" t="s">
        <v>44294</v>
      </c>
      <c r="H49365" t="s">
        <v>44628</v>
      </c>
      <c r="I49365" t="s">
        <v>39297</v>
      </c>
      <c r="J49365" t="s">
        <v>939</v>
      </c>
      <c r="K49365" s="1" t="s">
        <v>44614</v>
      </c>
      <c r="L49365" t="s">
        <v>44629</v>
      </c>
      <c r="M49365" s="3" t="str">
        <f>CONCATENATE(List_B3[[#This Row],[FIRST_NAME]]," ",List_B3[[#This Row],[MIDDLE_NAME]]," ",List_B3[[#This Row],[LAST_NAME]])</f>
        <v xml:space="preserve">NHIA J WOOD </v>
      </c>
    </row>
    <row r="49366" spans="1:13" x14ac:dyDescent="0.25">
      <c r="A49366" t="s">
        <v>44630</v>
      </c>
      <c r="B49366" t="s">
        <v>5672</v>
      </c>
      <c r="C49366" t="s">
        <v>15</v>
      </c>
      <c r="D49366" t="s">
        <v>736</v>
      </c>
      <c r="F49366" t="s">
        <v>38483</v>
      </c>
      <c r="G49366" t="s">
        <v>43067</v>
      </c>
      <c r="H49366" t="s">
        <v>15</v>
      </c>
      <c r="I49366" t="s">
        <v>39297</v>
      </c>
      <c r="J49366" t="s">
        <v>939</v>
      </c>
      <c r="K49366" s="1" t="s">
        <v>44614</v>
      </c>
      <c r="L49366" t="s">
        <v>44625</v>
      </c>
      <c r="M49366" s="3" t="str">
        <f>CONCATENATE(List_B3[[#This Row],[FIRST_NAME]]," ",List_B3[[#This Row],[MIDDLE_NAME]]," ",List_B3[[#This Row],[LAST_NAME]])</f>
        <v xml:space="preserve">JOE  GONZALEZ </v>
      </c>
    </row>
    <row r="49367" spans="1:13" x14ac:dyDescent="0.25">
      <c r="A49367" t="s">
        <v>44830</v>
      </c>
      <c r="B49367" t="s">
        <v>8827</v>
      </c>
      <c r="C49367" t="s">
        <v>832</v>
      </c>
      <c r="D49367" t="s">
        <v>14858</v>
      </c>
      <c r="F49367" t="s">
        <v>44831</v>
      </c>
      <c r="G49367" t="s">
        <v>44832</v>
      </c>
      <c r="H49367" t="s">
        <v>15</v>
      </c>
      <c r="I49367" t="s">
        <v>39297</v>
      </c>
      <c r="J49367" t="s">
        <v>939</v>
      </c>
      <c r="K49367" s="1" t="s">
        <v>44833</v>
      </c>
      <c r="L49367" t="s">
        <v>44834</v>
      </c>
      <c r="M49367" s="3" t="str">
        <f>CONCATENATE(List_B3[[#This Row],[FIRST_NAME]]," ",List_B3[[#This Row],[MIDDLE_NAME]]," ",List_B3[[#This Row],[LAST_NAME]])</f>
        <v xml:space="preserve">TANIA P BOURBOIS </v>
      </c>
    </row>
    <row r="49368" spans="1:13" x14ac:dyDescent="0.25">
      <c r="A49368" t="s">
        <v>45249</v>
      </c>
      <c r="B49368" t="s">
        <v>832</v>
      </c>
      <c r="C49368" t="s">
        <v>863</v>
      </c>
      <c r="D49368" t="s">
        <v>45250</v>
      </c>
      <c r="F49368" t="s">
        <v>45251</v>
      </c>
      <c r="G49368" t="s">
        <v>45252</v>
      </c>
      <c r="H49368" t="s">
        <v>15</v>
      </c>
      <c r="I49368" t="s">
        <v>39297</v>
      </c>
      <c r="J49368" t="s">
        <v>939</v>
      </c>
      <c r="K49368" s="1" t="s">
        <v>45253</v>
      </c>
      <c r="L49368" t="s">
        <v>45254</v>
      </c>
      <c r="M49368" s="3" t="str">
        <f>CONCATENATE(List_B3[[#This Row],[FIRST_NAME]]," ",List_B3[[#This Row],[MIDDLE_NAME]]," ",List_B3[[#This Row],[LAST_NAME]])</f>
        <v xml:space="preserve">P W AJMES </v>
      </c>
    </row>
    <row r="49369" spans="1:13" x14ac:dyDescent="0.25">
      <c r="A49369" t="s">
        <v>45488</v>
      </c>
      <c r="B49369" t="s">
        <v>4325</v>
      </c>
      <c r="C49369" t="s">
        <v>260</v>
      </c>
      <c r="D49369" t="s">
        <v>12771</v>
      </c>
      <c r="F49369" t="s">
        <v>16075</v>
      </c>
      <c r="G49369" t="s">
        <v>929</v>
      </c>
      <c r="H49369" t="s">
        <v>15</v>
      </c>
      <c r="I49369" t="s">
        <v>39297</v>
      </c>
      <c r="J49369" t="s">
        <v>939</v>
      </c>
      <c r="K49369" s="1" t="s">
        <v>45481</v>
      </c>
      <c r="L49369" t="s">
        <v>45489</v>
      </c>
      <c r="M49369" s="3" t="str">
        <f>CONCATENATE(List_B3[[#This Row],[FIRST_NAME]]," ",List_B3[[#This Row],[MIDDLE_NAME]]," ",List_B3[[#This Row],[LAST_NAME]])</f>
        <v xml:space="preserve">RBOERTO E SMITHSON </v>
      </c>
    </row>
    <row r="49370" spans="1:13" x14ac:dyDescent="0.25">
      <c r="A49370" t="s">
        <v>45490</v>
      </c>
      <c r="D49370" t="s">
        <v>45491</v>
      </c>
      <c r="F49370" t="s">
        <v>16075</v>
      </c>
      <c r="G49370" t="s">
        <v>100</v>
      </c>
      <c r="H49370" t="s">
        <v>15</v>
      </c>
      <c r="I49370" t="s">
        <v>39297</v>
      </c>
      <c r="J49370" t="s">
        <v>939</v>
      </c>
      <c r="K49370" s="1" t="s">
        <v>45481</v>
      </c>
      <c r="L49370" t="s">
        <v>42182</v>
      </c>
      <c r="M49370" s="3" t="str">
        <f>CONCATENATE(List_B3[[#This Row],[FIRST_NAME]]," ",List_B3[[#This Row],[MIDDLE_NAME]]," ",List_B3[[#This Row],[LAST_NAME]])</f>
        <v xml:space="preserve">  BRONW </v>
      </c>
    </row>
    <row r="49371" spans="1:13" x14ac:dyDescent="0.25">
      <c r="A49371" t="s">
        <v>36371</v>
      </c>
      <c r="B49371" t="s">
        <v>4617</v>
      </c>
      <c r="C49371" t="s">
        <v>15</v>
      </c>
      <c r="D49371" t="s">
        <v>4612</v>
      </c>
      <c r="F49371" t="s">
        <v>36372</v>
      </c>
      <c r="G49371" t="s">
        <v>36373</v>
      </c>
      <c r="H49371" t="s">
        <v>15</v>
      </c>
      <c r="I49371" t="s">
        <v>36374</v>
      </c>
      <c r="J49371" t="s">
        <v>939</v>
      </c>
      <c r="K49371" s="1" t="s">
        <v>36369</v>
      </c>
      <c r="L49371">
        <v>305744073</v>
      </c>
      <c r="M49371" s="3" t="str">
        <f>CONCATENATE(List_B3[[#This Row],[FIRST_NAME]]," ",List_B3[[#This Row],[MIDDLE_NAME]]," ",List_B3[[#This Row],[LAST_NAME]])</f>
        <v xml:space="preserve">SARAH  LORINCZI </v>
      </c>
    </row>
    <row r="49372" spans="1:13" x14ac:dyDescent="0.25">
      <c r="A49372" t="s">
        <v>33852</v>
      </c>
      <c r="B49372" t="s">
        <v>4755</v>
      </c>
      <c r="C49372" t="s">
        <v>15</v>
      </c>
      <c r="D49372" t="s">
        <v>5179</v>
      </c>
      <c r="F49372" t="s">
        <v>33853</v>
      </c>
      <c r="G49372" t="s">
        <v>33854</v>
      </c>
      <c r="H49372" t="s">
        <v>15</v>
      </c>
      <c r="I49372" t="s">
        <v>33855</v>
      </c>
      <c r="J49372" t="s">
        <v>939</v>
      </c>
      <c r="K49372" s="1" t="s">
        <v>33675</v>
      </c>
      <c r="L49372" t="s">
        <v>33856</v>
      </c>
      <c r="M49372" s="3" t="str">
        <f>CONCATENATE(List_B3[[#This Row],[FIRST_NAME]]," ",List_B3[[#This Row],[MIDDLE_NAME]]," ",List_B3[[#This Row],[LAST_NAME]])</f>
        <v xml:space="preserve">KENNETH  MOJICA </v>
      </c>
    </row>
    <row r="49373" spans="1:13" x14ac:dyDescent="0.25">
      <c r="A49373" t="s">
        <v>92033</v>
      </c>
      <c r="B49373" t="s">
        <v>6175</v>
      </c>
      <c r="C49373" t="s">
        <v>57</v>
      </c>
      <c r="D49373" t="s">
        <v>86188</v>
      </c>
      <c r="F49373" t="s">
        <v>57654</v>
      </c>
      <c r="G49373" t="s">
        <v>238</v>
      </c>
      <c r="H49373" t="s">
        <v>15</v>
      </c>
      <c r="I49373" t="s">
        <v>92034</v>
      </c>
      <c r="J49373" t="s">
        <v>547</v>
      </c>
      <c r="K49373" s="1" t="s">
        <v>91901</v>
      </c>
      <c r="L49373" t="s">
        <v>91992</v>
      </c>
      <c r="M49373" s="3" t="str">
        <f>CONCATENATE(List_B3[[#This Row],[FIRST_NAME]]," ",List_B3[[#This Row],[MIDDLE_NAME]]," ",List_B3[[#This Row],[LAST_NAME]])</f>
        <v xml:space="preserve">CELIA A COOLEY </v>
      </c>
    </row>
    <row r="49374" spans="1:13" x14ac:dyDescent="0.25">
      <c r="A49374" t="s">
        <v>96822</v>
      </c>
      <c r="B49374" t="s">
        <v>96823</v>
      </c>
      <c r="C49374" t="s">
        <v>104</v>
      </c>
      <c r="D49374" t="s">
        <v>2018</v>
      </c>
      <c r="F49374" t="s">
        <v>96824</v>
      </c>
      <c r="G49374" t="s">
        <v>96825</v>
      </c>
      <c r="H49374" t="s">
        <v>15</v>
      </c>
      <c r="I49374" t="s">
        <v>96826</v>
      </c>
      <c r="J49374" t="s">
        <v>547</v>
      </c>
      <c r="K49374" s="1" t="s">
        <v>96827</v>
      </c>
      <c r="L49374" t="s">
        <v>96828</v>
      </c>
      <c r="M49374" s="3" t="str">
        <f>CONCATENATE(List_B3[[#This Row],[FIRST_NAME]]," ",List_B3[[#This Row],[MIDDLE_NAME]]," ",List_B3[[#This Row],[LAST_NAME]])</f>
        <v xml:space="preserve">AUSRTEBERTHA J MANIX </v>
      </c>
    </row>
    <row r="49375" spans="1:13" x14ac:dyDescent="0.25">
      <c r="A49375" t="s">
        <v>96829</v>
      </c>
      <c r="B49375" t="s">
        <v>6058</v>
      </c>
      <c r="C49375" t="s">
        <v>80</v>
      </c>
      <c r="D49375" t="s">
        <v>558</v>
      </c>
      <c r="F49375" t="s">
        <v>1982</v>
      </c>
      <c r="G49375" t="s">
        <v>96830</v>
      </c>
      <c r="H49375" t="s">
        <v>15</v>
      </c>
      <c r="I49375" t="s">
        <v>96831</v>
      </c>
      <c r="J49375" t="s">
        <v>547</v>
      </c>
      <c r="K49375" s="1" t="s">
        <v>96827</v>
      </c>
      <c r="L49375" t="s">
        <v>96832</v>
      </c>
      <c r="M49375" s="3" t="str">
        <f>CONCATENATE(List_B3[[#This Row],[FIRST_NAME]]," ",List_B3[[#This Row],[MIDDLE_NAME]]," ",List_B3[[#This Row],[LAST_NAME]])</f>
        <v xml:space="preserve">REBECCA D BAILEY </v>
      </c>
    </row>
    <row r="49376" spans="1:13" x14ac:dyDescent="0.25">
      <c r="A49376" t="s">
        <v>96833</v>
      </c>
      <c r="B49376" t="s">
        <v>56</v>
      </c>
      <c r="C49376" t="s">
        <v>15</v>
      </c>
      <c r="D49376" t="s">
        <v>21468</v>
      </c>
      <c r="F49376" t="s">
        <v>1689</v>
      </c>
      <c r="G49376" t="s">
        <v>1381</v>
      </c>
      <c r="H49376" t="s">
        <v>15</v>
      </c>
      <c r="I49376" t="s">
        <v>96834</v>
      </c>
      <c r="J49376" t="s">
        <v>547</v>
      </c>
      <c r="K49376" s="1" t="s">
        <v>96827</v>
      </c>
      <c r="L49376" t="s">
        <v>96835</v>
      </c>
      <c r="M49376" s="3" t="str">
        <f>CONCATENATE(List_B3[[#This Row],[FIRST_NAME]]," ",List_B3[[#This Row],[MIDDLE_NAME]]," ",List_B3[[#This Row],[LAST_NAME]])</f>
        <v xml:space="preserve">JENNY  CERVANTES </v>
      </c>
    </row>
    <row r="49377" spans="1:13" x14ac:dyDescent="0.25">
      <c r="A49377" t="s">
        <v>247020</v>
      </c>
      <c r="B49377" t="s">
        <v>10468</v>
      </c>
      <c r="C49377" t="s">
        <v>57</v>
      </c>
      <c r="D49377" t="s">
        <v>8088</v>
      </c>
      <c r="F49377" t="s">
        <v>14720</v>
      </c>
      <c r="G49377" t="s">
        <v>247021</v>
      </c>
      <c r="H49377" t="s">
        <v>15</v>
      </c>
      <c r="I49377" t="s">
        <v>247022</v>
      </c>
      <c r="J49377" t="s">
        <v>17</v>
      </c>
      <c r="K49377" s="1" t="s">
        <v>247010</v>
      </c>
      <c r="L49377" t="s">
        <v>247023</v>
      </c>
      <c r="M49377" s="3" t="str">
        <f>CONCATENATE(List_B3[[#This Row],[FIRST_NAME]]," ",List_B3[[#This Row],[MIDDLE_NAME]]," ",List_B3[[#This Row],[LAST_NAME]])</f>
        <v xml:space="preserve">RAFAEL A ESTRADA </v>
      </c>
    </row>
    <row r="49378" spans="1:13" x14ac:dyDescent="0.25">
      <c r="A49378" t="s">
        <v>235433</v>
      </c>
      <c r="B49378" t="s">
        <v>122</v>
      </c>
      <c r="C49378" t="s">
        <v>3007</v>
      </c>
      <c r="D49378" t="s">
        <v>40600</v>
      </c>
      <c r="F49378" t="s">
        <v>155814</v>
      </c>
      <c r="G49378" t="s">
        <v>235268</v>
      </c>
      <c r="H49378" t="s">
        <v>15</v>
      </c>
      <c r="I49378" t="s">
        <v>235434</v>
      </c>
      <c r="J49378" t="s">
        <v>17</v>
      </c>
      <c r="K49378" s="1" t="s">
        <v>235253</v>
      </c>
      <c r="L49378" t="s">
        <v>235269</v>
      </c>
      <c r="M49378" s="3" t="str">
        <f>CONCATENATE(List_B3[[#This Row],[FIRST_NAME]]," ",List_B3[[#This Row],[MIDDLE_NAME]]," ",List_B3[[#This Row],[LAST_NAME]])</f>
        <v xml:space="preserve">S WAYNE RIDDLE </v>
      </c>
    </row>
    <row r="49379" spans="1:13" x14ac:dyDescent="0.25">
      <c r="A49379" t="s">
        <v>119447</v>
      </c>
      <c r="B49379" t="s">
        <v>53419</v>
      </c>
      <c r="C49379" t="s">
        <v>863</v>
      </c>
      <c r="D49379" t="s">
        <v>5699</v>
      </c>
      <c r="F49379" t="s">
        <v>6212</v>
      </c>
      <c r="G49379" t="s">
        <v>238</v>
      </c>
      <c r="H49379" t="s">
        <v>15</v>
      </c>
      <c r="I49379" t="s">
        <v>119448</v>
      </c>
      <c r="J49379" t="s">
        <v>85131</v>
      </c>
      <c r="K49379" s="1" t="s">
        <v>119445</v>
      </c>
      <c r="L49379" t="s">
        <v>119449</v>
      </c>
      <c r="M49379" s="3" t="str">
        <f>CONCATENATE(List_B3[[#This Row],[FIRST_NAME]]," ",List_B3[[#This Row],[MIDDLE_NAME]]," ",List_B3[[#This Row],[LAST_NAME]])</f>
        <v xml:space="preserve">BRENAD W BALL </v>
      </c>
    </row>
    <row r="49380" spans="1:13" x14ac:dyDescent="0.25">
      <c r="A49380" t="s">
        <v>138416</v>
      </c>
      <c r="B49380" t="s">
        <v>2658</v>
      </c>
      <c r="C49380" t="s">
        <v>15</v>
      </c>
      <c r="D49380" t="s">
        <v>4890</v>
      </c>
      <c r="F49380" t="s">
        <v>138417</v>
      </c>
      <c r="G49380" t="s">
        <v>138418</v>
      </c>
      <c r="H49380" t="s">
        <v>15</v>
      </c>
      <c r="I49380" t="s">
        <v>138419</v>
      </c>
      <c r="J49380" t="s">
        <v>85131</v>
      </c>
      <c r="K49380" s="1" t="s">
        <v>138420</v>
      </c>
      <c r="L49380">
        <v>281165607</v>
      </c>
      <c r="M49380" s="3" t="str">
        <f>CONCATENATE(List_B3[[#This Row],[FIRST_NAME]]," ",List_B3[[#This Row],[MIDDLE_NAME]]," ",List_B3[[#This Row],[LAST_NAME]])</f>
        <v xml:space="preserve">ALLAN  RAMOS </v>
      </c>
    </row>
    <row r="49381" spans="1:13" x14ac:dyDescent="0.25">
      <c r="A49381" t="s">
        <v>119450</v>
      </c>
      <c r="B49381" t="s">
        <v>1693</v>
      </c>
      <c r="C49381" t="s">
        <v>72</v>
      </c>
      <c r="D49381" t="s">
        <v>33371</v>
      </c>
      <c r="F49381" t="s">
        <v>6212</v>
      </c>
      <c r="G49381" t="s">
        <v>866</v>
      </c>
      <c r="H49381" t="s">
        <v>15</v>
      </c>
      <c r="I49381" t="s">
        <v>119451</v>
      </c>
      <c r="J49381" t="s">
        <v>85131</v>
      </c>
      <c r="K49381" s="1" t="s">
        <v>119445</v>
      </c>
      <c r="L49381" t="s">
        <v>119452</v>
      </c>
      <c r="M49381" s="3" t="str">
        <f>CONCATENATE(List_B3[[#This Row],[FIRST_NAME]]," ",List_B3[[#This Row],[MIDDLE_NAME]]," ",List_B3[[#This Row],[LAST_NAME]])</f>
        <v xml:space="preserve">JENNIFER R GALLEGOS-CRUZ </v>
      </c>
    </row>
    <row r="49382" spans="1:13" x14ac:dyDescent="0.25">
      <c r="A49382" t="s">
        <v>163710</v>
      </c>
      <c r="B49382" t="s">
        <v>28572</v>
      </c>
      <c r="C49382" t="s">
        <v>104</v>
      </c>
      <c r="D49382" t="s">
        <v>163711</v>
      </c>
      <c r="F49382" t="s">
        <v>3487</v>
      </c>
      <c r="G49382" t="s">
        <v>85620</v>
      </c>
      <c r="H49382" t="s">
        <v>163712</v>
      </c>
      <c r="I49382" t="s">
        <v>163713</v>
      </c>
      <c r="J49382" t="s">
        <v>17</v>
      </c>
      <c r="K49382" s="1" t="s">
        <v>163714</v>
      </c>
      <c r="L49382" t="s">
        <v>163715</v>
      </c>
      <c r="M49382" s="3" t="str">
        <f>CONCATENATE(List_B3[[#This Row],[FIRST_NAME]]," ",List_B3[[#This Row],[MIDDLE_NAME]]," ",List_B3[[#This Row],[LAST_NAME]])</f>
        <v xml:space="preserve">JOHANNES J KEFRR </v>
      </c>
    </row>
    <row r="49383" spans="1:13" x14ac:dyDescent="0.25">
      <c r="A49383" t="s">
        <v>163716</v>
      </c>
      <c r="B49383" t="s">
        <v>2929</v>
      </c>
      <c r="C49383" t="s">
        <v>13584</v>
      </c>
      <c r="D49383" t="s">
        <v>15147</v>
      </c>
      <c r="F49383" t="s">
        <v>46609</v>
      </c>
      <c r="G49383" t="s">
        <v>163717</v>
      </c>
      <c r="H49383" t="s">
        <v>163718</v>
      </c>
      <c r="I49383" t="s">
        <v>163713</v>
      </c>
      <c r="J49383" t="s">
        <v>17</v>
      </c>
      <c r="K49383" s="1" t="s">
        <v>163714</v>
      </c>
      <c r="L49383" t="s">
        <v>163719</v>
      </c>
      <c r="M49383" s="3" t="str">
        <f>CONCATENATE(List_B3[[#This Row],[FIRST_NAME]]," ",List_B3[[#This Row],[MIDDLE_NAME]]," ",List_B3[[#This Row],[LAST_NAME]])</f>
        <v xml:space="preserve">JOCK WILSON TURNER </v>
      </c>
    </row>
    <row r="49384" spans="1:13" x14ac:dyDescent="0.25">
      <c r="A49384" t="s">
        <v>163720</v>
      </c>
      <c r="B49384" t="s">
        <v>1065</v>
      </c>
      <c r="C49384" t="s">
        <v>15</v>
      </c>
      <c r="D49384" t="s">
        <v>163721</v>
      </c>
      <c r="F49384" t="s">
        <v>539</v>
      </c>
      <c r="G49384" t="s">
        <v>163722</v>
      </c>
      <c r="H49384" t="s">
        <v>15</v>
      </c>
      <c r="I49384" t="s">
        <v>163713</v>
      </c>
      <c r="J49384" t="s">
        <v>17</v>
      </c>
      <c r="K49384" s="1" t="s">
        <v>163714</v>
      </c>
      <c r="L49384" t="s">
        <v>163723</v>
      </c>
      <c r="M49384" s="3" t="str">
        <f>CONCATENATE(List_B3[[#This Row],[FIRST_NAME]]," ",List_B3[[#This Row],[MIDDLE_NAME]]," ",List_B3[[#This Row],[LAST_NAME]])</f>
        <v xml:space="preserve">LESLIE  MONGTOMERY </v>
      </c>
    </row>
    <row r="49385" spans="1:13" x14ac:dyDescent="0.25">
      <c r="A49385" t="s">
        <v>163724</v>
      </c>
      <c r="B49385" t="s">
        <v>87875</v>
      </c>
      <c r="C49385" t="s">
        <v>832</v>
      </c>
      <c r="D49385" t="s">
        <v>104028</v>
      </c>
      <c r="F49385" t="s">
        <v>95044</v>
      </c>
      <c r="G49385" t="s">
        <v>163725</v>
      </c>
      <c r="H49385" t="s">
        <v>15</v>
      </c>
      <c r="I49385" t="s">
        <v>163713</v>
      </c>
      <c r="J49385" t="s">
        <v>17</v>
      </c>
      <c r="K49385" s="1" t="s">
        <v>163714</v>
      </c>
      <c r="L49385" t="s">
        <v>163726</v>
      </c>
      <c r="M49385" s="3" t="str">
        <f>CONCATENATE(List_B3[[#This Row],[FIRST_NAME]]," ",List_B3[[#This Row],[MIDDLE_NAME]]," ",List_B3[[#This Row],[LAST_NAME]])</f>
        <v xml:space="preserve">NATALIE P ITHIER </v>
      </c>
    </row>
    <row r="49386" spans="1:13" x14ac:dyDescent="0.25">
      <c r="A49386" t="s">
        <v>163727</v>
      </c>
      <c r="B49386" t="s">
        <v>10937</v>
      </c>
      <c r="C49386" t="s">
        <v>104</v>
      </c>
      <c r="D49386" t="s">
        <v>74731</v>
      </c>
      <c r="F49386" t="s">
        <v>3487</v>
      </c>
      <c r="G49386" t="s">
        <v>85620</v>
      </c>
      <c r="H49386" t="s">
        <v>7438</v>
      </c>
      <c r="I49386" t="s">
        <v>163713</v>
      </c>
      <c r="J49386" t="s">
        <v>17</v>
      </c>
      <c r="K49386" s="1" t="s">
        <v>163714</v>
      </c>
      <c r="L49386" t="s">
        <v>163715</v>
      </c>
      <c r="M49386" s="3" t="str">
        <f>CONCATENATE(List_B3[[#This Row],[FIRST_NAME]]," ",List_B3[[#This Row],[MIDDLE_NAME]]," ",List_B3[[#This Row],[LAST_NAME]])</f>
        <v xml:space="preserve">NATHAN J KERR </v>
      </c>
    </row>
    <row r="49387" spans="1:13" x14ac:dyDescent="0.25">
      <c r="A49387" t="s">
        <v>163728</v>
      </c>
      <c r="B49387" t="s">
        <v>87875</v>
      </c>
      <c r="C49387" t="s">
        <v>832</v>
      </c>
      <c r="D49387" t="s">
        <v>104028</v>
      </c>
      <c r="F49387" t="s">
        <v>95044</v>
      </c>
      <c r="G49387" t="s">
        <v>163729</v>
      </c>
      <c r="H49387" t="s">
        <v>15</v>
      </c>
      <c r="I49387" t="s">
        <v>163713</v>
      </c>
      <c r="J49387" t="s">
        <v>17</v>
      </c>
      <c r="K49387" s="1" t="s">
        <v>163714</v>
      </c>
      <c r="L49387" t="s">
        <v>163726</v>
      </c>
      <c r="M49387" s="3" t="str">
        <f>CONCATENATE(List_B3[[#This Row],[FIRST_NAME]]," ",List_B3[[#This Row],[MIDDLE_NAME]]," ",List_B3[[#This Row],[LAST_NAME]])</f>
        <v xml:space="preserve">NATALIE P ITHIER </v>
      </c>
    </row>
    <row r="49388" spans="1:13" x14ac:dyDescent="0.25">
      <c r="A49388" t="s">
        <v>163730</v>
      </c>
      <c r="B49388" t="s">
        <v>87875</v>
      </c>
      <c r="C49388" t="s">
        <v>832</v>
      </c>
      <c r="D49388" t="s">
        <v>104028</v>
      </c>
      <c r="F49388" t="s">
        <v>95044</v>
      </c>
      <c r="G49388" t="s">
        <v>163731</v>
      </c>
      <c r="H49388" t="s">
        <v>15</v>
      </c>
      <c r="I49388" t="s">
        <v>163713</v>
      </c>
      <c r="J49388" t="s">
        <v>17</v>
      </c>
      <c r="K49388" s="1" t="s">
        <v>163714</v>
      </c>
      <c r="L49388" t="s">
        <v>163726</v>
      </c>
      <c r="M49388" s="3" t="str">
        <f>CONCATENATE(List_B3[[#This Row],[FIRST_NAME]]," ",List_B3[[#This Row],[MIDDLE_NAME]]," ",List_B3[[#This Row],[LAST_NAME]])</f>
        <v xml:space="preserve">NATALIE P ITHIER </v>
      </c>
    </row>
    <row r="49389" spans="1:13" x14ac:dyDescent="0.25">
      <c r="A49389" t="s">
        <v>163732</v>
      </c>
      <c r="B49389" t="s">
        <v>44293</v>
      </c>
      <c r="C49389" t="s">
        <v>15</v>
      </c>
      <c r="D49389" t="s">
        <v>9161</v>
      </c>
      <c r="F49389" t="s">
        <v>539</v>
      </c>
      <c r="G49389" t="s">
        <v>163733</v>
      </c>
      <c r="H49389" t="s">
        <v>15</v>
      </c>
      <c r="I49389" t="s">
        <v>163713</v>
      </c>
      <c r="J49389" t="s">
        <v>17</v>
      </c>
      <c r="K49389" s="1" t="s">
        <v>163714</v>
      </c>
      <c r="L49389" t="s">
        <v>163723</v>
      </c>
      <c r="M49389" s="3" t="str">
        <f>CONCATENATE(List_B3[[#This Row],[FIRST_NAME]]," ",List_B3[[#This Row],[MIDDLE_NAME]]," ",List_B3[[#This Row],[LAST_NAME]])</f>
        <v xml:space="preserve">LES  MONTGOMERY </v>
      </c>
    </row>
    <row r="49390" spans="1:13" x14ac:dyDescent="0.25">
      <c r="A49390" t="s">
        <v>163734</v>
      </c>
      <c r="B49390" t="s">
        <v>44</v>
      </c>
      <c r="C49390" t="s">
        <v>15</v>
      </c>
      <c r="D49390" t="s">
        <v>9161</v>
      </c>
      <c r="F49390" t="s">
        <v>539</v>
      </c>
      <c r="G49390" t="s">
        <v>163735</v>
      </c>
      <c r="H49390" t="s">
        <v>15</v>
      </c>
      <c r="I49390" t="s">
        <v>163713</v>
      </c>
      <c r="J49390" t="s">
        <v>17</v>
      </c>
      <c r="K49390" s="1" t="s">
        <v>163714</v>
      </c>
      <c r="L49390" t="s">
        <v>163723</v>
      </c>
      <c r="M49390" s="3" t="str">
        <f>CONCATENATE(List_B3[[#This Row],[FIRST_NAME]]," ",List_B3[[#This Row],[MIDDLE_NAME]]," ",List_B3[[#This Row],[LAST_NAME]])</f>
        <v xml:space="preserve">L  MONTGOMERY </v>
      </c>
    </row>
    <row r="49391" spans="1:13" x14ac:dyDescent="0.25">
      <c r="A49391" t="s">
        <v>163736</v>
      </c>
      <c r="B49391" t="s">
        <v>28593</v>
      </c>
      <c r="C49391" t="s">
        <v>260</v>
      </c>
      <c r="D49391" t="s">
        <v>5885</v>
      </c>
      <c r="F49391" t="s">
        <v>15115</v>
      </c>
      <c r="G49391" t="s">
        <v>163737</v>
      </c>
      <c r="H49391" t="s">
        <v>148470</v>
      </c>
      <c r="I49391" t="s">
        <v>163713</v>
      </c>
      <c r="J49391" t="s">
        <v>17</v>
      </c>
      <c r="K49391" s="1" t="s">
        <v>163714</v>
      </c>
      <c r="L49391" t="s">
        <v>163738</v>
      </c>
      <c r="M49391" s="3" t="str">
        <f>CONCATENATE(List_B3[[#This Row],[FIRST_NAME]]," ",List_B3[[#This Row],[MIDDLE_NAME]]," ",List_B3[[#This Row],[LAST_NAME]])</f>
        <v xml:space="preserve">EVELYN E HALL </v>
      </c>
    </row>
    <row r="49392" spans="1:13" x14ac:dyDescent="0.25">
      <c r="A49392" t="s">
        <v>163739</v>
      </c>
      <c r="B49392" t="s">
        <v>534</v>
      </c>
      <c r="C49392" t="s">
        <v>13584</v>
      </c>
      <c r="D49392" t="s">
        <v>15147</v>
      </c>
      <c r="F49392" t="s">
        <v>46609</v>
      </c>
      <c r="G49392" t="s">
        <v>163717</v>
      </c>
      <c r="H49392" t="s">
        <v>163740</v>
      </c>
      <c r="I49392" t="s">
        <v>163713</v>
      </c>
      <c r="J49392" t="s">
        <v>17</v>
      </c>
      <c r="K49392" s="1" t="s">
        <v>163714</v>
      </c>
      <c r="L49392" t="s">
        <v>163719</v>
      </c>
      <c r="M49392" s="3" t="str">
        <f>CONCATENATE(List_B3[[#This Row],[FIRST_NAME]]," ",List_B3[[#This Row],[MIDDLE_NAME]]," ",List_B3[[#This Row],[LAST_NAME]])</f>
        <v xml:space="preserve">JOHN WILSON TURNER </v>
      </c>
    </row>
    <row r="49393" spans="1:13" x14ac:dyDescent="0.25">
      <c r="A49393" t="s">
        <v>163741</v>
      </c>
      <c r="D49393" t="s">
        <v>163742</v>
      </c>
      <c r="F49393" t="s">
        <v>11396</v>
      </c>
      <c r="G49393" t="s">
        <v>163743</v>
      </c>
      <c r="H49393" t="s">
        <v>15</v>
      </c>
      <c r="I49393" t="s">
        <v>163713</v>
      </c>
      <c r="J49393" t="s">
        <v>17</v>
      </c>
      <c r="K49393" s="1" t="s">
        <v>163714</v>
      </c>
      <c r="L49393" t="s">
        <v>163744</v>
      </c>
      <c r="M49393" s="3" t="str">
        <f>CONCATENATE(List_B3[[#This Row],[FIRST_NAME]]," ",List_B3[[#This Row],[MIDDLE_NAME]]," ",List_B3[[#This Row],[LAST_NAME]])</f>
        <v xml:space="preserve">  ROSENHTAL </v>
      </c>
    </row>
    <row r="49394" spans="1:13" x14ac:dyDescent="0.25">
      <c r="A49394" t="s">
        <v>163745</v>
      </c>
      <c r="B49394" t="s">
        <v>280</v>
      </c>
      <c r="C49394" t="s">
        <v>81078</v>
      </c>
      <c r="D49394" t="s">
        <v>163746</v>
      </c>
      <c r="F49394" t="s">
        <v>11396</v>
      </c>
      <c r="G49394" t="s">
        <v>163747</v>
      </c>
      <c r="H49394" t="s">
        <v>15</v>
      </c>
      <c r="I49394" t="s">
        <v>163713</v>
      </c>
      <c r="J49394" t="s">
        <v>17</v>
      </c>
      <c r="K49394" s="1" t="s">
        <v>163714</v>
      </c>
      <c r="L49394" t="s">
        <v>163744</v>
      </c>
      <c r="M49394" s="3" t="str">
        <f>CONCATENATE(List_B3[[#This Row],[FIRST_NAME]]," ",List_B3[[#This Row],[MIDDLE_NAME]]," ",List_B3[[#This Row],[LAST_NAME]])</f>
        <v xml:space="preserve">JOSE NEIL ROSENTHAL </v>
      </c>
    </row>
    <row r="49395" spans="1:13" x14ac:dyDescent="0.25">
      <c r="A49395" t="s">
        <v>96005</v>
      </c>
      <c r="B49395" t="s">
        <v>53547</v>
      </c>
      <c r="C49395" t="s">
        <v>15</v>
      </c>
      <c r="D49395" t="s">
        <v>92352</v>
      </c>
      <c r="F49395" t="s">
        <v>27313</v>
      </c>
      <c r="G49395" t="s">
        <v>96006</v>
      </c>
      <c r="H49395" t="s">
        <v>15</v>
      </c>
      <c r="I49395" t="s">
        <v>96007</v>
      </c>
      <c r="J49395" t="s">
        <v>547</v>
      </c>
      <c r="K49395" s="1" t="s">
        <v>96008</v>
      </c>
      <c r="L49395" t="s">
        <v>96009</v>
      </c>
      <c r="M49395" s="3" t="str">
        <f>CONCATENATE(List_B3[[#This Row],[FIRST_NAME]]," ",List_B3[[#This Row],[MIDDLE_NAME]]," ",List_B3[[#This Row],[LAST_NAME]])</f>
        <v xml:space="preserve">JOANEN  KETTLER </v>
      </c>
    </row>
    <row r="49396" spans="1:13" x14ac:dyDescent="0.25">
      <c r="A49396" t="s">
        <v>96010</v>
      </c>
      <c r="B49396" t="s">
        <v>18734</v>
      </c>
      <c r="C49396" t="s">
        <v>15</v>
      </c>
      <c r="D49396" t="s">
        <v>92352</v>
      </c>
      <c r="F49396" t="s">
        <v>27313</v>
      </c>
      <c r="G49396" t="s">
        <v>96006</v>
      </c>
      <c r="H49396" t="s">
        <v>15</v>
      </c>
      <c r="I49396" t="s">
        <v>96007</v>
      </c>
      <c r="J49396" t="s">
        <v>547</v>
      </c>
      <c r="K49396" s="1" t="s">
        <v>96008</v>
      </c>
      <c r="L49396" t="s">
        <v>96009</v>
      </c>
      <c r="M49396" s="3" t="str">
        <f>CONCATENATE(List_B3[[#This Row],[FIRST_NAME]]," ",List_B3[[#This Row],[MIDDLE_NAME]]," ",List_B3[[#This Row],[LAST_NAME]])</f>
        <v xml:space="preserve">JOANNE  KETTLER </v>
      </c>
    </row>
    <row r="49397" spans="1:13" x14ac:dyDescent="0.25">
      <c r="A49397" t="s">
        <v>146530</v>
      </c>
      <c r="B49397" t="s">
        <v>52486</v>
      </c>
      <c r="C49397" t="s">
        <v>80</v>
      </c>
      <c r="D49397" t="s">
        <v>82614</v>
      </c>
      <c r="F49397" t="s">
        <v>71027</v>
      </c>
      <c r="G49397" t="s">
        <v>146531</v>
      </c>
      <c r="H49397" t="s">
        <v>15</v>
      </c>
      <c r="I49397" t="s">
        <v>146532</v>
      </c>
      <c r="J49397" t="s">
        <v>85131</v>
      </c>
      <c r="K49397" s="2" t="s">
        <v>146528</v>
      </c>
      <c r="L49397" t="s">
        <v>146533</v>
      </c>
      <c r="M49397" s="3" t="str">
        <f>CONCATENATE(List_B3[[#This Row],[FIRST_NAME]]," ",List_B3[[#This Row],[MIDDLE_NAME]]," ",List_B3[[#This Row],[LAST_NAME]])</f>
        <v xml:space="preserve">ELIDA D ALLARD </v>
      </c>
    </row>
    <row r="49398" spans="1:13" x14ac:dyDescent="0.25">
      <c r="A49398" t="s">
        <v>148642</v>
      </c>
      <c r="B49398" t="s">
        <v>1543</v>
      </c>
      <c r="C49398" t="s">
        <v>15</v>
      </c>
      <c r="D49398" t="s">
        <v>5342</v>
      </c>
      <c r="F49398" t="s">
        <v>1982</v>
      </c>
      <c r="G49398" t="s">
        <v>148643</v>
      </c>
      <c r="H49398" t="s">
        <v>148644</v>
      </c>
      <c r="I49398" t="s">
        <v>146532</v>
      </c>
      <c r="J49398" t="s">
        <v>85131</v>
      </c>
      <c r="K49398" s="1" t="s">
        <v>148645</v>
      </c>
      <c r="L49398" t="s">
        <v>148646</v>
      </c>
      <c r="M49398" s="3" t="str">
        <f>CONCATENATE(List_B3[[#This Row],[FIRST_NAME]]," ",List_B3[[#This Row],[MIDDLE_NAME]]," ",List_B3[[#This Row],[LAST_NAME]])</f>
        <v xml:space="preserve">KENT  VASQUEZ </v>
      </c>
    </row>
    <row r="49399" spans="1:13" x14ac:dyDescent="0.25">
      <c r="A49399" t="s">
        <v>148647</v>
      </c>
      <c r="D49399" t="s">
        <v>104079</v>
      </c>
      <c r="F49399" t="s">
        <v>148648</v>
      </c>
      <c r="G49399" t="s">
        <v>148649</v>
      </c>
      <c r="H49399" t="s">
        <v>15</v>
      </c>
      <c r="I49399" t="s">
        <v>146532</v>
      </c>
      <c r="J49399" t="s">
        <v>85131</v>
      </c>
      <c r="K49399" s="1" t="s">
        <v>148645</v>
      </c>
      <c r="L49399" t="s">
        <v>148650</v>
      </c>
      <c r="M49399" s="3" t="str">
        <f>CONCATENATE(List_B3[[#This Row],[FIRST_NAME]]," ",List_B3[[#This Row],[MIDDLE_NAME]]," ",List_B3[[#This Row],[LAST_NAME]])</f>
        <v xml:space="preserve">  ZACHARY </v>
      </c>
    </row>
    <row r="49400" spans="1:13" x14ac:dyDescent="0.25">
      <c r="A49400" t="s">
        <v>148651</v>
      </c>
      <c r="B49400" t="s">
        <v>14196</v>
      </c>
      <c r="C49400" t="s">
        <v>104</v>
      </c>
      <c r="D49400" t="s">
        <v>2042</v>
      </c>
      <c r="F49400" t="s">
        <v>148652</v>
      </c>
      <c r="G49400" t="s">
        <v>278835</v>
      </c>
      <c r="H49400" t="s">
        <v>15</v>
      </c>
      <c r="I49400" t="s">
        <v>146532</v>
      </c>
      <c r="J49400" t="s">
        <v>85131</v>
      </c>
      <c r="K49400" s="1" t="s">
        <v>148645</v>
      </c>
      <c r="L49400" t="s">
        <v>148653</v>
      </c>
      <c r="M49400" s="3" t="str">
        <f>CONCATENATE(List_B3[[#This Row],[FIRST_NAME]]," ",List_B3[[#This Row],[MIDDLE_NAME]]," ",List_B3[[#This Row],[LAST_NAME]])</f>
        <v xml:space="preserve">ALFREDO J STEWART </v>
      </c>
    </row>
    <row r="49401" spans="1:13" x14ac:dyDescent="0.25">
      <c r="A49401" t="s">
        <v>148654</v>
      </c>
      <c r="B49401" t="s">
        <v>1967</v>
      </c>
      <c r="C49401" t="s">
        <v>57</v>
      </c>
      <c r="D49401" t="s">
        <v>68397</v>
      </c>
      <c r="F49401" t="s">
        <v>148648</v>
      </c>
      <c r="G49401" t="s">
        <v>148655</v>
      </c>
      <c r="H49401" t="s">
        <v>15</v>
      </c>
      <c r="I49401" t="s">
        <v>146532</v>
      </c>
      <c r="J49401" t="s">
        <v>85131</v>
      </c>
      <c r="K49401" s="1" t="s">
        <v>148645</v>
      </c>
      <c r="L49401" t="s">
        <v>148656</v>
      </c>
      <c r="M49401" s="3" t="str">
        <f>CONCATENATE(List_B3[[#This Row],[FIRST_NAME]]," ",List_B3[[#This Row],[MIDDLE_NAME]]," ",List_B3[[#This Row],[LAST_NAME]])</f>
        <v xml:space="preserve">WILLIAM A NESS </v>
      </c>
    </row>
    <row r="49402" spans="1:13" x14ac:dyDescent="0.25">
      <c r="A49402" t="s">
        <v>148657</v>
      </c>
      <c r="B49402" t="s">
        <v>52486</v>
      </c>
      <c r="C49402" t="s">
        <v>80</v>
      </c>
      <c r="D49402" t="s">
        <v>82614</v>
      </c>
      <c r="F49402" t="s">
        <v>71027</v>
      </c>
      <c r="G49402" t="s">
        <v>148658</v>
      </c>
      <c r="H49402" t="s">
        <v>15</v>
      </c>
      <c r="I49402" t="s">
        <v>146532</v>
      </c>
      <c r="J49402" t="s">
        <v>85131</v>
      </c>
      <c r="K49402" s="1" t="s">
        <v>148645</v>
      </c>
      <c r="L49402" t="s">
        <v>146533</v>
      </c>
      <c r="M49402" s="3" t="str">
        <f>CONCATENATE(List_B3[[#This Row],[FIRST_NAME]]," ",List_B3[[#This Row],[MIDDLE_NAME]]," ",List_B3[[#This Row],[LAST_NAME]])</f>
        <v xml:space="preserve">ELIDA D ALLARD </v>
      </c>
    </row>
    <row r="49403" spans="1:13" x14ac:dyDescent="0.25">
      <c r="A49403" t="s">
        <v>148659</v>
      </c>
      <c r="B49403" t="s">
        <v>3403</v>
      </c>
      <c r="C49403" t="s">
        <v>104</v>
      </c>
      <c r="D49403" t="s">
        <v>15815</v>
      </c>
      <c r="F49403" t="s">
        <v>71027</v>
      </c>
      <c r="G49403" t="s">
        <v>148660</v>
      </c>
      <c r="H49403" t="s">
        <v>15</v>
      </c>
      <c r="I49403" t="s">
        <v>146532</v>
      </c>
      <c r="J49403" t="s">
        <v>85131</v>
      </c>
      <c r="K49403" s="1" t="s">
        <v>148645</v>
      </c>
      <c r="L49403" t="s">
        <v>146533</v>
      </c>
      <c r="M49403" s="3" t="str">
        <f>CONCATENATE(List_B3[[#This Row],[FIRST_NAME]]," ",List_B3[[#This Row],[MIDDLE_NAME]]," ",List_B3[[#This Row],[LAST_NAME]])</f>
        <v xml:space="preserve">DONALD J HAYES </v>
      </c>
    </row>
    <row r="49404" spans="1:13" x14ac:dyDescent="0.25">
      <c r="A49404" t="s">
        <v>148661</v>
      </c>
      <c r="B49404" t="s">
        <v>9009</v>
      </c>
      <c r="C49404" t="s">
        <v>44</v>
      </c>
      <c r="D49404" t="s">
        <v>359</v>
      </c>
      <c r="F49404" t="s">
        <v>1982</v>
      </c>
      <c r="G49404" t="s">
        <v>148662</v>
      </c>
      <c r="H49404" t="s">
        <v>148663</v>
      </c>
      <c r="I49404" t="s">
        <v>146532</v>
      </c>
      <c r="J49404" t="s">
        <v>85131</v>
      </c>
      <c r="K49404" s="1" t="s">
        <v>148645</v>
      </c>
      <c r="L49404" t="s">
        <v>148664</v>
      </c>
      <c r="M49404" s="3" t="str">
        <f>CONCATENATE(List_B3[[#This Row],[FIRST_NAME]]," ",List_B3[[#This Row],[MIDDLE_NAME]]," ",List_B3[[#This Row],[LAST_NAME]])</f>
        <v xml:space="preserve">RON L MORALES </v>
      </c>
    </row>
    <row r="49405" spans="1:13" x14ac:dyDescent="0.25">
      <c r="A49405" t="s">
        <v>148665</v>
      </c>
      <c r="B49405" t="s">
        <v>3403</v>
      </c>
      <c r="C49405" t="s">
        <v>104</v>
      </c>
      <c r="D49405" t="s">
        <v>154</v>
      </c>
      <c r="F49405" t="s">
        <v>71027</v>
      </c>
      <c r="G49405" t="s">
        <v>148666</v>
      </c>
      <c r="H49405" t="s">
        <v>15</v>
      </c>
      <c r="I49405" t="s">
        <v>146532</v>
      </c>
      <c r="J49405" t="s">
        <v>85131</v>
      </c>
      <c r="K49405" s="1" t="s">
        <v>148645</v>
      </c>
      <c r="L49405" t="s">
        <v>146533</v>
      </c>
      <c r="M49405" s="3" t="str">
        <f>CONCATENATE(List_B3[[#This Row],[FIRST_NAME]]," ",List_B3[[#This Row],[MIDDLE_NAME]]," ",List_B3[[#This Row],[LAST_NAME]])</f>
        <v xml:space="preserve">DONALD J H </v>
      </c>
    </row>
    <row r="49406" spans="1:13" x14ac:dyDescent="0.25">
      <c r="A49406" t="s">
        <v>148667</v>
      </c>
      <c r="B49406" t="s">
        <v>14467</v>
      </c>
      <c r="C49406" t="s">
        <v>3029</v>
      </c>
      <c r="D49406" t="s">
        <v>944</v>
      </c>
      <c r="F49406" t="s">
        <v>148668</v>
      </c>
      <c r="G49406" t="s">
        <v>148669</v>
      </c>
      <c r="H49406" t="s">
        <v>15</v>
      </c>
      <c r="I49406" t="s">
        <v>146532</v>
      </c>
      <c r="J49406" t="s">
        <v>85131</v>
      </c>
      <c r="K49406" s="1" t="s">
        <v>148645</v>
      </c>
      <c r="L49406">
        <v>512436708</v>
      </c>
      <c r="M49406" s="3" t="str">
        <f>CONCATENATE(List_B3[[#This Row],[FIRST_NAME]]," ",List_B3[[#This Row],[MIDDLE_NAME]]," ",List_B3[[#This Row],[LAST_NAME]])</f>
        <v xml:space="preserve">ZENAIDA K YOUNG </v>
      </c>
    </row>
    <row r="49407" spans="1:13" x14ac:dyDescent="0.25">
      <c r="A49407" t="s">
        <v>148670</v>
      </c>
      <c r="B49407" t="s">
        <v>148671</v>
      </c>
      <c r="C49407" t="s">
        <v>80</v>
      </c>
      <c r="D49407" t="s">
        <v>154</v>
      </c>
      <c r="F49407" t="s">
        <v>71027</v>
      </c>
      <c r="G49407" t="s">
        <v>148672</v>
      </c>
      <c r="H49407" t="s">
        <v>15</v>
      </c>
      <c r="I49407" t="s">
        <v>146532</v>
      </c>
      <c r="J49407" t="s">
        <v>85131</v>
      </c>
      <c r="K49407" s="1" t="s">
        <v>148645</v>
      </c>
      <c r="L49407" t="s">
        <v>146533</v>
      </c>
      <c r="M49407" s="3" t="str">
        <f>CONCATENATE(List_B3[[#This Row],[FIRST_NAME]]," ",List_B3[[#This Row],[MIDDLE_NAME]]," ",List_B3[[#This Row],[LAST_NAME]])</f>
        <v xml:space="preserve">ELIAD D H </v>
      </c>
    </row>
    <row r="49408" spans="1:13" x14ac:dyDescent="0.25">
      <c r="A49408" t="s">
        <v>148673</v>
      </c>
      <c r="B49408" t="s">
        <v>1336</v>
      </c>
      <c r="C49408" t="s">
        <v>89</v>
      </c>
      <c r="D49408" t="s">
        <v>104079</v>
      </c>
      <c r="F49408" t="s">
        <v>148648</v>
      </c>
      <c r="G49408" t="s">
        <v>148674</v>
      </c>
      <c r="H49408" t="s">
        <v>15</v>
      </c>
      <c r="I49408" t="s">
        <v>146532</v>
      </c>
      <c r="J49408" t="s">
        <v>85131</v>
      </c>
      <c r="K49408" s="1" t="s">
        <v>148645</v>
      </c>
      <c r="L49408" t="s">
        <v>148650</v>
      </c>
      <c r="M49408" s="3" t="str">
        <f>CONCATENATE(List_B3[[#This Row],[FIRST_NAME]]," ",List_B3[[#This Row],[MIDDLE_NAME]]," ",List_B3[[#This Row],[LAST_NAME]])</f>
        <v xml:space="preserve">JANET M ZACHARY </v>
      </c>
    </row>
    <row r="49409" spans="1:13" x14ac:dyDescent="0.25">
      <c r="A49409" t="s">
        <v>148675</v>
      </c>
      <c r="B49409" t="s">
        <v>1967</v>
      </c>
      <c r="C49409" t="s">
        <v>57</v>
      </c>
      <c r="D49409" t="s">
        <v>68397</v>
      </c>
      <c r="F49409" t="s">
        <v>148648</v>
      </c>
      <c r="G49409" t="s">
        <v>148674</v>
      </c>
      <c r="H49409" t="s">
        <v>15</v>
      </c>
      <c r="I49409" t="s">
        <v>146532</v>
      </c>
      <c r="J49409" t="s">
        <v>85131</v>
      </c>
      <c r="K49409" s="1" t="s">
        <v>148645</v>
      </c>
      <c r="L49409" t="s">
        <v>148656</v>
      </c>
      <c r="M49409" s="3" t="str">
        <f>CONCATENATE(List_B3[[#This Row],[FIRST_NAME]]," ",List_B3[[#This Row],[MIDDLE_NAME]]," ",List_B3[[#This Row],[LAST_NAME]])</f>
        <v xml:space="preserve">WILLIAM A NESS </v>
      </c>
    </row>
    <row r="49410" spans="1:13" x14ac:dyDescent="0.25">
      <c r="A49410" t="s">
        <v>148676</v>
      </c>
      <c r="B49410" t="s">
        <v>169</v>
      </c>
      <c r="C49410" t="s">
        <v>57</v>
      </c>
      <c r="D49410" t="s">
        <v>30504</v>
      </c>
      <c r="F49410" t="s">
        <v>3066</v>
      </c>
      <c r="G49410" t="s">
        <v>148677</v>
      </c>
      <c r="H49410" t="s">
        <v>15</v>
      </c>
      <c r="I49410" t="s">
        <v>146532</v>
      </c>
      <c r="J49410" t="s">
        <v>85131</v>
      </c>
      <c r="K49410" s="1" t="s">
        <v>148645</v>
      </c>
      <c r="L49410" t="s">
        <v>148678</v>
      </c>
      <c r="M49410" s="3" t="str">
        <f>CONCATENATE(List_B3[[#This Row],[FIRST_NAME]]," ",List_B3[[#This Row],[MIDDLE_NAME]]," ",List_B3[[#This Row],[LAST_NAME]])</f>
        <v xml:space="preserve">ALICE A ARREOLA </v>
      </c>
    </row>
    <row r="49411" spans="1:13" x14ac:dyDescent="0.25">
      <c r="A49411" t="s">
        <v>148679</v>
      </c>
      <c r="B49411" t="s">
        <v>169</v>
      </c>
      <c r="C49411" t="s">
        <v>57</v>
      </c>
      <c r="D49411" t="s">
        <v>148680</v>
      </c>
      <c r="F49411" t="s">
        <v>3066</v>
      </c>
      <c r="G49411" t="s">
        <v>148681</v>
      </c>
      <c r="H49411" t="s">
        <v>15</v>
      </c>
      <c r="I49411" t="s">
        <v>146532</v>
      </c>
      <c r="J49411" t="s">
        <v>85131</v>
      </c>
      <c r="K49411" s="1" t="s">
        <v>148645</v>
      </c>
      <c r="L49411" t="s">
        <v>148678</v>
      </c>
      <c r="M49411" s="3" t="str">
        <f>CONCATENATE(List_B3[[#This Row],[FIRST_NAME]]," ",List_B3[[#This Row],[MIDDLE_NAME]]," ",List_B3[[#This Row],[LAST_NAME]])</f>
        <v xml:space="preserve">ALICE A BESON </v>
      </c>
    </row>
    <row r="49412" spans="1:13" x14ac:dyDescent="0.25">
      <c r="A49412" t="s">
        <v>148682</v>
      </c>
      <c r="B49412" t="s">
        <v>169</v>
      </c>
      <c r="C49412" t="s">
        <v>57</v>
      </c>
      <c r="D49412" t="s">
        <v>15539</v>
      </c>
      <c r="F49412" t="s">
        <v>3066</v>
      </c>
      <c r="G49412" t="s">
        <v>148677</v>
      </c>
      <c r="H49412" t="s">
        <v>15</v>
      </c>
      <c r="I49412" t="s">
        <v>146532</v>
      </c>
      <c r="J49412" t="s">
        <v>85131</v>
      </c>
      <c r="K49412" s="1" t="s">
        <v>148645</v>
      </c>
      <c r="L49412" t="s">
        <v>148678</v>
      </c>
      <c r="M49412" s="3" t="str">
        <f>CONCATENATE(List_B3[[#This Row],[FIRST_NAME]]," ",List_B3[[#This Row],[MIDDLE_NAME]]," ",List_B3[[#This Row],[LAST_NAME]])</f>
        <v xml:space="preserve">ALICE A BENSON </v>
      </c>
    </row>
    <row r="49413" spans="1:13" x14ac:dyDescent="0.25">
      <c r="A49413" t="s">
        <v>148683</v>
      </c>
      <c r="B49413" t="s">
        <v>44496</v>
      </c>
      <c r="C49413" t="s">
        <v>903</v>
      </c>
      <c r="D49413" t="s">
        <v>38825</v>
      </c>
      <c r="F49413" t="s">
        <v>90201</v>
      </c>
      <c r="G49413" t="s">
        <v>148684</v>
      </c>
      <c r="H49413" t="s">
        <v>15</v>
      </c>
      <c r="I49413" t="s">
        <v>146532</v>
      </c>
      <c r="J49413" t="s">
        <v>85131</v>
      </c>
      <c r="K49413" s="1" t="s">
        <v>148645</v>
      </c>
      <c r="L49413" t="s">
        <v>148685</v>
      </c>
      <c r="M49413" s="3" t="str">
        <f>CONCATENATE(List_B3[[#This Row],[FIRST_NAME]]," ",List_B3[[#This Row],[MIDDLE_NAME]]," ",List_B3[[#This Row],[LAST_NAME]])</f>
        <v xml:space="preserve">NOLE I VALENZUELA </v>
      </c>
    </row>
    <row r="49414" spans="1:13" x14ac:dyDescent="0.25">
      <c r="A49414" t="s">
        <v>148686</v>
      </c>
      <c r="B49414" t="s">
        <v>1967</v>
      </c>
      <c r="C49414" t="s">
        <v>57</v>
      </c>
      <c r="D49414" t="s">
        <v>148687</v>
      </c>
      <c r="F49414" t="s">
        <v>148648</v>
      </c>
      <c r="G49414" t="s">
        <v>148674</v>
      </c>
      <c r="H49414" t="s">
        <v>15</v>
      </c>
      <c r="I49414" t="s">
        <v>146532</v>
      </c>
      <c r="J49414" t="s">
        <v>85131</v>
      </c>
      <c r="K49414" s="1" t="s">
        <v>148645</v>
      </c>
      <c r="L49414" t="s">
        <v>148656</v>
      </c>
      <c r="M49414" s="3" t="str">
        <f>CONCATENATE(List_B3[[#This Row],[FIRST_NAME]]," ",List_B3[[#This Row],[MIDDLE_NAME]]," ",List_B3[[#This Row],[LAST_NAME]])</f>
        <v xml:space="preserve">WILLIAM A ENSS </v>
      </c>
    </row>
    <row r="49415" spans="1:13" x14ac:dyDescent="0.25">
      <c r="A49415" t="s">
        <v>148688</v>
      </c>
      <c r="B49415" t="s">
        <v>1486</v>
      </c>
      <c r="C49415" t="s">
        <v>903</v>
      </c>
      <c r="D49415" t="s">
        <v>38825</v>
      </c>
      <c r="F49415" t="s">
        <v>90201</v>
      </c>
      <c r="G49415" t="s">
        <v>148689</v>
      </c>
      <c r="H49415" t="s">
        <v>15</v>
      </c>
      <c r="I49415" t="s">
        <v>148690</v>
      </c>
      <c r="J49415" t="s">
        <v>85131</v>
      </c>
      <c r="K49415" s="1" t="s">
        <v>148645</v>
      </c>
      <c r="L49415" t="s">
        <v>148685</v>
      </c>
      <c r="M49415" s="3" t="str">
        <f>CONCATENATE(List_B3[[#This Row],[FIRST_NAME]]," ",List_B3[[#This Row],[MIDDLE_NAME]]," ",List_B3[[#This Row],[LAST_NAME]])</f>
        <v xml:space="preserve">NICOLE I VALENZUELA </v>
      </c>
    </row>
    <row r="49416" spans="1:13" x14ac:dyDescent="0.25">
      <c r="A49416" t="s">
        <v>119453</v>
      </c>
      <c r="B49416" t="s">
        <v>4307</v>
      </c>
      <c r="C49416" t="s">
        <v>89</v>
      </c>
      <c r="D49416" t="s">
        <v>3803</v>
      </c>
      <c r="F49416" t="s">
        <v>50575</v>
      </c>
      <c r="G49416" t="s">
        <v>119454</v>
      </c>
      <c r="H49416" t="s">
        <v>15</v>
      </c>
      <c r="I49416" t="s">
        <v>119455</v>
      </c>
      <c r="J49416" t="s">
        <v>85131</v>
      </c>
      <c r="K49416" s="1" t="s">
        <v>119445</v>
      </c>
      <c r="L49416" t="s">
        <v>119456</v>
      </c>
      <c r="M49416" s="3" t="str">
        <f>CONCATENATE(List_B3[[#This Row],[FIRST_NAME]]," ",List_B3[[#This Row],[MIDDLE_NAME]]," ",List_B3[[#This Row],[LAST_NAME]])</f>
        <v xml:space="preserve">CATHERINE M HENRY </v>
      </c>
    </row>
    <row r="49417" spans="1:13" x14ac:dyDescent="0.25">
      <c r="A49417" t="s">
        <v>259854</v>
      </c>
      <c r="B49417" t="s">
        <v>266</v>
      </c>
      <c r="C49417" t="s">
        <v>15</v>
      </c>
      <c r="D49417" t="s">
        <v>199280</v>
      </c>
      <c r="F49417" t="s">
        <v>18045</v>
      </c>
      <c r="G49417" t="s">
        <v>259855</v>
      </c>
      <c r="H49417" t="s">
        <v>15</v>
      </c>
      <c r="I49417" t="s">
        <v>259856</v>
      </c>
      <c r="J49417" t="s">
        <v>17</v>
      </c>
      <c r="K49417" s="1" t="s">
        <v>259852</v>
      </c>
      <c r="L49417" t="s">
        <v>259857</v>
      </c>
      <c r="M49417" s="3" t="str">
        <f>CONCATENATE(List_B3[[#This Row],[FIRST_NAME]]," ",List_B3[[#This Row],[MIDDLE_NAME]]," ",List_B3[[#This Row],[LAST_NAME]])</f>
        <v xml:space="preserve">C  DODION </v>
      </c>
    </row>
    <row r="49418" spans="1:13" x14ac:dyDescent="0.25">
      <c r="A49418" t="s">
        <v>148691</v>
      </c>
      <c r="B49418" t="s">
        <v>3403</v>
      </c>
      <c r="C49418" t="s">
        <v>104</v>
      </c>
      <c r="D49418" t="s">
        <v>15815</v>
      </c>
      <c r="F49418" t="s">
        <v>71027</v>
      </c>
      <c r="G49418" t="s">
        <v>148660</v>
      </c>
      <c r="H49418" t="s">
        <v>15</v>
      </c>
      <c r="I49418" t="s">
        <v>148692</v>
      </c>
      <c r="J49418" t="s">
        <v>85131</v>
      </c>
      <c r="K49418" s="1" t="s">
        <v>148645</v>
      </c>
      <c r="L49418" t="s">
        <v>146533</v>
      </c>
      <c r="M49418" s="3" t="str">
        <f>CONCATENATE(List_B3[[#This Row],[FIRST_NAME]]," ",List_B3[[#This Row],[MIDDLE_NAME]]," ",List_B3[[#This Row],[LAST_NAME]])</f>
        <v xml:space="preserve">DONALD J HAYES </v>
      </c>
    </row>
    <row r="49419" spans="1:13" x14ac:dyDescent="0.25">
      <c r="A49419" t="s">
        <v>119457</v>
      </c>
      <c r="B49419" t="s">
        <v>67632</v>
      </c>
      <c r="C49419" t="s">
        <v>57</v>
      </c>
      <c r="D49419" t="s">
        <v>5190</v>
      </c>
      <c r="F49419" t="s">
        <v>51810</v>
      </c>
      <c r="G49419" t="s">
        <v>119458</v>
      </c>
      <c r="H49419" t="s">
        <v>15</v>
      </c>
      <c r="I49419" t="s">
        <v>119459</v>
      </c>
      <c r="J49419" t="s">
        <v>85131</v>
      </c>
      <c r="K49419" s="1" t="s">
        <v>119445</v>
      </c>
      <c r="L49419" t="s">
        <v>119460</v>
      </c>
      <c r="M49419" s="3" t="str">
        <f>CONCATENATE(List_B3[[#This Row],[FIRST_NAME]]," ",List_B3[[#This Row],[MIDDLE_NAME]]," ",List_B3[[#This Row],[LAST_NAME]])</f>
        <v xml:space="preserve">NONIE A ENSEY </v>
      </c>
    </row>
    <row r="49420" spans="1:13" x14ac:dyDescent="0.25">
      <c r="A49420" t="s">
        <v>86025</v>
      </c>
      <c r="D49420" t="s">
        <v>910</v>
      </c>
      <c r="F49420" t="s">
        <v>4518</v>
      </c>
      <c r="G49420" t="s">
        <v>86026</v>
      </c>
      <c r="H49420" t="s">
        <v>15</v>
      </c>
      <c r="I49420" t="s">
        <v>86027</v>
      </c>
      <c r="J49420" t="s">
        <v>85131</v>
      </c>
      <c r="K49420" s="2" t="s">
        <v>12085</v>
      </c>
      <c r="L49420" t="s">
        <v>86028</v>
      </c>
      <c r="M49420" s="3" t="str">
        <f>CONCATENATE(List_B3[[#This Row],[FIRST_NAME]]," ",List_B3[[#This Row],[MIDDLE_NAME]]," ",List_B3[[#This Row],[LAST_NAME]])</f>
        <v xml:space="preserve">  PEARSON </v>
      </c>
    </row>
    <row r="49421" spans="1:13" x14ac:dyDescent="0.25">
      <c r="A49421" t="s">
        <v>86029</v>
      </c>
      <c r="B49421" t="s">
        <v>104</v>
      </c>
      <c r="C49421" t="s">
        <v>22</v>
      </c>
      <c r="D49421" t="s">
        <v>3752</v>
      </c>
      <c r="F49421" t="s">
        <v>7991</v>
      </c>
      <c r="G49421" t="s">
        <v>86030</v>
      </c>
      <c r="H49421" t="s">
        <v>15</v>
      </c>
      <c r="I49421" t="s">
        <v>86027</v>
      </c>
      <c r="J49421" t="s">
        <v>85131</v>
      </c>
      <c r="K49421" s="2" t="s">
        <v>12085</v>
      </c>
      <c r="L49421" t="s">
        <v>86031</v>
      </c>
      <c r="M49421" s="3" t="str">
        <f>CONCATENATE(List_B3[[#This Row],[FIRST_NAME]]," ",List_B3[[#This Row],[MIDDLE_NAME]]," ",List_B3[[#This Row],[LAST_NAME]])</f>
        <v xml:space="preserve">J F SPEARS </v>
      </c>
    </row>
    <row r="49422" spans="1:13" x14ac:dyDescent="0.25">
      <c r="A49422" t="s">
        <v>101098</v>
      </c>
      <c r="D49422" t="s">
        <v>21468</v>
      </c>
      <c r="F49422" t="s">
        <v>5724</v>
      </c>
      <c r="G49422" t="s">
        <v>101099</v>
      </c>
      <c r="H49422" t="s">
        <v>15</v>
      </c>
      <c r="I49422" t="s">
        <v>86027</v>
      </c>
      <c r="J49422" t="s">
        <v>547</v>
      </c>
      <c r="K49422" s="1" t="s">
        <v>101100</v>
      </c>
      <c r="L49422" t="s">
        <v>101101</v>
      </c>
      <c r="M49422" s="3" t="str">
        <f>CONCATENATE(List_B3[[#This Row],[FIRST_NAME]]," ",List_B3[[#This Row],[MIDDLE_NAME]]," ",List_B3[[#This Row],[LAST_NAME]])</f>
        <v xml:space="preserve">  CERVANTES </v>
      </c>
    </row>
    <row r="49423" spans="1:13" x14ac:dyDescent="0.25">
      <c r="A49423" t="s">
        <v>101102</v>
      </c>
      <c r="B49423" t="s">
        <v>8798</v>
      </c>
      <c r="C49423" t="s">
        <v>89</v>
      </c>
      <c r="D49423" t="s">
        <v>3720</v>
      </c>
      <c r="F49423" t="s">
        <v>39217</v>
      </c>
      <c r="G49423" t="s">
        <v>101103</v>
      </c>
      <c r="H49423" t="s">
        <v>15</v>
      </c>
      <c r="I49423" t="s">
        <v>86027</v>
      </c>
      <c r="J49423" t="s">
        <v>547</v>
      </c>
      <c r="K49423" s="1" t="s">
        <v>101100</v>
      </c>
      <c r="L49423" t="s">
        <v>101104</v>
      </c>
      <c r="M49423" s="3" t="str">
        <f>CONCATENATE(List_B3[[#This Row],[FIRST_NAME]]," ",List_B3[[#This Row],[MIDDLE_NAME]]," ",List_B3[[#This Row],[LAST_NAME]])</f>
        <v xml:space="preserve">LUISA M BARNETT </v>
      </c>
    </row>
    <row r="49424" spans="1:13" x14ac:dyDescent="0.25">
      <c r="A49424" t="s">
        <v>118413</v>
      </c>
      <c r="B49424" t="s">
        <v>36</v>
      </c>
      <c r="C49424" t="s">
        <v>15</v>
      </c>
      <c r="D49424" t="s">
        <v>118414</v>
      </c>
      <c r="F49424" t="s">
        <v>6212</v>
      </c>
      <c r="G49424" t="s">
        <v>238</v>
      </c>
      <c r="H49424" t="s">
        <v>15</v>
      </c>
      <c r="I49424" t="s">
        <v>86027</v>
      </c>
      <c r="J49424" t="s">
        <v>85131</v>
      </c>
      <c r="K49424" s="2" t="s">
        <v>91318</v>
      </c>
      <c r="L49424" t="s">
        <v>118415</v>
      </c>
      <c r="M49424" s="3" t="str">
        <f>CONCATENATE(List_B3[[#This Row],[FIRST_NAME]]," ",List_B3[[#This Row],[MIDDLE_NAME]]," ",List_B3[[#This Row],[LAST_NAME]])</f>
        <v xml:space="preserve">B  SALMON </v>
      </c>
    </row>
    <row r="49425" spans="1:13" x14ac:dyDescent="0.25">
      <c r="A49425" t="s">
        <v>119461</v>
      </c>
      <c r="B49425" t="s">
        <v>107261</v>
      </c>
      <c r="C49425" t="s">
        <v>15</v>
      </c>
      <c r="D49425" t="s">
        <v>16151</v>
      </c>
      <c r="F49425" t="s">
        <v>14374</v>
      </c>
      <c r="G49425" t="s">
        <v>94538</v>
      </c>
      <c r="H49425" t="s">
        <v>15</v>
      </c>
      <c r="I49425" t="s">
        <v>86027</v>
      </c>
      <c r="J49425" t="s">
        <v>85131</v>
      </c>
      <c r="K49425" s="1" t="s">
        <v>119445</v>
      </c>
      <c r="L49425" t="s">
        <v>119462</v>
      </c>
      <c r="M49425" s="3" t="str">
        <f>CONCATENATE(List_B3[[#This Row],[FIRST_NAME]]," ",List_B3[[#This Row],[MIDDLE_NAME]]," ",List_B3[[#This Row],[LAST_NAME]])</f>
        <v xml:space="preserve">VENIKKA  RICO </v>
      </c>
    </row>
    <row r="49426" spans="1:13" x14ac:dyDescent="0.25">
      <c r="A49426" t="s">
        <v>119463</v>
      </c>
      <c r="B49426" t="s">
        <v>1303</v>
      </c>
      <c r="C49426" t="s">
        <v>104</v>
      </c>
      <c r="D49426" t="s">
        <v>103599</v>
      </c>
      <c r="F49426" t="s">
        <v>406</v>
      </c>
      <c r="G49426" t="s">
        <v>119464</v>
      </c>
      <c r="H49426" t="s">
        <v>15</v>
      </c>
      <c r="I49426" t="s">
        <v>86027</v>
      </c>
      <c r="J49426" t="s">
        <v>85131</v>
      </c>
      <c r="K49426" s="1" t="s">
        <v>119445</v>
      </c>
      <c r="L49426" t="s">
        <v>119465</v>
      </c>
      <c r="M49426" s="3" t="str">
        <f>CONCATENATE(List_B3[[#This Row],[FIRST_NAME]]," ",List_B3[[#This Row],[MIDDLE_NAME]]," ",List_B3[[#This Row],[LAST_NAME]])</f>
        <v xml:space="preserve">CARLOS J BAXTER </v>
      </c>
    </row>
    <row r="49427" spans="1:13" x14ac:dyDescent="0.25">
      <c r="A49427" t="s">
        <v>119466</v>
      </c>
      <c r="B49427" t="s">
        <v>7954</v>
      </c>
      <c r="C49427" t="s">
        <v>44</v>
      </c>
      <c r="D49427" t="s">
        <v>910</v>
      </c>
      <c r="F49427" t="s">
        <v>4518</v>
      </c>
      <c r="G49427" t="s">
        <v>86026</v>
      </c>
      <c r="H49427" t="s">
        <v>15</v>
      </c>
      <c r="I49427" t="s">
        <v>86027</v>
      </c>
      <c r="J49427" t="s">
        <v>85131</v>
      </c>
      <c r="K49427" s="1" t="s">
        <v>119445</v>
      </c>
      <c r="L49427" t="s">
        <v>86028</v>
      </c>
      <c r="M49427" s="3" t="str">
        <f>CONCATENATE(List_B3[[#This Row],[FIRST_NAME]]," ",List_B3[[#This Row],[MIDDLE_NAME]]," ",List_B3[[#This Row],[LAST_NAME]])</f>
        <v xml:space="preserve">RAYMOND L PEARSON </v>
      </c>
    </row>
    <row r="49428" spans="1:13" x14ac:dyDescent="0.25">
      <c r="A49428" t="s">
        <v>119467</v>
      </c>
      <c r="B49428" t="s">
        <v>24560</v>
      </c>
      <c r="C49428" t="s">
        <v>80</v>
      </c>
      <c r="D49428" t="s">
        <v>118236</v>
      </c>
      <c r="F49428" t="s">
        <v>20215</v>
      </c>
      <c r="G49428" t="s">
        <v>119468</v>
      </c>
      <c r="H49428" t="s">
        <v>15</v>
      </c>
      <c r="I49428" t="s">
        <v>86027</v>
      </c>
      <c r="J49428" t="s">
        <v>85131</v>
      </c>
      <c r="K49428" s="1" t="s">
        <v>119445</v>
      </c>
      <c r="L49428" t="s">
        <v>119469</v>
      </c>
      <c r="M49428" s="3" t="str">
        <f>CONCATENATE(List_B3[[#This Row],[FIRST_NAME]]," ",List_B3[[#This Row],[MIDDLE_NAME]]," ",List_B3[[#This Row],[LAST_NAME]])</f>
        <v xml:space="preserve">ELSA D SADDIC </v>
      </c>
    </row>
    <row r="49429" spans="1:13" x14ac:dyDescent="0.25">
      <c r="A49429" t="s">
        <v>119470</v>
      </c>
      <c r="B49429" t="s">
        <v>2692</v>
      </c>
      <c r="C49429" t="s">
        <v>80</v>
      </c>
      <c r="D49429" t="s">
        <v>107405</v>
      </c>
      <c r="F49429" t="s">
        <v>6212</v>
      </c>
      <c r="G49429" t="s">
        <v>100</v>
      </c>
      <c r="H49429" t="s">
        <v>15</v>
      </c>
      <c r="I49429" t="s">
        <v>86027</v>
      </c>
      <c r="J49429" t="s">
        <v>85131</v>
      </c>
      <c r="K49429" s="1" t="s">
        <v>119445</v>
      </c>
      <c r="L49429" t="s">
        <v>119471</v>
      </c>
      <c r="M49429" s="3" t="str">
        <f>CONCATENATE(List_B3[[#This Row],[FIRST_NAME]]," ",List_B3[[#This Row],[MIDDLE_NAME]]," ",List_B3[[#This Row],[LAST_NAME]])</f>
        <v xml:space="preserve">TERRY D ATKINS </v>
      </c>
    </row>
    <row r="49430" spans="1:13" x14ac:dyDescent="0.25">
      <c r="A49430" t="s">
        <v>119472</v>
      </c>
      <c r="B49430" t="s">
        <v>5134</v>
      </c>
      <c r="C49430" t="s">
        <v>332</v>
      </c>
      <c r="D49430" t="s">
        <v>14585</v>
      </c>
      <c r="F49430" t="s">
        <v>2389</v>
      </c>
      <c r="G49430" t="s">
        <v>119473</v>
      </c>
      <c r="H49430" t="s">
        <v>15</v>
      </c>
      <c r="I49430" t="s">
        <v>86027</v>
      </c>
      <c r="J49430" t="s">
        <v>85131</v>
      </c>
      <c r="K49430" s="1" t="s">
        <v>119445</v>
      </c>
      <c r="L49430" t="s">
        <v>119474</v>
      </c>
      <c r="M49430" s="3" t="str">
        <f>CONCATENATE(List_B3[[#This Row],[FIRST_NAME]]," ",List_B3[[#This Row],[MIDDLE_NAME]]," ",List_B3[[#This Row],[LAST_NAME]])</f>
        <v xml:space="preserve">HECTOR G PENA </v>
      </c>
    </row>
    <row r="49431" spans="1:13" x14ac:dyDescent="0.25">
      <c r="A49431" t="s">
        <v>119475</v>
      </c>
      <c r="B49431" t="s">
        <v>782</v>
      </c>
      <c r="C49431" t="s">
        <v>15</v>
      </c>
      <c r="D49431" t="s">
        <v>16217</v>
      </c>
      <c r="F49431" t="s">
        <v>6212</v>
      </c>
      <c r="G49431" t="s">
        <v>820</v>
      </c>
      <c r="H49431" t="s">
        <v>15</v>
      </c>
      <c r="I49431" t="s">
        <v>86027</v>
      </c>
      <c r="J49431" t="s">
        <v>85131</v>
      </c>
      <c r="K49431" s="1" t="s">
        <v>119445</v>
      </c>
      <c r="L49431" t="s">
        <v>119476</v>
      </c>
      <c r="M49431" s="3" t="str">
        <f>CONCATENATE(List_B3[[#This Row],[FIRST_NAME]]," ",List_B3[[#This Row],[MIDDLE_NAME]]," ",List_B3[[#This Row],[LAST_NAME]])</f>
        <v xml:space="preserve">MARIA  TRUJILLO </v>
      </c>
    </row>
    <row r="49432" spans="1:13" x14ac:dyDescent="0.25">
      <c r="A49432" t="s">
        <v>119477</v>
      </c>
      <c r="B49432" t="s">
        <v>119478</v>
      </c>
      <c r="C49432" t="s">
        <v>104</v>
      </c>
      <c r="D49432" t="s">
        <v>63900</v>
      </c>
      <c r="F49432" t="s">
        <v>6212</v>
      </c>
      <c r="G49432" t="s">
        <v>291</v>
      </c>
      <c r="H49432" t="s">
        <v>15</v>
      </c>
      <c r="I49432" t="s">
        <v>86027</v>
      </c>
      <c r="J49432" t="s">
        <v>85131</v>
      </c>
      <c r="K49432" s="1" t="s">
        <v>119445</v>
      </c>
      <c r="L49432" t="s">
        <v>119479</v>
      </c>
      <c r="M49432" s="3" t="str">
        <f>CONCATENATE(List_B3[[#This Row],[FIRST_NAME]]," ",List_B3[[#This Row],[MIDDLE_NAME]]," ",List_B3[[#This Row],[LAST_NAME]])</f>
        <v xml:space="preserve">NAFESAY J GUTIREREZ </v>
      </c>
    </row>
    <row r="49433" spans="1:13" x14ac:dyDescent="0.25">
      <c r="A49433" t="s">
        <v>119480</v>
      </c>
      <c r="B49433" t="s">
        <v>3991</v>
      </c>
      <c r="C49433" t="s">
        <v>15</v>
      </c>
      <c r="D49433" t="s">
        <v>119481</v>
      </c>
      <c r="F49433" t="s">
        <v>4969</v>
      </c>
      <c r="G49433" t="s">
        <v>119482</v>
      </c>
      <c r="H49433" t="s">
        <v>15</v>
      </c>
      <c r="I49433" t="s">
        <v>86027</v>
      </c>
      <c r="J49433" t="s">
        <v>85131</v>
      </c>
      <c r="K49433" s="1" t="s">
        <v>119445</v>
      </c>
      <c r="L49433" t="s">
        <v>119483</v>
      </c>
      <c r="M49433" s="3" t="str">
        <f>CONCATENATE(List_B3[[#This Row],[FIRST_NAME]]," ",List_B3[[#This Row],[MIDDLE_NAME]]," ",List_B3[[#This Row],[LAST_NAME]])</f>
        <v xml:space="preserve">DEBORAH  CURIEL </v>
      </c>
    </row>
    <row r="49434" spans="1:13" x14ac:dyDescent="0.25">
      <c r="A49434" t="s">
        <v>119484</v>
      </c>
      <c r="B49434" t="s">
        <v>2554</v>
      </c>
      <c r="C49434" t="s">
        <v>104</v>
      </c>
      <c r="D49434" t="s">
        <v>3008</v>
      </c>
      <c r="F49434" t="s">
        <v>50575</v>
      </c>
      <c r="G49434" t="s">
        <v>119454</v>
      </c>
      <c r="H49434" t="s">
        <v>15</v>
      </c>
      <c r="I49434" t="s">
        <v>86027</v>
      </c>
      <c r="J49434" t="s">
        <v>85131</v>
      </c>
      <c r="K49434" s="1" t="s">
        <v>119445</v>
      </c>
      <c r="L49434" t="s">
        <v>119485</v>
      </c>
      <c r="M49434" s="3" t="str">
        <f>CONCATENATE(List_B3[[#This Row],[FIRST_NAME]]," ",List_B3[[#This Row],[MIDDLE_NAME]]," ",List_B3[[#This Row],[LAST_NAME]])</f>
        <v xml:space="preserve">ROBERTA J LOCKWOOD </v>
      </c>
    </row>
    <row r="49435" spans="1:13" x14ac:dyDescent="0.25">
      <c r="A49435" t="s">
        <v>119486</v>
      </c>
      <c r="B49435" t="s">
        <v>2513</v>
      </c>
      <c r="C49435" t="s">
        <v>104</v>
      </c>
      <c r="D49435" t="s">
        <v>85381</v>
      </c>
      <c r="F49435" t="s">
        <v>16705</v>
      </c>
      <c r="G49435" t="s">
        <v>119487</v>
      </c>
      <c r="H49435" t="s">
        <v>15</v>
      </c>
      <c r="I49435" t="s">
        <v>86027</v>
      </c>
      <c r="J49435" t="s">
        <v>85131</v>
      </c>
      <c r="K49435" s="1" t="s">
        <v>119445</v>
      </c>
      <c r="L49435" t="s">
        <v>119488</v>
      </c>
      <c r="M49435" s="3" t="str">
        <f>CONCATENATE(List_B3[[#This Row],[FIRST_NAME]]," ",List_B3[[#This Row],[MIDDLE_NAME]]," ",List_B3[[#This Row],[LAST_NAME]])</f>
        <v xml:space="preserve">MARTHA J STONEBRAKER </v>
      </c>
    </row>
    <row r="49436" spans="1:13" x14ac:dyDescent="0.25">
      <c r="A49436" t="s">
        <v>119489</v>
      </c>
      <c r="B49436" t="s">
        <v>57</v>
      </c>
      <c r="C49436" t="s">
        <v>44</v>
      </c>
      <c r="D49436" t="s">
        <v>119490</v>
      </c>
      <c r="F49436" t="s">
        <v>15904</v>
      </c>
      <c r="G49436" t="s">
        <v>119491</v>
      </c>
      <c r="H49436" t="s">
        <v>15</v>
      </c>
      <c r="I49436" t="s">
        <v>86027</v>
      </c>
      <c r="J49436" t="s">
        <v>85131</v>
      </c>
      <c r="K49436" s="1" t="s">
        <v>119445</v>
      </c>
      <c r="L49436" t="s">
        <v>119492</v>
      </c>
      <c r="M49436" s="3" t="str">
        <f>CONCATENATE(List_B3[[#This Row],[FIRST_NAME]]," ",List_B3[[#This Row],[MIDDLE_NAME]]," ",List_B3[[#This Row],[LAST_NAME]])</f>
        <v xml:space="preserve">A L BLEEKRE </v>
      </c>
    </row>
    <row r="49437" spans="1:13" x14ac:dyDescent="0.25">
      <c r="A49437" t="s">
        <v>119493</v>
      </c>
      <c r="B49437" t="s">
        <v>636</v>
      </c>
      <c r="C49437" t="s">
        <v>80</v>
      </c>
      <c r="D49437" t="s">
        <v>75024</v>
      </c>
      <c r="F49437" t="s">
        <v>6212</v>
      </c>
      <c r="G49437" t="s">
        <v>238</v>
      </c>
      <c r="H49437" t="s">
        <v>15</v>
      </c>
      <c r="I49437" t="s">
        <v>86027</v>
      </c>
      <c r="J49437" t="s">
        <v>85131</v>
      </c>
      <c r="K49437" s="1" t="s">
        <v>119445</v>
      </c>
      <c r="L49437" t="s">
        <v>119494</v>
      </c>
      <c r="M49437" s="3" t="str">
        <f>CONCATENATE(List_B3[[#This Row],[FIRST_NAME]]," ",List_B3[[#This Row],[MIDDLE_NAME]]," ",List_B3[[#This Row],[LAST_NAME]])</f>
        <v xml:space="preserve">LUIS D SUGAS </v>
      </c>
    </row>
    <row r="49438" spans="1:13" x14ac:dyDescent="0.25">
      <c r="A49438" t="s">
        <v>119495</v>
      </c>
      <c r="B49438" t="s">
        <v>782</v>
      </c>
      <c r="C49438" t="s">
        <v>15</v>
      </c>
      <c r="D49438" t="s">
        <v>119496</v>
      </c>
      <c r="F49438" t="s">
        <v>23964</v>
      </c>
      <c r="G49438" t="s">
        <v>119497</v>
      </c>
      <c r="H49438" t="s">
        <v>15</v>
      </c>
      <c r="I49438" t="s">
        <v>86027</v>
      </c>
      <c r="J49438" t="s">
        <v>85131</v>
      </c>
      <c r="K49438" s="1" t="s">
        <v>119445</v>
      </c>
      <c r="L49438" t="s">
        <v>119498</v>
      </c>
      <c r="M49438" s="3" t="str">
        <f>CONCATENATE(List_B3[[#This Row],[FIRST_NAME]]," ",List_B3[[#This Row],[MIDDLE_NAME]]," ",List_B3[[#This Row],[LAST_NAME]])</f>
        <v xml:space="preserve">MARIA  ELIZONDO </v>
      </c>
    </row>
    <row r="49439" spans="1:13" x14ac:dyDescent="0.25">
      <c r="A49439" t="s">
        <v>119499</v>
      </c>
      <c r="B49439" t="s">
        <v>4020</v>
      </c>
      <c r="C49439" t="s">
        <v>57</v>
      </c>
      <c r="D49439" t="s">
        <v>2152</v>
      </c>
      <c r="F49439" t="s">
        <v>2389</v>
      </c>
      <c r="G49439" t="s">
        <v>119473</v>
      </c>
      <c r="H49439" t="s">
        <v>15</v>
      </c>
      <c r="I49439" t="s">
        <v>86027</v>
      </c>
      <c r="J49439" t="s">
        <v>85131</v>
      </c>
      <c r="K49439" s="1" t="s">
        <v>119445</v>
      </c>
      <c r="L49439" t="s">
        <v>119474</v>
      </c>
      <c r="M49439" s="3" t="str">
        <f>CONCATENATE(List_B3[[#This Row],[FIRST_NAME]]," ",List_B3[[#This Row],[MIDDLE_NAME]]," ",List_B3[[#This Row],[LAST_NAME]])</f>
        <v xml:space="preserve">DORIS A ZAMORA </v>
      </c>
    </row>
    <row r="49440" spans="1:13" x14ac:dyDescent="0.25">
      <c r="A49440" t="s">
        <v>119500</v>
      </c>
      <c r="B49440" t="s">
        <v>14467</v>
      </c>
      <c r="C49440" t="s">
        <v>80</v>
      </c>
      <c r="D49440" t="s">
        <v>17632</v>
      </c>
      <c r="F49440" t="s">
        <v>14315</v>
      </c>
      <c r="G49440" t="s">
        <v>119501</v>
      </c>
      <c r="H49440" t="s">
        <v>15</v>
      </c>
      <c r="I49440" t="s">
        <v>86027</v>
      </c>
      <c r="J49440" t="s">
        <v>85131</v>
      </c>
      <c r="K49440" s="1" t="s">
        <v>119445</v>
      </c>
      <c r="L49440" t="s">
        <v>119502</v>
      </c>
      <c r="M49440" s="3" t="str">
        <f>CONCATENATE(List_B3[[#This Row],[FIRST_NAME]]," ",List_B3[[#This Row],[MIDDLE_NAME]]," ",List_B3[[#This Row],[LAST_NAME]])</f>
        <v xml:space="preserve">ZENAIDA D PARKS </v>
      </c>
    </row>
    <row r="49441" spans="1:13" x14ac:dyDescent="0.25">
      <c r="A49441" t="s">
        <v>119503</v>
      </c>
      <c r="B49441" t="s">
        <v>21561</v>
      </c>
      <c r="C49441" t="s">
        <v>3029</v>
      </c>
      <c r="D49441" t="s">
        <v>119504</v>
      </c>
      <c r="F49441" t="s">
        <v>21031</v>
      </c>
      <c r="G49441" t="s">
        <v>119505</v>
      </c>
      <c r="H49441" t="s">
        <v>15</v>
      </c>
      <c r="I49441" t="s">
        <v>86027</v>
      </c>
      <c r="J49441" t="s">
        <v>85131</v>
      </c>
      <c r="K49441" s="1" t="s">
        <v>119445</v>
      </c>
      <c r="L49441" t="s">
        <v>119506</v>
      </c>
      <c r="M49441" s="3" t="str">
        <f>CONCATENATE(List_B3[[#This Row],[FIRST_NAME]]," ",List_B3[[#This Row],[MIDDLE_NAME]]," ",List_B3[[#This Row],[LAST_NAME]])</f>
        <v xml:space="preserve">ELEANOR K UTLBEY </v>
      </c>
    </row>
    <row r="49442" spans="1:13" x14ac:dyDescent="0.25">
      <c r="A49442" t="s">
        <v>119507</v>
      </c>
      <c r="B49442" t="s">
        <v>879</v>
      </c>
      <c r="C49442" t="s">
        <v>15</v>
      </c>
      <c r="D49442" t="s">
        <v>17622</v>
      </c>
      <c r="F49442" t="s">
        <v>5323</v>
      </c>
      <c r="G49442" t="s">
        <v>119508</v>
      </c>
      <c r="H49442" t="s">
        <v>15</v>
      </c>
      <c r="I49442" t="s">
        <v>86027</v>
      </c>
      <c r="J49442" t="s">
        <v>85131</v>
      </c>
      <c r="K49442" s="1" t="s">
        <v>119445</v>
      </c>
      <c r="L49442" t="s">
        <v>119509</v>
      </c>
      <c r="M49442" s="3" t="str">
        <f>CONCATENATE(List_B3[[#This Row],[FIRST_NAME]]," ",List_B3[[#This Row],[MIDDLE_NAME]]," ",List_B3[[#This Row],[LAST_NAME]])</f>
        <v xml:space="preserve">FRANCISCO  FRANKLIN </v>
      </c>
    </row>
    <row r="49443" spans="1:13" x14ac:dyDescent="0.25">
      <c r="A49443" t="s">
        <v>119510</v>
      </c>
      <c r="D49443" t="s">
        <v>103123</v>
      </c>
      <c r="F49443" t="s">
        <v>6212</v>
      </c>
      <c r="G49443" t="s">
        <v>929</v>
      </c>
      <c r="H49443" t="s">
        <v>15</v>
      </c>
      <c r="I49443" t="s">
        <v>86027</v>
      </c>
      <c r="J49443" t="s">
        <v>85131</v>
      </c>
      <c r="K49443" s="1" t="s">
        <v>119445</v>
      </c>
      <c r="L49443" t="s">
        <v>119511</v>
      </c>
      <c r="M49443" s="3" t="str">
        <f>CONCATENATE(List_B3[[#This Row],[FIRST_NAME]]," ",List_B3[[#This Row],[MIDDLE_NAME]]," ",List_B3[[#This Row],[LAST_NAME]])</f>
        <v xml:space="preserve">  CHACON </v>
      </c>
    </row>
    <row r="49444" spans="1:13" x14ac:dyDescent="0.25">
      <c r="A49444" t="s">
        <v>119512</v>
      </c>
      <c r="B49444" t="s">
        <v>2493</v>
      </c>
      <c r="C49444" t="s">
        <v>15</v>
      </c>
      <c r="D49444" t="s">
        <v>119513</v>
      </c>
      <c r="F49444" t="s">
        <v>119514</v>
      </c>
      <c r="G49444" t="s">
        <v>119515</v>
      </c>
      <c r="H49444" t="s">
        <v>15</v>
      </c>
      <c r="I49444" t="s">
        <v>86027</v>
      </c>
      <c r="J49444" t="s">
        <v>85131</v>
      </c>
      <c r="K49444" s="1" t="s">
        <v>119445</v>
      </c>
      <c r="L49444" t="s">
        <v>119516</v>
      </c>
      <c r="M49444" s="3" t="str">
        <f>CONCATENATE(List_B3[[#This Row],[FIRST_NAME]]," ",List_B3[[#This Row],[MIDDLE_NAME]]," ",List_B3[[#This Row],[LAST_NAME]])</f>
        <v xml:space="preserve">LEE  ANSARI </v>
      </c>
    </row>
    <row r="49445" spans="1:13" x14ac:dyDescent="0.25">
      <c r="A49445" t="s">
        <v>119517</v>
      </c>
      <c r="B49445" t="s">
        <v>243</v>
      </c>
      <c r="C49445" t="s">
        <v>57</v>
      </c>
      <c r="D49445" t="s">
        <v>119518</v>
      </c>
      <c r="F49445" t="s">
        <v>7409</v>
      </c>
      <c r="G49445" t="s">
        <v>119519</v>
      </c>
      <c r="H49445" t="s">
        <v>15</v>
      </c>
      <c r="I49445" t="s">
        <v>86027</v>
      </c>
      <c r="J49445" t="s">
        <v>85131</v>
      </c>
      <c r="K49445" s="1" t="s">
        <v>119445</v>
      </c>
      <c r="L49445" t="s">
        <v>119520</v>
      </c>
      <c r="M49445" s="3" t="str">
        <f>CONCATENATE(List_B3[[#This Row],[FIRST_NAME]]," ",List_B3[[#This Row],[MIDDLE_NAME]]," ",List_B3[[#This Row],[LAST_NAME]])</f>
        <v xml:space="preserve">JUAN A GROOVER </v>
      </c>
    </row>
    <row r="49446" spans="1:13" x14ac:dyDescent="0.25">
      <c r="A49446" t="s">
        <v>119521</v>
      </c>
      <c r="B49446" t="s">
        <v>2493</v>
      </c>
      <c r="C49446" t="s">
        <v>15</v>
      </c>
      <c r="D49446" t="s">
        <v>119513</v>
      </c>
      <c r="F49446" t="s">
        <v>119514</v>
      </c>
      <c r="G49446" t="s">
        <v>119522</v>
      </c>
      <c r="H49446" t="s">
        <v>15</v>
      </c>
      <c r="I49446" t="s">
        <v>86027</v>
      </c>
      <c r="J49446" t="s">
        <v>85131</v>
      </c>
      <c r="K49446" s="1" t="s">
        <v>119445</v>
      </c>
      <c r="L49446" t="s">
        <v>119516</v>
      </c>
      <c r="M49446" s="3" t="str">
        <f>CONCATENATE(List_B3[[#This Row],[FIRST_NAME]]," ",List_B3[[#This Row],[MIDDLE_NAME]]," ",List_B3[[#This Row],[LAST_NAME]])</f>
        <v xml:space="preserve">LEE  ANSARI </v>
      </c>
    </row>
    <row r="49447" spans="1:13" x14ac:dyDescent="0.25">
      <c r="A49447" t="s">
        <v>119523</v>
      </c>
      <c r="B49447" t="s">
        <v>1478</v>
      </c>
      <c r="C49447" t="s">
        <v>57</v>
      </c>
      <c r="D49447" t="s">
        <v>138</v>
      </c>
      <c r="F49447" t="s">
        <v>7432</v>
      </c>
      <c r="G49447" t="s">
        <v>119524</v>
      </c>
      <c r="H49447" t="s">
        <v>15</v>
      </c>
      <c r="I49447" t="s">
        <v>86027</v>
      </c>
      <c r="J49447" t="s">
        <v>85131</v>
      </c>
      <c r="K49447" s="1" t="s">
        <v>119445</v>
      </c>
      <c r="L49447" t="s">
        <v>119525</v>
      </c>
      <c r="M49447" s="3" t="str">
        <f>CONCATENATE(List_B3[[#This Row],[FIRST_NAME]]," ",List_B3[[#This Row],[MIDDLE_NAME]]," ",List_B3[[#This Row],[LAST_NAME]])</f>
        <v xml:space="preserve">TOM A GARCIA </v>
      </c>
    </row>
    <row r="49448" spans="1:13" x14ac:dyDescent="0.25">
      <c r="A49448" t="s">
        <v>119526</v>
      </c>
      <c r="B49448" t="s">
        <v>5189</v>
      </c>
      <c r="C49448" t="s">
        <v>57</v>
      </c>
      <c r="D49448" t="s">
        <v>5190</v>
      </c>
      <c r="F49448" t="s">
        <v>51810</v>
      </c>
      <c r="G49448" t="s">
        <v>119458</v>
      </c>
      <c r="H49448" t="s">
        <v>15</v>
      </c>
      <c r="I49448" t="s">
        <v>86027</v>
      </c>
      <c r="J49448" t="s">
        <v>85131</v>
      </c>
      <c r="K49448" s="1" t="s">
        <v>119445</v>
      </c>
      <c r="L49448" t="s">
        <v>119460</v>
      </c>
      <c r="M49448" s="3" t="str">
        <f>CONCATENATE(List_B3[[#This Row],[FIRST_NAME]]," ",List_B3[[#This Row],[MIDDLE_NAME]]," ",List_B3[[#This Row],[LAST_NAME]])</f>
        <v xml:space="preserve">NORA A ENSEY </v>
      </c>
    </row>
    <row r="49449" spans="1:13" x14ac:dyDescent="0.25">
      <c r="A49449" t="s">
        <v>119527</v>
      </c>
      <c r="B49449" t="s">
        <v>966</v>
      </c>
      <c r="C49449" t="s">
        <v>72</v>
      </c>
      <c r="D49449" t="s">
        <v>4641</v>
      </c>
      <c r="F49449" t="s">
        <v>406</v>
      </c>
      <c r="G49449" t="s">
        <v>119528</v>
      </c>
      <c r="H49449" t="s">
        <v>15</v>
      </c>
      <c r="I49449" t="s">
        <v>86027</v>
      </c>
      <c r="J49449" t="s">
        <v>85131</v>
      </c>
      <c r="K49449" s="1" t="s">
        <v>119445</v>
      </c>
      <c r="L49449" t="s">
        <v>119471</v>
      </c>
      <c r="M49449" s="3" t="str">
        <f>CONCATENATE(List_B3[[#This Row],[FIRST_NAME]]," ",List_B3[[#This Row],[MIDDLE_NAME]]," ",List_B3[[#This Row],[LAST_NAME]])</f>
        <v xml:space="preserve">JESUS R WALDEN </v>
      </c>
    </row>
    <row r="49450" spans="1:13" x14ac:dyDescent="0.25">
      <c r="A49450" t="s">
        <v>119529</v>
      </c>
      <c r="B49450" t="s">
        <v>10032</v>
      </c>
      <c r="C49450" t="s">
        <v>266</v>
      </c>
      <c r="D49450" t="s">
        <v>118414</v>
      </c>
      <c r="F49450" t="s">
        <v>6212</v>
      </c>
      <c r="G49450" t="s">
        <v>866</v>
      </c>
      <c r="H49450" t="s">
        <v>15</v>
      </c>
      <c r="I49450" t="s">
        <v>86027</v>
      </c>
      <c r="J49450" t="s">
        <v>85131</v>
      </c>
      <c r="K49450" s="1" t="s">
        <v>119445</v>
      </c>
      <c r="L49450" t="s">
        <v>118415</v>
      </c>
      <c r="M49450" s="3" t="str">
        <f>CONCATENATE(List_B3[[#This Row],[FIRST_NAME]]," ",List_B3[[#This Row],[MIDDLE_NAME]]," ",List_B3[[#This Row],[LAST_NAME]])</f>
        <v xml:space="preserve">DOUGLAS C SALMON </v>
      </c>
    </row>
    <row r="49451" spans="1:13" x14ac:dyDescent="0.25">
      <c r="A49451" t="s">
        <v>119530</v>
      </c>
      <c r="B49451" t="s">
        <v>17402</v>
      </c>
      <c r="C49451" t="s">
        <v>44</v>
      </c>
      <c r="D49451" t="s">
        <v>17403</v>
      </c>
      <c r="F49451" t="s">
        <v>16705</v>
      </c>
      <c r="G49451" t="s">
        <v>119531</v>
      </c>
      <c r="H49451" t="s">
        <v>15</v>
      </c>
      <c r="I49451" t="s">
        <v>86027</v>
      </c>
      <c r="J49451" t="s">
        <v>85131</v>
      </c>
      <c r="K49451" s="1" t="s">
        <v>119445</v>
      </c>
      <c r="L49451" t="s">
        <v>119532</v>
      </c>
      <c r="M49451" s="3" t="str">
        <f>CONCATENATE(List_B3[[#This Row],[FIRST_NAME]]," ",List_B3[[#This Row],[MIDDLE_NAME]]," ",List_B3[[#This Row],[LAST_NAME]])</f>
        <v xml:space="preserve">AUSTIN L FERRELL </v>
      </c>
    </row>
    <row r="49452" spans="1:13" x14ac:dyDescent="0.25">
      <c r="A49452" t="s">
        <v>119533</v>
      </c>
      <c r="B49452" t="s">
        <v>879</v>
      </c>
      <c r="C49452" t="s">
        <v>57</v>
      </c>
      <c r="D49452" t="s">
        <v>29403</v>
      </c>
      <c r="F49452" t="s">
        <v>5102</v>
      </c>
      <c r="G49452" t="s">
        <v>119534</v>
      </c>
      <c r="H49452" t="s">
        <v>15</v>
      </c>
      <c r="I49452" t="s">
        <v>86027</v>
      </c>
      <c r="J49452" t="s">
        <v>85131</v>
      </c>
      <c r="K49452" s="1" t="s">
        <v>119445</v>
      </c>
      <c r="L49452" t="s">
        <v>119535</v>
      </c>
      <c r="M49452" s="3" t="str">
        <f>CONCATENATE(List_B3[[#This Row],[FIRST_NAME]]," ",List_B3[[#This Row],[MIDDLE_NAME]]," ",List_B3[[#This Row],[LAST_NAME]])</f>
        <v xml:space="preserve">FRANCISCO A PARRISH </v>
      </c>
    </row>
    <row r="49453" spans="1:13" x14ac:dyDescent="0.25">
      <c r="A49453" t="s">
        <v>119536</v>
      </c>
      <c r="B49453" t="s">
        <v>3077</v>
      </c>
      <c r="C49453" t="s">
        <v>15</v>
      </c>
      <c r="D49453" t="s">
        <v>10382</v>
      </c>
      <c r="F49453" t="s">
        <v>7432</v>
      </c>
      <c r="G49453" t="s">
        <v>119537</v>
      </c>
      <c r="H49453" t="s">
        <v>15</v>
      </c>
      <c r="I49453" t="s">
        <v>86027</v>
      </c>
      <c r="J49453" t="s">
        <v>85131</v>
      </c>
      <c r="K49453" s="1" t="s">
        <v>119445</v>
      </c>
      <c r="L49453" t="s">
        <v>119525</v>
      </c>
      <c r="M49453" s="3" t="str">
        <f>CONCATENATE(List_B3[[#This Row],[FIRST_NAME]]," ",List_B3[[#This Row],[MIDDLE_NAME]]," ",List_B3[[#This Row],[LAST_NAME]])</f>
        <v xml:space="preserve">AMBER  ESQUIVEL </v>
      </c>
    </row>
    <row r="49454" spans="1:13" x14ac:dyDescent="0.25">
      <c r="A49454" t="s">
        <v>119538</v>
      </c>
      <c r="B49454" t="s">
        <v>1901</v>
      </c>
      <c r="C49454" t="s">
        <v>15</v>
      </c>
      <c r="D49454" t="s">
        <v>18872</v>
      </c>
      <c r="F49454" t="s">
        <v>54436</v>
      </c>
      <c r="G49454" t="s">
        <v>119539</v>
      </c>
      <c r="H49454" t="s">
        <v>15</v>
      </c>
      <c r="I49454" t="s">
        <v>86027</v>
      </c>
      <c r="J49454" t="s">
        <v>85131</v>
      </c>
      <c r="K49454" s="1" t="s">
        <v>119445</v>
      </c>
      <c r="L49454" t="s">
        <v>119540</v>
      </c>
      <c r="M49454" s="3" t="str">
        <f>CONCATENATE(List_B3[[#This Row],[FIRST_NAME]]," ",List_B3[[#This Row],[MIDDLE_NAME]]," ",List_B3[[#This Row],[LAST_NAME]])</f>
        <v xml:space="preserve">JAMES  PURNELL </v>
      </c>
    </row>
    <row r="49455" spans="1:13" x14ac:dyDescent="0.25">
      <c r="A49455" t="s">
        <v>119541</v>
      </c>
      <c r="B49455" t="s">
        <v>36832</v>
      </c>
      <c r="C49455" t="s">
        <v>57</v>
      </c>
      <c r="D49455" t="s">
        <v>12470</v>
      </c>
      <c r="F49455" t="s">
        <v>24769</v>
      </c>
      <c r="G49455" t="s">
        <v>119542</v>
      </c>
      <c r="H49455" t="s">
        <v>15</v>
      </c>
      <c r="I49455" t="s">
        <v>86027</v>
      </c>
      <c r="J49455" t="s">
        <v>85131</v>
      </c>
      <c r="K49455" s="1" t="s">
        <v>119445</v>
      </c>
      <c r="L49455" t="s">
        <v>119511</v>
      </c>
      <c r="M49455" s="3" t="str">
        <f>CONCATENATE(List_B3[[#This Row],[FIRST_NAME]]," ",List_B3[[#This Row],[MIDDLE_NAME]]," ",List_B3[[#This Row],[LAST_NAME]])</f>
        <v xml:space="preserve">ALONZO A HOPKINS </v>
      </c>
    </row>
    <row r="49456" spans="1:13" x14ac:dyDescent="0.25">
      <c r="A49456" t="s">
        <v>119543</v>
      </c>
      <c r="B49456" t="s">
        <v>119544</v>
      </c>
      <c r="C49456" t="s">
        <v>44</v>
      </c>
      <c r="D49456" t="s">
        <v>119545</v>
      </c>
      <c r="F49456" t="s">
        <v>15904</v>
      </c>
      <c r="G49456" t="s">
        <v>119546</v>
      </c>
      <c r="H49456" t="s">
        <v>15</v>
      </c>
      <c r="I49456" t="s">
        <v>86027</v>
      </c>
      <c r="J49456" t="s">
        <v>85131</v>
      </c>
      <c r="K49456" s="1" t="s">
        <v>119445</v>
      </c>
      <c r="L49456" t="s">
        <v>119492</v>
      </c>
      <c r="M49456" s="3" t="str">
        <f>CONCATENATE(List_B3[[#This Row],[FIRST_NAME]]," ",List_B3[[#This Row],[MIDDLE_NAME]]," ",List_B3[[#This Row],[LAST_NAME]])</f>
        <v xml:space="preserve">ABLA L BLEEKER </v>
      </c>
    </row>
    <row r="49457" spans="1:13" x14ac:dyDescent="0.25">
      <c r="A49457" t="s">
        <v>119547</v>
      </c>
      <c r="B49457" t="s">
        <v>8388</v>
      </c>
      <c r="C49457" t="s">
        <v>89</v>
      </c>
      <c r="D49457" t="s">
        <v>29088</v>
      </c>
      <c r="F49457" t="s">
        <v>10253</v>
      </c>
      <c r="G49457" t="s">
        <v>278129</v>
      </c>
      <c r="H49457" t="s">
        <v>15</v>
      </c>
      <c r="I49457" t="s">
        <v>86027</v>
      </c>
      <c r="J49457" t="s">
        <v>85131</v>
      </c>
      <c r="K49457" s="1" t="s">
        <v>119445</v>
      </c>
      <c r="L49457" t="s">
        <v>119548</v>
      </c>
      <c r="M49457" s="3" t="str">
        <f>CONCATENATE(List_B3[[#This Row],[FIRST_NAME]]," ",List_B3[[#This Row],[MIDDLE_NAME]]," ",List_B3[[#This Row],[LAST_NAME]])</f>
        <v xml:space="preserve">STEPHANIE M SAY </v>
      </c>
    </row>
    <row r="49458" spans="1:13" x14ac:dyDescent="0.25">
      <c r="A49458" t="s">
        <v>119549</v>
      </c>
      <c r="B49458" t="s">
        <v>4076</v>
      </c>
      <c r="C49458" t="s">
        <v>44</v>
      </c>
      <c r="D49458" t="s">
        <v>119550</v>
      </c>
      <c r="F49458" t="s">
        <v>6212</v>
      </c>
      <c r="G49458" t="s">
        <v>866</v>
      </c>
      <c r="H49458" t="s">
        <v>15</v>
      </c>
      <c r="I49458" t="s">
        <v>86027</v>
      </c>
      <c r="J49458" t="s">
        <v>85131</v>
      </c>
      <c r="K49458" s="1" t="s">
        <v>119445</v>
      </c>
      <c r="L49458" t="s">
        <v>119551</v>
      </c>
      <c r="M49458" s="3" t="str">
        <f>CONCATENATE(List_B3[[#This Row],[FIRST_NAME]]," ",List_B3[[#This Row],[MIDDLE_NAME]]," ",List_B3[[#This Row],[LAST_NAME]])</f>
        <v xml:space="preserve">JULIE L BONZELL </v>
      </c>
    </row>
    <row r="49459" spans="1:13" x14ac:dyDescent="0.25">
      <c r="A49459" t="s">
        <v>119552</v>
      </c>
      <c r="D49459" t="s">
        <v>119545</v>
      </c>
      <c r="F49459" t="s">
        <v>15904</v>
      </c>
      <c r="G49459" t="s">
        <v>119553</v>
      </c>
      <c r="H49459" t="s">
        <v>15</v>
      </c>
      <c r="I49459" t="s">
        <v>86027</v>
      </c>
      <c r="J49459" t="s">
        <v>85131</v>
      </c>
      <c r="K49459" s="1" t="s">
        <v>119445</v>
      </c>
      <c r="L49459" t="s">
        <v>119492</v>
      </c>
      <c r="M49459" s="3" t="str">
        <f>CONCATENATE(List_B3[[#This Row],[FIRST_NAME]]," ",List_B3[[#This Row],[MIDDLE_NAME]]," ",List_B3[[#This Row],[LAST_NAME]])</f>
        <v xml:space="preserve">  BLEEKER </v>
      </c>
    </row>
    <row r="49460" spans="1:13" x14ac:dyDescent="0.25">
      <c r="A49460" t="s">
        <v>119554</v>
      </c>
      <c r="B49460" t="s">
        <v>38530</v>
      </c>
      <c r="C49460" t="s">
        <v>15</v>
      </c>
      <c r="D49460" t="s">
        <v>12783</v>
      </c>
      <c r="F49460" t="s">
        <v>6212</v>
      </c>
      <c r="G49460" t="s">
        <v>820</v>
      </c>
      <c r="H49460" t="s">
        <v>15</v>
      </c>
      <c r="I49460" t="s">
        <v>86027</v>
      </c>
      <c r="J49460" t="s">
        <v>85131</v>
      </c>
      <c r="K49460" s="1" t="s">
        <v>119445</v>
      </c>
      <c r="L49460" t="s">
        <v>119555</v>
      </c>
      <c r="M49460" s="3" t="str">
        <f>CONCATENATE(List_B3[[#This Row],[FIRST_NAME]]," ",List_B3[[#This Row],[MIDDLE_NAME]]," ",List_B3[[#This Row],[LAST_NAME]])</f>
        <v xml:space="preserve">ROSIE  PERALTA </v>
      </c>
    </row>
    <row r="49461" spans="1:13" x14ac:dyDescent="0.25">
      <c r="A49461" t="s">
        <v>119556</v>
      </c>
      <c r="B49461" t="s">
        <v>107261</v>
      </c>
      <c r="C49461" t="s">
        <v>15</v>
      </c>
      <c r="D49461" t="s">
        <v>16151</v>
      </c>
      <c r="F49461" t="s">
        <v>14374</v>
      </c>
      <c r="G49461" t="s">
        <v>94538</v>
      </c>
      <c r="H49461" t="s">
        <v>15</v>
      </c>
      <c r="I49461" t="s">
        <v>86027</v>
      </c>
      <c r="J49461" t="s">
        <v>85131</v>
      </c>
      <c r="K49461" s="1" t="s">
        <v>119445</v>
      </c>
      <c r="L49461" t="s">
        <v>119462</v>
      </c>
      <c r="M49461" s="3" t="str">
        <f>CONCATENATE(List_B3[[#This Row],[FIRST_NAME]]," ",List_B3[[#This Row],[MIDDLE_NAME]]," ",List_B3[[#This Row],[LAST_NAME]])</f>
        <v xml:space="preserve">VENIKKA  RICO </v>
      </c>
    </row>
    <row r="49462" spans="1:13" x14ac:dyDescent="0.25">
      <c r="A49462" t="s">
        <v>119557</v>
      </c>
      <c r="B49462" t="s">
        <v>107261</v>
      </c>
      <c r="C49462" t="s">
        <v>15</v>
      </c>
      <c r="D49462" t="s">
        <v>16151</v>
      </c>
      <c r="F49462" t="s">
        <v>14374</v>
      </c>
      <c r="G49462" t="s">
        <v>94538</v>
      </c>
      <c r="H49462" t="s">
        <v>15</v>
      </c>
      <c r="I49462" t="s">
        <v>86027</v>
      </c>
      <c r="J49462" t="s">
        <v>85131</v>
      </c>
      <c r="K49462" s="1" t="s">
        <v>119445</v>
      </c>
      <c r="L49462" t="s">
        <v>119462</v>
      </c>
      <c r="M49462" s="3" t="str">
        <f>CONCATENATE(List_B3[[#This Row],[FIRST_NAME]]," ",List_B3[[#This Row],[MIDDLE_NAME]]," ",List_B3[[#This Row],[LAST_NAME]])</f>
        <v xml:space="preserve">VENIKKA  RICO </v>
      </c>
    </row>
    <row r="49463" spans="1:13" x14ac:dyDescent="0.25">
      <c r="A49463" t="s">
        <v>119558</v>
      </c>
      <c r="B49463" t="s">
        <v>602</v>
      </c>
      <c r="C49463" t="s">
        <v>15</v>
      </c>
      <c r="D49463" t="s">
        <v>119496</v>
      </c>
      <c r="F49463" t="s">
        <v>23964</v>
      </c>
      <c r="G49463" t="s">
        <v>280156</v>
      </c>
      <c r="H49463" t="s">
        <v>15</v>
      </c>
      <c r="I49463" t="s">
        <v>86027</v>
      </c>
      <c r="J49463" t="s">
        <v>85131</v>
      </c>
      <c r="K49463" s="1" t="s">
        <v>119445</v>
      </c>
      <c r="L49463" t="s">
        <v>119498</v>
      </c>
      <c r="M49463" s="3" t="str">
        <f>CONCATENATE(List_B3[[#This Row],[FIRST_NAME]]," ",List_B3[[#This Row],[MIDDLE_NAME]]," ",List_B3[[#This Row],[LAST_NAME]])</f>
        <v xml:space="preserve">MARIAH  ELIZONDO </v>
      </c>
    </row>
    <row r="49464" spans="1:13" x14ac:dyDescent="0.25">
      <c r="A49464" t="s">
        <v>119559</v>
      </c>
      <c r="B49464" t="s">
        <v>43636</v>
      </c>
      <c r="C49464" t="s">
        <v>20303</v>
      </c>
      <c r="D49464" t="s">
        <v>81028</v>
      </c>
      <c r="F49464" t="s">
        <v>50575</v>
      </c>
      <c r="G49464" t="s">
        <v>119560</v>
      </c>
      <c r="H49464" t="s">
        <v>15</v>
      </c>
      <c r="I49464" t="s">
        <v>86027</v>
      </c>
      <c r="J49464" t="s">
        <v>85131</v>
      </c>
      <c r="K49464" s="1" t="s">
        <v>119445</v>
      </c>
      <c r="L49464" t="s">
        <v>119485</v>
      </c>
      <c r="M49464" s="3" t="str">
        <f>CONCATENATE(List_B3[[#This Row],[FIRST_NAME]]," ",List_B3[[#This Row],[MIDDLE_NAME]]," ",List_B3[[#This Row],[LAST_NAME]])</f>
        <v xml:space="preserve">KRISTOPHER THEODORE SUAREZ </v>
      </c>
    </row>
    <row r="49465" spans="1:13" x14ac:dyDescent="0.25">
      <c r="A49465" t="s">
        <v>119561</v>
      </c>
      <c r="B49465" t="s">
        <v>119562</v>
      </c>
      <c r="C49465" t="s">
        <v>3029</v>
      </c>
      <c r="D49465" t="s">
        <v>5125</v>
      </c>
      <c r="F49465" t="s">
        <v>21031</v>
      </c>
      <c r="G49465" t="s">
        <v>119563</v>
      </c>
      <c r="H49465" t="s">
        <v>15</v>
      </c>
      <c r="I49465" t="s">
        <v>86027</v>
      </c>
      <c r="J49465" t="s">
        <v>85131</v>
      </c>
      <c r="K49465" s="1" t="s">
        <v>119445</v>
      </c>
      <c r="L49465" t="s">
        <v>119506</v>
      </c>
      <c r="M49465" s="3" t="str">
        <f>CONCATENATE(List_B3[[#This Row],[FIRST_NAME]]," ",List_B3[[#This Row],[MIDDLE_NAME]]," ",List_B3[[#This Row],[LAST_NAME]])</f>
        <v xml:space="preserve">GABRIELLA K UTLEY </v>
      </c>
    </row>
    <row r="49466" spans="1:13" x14ac:dyDescent="0.25">
      <c r="A49466" t="s">
        <v>119564</v>
      </c>
      <c r="B49466" t="s">
        <v>2468</v>
      </c>
      <c r="C49466" t="s">
        <v>15</v>
      </c>
      <c r="D49466" t="s">
        <v>119565</v>
      </c>
      <c r="F49466" t="s">
        <v>21031</v>
      </c>
      <c r="G49466" t="s">
        <v>119566</v>
      </c>
      <c r="H49466" t="s">
        <v>15</v>
      </c>
      <c r="I49466" t="s">
        <v>86027</v>
      </c>
      <c r="J49466" t="s">
        <v>85131</v>
      </c>
      <c r="K49466" s="1" t="s">
        <v>119445</v>
      </c>
      <c r="L49466" t="s">
        <v>119567</v>
      </c>
      <c r="M49466" s="3" t="str">
        <f>CONCATENATE(List_B3[[#This Row],[FIRST_NAME]]," ",List_B3[[#This Row],[MIDDLE_NAME]]," ",List_B3[[#This Row],[LAST_NAME]])</f>
        <v xml:space="preserve">KELLY  CASTELLANO </v>
      </c>
    </row>
    <row r="49467" spans="1:13" x14ac:dyDescent="0.25">
      <c r="A49467" t="s">
        <v>119568</v>
      </c>
      <c r="B49467" t="s">
        <v>782</v>
      </c>
      <c r="C49467" t="s">
        <v>15</v>
      </c>
      <c r="D49467" t="s">
        <v>119496</v>
      </c>
      <c r="F49467" t="s">
        <v>23964</v>
      </c>
      <c r="G49467" t="s">
        <v>119569</v>
      </c>
      <c r="H49467" t="s">
        <v>15</v>
      </c>
      <c r="I49467" t="s">
        <v>86027</v>
      </c>
      <c r="J49467" t="s">
        <v>85131</v>
      </c>
      <c r="K49467" s="1" t="s">
        <v>119445</v>
      </c>
      <c r="L49467" t="s">
        <v>119498</v>
      </c>
      <c r="M49467" s="3" t="str">
        <f>CONCATENATE(List_B3[[#This Row],[FIRST_NAME]]," ",List_B3[[#This Row],[MIDDLE_NAME]]," ",List_B3[[#This Row],[LAST_NAME]])</f>
        <v xml:space="preserve">MARIA  ELIZONDO </v>
      </c>
    </row>
    <row r="49468" spans="1:13" x14ac:dyDescent="0.25">
      <c r="A49468" t="s">
        <v>119570</v>
      </c>
      <c r="B49468" t="s">
        <v>57</v>
      </c>
      <c r="C49468" t="s">
        <v>15</v>
      </c>
      <c r="D49468" t="s">
        <v>428</v>
      </c>
      <c r="F49468" t="s">
        <v>6212</v>
      </c>
      <c r="G49468" t="s">
        <v>275</v>
      </c>
      <c r="H49468" t="s">
        <v>15</v>
      </c>
      <c r="I49468" t="s">
        <v>86027</v>
      </c>
      <c r="J49468" t="s">
        <v>85131</v>
      </c>
      <c r="K49468" s="1" t="s">
        <v>119445</v>
      </c>
      <c r="L49468" t="s">
        <v>119571</v>
      </c>
      <c r="M49468" s="3" t="str">
        <f>CONCATENATE(List_B3[[#This Row],[FIRST_NAME]]," ",List_B3[[#This Row],[MIDDLE_NAME]]," ",List_B3[[#This Row],[LAST_NAME]])</f>
        <v xml:space="preserve">A  PEREZ </v>
      </c>
    </row>
    <row r="49469" spans="1:13" x14ac:dyDescent="0.25">
      <c r="A49469" t="s">
        <v>119572</v>
      </c>
      <c r="B49469" t="s">
        <v>80</v>
      </c>
      <c r="C49469" t="s">
        <v>15</v>
      </c>
      <c r="D49469" t="s">
        <v>989</v>
      </c>
      <c r="F49469" t="s">
        <v>81528</v>
      </c>
      <c r="G49469" t="s">
        <v>119575</v>
      </c>
      <c r="H49469" t="s">
        <v>15</v>
      </c>
      <c r="I49469" t="s">
        <v>86027</v>
      </c>
      <c r="J49469" t="s">
        <v>85131</v>
      </c>
      <c r="K49469" s="1" t="s">
        <v>119445</v>
      </c>
      <c r="L49469" t="s">
        <v>119573</v>
      </c>
      <c r="M49469" s="3" t="str">
        <f>CONCATENATE(List_B3[[#This Row],[FIRST_NAME]]," ",List_B3[[#This Row],[MIDDLE_NAME]]," ",List_B3[[#This Row],[LAST_NAME]])</f>
        <v xml:space="preserve">D  RODRIGUEZ </v>
      </c>
    </row>
    <row r="49470" spans="1:13" x14ac:dyDescent="0.25">
      <c r="A49470" t="s">
        <v>119574</v>
      </c>
      <c r="B49470" t="s">
        <v>9422</v>
      </c>
      <c r="C49470" t="s">
        <v>15</v>
      </c>
      <c r="D49470" t="s">
        <v>989</v>
      </c>
      <c r="F49470" t="s">
        <v>81528</v>
      </c>
      <c r="G49470" t="s">
        <v>119575</v>
      </c>
      <c r="H49470" t="s">
        <v>15</v>
      </c>
      <c r="I49470" t="s">
        <v>86027</v>
      </c>
      <c r="J49470" t="s">
        <v>85131</v>
      </c>
      <c r="K49470" s="1" t="s">
        <v>119445</v>
      </c>
      <c r="L49470" t="s">
        <v>119573</v>
      </c>
      <c r="M49470" s="3" t="str">
        <f>CONCATENATE(List_B3[[#This Row],[FIRST_NAME]]," ",List_B3[[#This Row],[MIDDLE_NAME]]," ",List_B3[[#This Row],[LAST_NAME]])</f>
        <v xml:space="preserve">DEREK  RODRIGUEZ </v>
      </c>
    </row>
    <row r="49471" spans="1:13" x14ac:dyDescent="0.25">
      <c r="A49471" t="s">
        <v>119576</v>
      </c>
      <c r="B49471" t="s">
        <v>14537</v>
      </c>
      <c r="C49471" t="s">
        <v>44</v>
      </c>
      <c r="D49471" t="s">
        <v>119577</v>
      </c>
      <c r="F49471" t="s">
        <v>6212</v>
      </c>
      <c r="G49471" t="s">
        <v>399</v>
      </c>
      <c r="H49471" t="s">
        <v>15</v>
      </c>
      <c r="I49471" t="s">
        <v>86027</v>
      </c>
      <c r="J49471" t="s">
        <v>85131</v>
      </c>
      <c r="K49471" s="1" t="s">
        <v>119445</v>
      </c>
      <c r="L49471" t="s">
        <v>119476</v>
      </c>
      <c r="M49471" s="3" t="str">
        <f>CONCATENATE(List_B3[[#This Row],[FIRST_NAME]]," ",List_B3[[#This Row],[MIDDLE_NAME]]," ",List_B3[[#This Row],[LAST_NAME]])</f>
        <v xml:space="preserve">MARLON L FREDERICKSEN </v>
      </c>
    </row>
    <row r="49472" spans="1:13" x14ac:dyDescent="0.25">
      <c r="A49472" t="s">
        <v>119578</v>
      </c>
      <c r="D49472" t="s">
        <v>5190</v>
      </c>
      <c r="F49472" t="s">
        <v>51810</v>
      </c>
      <c r="G49472" t="s">
        <v>280157</v>
      </c>
      <c r="H49472" t="s">
        <v>15</v>
      </c>
      <c r="I49472" t="s">
        <v>86027</v>
      </c>
      <c r="J49472" t="s">
        <v>85131</v>
      </c>
      <c r="K49472" s="1" t="s">
        <v>119445</v>
      </c>
      <c r="L49472" t="s">
        <v>119460</v>
      </c>
      <c r="M49472" s="3" t="str">
        <f>CONCATENATE(List_B3[[#This Row],[FIRST_NAME]]," ",List_B3[[#This Row],[MIDDLE_NAME]]," ",List_B3[[#This Row],[LAST_NAME]])</f>
        <v xml:space="preserve">  ENSEY </v>
      </c>
    </row>
    <row r="49473" spans="1:13" x14ac:dyDescent="0.25">
      <c r="A49473" t="s">
        <v>119579</v>
      </c>
      <c r="B49473" t="s">
        <v>119580</v>
      </c>
      <c r="C49473" t="s">
        <v>903</v>
      </c>
      <c r="D49473" t="s">
        <v>104954</v>
      </c>
      <c r="F49473" t="s">
        <v>7767</v>
      </c>
      <c r="G49473" t="s">
        <v>119581</v>
      </c>
      <c r="H49473" t="s">
        <v>15</v>
      </c>
      <c r="I49473" t="s">
        <v>86027</v>
      </c>
      <c r="J49473" t="s">
        <v>85131</v>
      </c>
      <c r="K49473" s="1" t="s">
        <v>119445</v>
      </c>
      <c r="L49473" t="s">
        <v>119582</v>
      </c>
      <c r="M49473" s="3" t="str">
        <f>CONCATENATE(List_B3[[#This Row],[FIRST_NAME]]," ",List_B3[[#This Row],[MIDDLE_NAME]]," ",List_B3[[#This Row],[LAST_NAME]])</f>
        <v xml:space="preserve">GALILEO I FIRA </v>
      </c>
    </row>
    <row r="49474" spans="1:13" x14ac:dyDescent="0.25">
      <c r="A49474" t="s">
        <v>119583</v>
      </c>
      <c r="B49474" t="s">
        <v>8777</v>
      </c>
      <c r="C49474" t="s">
        <v>57</v>
      </c>
      <c r="D49474" t="s">
        <v>792</v>
      </c>
      <c r="F49474" t="s">
        <v>108481</v>
      </c>
      <c r="G49474" t="s">
        <v>119584</v>
      </c>
      <c r="H49474" t="s">
        <v>15</v>
      </c>
      <c r="I49474" t="s">
        <v>119585</v>
      </c>
      <c r="J49474" t="s">
        <v>85131</v>
      </c>
      <c r="K49474" s="1" t="s">
        <v>119445</v>
      </c>
      <c r="L49474" t="s">
        <v>119586</v>
      </c>
      <c r="M49474" s="3" t="str">
        <f>CONCATENATE(List_B3[[#This Row],[FIRST_NAME]]," ",List_B3[[#This Row],[MIDDLE_NAME]]," ",List_B3[[#This Row],[LAST_NAME]])</f>
        <v xml:space="preserve">MAYRA A DEMARCO </v>
      </c>
    </row>
    <row r="49475" spans="1:13" x14ac:dyDescent="0.25">
      <c r="A49475" t="s">
        <v>119587</v>
      </c>
      <c r="B49475" t="s">
        <v>6422</v>
      </c>
      <c r="C49475" t="s">
        <v>15</v>
      </c>
      <c r="D49475" t="s">
        <v>3107</v>
      </c>
      <c r="F49475" t="s">
        <v>6212</v>
      </c>
      <c r="G49475" t="s">
        <v>820</v>
      </c>
      <c r="H49475" t="s">
        <v>15</v>
      </c>
      <c r="I49475" t="s">
        <v>119588</v>
      </c>
      <c r="J49475" t="s">
        <v>85131</v>
      </c>
      <c r="K49475" s="1" t="s">
        <v>119445</v>
      </c>
      <c r="L49475" t="s">
        <v>119555</v>
      </c>
      <c r="M49475" s="3" t="str">
        <f>CONCATENATE(List_B3[[#This Row],[FIRST_NAME]]," ",List_B3[[#This Row],[MIDDLE_NAME]]," ",List_B3[[#This Row],[LAST_NAME]])</f>
        <v xml:space="preserve">JULIUS  OLIVARES </v>
      </c>
    </row>
    <row r="49476" spans="1:13" x14ac:dyDescent="0.25">
      <c r="A49476" t="s">
        <v>119589</v>
      </c>
      <c r="B49476" t="s">
        <v>2510</v>
      </c>
      <c r="C49476" t="s">
        <v>83325</v>
      </c>
      <c r="D49476" t="s">
        <v>119590</v>
      </c>
      <c r="F49476" t="s">
        <v>6212</v>
      </c>
      <c r="G49476" t="s">
        <v>172</v>
      </c>
      <c r="H49476" t="s">
        <v>15</v>
      </c>
      <c r="I49476" t="s">
        <v>119591</v>
      </c>
      <c r="J49476" t="s">
        <v>85131</v>
      </c>
      <c r="K49476" s="1" t="s">
        <v>119445</v>
      </c>
      <c r="L49476" t="s">
        <v>119548</v>
      </c>
      <c r="M49476" s="3" t="str">
        <f>CONCATENATE(List_B3[[#This Row],[FIRST_NAME]]," ",List_B3[[#This Row],[MIDDLE_NAME]]," ",List_B3[[#This Row],[LAST_NAME]])</f>
        <v xml:space="preserve">CHRISTOPHER REX SIMPSNON </v>
      </c>
    </row>
    <row r="49477" spans="1:13" x14ac:dyDescent="0.25">
      <c r="A49477" t="s">
        <v>259672</v>
      </c>
      <c r="B49477" t="s">
        <v>82119</v>
      </c>
      <c r="C49477" t="s">
        <v>57</v>
      </c>
      <c r="D49477" t="s">
        <v>2560</v>
      </c>
      <c r="F49477" t="s">
        <v>27955</v>
      </c>
      <c r="G49477" t="s">
        <v>259673</v>
      </c>
      <c r="H49477" t="s">
        <v>15</v>
      </c>
      <c r="I49477" t="s">
        <v>259674</v>
      </c>
      <c r="J49477" t="s">
        <v>17</v>
      </c>
      <c r="K49477" s="1" t="s">
        <v>259675</v>
      </c>
      <c r="L49477" t="s">
        <v>259676</v>
      </c>
      <c r="M49477" s="3" t="str">
        <f>CONCATENATE(List_B3[[#This Row],[FIRST_NAME]]," ",List_B3[[#This Row],[MIDDLE_NAME]]," ",List_B3[[#This Row],[LAST_NAME]])</f>
        <v xml:space="preserve">ADNIEL A ELLIS </v>
      </c>
    </row>
    <row r="49478" spans="1:13" x14ac:dyDescent="0.25">
      <c r="A49478" t="s">
        <v>259858</v>
      </c>
      <c r="B49478" t="s">
        <v>5279</v>
      </c>
      <c r="C49478" t="s">
        <v>89</v>
      </c>
      <c r="D49478" t="s">
        <v>6047</v>
      </c>
      <c r="F49478" t="s">
        <v>21192</v>
      </c>
      <c r="G49478" t="s">
        <v>277828</v>
      </c>
      <c r="H49478" t="s">
        <v>15</v>
      </c>
      <c r="I49478" t="s">
        <v>259674</v>
      </c>
      <c r="J49478" t="s">
        <v>17</v>
      </c>
      <c r="K49478" s="1" t="s">
        <v>259852</v>
      </c>
      <c r="L49478" t="s">
        <v>259859</v>
      </c>
      <c r="M49478" s="3" t="str">
        <f>CONCATENATE(List_B3[[#This Row],[FIRST_NAME]]," ",List_B3[[#This Row],[MIDDLE_NAME]]," ",List_B3[[#This Row],[LAST_NAME]])</f>
        <v xml:space="preserve">NORMA M SILVA </v>
      </c>
    </row>
    <row r="49479" spans="1:13" x14ac:dyDescent="0.25">
      <c r="A49479" t="s">
        <v>230612</v>
      </c>
      <c r="B49479" t="s">
        <v>228471</v>
      </c>
      <c r="C49479" t="s">
        <v>122</v>
      </c>
      <c r="D49479" t="s">
        <v>7811</v>
      </c>
      <c r="F49479" t="s">
        <v>174669</v>
      </c>
      <c r="G49479" t="s">
        <v>230613</v>
      </c>
      <c r="H49479" t="s">
        <v>15</v>
      </c>
      <c r="I49479" t="s">
        <v>230614</v>
      </c>
      <c r="J49479" t="s">
        <v>17</v>
      </c>
      <c r="K49479" s="2" t="s">
        <v>230607</v>
      </c>
      <c r="L49479" t="s">
        <v>230615</v>
      </c>
      <c r="M49479" s="3" t="str">
        <f>CONCATENATE(List_B3[[#This Row],[FIRST_NAME]]," ",List_B3[[#This Row],[MIDDLE_NAME]]," ",List_B3[[#This Row],[LAST_NAME]])</f>
        <v xml:space="preserve">TAMRA S PRY </v>
      </c>
    </row>
    <row r="49480" spans="1:13" x14ac:dyDescent="0.25">
      <c r="A49480" t="s">
        <v>230622</v>
      </c>
      <c r="B49480" t="s">
        <v>230623</v>
      </c>
      <c r="C49480" t="s">
        <v>15</v>
      </c>
      <c r="D49480" t="s">
        <v>17661</v>
      </c>
      <c r="F49480" t="s">
        <v>72326</v>
      </c>
      <c r="G49480" t="s">
        <v>230624</v>
      </c>
      <c r="H49480" t="s">
        <v>168973</v>
      </c>
      <c r="I49480" t="s">
        <v>230614</v>
      </c>
      <c r="J49480" t="s">
        <v>17</v>
      </c>
      <c r="K49480" s="2" t="s">
        <v>123909</v>
      </c>
      <c r="L49480" t="s">
        <v>230625</v>
      </c>
      <c r="M49480" s="3" t="str">
        <f>CONCATENATE(List_B3[[#This Row],[FIRST_NAME]]," ",List_B3[[#This Row],[MIDDLE_NAME]]," ",List_B3[[#This Row],[LAST_NAME]])</f>
        <v xml:space="preserve">REBEAKH  FARRIS </v>
      </c>
    </row>
    <row r="49481" spans="1:13" x14ac:dyDescent="0.25">
      <c r="A49481" t="s">
        <v>230626</v>
      </c>
      <c r="B49481" t="s">
        <v>2888</v>
      </c>
      <c r="C49481" t="s">
        <v>44</v>
      </c>
      <c r="D49481" t="s">
        <v>74935</v>
      </c>
      <c r="F49481" t="s">
        <v>72326</v>
      </c>
      <c r="G49481" t="s">
        <v>230627</v>
      </c>
      <c r="H49481" t="s">
        <v>230628</v>
      </c>
      <c r="I49481" t="s">
        <v>230614</v>
      </c>
      <c r="J49481" t="s">
        <v>17</v>
      </c>
      <c r="K49481" s="2" t="s">
        <v>123909</v>
      </c>
      <c r="L49481" t="s">
        <v>230629</v>
      </c>
      <c r="M49481" s="3" t="str">
        <f>CONCATENATE(List_B3[[#This Row],[FIRST_NAME]]," ",List_B3[[#This Row],[MIDDLE_NAME]]," ",List_B3[[#This Row],[LAST_NAME]])</f>
        <v xml:space="preserve">CINDY L COMBEE </v>
      </c>
    </row>
    <row r="49482" spans="1:13" x14ac:dyDescent="0.25">
      <c r="A49482" t="s">
        <v>259677</v>
      </c>
      <c r="B49482" t="s">
        <v>4122</v>
      </c>
      <c r="C49482" t="s">
        <v>104</v>
      </c>
      <c r="D49482" t="s">
        <v>111560</v>
      </c>
      <c r="F49482" t="s">
        <v>60265</v>
      </c>
      <c r="G49482" t="s">
        <v>259678</v>
      </c>
      <c r="H49482" t="s">
        <v>15</v>
      </c>
      <c r="I49482" t="s">
        <v>230614</v>
      </c>
      <c r="J49482" t="s">
        <v>17</v>
      </c>
      <c r="K49482" s="1" t="s">
        <v>259675</v>
      </c>
      <c r="L49482" t="s">
        <v>259679</v>
      </c>
      <c r="M49482" s="3" t="str">
        <f>CONCATENATE(List_B3[[#This Row],[FIRST_NAME]]," ",List_B3[[#This Row],[MIDDLE_NAME]]," ",List_B3[[#This Row],[LAST_NAME]])</f>
        <v xml:space="preserve">ISIDRO J MCDOUGAL </v>
      </c>
    </row>
    <row r="49483" spans="1:13" x14ac:dyDescent="0.25">
      <c r="A49483" t="s">
        <v>259680</v>
      </c>
      <c r="B49483" t="s">
        <v>160528</v>
      </c>
      <c r="C49483" t="s">
        <v>15</v>
      </c>
      <c r="D49483" t="s">
        <v>8690</v>
      </c>
      <c r="F49483" t="s">
        <v>2064</v>
      </c>
      <c r="G49483" t="s">
        <v>259681</v>
      </c>
      <c r="H49483" t="s">
        <v>15</v>
      </c>
      <c r="I49483" t="s">
        <v>230614</v>
      </c>
      <c r="J49483" t="s">
        <v>17</v>
      </c>
      <c r="K49483" s="1" t="s">
        <v>259675</v>
      </c>
      <c r="L49483" t="s">
        <v>259682</v>
      </c>
      <c r="M49483" s="3" t="str">
        <f>CONCATENATE(List_B3[[#This Row],[FIRST_NAME]]," ",List_B3[[#This Row],[MIDDLE_NAME]]," ",List_B3[[#This Row],[LAST_NAME]])</f>
        <v xml:space="preserve">MAREN  DELEON </v>
      </c>
    </row>
    <row r="49484" spans="1:13" x14ac:dyDescent="0.25">
      <c r="A49484" t="s">
        <v>259683</v>
      </c>
      <c r="B49484" t="s">
        <v>20855</v>
      </c>
      <c r="C49484" t="s">
        <v>11</v>
      </c>
      <c r="D49484" t="s">
        <v>38623</v>
      </c>
      <c r="F49484" t="s">
        <v>15816</v>
      </c>
      <c r="G49484" t="s">
        <v>259684</v>
      </c>
      <c r="H49484" t="s">
        <v>15</v>
      </c>
      <c r="I49484" t="s">
        <v>230614</v>
      </c>
      <c r="J49484" t="s">
        <v>17</v>
      </c>
      <c r="K49484" s="1" t="s">
        <v>259675</v>
      </c>
      <c r="L49484" t="s">
        <v>259685</v>
      </c>
      <c r="M49484" s="3" t="str">
        <f>CONCATENATE(List_B3[[#This Row],[FIRST_NAME]]," ",List_B3[[#This Row],[MIDDLE_NAME]]," ",List_B3[[#This Row],[LAST_NAME]])</f>
        <v xml:space="preserve">GRISELDA T LECOURTURIER </v>
      </c>
    </row>
    <row r="49485" spans="1:13" x14ac:dyDescent="0.25">
      <c r="A49485" t="s">
        <v>259686</v>
      </c>
      <c r="B49485" t="s">
        <v>26686</v>
      </c>
      <c r="C49485" t="s">
        <v>15</v>
      </c>
      <c r="D49485" t="s">
        <v>168940</v>
      </c>
      <c r="F49485" t="s">
        <v>15735</v>
      </c>
      <c r="G49485" t="s">
        <v>155790</v>
      </c>
      <c r="H49485" t="s">
        <v>15</v>
      </c>
      <c r="I49485" t="s">
        <v>230614</v>
      </c>
      <c r="J49485" t="s">
        <v>17</v>
      </c>
      <c r="K49485" s="1" t="s">
        <v>259675</v>
      </c>
      <c r="L49485" t="s">
        <v>259687</v>
      </c>
      <c r="M49485" s="3" t="str">
        <f>CONCATENATE(List_B3[[#This Row],[FIRST_NAME]]," ",List_B3[[#This Row],[MIDDLE_NAME]]," ",List_B3[[#This Row],[LAST_NAME]])</f>
        <v xml:space="preserve">KYLE  LEOS </v>
      </c>
    </row>
    <row r="49486" spans="1:13" x14ac:dyDescent="0.25">
      <c r="A49486" t="s">
        <v>259688</v>
      </c>
      <c r="B49486" t="s">
        <v>5236</v>
      </c>
      <c r="C49486" t="s">
        <v>89</v>
      </c>
      <c r="D49486" t="s">
        <v>259689</v>
      </c>
      <c r="F49486" t="s">
        <v>1132</v>
      </c>
      <c r="G49486" t="s">
        <v>280573</v>
      </c>
      <c r="H49486" t="s">
        <v>15</v>
      </c>
      <c r="I49486" t="s">
        <v>230614</v>
      </c>
      <c r="J49486" t="s">
        <v>17</v>
      </c>
      <c r="K49486" s="1" t="s">
        <v>259675</v>
      </c>
      <c r="L49486" t="s">
        <v>259690</v>
      </c>
      <c r="M49486" s="3" t="str">
        <f>CONCATENATE(List_B3[[#This Row],[FIRST_NAME]]," ",List_B3[[#This Row],[MIDDLE_NAME]]," ",List_B3[[#This Row],[LAST_NAME]])</f>
        <v xml:space="preserve">GUY M COUPTE </v>
      </c>
    </row>
    <row r="49487" spans="1:13" x14ac:dyDescent="0.25">
      <c r="A49487" t="s">
        <v>259691</v>
      </c>
      <c r="B49487" t="s">
        <v>7862</v>
      </c>
      <c r="C49487" t="s">
        <v>72</v>
      </c>
      <c r="D49487" t="s">
        <v>88529</v>
      </c>
      <c r="F49487" t="s">
        <v>16152</v>
      </c>
      <c r="G49487" t="s">
        <v>259692</v>
      </c>
      <c r="H49487" t="s">
        <v>15</v>
      </c>
      <c r="I49487" t="s">
        <v>230614</v>
      </c>
      <c r="J49487" t="s">
        <v>17</v>
      </c>
      <c r="K49487" s="1" t="s">
        <v>259675</v>
      </c>
      <c r="L49487" t="s">
        <v>259693</v>
      </c>
      <c r="M49487" s="3" t="str">
        <f>CONCATENATE(List_B3[[#This Row],[FIRST_NAME]]," ",List_B3[[#This Row],[MIDDLE_NAME]]," ",List_B3[[#This Row],[LAST_NAME]])</f>
        <v xml:space="preserve">ANITA R PRADIA </v>
      </c>
    </row>
    <row r="49488" spans="1:13" x14ac:dyDescent="0.25">
      <c r="A49488" t="s">
        <v>259694</v>
      </c>
      <c r="D49488" t="s">
        <v>168940</v>
      </c>
      <c r="F49488" t="s">
        <v>15735</v>
      </c>
      <c r="G49488" t="s">
        <v>259695</v>
      </c>
      <c r="H49488" t="s">
        <v>15</v>
      </c>
      <c r="I49488" t="s">
        <v>230614</v>
      </c>
      <c r="J49488" t="s">
        <v>17</v>
      </c>
      <c r="K49488" s="1" t="s">
        <v>259675</v>
      </c>
      <c r="L49488">
        <v>209701724</v>
      </c>
      <c r="M49488" s="3" t="str">
        <f>CONCATENATE(List_B3[[#This Row],[FIRST_NAME]]," ",List_B3[[#This Row],[MIDDLE_NAME]]," ",List_B3[[#This Row],[LAST_NAME]])</f>
        <v xml:space="preserve">  LEOS </v>
      </c>
    </row>
    <row r="49489" spans="1:13" x14ac:dyDescent="0.25">
      <c r="A49489" t="s">
        <v>259696</v>
      </c>
      <c r="B49489" t="s">
        <v>7862</v>
      </c>
      <c r="C49489" t="s">
        <v>72</v>
      </c>
      <c r="D49489" t="s">
        <v>88529</v>
      </c>
      <c r="F49489" t="s">
        <v>16152</v>
      </c>
      <c r="G49489" t="s">
        <v>259697</v>
      </c>
      <c r="H49489" t="s">
        <v>15</v>
      </c>
      <c r="I49489" t="s">
        <v>230614</v>
      </c>
      <c r="J49489" t="s">
        <v>17</v>
      </c>
      <c r="K49489" s="1" t="s">
        <v>259675</v>
      </c>
      <c r="L49489" t="s">
        <v>259693</v>
      </c>
      <c r="M49489" s="3" t="str">
        <f>CONCATENATE(List_B3[[#This Row],[FIRST_NAME]]," ",List_B3[[#This Row],[MIDDLE_NAME]]," ",List_B3[[#This Row],[LAST_NAME]])</f>
        <v xml:space="preserve">ANITA R PRADIA </v>
      </c>
    </row>
    <row r="49490" spans="1:13" x14ac:dyDescent="0.25">
      <c r="A49490" t="s">
        <v>259698</v>
      </c>
      <c r="B49490" t="s">
        <v>173443</v>
      </c>
      <c r="C49490" t="s">
        <v>15</v>
      </c>
      <c r="D49490" t="s">
        <v>168940</v>
      </c>
      <c r="F49490" t="s">
        <v>15735</v>
      </c>
      <c r="G49490" t="s">
        <v>155790</v>
      </c>
      <c r="H49490" t="s">
        <v>15</v>
      </c>
      <c r="I49490" t="s">
        <v>230614</v>
      </c>
      <c r="J49490" t="s">
        <v>17</v>
      </c>
      <c r="K49490" s="1" t="s">
        <v>259675</v>
      </c>
      <c r="L49490" t="s">
        <v>259687</v>
      </c>
      <c r="M49490" s="3" t="str">
        <f>CONCATENATE(List_B3[[#This Row],[FIRST_NAME]]," ",List_B3[[#This Row],[MIDDLE_NAME]]," ",List_B3[[#This Row],[LAST_NAME]])</f>
        <v xml:space="preserve">KYEL  LEOS </v>
      </c>
    </row>
    <row r="49491" spans="1:13" x14ac:dyDescent="0.25">
      <c r="A49491" t="s">
        <v>259699</v>
      </c>
      <c r="B49491" t="s">
        <v>2745</v>
      </c>
      <c r="C49491" t="s">
        <v>89</v>
      </c>
      <c r="D49491" t="s">
        <v>130121</v>
      </c>
      <c r="F49491" t="s">
        <v>5869</v>
      </c>
      <c r="G49491" t="s">
        <v>98240</v>
      </c>
      <c r="H49491" t="s">
        <v>15</v>
      </c>
      <c r="I49491" t="s">
        <v>230614</v>
      </c>
      <c r="J49491" t="s">
        <v>17</v>
      </c>
      <c r="K49491" s="1" t="s">
        <v>259675</v>
      </c>
      <c r="L49491" t="s">
        <v>259700</v>
      </c>
      <c r="M49491" s="3" t="str">
        <f>CONCATENATE(List_B3[[#This Row],[FIRST_NAME]]," ",List_B3[[#This Row],[MIDDLE_NAME]]," ",List_B3[[#This Row],[LAST_NAME]])</f>
        <v xml:space="preserve">MICHAEL M DOVE </v>
      </c>
    </row>
    <row r="49492" spans="1:13" x14ac:dyDescent="0.25">
      <c r="A49492" t="s">
        <v>259701</v>
      </c>
      <c r="B49492" t="s">
        <v>15692</v>
      </c>
      <c r="C49492" t="s">
        <v>15</v>
      </c>
      <c r="D49492" t="s">
        <v>2190</v>
      </c>
      <c r="F49492" t="s">
        <v>259702</v>
      </c>
      <c r="G49492" t="s">
        <v>180843</v>
      </c>
      <c r="H49492" t="s">
        <v>15</v>
      </c>
      <c r="I49492" t="s">
        <v>230614</v>
      </c>
      <c r="J49492" t="s">
        <v>17</v>
      </c>
      <c r="K49492" s="1" t="s">
        <v>259675</v>
      </c>
      <c r="L49492" t="s">
        <v>259703</v>
      </c>
      <c r="M49492" s="3" t="str">
        <f>CONCATENATE(List_B3[[#This Row],[FIRST_NAME]]," ",List_B3[[#This Row],[MIDDLE_NAME]]," ",List_B3[[#This Row],[LAST_NAME]])</f>
        <v xml:space="preserve">LNIDA  VEGA </v>
      </c>
    </row>
    <row r="49493" spans="1:13" x14ac:dyDescent="0.25">
      <c r="A49493" t="s">
        <v>259704</v>
      </c>
      <c r="B49493" t="s">
        <v>5073</v>
      </c>
      <c r="C49493" t="s">
        <v>89</v>
      </c>
      <c r="D49493" t="s">
        <v>130121</v>
      </c>
      <c r="F49493" t="s">
        <v>5869</v>
      </c>
      <c r="G49493" t="s">
        <v>98240</v>
      </c>
      <c r="H49493" t="s">
        <v>15</v>
      </c>
      <c r="I49493" t="s">
        <v>230614</v>
      </c>
      <c r="J49493" t="s">
        <v>17</v>
      </c>
      <c r="K49493" s="1" t="s">
        <v>259675</v>
      </c>
      <c r="L49493" t="s">
        <v>259700</v>
      </c>
      <c r="M49493" s="3" t="str">
        <f>CONCATENATE(List_B3[[#This Row],[FIRST_NAME]]," ",List_B3[[#This Row],[MIDDLE_NAME]]," ",List_B3[[#This Row],[LAST_NAME]])</f>
        <v xml:space="preserve">MICKEY M DOVE </v>
      </c>
    </row>
    <row r="49494" spans="1:13" x14ac:dyDescent="0.25">
      <c r="A49494" t="s">
        <v>259705</v>
      </c>
      <c r="B49494" t="s">
        <v>636</v>
      </c>
      <c r="C49494" t="s">
        <v>15</v>
      </c>
      <c r="D49494" t="s">
        <v>22348</v>
      </c>
      <c r="F49494" t="s">
        <v>1646</v>
      </c>
      <c r="G49494" t="s">
        <v>259706</v>
      </c>
      <c r="H49494" t="s">
        <v>15</v>
      </c>
      <c r="I49494" t="s">
        <v>230614</v>
      </c>
      <c r="J49494" t="s">
        <v>17</v>
      </c>
      <c r="K49494" s="1" t="s">
        <v>259675</v>
      </c>
      <c r="L49494" t="s">
        <v>259707</v>
      </c>
      <c r="M49494" s="3" t="str">
        <f>CONCATENATE(List_B3[[#This Row],[FIRST_NAME]]," ",List_B3[[#This Row],[MIDDLE_NAME]]," ",List_B3[[#This Row],[LAST_NAME]])</f>
        <v xml:space="preserve">LUIS  LE </v>
      </c>
    </row>
    <row r="49495" spans="1:13" x14ac:dyDescent="0.25">
      <c r="A49495" t="s">
        <v>259708</v>
      </c>
      <c r="B49495" t="s">
        <v>332</v>
      </c>
      <c r="C49495" t="s">
        <v>15</v>
      </c>
      <c r="D49495" t="s">
        <v>4591</v>
      </c>
      <c r="F49495" t="s">
        <v>60265</v>
      </c>
      <c r="G49495" t="s">
        <v>259709</v>
      </c>
      <c r="H49495" t="s">
        <v>15</v>
      </c>
      <c r="I49495" t="s">
        <v>230614</v>
      </c>
      <c r="J49495" t="s">
        <v>17</v>
      </c>
      <c r="K49495" s="1" t="s">
        <v>259675</v>
      </c>
      <c r="L49495" t="s">
        <v>259679</v>
      </c>
      <c r="M49495" s="3" t="str">
        <f>CONCATENATE(List_B3[[#This Row],[FIRST_NAME]]," ",List_B3[[#This Row],[MIDDLE_NAME]]," ",List_B3[[#This Row],[LAST_NAME]])</f>
        <v xml:space="preserve">G  MORGAN </v>
      </c>
    </row>
    <row r="49496" spans="1:13" x14ac:dyDescent="0.25">
      <c r="A49496" t="s">
        <v>259710</v>
      </c>
      <c r="B49496" t="s">
        <v>8540</v>
      </c>
      <c r="C49496" t="s">
        <v>72</v>
      </c>
      <c r="D49496" t="s">
        <v>10902</v>
      </c>
      <c r="F49496" t="s">
        <v>1937</v>
      </c>
      <c r="G49496" t="s">
        <v>259711</v>
      </c>
      <c r="H49496" t="s">
        <v>15</v>
      </c>
      <c r="I49496" t="s">
        <v>230614</v>
      </c>
      <c r="J49496" t="s">
        <v>17</v>
      </c>
      <c r="K49496" s="1" t="s">
        <v>259675</v>
      </c>
      <c r="L49496" t="s">
        <v>259712</v>
      </c>
      <c r="M49496" s="3" t="str">
        <f>CONCATENATE(List_B3[[#This Row],[FIRST_NAME]]," ",List_B3[[#This Row],[MIDDLE_NAME]]," ",List_B3[[#This Row],[LAST_NAME]])</f>
        <v xml:space="preserve">MITCHELL R TATE </v>
      </c>
    </row>
    <row r="49497" spans="1:13" x14ac:dyDescent="0.25">
      <c r="A49497" t="s">
        <v>259713</v>
      </c>
      <c r="B49497" t="s">
        <v>36</v>
      </c>
      <c r="C49497" t="s">
        <v>122</v>
      </c>
      <c r="D49497" t="s">
        <v>160434</v>
      </c>
      <c r="F49497" t="s">
        <v>39612</v>
      </c>
      <c r="G49497" t="s">
        <v>259714</v>
      </c>
      <c r="H49497" t="s">
        <v>15</v>
      </c>
      <c r="I49497" t="s">
        <v>230614</v>
      </c>
      <c r="J49497" t="s">
        <v>17</v>
      </c>
      <c r="K49497" s="1" t="s">
        <v>259675</v>
      </c>
      <c r="L49497" t="s">
        <v>259715</v>
      </c>
      <c r="M49497" s="3" t="str">
        <f>CONCATENATE(List_B3[[#This Row],[FIRST_NAME]]," ",List_B3[[#This Row],[MIDDLE_NAME]]," ",List_B3[[#This Row],[LAST_NAME]])</f>
        <v xml:space="preserve">B S MACARAIG </v>
      </c>
    </row>
    <row r="49498" spans="1:13" x14ac:dyDescent="0.25">
      <c r="A49498" t="s">
        <v>259716</v>
      </c>
      <c r="B49498" t="s">
        <v>7810</v>
      </c>
      <c r="C49498" t="s">
        <v>260</v>
      </c>
      <c r="D49498" t="s">
        <v>2841</v>
      </c>
      <c r="F49498" t="s">
        <v>174669</v>
      </c>
      <c r="G49498" t="s">
        <v>230613</v>
      </c>
      <c r="H49498" t="s">
        <v>15</v>
      </c>
      <c r="I49498" t="s">
        <v>230614</v>
      </c>
      <c r="J49498" t="s">
        <v>17</v>
      </c>
      <c r="K49498" s="1" t="s">
        <v>259675</v>
      </c>
      <c r="L49498">
        <v>209846433</v>
      </c>
      <c r="M49498" s="3" t="str">
        <f>CONCATENATE(List_B3[[#This Row],[FIRST_NAME]]," ",List_B3[[#This Row],[MIDDLE_NAME]]," ",List_B3[[#This Row],[LAST_NAME]])</f>
        <v xml:space="preserve">JAIME E P </v>
      </c>
    </row>
    <row r="49499" spans="1:13" x14ac:dyDescent="0.25">
      <c r="A49499" t="s">
        <v>259717</v>
      </c>
      <c r="B49499" t="s">
        <v>1721</v>
      </c>
      <c r="C49499" t="s">
        <v>57</v>
      </c>
      <c r="D49499" t="s">
        <v>9390</v>
      </c>
      <c r="F49499" t="s">
        <v>788</v>
      </c>
      <c r="G49499" t="s">
        <v>132932</v>
      </c>
      <c r="H49499" t="s">
        <v>15</v>
      </c>
      <c r="I49499" t="s">
        <v>230614</v>
      </c>
      <c r="J49499" t="s">
        <v>17</v>
      </c>
      <c r="K49499" s="1" t="s">
        <v>259675</v>
      </c>
      <c r="L49499" t="s">
        <v>259718</v>
      </c>
      <c r="M49499" s="3" t="str">
        <f>CONCATENATE(List_B3[[#This Row],[FIRST_NAME]]," ",List_B3[[#This Row],[MIDDLE_NAME]]," ",List_B3[[#This Row],[LAST_NAME]])</f>
        <v xml:space="preserve">AMY A MILLS </v>
      </c>
    </row>
    <row r="49500" spans="1:13" x14ac:dyDescent="0.25">
      <c r="A49500" t="s">
        <v>259719</v>
      </c>
      <c r="B49500" t="s">
        <v>12855</v>
      </c>
      <c r="C49500" t="s">
        <v>15787</v>
      </c>
      <c r="D49500" t="s">
        <v>2165</v>
      </c>
      <c r="F49500" t="s">
        <v>39612</v>
      </c>
      <c r="G49500" t="s">
        <v>259714</v>
      </c>
      <c r="H49500" t="s">
        <v>15</v>
      </c>
      <c r="I49500" t="s">
        <v>230614</v>
      </c>
      <c r="J49500" t="s">
        <v>17</v>
      </c>
      <c r="K49500" s="1" t="s">
        <v>259675</v>
      </c>
      <c r="L49500" t="s">
        <v>259715</v>
      </c>
      <c r="M49500" s="3" t="str">
        <f>CONCATENATE(List_B3[[#This Row],[FIRST_NAME]]," ",List_B3[[#This Row],[MIDDLE_NAME]]," ",List_B3[[#This Row],[LAST_NAME]])</f>
        <v xml:space="preserve">DON HEATH G </v>
      </c>
    </row>
    <row r="49501" spans="1:13" x14ac:dyDescent="0.25">
      <c r="A49501" t="s">
        <v>259720</v>
      </c>
      <c r="B49501" t="s">
        <v>259721</v>
      </c>
      <c r="C49501" t="s">
        <v>89</v>
      </c>
      <c r="D49501" t="s">
        <v>259722</v>
      </c>
      <c r="F49501" t="s">
        <v>18864</v>
      </c>
      <c r="G49501" t="s">
        <v>259723</v>
      </c>
      <c r="H49501" t="s">
        <v>15</v>
      </c>
      <c r="I49501" t="s">
        <v>230614</v>
      </c>
      <c r="J49501" t="s">
        <v>17</v>
      </c>
      <c r="K49501" s="1" t="s">
        <v>259675</v>
      </c>
      <c r="L49501" t="s">
        <v>259724</v>
      </c>
      <c r="M49501" s="3" t="str">
        <f>CONCATENATE(List_B3[[#This Row],[FIRST_NAME]]," ",List_B3[[#This Row],[MIDDLE_NAME]]," ",List_B3[[#This Row],[LAST_NAME]])</f>
        <v xml:space="preserve">DERYCK M PATALN </v>
      </c>
    </row>
    <row r="49502" spans="1:13" x14ac:dyDescent="0.25">
      <c r="A49502" t="s">
        <v>259725</v>
      </c>
      <c r="B49502" t="s">
        <v>11329</v>
      </c>
      <c r="C49502" t="s">
        <v>44</v>
      </c>
      <c r="D49502" t="s">
        <v>11330</v>
      </c>
      <c r="F49502" t="s">
        <v>125991</v>
      </c>
      <c r="G49502" t="s">
        <v>259726</v>
      </c>
      <c r="H49502" t="s">
        <v>15</v>
      </c>
      <c r="I49502" t="s">
        <v>230614</v>
      </c>
      <c r="J49502" t="s">
        <v>17</v>
      </c>
      <c r="K49502" s="1" t="s">
        <v>259675</v>
      </c>
      <c r="L49502" t="s">
        <v>259727</v>
      </c>
      <c r="M49502" s="3" t="str">
        <f>CONCATENATE(List_B3[[#This Row],[FIRST_NAME]]," ",List_B3[[#This Row],[MIDDLE_NAME]]," ",List_B3[[#This Row],[LAST_NAME]])</f>
        <v xml:space="preserve">ASHURINA L BAEZ-MARTINEZ </v>
      </c>
    </row>
    <row r="49503" spans="1:13" x14ac:dyDescent="0.25">
      <c r="A49503" t="s">
        <v>259728</v>
      </c>
      <c r="B49503" t="s">
        <v>855</v>
      </c>
      <c r="C49503" t="s">
        <v>15</v>
      </c>
      <c r="D49503" t="s">
        <v>23070</v>
      </c>
      <c r="F49503" t="s">
        <v>702</v>
      </c>
      <c r="G49503" t="s">
        <v>182842</v>
      </c>
      <c r="H49503" t="s">
        <v>15</v>
      </c>
      <c r="I49503" t="s">
        <v>230614</v>
      </c>
      <c r="J49503" t="s">
        <v>17</v>
      </c>
      <c r="K49503" s="1" t="s">
        <v>259675</v>
      </c>
      <c r="L49503" t="s">
        <v>259729</v>
      </c>
      <c r="M49503" s="3" t="str">
        <f>CONCATENATE(List_B3[[#This Row],[FIRST_NAME]]," ",List_B3[[#This Row],[MIDDLE_NAME]]," ",List_B3[[#This Row],[LAST_NAME]])</f>
        <v xml:space="preserve">ROBERT  MENA </v>
      </c>
    </row>
    <row r="49504" spans="1:13" x14ac:dyDescent="0.25">
      <c r="A49504" t="s">
        <v>259730</v>
      </c>
      <c r="B49504" t="s">
        <v>636</v>
      </c>
      <c r="C49504" t="s">
        <v>15</v>
      </c>
      <c r="D49504" t="s">
        <v>2659</v>
      </c>
      <c r="F49504" t="s">
        <v>1646</v>
      </c>
      <c r="G49504" t="s">
        <v>259731</v>
      </c>
      <c r="H49504" t="s">
        <v>15</v>
      </c>
      <c r="I49504" t="s">
        <v>230614</v>
      </c>
      <c r="J49504" t="s">
        <v>17</v>
      </c>
      <c r="K49504" s="1" t="s">
        <v>259675</v>
      </c>
      <c r="L49504" t="s">
        <v>259707</v>
      </c>
      <c r="M49504" s="3" t="str">
        <f>CONCATENATE(List_B3[[#This Row],[FIRST_NAME]]," ",List_B3[[#This Row],[MIDDLE_NAME]]," ",List_B3[[#This Row],[LAST_NAME]])</f>
        <v xml:space="preserve">LUIS  LEE </v>
      </c>
    </row>
    <row r="49505" spans="1:13" x14ac:dyDescent="0.25">
      <c r="A49505" t="s">
        <v>259732</v>
      </c>
      <c r="B49505" t="s">
        <v>7810</v>
      </c>
      <c r="C49505" t="s">
        <v>260</v>
      </c>
      <c r="D49505" t="s">
        <v>7811</v>
      </c>
      <c r="F49505" t="s">
        <v>174669</v>
      </c>
      <c r="G49505" t="s">
        <v>259733</v>
      </c>
      <c r="H49505" t="s">
        <v>15</v>
      </c>
      <c r="I49505" t="s">
        <v>230614</v>
      </c>
      <c r="J49505" t="s">
        <v>17</v>
      </c>
      <c r="K49505" s="1" t="s">
        <v>259675</v>
      </c>
      <c r="L49505" t="s">
        <v>230615</v>
      </c>
      <c r="M49505" s="3" t="str">
        <f>CONCATENATE(List_B3[[#This Row],[FIRST_NAME]]," ",List_B3[[#This Row],[MIDDLE_NAME]]," ",List_B3[[#This Row],[LAST_NAME]])</f>
        <v xml:space="preserve">JAIME E PRY </v>
      </c>
    </row>
    <row r="49506" spans="1:13" x14ac:dyDescent="0.25">
      <c r="A49506" t="s">
        <v>259734</v>
      </c>
      <c r="B49506" t="s">
        <v>14800</v>
      </c>
      <c r="C49506" t="s">
        <v>122</v>
      </c>
      <c r="D49506" t="s">
        <v>68259</v>
      </c>
      <c r="F49506" t="s">
        <v>259735</v>
      </c>
      <c r="G49506" t="s">
        <v>165194</v>
      </c>
      <c r="H49506" t="s">
        <v>15</v>
      </c>
      <c r="I49506" t="s">
        <v>230614</v>
      </c>
      <c r="J49506" t="s">
        <v>17</v>
      </c>
      <c r="K49506" s="1" t="s">
        <v>259675</v>
      </c>
      <c r="L49506" t="s">
        <v>259736</v>
      </c>
      <c r="M49506" s="3" t="str">
        <f>CONCATENATE(List_B3[[#This Row],[FIRST_NAME]]," ",List_B3[[#This Row],[MIDDLE_NAME]]," ",List_B3[[#This Row],[LAST_NAME]])</f>
        <v xml:space="preserve">RIHCARD S GUEVARRA </v>
      </c>
    </row>
    <row r="49507" spans="1:13" x14ac:dyDescent="0.25">
      <c r="A49507" t="s">
        <v>259737</v>
      </c>
      <c r="D49507" t="s">
        <v>2659</v>
      </c>
      <c r="F49507" t="s">
        <v>1646</v>
      </c>
      <c r="G49507" t="s">
        <v>259706</v>
      </c>
      <c r="H49507" t="s">
        <v>15</v>
      </c>
      <c r="I49507" t="s">
        <v>230614</v>
      </c>
      <c r="J49507" t="s">
        <v>17</v>
      </c>
      <c r="K49507" s="1" t="s">
        <v>259675</v>
      </c>
      <c r="L49507" t="s">
        <v>259707</v>
      </c>
      <c r="M49507" s="3" t="str">
        <f>CONCATENATE(List_B3[[#This Row],[FIRST_NAME]]," ",List_B3[[#This Row],[MIDDLE_NAME]]," ",List_B3[[#This Row],[LAST_NAME]])</f>
        <v xml:space="preserve">  LEE </v>
      </c>
    </row>
    <row r="49508" spans="1:13" x14ac:dyDescent="0.25">
      <c r="A49508" t="s">
        <v>259738</v>
      </c>
      <c r="B49508" t="s">
        <v>13893</v>
      </c>
      <c r="C49508" t="s">
        <v>89</v>
      </c>
      <c r="D49508" t="s">
        <v>259739</v>
      </c>
      <c r="F49508" t="s">
        <v>7025</v>
      </c>
      <c r="G49508" t="s">
        <v>259740</v>
      </c>
      <c r="H49508" t="s">
        <v>15</v>
      </c>
      <c r="I49508" t="s">
        <v>230614</v>
      </c>
      <c r="J49508" t="s">
        <v>17</v>
      </c>
      <c r="K49508" s="1" t="s">
        <v>259675</v>
      </c>
      <c r="L49508" t="s">
        <v>259741</v>
      </c>
      <c r="M49508" s="3" t="str">
        <f>CONCATENATE(List_B3[[#This Row],[FIRST_NAME]]," ",List_B3[[#This Row],[MIDDLE_NAME]]," ",List_B3[[#This Row],[LAST_NAME]])</f>
        <v xml:space="preserve">DOROTHY M JAUREGUI-TRUJILLO </v>
      </c>
    </row>
    <row r="49509" spans="1:13" x14ac:dyDescent="0.25">
      <c r="A49509" t="s">
        <v>259742</v>
      </c>
      <c r="B49509" t="s">
        <v>161</v>
      </c>
      <c r="C49509" t="s">
        <v>44</v>
      </c>
      <c r="D49509" t="s">
        <v>17403</v>
      </c>
      <c r="F49509" t="s">
        <v>96409</v>
      </c>
      <c r="G49509" t="s">
        <v>259743</v>
      </c>
      <c r="H49509" t="s">
        <v>15</v>
      </c>
      <c r="I49509" t="s">
        <v>230614</v>
      </c>
      <c r="J49509" t="s">
        <v>17</v>
      </c>
      <c r="K49509" s="1" t="s">
        <v>259675</v>
      </c>
      <c r="L49509" t="s">
        <v>259744</v>
      </c>
      <c r="M49509" s="3" t="str">
        <f>CONCATENATE(List_B3[[#This Row],[FIRST_NAME]]," ",List_B3[[#This Row],[MIDDLE_NAME]]," ",List_B3[[#This Row],[LAST_NAME]])</f>
        <v xml:space="preserve">JAN L FERRELL </v>
      </c>
    </row>
    <row r="49510" spans="1:13" x14ac:dyDescent="0.25">
      <c r="A49510" t="s">
        <v>259745</v>
      </c>
      <c r="B49510" t="s">
        <v>3414</v>
      </c>
      <c r="C49510" t="s">
        <v>374</v>
      </c>
      <c r="D49510" t="s">
        <v>177455</v>
      </c>
      <c r="F49510" t="s">
        <v>91866</v>
      </c>
      <c r="G49510" t="s">
        <v>62312</v>
      </c>
      <c r="H49510" t="s">
        <v>15</v>
      </c>
      <c r="I49510" t="s">
        <v>230614</v>
      </c>
      <c r="J49510" t="s">
        <v>17</v>
      </c>
      <c r="K49510" s="1" t="s">
        <v>259675</v>
      </c>
      <c r="L49510" t="s">
        <v>259746</v>
      </c>
      <c r="M49510" s="3" t="str">
        <f>CONCATENATE(List_B3[[#This Row],[FIRST_NAME]]," ",List_B3[[#This Row],[MIDDLE_NAME]]," ",List_B3[[#This Row],[LAST_NAME]])</f>
        <v xml:space="preserve">BENJAMIN H ARRINGTON </v>
      </c>
    </row>
    <row r="49511" spans="1:13" x14ac:dyDescent="0.25">
      <c r="A49511" t="s">
        <v>259747</v>
      </c>
      <c r="B49511" t="s">
        <v>10166</v>
      </c>
      <c r="C49511" t="s">
        <v>15</v>
      </c>
      <c r="D49511" t="s">
        <v>1248</v>
      </c>
      <c r="F49511" t="s">
        <v>249014</v>
      </c>
      <c r="G49511" t="s">
        <v>168237</v>
      </c>
      <c r="H49511" t="s">
        <v>15</v>
      </c>
      <c r="I49511" t="s">
        <v>230614</v>
      </c>
      <c r="J49511" t="s">
        <v>17</v>
      </c>
      <c r="K49511" s="1" t="s">
        <v>259675</v>
      </c>
      <c r="L49511" t="s">
        <v>259748</v>
      </c>
      <c r="M49511" s="3" t="str">
        <f>CONCATENATE(List_B3[[#This Row],[FIRST_NAME]]," ",List_B3[[#This Row],[MIDDLE_NAME]]," ",List_B3[[#This Row],[LAST_NAME]])</f>
        <v xml:space="preserve">ALEXANDER  NGUYEN </v>
      </c>
    </row>
    <row r="49512" spans="1:13" x14ac:dyDescent="0.25">
      <c r="A49512" t="s">
        <v>259749</v>
      </c>
      <c r="B49512" t="s">
        <v>855</v>
      </c>
      <c r="C49512" t="s">
        <v>4085</v>
      </c>
      <c r="D49512" t="s">
        <v>259750</v>
      </c>
      <c r="F49512" t="s">
        <v>23607</v>
      </c>
      <c r="G49512" t="s">
        <v>259751</v>
      </c>
      <c r="H49512" t="s">
        <v>259752</v>
      </c>
      <c r="I49512" t="s">
        <v>230614</v>
      </c>
      <c r="J49512" t="s">
        <v>17</v>
      </c>
      <c r="K49512" s="1" t="s">
        <v>259675</v>
      </c>
      <c r="L49512" t="s">
        <v>259753</v>
      </c>
      <c r="M49512" s="3" t="str">
        <f>CONCATENATE(List_B3[[#This Row],[FIRST_NAME]]," ",List_B3[[#This Row],[MIDDLE_NAME]]," ",List_B3[[#This Row],[LAST_NAME]])</f>
        <v xml:space="preserve">ROBERT MATHEW MCCATHY </v>
      </c>
    </row>
    <row r="49513" spans="1:13" x14ac:dyDescent="0.25">
      <c r="A49513" t="s">
        <v>259754</v>
      </c>
      <c r="B49513" t="s">
        <v>1637</v>
      </c>
      <c r="C49513" t="s">
        <v>260</v>
      </c>
      <c r="D49513" t="s">
        <v>2841</v>
      </c>
      <c r="F49513" t="s">
        <v>174669</v>
      </c>
      <c r="G49513" t="s">
        <v>230613</v>
      </c>
      <c r="H49513" t="s">
        <v>15</v>
      </c>
      <c r="I49513" t="s">
        <v>230614</v>
      </c>
      <c r="J49513" t="s">
        <v>17</v>
      </c>
      <c r="K49513" s="1" t="s">
        <v>259675</v>
      </c>
      <c r="L49513" t="s">
        <v>230615</v>
      </c>
      <c r="M49513" s="3" t="str">
        <f>CONCATENATE(List_B3[[#This Row],[FIRST_NAME]]," ",List_B3[[#This Row],[MIDDLE_NAME]]," ",List_B3[[#This Row],[LAST_NAME]])</f>
        <v xml:space="preserve">JAMIE E P </v>
      </c>
    </row>
    <row r="49514" spans="1:13" x14ac:dyDescent="0.25">
      <c r="A49514" t="s">
        <v>259755</v>
      </c>
      <c r="B49514" t="s">
        <v>3000</v>
      </c>
      <c r="C49514" t="s">
        <v>104</v>
      </c>
      <c r="D49514" t="s">
        <v>273</v>
      </c>
      <c r="F49514" t="s">
        <v>15816</v>
      </c>
      <c r="G49514" t="s">
        <v>259756</v>
      </c>
      <c r="H49514" t="s">
        <v>15</v>
      </c>
      <c r="I49514" t="s">
        <v>230614</v>
      </c>
      <c r="J49514" t="s">
        <v>17</v>
      </c>
      <c r="K49514" s="1" t="s">
        <v>259675</v>
      </c>
      <c r="L49514" t="s">
        <v>259757</v>
      </c>
      <c r="M49514" s="3" t="str">
        <f>CONCATENATE(List_B3[[#This Row],[FIRST_NAME]]," ",List_B3[[#This Row],[MIDDLE_NAME]]," ",List_B3[[#This Row],[LAST_NAME]])</f>
        <v xml:space="preserve">MIGUEL J MOLESWORTH </v>
      </c>
    </row>
    <row r="49515" spans="1:13" x14ac:dyDescent="0.25">
      <c r="A49515" t="s">
        <v>259758</v>
      </c>
      <c r="B49515" t="s">
        <v>15255</v>
      </c>
      <c r="C49515" t="s">
        <v>89</v>
      </c>
      <c r="D49515" t="s">
        <v>259759</v>
      </c>
      <c r="F49515" t="s">
        <v>15816</v>
      </c>
      <c r="G49515" t="s">
        <v>259760</v>
      </c>
      <c r="H49515" t="s">
        <v>15</v>
      </c>
      <c r="I49515" t="s">
        <v>230614</v>
      </c>
      <c r="J49515" t="s">
        <v>17</v>
      </c>
      <c r="K49515" s="1" t="s">
        <v>259675</v>
      </c>
      <c r="L49515" t="s">
        <v>259685</v>
      </c>
      <c r="M49515" s="3" t="str">
        <f>CONCATENATE(List_B3[[#This Row],[FIRST_NAME]]," ",List_B3[[#This Row],[MIDDLE_NAME]]," ",List_B3[[#This Row],[LAST_NAME]])</f>
        <v xml:space="preserve">MARIO M OPLANCO </v>
      </c>
    </row>
    <row r="49516" spans="1:13" x14ac:dyDescent="0.25">
      <c r="A49516" t="s">
        <v>259761</v>
      </c>
      <c r="B49516" t="s">
        <v>6153</v>
      </c>
      <c r="C49516" t="s">
        <v>80</v>
      </c>
      <c r="D49516" t="s">
        <v>2277</v>
      </c>
      <c r="F49516" t="s">
        <v>199567</v>
      </c>
      <c r="G49516" t="s">
        <v>259762</v>
      </c>
      <c r="H49516" t="s">
        <v>15</v>
      </c>
      <c r="I49516" t="s">
        <v>230614</v>
      </c>
      <c r="J49516" t="s">
        <v>17</v>
      </c>
      <c r="K49516" s="1" t="s">
        <v>259675</v>
      </c>
      <c r="L49516" t="s">
        <v>259763</v>
      </c>
      <c r="M49516" s="3" t="str">
        <f>CONCATENATE(List_B3[[#This Row],[FIRST_NAME]]," ",List_B3[[#This Row],[MIDDLE_NAME]]," ",List_B3[[#This Row],[LAST_NAME]])</f>
        <v xml:space="preserve">RONNIE D S </v>
      </c>
    </row>
    <row r="49517" spans="1:13" x14ac:dyDescent="0.25">
      <c r="A49517" t="s">
        <v>259764</v>
      </c>
      <c r="D49517" t="s">
        <v>259765</v>
      </c>
      <c r="F49517" t="s">
        <v>5869</v>
      </c>
      <c r="G49517" t="s">
        <v>98240</v>
      </c>
      <c r="H49517" t="s">
        <v>15</v>
      </c>
      <c r="I49517" t="s">
        <v>230614</v>
      </c>
      <c r="J49517" t="s">
        <v>17</v>
      </c>
      <c r="K49517" s="1" t="s">
        <v>259675</v>
      </c>
      <c r="L49517" t="s">
        <v>259700</v>
      </c>
      <c r="M49517" s="3" t="str">
        <f>CONCATENATE(List_B3[[#This Row],[FIRST_NAME]]," ",List_B3[[#This Row],[MIDDLE_NAME]]," ",List_B3[[#This Row],[LAST_NAME]])</f>
        <v xml:space="preserve">  DOEV </v>
      </c>
    </row>
    <row r="49518" spans="1:13" x14ac:dyDescent="0.25">
      <c r="A49518" t="s">
        <v>259766</v>
      </c>
      <c r="B49518" t="s">
        <v>139433</v>
      </c>
      <c r="C49518" t="s">
        <v>57</v>
      </c>
      <c r="D49518" t="s">
        <v>1160</v>
      </c>
      <c r="F49518" t="s">
        <v>15735</v>
      </c>
      <c r="G49518" t="s">
        <v>155790</v>
      </c>
      <c r="H49518" t="s">
        <v>15</v>
      </c>
      <c r="I49518" t="s">
        <v>230614</v>
      </c>
      <c r="J49518" t="s">
        <v>17</v>
      </c>
      <c r="K49518" s="1" t="s">
        <v>259675</v>
      </c>
      <c r="L49518">
        <v>209701724</v>
      </c>
      <c r="M49518" s="3" t="str">
        <f>CONCATENATE(List_B3[[#This Row],[FIRST_NAME]]," ",List_B3[[#This Row],[MIDDLE_NAME]]," ",List_B3[[#This Row],[LAST_NAME]])</f>
        <v xml:space="preserve">SERENA A PETERS </v>
      </c>
    </row>
    <row r="49519" spans="1:13" x14ac:dyDescent="0.25">
      <c r="A49519" t="s">
        <v>259767</v>
      </c>
      <c r="B49519" t="s">
        <v>259768</v>
      </c>
      <c r="C49519" t="s">
        <v>44</v>
      </c>
      <c r="D49519" t="s">
        <v>3347</v>
      </c>
      <c r="F49519" t="s">
        <v>104805</v>
      </c>
      <c r="G49519" t="s">
        <v>277985</v>
      </c>
      <c r="H49519" t="s">
        <v>15</v>
      </c>
      <c r="I49519" t="s">
        <v>230614</v>
      </c>
      <c r="J49519" t="s">
        <v>17</v>
      </c>
      <c r="K49519" s="1" t="s">
        <v>259675</v>
      </c>
      <c r="L49519" t="s">
        <v>259769</v>
      </c>
      <c r="M49519" s="3" t="str">
        <f>CONCATENATE(List_B3[[#This Row],[FIRST_NAME]]," ",List_B3[[#This Row],[MIDDLE_NAME]]," ",List_B3[[#This Row],[LAST_NAME]])</f>
        <v xml:space="preserve">AQILA L M </v>
      </c>
    </row>
    <row r="49520" spans="1:13" x14ac:dyDescent="0.25">
      <c r="A49520" t="s">
        <v>259770</v>
      </c>
      <c r="B49520" t="s">
        <v>11329</v>
      </c>
      <c r="C49520" t="s">
        <v>44</v>
      </c>
      <c r="D49520" t="s">
        <v>11330</v>
      </c>
      <c r="F49520" t="s">
        <v>125991</v>
      </c>
      <c r="G49520" t="s">
        <v>259771</v>
      </c>
      <c r="H49520" t="s">
        <v>15</v>
      </c>
      <c r="I49520" t="s">
        <v>230614</v>
      </c>
      <c r="J49520" t="s">
        <v>17</v>
      </c>
      <c r="K49520" s="1" t="s">
        <v>259675</v>
      </c>
      <c r="L49520" t="s">
        <v>259727</v>
      </c>
      <c r="M49520" s="3" t="str">
        <f>CONCATENATE(List_B3[[#This Row],[FIRST_NAME]]," ",List_B3[[#This Row],[MIDDLE_NAME]]," ",List_B3[[#This Row],[LAST_NAME]])</f>
        <v xml:space="preserve">ASHURINA L BAEZ-MARTINEZ </v>
      </c>
    </row>
    <row r="49521" spans="1:13" x14ac:dyDescent="0.25">
      <c r="A49521" t="s">
        <v>259772</v>
      </c>
      <c r="D49521" t="s">
        <v>304</v>
      </c>
      <c r="F49521" t="s">
        <v>5075</v>
      </c>
      <c r="G49521" t="s">
        <v>259773</v>
      </c>
      <c r="H49521" t="s">
        <v>15</v>
      </c>
      <c r="I49521" t="s">
        <v>230614</v>
      </c>
      <c r="J49521" t="s">
        <v>17</v>
      </c>
      <c r="K49521" s="1" t="s">
        <v>259675</v>
      </c>
      <c r="L49521" t="s">
        <v>259774</v>
      </c>
      <c r="M49521" s="3" t="str">
        <f>CONCATENATE(List_B3[[#This Row],[FIRST_NAME]]," ",List_B3[[#This Row],[MIDDLE_NAME]]," ",List_B3[[#This Row],[LAST_NAME]])</f>
        <v xml:space="preserve">  HERNANDEZ </v>
      </c>
    </row>
    <row r="49522" spans="1:13" x14ac:dyDescent="0.25">
      <c r="A49522" t="s">
        <v>259775</v>
      </c>
      <c r="B49522" t="s">
        <v>855</v>
      </c>
      <c r="C49522" t="s">
        <v>4085</v>
      </c>
      <c r="D49522" t="s">
        <v>36590</v>
      </c>
      <c r="F49522" t="s">
        <v>23607</v>
      </c>
      <c r="G49522" t="s">
        <v>259776</v>
      </c>
      <c r="H49522" t="s">
        <v>259777</v>
      </c>
      <c r="I49522" t="s">
        <v>230614</v>
      </c>
      <c r="J49522" t="s">
        <v>17</v>
      </c>
      <c r="K49522" s="1" t="s">
        <v>259675</v>
      </c>
      <c r="L49522" t="s">
        <v>259753</v>
      </c>
      <c r="M49522" s="3" t="str">
        <f>CONCATENATE(List_B3[[#This Row],[FIRST_NAME]]," ",List_B3[[#This Row],[MIDDLE_NAME]]," ",List_B3[[#This Row],[LAST_NAME]])</f>
        <v xml:space="preserve">ROBERT MATHEW MCCARTHY </v>
      </c>
    </row>
    <row r="49523" spans="1:13" x14ac:dyDescent="0.25">
      <c r="A49523" t="s">
        <v>259778</v>
      </c>
      <c r="B49523" t="s">
        <v>4093</v>
      </c>
      <c r="C49523" t="s">
        <v>260</v>
      </c>
      <c r="D49523" t="s">
        <v>101910</v>
      </c>
      <c r="F49523" t="s">
        <v>199567</v>
      </c>
      <c r="G49523" t="s">
        <v>259762</v>
      </c>
      <c r="H49523" t="s">
        <v>15</v>
      </c>
      <c r="I49523" t="s">
        <v>230614</v>
      </c>
      <c r="J49523" t="s">
        <v>17</v>
      </c>
      <c r="K49523" s="1" t="s">
        <v>259675</v>
      </c>
      <c r="L49523" t="s">
        <v>259779</v>
      </c>
      <c r="M49523" s="3" t="str">
        <f>CONCATENATE(List_B3[[#This Row],[FIRST_NAME]]," ",List_B3[[#This Row],[MIDDLE_NAME]]," ",List_B3[[#This Row],[LAST_NAME]])</f>
        <v xml:space="preserve">CYNTHIA E AMESTOY </v>
      </c>
    </row>
    <row r="49524" spans="1:13" x14ac:dyDescent="0.25">
      <c r="A49524" t="s">
        <v>259780</v>
      </c>
      <c r="B49524" t="s">
        <v>6153</v>
      </c>
      <c r="C49524" t="s">
        <v>80</v>
      </c>
      <c r="D49524" t="s">
        <v>9536</v>
      </c>
      <c r="F49524" t="s">
        <v>199567</v>
      </c>
      <c r="G49524" t="s">
        <v>259781</v>
      </c>
      <c r="H49524" t="s">
        <v>15</v>
      </c>
      <c r="I49524" t="s">
        <v>230614</v>
      </c>
      <c r="J49524" t="s">
        <v>17</v>
      </c>
      <c r="K49524" s="1" t="s">
        <v>259675</v>
      </c>
      <c r="L49524" t="s">
        <v>259763</v>
      </c>
      <c r="M49524" s="3" t="str">
        <f>CONCATENATE(List_B3[[#This Row],[FIRST_NAME]]," ",List_B3[[#This Row],[MIDDLE_NAME]]," ",List_B3[[#This Row],[LAST_NAME]])</f>
        <v xml:space="preserve">RONNIE D SCOTT </v>
      </c>
    </row>
    <row r="49525" spans="1:13" x14ac:dyDescent="0.25">
      <c r="A49525" t="s">
        <v>259782</v>
      </c>
      <c r="D49525" t="s">
        <v>168940</v>
      </c>
      <c r="F49525" t="s">
        <v>15735</v>
      </c>
      <c r="G49525" t="s">
        <v>259783</v>
      </c>
      <c r="H49525" t="s">
        <v>15</v>
      </c>
      <c r="I49525" t="s">
        <v>230614</v>
      </c>
      <c r="J49525" t="s">
        <v>17</v>
      </c>
      <c r="K49525" s="1" t="s">
        <v>259675</v>
      </c>
      <c r="L49525">
        <v>209701724</v>
      </c>
      <c r="M49525" s="3" t="str">
        <f>CONCATENATE(List_B3[[#This Row],[FIRST_NAME]]," ",List_B3[[#This Row],[MIDDLE_NAME]]," ",List_B3[[#This Row],[LAST_NAME]])</f>
        <v xml:space="preserve">  LEOS </v>
      </c>
    </row>
    <row r="49526" spans="1:13" x14ac:dyDescent="0.25">
      <c r="A49526" t="s">
        <v>259784</v>
      </c>
      <c r="B49526" t="s">
        <v>259768</v>
      </c>
      <c r="C49526" t="s">
        <v>44</v>
      </c>
      <c r="D49526" t="s">
        <v>34574</v>
      </c>
      <c r="F49526" t="s">
        <v>104805</v>
      </c>
      <c r="G49526" t="s">
        <v>259785</v>
      </c>
      <c r="H49526" t="s">
        <v>15</v>
      </c>
      <c r="I49526" t="s">
        <v>230614</v>
      </c>
      <c r="J49526" t="s">
        <v>17</v>
      </c>
      <c r="K49526" s="1" t="s">
        <v>259675</v>
      </c>
      <c r="L49526" t="s">
        <v>259769</v>
      </c>
      <c r="M49526" s="3" t="str">
        <f>CONCATENATE(List_B3[[#This Row],[FIRST_NAME]]," ",List_B3[[#This Row],[MIDDLE_NAME]]," ",List_B3[[#This Row],[LAST_NAME]])</f>
        <v xml:space="preserve">AQILA L MANNING </v>
      </c>
    </row>
    <row r="49527" spans="1:13" x14ac:dyDescent="0.25">
      <c r="A49527" t="s">
        <v>259786</v>
      </c>
      <c r="B49527" t="s">
        <v>332</v>
      </c>
      <c r="C49527" t="s">
        <v>11</v>
      </c>
      <c r="D49527" t="s">
        <v>38623</v>
      </c>
      <c r="F49527" t="s">
        <v>15816</v>
      </c>
      <c r="G49527" t="s">
        <v>259787</v>
      </c>
      <c r="H49527" t="s">
        <v>15</v>
      </c>
      <c r="I49527" t="s">
        <v>230614</v>
      </c>
      <c r="J49527" t="s">
        <v>17</v>
      </c>
      <c r="K49527" s="1" t="s">
        <v>259675</v>
      </c>
      <c r="L49527" t="s">
        <v>259685</v>
      </c>
      <c r="M49527" s="3" t="str">
        <f>CONCATENATE(List_B3[[#This Row],[FIRST_NAME]]," ",List_B3[[#This Row],[MIDDLE_NAME]]," ",List_B3[[#This Row],[LAST_NAME]])</f>
        <v xml:space="preserve">G T LECOURTURIER </v>
      </c>
    </row>
    <row r="49528" spans="1:13" x14ac:dyDescent="0.25">
      <c r="A49528" t="s">
        <v>259788</v>
      </c>
      <c r="B49528" t="s">
        <v>49885</v>
      </c>
      <c r="C49528" t="s">
        <v>332</v>
      </c>
      <c r="D49528" t="s">
        <v>304</v>
      </c>
      <c r="F49528" t="s">
        <v>5075</v>
      </c>
      <c r="G49528" t="s">
        <v>259789</v>
      </c>
      <c r="H49528" t="s">
        <v>15</v>
      </c>
      <c r="I49528" t="s">
        <v>230614</v>
      </c>
      <c r="J49528" t="s">
        <v>17</v>
      </c>
      <c r="K49528" s="1" t="s">
        <v>259675</v>
      </c>
      <c r="L49528" t="s">
        <v>259774</v>
      </c>
      <c r="M49528" s="3" t="str">
        <f>CONCATENATE(List_B3[[#This Row],[FIRST_NAME]]," ",List_B3[[#This Row],[MIDDLE_NAME]]," ",List_B3[[#This Row],[LAST_NAME]])</f>
        <v xml:space="preserve">HAL G HERNANDEZ </v>
      </c>
    </row>
    <row r="49529" spans="1:13" x14ac:dyDescent="0.25">
      <c r="A49529" t="s">
        <v>259790</v>
      </c>
      <c r="B49529" t="s">
        <v>97</v>
      </c>
      <c r="C49529" t="s">
        <v>89</v>
      </c>
      <c r="D49529" t="s">
        <v>75495</v>
      </c>
      <c r="F49529" t="s">
        <v>5869</v>
      </c>
      <c r="G49529" t="s">
        <v>98240</v>
      </c>
      <c r="H49529" t="s">
        <v>15</v>
      </c>
      <c r="I49529" t="s">
        <v>230614</v>
      </c>
      <c r="J49529" t="s">
        <v>17</v>
      </c>
      <c r="K49529" s="1" t="s">
        <v>259675</v>
      </c>
      <c r="L49529" t="s">
        <v>259791</v>
      </c>
      <c r="M49529" s="3" t="str">
        <f>CONCATENATE(List_B3[[#This Row],[FIRST_NAME]]," ",List_B3[[#This Row],[MIDDLE_NAME]]," ",List_B3[[#This Row],[LAST_NAME]])</f>
        <v xml:space="preserve">STEPHEN M SALDANA </v>
      </c>
    </row>
    <row r="49530" spans="1:13" x14ac:dyDescent="0.25">
      <c r="A49530" t="s">
        <v>259792</v>
      </c>
      <c r="B49530" t="s">
        <v>958</v>
      </c>
      <c r="C49530" t="s">
        <v>266</v>
      </c>
      <c r="D49530" t="s">
        <v>776</v>
      </c>
      <c r="F49530" t="s">
        <v>50433</v>
      </c>
      <c r="G49530" t="s">
        <v>259793</v>
      </c>
      <c r="H49530" t="s">
        <v>15</v>
      </c>
      <c r="I49530" t="s">
        <v>230614</v>
      </c>
      <c r="J49530" t="s">
        <v>17</v>
      </c>
      <c r="K49530" s="1" t="s">
        <v>259675</v>
      </c>
      <c r="L49530" t="s">
        <v>259794</v>
      </c>
      <c r="M49530" s="3" t="str">
        <f>CONCATENATE(List_B3[[#This Row],[FIRST_NAME]]," ",List_B3[[#This Row],[MIDDLE_NAME]]," ",List_B3[[#This Row],[LAST_NAME]])</f>
        <v xml:space="preserve">RICHARD C SMITH </v>
      </c>
    </row>
    <row r="49531" spans="1:13" x14ac:dyDescent="0.25">
      <c r="A49531" t="s">
        <v>259795</v>
      </c>
      <c r="B49531" t="s">
        <v>259796</v>
      </c>
      <c r="C49531" t="s">
        <v>122</v>
      </c>
      <c r="D49531" t="s">
        <v>116274</v>
      </c>
      <c r="F49531" t="s">
        <v>174669</v>
      </c>
      <c r="G49531" t="s">
        <v>230613</v>
      </c>
      <c r="H49531" t="s">
        <v>15</v>
      </c>
      <c r="I49531" t="s">
        <v>230614</v>
      </c>
      <c r="J49531" t="s">
        <v>17</v>
      </c>
      <c r="K49531" s="1" t="s">
        <v>259675</v>
      </c>
      <c r="L49531">
        <v>209846433</v>
      </c>
      <c r="M49531" s="3" t="str">
        <f>CONCATENATE(List_B3[[#This Row],[FIRST_NAME]]," ",List_B3[[#This Row],[MIDDLE_NAME]]," ",List_B3[[#This Row],[LAST_NAME]])</f>
        <v xml:space="preserve">ATMRA S KARIMOLOMI </v>
      </c>
    </row>
    <row r="49532" spans="1:13" x14ac:dyDescent="0.25">
      <c r="A49532" t="s">
        <v>259797</v>
      </c>
      <c r="B49532" t="s">
        <v>6058</v>
      </c>
      <c r="C49532" t="s">
        <v>15</v>
      </c>
      <c r="D49532" t="s">
        <v>2425</v>
      </c>
      <c r="F49532" t="s">
        <v>199567</v>
      </c>
      <c r="G49532" t="s">
        <v>259762</v>
      </c>
      <c r="H49532" t="s">
        <v>15</v>
      </c>
      <c r="I49532" t="s">
        <v>230614</v>
      </c>
      <c r="J49532" t="s">
        <v>17</v>
      </c>
      <c r="K49532" s="1" t="s">
        <v>259675</v>
      </c>
      <c r="L49532" t="s">
        <v>259763</v>
      </c>
      <c r="M49532" s="3" t="str">
        <f>CONCATENATE(List_B3[[#This Row],[FIRST_NAME]]," ",List_B3[[#This Row],[MIDDLE_NAME]]," ",List_B3[[#This Row],[LAST_NAME]])</f>
        <v xml:space="preserve">REBECCA  THOMAS </v>
      </c>
    </row>
    <row r="49533" spans="1:13" x14ac:dyDescent="0.25">
      <c r="A49533" t="s">
        <v>259798</v>
      </c>
      <c r="B49533" t="s">
        <v>1721</v>
      </c>
      <c r="C49533" t="s">
        <v>57</v>
      </c>
      <c r="D49533" t="s">
        <v>105</v>
      </c>
      <c r="F49533" t="s">
        <v>788</v>
      </c>
      <c r="G49533" t="s">
        <v>259799</v>
      </c>
      <c r="H49533" t="s">
        <v>15</v>
      </c>
      <c r="I49533" t="s">
        <v>230614</v>
      </c>
      <c r="J49533" t="s">
        <v>17</v>
      </c>
      <c r="K49533" s="1" t="s">
        <v>259675</v>
      </c>
      <c r="L49533" t="s">
        <v>259718</v>
      </c>
      <c r="M49533" s="3" t="str">
        <f>CONCATENATE(List_B3[[#This Row],[FIRST_NAME]]," ",List_B3[[#This Row],[MIDDLE_NAME]]," ",List_B3[[#This Row],[LAST_NAME]])</f>
        <v xml:space="preserve">AMY A DAVIS </v>
      </c>
    </row>
    <row r="49534" spans="1:13" x14ac:dyDescent="0.25">
      <c r="A49534" t="s">
        <v>259800</v>
      </c>
      <c r="B49534" t="s">
        <v>11329</v>
      </c>
      <c r="C49534" t="s">
        <v>44</v>
      </c>
      <c r="D49534" t="s">
        <v>11330</v>
      </c>
      <c r="F49534" t="s">
        <v>125991</v>
      </c>
      <c r="G49534" t="s">
        <v>259801</v>
      </c>
      <c r="H49534" t="s">
        <v>15</v>
      </c>
      <c r="I49534" t="s">
        <v>230614</v>
      </c>
      <c r="J49534" t="s">
        <v>17</v>
      </c>
      <c r="K49534" s="1" t="s">
        <v>259675</v>
      </c>
      <c r="L49534" t="s">
        <v>259727</v>
      </c>
      <c r="M49534" s="3" t="str">
        <f>CONCATENATE(List_B3[[#This Row],[FIRST_NAME]]," ",List_B3[[#This Row],[MIDDLE_NAME]]," ",List_B3[[#This Row],[LAST_NAME]])</f>
        <v xml:space="preserve">ASHURINA L BAEZ-MARTINEZ </v>
      </c>
    </row>
    <row r="49535" spans="1:13" x14ac:dyDescent="0.25">
      <c r="A49535" t="s">
        <v>259802</v>
      </c>
      <c r="B49535" t="s">
        <v>3101</v>
      </c>
      <c r="C49535" t="s">
        <v>832</v>
      </c>
      <c r="D49535" t="s">
        <v>68375</v>
      </c>
      <c r="F49535" t="s">
        <v>859</v>
      </c>
      <c r="G49535" t="s">
        <v>259803</v>
      </c>
      <c r="H49535" t="s">
        <v>15</v>
      </c>
      <c r="I49535" t="s">
        <v>230614</v>
      </c>
      <c r="J49535" t="s">
        <v>17</v>
      </c>
      <c r="K49535" s="1" t="s">
        <v>259675</v>
      </c>
      <c r="L49535" t="s">
        <v>259804</v>
      </c>
      <c r="M49535" s="3" t="str">
        <f>CONCATENATE(List_B3[[#This Row],[FIRST_NAME]]," ",List_B3[[#This Row],[MIDDLE_NAME]]," ",List_B3[[#This Row],[LAST_NAME]])</f>
        <v xml:space="preserve">CLAUDIA P RUTH </v>
      </c>
    </row>
    <row r="49536" spans="1:13" x14ac:dyDescent="0.25">
      <c r="A49536" t="s">
        <v>259805</v>
      </c>
      <c r="B49536" t="s">
        <v>115330</v>
      </c>
      <c r="C49536" t="s">
        <v>72</v>
      </c>
      <c r="D49536" t="s">
        <v>1563</v>
      </c>
      <c r="F49536" t="s">
        <v>859</v>
      </c>
      <c r="G49536" t="s">
        <v>259806</v>
      </c>
      <c r="H49536" t="s">
        <v>15</v>
      </c>
      <c r="I49536" t="s">
        <v>230614</v>
      </c>
      <c r="J49536" t="s">
        <v>17</v>
      </c>
      <c r="K49536" s="1" t="s">
        <v>259675</v>
      </c>
      <c r="L49536" t="s">
        <v>259807</v>
      </c>
      <c r="M49536" s="3" t="str">
        <f>CONCATENATE(List_B3[[#This Row],[FIRST_NAME]]," ",List_B3[[#This Row],[MIDDLE_NAME]]," ",List_B3[[#This Row],[LAST_NAME]])</f>
        <v xml:space="preserve">LILLIE R RIVERA </v>
      </c>
    </row>
    <row r="49537" spans="1:13" x14ac:dyDescent="0.25">
      <c r="A49537" t="s">
        <v>259808</v>
      </c>
      <c r="B49537" t="s">
        <v>12855</v>
      </c>
      <c r="C49537" t="s">
        <v>15787</v>
      </c>
      <c r="D49537" t="s">
        <v>15788</v>
      </c>
      <c r="F49537" t="s">
        <v>39612</v>
      </c>
      <c r="G49537" t="s">
        <v>259809</v>
      </c>
      <c r="H49537" t="s">
        <v>15</v>
      </c>
      <c r="I49537" t="s">
        <v>230614</v>
      </c>
      <c r="J49537" t="s">
        <v>17</v>
      </c>
      <c r="K49537" s="1" t="s">
        <v>259675</v>
      </c>
      <c r="L49537" t="s">
        <v>259715</v>
      </c>
      <c r="M49537" s="3" t="str">
        <f>CONCATENATE(List_B3[[#This Row],[FIRST_NAME]]," ",List_B3[[#This Row],[MIDDLE_NAME]]," ",List_B3[[#This Row],[LAST_NAME]])</f>
        <v xml:space="preserve">DON HEATH GERVAIS </v>
      </c>
    </row>
    <row r="49538" spans="1:13" x14ac:dyDescent="0.25">
      <c r="A49538" t="s">
        <v>259810</v>
      </c>
      <c r="B49538" t="s">
        <v>10121</v>
      </c>
      <c r="C49538" t="s">
        <v>15</v>
      </c>
      <c r="D49538" t="s">
        <v>6992</v>
      </c>
      <c r="F49538" t="s">
        <v>60265</v>
      </c>
      <c r="G49538" t="s">
        <v>259811</v>
      </c>
      <c r="H49538" t="s">
        <v>15</v>
      </c>
      <c r="I49538" t="s">
        <v>230614</v>
      </c>
      <c r="J49538" t="s">
        <v>17</v>
      </c>
      <c r="K49538" s="1" t="s">
        <v>259675</v>
      </c>
      <c r="L49538" t="s">
        <v>259812</v>
      </c>
      <c r="M49538" s="3" t="str">
        <f>CONCATENATE(List_B3[[#This Row],[FIRST_NAME]]," ",List_B3[[#This Row],[MIDDLE_NAME]]," ",List_B3[[#This Row],[LAST_NAME]])</f>
        <v xml:space="preserve">OJHN  FISHER </v>
      </c>
    </row>
    <row r="49539" spans="1:13" x14ac:dyDescent="0.25">
      <c r="A49539" t="s">
        <v>259813</v>
      </c>
      <c r="B49539" t="s">
        <v>3000</v>
      </c>
      <c r="C49539" t="s">
        <v>104</v>
      </c>
      <c r="D49539" t="s">
        <v>273</v>
      </c>
      <c r="F49539" t="s">
        <v>15816</v>
      </c>
      <c r="G49539" t="s">
        <v>259756</v>
      </c>
      <c r="H49539" t="s">
        <v>15</v>
      </c>
      <c r="I49539" t="s">
        <v>230614</v>
      </c>
      <c r="J49539" t="s">
        <v>17</v>
      </c>
      <c r="K49539" s="1" t="s">
        <v>259675</v>
      </c>
      <c r="L49539" t="s">
        <v>259757</v>
      </c>
      <c r="M49539" s="3" t="str">
        <f>CONCATENATE(List_B3[[#This Row],[FIRST_NAME]]," ",List_B3[[#This Row],[MIDDLE_NAME]]," ",List_B3[[#This Row],[LAST_NAME]])</f>
        <v xml:space="preserve">MIGUEL J MOLESWORTH </v>
      </c>
    </row>
    <row r="49540" spans="1:13" x14ac:dyDescent="0.25">
      <c r="A49540" t="s">
        <v>259814</v>
      </c>
      <c r="B49540" t="s">
        <v>4272</v>
      </c>
      <c r="C49540" t="s">
        <v>57</v>
      </c>
      <c r="D49540" t="s">
        <v>289</v>
      </c>
      <c r="F49540" t="s">
        <v>788</v>
      </c>
      <c r="G49540" t="s">
        <v>259815</v>
      </c>
      <c r="H49540" t="s">
        <v>15</v>
      </c>
      <c r="I49540" t="s">
        <v>230614</v>
      </c>
      <c r="J49540" t="s">
        <v>17</v>
      </c>
      <c r="K49540" s="1" t="s">
        <v>259675</v>
      </c>
      <c r="L49540" t="s">
        <v>259718</v>
      </c>
      <c r="M49540" s="3" t="str">
        <f>CONCATENATE(List_B3[[#This Row],[FIRST_NAME]]," ",List_B3[[#This Row],[MIDDLE_NAME]]," ",List_B3[[#This Row],[LAST_NAME]])</f>
        <v xml:space="preserve">AMANDA A DAVSI </v>
      </c>
    </row>
    <row r="49541" spans="1:13" x14ac:dyDescent="0.25">
      <c r="A49541" t="s">
        <v>259816</v>
      </c>
      <c r="B49541" t="s">
        <v>259721</v>
      </c>
      <c r="C49541" t="s">
        <v>89</v>
      </c>
      <c r="D49541" t="s">
        <v>259817</v>
      </c>
      <c r="F49541" t="s">
        <v>18864</v>
      </c>
      <c r="G49541" t="s">
        <v>259723</v>
      </c>
      <c r="H49541" t="s">
        <v>15</v>
      </c>
      <c r="I49541" t="s">
        <v>230614</v>
      </c>
      <c r="J49541" t="s">
        <v>17</v>
      </c>
      <c r="K49541" s="1" t="s">
        <v>259675</v>
      </c>
      <c r="L49541" t="s">
        <v>259724</v>
      </c>
      <c r="M49541" s="3" t="str">
        <f>CONCATENATE(List_B3[[#This Row],[FIRST_NAME]]," ",List_B3[[#This Row],[MIDDLE_NAME]]," ",List_B3[[#This Row],[LAST_NAME]])</f>
        <v xml:space="preserve">DERYCK M PATLAN </v>
      </c>
    </row>
    <row r="49542" spans="1:13" x14ac:dyDescent="0.25">
      <c r="A49542" t="s">
        <v>259818</v>
      </c>
      <c r="B49542" t="s">
        <v>1144</v>
      </c>
      <c r="C49542" t="s">
        <v>266</v>
      </c>
      <c r="D49542" t="s">
        <v>296</v>
      </c>
      <c r="F49542" t="s">
        <v>1042</v>
      </c>
      <c r="G49542" t="s">
        <v>122793</v>
      </c>
      <c r="H49542" t="s">
        <v>15</v>
      </c>
      <c r="I49542" t="s">
        <v>230614</v>
      </c>
      <c r="J49542" t="s">
        <v>17</v>
      </c>
      <c r="K49542" s="1" t="s">
        <v>259675</v>
      </c>
      <c r="L49542" t="s">
        <v>259819</v>
      </c>
      <c r="M49542" s="3" t="str">
        <f>CONCATENATE(List_B3[[#This Row],[FIRST_NAME]]," ",List_B3[[#This Row],[MIDDLE_NAME]]," ",List_B3[[#This Row],[LAST_NAME]])</f>
        <v xml:space="preserve">LORI C LOPEZ </v>
      </c>
    </row>
    <row r="49543" spans="1:13" x14ac:dyDescent="0.25">
      <c r="A49543" t="s">
        <v>259820</v>
      </c>
      <c r="B49543" t="s">
        <v>20855</v>
      </c>
      <c r="C49543" t="s">
        <v>11</v>
      </c>
      <c r="D49543" t="s">
        <v>12389</v>
      </c>
      <c r="F49543" t="s">
        <v>15816</v>
      </c>
      <c r="G49543" t="s">
        <v>277827</v>
      </c>
      <c r="H49543" t="s">
        <v>15</v>
      </c>
      <c r="I49543" t="s">
        <v>230614</v>
      </c>
      <c r="J49543" t="s">
        <v>17</v>
      </c>
      <c r="K49543" s="1" t="s">
        <v>259675</v>
      </c>
      <c r="L49543" t="s">
        <v>259685</v>
      </c>
      <c r="M49543" s="3" t="str">
        <f>CONCATENATE(List_B3[[#This Row],[FIRST_NAME]]," ",List_B3[[#This Row],[MIDDLE_NAME]]," ",List_B3[[#This Row],[LAST_NAME]])</f>
        <v xml:space="preserve">GRISELDA T POLANCO </v>
      </c>
    </row>
    <row r="49544" spans="1:13" x14ac:dyDescent="0.25">
      <c r="A49544" t="s">
        <v>259821</v>
      </c>
      <c r="D49544" t="s">
        <v>1248</v>
      </c>
      <c r="F49544" t="s">
        <v>249014</v>
      </c>
      <c r="G49544" t="s">
        <v>259822</v>
      </c>
      <c r="H49544" t="s">
        <v>15</v>
      </c>
      <c r="I49544" t="s">
        <v>230614</v>
      </c>
      <c r="J49544" t="s">
        <v>17</v>
      </c>
      <c r="K49544" s="1" t="s">
        <v>259675</v>
      </c>
      <c r="L49544" t="s">
        <v>259748</v>
      </c>
      <c r="M49544" s="3" t="str">
        <f>CONCATENATE(List_B3[[#This Row],[FIRST_NAME]]," ",List_B3[[#This Row],[MIDDLE_NAME]]," ",List_B3[[#This Row],[LAST_NAME]])</f>
        <v xml:space="preserve">  NGUYEN </v>
      </c>
    </row>
    <row r="49545" spans="1:13" x14ac:dyDescent="0.25">
      <c r="A49545" t="s">
        <v>259823</v>
      </c>
      <c r="B49545" t="s">
        <v>5049</v>
      </c>
      <c r="C49545" t="s">
        <v>89</v>
      </c>
      <c r="D49545" t="s">
        <v>75495</v>
      </c>
      <c r="F49545" t="s">
        <v>5869</v>
      </c>
      <c r="G49545" t="s">
        <v>98240</v>
      </c>
      <c r="H49545" t="s">
        <v>15</v>
      </c>
      <c r="I49545" t="s">
        <v>230614</v>
      </c>
      <c r="J49545" t="s">
        <v>17</v>
      </c>
      <c r="K49545" s="1" t="s">
        <v>259675</v>
      </c>
      <c r="L49545" t="s">
        <v>259791</v>
      </c>
      <c r="M49545" s="3" t="str">
        <f>CONCATENATE(List_B3[[#This Row],[FIRST_NAME]]," ",List_B3[[#This Row],[MIDDLE_NAME]]," ",List_B3[[#This Row],[LAST_NAME]])</f>
        <v xml:space="preserve">STEVEN M SALDANA </v>
      </c>
    </row>
    <row r="49546" spans="1:13" x14ac:dyDescent="0.25">
      <c r="A49546" t="s">
        <v>259824</v>
      </c>
      <c r="B49546" t="s">
        <v>2745</v>
      </c>
      <c r="C49546" t="s">
        <v>57</v>
      </c>
      <c r="D49546" t="s">
        <v>595</v>
      </c>
      <c r="F49546" t="s">
        <v>119163</v>
      </c>
      <c r="G49546" t="s">
        <v>259825</v>
      </c>
      <c r="H49546" t="s">
        <v>15</v>
      </c>
      <c r="I49546" t="s">
        <v>230614</v>
      </c>
      <c r="J49546" t="s">
        <v>17</v>
      </c>
      <c r="K49546" s="1" t="s">
        <v>259675</v>
      </c>
      <c r="L49546" t="s">
        <v>259826</v>
      </c>
      <c r="M49546" s="3" t="str">
        <f>CONCATENATE(List_B3[[#This Row],[FIRST_NAME]]," ",List_B3[[#This Row],[MIDDLE_NAME]]," ",List_B3[[#This Row],[LAST_NAME]])</f>
        <v xml:space="preserve">MICHAEL A KIM </v>
      </c>
    </row>
    <row r="49547" spans="1:13" x14ac:dyDescent="0.25">
      <c r="A49547" t="s">
        <v>259827</v>
      </c>
      <c r="B49547" t="s">
        <v>57</v>
      </c>
      <c r="C49547" t="s">
        <v>15</v>
      </c>
      <c r="D49547" t="s">
        <v>1248</v>
      </c>
      <c r="F49547" t="s">
        <v>249014</v>
      </c>
      <c r="G49547" t="s">
        <v>168237</v>
      </c>
      <c r="H49547" t="s">
        <v>15</v>
      </c>
      <c r="I49547" t="s">
        <v>230614</v>
      </c>
      <c r="J49547" t="s">
        <v>17</v>
      </c>
      <c r="K49547" s="1" t="s">
        <v>259675</v>
      </c>
      <c r="L49547" t="s">
        <v>259748</v>
      </c>
      <c r="M49547" s="3" t="str">
        <f>CONCATENATE(List_B3[[#This Row],[FIRST_NAME]]," ",List_B3[[#This Row],[MIDDLE_NAME]]," ",List_B3[[#This Row],[LAST_NAME]])</f>
        <v xml:space="preserve">A  NGUYEN </v>
      </c>
    </row>
    <row r="49548" spans="1:13" x14ac:dyDescent="0.25">
      <c r="A49548" t="s">
        <v>259828</v>
      </c>
      <c r="B49548" t="s">
        <v>11</v>
      </c>
      <c r="C49548" t="s">
        <v>57</v>
      </c>
      <c r="D49548" t="s">
        <v>89542</v>
      </c>
      <c r="F49548" t="s">
        <v>2135</v>
      </c>
      <c r="G49548" t="s">
        <v>259829</v>
      </c>
      <c r="H49548" t="s">
        <v>15</v>
      </c>
      <c r="I49548" t="s">
        <v>230614</v>
      </c>
      <c r="J49548" t="s">
        <v>17</v>
      </c>
      <c r="K49548" s="1" t="s">
        <v>259675</v>
      </c>
      <c r="L49548" t="s">
        <v>259830</v>
      </c>
      <c r="M49548" s="3" t="str">
        <f>CONCATENATE(List_B3[[#This Row],[FIRST_NAME]]," ",List_B3[[#This Row],[MIDDLE_NAME]]," ",List_B3[[#This Row],[LAST_NAME]])</f>
        <v xml:space="preserve">T A ALTAFFER </v>
      </c>
    </row>
    <row r="49549" spans="1:13" x14ac:dyDescent="0.25">
      <c r="A49549" t="s">
        <v>259831</v>
      </c>
      <c r="B49549" t="s">
        <v>4192</v>
      </c>
      <c r="C49549" t="s">
        <v>89</v>
      </c>
      <c r="D49549" t="s">
        <v>68375</v>
      </c>
      <c r="F49549" t="s">
        <v>859</v>
      </c>
      <c r="G49549" t="s">
        <v>259832</v>
      </c>
      <c r="H49549" t="s">
        <v>15</v>
      </c>
      <c r="I49549" t="s">
        <v>230614</v>
      </c>
      <c r="J49549" t="s">
        <v>17</v>
      </c>
      <c r="K49549" s="1" t="s">
        <v>259675</v>
      </c>
      <c r="L49549" t="s">
        <v>259804</v>
      </c>
      <c r="M49549" s="3" t="str">
        <f>CONCATENATE(List_B3[[#This Row],[FIRST_NAME]]," ",List_B3[[#This Row],[MIDDLE_NAME]]," ",List_B3[[#This Row],[LAST_NAME]])</f>
        <v xml:space="preserve">JIM M RUTH </v>
      </c>
    </row>
    <row r="49550" spans="1:13" x14ac:dyDescent="0.25">
      <c r="A49550" t="s">
        <v>259860</v>
      </c>
      <c r="B49550" t="s">
        <v>1901</v>
      </c>
      <c r="C49550" t="s">
        <v>104</v>
      </c>
      <c r="D49550" t="s">
        <v>135151</v>
      </c>
      <c r="F49550" t="s">
        <v>96796</v>
      </c>
      <c r="G49550" t="s">
        <v>259861</v>
      </c>
      <c r="H49550" t="s">
        <v>15</v>
      </c>
      <c r="I49550" t="s">
        <v>230614</v>
      </c>
      <c r="J49550" t="s">
        <v>17</v>
      </c>
      <c r="K49550" s="1" t="s">
        <v>259852</v>
      </c>
      <c r="L49550" t="s">
        <v>259862</v>
      </c>
      <c r="M49550" s="3" t="str">
        <f>CONCATENATE(List_B3[[#This Row],[FIRST_NAME]]," ",List_B3[[#This Row],[MIDDLE_NAME]]," ",List_B3[[#This Row],[LAST_NAME]])</f>
        <v xml:space="preserve">JAMES J ABRAHAM </v>
      </c>
    </row>
    <row r="49551" spans="1:13" x14ac:dyDescent="0.25">
      <c r="A49551" t="s">
        <v>259863</v>
      </c>
      <c r="D49551" t="s">
        <v>5117</v>
      </c>
      <c r="F49551" t="s">
        <v>44527</v>
      </c>
      <c r="G49551" t="s">
        <v>1381</v>
      </c>
      <c r="H49551" t="s">
        <v>15</v>
      </c>
      <c r="I49551" t="s">
        <v>230614</v>
      </c>
      <c r="J49551" t="s">
        <v>17</v>
      </c>
      <c r="K49551" s="1" t="s">
        <v>259852</v>
      </c>
      <c r="L49551">
        <v>209366654</v>
      </c>
      <c r="M49551" s="3" t="str">
        <f>CONCATENATE(List_B3[[#This Row],[FIRST_NAME]]," ",List_B3[[#This Row],[MIDDLE_NAME]]," ",List_B3[[#This Row],[LAST_NAME]])</f>
        <v xml:space="preserve">  CORTEZ </v>
      </c>
    </row>
    <row r="49552" spans="1:13" x14ac:dyDescent="0.25">
      <c r="A49552" t="s">
        <v>259864</v>
      </c>
      <c r="B49552" t="s">
        <v>5073</v>
      </c>
      <c r="C49552" t="s">
        <v>104</v>
      </c>
      <c r="D49552" t="s">
        <v>259865</v>
      </c>
      <c r="F49552" t="s">
        <v>196758</v>
      </c>
      <c r="G49552" t="s">
        <v>259866</v>
      </c>
      <c r="H49552" t="s">
        <v>15</v>
      </c>
      <c r="I49552" t="s">
        <v>230614</v>
      </c>
      <c r="J49552" t="s">
        <v>17</v>
      </c>
      <c r="K49552" s="1" t="s">
        <v>259852</v>
      </c>
      <c r="L49552" t="s">
        <v>259867</v>
      </c>
      <c r="M49552" s="3" t="str">
        <f>CONCATENATE(List_B3[[#This Row],[FIRST_NAME]]," ",List_B3[[#This Row],[MIDDLE_NAME]]," ",List_B3[[#This Row],[LAST_NAME]])</f>
        <v xml:space="preserve">MICKEY J SNYDR </v>
      </c>
    </row>
    <row r="49553" spans="1:13" x14ac:dyDescent="0.25">
      <c r="A49553" t="s">
        <v>259868</v>
      </c>
      <c r="B49553" t="s">
        <v>80</v>
      </c>
      <c r="C49553" t="s">
        <v>1207</v>
      </c>
      <c r="D49553" t="s">
        <v>23474</v>
      </c>
      <c r="F49553" t="s">
        <v>44527</v>
      </c>
      <c r="G49553" t="s">
        <v>929</v>
      </c>
      <c r="H49553" t="s">
        <v>15</v>
      </c>
      <c r="I49553" t="s">
        <v>230614</v>
      </c>
      <c r="J49553" t="s">
        <v>17</v>
      </c>
      <c r="K49553" s="1" t="s">
        <v>259852</v>
      </c>
      <c r="L49553" t="s">
        <v>259869</v>
      </c>
      <c r="M49553" s="3" t="str">
        <f>CONCATENATE(List_B3[[#This Row],[FIRST_NAME]]," ",List_B3[[#This Row],[MIDDLE_NAME]]," ",List_B3[[#This Row],[LAST_NAME]])</f>
        <v xml:space="preserve">D Y TIPTON </v>
      </c>
    </row>
    <row r="49554" spans="1:13" x14ac:dyDescent="0.25">
      <c r="A49554" t="s">
        <v>259870</v>
      </c>
      <c r="B49554" t="s">
        <v>73129</v>
      </c>
      <c r="C49554" t="s">
        <v>122</v>
      </c>
      <c r="D49554" t="s">
        <v>259848</v>
      </c>
      <c r="F49554" t="s">
        <v>2588</v>
      </c>
      <c r="G49554" t="s">
        <v>259871</v>
      </c>
      <c r="H49554" t="s">
        <v>259872</v>
      </c>
      <c r="I49554" t="s">
        <v>230614</v>
      </c>
      <c r="J49554" t="s">
        <v>17</v>
      </c>
      <c r="K49554" s="1" t="s">
        <v>259852</v>
      </c>
      <c r="L49554" t="s">
        <v>259853</v>
      </c>
      <c r="M49554" s="3" t="str">
        <f>CONCATENATE(List_B3[[#This Row],[FIRST_NAME]]," ",List_B3[[#This Row],[MIDDLE_NAME]]," ",List_B3[[#This Row],[LAST_NAME]])</f>
        <v xml:space="preserve">LASHONDA S RUELSA </v>
      </c>
    </row>
    <row r="49555" spans="1:13" x14ac:dyDescent="0.25">
      <c r="A49555" t="s">
        <v>259873</v>
      </c>
      <c r="B49555" t="s">
        <v>5528</v>
      </c>
      <c r="C49555" t="s">
        <v>15</v>
      </c>
      <c r="D49555" t="s">
        <v>17661</v>
      </c>
      <c r="F49555" t="s">
        <v>72326</v>
      </c>
      <c r="G49555" t="s">
        <v>230627</v>
      </c>
      <c r="H49555" t="s">
        <v>168978</v>
      </c>
      <c r="I49555" t="s">
        <v>230614</v>
      </c>
      <c r="J49555" t="s">
        <v>17</v>
      </c>
      <c r="K49555" s="1" t="s">
        <v>259852</v>
      </c>
      <c r="L49555" t="s">
        <v>230625</v>
      </c>
      <c r="M49555" s="3" t="str">
        <f>CONCATENATE(List_B3[[#This Row],[FIRST_NAME]]," ",List_B3[[#This Row],[MIDDLE_NAME]]," ",List_B3[[#This Row],[LAST_NAME]])</f>
        <v xml:space="preserve">REBEKAH  FARRIS </v>
      </c>
    </row>
    <row r="49556" spans="1:13" x14ac:dyDescent="0.25">
      <c r="A49556" t="s">
        <v>259874</v>
      </c>
      <c r="B49556" t="s">
        <v>980</v>
      </c>
      <c r="C49556" t="s">
        <v>15</v>
      </c>
      <c r="D49556" t="s">
        <v>9339</v>
      </c>
      <c r="F49556" t="s">
        <v>44527</v>
      </c>
      <c r="G49556" t="s">
        <v>196</v>
      </c>
      <c r="H49556" t="s">
        <v>15</v>
      </c>
      <c r="I49556" t="s">
        <v>230614</v>
      </c>
      <c r="J49556" t="s">
        <v>17</v>
      </c>
      <c r="K49556" s="1" t="s">
        <v>259852</v>
      </c>
      <c r="L49556" t="s">
        <v>259875</v>
      </c>
      <c r="M49556" s="3" t="str">
        <f>CONCATENATE(List_B3[[#This Row],[FIRST_NAME]]," ",List_B3[[#This Row],[MIDDLE_NAME]]," ",List_B3[[#This Row],[LAST_NAME]])</f>
        <v xml:space="preserve">CAROL  MCCRORY </v>
      </c>
    </row>
    <row r="49557" spans="1:13" x14ac:dyDescent="0.25">
      <c r="A49557" t="s">
        <v>259876</v>
      </c>
      <c r="B49557" t="s">
        <v>801</v>
      </c>
      <c r="C49557" t="s">
        <v>15</v>
      </c>
      <c r="D49557" t="s">
        <v>54710</v>
      </c>
      <c r="F49557" t="s">
        <v>2588</v>
      </c>
      <c r="G49557" t="s">
        <v>259849</v>
      </c>
      <c r="H49557" t="s">
        <v>259877</v>
      </c>
      <c r="I49557" t="s">
        <v>230614</v>
      </c>
      <c r="J49557" t="s">
        <v>17</v>
      </c>
      <c r="K49557" s="1" t="s">
        <v>259852</v>
      </c>
      <c r="L49557" t="s">
        <v>259853</v>
      </c>
      <c r="M49557" s="3" t="str">
        <f>CONCATENATE(List_B3[[#This Row],[FIRST_NAME]]," ",List_B3[[#This Row],[MIDDLE_NAME]]," ",List_B3[[#This Row],[LAST_NAME]])</f>
        <v xml:space="preserve">FRED  RUELAS </v>
      </c>
    </row>
    <row r="49558" spans="1:13" x14ac:dyDescent="0.25">
      <c r="A49558" t="s">
        <v>259878</v>
      </c>
      <c r="B49558" t="s">
        <v>19512</v>
      </c>
      <c r="C49558" t="s">
        <v>44</v>
      </c>
      <c r="D49558" t="s">
        <v>2425</v>
      </c>
      <c r="F49558" t="s">
        <v>83604</v>
      </c>
      <c r="G49558" t="s">
        <v>259879</v>
      </c>
      <c r="H49558" t="s">
        <v>15</v>
      </c>
      <c r="I49558" t="s">
        <v>230614</v>
      </c>
      <c r="J49558" t="s">
        <v>17</v>
      </c>
      <c r="K49558" s="1" t="s">
        <v>259852</v>
      </c>
      <c r="L49558" t="s">
        <v>259880</v>
      </c>
      <c r="M49558" s="3" t="str">
        <f>CONCATENATE(List_B3[[#This Row],[FIRST_NAME]]," ",List_B3[[#This Row],[MIDDLE_NAME]]," ",List_B3[[#This Row],[LAST_NAME]])</f>
        <v xml:space="preserve">RUSSELL L THOMAS </v>
      </c>
    </row>
    <row r="49559" spans="1:13" x14ac:dyDescent="0.25">
      <c r="A49559" t="s">
        <v>259881</v>
      </c>
      <c r="B49559" t="s">
        <v>18510</v>
      </c>
      <c r="C49559" t="s">
        <v>15</v>
      </c>
      <c r="D49559" t="s">
        <v>7066</v>
      </c>
      <c r="F49559" t="s">
        <v>259882</v>
      </c>
      <c r="G49559" t="s">
        <v>52481</v>
      </c>
      <c r="H49559" t="s">
        <v>15</v>
      </c>
      <c r="I49559" t="s">
        <v>230614</v>
      </c>
      <c r="J49559" t="s">
        <v>17</v>
      </c>
      <c r="K49559" s="1" t="s">
        <v>259852</v>
      </c>
      <c r="L49559" t="s">
        <v>259883</v>
      </c>
      <c r="M49559" s="3" t="str">
        <f>CONCATENATE(List_B3[[#This Row],[FIRST_NAME]]," ",List_B3[[#This Row],[MIDDLE_NAME]]," ",List_B3[[#This Row],[LAST_NAME]])</f>
        <v xml:space="preserve">JAEMS  SIMPSON </v>
      </c>
    </row>
    <row r="49560" spans="1:13" x14ac:dyDescent="0.25">
      <c r="A49560" t="s">
        <v>259884</v>
      </c>
      <c r="B49560" t="s">
        <v>5279</v>
      </c>
      <c r="C49560" t="s">
        <v>89</v>
      </c>
      <c r="D49560" t="s">
        <v>6047</v>
      </c>
      <c r="F49560" t="s">
        <v>21192</v>
      </c>
      <c r="G49560" t="s">
        <v>259885</v>
      </c>
      <c r="H49560" t="s">
        <v>15</v>
      </c>
      <c r="I49560" t="s">
        <v>230614</v>
      </c>
      <c r="J49560" t="s">
        <v>17</v>
      </c>
      <c r="K49560" s="1" t="s">
        <v>259852</v>
      </c>
      <c r="L49560" t="s">
        <v>259859</v>
      </c>
      <c r="M49560" s="3" t="str">
        <f>CONCATENATE(List_B3[[#This Row],[FIRST_NAME]]," ",List_B3[[#This Row],[MIDDLE_NAME]]," ",List_B3[[#This Row],[LAST_NAME]])</f>
        <v xml:space="preserve">NORMA M SILVA </v>
      </c>
    </row>
    <row r="49561" spans="1:13" x14ac:dyDescent="0.25">
      <c r="A49561" t="s">
        <v>259886</v>
      </c>
      <c r="B49561" t="s">
        <v>863</v>
      </c>
      <c r="C49561" t="s">
        <v>1930</v>
      </c>
      <c r="D49561" t="s">
        <v>22341</v>
      </c>
      <c r="F49561" t="s">
        <v>872</v>
      </c>
      <c r="G49561" t="s">
        <v>259887</v>
      </c>
      <c r="H49561" t="s">
        <v>15</v>
      </c>
      <c r="I49561" t="s">
        <v>230614</v>
      </c>
      <c r="J49561" t="s">
        <v>17</v>
      </c>
      <c r="K49561" s="1" t="s">
        <v>259852</v>
      </c>
      <c r="L49561" t="s">
        <v>259888</v>
      </c>
      <c r="M49561" s="3" t="str">
        <f>CONCATENATE(List_B3[[#This Row],[FIRST_NAME]]," ",List_B3[[#This Row],[MIDDLE_NAME]]," ",List_B3[[#This Row],[LAST_NAME]])</f>
        <v xml:space="preserve">W N CHAN </v>
      </c>
    </row>
    <row r="49562" spans="1:13" x14ac:dyDescent="0.25">
      <c r="A49562" t="s">
        <v>259889</v>
      </c>
      <c r="D49562" t="s">
        <v>2180</v>
      </c>
      <c r="F49562" t="s">
        <v>44527</v>
      </c>
      <c r="G49562" t="s">
        <v>291</v>
      </c>
      <c r="H49562" t="s">
        <v>15</v>
      </c>
      <c r="I49562" t="s">
        <v>230614</v>
      </c>
      <c r="J49562" t="s">
        <v>17</v>
      </c>
      <c r="K49562" s="1" t="s">
        <v>259852</v>
      </c>
      <c r="L49562" t="s">
        <v>259890</v>
      </c>
      <c r="M49562" s="3" t="str">
        <f>CONCATENATE(List_B3[[#This Row],[FIRST_NAME]]," ",List_B3[[#This Row],[MIDDLE_NAME]]," ",List_B3[[#This Row],[LAST_NAME]])</f>
        <v xml:space="preserve">  SANCHEZ </v>
      </c>
    </row>
    <row r="49563" spans="1:13" x14ac:dyDescent="0.25">
      <c r="A49563" t="s">
        <v>259891</v>
      </c>
      <c r="B49563" t="s">
        <v>5276</v>
      </c>
      <c r="C49563" t="s">
        <v>89</v>
      </c>
      <c r="D49563" t="s">
        <v>29</v>
      </c>
      <c r="F49563" t="s">
        <v>44527</v>
      </c>
      <c r="G49563" t="s">
        <v>291</v>
      </c>
      <c r="H49563" t="s">
        <v>15</v>
      </c>
      <c r="I49563" t="s">
        <v>230614</v>
      </c>
      <c r="J49563" t="s">
        <v>17</v>
      </c>
      <c r="K49563" s="1" t="s">
        <v>259852</v>
      </c>
      <c r="L49563" t="s">
        <v>259892</v>
      </c>
      <c r="M49563" s="3" t="str">
        <f>CONCATENATE(List_B3[[#This Row],[FIRST_NAME]]," ",List_B3[[#This Row],[MIDDLE_NAME]]," ",List_B3[[#This Row],[LAST_NAME]])</f>
        <v xml:space="preserve">KIMBERLY M JONES </v>
      </c>
    </row>
    <row r="49564" spans="1:13" x14ac:dyDescent="0.25">
      <c r="A49564" t="s">
        <v>259893</v>
      </c>
      <c r="B49564" t="s">
        <v>27191</v>
      </c>
      <c r="C49564" t="s">
        <v>863</v>
      </c>
      <c r="D49564" t="s">
        <v>2262</v>
      </c>
      <c r="F49564" t="s">
        <v>32048</v>
      </c>
      <c r="G49564" t="s">
        <v>259894</v>
      </c>
      <c r="H49564" t="s">
        <v>15</v>
      </c>
      <c r="I49564" t="s">
        <v>230614</v>
      </c>
      <c r="J49564" t="s">
        <v>17</v>
      </c>
      <c r="K49564" s="1" t="s">
        <v>259852</v>
      </c>
      <c r="L49564" t="s">
        <v>259895</v>
      </c>
      <c r="M49564" s="3" t="str">
        <f>CONCATENATE(List_B3[[#This Row],[FIRST_NAME]]," ",List_B3[[#This Row],[MIDDLE_NAME]]," ",List_B3[[#This Row],[LAST_NAME]])</f>
        <v xml:space="preserve">MELVIN W L </v>
      </c>
    </row>
    <row r="49565" spans="1:13" x14ac:dyDescent="0.25">
      <c r="A49565" t="s">
        <v>259896</v>
      </c>
      <c r="D49565" t="s">
        <v>21068</v>
      </c>
      <c r="F49565" t="s">
        <v>44527</v>
      </c>
      <c r="G49565" t="s">
        <v>238</v>
      </c>
      <c r="H49565" t="s">
        <v>15</v>
      </c>
      <c r="I49565" t="s">
        <v>230614</v>
      </c>
      <c r="J49565" t="s">
        <v>17</v>
      </c>
      <c r="K49565" s="1" t="s">
        <v>259852</v>
      </c>
      <c r="L49565" t="s">
        <v>259897</v>
      </c>
      <c r="M49565" s="3" t="str">
        <f>CONCATENATE(List_B3[[#This Row],[FIRST_NAME]]," ",List_B3[[#This Row],[MIDDLE_NAME]]," ",List_B3[[#This Row],[LAST_NAME]])</f>
        <v xml:space="preserve">  ACKERMAN </v>
      </c>
    </row>
    <row r="49566" spans="1:13" x14ac:dyDescent="0.25">
      <c r="A49566" t="s">
        <v>259898</v>
      </c>
      <c r="B49566" t="s">
        <v>7378</v>
      </c>
      <c r="C49566" t="s">
        <v>57</v>
      </c>
      <c r="D49566" t="s">
        <v>59704</v>
      </c>
      <c r="F49566" t="s">
        <v>72326</v>
      </c>
      <c r="G49566" t="s">
        <v>230624</v>
      </c>
      <c r="H49566" t="s">
        <v>168978</v>
      </c>
      <c r="I49566" t="s">
        <v>230614</v>
      </c>
      <c r="J49566" t="s">
        <v>17</v>
      </c>
      <c r="K49566" s="1" t="s">
        <v>259852</v>
      </c>
      <c r="L49566" t="s">
        <v>230625</v>
      </c>
      <c r="M49566" s="3" t="str">
        <f>CONCATENATE(List_B3[[#This Row],[FIRST_NAME]]," ",List_B3[[#This Row],[MIDDLE_NAME]]," ",List_B3[[#This Row],[LAST_NAME]])</f>
        <v xml:space="preserve">CARL A RORDIGUEZ </v>
      </c>
    </row>
    <row r="49567" spans="1:13" x14ac:dyDescent="0.25">
      <c r="A49567" t="s">
        <v>259899</v>
      </c>
      <c r="B49567" t="s">
        <v>2435</v>
      </c>
      <c r="C49567" t="s">
        <v>44</v>
      </c>
      <c r="D49567" t="s">
        <v>182311</v>
      </c>
      <c r="F49567" t="s">
        <v>83014</v>
      </c>
      <c r="G49567" t="s">
        <v>278119</v>
      </c>
      <c r="H49567" t="s">
        <v>15</v>
      </c>
      <c r="I49567" t="s">
        <v>230614</v>
      </c>
      <c r="J49567" t="s">
        <v>17</v>
      </c>
      <c r="K49567" s="1" t="s">
        <v>259852</v>
      </c>
      <c r="L49567" t="s">
        <v>259900</v>
      </c>
      <c r="M49567" s="3" t="str">
        <f>CONCATENATE(List_B3[[#This Row],[FIRST_NAME]]," ",List_B3[[#This Row],[MIDDLE_NAME]]," ",List_B3[[#This Row],[LAST_NAME]])</f>
        <v xml:space="preserve">KAREN L BILIRAN </v>
      </c>
    </row>
    <row r="49568" spans="1:13" x14ac:dyDescent="0.25">
      <c r="A49568" t="s">
        <v>259901</v>
      </c>
      <c r="B49568" t="s">
        <v>7378</v>
      </c>
      <c r="C49568" t="s">
        <v>104</v>
      </c>
      <c r="D49568" t="s">
        <v>96160</v>
      </c>
      <c r="F49568" t="s">
        <v>2002</v>
      </c>
      <c r="G49568" t="s">
        <v>259902</v>
      </c>
      <c r="H49568" t="s">
        <v>15</v>
      </c>
      <c r="I49568" t="s">
        <v>230614</v>
      </c>
      <c r="J49568" t="s">
        <v>17</v>
      </c>
      <c r="K49568" s="1" t="s">
        <v>259852</v>
      </c>
      <c r="L49568" t="s">
        <v>259903</v>
      </c>
      <c r="M49568" s="3" t="str">
        <f>CONCATENATE(List_B3[[#This Row],[FIRST_NAME]]," ",List_B3[[#This Row],[MIDDLE_NAME]]," ",List_B3[[#This Row],[LAST_NAME]])</f>
        <v xml:space="preserve">CARL J DANNA </v>
      </c>
    </row>
    <row r="49569" spans="1:13" x14ac:dyDescent="0.25">
      <c r="A49569" t="s">
        <v>259904</v>
      </c>
      <c r="B49569" t="s">
        <v>11895</v>
      </c>
      <c r="C49569" t="s">
        <v>266</v>
      </c>
      <c r="D49569" t="s">
        <v>215</v>
      </c>
      <c r="F49569" t="s">
        <v>13119</v>
      </c>
      <c r="G49569" t="s">
        <v>259905</v>
      </c>
      <c r="H49569" t="s">
        <v>15</v>
      </c>
      <c r="I49569" t="s">
        <v>230614</v>
      </c>
      <c r="J49569" t="s">
        <v>17</v>
      </c>
      <c r="K49569" s="1" t="s">
        <v>259852</v>
      </c>
      <c r="L49569" t="s">
        <v>259906</v>
      </c>
      <c r="M49569" s="3" t="str">
        <f>CONCATENATE(List_B3[[#This Row],[FIRST_NAME]]," ",List_B3[[#This Row],[MIDDLE_NAME]]," ",List_B3[[#This Row],[LAST_NAME]])</f>
        <v xml:space="preserve">DANA C BENNETT </v>
      </c>
    </row>
    <row r="49570" spans="1:13" x14ac:dyDescent="0.25">
      <c r="A49570" t="s">
        <v>259907</v>
      </c>
      <c r="B49570" t="s">
        <v>13665</v>
      </c>
      <c r="C49570" t="s">
        <v>15</v>
      </c>
      <c r="D49570" t="s">
        <v>21068</v>
      </c>
      <c r="F49570" t="s">
        <v>44527</v>
      </c>
      <c r="G49570" t="s">
        <v>1381</v>
      </c>
      <c r="H49570" t="s">
        <v>15</v>
      </c>
      <c r="I49570" t="s">
        <v>230614</v>
      </c>
      <c r="J49570" t="s">
        <v>17</v>
      </c>
      <c r="K49570" s="1" t="s">
        <v>259852</v>
      </c>
      <c r="L49570" t="s">
        <v>259908</v>
      </c>
      <c r="M49570" s="3" t="str">
        <f>CONCATENATE(List_B3[[#This Row],[FIRST_NAME]]," ",List_B3[[#This Row],[MIDDLE_NAME]]," ",List_B3[[#This Row],[LAST_NAME]])</f>
        <v xml:space="preserve">TERRA  ACKERMAN </v>
      </c>
    </row>
    <row r="49571" spans="1:13" x14ac:dyDescent="0.25">
      <c r="A49571" t="s">
        <v>259909</v>
      </c>
      <c r="B49571" t="s">
        <v>123649</v>
      </c>
      <c r="C49571" t="s">
        <v>15</v>
      </c>
      <c r="D49571" t="s">
        <v>162246</v>
      </c>
      <c r="F49571" t="s">
        <v>32048</v>
      </c>
      <c r="G49571" t="s">
        <v>259894</v>
      </c>
      <c r="H49571" t="s">
        <v>15</v>
      </c>
      <c r="I49571" t="s">
        <v>230614</v>
      </c>
      <c r="J49571" t="s">
        <v>17</v>
      </c>
      <c r="K49571" s="1" t="s">
        <v>259852</v>
      </c>
      <c r="L49571" t="s">
        <v>259895</v>
      </c>
      <c r="M49571" s="3" t="str">
        <f>CONCATENATE(List_B3[[#This Row],[FIRST_NAME]]," ",List_B3[[#This Row],[MIDDLE_NAME]]," ",List_B3[[#This Row],[LAST_NAME]])</f>
        <v xml:space="preserve">MINDY  SEBASTIA </v>
      </c>
    </row>
    <row r="49572" spans="1:13" x14ac:dyDescent="0.25">
      <c r="A49572" t="s">
        <v>259910</v>
      </c>
      <c r="B49572" t="s">
        <v>1901</v>
      </c>
      <c r="C49572" t="s">
        <v>15</v>
      </c>
      <c r="D49572" t="s">
        <v>7066</v>
      </c>
      <c r="F49572" t="s">
        <v>259882</v>
      </c>
      <c r="G49572" t="s">
        <v>52481</v>
      </c>
      <c r="H49572" t="s">
        <v>15</v>
      </c>
      <c r="I49572" t="s">
        <v>230614</v>
      </c>
      <c r="J49572" t="s">
        <v>17</v>
      </c>
      <c r="K49572" s="1" t="s">
        <v>259852</v>
      </c>
      <c r="L49572" t="s">
        <v>259883</v>
      </c>
      <c r="M49572" s="3" t="str">
        <f>CONCATENATE(List_B3[[#This Row],[FIRST_NAME]]," ",List_B3[[#This Row],[MIDDLE_NAME]]," ",List_B3[[#This Row],[LAST_NAME]])</f>
        <v xml:space="preserve">JAMES  SIMPSON </v>
      </c>
    </row>
    <row r="49573" spans="1:13" x14ac:dyDescent="0.25">
      <c r="A49573" t="s">
        <v>259911</v>
      </c>
      <c r="D49573" t="s">
        <v>33198</v>
      </c>
      <c r="F49573" t="s">
        <v>44527</v>
      </c>
      <c r="G49573" t="s">
        <v>866</v>
      </c>
      <c r="H49573" t="s">
        <v>15</v>
      </c>
      <c r="I49573" t="s">
        <v>230614</v>
      </c>
      <c r="J49573" t="s">
        <v>17</v>
      </c>
      <c r="K49573" s="1" t="s">
        <v>259852</v>
      </c>
      <c r="L49573" t="s">
        <v>259912</v>
      </c>
      <c r="M49573" s="3" t="str">
        <f>CONCATENATE(List_B3[[#This Row],[FIRST_NAME]]," ",List_B3[[#This Row],[MIDDLE_NAME]]," ",List_B3[[#This Row],[LAST_NAME]])</f>
        <v xml:space="preserve">  DECLERCQ </v>
      </c>
    </row>
    <row r="49574" spans="1:13" x14ac:dyDescent="0.25">
      <c r="A49574" t="s">
        <v>259913</v>
      </c>
      <c r="B49574" t="s">
        <v>109638</v>
      </c>
      <c r="C49574" t="s">
        <v>57</v>
      </c>
      <c r="D49574" t="s">
        <v>259914</v>
      </c>
      <c r="F49574" t="s">
        <v>41114</v>
      </c>
      <c r="G49574" t="s">
        <v>259915</v>
      </c>
      <c r="H49574" t="s">
        <v>15</v>
      </c>
      <c r="I49574" t="s">
        <v>230614</v>
      </c>
      <c r="J49574" t="s">
        <v>17</v>
      </c>
      <c r="K49574" s="1" t="s">
        <v>259852</v>
      </c>
      <c r="L49574" t="s">
        <v>259916</v>
      </c>
      <c r="M49574" s="3" t="str">
        <f>CONCATENATE(List_B3[[#This Row],[FIRST_NAME]]," ",List_B3[[#This Row],[MIDDLE_NAME]]," ",List_B3[[#This Row],[LAST_NAME]])</f>
        <v xml:space="preserve">DANENG A COLMEAN </v>
      </c>
    </row>
    <row r="49575" spans="1:13" x14ac:dyDescent="0.25">
      <c r="A49575" t="s">
        <v>259917</v>
      </c>
      <c r="B49575" t="s">
        <v>2381</v>
      </c>
      <c r="C49575" t="s">
        <v>70130</v>
      </c>
      <c r="D49575" t="s">
        <v>176166</v>
      </c>
      <c r="F49575" t="s">
        <v>44527</v>
      </c>
      <c r="G49575" t="s">
        <v>172</v>
      </c>
      <c r="H49575" t="s">
        <v>15</v>
      </c>
      <c r="I49575" t="s">
        <v>230614</v>
      </c>
      <c r="J49575" t="s">
        <v>17</v>
      </c>
      <c r="K49575" s="1" t="s">
        <v>259852</v>
      </c>
      <c r="L49575" t="s">
        <v>259918</v>
      </c>
      <c r="M49575" s="3" t="str">
        <f>CONCATENATE(List_B3[[#This Row],[FIRST_NAME]]," ",List_B3[[#This Row],[MIDDLE_NAME]]," ",List_B3[[#This Row],[LAST_NAME]])</f>
        <v xml:space="preserve">CLIFFORD LUKE MANLEY </v>
      </c>
    </row>
    <row r="49576" spans="1:13" x14ac:dyDescent="0.25">
      <c r="A49576" t="s">
        <v>259919</v>
      </c>
      <c r="B49576" t="s">
        <v>1474</v>
      </c>
      <c r="C49576" t="s">
        <v>15</v>
      </c>
      <c r="D49576" t="s">
        <v>24006</v>
      </c>
      <c r="F49576" t="s">
        <v>668</v>
      </c>
      <c r="G49576" t="s">
        <v>259920</v>
      </c>
      <c r="H49576" t="s">
        <v>15</v>
      </c>
      <c r="I49576" t="s">
        <v>230614</v>
      </c>
      <c r="J49576" t="s">
        <v>17</v>
      </c>
      <c r="K49576" s="1" t="s">
        <v>259852</v>
      </c>
      <c r="L49576" t="s">
        <v>259921</v>
      </c>
      <c r="M49576" s="3" t="str">
        <f>CONCATENATE(List_B3[[#This Row],[FIRST_NAME]]," ",List_B3[[#This Row],[MIDDLE_NAME]]," ",List_B3[[#This Row],[LAST_NAME]])</f>
        <v xml:space="preserve">ALVIN  FUERTE </v>
      </c>
    </row>
    <row r="49577" spans="1:13" x14ac:dyDescent="0.25">
      <c r="A49577" t="s">
        <v>259922</v>
      </c>
      <c r="B49577" t="s">
        <v>13438</v>
      </c>
      <c r="C49577" t="s">
        <v>122</v>
      </c>
      <c r="D49577" t="s">
        <v>68720</v>
      </c>
      <c r="F49577" t="s">
        <v>88377</v>
      </c>
      <c r="G49577" t="s">
        <v>259923</v>
      </c>
      <c r="H49577" t="s">
        <v>15</v>
      </c>
      <c r="I49577" t="s">
        <v>230614</v>
      </c>
      <c r="J49577" t="s">
        <v>17</v>
      </c>
      <c r="K49577" s="1" t="s">
        <v>259852</v>
      </c>
      <c r="L49577" t="s">
        <v>259924</v>
      </c>
      <c r="M49577" s="3" t="str">
        <f>CONCATENATE(List_B3[[#This Row],[FIRST_NAME]]," ",List_B3[[#This Row],[MIDDLE_NAME]]," ",List_B3[[#This Row],[LAST_NAME]])</f>
        <v xml:space="preserve">DEANA S BARRAGAN </v>
      </c>
    </row>
    <row r="49578" spans="1:13" x14ac:dyDescent="0.25">
      <c r="A49578" t="s">
        <v>259925</v>
      </c>
      <c r="B49578" t="s">
        <v>73129</v>
      </c>
      <c r="C49578" t="s">
        <v>122</v>
      </c>
      <c r="D49578" t="s">
        <v>259926</v>
      </c>
      <c r="F49578" t="s">
        <v>2588</v>
      </c>
      <c r="G49578" t="s">
        <v>259927</v>
      </c>
      <c r="H49578" t="s">
        <v>240982</v>
      </c>
      <c r="I49578" t="s">
        <v>230614</v>
      </c>
      <c r="J49578" t="s">
        <v>17</v>
      </c>
      <c r="K49578" s="1" t="s">
        <v>259852</v>
      </c>
      <c r="L49578" t="s">
        <v>259853</v>
      </c>
      <c r="M49578" s="3" t="str">
        <f>CONCATENATE(List_B3[[#This Row],[FIRST_NAME]]," ",List_B3[[#This Row],[MIDDLE_NAME]]," ",List_B3[[#This Row],[LAST_NAME]])</f>
        <v xml:space="preserve">LASHONDA S RUELA </v>
      </c>
    </row>
    <row r="49579" spans="1:13" x14ac:dyDescent="0.25">
      <c r="A49579" t="s">
        <v>259928</v>
      </c>
      <c r="D49579" t="s">
        <v>9965</v>
      </c>
      <c r="F49579" t="s">
        <v>22621</v>
      </c>
      <c r="G49579" t="s">
        <v>259929</v>
      </c>
      <c r="H49579" t="s">
        <v>15</v>
      </c>
      <c r="I49579" t="s">
        <v>230614</v>
      </c>
      <c r="J49579" t="s">
        <v>17</v>
      </c>
      <c r="K49579" s="1" t="s">
        <v>259852</v>
      </c>
      <c r="L49579" t="s">
        <v>259875</v>
      </c>
      <c r="M49579" s="3" t="str">
        <f>CONCATENATE(List_B3[[#This Row],[FIRST_NAME]]," ",List_B3[[#This Row],[MIDDLE_NAME]]," ",List_B3[[#This Row],[LAST_NAME]])</f>
        <v xml:space="preserve">  ARGO </v>
      </c>
    </row>
    <row r="49580" spans="1:13" x14ac:dyDescent="0.25">
      <c r="A49580" t="s">
        <v>259930</v>
      </c>
      <c r="B49580" t="s">
        <v>13438</v>
      </c>
      <c r="C49580" t="s">
        <v>122</v>
      </c>
      <c r="D49580" t="s">
        <v>68720</v>
      </c>
      <c r="F49580" t="s">
        <v>88377</v>
      </c>
      <c r="G49580" t="s">
        <v>259931</v>
      </c>
      <c r="H49580" t="s">
        <v>15</v>
      </c>
      <c r="I49580" t="s">
        <v>230614</v>
      </c>
      <c r="J49580" t="s">
        <v>17</v>
      </c>
      <c r="K49580" s="1" t="s">
        <v>259852</v>
      </c>
      <c r="L49580" t="s">
        <v>259924</v>
      </c>
      <c r="M49580" s="3" t="str">
        <f>CONCATENATE(List_B3[[#This Row],[FIRST_NAME]]," ",List_B3[[#This Row],[MIDDLE_NAME]]," ",List_B3[[#This Row],[LAST_NAME]])</f>
        <v xml:space="preserve">DEANA S BARRAGAN </v>
      </c>
    </row>
    <row r="49581" spans="1:13" x14ac:dyDescent="0.25">
      <c r="A49581" t="s">
        <v>259932</v>
      </c>
      <c r="B49581" t="s">
        <v>20581</v>
      </c>
      <c r="C49581" t="s">
        <v>3029</v>
      </c>
      <c r="D49581" t="s">
        <v>7446</v>
      </c>
      <c r="F49581" t="s">
        <v>44527</v>
      </c>
      <c r="G49581" t="s">
        <v>1381</v>
      </c>
      <c r="H49581" t="s">
        <v>15</v>
      </c>
      <c r="I49581" t="s">
        <v>230614</v>
      </c>
      <c r="J49581" t="s">
        <v>17</v>
      </c>
      <c r="K49581" s="1" t="s">
        <v>259852</v>
      </c>
      <c r="L49581" t="s">
        <v>259933</v>
      </c>
      <c r="M49581" s="3" t="str">
        <f>CONCATENATE(List_B3[[#This Row],[FIRST_NAME]]," ",List_B3[[#This Row],[MIDDLE_NAME]]," ",List_B3[[#This Row],[LAST_NAME]])</f>
        <v xml:space="preserve">BROOKE K RICHARDSON </v>
      </c>
    </row>
    <row r="49582" spans="1:13" x14ac:dyDescent="0.25">
      <c r="A49582" t="s">
        <v>259934</v>
      </c>
      <c r="B49582" t="s">
        <v>3403</v>
      </c>
      <c r="C49582" t="s">
        <v>15</v>
      </c>
      <c r="D49582" t="s">
        <v>6182</v>
      </c>
      <c r="F49582" t="s">
        <v>44527</v>
      </c>
      <c r="G49582" t="s">
        <v>238</v>
      </c>
      <c r="H49582" t="s">
        <v>15</v>
      </c>
      <c r="I49582" t="s">
        <v>230614</v>
      </c>
      <c r="J49582" t="s">
        <v>17</v>
      </c>
      <c r="K49582" s="1" t="s">
        <v>259852</v>
      </c>
      <c r="L49582" t="s">
        <v>259935</v>
      </c>
      <c r="M49582" s="3" t="str">
        <f>CONCATENATE(List_B3[[#This Row],[FIRST_NAME]]," ",List_B3[[#This Row],[MIDDLE_NAME]]," ",List_B3[[#This Row],[LAST_NAME]])</f>
        <v xml:space="preserve">DONALD  ANDREWS </v>
      </c>
    </row>
    <row r="49583" spans="1:13" x14ac:dyDescent="0.25">
      <c r="A49583" t="s">
        <v>259936</v>
      </c>
      <c r="B49583" t="s">
        <v>11811</v>
      </c>
      <c r="C49583" t="s">
        <v>89</v>
      </c>
      <c r="D49583" t="s">
        <v>2541</v>
      </c>
      <c r="F49583" t="s">
        <v>44527</v>
      </c>
      <c r="G49583" t="s">
        <v>238</v>
      </c>
      <c r="H49583" t="s">
        <v>15</v>
      </c>
      <c r="I49583" t="s">
        <v>230614</v>
      </c>
      <c r="J49583" t="s">
        <v>17</v>
      </c>
      <c r="K49583" s="1" t="s">
        <v>259852</v>
      </c>
      <c r="L49583" t="s">
        <v>259937</v>
      </c>
      <c r="M49583" s="3" t="str">
        <f>CONCATENATE(List_B3[[#This Row],[FIRST_NAME]]," ",List_B3[[#This Row],[MIDDLE_NAME]]," ",List_B3[[#This Row],[LAST_NAME]])</f>
        <v xml:space="preserve">RAQUEL M BROWN </v>
      </c>
    </row>
    <row r="49584" spans="1:13" x14ac:dyDescent="0.25">
      <c r="A49584" t="s">
        <v>259938</v>
      </c>
      <c r="B49584" t="s">
        <v>3751</v>
      </c>
      <c r="C49584" t="s">
        <v>80</v>
      </c>
      <c r="D49584" t="s">
        <v>12868</v>
      </c>
      <c r="F49584" t="s">
        <v>44527</v>
      </c>
      <c r="G49584" t="s">
        <v>100</v>
      </c>
      <c r="H49584" t="s">
        <v>15</v>
      </c>
      <c r="I49584" t="s">
        <v>230614</v>
      </c>
      <c r="J49584" t="s">
        <v>17</v>
      </c>
      <c r="K49584" s="1" t="s">
        <v>259852</v>
      </c>
      <c r="L49584" t="s">
        <v>259933</v>
      </c>
      <c r="M49584" s="3" t="str">
        <f>CONCATENATE(List_B3[[#This Row],[FIRST_NAME]]," ",List_B3[[#This Row],[MIDDLE_NAME]]," ",List_B3[[#This Row],[LAST_NAME]])</f>
        <v xml:space="preserve">JOSEPH D WEBB </v>
      </c>
    </row>
    <row r="49585" spans="1:13" x14ac:dyDescent="0.25">
      <c r="A49585" t="s">
        <v>259939</v>
      </c>
      <c r="B49585" t="s">
        <v>1444</v>
      </c>
      <c r="C49585" t="s">
        <v>15</v>
      </c>
      <c r="D49585" t="s">
        <v>19090</v>
      </c>
      <c r="F49585" t="s">
        <v>83604</v>
      </c>
      <c r="G49585" t="s">
        <v>259879</v>
      </c>
      <c r="H49585" t="s">
        <v>15</v>
      </c>
      <c r="I49585" t="s">
        <v>230614</v>
      </c>
      <c r="J49585" t="s">
        <v>17</v>
      </c>
      <c r="K49585" s="1" t="s">
        <v>259852</v>
      </c>
      <c r="L49585" t="s">
        <v>259880</v>
      </c>
      <c r="M49585" s="3" t="str">
        <f>CONCATENATE(List_B3[[#This Row],[FIRST_NAME]]," ",List_B3[[#This Row],[MIDDLE_NAME]]," ",List_B3[[#This Row],[LAST_NAME]])</f>
        <v xml:space="preserve">LINDA  HTOMAS </v>
      </c>
    </row>
    <row r="49586" spans="1:13" x14ac:dyDescent="0.25">
      <c r="A49586" t="s">
        <v>259940</v>
      </c>
      <c r="B49586" t="s">
        <v>73129</v>
      </c>
      <c r="C49586" t="s">
        <v>122</v>
      </c>
      <c r="D49586" t="s">
        <v>2371</v>
      </c>
      <c r="F49586" t="s">
        <v>2588</v>
      </c>
      <c r="G49586" t="s">
        <v>259849</v>
      </c>
      <c r="H49586" t="s">
        <v>259872</v>
      </c>
      <c r="I49586" t="s">
        <v>230614</v>
      </c>
      <c r="J49586" t="s">
        <v>17</v>
      </c>
      <c r="K49586" s="1" t="s">
        <v>259852</v>
      </c>
      <c r="L49586" t="s">
        <v>259853</v>
      </c>
      <c r="M49586" s="3" t="str">
        <f>CONCATENATE(List_B3[[#This Row],[FIRST_NAME]]," ",List_B3[[#This Row],[MIDDLE_NAME]]," ",List_B3[[#This Row],[LAST_NAME]])</f>
        <v xml:space="preserve">LASHONDA S MITCHELL </v>
      </c>
    </row>
    <row r="49587" spans="1:13" x14ac:dyDescent="0.25">
      <c r="A49587" t="s">
        <v>259941</v>
      </c>
      <c r="D49587" t="s">
        <v>34082</v>
      </c>
      <c r="F49587" t="s">
        <v>83604</v>
      </c>
      <c r="G49587" t="s">
        <v>259879</v>
      </c>
      <c r="H49587" t="s">
        <v>15</v>
      </c>
      <c r="I49587" t="s">
        <v>230614</v>
      </c>
      <c r="J49587" t="s">
        <v>17</v>
      </c>
      <c r="K49587" s="1" t="s">
        <v>259852</v>
      </c>
      <c r="L49587" t="s">
        <v>259880</v>
      </c>
      <c r="M49587" s="3" t="str">
        <f>CONCATENATE(List_B3[[#This Row],[FIRST_NAME]]," ",List_B3[[#This Row],[MIDDLE_NAME]]," ",List_B3[[#This Row],[LAST_NAME]])</f>
        <v xml:space="preserve">  ACUNA </v>
      </c>
    </row>
    <row r="49588" spans="1:13" x14ac:dyDescent="0.25">
      <c r="A49588" t="s">
        <v>259942</v>
      </c>
      <c r="B49588" t="s">
        <v>156574</v>
      </c>
      <c r="C49588" t="s">
        <v>89</v>
      </c>
      <c r="D49588" t="s">
        <v>156575</v>
      </c>
      <c r="F49588" t="s">
        <v>44527</v>
      </c>
      <c r="G49588" t="s">
        <v>275</v>
      </c>
      <c r="H49588" t="s">
        <v>15</v>
      </c>
      <c r="I49588" t="s">
        <v>230614</v>
      </c>
      <c r="J49588" t="s">
        <v>17</v>
      </c>
      <c r="K49588" s="1" t="s">
        <v>259852</v>
      </c>
      <c r="L49588" t="s">
        <v>259943</v>
      </c>
      <c r="M49588" s="3" t="str">
        <f>CONCATENATE(List_B3[[#This Row],[FIRST_NAME]]," ",List_B3[[#This Row],[MIDDLE_NAME]]," ",List_B3[[#This Row],[LAST_NAME]])</f>
        <v xml:space="preserve">LATY M WILDER </v>
      </c>
    </row>
    <row r="49589" spans="1:13" x14ac:dyDescent="0.25">
      <c r="A49589" t="s">
        <v>259944</v>
      </c>
      <c r="B49589" t="s">
        <v>83346</v>
      </c>
      <c r="C49589" t="s">
        <v>57</v>
      </c>
      <c r="D49589" t="s">
        <v>193247</v>
      </c>
      <c r="F49589" t="s">
        <v>44527</v>
      </c>
      <c r="G49589" t="s">
        <v>1381</v>
      </c>
      <c r="H49589" t="s">
        <v>15</v>
      </c>
      <c r="I49589" t="s">
        <v>230614</v>
      </c>
      <c r="J49589" t="s">
        <v>17</v>
      </c>
      <c r="K49589" s="1" t="s">
        <v>259852</v>
      </c>
      <c r="L49589" t="s">
        <v>259945</v>
      </c>
      <c r="M49589" s="3" t="str">
        <f>CONCATENATE(List_B3[[#This Row],[FIRST_NAME]]," ",List_B3[[#This Row],[MIDDLE_NAME]]," ",List_B3[[#This Row],[LAST_NAME]])</f>
        <v xml:space="preserve">CARLDREK A STRUBLE </v>
      </c>
    </row>
    <row r="49590" spans="1:13" x14ac:dyDescent="0.25">
      <c r="A49590" t="s">
        <v>259946</v>
      </c>
      <c r="B49590" t="s">
        <v>2745</v>
      </c>
      <c r="C49590" t="s">
        <v>104</v>
      </c>
      <c r="D49590" t="s">
        <v>59826</v>
      </c>
      <c r="F49590" t="s">
        <v>196758</v>
      </c>
      <c r="G49590" t="s">
        <v>259947</v>
      </c>
      <c r="H49590" t="s">
        <v>15</v>
      </c>
      <c r="I49590" t="s">
        <v>230614</v>
      </c>
      <c r="J49590" t="s">
        <v>17</v>
      </c>
      <c r="K49590" s="1" t="s">
        <v>259852</v>
      </c>
      <c r="L49590" t="s">
        <v>259867</v>
      </c>
      <c r="M49590" s="3" t="str">
        <f>CONCATENATE(List_B3[[#This Row],[FIRST_NAME]]," ",List_B3[[#This Row],[MIDDLE_NAME]]," ",List_B3[[#This Row],[LAST_NAME]])</f>
        <v xml:space="preserve">MICHAEL J SNYDER </v>
      </c>
    </row>
    <row r="49591" spans="1:13" x14ac:dyDescent="0.25">
      <c r="A49591" t="s">
        <v>259948</v>
      </c>
      <c r="B49591" t="s">
        <v>6100</v>
      </c>
      <c r="C49591" t="s">
        <v>80</v>
      </c>
      <c r="D49591" t="s">
        <v>28657</v>
      </c>
      <c r="F49591" t="s">
        <v>44527</v>
      </c>
      <c r="G49591" t="s">
        <v>100</v>
      </c>
      <c r="H49591" t="s">
        <v>15</v>
      </c>
      <c r="I49591" t="s">
        <v>230614</v>
      </c>
      <c r="J49591" t="s">
        <v>17</v>
      </c>
      <c r="K49591" s="1" t="s">
        <v>259852</v>
      </c>
      <c r="L49591" t="s">
        <v>259949</v>
      </c>
      <c r="M49591" s="3" t="str">
        <f>CONCATENATE(List_B3[[#This Row],[FIRST_NAME]]," ",List_B3[[#This Row],[MIDDLE_NAME]]," ",List_B3[[#This Row],[LAST_NAME]])</f>
        <v xml:space="preserve">KATHY D DEANGELO </v>
      </c>
    </row>
    <row r="49592" spans="1:13" x14ac:dyDescent="0.25">
      <c r="A49592" t="s">
        <v>259950</v>
      </c>
      <c r="B49592" t="s">
        <v>121</v>
      </c>
      <c r="C49592" t="s">
        <v>104</v>
      </c>
      <c r="D49592" t="s">
        <v>259951</v>
      </c>
      <c r="F49592" t="s">
        <v>2002</v>
      </c>
      <c r="G49592" t="s">
        <v>259952</v>
      </c>
      <c r="H49592" t="s">
        <v>15</v>
      </c>
      <c r="I49592" t="s">
        <v>230614</v>
      </c>
      <c r="J49592" t="s">
        <v>17</v>
      </c>
      <c r="K49592" s="1" t="s">
        <v>259852</v>
      </c>
      <c r="L49592" t="s">
        <v>259903</v>
      </c>
      <c r="M49592" s="3" t="str">
        <f>CONCATENATE(List_B3[[#This Row],[FIRST_NAME]]," ",List_B3[[#This Row],[MIDDLE_NAME]]," ",List_B3[[#This Row],[LAST_NAME]])</f>
        <v xml:space="preserve">CHARLES J ADNNA </v>
      </c>
    </row>
    <row r="49593" spans="1:13" x14ac:dyDescent="0.25">
      <c r="A49593" t="s">
        <v>259953</v>
      </c>
      <c r="B49593" t="s">
        <v>782</v>
      </c>
      <c r="C49593" t="s">
        <v>260</v>
      </c>
      <c r="D49593" t="s">
        <v>6182</v>
      </c>
      <c r="F49593" t="s">
        <v>44527</v>
      </c>
      <c r="G49593" t="s">
        <v>100</v>
      </c>
      <c r="H49593" t="s">
        <v>15</v>
      </c>
      <c r="I49593" t="s">
        <v>230614</v>
      </c>
      <c r="J49593" t="s">
        <v>17</v>
      </c>
      <c r="K49593" s="1" t="s">
        <v>259852</v>
      </c>
      <c r="L49593" t="s">
        <v>259935</v>
      </c>
      <c r="M49593" s="3" t="str">
        <f>CONCATENATE(List_B3[[#This Row],[FIRST_NAME]]," ",List_B3[[#This Row],[MIDDLE_NAME]]," ",List_B3[[#This Row],[LAST_NAME]])</f>
        <v xml:space="preserve">MARIA E ANDREWS </v>
      </c>
    </row>
    <row r="49594" spans="1:13" x14ac:dyDescent="0.25">
      <c r="A49594" t="s">
        <v>259954</v>
      </c>
      <c r="B49594" t="s">
        <v>3618</v>
      </c>
      <c r="C49594" t="s">
        <v>122</v>
      </c>
      <c r="D49594" t="s">
        <v>25472</v>
      </c>
      <c r="F49594" t="s">
        <v>44527</v>
      </c>
      <c r="G49594" t="s">
        <v>929</v>
      </c>
      <c r="H49594" t="s">
        <v>15</v>
      </c>
      <c r="I49594" t="s">
        <v>230614</v>
      </c>
      <c r="J49594" t="s">
        <v>17</v>
      </c>
      <c r="K49594" s="1" t="s">
        <v>259852</v>
      </c>
      <c r="L49594" t="s">
        <v>259955</v>
      </c>
      <c r="M49594" s="3" t="str">
        <f>CONCATENATE(List_B3[[#This Row],[FIRST_NAME]]," ",List_B3[[#This Row],[MIDDLE_NAME]]," ",List_B3[[#This Row],[LAST_NAME]])</f>
        <v xml:space="preserve">PETER S SOUTH </v>
      </c>
    </row>
    <row r="49595" spans="1:13" x14ac:dyDescent="0.25">
      <c r="A49595" t="s">
        <v>259956</v>
      </c>
      <c r="B49595" t="s">
        <v>2639</v>
      </c>
      <c r="C49595" t="s">
        <v>104</v>
      </c>
      <c r="D49595" t="s">
        <v>54738</v>
      </c>
      <c r="F49595" t="s">
        <v>19611</v>
      </c>
      <c r="G49595" t="s">
        <v>278392</v>
      </c>
      <c r="H49595" t="s">
        <v>15</v>
      </c>
      <c r="I49595" t="s">
        <v>230614</v>
      </c>
      <c r="J49595" t="s">
        <v>17</v>
      </c>
      <c r="K49595" s="1" t="s">
        <v>259852</v>
      </c>
      <c r="L49595" t="s">
        <v>259957</v>
      </c>
      <c r="M49595" s="3" t="str">
        <f>CONCATENATE(List_B3[[#This Row],[FIRST_NAME]]," ",List_B3[[#This Row],[MIDDLE_NAME]]," ",List_B3[[#This Row],[LAST_NAME]])</f>
        <v xml:space="preserve">CHELSEA J WOLFE </v>
      </c>
    </row>
    <row r="49596" spans="1:13" x14ac:dyDescent="0.25">
      <c r="A49596" t="s">
        <v>259958</v>
      </c>
      <c r="B49596" t="s">
        <v>754</v>
      </c>
      <c r="C49596" t="s">
        <v>72</v>
      </c>
      <c r="D49596" t="s">
        <v>8401</v>
      </c>
      <c r="F49596" t="s">
        <v>83604</v>
      </c>
      <c r="G49596" t="s">
        <v>259959</v>
      </c>
      <c r="H49596" t="s">
        <v>15</v>
      </c>
      <c r="I49596" t="s">
        <v>230614</v>
      </c>
      <c r="J49596" t="s">
        <v>17</v>
      </c>
      <c r="K49596" s="1" t="s">
        <v>259852</v>
      </c>
      <c r="L49596" t="s">
        <v>259937</v>
      </c>
      <c r="M49596" s="3" t="str">
        <f>CONCATENATE(List_B3[[#This Row],[FIRST_NAME]]," ",List_B3[[#This Row],[MIDDLE_NAME]]," ",List_B3[[#This Row],[LAST_NAME]])</f>
        <v xml:space="preserve">FRANK R VILLARREAL </v>
      </c>
    </row>
    <row r="49597" spans="1:13" x14ac:dyDescent="0.25">
      <c r="A49597" t="s">
        <v>259960</v>
      </c>
      <c r="B49597" t="s">
        <v>19512</v>
      </c>
      <c r="C49597" t="s">
        <v>44</v>
      </c>
      <c r="D49597" t="s">
        <v>2425</v>
      </c>
      <c r="F49597" t="s">
        <v>83604</v>
      </c>
      <c r="G49597" t="s">
        <v>259879</v>
      </c>
      <c r="H49597" t="s">
        <v>15</v>
      </c>
      <c r="I49597" t="s">
        <v>230614</v>
      </c>
      <c r="J49597" t="s">
        <v>17</v>
      </c>
      <c r="K49597" s="1" t="s">
        <v>259852</v>
      </c>
      <c r="L49597" t="s">
        <v>259880</v>
      </c>
      <c r="M49597" s="3" t="str">
        <f>CONCATENATE(List_B3[[#This Row],[FIRST_NAME]]," ",List_B3[[#This Row],[MIDDLE_NAME]]," ",List_B3[[#This Row],[LAST_NAME]])</f>
        <v xml:space="preserve">RUSSELL L THOMAS </v>
      </c>
    </row>
    <row r="49598" spans="1:13" x14ac:dyDescent="0.25">
      <c r="A49598" t="s">
        <v>259961</v>
      </c>
      <c r="B49598" t="s">
        <v>27126</v>
      </c>
      <c r="C49598" t="s">
        <v>863</v>
      </c>
      <c r="D49598" t="s">
        <v>186505</v>
      </c>
      <c r="F49598" t="s">
        <v>32048</v>
      </c>
      <c r="G49598" t="s">
        <v>259962</v>
      </c>
      <c r="H49598" t="s">
        <v>15</v>
      </c>
      <c r="I49598" t="s">
        <v>230614</v>
      </c>
      <c r="J49598" t="s">
        <v>17</v>
      </c>
      <c r="K49598" s="1" t="s">
        <v>259852</v>
      </c>
      <c r="L49598" t="s">
        <v>259895</v>
      </c>
      <c r="M49598" s="3" t="str">
        <f>CONCATENATE(List_B3[[#This Row],[FIRST_NAME]]," ",List_B3[[#This Row],[MIDDLE_NAME]]," ",List_B3[[#This Row],[LAST_NAME]])</f>
        <v xml:space="preserve">MEL W LEWIS-SLAYTON </v>
      </c>
    </row>
    <row r="49599" spans="1:13" x14ac:dyDescent="0.25">
      <c r="A49599" t="s">
        <v>259963</v>
      </c>
      <c r="B49599" t="s">
        <v>735</v>
      </c>
      <c r="C49599" t="s">
        <v>15</v>
      </c>
      <c r="D49599" t="s">
        <v>178262</v>
      </c>
      <c r="F49599" t="s">
        <v>14832</v>
      </c>
      <c r="G49599" t="s">
        <v>259964</v>
      </c>
      <c r="H49599" t="s">
        <v>247</v>
      </c>
      <c r="I49599" t="s">
        <v>230614</v>
      </c>
      <c r="J49599" t="s">
        <v>17</v>
      </c>
      <c r="K49599" s="1" t="s">
        <v>259852</v>
      </c>
      <c r="L49599" t="s">
        <v>259965</v>
      </c>
      <c r="M49599" s="3" t="str">
        <f>CONCATENATE(List_B3[[#This Row],[FIRST_NAME]]," ",List_B3[[#This Row],[MIDDLE_NAME]]," ",List_B3[[#This Row],[LAST_NAME]])</f>
        <v xml:space="preserve">JASON  SALA </v>
      </c>
    </row>
    <row r="49600" spans="1:13" x14ac:dyDescent="0.25">
      <c r="A49600" t="s">
        <v>259966</v>
      </c>
      <c r="B49600" t="s">
        <v>104</v>
      </c>
      <c r="C49600" t="s">
        <v>15</v>
      </c>
      <c r="D49600" t="s">
        <v>7066</v>
      </c>
      <c r="F49600" t="s">
        <v>259882</v>
      </c>
      <c r="G49600" t="s">
        <v>259967</v>
      </c>
      <c r="H49600" t="s">
        <v>15</v>
      </c>
      <c r="I49600" t="s">
        <v>230614</v>
      </c>
      <c r="J49600" t="s">
        <v>17</v>
      </c>
      <c r="K49600" s="1" t="s">
        <v>259852</v>
      </c>
      <c r="L49600" t="s">
        <v>259883</v>
      </c>
      <c r="M49600" s="3" t="str">
        <f>CONCATENATE(List_B3[[#This Row],[FIRST_NAME]]," ",List_B3[[#This Row],[MIDDLE_NAME]]," ",List_B3[[#This Row],[LAST_NAME]])</f>
        <v xml:space="preserve">J  SIMPSON </v>
      </c>
    </row>
    <row r="49601" spans="1:13" x14ac:dyDescent="0.25">
      <c r="A49601" t="s">
        <v>259968</v>
      </c>
      <c r="B49601" t="s">
        <v>11528</v>
      </c>
      <c r="C49601" t="s">
        <v>15</v>
      </c>
      <c r="D49601" t="s">
        <v>2425</v>
      </c>
      <c r="F49601" t="s">
        <v>83604</v>
      </c>
      <c r="G49601" t="s">
        <v>259969</v>
      </c>
      <c r="H49601" t="s">
        <v>15</v>
      </c>
      <c r="I49601" t="s">
        <v>230614</v>
      </c>
      <c r="J49601" t="s">
        <v>17</v>
      </c>
      <c r="K49601" s="1" t="s">
        <v>259852</v>
      </c>
      <c r="L49601" t="s">
        <v>259880</v>
      </c>
      <c r="M49601" s="3" t="str">
        <f>CONCATENATE(List_B3[[#This Row],[FIRST_NAME]]," ",List_B3[[#This Row],[MIDDLE_NAME]]," ",List_B3[[#This Row],[LAST_NAME]])</f>
        <v xml:space="preserve">BELINDA  THOMAS </v>
      </c>
    </row>
    <row r="49602" spans="1:13" x14ac:dyDescent="0.25">
      <c r="A49602" t="s">
        <v>259970</v>
      </c>
      <c r="B49602" t="s">
        <v>2254</v>
      </c>
      <c r="C49602" t="s">
        <v>44</v>
      </c>
      <c r="D49602" t="s">
        <v>114</v>
      </c>
      <c r="F49602" t="s">
        <v>259882</v>
      </c>
      <c r="G49602" t="s">
        <v>259967</v>
      </c>
      <c r="H49602" t="s">
        <v>15</v>
      </c>
      <c r="I49602" t="s">
        <v>230614</v>
      </c>
      <c r="J49602" t="s">
        <v>17</v>
      </c>
      <c r="K49602" s="1" t="s">
        <v>259852</v>
      </c>
      <c r="L49602" t="s">
        <v>259883</v>
      </c>
      <c r="M49602" s="3" t="str">
        <f>CONCATENATE(List_B3[[#This Row],[FIRST_NAME]]," ",List_B3[[#This Row],[MIDDLE_NAME]]," ",List_B3[[#This Row],[LAST_NAME]])</f>
        <v xml:space="preserve">SANDRA L JOHNSON </v>
      </c>
    </row>
    <row r="49603" spans="1:13" x14ac:dyDescent="0.25">
      <c r="A49603" t="s">
        <v>259971</v>
      </c>
      <c r="B49603" t="s">
        <v>11895</v>
      </c>
      <c r="C49603" t="s">
        <v>22</v>
      </c>
      <c r="D49603" t="s">
        <v>1737</v>
      </c>
      <c r="F49603" t="s">
        <v>44527</v>
      </c>
      <c r="G49603" t="s">
        <v>196</v>
      </c>
      <c r="H49603" t="s">
        <v>15</v>
      </c>
      <c r="I49603" t="s">
        <v>230614</v>
      </c>
      <c r="J49603" t="s">
        <v>17</v>
      </c>
      <c r="K49603" s="1" t="s">
        <v>259852</v>
      </c>
      <c r="L49603" t="s">
        <v>259972</v>
      </c>
      <c r="M49603" s="3" t="str">
        <f>CONCATENATE(List_B3[[#This Row],[FIRST_NAME]]," ",List_B3[[#This Row],[MIDDLE_NAME]]," ",List_B3[[#This Row],[LAST_NAME]])</f>
        <v xml:space="preserve">DANA F CAMPBELL </v>
      </c>
    </row>
    <row r="49604" spans="1:13" x14ac:dyDescent="0.25">
      <c r="A49604" t="s">
        <v>259973</v>
      </c>
      <c r="B49604" t="s">
        <v>1543</v>
      </c>
      <c r="C49604" t="s">
        <v>57</v>
      </c>
      <c r="D49604" t="s">
        <v>2425</v>
      </c>
      <c r="F49604" t="s">
        <v>44527</v>
      </c>
      <c r="G49604" t="s">
        <v>196</v>
      </c>
      <c r="H49604" t="s">
        <v>15</v>
      </c>
      <c r="I49604" t="s">
        <v>230614</v>
      </c>
      <c r="J49604" t="s">
        <v>17</v>
      </c>
      <c r="K49604" s="1" t="s">
        <v>259852</v>
      </c>
      <c r="L49604" t="s">
        <v>259974</v>
      </c>
      <c r="M49604" s="3" t="str">
        <f>CONCATENATE(List_B3[[#This Row],[FIRST_NAME]]," ",List_B3[[#This Row],[MIDDLE_NAME]]," ",List_B3[[#This Row],[LAST_NAME]])</f>
        <v xml:space="preserve">KENT A THOMAS </v>
      </c>
    </row>
    <row r="49605" spans="1:13" x14ac:dyDescent="0.25">
      <c r="A49605" t="s">
        <v>259975</v>
      </c>
      <c r="B49605" t="s">
        <v>229229</v>
      </c>
      <c r="C49605" t="s">
        <v>57</v>
      </c>
      <c r="D49605" t="s">
        <v>138</v>
      </c>
      <c r="F49605" t="s">
        <v>196758</v>
      </c>
      <c r="G49605" t="s">
        <v>259947</v>
      </c>
      <c r="H49605" t="s">
        <v>15</v>
      </c>
      <c r="I49605" t="s">
        <v>230614</v>
      </c>
      <c r="J49605" t="s">
        <v>17</v>
      </c>
      <c r="K49605" s="1" t="s">
        <v>259852</v>
      </c>
      <c r="L49605" t="s">
        <v>259867</v>
      </c>
      <c r="M49605" s="3" t="str">
        <f>CONCATENATE(List_B3[[#This Row],[FIRST_NAME]]," ",List_B3[[#This Row],[MIDDLE_NAME]]," ",List_B3[[#This Row],[LAST_NAME]])</f>
        <v xml:space="preserve">JULI A GARCIA </v>
      </c>
    </row>
    <row r="49606" spans="1:13" x14ac:dyDescent="0.25">
      <c r="A49606" t="s">
        <v>261216</v>
      </c>
      <c r="B49606" t="s">
        <v>15255</v>
      </c>
      <c r="C49606" t="s">
        <v>89</v>
      </c>
      <c r="D49606" t="s">
        <v>12389</v>
      </c>
      <c r="F49606" t="s">
        <v>15816</v>
      </c>
      <c r="G49606" t="s">
        <v>261217</v>
      </c>
      <c r="H49606" t="s">
        <v>15</v>
      </c>
      <c r="I49606" t="s">
        <v>230614</v>
      </c>
      <c r="J49606" t="s">
        <v>17</v>
      </c>
      <c r="K49606" s="2" t="s">
        <v>261215</v>
      </c>
      <c r="L49606" t="s">
        <v>259685</v>
      </c>
      <c r="M49606" s="3" t="str">
        <f>CONCATENATE(List_B3[[#This Row],[FIRST_NAME]]," ",List_B3[[#This Row],[MIDDLE_NAME]]," ",List_B3[[#This Row],[LAST_NAME]])</f>
        <v xml:space="preserve">MARIO M POLANCO </v>
      </c>
    </row>
    <row r="49607" spans="1:13" x14ac:dyDescent="0.25">
      <c r="A49607" t="s">
        <v>261218</v>
      </c>
      <c r="B49607" t="s">
        <v>266</v>
      </c>
      <c r="C49607" t="s">
        <v>15</v>
      </c>
      <c r="D49607" t="s">
        <v>223</v>
      </c>
      <c r="F49607" t="s">
        <v>15735</v>
      </c>
      <c r="G49607" t="s">
        <v>261219</v>
      </c>
      <c r="H49607" t="s">
        <v>15</v>
      </c>
      <c r="I49607" t="s">
        <v>230614</v>
      </c>
      <c r="J49607" t="s">
        <v>17</v>
      </c>
      <c r="K49607" s="2" t="s">
        <v>261215</v>
      </c>
      <c r="L49607" t="s">
        <v>261220</v>
      </c>
      <c r="M49607" s="3" t="str">
        <f>CONCATENATE(List_B3[[#This Row],[FIRST_NAME]]," ",List_B3[[#This Row],[MIDDLE_NAME]]," ",List_B3[[#This Row],[LAST_NAME]])</f>
        <v xml:space="preserve">C  R </v>
      </c>
    </row>
    <row r="49608" spans="1:13" x14ac:dyDescent="0.25">
      <c r="A49608" t="s">
        <v>261816</v>
      </c>
      <c r="B49608" t="s">
        <v>2254</v>
      </c>
      <c r="C49608" t="s">
        <v>44</v>
      </c>
      <c r="D49608" t="s">
        <v>114</v>
      </c>
      <c r="F49608" t="s">
        <v>259882</v>
      </c>
      <c r="G49608" t="s">
        <v>52481</v>
      </c>
      <c r="H49608" t="s">
        <v>15</v>
      </c>
      <c r="I49608" t="s">
        <v>230614</v>
      </c>
      <c r="J49608" t="s">
        <v>17</v>
      </c>
      <c r="K49608" s="2" t="s">
        <v>261812</v>
      </c>
      <c r="L49608" t="s">
        <v>259883</v>
      </c>
      <c r="M49608" s="3" t="str">
        <f>CONCATENATE(List_B3[[#This Row],[FIRST_NAME]]," ",List_B3[[#This Row],[MIDDLE_NAME]]," ",List_B3[[#This Row],[LAST_NAME]])</f>
        <v xml:space="preserve">SANDRA L JOHNSON </v>
      </c>
    </row>
    <row r="49609" spans="1:13" x14ac:dyDescent="0.25">
      <c r="A49609" t="s">
        <v>261817</v>
      </c>
      <c r="B49609" t="s">
        <v>123649</v>
      </c>
      <c r="C49609" t="s">
        <v>15</v>
      </c>
      <c r="D49609" t="s">
        <v>186505</v>
      </c>
      <c r="F49609" t="s">
        <v>32048</v>
      </c>
      <c r="G49609" t="s">
        <v>277920</v>
      </c>
      <c r="H49609" t="s">
        <v>15</v>
      </c>
      <c r="I49609" t="s">
        <v>230614</v>
      </c>
      <c r="J49609" t="s">
        <v>17</v>
      </c>
      <c r="K49609" s="2" t="s">
        <v>261812</v>
      </c>
      <c r="L49609" t="s">
        <v>259895</v>
      </c>
      <c r="M49609" s="3" t="str">
        <f>CONCATENATE(List_B3[[#This Row],[FIRST_NAME]]," ",List_B3[[#This Row],[MIDDLE_NAME]]," ",List_B3[[#This Row],[LAST_NAME]])</f>
        <v xml:space="preserve">MINDY  LEWIS-SLAYTON </v>
      </c>
    </row>
    <row r="49610" spans="1:13" x14ac:dyDescent="0.25">
      <c r="A49610" t="s">
        <v>261818</v>
      </c>
      <c r="B49610" t="s">
        <v>27126</v>
      </c>
      <c r="C49610" t="s">
        <v>863</v>
      </c>
      <c r="D49610" t="s">
        <v>186505</v>
      </c>
      <c r="F49610" t="s">
        <v>32048</v>
      </c>
      <c r="G49610" t="s">
        <v>259894</v>
      </c>
      <c r="H49610" t="s">
        <v>15</v>
      </c>
      <c r="I49610" t="s">
        <v>230614</v>
      </c>
      <c r="J49610" t="s">
        <v>17</v>
      </c>
      <c r="K49610" s="2" t="s">
        <v>261812</v>
      </c>
      <c r="L49610" t="s">
        <v>259895</v>
      </c>
      <c r="M49610" s="3" t="str">
        <f>CONCATENATE(List_B3[[#This Row],[FIRST_NAME]]," ",List_B3[[#This Row],[MIDDLE_NAME]]," ",List_B3[[#This Row],[LAST_NAME]])</f>
        <v xml:space="preserve">MEL W LEWIS-SLAYTON </v>
      </c>
    </row>
    <row r="49611" spans="1:13" x14ac:dyDescent="0.25">
      <c r="A49611" t="s">
        <v>261819</v>
      </c>
      <c r="B49611" t="s">
        <v>89</v>
      </c>
      <c r="C49611" t="s">
        <v>80</v>
      </c>
      <c r="D49611" t="s">
        <v>14047</v>
      </c>
      <c r="F49611" t="s">
        <v>44527</v>
      </c>
      <c r="G49611" t="s">
        <v>1381</v>
      </c>
      <c r="H49611" t="s">
        <v>15</v>
      </c>
      <c r="I49611" t="s">
        <v>230614</v>
      </c>
      <c r="J49611" t="s">
        <v>17</v>
      </c>
      <c r="K49611" s="2" t="s">
        <v>261812</v>
      </c>
      <c r="L49611" t="s">
        <v>261820</v>
      </c>
      <c r="M49611" s="3" t="str">
        <f>CONCATENATE(List_B3[[#This Row],[FIRST_NAME]]," ",List_B3[[#This Row],[MIDDLE_NAME]]," ",List_B3[[#This Row],[LAST_NAME]])</f>
        <v xml:space="preserve">M D SPEARY </v>
      </c>
    </row>
    <row r="49612" spans="1:13" x14ac:dyDescent="0.25">
      <c r="A49612" t="s">
        <v>259976</v>
      </c>
      <c r="B49612" t="s">
        <v>3682</v>
      </c>
      <c r="C49612" t="s">
        <v>104</v>
      </c>
      <c r="D49612" t="s">
        <v>240134</v>
      </c>
      <c r="F49612" t="s">
        <v>872</v>
      </c>
      <c r="G49612" t="s">
        <v>99498</v>
      </c>
      <c r="H49612" t="s">
        <v>15</v>
      </c>
      <c r="I49612" t="s">
        <v>259977</v>
      </c>
      <c r="J49612" t="s">
        <v>17</v>
      </c>
      <c r="K49612" s="1" t="s">
        <v>259852</v>
      </c>
      <c r="L49612" t="s">
        <v>259888</v>
      </c>
      <c r="M49612" s="3" t="str">
        <f>CONCATENATE(List_B3[[#This Row],[FIRST_NAME]]," ",List_B3[[#This Row],[MIDDLE_NAME]]," ",List_B3[[#This Row],[LAST_NAME]])</f>
        <v xml:space="preserve">TRACY J LEGEY </v>
      </c>
    </row>
    <row r="49613" spans="1:13" x14ac:dyDescent="0.25">
      <c r="A49613" t="s">
        <v>276857</v>
      </c>
      <c r="B49613" t="s">
        <v>97990</v>
      </c>
      <c r="C49613" t="s">
        <v>80</v>
      </c>
      <c r="D49613" t="s">
        <v>276858</v>
      </c>
      <c r="F49613" t="s">
        <v>54739</v>
      </c>
      <c r="G49613" t="s">
        <v>276859</v>
      </c>
      <c r="H49613" t="s">
        <v>15</v>
      </c>
      <c r="I49613" t="s">
        <v>276860</v>
      </c>
      <c r="J49613" t="s">
        <v>17</v>
      </c>
      <c r="K49613" s="1" t="s">
        <v>276861</v>
      </c>
      <c r="L49613" t="s">
        <v>276862</v>
      </c>
      <c r="M49613" s="3" t="str">
        <f>CONCATENATE(List_B3[[#This Row],[FIRST_NAME]]," ",List_B3[[#This Row],[MIDDLE_NAME]]," ",List_B3[[#This Row],[LAST_NAME]])</f>
        <v xml:space="preserve">ITFFANY D MECCARTNEY </v>
      </c>
    </row>
    <row r="49614" spans="1:13" x14ac:dyDescent="0.25">
      <c r="A49614" t="s">
        <v>276863</v>
      </c>
      <c r="B49614" t="s">
        <v>23527</v>
      </c>
      <c r="C49614" t="s">
        <v>80</v>
      </c>
      <c r="D49614" t="s">
        <v>247592</v>
      </c>
      <c r="F49614" t="s">
        <v>54739</v>
      </c>
      <c r="G49614" t="s">
        <v>276859</v>
      </c>
      <c r="H49614" t="s">
        <v>15</v>
      </c>
      <c r="I49614" t="s">
        <v>276860</v>
      </c>
      <c r="J49614" t="s">
        <v>17</v>
      </c>
      <c r="K49614" s="1" t="s">
        <v>276861</v>
      </c>
      <c r="L49614" t="s">
        <v>276862</v>
      </c>
      <c r="M49614" s="3" t="str">
        <f>CONCATENATE(List_B3[[#This Row],[FIRST_NAME]]," ",List_B3[[#This Row],[MIDDLE_NAME]]," ",List_B3[[#This Row],[LAST_NAME]])</f>
        <v xml:space="preserve">TIFF D MCCARTNEY </v>
      </c>
    </row>
    <row r="49615" spans="1:13" x14ac:dyDescent="0.25">
      <c r="A49615" t="s">
        <v>276864</v>
      </c>
      <c r="D49615" t="s">
        <v>247592</v>
      </c>
      <c r="F49615" t="s">
        <v>54739</v>
      </c>
      <c r="G49615" t="s">
        <v>276859</v>
      </c>
      <c r="H49615" t="s">
        <v>15</v>
      </c>
      <c r="I49615" t="s">
        <v>276860</v>
      </c>
      <c r="J49615" t="s">
        <v>17</v>
      </c>
      <c r="K49615" s="1" t="s">
        <v>276861</v>
      </c>
      <c r="L49615" t="s">
        <v>276862</v>
      </c>
      <c r="M49615" s="3" t="str">
        <f>CONCATENATE(List_B3[[#This Row],[FIRST_NAME]]," ",List_B3[[#This Row],[MIDDLE_NAME]]," ",List_B3[[#This Row],[LAST_NAME]])</f>
        <v xml:space="preserve">  MCCARTNEY </v>
      </c>
    </row>
    <row r="49616" spans="1:13" x14ac:dyDescent="0.25">
      <c r="A49616" t="s">
        <v>259833</v>
      </c>
      <c r="B49616" t="s">
        <v>259834</v>
      </c>
      <c r="C49616" t="s">
        <v>89</v>
      </c>
      <c r="D49616" t="s">
        <v>259817</v>
      </c>
      <c r="F49616" t="s">
        <v>18864</v>
      </c>
      <c r="G49616" t="s">
        <v>259835</v>
      </c>
      <c r="H49616" t="s">
        <v>15</v>
      </c>
      <c r="I49616" t="s">
        <v>259836</v>
      </c>
      <c r="J49616" t="s">
        <v>17</v>
      </c>
      <c r="K49616" s="1" t="s">
        <v>259675</v>
      </c>
      <c r="L49616" t="s">
        <v>259724</v>
      </c>
      <c r="M49616" s="3" t="str">
        <f>CONCATENATE(List_B3[[#This Row],[FIRST_NAME]]," ",List_B3[[#This Row],[MIDDLE_NAME]]," ",List_B3[[#This Row],[LAST_NAME]])</f>
        <v xml:space="preserve">DEYRCK M PATLAN </v>
      </c>
    </row>
    <row r="49617" spans="1:13" x14ac:dyDescent="0.25">
      <c r="A49617" t="s">
        <v>138421</v>
      </c>
      <c r="B49617" t="s">
        <v>6345</v>
      </c>
      <c r="C49617" t="s">
        <v>266</v>
      </c>
      <c r="D49617" t="s">
        <v>6531</v>
      </c>
      <c r="F49617" t="s">
        <v>8733</v>
      </c>
      <c r="G49617" t="s">
        <v>107633</v>
      </c>
      <c r="H49617" t="s">
        <v>15</v>
      </c>
      <c r="I49617" t="s">
        <v>138422</v>
      </c>
      <c r="J49617" t="s">
        <v>85131</v>
      </c>
      <c r="K49617" s="1" t="s">
        <v>138420</v>
      </c>
      <c r="L49617" t="s">
        <v>138423</v>
      </c>
      <c r="M49617" s="3" t="str">
        <f>CONCATENATE(List_B3[[#This Row],[FIRST_NAME]]," ",List_B3[[#This Row],[MIDDLE_NAME]]," ",List_B3[[#This Row],[LAST_NAME]])</f>
        <v xml:space="preserve">GILBERTO C HOWARD </v>
      </c>
    </row>
    <row r="49618" spans="1:13" x14ac:dyDescent="0.25">
      <c r="A49618" t="s">
        <v>138424</v>
      </c>
      <c r="B49618" t="s">
        <v>7319</v>
      </c>
      <c r="C49618" t="s">
        <v>332</v>
      </c>
      <c r="D49618" t="s">
        <v>7269</v>
      </c>
      <c r="F49618" t="s">
        <v>14832</v>
      </c>
      <c r="G49618" t="s">
        <v>138425</v>
      </c>
      <c r="H49618" t="s">
        <v>15</v>
      </c>
      <c r="I49618" t="s">
        <v>138422</v>
      </c>
      <c r="J49618" t="s">
        <v>85131</v>
      </c>
      <c r="K49618" s="1" t="s">
        <v>138420</v>
      </c>
      <c r="L49618" t="s">
        <v>138426</v>
      </c>
      <c r="M49618" s="3" t="str">
        <f>CONCATENATE(List_B3[[#This Row],[FIRST_NAME]]," ",List_B3[[#This Row],[MIDDLE_NAME]]," ",List_B3[[#This Row],[LAST_NAME]])</f>
        <v xml:space="preserve">ASHLEY G EVANS </v>
      </c>
    </row>
    <row r="49619" spans="1:13" x14ac:dyDescent="0.25">
      <c r="A49619" t="s">
        <v>138427</v>
      </c>
      <c r="B49619" t="s">
        <v>3917</v>
      </c>
      <c r="C49619" t="s">
        <v>80</v>
      </c>
      <c r="D49619" t="s">
        <v>69611</v>
      </c>
      <c r="F49619" t="s">
        <v>10726</v>
      </c>
      <c r="G49619" t="s">
        <v>138428</v>
      </c>
      <c r="H49619" t="s">
        <v>15</v>
      </c>
      <c r="I49619" t="s">
        <v>138422</v>
      </c>
      <c r="J49619" t="s">
        <v>85131</v>
      </c>
      <c r="K49619" s="1" t="s">
        <v>138420</v>
      </c>
      <c r="L49619" t="s">
        <v>138429</v>
      </c>
      <c r="M49619" s="3" t="str">
        <f>CONCATENATE(List_B3[[#This Row],[FIRST_NAME]]," ",List_B3[[#This Row],[MIDDLE_NAME]]," ",List_B3[[#This Row],[LAST_NAME]])</f>
        <v xml:space="preserve">CAROLINE D MCMANN </v>
      </c>
    </row>
    <row r="49620" spans="1:13" x14ac:dyDescent="0.25">
      <c r="A49620" t="s">
        <v>138430</v>
      </c>
      <c r="B49620" t="s">
        <v>22222</v>
      </c>
      <c r="C49620" t="s">
        <v>122</v>
      </c>
      <c r="D49620" t="s">
        <v>23266</v>
      </c>
      <c r="F49620" t="s">
        <v>38464</v>
      </c>
      <c r="G49620" t="s">
        <v>138431</v>
      </c>
      <c r="H49620" t="s">
        <v>15</v>
      </c>
      <c r="I49620" t="s">
        <v>138422</v>
      </c>
      <c r="J49620" t="s">
        <v>85131</v>
      </c>
      <c r="K49620" s="1" t="s">
        <v>138420</v>
      </c>
      <c r="L49620" t="s">
        <v>138432</v>
      </c>
      <c r="M49620" s="3" t="str">
        <f>CONCATENATE(List_B3[[#This Row],[FIRST_NAME]]," ",List_B3[[#This Row],[MIDDLE_NAME]]," ",List_B3[[#This Row],[LAST_NAME]])</f>
        <v xml:space="preserve">SHELLEY S RICHARDS </v>
      </c>
    </row>
    <row r="49621" spans="1:13" x14ac:dyDescent="0.25">
      <c r="A49621" t="s">
        <v>138433</v>
      </c>
      <c r="B49621" t="s">
        <v>980</v>
      </c>
      <c r="C49621" t="s">
        <v>80</v>
      </c>
      <c r="D49621" t="s">
        <v>138434</v>
      </c>
      <c r="F49621" t="s">
        <v>10726</v>
      </c>
      <c r="G49621" t="s">
        <v>138435</v>
      </c>
      <c r="H49621" t="s">
        <v>15</v>
      </c>
      <c r="I49621" t="s">
        <v>138422</v>
      </c>
      <c r="J49621" t="s">
        <v>85131</v>
      </c>
      <c r="K49621" s="1" t="s">
        <v>138420</v>
      </c>
      <c r="L49621" t="s">
        <v>138429</v>
      </c>
      <c r="M49621" s="3" t="str">
        <f>CONCATENATE(List_B3[[#This Row],[FIRST_NAME]]," ",List_B3[[#This Row],[MIDDLE_NAME]]," ",List_B3[[#This Row],[LAST_NAME]])</f>
        <v xml:space="preserve">CAROL D MCMAN </v>
      </c>
    </row>
    <row r="49622" spans="1:13" x14ac:dyDescent="0.25">
      <c r="A49622" t="s">
        <v>138436</v>
      </c>
      <c r="B49622" t="s">
        <v>121</v>
      </c>
      <c r="C49622" t="s">
        <v>15</v>
      </c>
      <c r="D49622" t="s">
        <v>8088</v>
      </c>
      <c r="F49622" t="s">
        <v>42928</v>
      </c>
      <c r="G49622" t="s">
        <v>138437</v>
      </c>
      <c r="H49622" t="s">
        <v>15</v>
      </c>
      <c r="I49622" t="s">
        <v>138422</v>
      </c>
      <c r="J49622" t="s">
        <v>85131</v>
      </c>
      <c r="K49622" s="1" t="s">
        <v>138420</v>
      </c>
      <c r="L49622" t="s">
        <v>138438</v>
      </c>
      <c r="M49622" s="3" t="str">
        <f>CONCATENATE(List_B3[[#This Row],[FIRST_NAME]]," ",List_B3[[#This Row],[MIDDLE_NAME]]," ",List_B3[[#This Row],[LAST_NAME]])</f>
        <v xml:space="preserve">CHARLES  ESTRADA </v>
      </c>
    </row>
    <row r="49623" spans="1:13" x14ac:dyDescent="0.25">
      <c r="A49623" t="s">
        <v>138439</v>
      </c>
      <c r="B49623" t="s">
        <v>2189</v>
      </c>
      <c r="C49623" t="s">
        <v>15</v>
      </c>
      <c r="D49623" t="s">
        <v>989</v>
      </c>
      <c r="F49623" t="s">
        <v>14832</v>
      </c>
      <c r="G49623" t="s">
        <v>138440</v>
      </c>
      <c r="H49623" t="s">
        <v>15</v>
      </c>
      <c r="I49623" t="s">
        <v>138422</v>
      </c>
      <c r="J49623" t="s">
        <v>85131</v>
      </c>
      <c r="K49623" s="1" t="s">
        <v>138420</v>
      </c>
      <c r="L49623" t="s">
        <v>138426</v>
      </c>
      <c r="M49623" s="3" t="str">
        <f>CONCATENATE(List_B3[[#This Row],[FIRST_NAME]]," ",List_B3[[#This Row],[MIDDLE_NAME]]," ",List_B3[[#This Row],[LAST_NAME]])</f>
        <v xml:space="preserve">JON  RODRIGUEZ </v>
      </c>
    </row>
    <row r="49624" spans="1:13" x14ac:dyDescent="0.25">
      <c r="A49624" t="s">
        <v>138441</v>
      </c>
      <c r="B49624" t="s">
        <v>980</v>
      </c>
      <c r="C49624" t="s">
        <v>80</v>
      </c>
      <c r="D49624" t="s">
        <v>69611</v>
      </c>
      <c r="F49624" t="s">
        <v>10726</v>
      </c>
      <c r="G49624" t="s">
        <v>138428</v>
      </c>
      <c r="H49624" t="s">
        <v>15</v>
      </c>
      <c r="I49624" t="s">
        <v>138422</v>
      </c>
      <c r="J49624" t="s">
        <v>85131</v>
      </c>
      <c r="K49624" s="1" t="s">
        <v>138420</v>
      </c>
      <c r="L49624" t="s">
        <v>138429</v>
      </c>
      <c r="M49624" s="3" t="str">
        <f>CONCATENATE(List_B3[[#This Row],[FIRST_NAME]]," ",List_B3[[#This Row],[MIDDLE_NAME]]," ",List_B3[[#This Row],[LAST_NAME]])</f>
        <v xml:space="preserve">CAROL D MCMANN </v>
      </c>
    </row>
    <row r="49625" spans="1:13" x14ac:dyDescent="0.25">
      <c r="A49625" t="s">
        <v>138442</v>
      </c>
      <c r="B49625" t="s">
        <v>7378</v>
      </c>
      <c r="C49625" t="s">
        <v>15</v>
      </c>
      <c r="D49625" t="s">
        <v>9173</v>
      </c>
      <c r="F49625" t="s">
        <v>42928</v>
      </c>
      <c r="G49625" t="s">
        <v>138443</v>
      </c>
      <c r="H49625" t="s">
        <v>15</v>
      </c>
      <c r="I49625" t="s">
        <v>138422</v>
      </c>
      <c r="J49625" t="s">
        <v>85131</v>
      </c>
      <c r="K49625" s="1" t="s">
        <v>138420</v>
      </c>
      <c r="L49625" t="s">
        <v>138438</v>
      </c>
      <c r="M49625" s="3" t="str">
        <f>CONCATENATE(List_B3[[#This Row],[FIRST_NAME]]," ",List_B3[[#This Row],[MIDDLE_NAME]]," ",List_B3[[#This Row],[LAST_NAME]])</f>
        <v xml:space="preserve">CARL  E </v>
      </c>
    </row>
    <row r="49626" spans="1:13" x14ac:dyDescent="0.25">
      <c r="A49626" t="s">
        <v>138444</v>
      </c>
      <c r="B49626" t="s">
        <v>7319</v>
      </c>
      <c r="C49626" t="s">
        <v>332</v>
      </c>
      <c r="D49626" t="s">
        <v>989</v>
      </c>
      <c r="F49626" t="s">
        <v>14832</v>
      </c>
      <c r="G49626" t="s">
        <v>138440</v>
      </c>
      <c r="H49626" t="s">
        <v>15</v>
      </c>
      <c r="I49626" t="s">
        <v>138422</v>
      </c>
      <c r="J49626" t="s">
        <v>85131</v>
      </c>
      <c r="K49626" s="1" t="s">
        <v>138420</v>
      </c>
      <c r="L49626" t="s">
        <v>138426</v>
      </c>
      <c r="M49626" s="3" t="str">
        <f>CONCATENATE(List_B3[[#This Row],[FIRST_NAME]]," ",List_B3[[#This Row],[MIDDLE_NAME]]," ",List_B3[[#This Row],[LAST_NAME]])</f>
        <v xml:space="preserve">ASHLEY G RODRIGUEZ </v>
      </c>
    </row>
    <row r="49627" spans="1:13" x14ac:dyDescent="0.25">
      <c r="A49627" t="s">
        <v>138445</v>
      </c>
      <c r="B49627" t="s">
        <v>80444</v>
      </c>
      <c r="C49627" t="s">
        <v>332</v>
      </c>
      <c r="D49627" t="s">
        <v>7269</v>
      </c>
      <c r="F49627" t="s">
        <v>14832</v>
      </c>
      <c r="G49627" t="s">
        <v>138440</v>
      </c>
      <c r="H49627" t="s">
        <v>15</v>
      </c>
      <c r="I49627" t="s">
        <v>138422</v>
      </c>
      <c r="J49627" t="s">
        <v>85131</v>
      </c>
      <c r="K49627" s="1" t="s">
        <v>138420</v>
      </c>
      <c r="L49627" t="s">
        <v>138426</v>
      </c>
      <c r="M49627" s="3" t="str">
        <f>CONCATENATE(List_B3[[#This Row],[FIRST_NAME]]," ",List_B3[[#This Row],[MIDDLE_NAME]]," ",List_B3[[#This Row],[LAST_NAME]])</f>
        <v xml:space="preserve">ASLHEY G EVANS </v>
      </c>
    </row>
    <row r="49628" spans="1:13" x14ac:dyDescent="0.25">
      <c r="A49628" t="s">
        <v>138446</v>
      </c>
      <c r="B49628" t="s">
        <v>22222</v>
      </c>
      <c r="C49628" t="s">
        <v>122</v>
      </c>
      <c r="D49628" t="s">
        <v>23266</v>
      </c>
      <c r="F49628" t="s">
        <v>38464</v>
      </c>
      <c r="G49628" t="s">
        <v>138447</v>
      </c>
      <c r="H49628" t="s">
        <v>15</v>
      </c>
      <c r="I49628" t="s">
        <v>138422</v>
      </c>
      <c r="J49628" t="s">
        <v>85131</v>
      </c>
      <c r="K49628" s="1" t="s">
        <v>138420</v>
      </c>
      <c r="L49628" t="s">
        <v>138432</v>
      </c>
      <c r="M49628" s="3" t="str">
        <f>CONCATENATE(List_B3[[#This Row],[FIRST_NAME]]," ",List_B3[[#This Row],[MIDDLE_NAME]]," ",List_B3[[#This Row],[LAST_NAME]])</f>
        <v xml:space="preserve">SHELLEY S RICHARDS </v>
      </c>
    </row>
    <row r="49629" spans="1:13" x14ac:dyDescent="0.25">
      <c r="A49629" t="s">
        <v>138448</v>
      </c>
      <c r="B49629" t="s">
        <v>22222</v>
      </c>
      <c r="C49629" t="s">
        <v>122</v>
      </c>
      <c r="D49629" t="s">
        <v>138449</v>
      </c>
      <c r="F49629" t="s">
        <v>38464</v>
      </c>
      <c r="G49629" t="s">
        <v>138447</v>
      </c>
      <c r="H49629" t="s">
        <v>15</v>
      </c>
      <c r="I49629" t="s">
        <v>138422</v>
      </c>
      <c r="J49629" t="s">
        <v>85131</v>
      </c>
      <c r="K49629" s="1" t="s">
        <v>138420</v>
      </c>
      <c r="L49629" t="s">
        <v>138432</v>
      </c>
      <c r="M49629" s="3" t="str">
        <f>CONCATENATE(List_B3[[#This Row],[FIRST_NAME]]," ",List_B3[[#This Row],[MIDDLE_NAME]]," ",List_B3[[#This Row],[LAST_NAME]])</f>
        <v xml:space="preserve">SHELLEY S RIHCARDS </v>
      </c>
    </row>
    <row r="49630" spans="1:13" x14ac:dyDescent="0.25">
      <c r="A49630" t="s">
        <v>138450</v>
      </c>
      <c r="B49630" t="s">
        <v>2189</v>
      </c>
      <c r="C49630" t="s">
        <v>15</v>
      </c>
      <c r="D49630" t="s">
        <v>989</v>
      </c>
      <c r="F49630" t="s">
        <v>14832</v>
      </c>
      <c r="G49630" t="s">
        <v>138440</v>
      </c>
      <c r="H49630" t="s">
        <v>15</v>
      </c>
      <c r="I49630" t="s">
        <v>138422</v>
      </c>
      <c r="J49630" t="s">
        <v>85131</v>
      </c>
      <c r="K49630" s="1" t="s">
        <v>138420</v>
      </c>
      <c r="L49630" t="s">
        <v>138426</v>
      </c>
      <c r="M49630" s="3" t="str">
        <f>CONCATENATE(List_B3[[#This Row],[FIRST_NAME]]," ",List_B3[[#This Row],[MIDDLE_NAME]]," ",List_B3[[#This Row],[LAST_NAME]])</f>
        <v xml:space="preserve">JON  RODRIGUEZ </v>
      </c>
    </row>
    <row r="49631" spans="1:13" x14ac:dyDescent="0.25">
      <c r="A49631" t="s">
        <v>148693</v>
      </c>
      <c r="B49631" t="s">
        <v>14467</v>
      </c>
      <c r="C49631" t="s">
        <v>3029</v>
      </c>
      <c r="D49631" t="s">
        <v>148694</v>
      </c>
      <c r="F49631" t="s">
        <v>148668</v>
      </c>
      <c r="G49631" t="s">
        <v>148669</v>
      </c>
      <c r="H49631" t="s">
        <v>15</v>
      </c>
      <c r="I49631" t="s">
        <v>148695</v>
      </c>
      <c r="J49631" t="s">
        <v>85131</v>
      </c>
      <c r="K49631" s="1" t="s">
        <v>148645</v>
      </c>
      <c r="L49631">
        <v>512436708</v>
      </c>
      <c r="M49631" s="3" t="str">
        <f>CONCATENATE(List_B3[[#This Row],[FIRST_NAME]]," ",List_B3[[#This Row],[MIDDLE_NAME]]," ",List_B3[[#This Row],[LAST_NAME]])</f>
        <v xml:space="preserve">ZENAIDA K YONG </v>
      </c>
    </row>
    <row r="49632" spans="1:13" x14ac:dyDescent="0.25">
      <c r="A49632" t="s">
        <v>210858</v>
      </c>
      <c r="B49632" t="s">
        <v>210859</v>
      </c>
      <c r="C49632" t="s">
        <v>15</v>
      </c>
      <c r="D49632" t="s">
        <v>2514</v>
      </c>
      <c r="F49632" t="s">
        <v>210860</v>
      </c>
      <c r="G49632" t="s">
        <v>210861</v>
      </c>
      <c r="H49632" t="s">
        <v>15</v>
      </c>
      <c r="I49632" t="s">
        <v>210862</v>
      </c>
      <c r="J49632" t="s">
        <v>17</v>
      </c>
      <c r="K49632" s="1" t="s">
        <v>210863</v>
      </c>
      <c r="L49632" t="s">
        <v>210864</v>
      </c>
      <c r="M49632" s="3" t="str">
        <f>CONCATENATE(List_B3[[#This Row],[FIRST_NAME]]," ",List_B3[[#This Row],[MIDDLE_NAME]]," ",List_B3[[#This Row],[LAST_NAME]])</f>
        <v xml:space="preserve">DUONG  RAMIREZ </v>
      </c>
    </row>
    <row r="49633" spans="1:13" x14ac:dyDescent="0.25">
      <c r="A49633" t="s">
        <v>37115</v>
      </c>
      <c r="B49633" t="s">
        <v>10026</v>
      </c>
      <c r="C49633" t="s">
        <v>15</v>
      </c>
      <c r="D49633" t="s">
        <v>2196</v>
      </c>
      <c r="F49633" t="s">
        <v>2871</v>
      </c>
      <c r="G49633" t="s">
        <v>37116</v>
      </c>
      <c r="H49633" t="s">
        <v>15</v>
      </c>
      <c r="I49633" t="s">
        <v>37117</v>
      </c>
      <c r="J49633" t="s">
        <v>939</v>
      </c>
      <c r="K49633" s="1" t="s">
        <v>37028</v>
      </c>
      <c r="L49633" t="s">
        <v>37118</v>
      </c>
      <c r="M49633" s="3" t="str">
        <f>CONCATENATE(List_B3[[#This Row],[FIRST_NAME]]," ",List_B3[[#This Row],[MIDDLE_NAME]]," ",List_B3[[#This Row],[LAST_NAME]])</f>
        <v xml:space="preserve">BETTYE  SEPULVEDA </v>
      </c>
    </row>
    <row r="49634" spans="1:13" x14ac:dyDescent="0.25">
      <c r="A49634" t="s">
        <v>38166</v>
      </c>
      <c r="B49634" t="s">
        <v>1437</v>
      </c>
      <c r="C49634" t="s">
        <v>3029</v>
      </c>
      <c r="D49634" t="s">
        <v>34670</v>
      </c>
      <c r="F49634" t="s">
        <v>8630</v>
      </c>
      <c r="G49634" t="s">
        <v>38167</v>
      </c>
      <c r="H49634" t="s">
        <v>15</v>
      </c>
      <c r="I49634" t="s">
        <v>37117</v>
      </c>
      <c r="J49634" t="s">
        <v>939</v>
      </c>
      <c r="K49634" s="1" t="s">
        <v>38168</v>
      </c>
      <c r="L49634" t="s">
        <v>38169</v>
      </c>
      <c r="M49634" s="3" t="str">
        <f>CONCATENATE(List_B3[[#This Row],[FIRST_NAME]]," ",List_B3[[#This Row],[MIDDLE_NAME]]," ",List_B3[[#This Row],[LAST_NAME]])</f>
        <v xml:space="preserve">VICTORIA K VARIAN </v>
      </c>
    </row>
    <row r="49635" spans="1:13" x14ac:dyDescent="0.25">
      <c r="A49635" t="s">
        <v>36262</v>
      </c>
      <c r="B49635" t="s">
        <v>7372</v>
      </c>
      <c r="C49635" t="s">
        <v>832</v>
      </c>
      <c r="D49635" t="s">
        <v>6268</v>
      </c>
      <c r="F49635" t="s">
        <v>17489</v>
      </c>
      <c r="G49635" t="s">
        <v>36263</v>
      </c>
      <c r="H49635" t="s">
        <v>15</v>
      </c>
      <c r="I49635" t="s">
        <v>36264</v>
      </c>
      <c r="J49635" t="s">
        <v>939</v>
      </c>
      <c r="K49635" s="1" t="s">
        <v>36265</v>
      </c>
      <c r="L49635" t="s">
        <v>36266</v>
      </c>
      <c r="M49635" s="3" t="str">
        <f>CONCATENATE(List_B3[[#This Row],[FIRST_NAME]]," ",List_B3[[#This Row],[MIDDLE_NAME]]," ",List_B3[[#This Row],[LAST_NAME]])</f>
        <v xml:space="preserve">MARION P CRAWFORD </v>
      </c>
    </row>
    <row r="49636" spans="1:13" x14ac:dyDescent="0.25">
      <c r="A49636" t="s">
        <v>36267</v>
      </c>
      <c r="B49636" t="s">
        <v>26455</v>
      </c>
      <c r="C49636" t="s">
        <v>15</v>
      </c>
      <c r="D49636" t="s">
        <v>26456</v>
      </c>
      <c r="F49636" t="s">
        <v>36268</v>
      </c>
      <c r="G49636" t="s">
        <v>820</v>
      </c>
      <c r="H49636" t="s">
        <v>15</v>
      </c>
      <c r="I49636" t="s">
        <v>36264</v>
      </c>
      <c r="J49636" t="s">
        <v>939</v>
      </c>
      <c r="K49636" s="1" t="s">
        <v>36265</v>
      </c>
      <c r="L49636" t="s">
        <v>36269</v>
      </c>
      <c r="M49636" s="3" t="str">
        <f>CONCATENATE(List_B3[[#This Row],[FIRST_NAME]]," ",List_B3[[#This Row],[MIDDLE_NAME]]," ",List_B3[[#This Row],[LAST_NAME]])</f>
        <v xml:space="preserve">MAYZA  THAPALIA </v>
      </c>
    </row>
    <row r="49637" spans="1:13" x14ac:dyDescent="0.25">
      <c r="A49637" t="s">
        <v>36270</v>
      </c>
      <c r="B49637" t="s">
        <v>3403</v>
      </c>
      <c r="C49637" t="s">
        <v>15</v>
      </c>
      <c r="D49637" t="s">
        <v>23791</v>
      </c>
      <c r="F49637" t="s">
        <v>36268</v>
      </c>
      <c r="G49637" t="s">
        <v>275</v>
      </c>
      <c r="H49637" t="s">
        <v>15</v>
      </c>
      <c r="I49637" t="s">
        <v>36264</v>
      </c>
      <c r="J49637" t="s">
        <v>939</v>
      </c>
      <c r="K49637" s="1" t="s">
        <v>36265</v>
      </c>
      <c r="L49637" t="s">
        <v>36271</v>
      </c>
      <c r="M49637" s="3" t="str">
        <f>CONCATENATE(List_B3[[#This Row],[FIRST_NAME]]," ",List_B3[[#This Row],[MIDDLE_NAME]]," ",List_B3[[#This Row],[LAST_NAME]])</f>
        <v xml:space="preserve">DONALD  COLLIER </v>
      </c>
    </row>
    <row r="49638" spans="1:13" x14ac:dyDescent="0.25">
      <c r="A49638" t="s">
        <v>36272</v>
      </c>
      <c r="D49638" t="s">
        <v>36273</v>
      </c>
      <c r="F49638" t="s">
        <v>36268</v>
      </c>
      <c r="G49638" t="s">
        <v>172</v>
      </c>
      <c r="H49638" t="s">
        <v>15</v>
      </c>
      <c r="I49638" t="s">
        <v>36264</v>
      </c>
      <c r="J49638" t="s">
        <v>939</v>
      </c>
      <c r="K49638" s="1" t="s">
        <v>36265</v>
      </c>
      <c r="L49638" t="s">
        <v>36274</v>
      </c>
      <c r="M49638" s="3" t="str">
        <f>CONCATENATE(List_B3[[#This Row],[FIRST_NAME]]," ",List_B3[[#This Row],[MIDDLE_NAME]]," ",List_B3[[#This Row],[LAST_NAME]])</f>
        <v xml:space="preserve">  COVINGTON-GARCIA </v>
      </c>
    </row>
    <row r="49639" spans="1:13" x14ac:dyDescent="0.25">
      <c r="A49639" t="s">
        <v>148706</v>
      </c>
      <c r="B49639" t="s">
        <v>27553</v>
      </c>
      <c r="C49639" t="s">
        <v>104</v>
      </c>
      <c r="D49639" t="s">
        <v>2723</v>
      </c>
      <c r="F49639" t="s">
        <v>356</v>
      </c>
      <c r="G49639" t="s">
        <v>148707</v>
      </c>
      <c r="H49639" t="s">
        <v>148708</v>
      </c>
      <c r="I49639" t="s">
        <v>148709</v>
      </c>
      <c r="J49639" t="s">
        <v>85131</v>
      </c>
      <c r="K49639" s="1" t="s">
        <v>148698</v>
      </c>
      <c r="L49639" t="s">
        <v>148710</v>
      </c>
      <c r="M49639" s="3" t="str">
        <f>CONCATENATE(List_B3[[#This Row],[FIRST_NAME]]," ",List_B3[[#This Row],[MIDDLE_NAME]]," ",List_B3[[#This Row],[LAST_NAME]])</f>
        <v xml:space="preserve">GEORGIANA J FERGUSON </v>
      </c>
    </row>
    <row r="49640" spans="1:13" x14ac:dyDescent="0.25">
      <c r="A49640" t="s">
        <v>148711</v>
      </c>
      <c r="B49640" t="s">
        <v>11895</v>
      </c>
      <c r="C49640" t="s">
        <v>57</v>
      </c>
      <c r="D49640" t="s">
        <v>68592</v>
      </c>
      <c r="F49640" t="s">
        <v>148712</v>
      </c>
      <c r="G49640" t="s">
        <v>291</v>
      </c>
      <c r="H49640" t="s">
        <v>15</v>
      </c>
      <c r="I49640" t="s">
        <v>148709</v>
      </c>
      <c r="J49640" t="s">
        <v>85131</v>
      </c>
      <c r="K49640" s="1" t="s">
        <v>148698</v>
      </c>
      <c r="L49640" t="s">
        <v>148713</v>
      </c>
      <c r="M49640" s="3" t="str">
        <f>CONCATENATE(List_B3[[#This Row],[FIRST_NAME]]," ",List_B3[[#This Row],[MIDDLE_NAME]]," ",List_B3[[#This Row],[LAST_NAME]])</f>
        <v xml:space="preserve">DANA A CRUMPTON </v>
      </c>
    </row>
    <row r="49641" spans="1:13" x14ac:dyDescent="0.25">
      <c r="A49641" t="s">
        <v>148714</v>
      </c>
      <c r="B49641" t="s">
        <v>28793</v>
      </c>
      <c r="C49641" t="s">
        <v>104</v>
      </c>
      <c r="D49641" t="s">
        <v>2723</v>
      </c>
      <c r="F49641" t="s">
        <v>356</v>
      </c>
      <c r="G49641" t="s">
        <v>148715</v>
      </c>
      <c r="H49641" t="s">
        <v>148708</v>
      </c>
      <c r="I49641" t="s">
        <v>148709</v>
      </c>
      <c r="J49641" t="s">
        <v>85131</v>
      </c>
      <c r="K49641" s="1" t="s">
        <v>148698</v>
      </c>
      <c r="L49641" t="s">
        <v>148710</v>
      </c>
      <c r="M49641" s="3" t="str">
        <f>CONCATENATE(List_B3[[#This Row],[FIRST_NAME]]," ",List_B3[[#This Row],[MIDDLE_NAME]]," ",List_B3[[#This Row],[LAST_NAME]])</f>
        <v xml:space="preserve">GEORGIA J FERGUSON </v>
      </c>
    </row>
    <row r="49642" spans="1:13" x14ac:dyDescent="0.25">
      <c r="A49642" t="s">
        <v>148716</v>
      </c>
      <c r="B49642" t="s">
        <v>1915</v>
      </c>
      <c r="C49642" t="s">
        <v>311</v>
      </c>
      <c r="D49642" t="s">
        <v>5247</v>
      </c>
      <c r="F49642" t="s">
        <v>148712</v>
      </c>
      <c r="G49642" t="s">
        <v>172</v>
      </c>
      <c r="H49642" t="s">
        <v>15</v>
      </c>
      <c r="I49642" t="s">
        <v>148709</v>
      </c>
      <c r="J49642" t="s">
        <v>85131</v>
      </c>
      <c r="K49642" s="1" t="s">
        <v>148698</v>
      </c>
      <c r="L49642" t="s">
        <v>148717</v>
      </c>
      <c r="M49642" s="3" t="str">
        <f>CONCATENATE(List_B3[[#This Row],[FIRST_NAME]]," ",List_B3[[#This Row],[MIDDLE_NAME]]," ",List_B3[[#This Row],[LAST_NAME]])</f>
        <v xml:space="preserve">RICKY O ADEGORIOLA </v>
      </c>
    </row>
    <row r="49643" spans="1:13" x14ac:dyDescent="0.25">
      <c r="A49643" t="s">
        <v>148718</v>
      </c>
      <c r="B49643" t="s">
        <v>28793</v>
      </c>
      <c r="C49643" t="s">
        <v>104</v>
      </c>
      <c r="D49643" t="s">
        <v>2723</v>
      </c>
      <c r="F49643" t="s">
        <v>356</v>
      </c>
      <c r="G49643" t="s">
        <v>148719</v>
      </c>
      <c r="H49643" t="s">
        <v>89068</v>
      </c>
      <c r="I49643" t="s">
        <v>148720</v>
      </c>
      <c r="J49643" t="s">
        <v>85131</v>
      </c>
      <c r="K49643" s="1" t="s">
        <v>148698</v>
      </c>
      <c r="L49643" t="s">
        <v>148710</v>
      </c>
      <c r="M49643" s="3" t="str">
        <f>CONCATENATE(List_B3[[#This Row],[FIRST_NAME]]," ",List_B3[[#This Row],[MIDDLE_NAME]]," ",List_B3[[#This Row],[LAST_NAME]])</f>
        <v xml:space="preserve">GEORGIA J FERGUSON </v>
      </c>
    </row>
    <row r="49644" spans="1:13" x14ac:dyDescent="0.25">
      <c r="A49644" t="s">
        <v>70906</v>
      </c>
      <c r="B49644" t="s">
        <v>34624</v>
      </c>
      <c r="C49644" t="s">
        <v>72</v>
      </c>
      <c r="D49644" t="s">
        <v>34625</v>
      </c>
      <c r="F49644" t="s">
        <v>69972</v>
      </c>
      <c r="G49644" t="s">
        <v>43372</v>
      </c>
      <c r="H49644" t="s">
        <v>15</v>
      </c>
      <c r="I49644" t="s">
        <v>70907</v>
      </c>
      <c r="J49644" t="s">
        <v>939</v>
      </c>
      <c r="K49644" s="1" t="s">
        <v>70908</v>
      </c>
      <c r="L49644" t="s">
        <v>70909</v>
      </c>
      <c r="M49644" s="3" t="str">
        <f>CONCATENATE(List_B3[[#This Row],[FIRST_NAME]]," ",List_B3[[#This Row],[MIDDLE_NAME]]," ",List_B3[[#This Row],[LAST_NAME]])</f>
        <v xml:space="preserve">CLEO R STEFFENSON </v>
      </c>
    </row>
    <row r="49645" spans="1:13" x14ac:dyDescent="0.25">
      <c r="A49645" t="s">
        <v>70910</v>
      </c>
      <c r="B49645" t="s">
        <v>1078</v>
      </c>
      <c r="C49645" t="s">
        <v>15</v>
      </c>
      <c r="D49645" t="s">
        <v>15828</v>
      </c>
      <c r="F49645" t="s">
        <v>584</v>
      </c>
      <c r="G49645" t="s">
        <v>70911</v>
      </c>
      <c r="H49645" t="s">
        <v>15</v>
      </c>
      <c r="I49645" t="s">
        <v>70912</v>
      </c>
      <c r="J49645" t="s">
        <v>939</v>
      </c>
      <c r="K49645" s="1" t="s">
        <v>70908</v>
      </c>
      <c r="L49645" t="s">
        <v>70913</v>
      </c>
      <c r="M49645" s="3" t="str">
        <f>CONCATENATE(List_B3[[#This Row],[FIRST_NAME]]," ",List_B3[[#This Row],[MIDDLE_NAME]]," ",List_B3[[#This Row],[LAST_NAME]])</f>
        <v xml:space="preserve">FERNANDO  MABRY </v>
      </c>
    </row>
    <row r="49646" spans="1:13" x14ac:dyDescent="0.25">
      <c r="A49646" t="s">
        <v>70914</v>
      </c>
      <c r="B49646" t="s">
        <v>1078</v>
      </c>
      <c r="C49646" t="s">
        <v>15</v>
      </c>
      <c r="D49646" t="s">
        <v>15828</v>
      </c>
      <c r="F49646" t="s">
        <v>584</v>
      </c>
      <c r="G49646" t="s">
        <v>70915</v>
      </c>
      <c r="H49646" t="s">
        <v>15</v>
      </c>
      <c r="I49646" t="s">
        <v>70912</v>
      </c>
      <c r="J49646" t="s">
        <v>939</v>
      </c>
      <c r="K49646" s="1" t="s">
        <v>70908</v>
      </c>
      <c r="L49646" t="s">
        <v>70913</v>
      </c>
      <c r="M49646" s="3" t="str">
        <f>CONCATENATE(List_B3[[#This Row],[FIRST_NAME]]," ",List_B3[[#This Row],[MIDDLE_NAME]]," ",List_B3[[#This Row],[LAST_NAME]])</f>
        <v xml:space="preserve">FERNANDO  MABRY </v>
      </c>
    </row>
    <row r="49647" spans="1:13" x14ac:dyDescent="0.25">
      <c r="A49647" t="s">
        <v>70916</v>
      </c>
      <c r="D49647" t="s">
        <v>3411</v>
      </c>
      <c r="F49647" t="s">
        <v>584</v>
      </c>
      <c r="G49647" t="s">
        <v>70911</v>
      </c>
      <c r="H49647" t="s">
        <v>15</v>
      </c>
      <c r="I49647" t="s">
        <v>70912</v>
      </c>
      <c r="J49647" t="s">
        <v>939</v>
      </c>
      <c r="K49647" s="1" t="s">
        <v>70908</v>
      </c>
      <c r="L49647">
        <v>239664034</v>
      </c>
      <c r="M49647" s="3" t="str">
        <f>CONCATENATE(List_B3[[#This Row],[FIRST_NAME]]," ",List_B3[[#This Row],[MIDDLE_NAME]]," ",List_B3[[#This Row],[LAST_NAME]])</f>
        <v xml:space="preserve">  TRAN </v>
      </c>
    </row>
    <row r="49648" spans="1:13" x14ac:dyDescent="0.25">
      <c r="A49648" t="s">
        <v>70917</v>
      </c>
      <c r="B49648" t="s">
        <v>15814</v>
      </c>
      <c r="C49648" t="s">
        <v>80</v>
      </c>
      <c r="D49648" t="s">
        <v>15815</v>
      </c>
      <c r="F49648" t="s">
        <v>584</v>
      </c>
      <c r="G49648" t="s">
        <v>70911</v>
      </c>
      <c r="H49648" t="s">
        <v>15</v>
      </c>
      <c r="I49648" t="s">
        <v>70912</v>
      </c>
      <c r="J49648" t="s">
        <v>939</v>
      </c>
      <c r="K49648" s="1" t="s">
        <v>70908</v>
      </c>
      <c r="L49648" t="s">
        <v>70913</v>
      </c>
      <c r="M49648" s="3" t="str">
        <f>CONCATENATE(List_B3[[#This Row],[FIRST_NAME]]," ",List_B3[[#This Row],[MIDDLE_NAME]]," ",List_B3[[#This Row],[LAST_NAME]])</f>
        <v xml:space="preserve">CAMRYNNE D HAYES </v>
      </c>
    </row>
    <row r="49649" spans="1:13" x14ac:dyDescent="0.25">
      <c r="A49649" t="s">
        <v>70918</v>
      </c>
      <c r="B49649" t="s">
        <v>27384</v>
      </c>
      <c r="C49649" t="s">
        <v>11</v>
      </c>
      <c r="D49649" t="s">
        <v>35224</v>
      </c>
      <c r="F49649" t="s">
        <v>584</v>
      </c>
      <c r="G49649" t="s">
        <v>70919</v>
      </c>
      <c r="H49649" t="s">
        <v>15</v>
      </c>
      <c r="I49649" t="s">
        <v>70912</v>
      </c>
      <c r="J49649" t="s">
        <v>939</v>
      </c>
      <c r="K49649" s="1" t="s">
        <v>70908</v>
      </c>
      <c r="L49649" t="s">
        <v>70920</v>
      </c>
      <c r="M49649" s="3" t="str">
        <f>CONCATENATE(List_B3[[#This Row],[FIRST_NAME]]," ",List_B3[[#This Row],[MIDDLE_NAME]]," ",List_B3[[#This Row],[LAST_NAME]])</f>
        <v xml:space="preserve">OMAR T TRNA </v>
      </c>
    </row>
    <row r="49650" spans="1:13" x14ac:dyDescent="0.25">
      <c r="A49650" t="s">
        <v>70921</v>
      </c>
      <c r="D49650" t="s">
        <v>5435</v>
      </c>
      <c r="F49650" t="s">
        <v>32375</v>
      </c>
      <c r="G49650" t="s">
        <v>1381</v>
      </c>
      <c r="H49650" t="s">
        <v>15</v>
      </c>
      <c r="I49650" t="s">
        <v>70912</v>
      </c>
      <c r="J49650" t="s">
        <v>939</v>
      </c>
      <c r="K49650" s="1" t="s">
        <v>70922</v>
      </c>
      <c r="L49650" t="s">
        <v>70923</v>
      </c>
      <c r="M49650" s="3" t="str">
        <f>CONCATENATE(List_B3[[#This Row],[FIRST_NAME]]," ",List_B3[[#This Row],[MIDDLE_NAME]]," ",List_B3[[#This Row],[LAST_NAME]])</f>
        <v xml:space="preserve">  ARROYO </v>
      </c>
    </row>
    <row r="49651" spans="1:13" x14ac:dyDescent="0.25">
      <c r="A49651" t="s">
        <v>239254</v>
      </c>
      <c r="D49651" t="s">
        <v>239255</v>
      </c>
      <c r="F49651" t="s">
        <v>4017</v>
      </c>
      <c r="G49651" t="s">
        <v>239256</v>
      </c>
      <c r="H49651" t="s">
        <v>15</v>
      </c>
      <c r="I49651" t="s">
        <v>239257</v>
      </c>
      <c r="J49651" t="s">
        <v>17</v>
      </c>
      <c r="K49651" s="1" t="s">
        <v>239258</v>
      </c>
      <c r="L49651" t="s">
        <v>239259</v>
      </c>
      <c r="M49651" s="3" t="str">
        <f>CONCATENATE(List_B3[[#This Row],[FIRST_NAME]]," ",List_B3[[#This Row],[MIDDLE_NAME]]," ",List_B3[[#This Row],[LAST_NAME]])</f>
        <v xml:space="preserve">  MEACHXUM </v>
      </c>
    </row>
    <row r="49652" spans="1:13" x14ac:dyDescent="0.25">
      <c r="A49652" t="s">
        <v>37119</v>
      </c>
      <c r="B49652" t="s">
        <v>5049</v>
      </c>
      <c r="C49652" t="s">
        <v>44</v>
      </c>
      <c r="D49652" t="s">
        <v>29541</v>
      </c>
      <c r="F49652" t="s">
        <v>37120</v>
      </c>
      <c r="G49652" t="s">
        <v>35554</v>
      </c>
      <c r="H49652" t="s">
        <v>15</v>
      </c>
      <c r="I49652" t="s">
        <v>37121</v>
      </c>
      <c r="J49652" t="s">
        <v>939</v>
      </c>
      <c r="K49652" s="1" t="s">
        <v>37028</v>
      </c>
      <c r="L49652" t="s">
        <v>37122</v>
      </c>
      <c r="M49652" s="3" t="str">
        <f>CONCATENATE(List_B3[[#This Row],[FIRST_NAME]]," ",List_B3[[#This Row],[MIDDLE_NAME]]," ",List_B3[[#This Row],[LAST_NAME]])</f>
        <v xml:space="preserve">STEVEN L ROSARIO </v>
      </c>
    </row>
    <row r="49653" spans="1:13" x14ac:dyDescent="0.25">
      <c r="A49653" t="s">
        <v>37123</v>
      </c>
      <c r="D49653" t="s">
        <v>24228</v>
      </c>
      <c r="F49653" t="s">
        <v>37124</v>
      </c>
      <c r="G49653" t="s">
        <v>37125</v>
      </c>
      <c r="H49653" t="s">
        <v>15</v>
      </c>
      <c r="I49653" t="s">
        <v>37126</v>
      </c>
      <c r="J49653" t="s">
        <v>939</v>
      </c>
      <c r="K49653" s="1" t="s">
        <v>37028</v>
      </c>
      <c r="L49653" t="s">
        <v>37127</v>
      </c>
      <c r="M49653" s="3" t="str">
        <f>CONCATENATE(List_B3[[#This Row],[FIRST_NAME]]," ",List_B3[[#This Row],[MIDDLE_NAME]]," ",List_B3[[#This Row],[LAST_NAME]])</f>
        <v xml:space="preserve">  GEISLER </v>
      </c>
    </row>
    <row r="49654" spans="1:13" x14ac:dyDescent="0.25">
      <c r="A49654" t="s">
        <v>37128</v>
      </c>
      <c r="B49654" t="s">
        <v>8509</v>
      </c>
      <c r="C49654" t="s">
        <v>37129</v>
      </c>
      <c r="D49654" t="s">
        <v>4790</v>
      </c>
      <c r="F49654" t="s">
        <v>16835</v>
      </c>
      <c r="G49654" t="s">
        <v>37130</v>
      </c>
      <c r="H49654" t="s">
        <v>15</v>
      </c>
      <c r="I49654" t="s">
        <v>37126</v>
      </c>
      <c r="J49654" t="s">
        <v>939</v>
      </c>
      <c r="K49654" s="1" t="s">
        <v>37028</v>
      </c>
      <c r="L49654" t="s">
        <v>37131</v>
      </c>
      <c r="M49654" s="3" t="str">
        <f>CONCATENATE(List_B3[[#This Row],[FIRST_NAME]]," ",List_B3[[#This Row],[MIDDLE_NAME]]," ",List_B3[[#This Row],[LAST_NAME]])</f>
        <v xml:space="preserve">EDWIN U PACHECO </v>
      </c>
    </row>
    <row r="49655" spans="1:13" x14ac:dyDescent="0.25">
      <c r="A49655" t="s">
        <v>2540</v>
      </c>
      <c r="B49655" t="s">
        <v>122</v>
      </c>
      <c r="C49655" t="s">
        <v>80</v>
      </c>
      <c r="D49655" t="s">
        <v>2541</v>
      </c>
      <c r="F49655" t="s">
        <v>2542</v>
      </c>
      <c r="G49655" t="s">
        <v>2543</v>
      </c>
      <c r="H49655" t="s">
        <v>2544</v>
      </c>
      <c r="I49655" t="s">
        <v>2545</v>
      </c>
      <c r="J49655" t="s">
        <v>939</v>
      </c>
      <c r="K49655" s="2" t="s">
        <v>2539</v>
      </c>
      <c r="L49655" t="s">
        <v>2546</v>
      </c>
      <c r="M49655" s="3" t="str">
        <f>CONCATENATE(List_B3[[#This Row],[FIRST_NAME]]," ",List_B3[[#This Row],[MIDDLE_NAME]]," ",List_B3[[#This Row],[LAST_NAME]])</f>
        <v xml:space="preserve">S D BROWN </v>
      </c>
    </row>
    <row r="49656" spans="1:13" x14ac:dyDescent="0.25">
      <c r="A49656" t="s">
        <v>2547</v>
      </c>
      <c r="B49656" t="s">
        <v>2548</v>
      </c>
      <c r="C49656" t="s">
        <v>89</v>
      </c>
      <c r="D49656" t="s">
        <v>2549</v>
      </c>
      <c r="F49656" t="s">
        <v>2550</v>
      </c>
      <c r="G49656" t="s">
        <v>2551</v>
      </c>
      <c r="H49656" t="s">
        <v>15</v>
      </c>
      <c r="I49656" t="s">
        <v>2545</v>
      </c>
      <c r="J49656" t="s">
        <v>939</v>
      </c>
      <c r="K49656" s="2" t="s">
        <v>2539</v>
      </c>
      <c r="L49656" t="s">
        <v>2552</v>
      </c>
      <c r="M49656" s="3" t="str">
        <f>CONCATENATE(List_B3[[#This Row],[FIRST_NAME]]," ",List_B3[[#This Row],[MIDDLE_NAME]]," ",List_B3[[#This Row],[LAST_NAME]])</f>
        <v xml:space="preserve">MCIHAEL M AHRT </v>
      </c>
    </row>
    <row r="49657" spans="1:13" x14ac:dyDescent="0.25">
      <c r="A49657" t="s">
        <v>2570</v>
      </c>
      <c r="B49657" t="s">
        <v>80</v>
      </c>
      <c r="C49657" t="s">
        <v>36</v>
      </c>
      <c r="D49657" t="s">
        <v>659</v>
      </c>
      <c r="F49657" t="s">
        <v>2571</v>
      </c>
      <c r="G49657" t="s">
        <v>2572</v>
      </c>
      <c r="H49657" t="s">
        <v>15</v>
      </c>
      <c r="I49657" t="s">
        <v>2545</v>
      </c>
      <c r="J49657" t="s">
        <v>939</v>
      </c>
      <c r="K49657" s="2" t="s">
        <v>2573</v>
      </c>
      <c r="L49657" t="s">
        <v>2574</v>
      </c>
      <c r="M49657" s="3" t="str">
        <f>CONCATENATE(List_B3[[#This Row],[FIRST_NAME]]," ",List_B3[[#This Row],[MIDDLE_NAME]]," ",List_B3[[#This Row],[LAST_NAME]])</f>
        <v xml:space="preserve">D B HERRERA </v>
      </c>
    </row>
    <row r="49658" spans="1:13" x14ac:dyDescent="0.25">
      <c r="A49658" t="s">
        <v>2575</v>
      </c>
      <c r="D49658" t="s">
        <v>2576</v>
      </c>
      <c r="F49658" t="s">
        <v>2577</v>
      </c>
      <c r="G49658" t="s">
        <v>2578</v>
      </c>
      <c r="H49658" t="s">
        <v>15</v>
      </c>
      <c r="I49658" t="s">
        <v>2545</v>
      </c>
      <c r="J49658" t="s">
        <v>939</v>
      </c>
      <c r="K49658" s="2" t="s">
        <v>2573</v>
      </c>
      <c r="L49658" t="s">
        <v>2579</v>
      </c>
      <c r="M49658" s="3" t="str">
        <f>CONCATENATE(List_B3[[#This Row],[FIRST_NAME]]," ",List_B3[[#This Row],[MIDDLE_NAME]]," ",List_B3[[#This Row],[LAST_NAME]])</f>
        <v xml:space="preserve">  ESPINOZA </v>
      </c>
    </row>
    <row r="49659" spans="1:13" x14ac:dyDescent="0.25">
      <c r="A49659" t="s">
        <v>35663</v>
      </c>
      <c r="B49659" t="s">
        <v>35664</v>
      </c>
      <c r="C49659" t="s">
        <v>104</v>
      </c>
      <c r="D49659" t="s">
        <v>35665</v>
      </c>
      <c r="F49659" t="s">
        <v>2550</v>
      </c>
      <c r="G49659" t="s">
        <v>35666</v>
      </c>
      <c r="H49659" t="s">
        <v>15</v>
      </c>
      <c r="I49659" t="s">
        <v>2545</v>
      </c>
      <c r="J49659" t="s">
        <v>939</v>
      </c>
      <c r="K49659" s="2" t="s">
        <v>35667</v>
      </c>
      <c r="L49659" t="s">
        <v>35668</v>
      </c>
      <c r="M49659" s="3" t="str">
        <f>CONCATENATE(List_B3[[#This Row],[FIRST_NAME]]," ",List_B3[[#This Row],[MIDDLE_NAME]]," ",List_B3[[#This Row],[LAST_NAME]])</f>
        <v xml:space="preserve">DINH J LLAURO </v>
      </c>
    </row>
    <row r="49660" spans="1:13" x14ac:dyDescent="0.25">
      <c r="A49660" t="s">
        <v>36772</v>
      </c>
      <c r="B49660" t="s">
        <v>3042</v>
      </c>
      <c r="C49660" t="s">
        <v>3029</v>
      </c>
      <c r="D49660" t="s">
        <v>36773</v>
      </c>
      <c r="F49660" t="s">
        <v>33938</v>
      </c>
      <c r="G49660" t="s">
        <v>36774</v>
      </c>
      <c r="H49660" t="s">
        <v>15</v>
      </c>
      <c r="I49660" t="s">
        <v>2545</v>
      </c>
      <c r="J49660" t="s">
        <v>939</v>
      </c>
      <c r="K49660" s="2" t="s">
        <v>36755</v>
      </c>
      <c r="L49660" t="s">
        <v>36775</v>
      </c>
      <c r="M49660" s="3" t="str">
        <f>CONCATENATE(List_B3[[#This Row],[FIRST_NAME]]," ",List_B3[[#This Row],[MIDDLE_NAME]]," ",List_B3[[#This Row],[LAST_NAME]])</f>
        <v xml:space="preserve">VICTOR K EVERET </v>
      </c>
    </row>
    <row r="49661" spans="1:13" x14ac:dyDescent="0.25">
      <c r="A49661" t="s">
        <v>36776</v>
      </c>
      <c r="B49661" t="s">
        <v>16156</v>
      </c>
      <c r="C49661" t="s">
        <v>122</v>
      </c>
      <c r="D49661" t="s">
        <v>4797</v>
      </c>
      <c r="F49661" t="s">
        <v>36777</v>
      </c>
      <c r="G49661" t="s">
        <v>36778</v>
      </c>
      <c r="H49661" t="s">
        <v>36779</v>
      </c>
      <c r="I49661" t="s">
        <v>2545</v>
      </c>
      <c r="J49661" t="s">
        <v>939</v>
      </c>
      <c r="K49661" s="2" t="s">
        <v>36755</v>
      </c>
      <c r="L49661" t="s">
        <v>36780</v>
      </c>
      <c r="M49661" s="3" t="str">
        <f>CONCATENATE(List_B3[[#This Row],[FIRST_NAME]]," ",List_B3[[#This Row],[MIDDLE_NAME]]," ",List_B3[[#This Row],[LAST_NAME]])</f>
        <v xml:space="preserve">MICHALE S WONG </v>
      </c>
    </row>
    <row r="49662" spans="1:13" x14ac:dyDescent="0.25">
      <c r="A49662" t="s">
        <v>37132</v>
      </c>
      <c r="B49662" t="s">
        <v>2745</v>
      </c>
      <c r="C49662" t="s">
        <v>122</v>
      </c>
      <c r="D49662" t="s">
        <v>37133</v>
      </c>
      <c r="F49662" t="s">
        <v>36777</v>
      </c>
      <c r="G49662" t="s">
        <v>37134</v>
      </c>
      <c r="H49662" t="s">
        <v>13972</v>
      </c>
      <c r="I49662" t="s">
        <v>2545</v>
      </c>
      <c r="J49662" t="s">
        <v>939</v>
      </c>
      <c r="K49662" s="1" t="s">
        <v>37028</v>
      </c>
      <c r="L49662" t="s">
        <v>36780</v>
      </c>
      <c r="M49662" s="3" t="str">
        <f>CONCATENATE(List_B3[[#This Row],[FIRST_NAME]]," ",List_B3[[#This Row],[MIDDLE_NAME]]," ",List_B3[[#This Row],[LAST_NAME]])</f>
        <v xml:space="preserve">MICHAEL S WOGN </v>
      </c>
    </row>
    <row r="49663" spans="1:13" x14ac:dyDescent="0.25">
      <c r="A49663" t="s">
        <v>37135</v>
      </c>
      <c r="D49663" t="s">
        <v>37136</v>
      </c>
      <c r="F49663" t="s">
        <v>7154</v>
      </c>
      <c r="G49663" t="s">
        <v>37137</v>
      </c>
      <c r="H49663" t="s">
        <v>15</v>
      </c>
      <c r="I49663" t="s">
        <v>2545</v>
      </c>
      <c r="J49663" t="s">
        <v>939</v>
      </c>
      <c r="K49663" s="1" t="s">
        <v>37028</v>
      </c>
      <c r="L49663" t="s">
        <v>37138</v>
      </c>
      <c r="M49663" s="3" t="str">
        <f>CONCATENATE(List_B3[[#This Row],[FIRST_NAME]]," ",List_B3[[#This Row],[MIDDLE_NAME]]," ",List_B3[[#This Row],[LAST_NAME]])</f>
        <v xml:space="preserve">  BARAB </v>
      </c>
    </row>
    <row r="49664" spans="1:13" x14ac:dyDescent="0.25">
      <c r="A49664" t="s">
        <v>37139</v>
      </c>
      <c r="B49664" t="s">
        <v>89</v>
      </c>
      <c r="C49664" t="s">
        <v>15</v>
      </c>
      <c r="D49664" t="s">
        <v>33132</v>
      </c>
      <c r="F49664" t="s">
        <v>37140</v>
      </c>
      <c r="G49664" t="s">
        <v>2543</v>
      </c>
      <c r="H49664" t="s">
        <v>28124</v>
      </c>
      <c r="I49664" t="s">
        <v>2545</v>
      </c>
      <c r="J49664" t="s">
        <v>939</v>
      </c>
      <c r="K49664" s="1" t="s">
        <v>37028</v>
      </c>
      <c r="L49664" t="s">
        <v>37141</v>
      </c>
      <c r="M49664" s="3" t="str">
        <f>CONCATENATE(List_B3[[#This Row],[FIRST_NAME]]," ",List_B3[[#This Row],[MIDDLE_NAME]]," ",List_B3[[#This Row],[LAST_NAME]])</f>
        <v xml:space="preserve">M  KRATSCHMANN </v>
      </c>
    </row>
    <row r="49665" spans="1:13" x14ac:dyDescent="0.25">
      <c r="A49665" t="s">
        <v>37142</v>
      </c>
      <c r="B49665" t="s">
        <v>3393</v>
      </c>
      <c r="C49665" t="s">
        <v>122</v>
      </c>
      <c r="D49665" t="s">
        <v>23187</v>
      </c>
      <c r="F49665" t="s">
        <v>37143</v>
      </c>
      <c r="G49665" t="s">
        <v>37144</v>
      </c>
      <c r="H49665" t="s">
        <v>15</v>
      </c>
      <c r="I49665" t="s">
        <v>2545</v>
      </c>
      <c r="J49665" t="s">
        <v>939</v>
      </c>
      <c r="K49665" s="1" t="s">
        <v>37028</v>
      </c>
      <c r="L49665" t="s">
        <v>37145</v>
      </c>
      <c r="M49665" s="3" t="str">
        <f>CONCATENATE(List_B3[[#This Row],[FIRST_NAME]]," ",List_B3[[#This Row],[MIDDLE_NAME]]," ",List_B3[[#This Row],[LAST_NAME]])</f>
        <v xml:space="preserve">ELIZABETH S SATURNINO </v>
      </c>
    </row>
    <row r="49666" spans="1:13" x14ac:dyDescent="0.25">
      <c r="A49666" t="s">
        <v>37146</v>
      </c>
      <c r="B49666" t="s">
        <v>30998</v>
      </c>
      <c r="C49666" t="s">
        <v>80</v>
      </c>
      <c r="D49666" t="s">
        <v>35665</v>
      </c>
      <c r="F49666" t="s">
        <v>2550</v>
      </c>
      <c r="G49666" t="s">
        <v>37147</v>
      </c>
      <c r="H49666" t="s">
        <v>15</v>
      </c>
      <c r="I49666" t="s">
        <v>2545</v>
      </c>
      <c r="J49666" t="s">
        <v>939</v>
      </c>
      <c r="K49666" s="1" t="s">
        <v>37028</v>
      </c>
      <c r="L49666" t="s">
        <v>35668</v>
      </c>
      <c r="M49666" s="3" t="str">
        <f>CONCATENATE(List_B3[[#This Row],[FIRST_NAME]]," ",List_B3[[#This Row],[MIDDLE_NAME]]," ",List_B3[[#This Row],[LAST_NAME]])</f>
        <v xml:space="preserve">KRISTEN D LLAURO </v>
      </c>
    </row>
    <row r="49667" spans="1:13" x14ac:dyDescent="0.25">
      <c r="A49667" t="s">
        <v>37148</v>
      </c>
      <c r="B49667" t="s">
        <v>514</v>
      </c>
      <c r="C49667" t="s">
        <v>15</v>
      </c>
      <c r="D49667" t="s">
        <v>776</v>
      </c>
      <c r="F49667" t="s">
        <v>23366</v>
      </c>
      <c r="G49667" t="s">
        <v>37149</v>
      </c>
      <c r="H49667" t="s">
        <v>15</v>
      </c>
      <c r="I49667" t="s">
        <v>2545</v>
      </c>
      <c r="J49667" t="s">
        <v>939</v>
      </c>
      <c r="K49667" s="1" t="s">
        <v>37028</v>
      </c>
      <c r="L49667" t="s">
        <v>37150</v>
      </c>
      <c r="M49667" s="3" t="str">
        <f>CONCATENATE(List_B3[[#This Row],[FIRST_NAME]]," ",List_B3[[#This Row],[MIDDLE_NAME]]," ",List_B3[[#This Row],[LAST_NAME]])</f>
        <v xml:space="preserve">ANNA  SMITH </v>
      </c>
    </row>
    <row r="49668" spans="1:13" x14ac:dyDescent="0.25">
      <c r="A49668" t="s">
        <v>37151</v>
      </c>
      <c r="B49668" t="s">
        <v>958</v>
      </c>
      <c r="C49668" t="s">
        <v>674</v>
      </c>
      <c r="D49668" t="s">
        <v>23501</v>
      </c>
      <c r="F49668" t="s">
        <v>37152</v>
      </c>
      <c r="G49668" t="s">
        <v>37153</v>
      </c>
      <c r="H49668" t="s">
        <v>37154</v>
      </c>
      <c r="I49668" t="s">
        <v>2545</v>
      </c>
      <c r="J49668" t="s">
        <v>939</v>
      </c>
      <c r="K49668" s="1" t="s">
        <v>37028</v>
      </c>
      <c r="L49668" t="s">
        <v>37155</v>
      </c>
      <c r="M49668" s="3" t="str">
        <f>CONCATENATE(List_B3[[#This Row],[FIRST_NAME]]," ",List_B3[[#This Row],[MIDDLE_NAME]]," ",List_B3[[#This Row],[LAST_NAME]])</f>
        <v xml:space="preserve">RICHARD ALAN THRUSH </v>
      </c>
    </row>
    <row r="49669" spans="1:13" x14ac:dyDescent="0.25">
      <c r="A49669" t="s">
        <v>37156</v>
      </c>
      <c r="B49669" t="s">
        <v>2586</v>
      </c>
      <c r="C49669" t="s">
        <v>260</v>
      </c>
      <c r="D49669" t="s">
        <v>2042</v>
      </c>
      <c r="F49669" t="s">
        <v>2550</v>
      </c>
      <c r="G49669" t="s">
        <v>37157</v>
      </c>
      <c r="H49669" t="s">
        <v>15</v>
      </c>
      <c r="I49669" t="s">
        <v>2545</v>
      </c>
      <c r="J49669" t="s">
        <v>939</v>
      </c>
      <c r="K49669" s="1" t="s">
        <v>37028</v>
      </c>
      <c r="L49669" t="s">
        <v>37158</v>
      </c>
      <c r="M49669" s="3" t="str">
        <f>CONCATENATE(List_B3[[#This Row],[FIRST_NAME]]," ",List_B3[[#This Row],[MIDDLE_NAME]]," ",List_B3[[#This Row],[LAST_NAME]])</f>
        <v xml:space="preserve">BRIAN E STEWART </v>
      </c>
    </row>
    <row r="49670" spans="1:13" x14ac:dyDescent="0.25">
      <c r="A49670" t="s">
        <v>37159</v>
      </c>
      <c r="B49670" t="s">
        <v>528</v>
      </c>
      <c r="C49670" t="s">
        <v>374</v>
      </c>
      <c r="D49670" t="s">
        <v>35647</v>
      </c>
      <c r="F49670" t="s">
        <v>24087</v>
      </c>
      <c r="G49670" t="s">
        <v>37160</v>
      </c>
      <c r="H49670" t="s">
        <v>37161</v>
      </c>
      <c r="I49670" t="s">
        <v>2545</v>
      </c>
      <c r="J49670" t="s">
        <v>939</v>
      </c>
      <c r="K49670" s="1" t="s">
        <v>37028</v>
      </c>
      <c r="L49670" t="s">
        <v>37162</v>
      </c>
      <c r="M49670" s="3" t="str">
        <f>CONCATENATE(List_B3[[#This Row],[FIRST_NAME]]," ",List_B3[[#This Row],[MIDDLE_NAME]]," ",List_B3[[#This Row],[LAST_NAME]])</f>
        <v xml:space="preserve">ANGELA H ROTHFARB </v>
      </c>
    </row>
    <row r="49671" spans="1:13" x14ac:dyDescent="0.25">
      <c r="A49671" t="s">
        <v>37163</v>
      </c>
      <c r="B49671" t="s">
        <v>11895</v>
      </c>
      <c r="C49671" t="s">
        <v>332</v>
      </c>
      <c r="D49671" t="s">
        <v>2833</v>
      </c>
      <c r="F49671" t="s">
        <v>23366</v>
      </c>
      <c r="G49671" t="s">
        <v>37164</v>
      </c>
      <c r="H49671" t="s">
        <v>15</v>
      </c>
      <c r="I49671" t="s">
        <v>2545</v>
      </c>
      <c r="J49671" t="s">
        <v>939</v>
      </c>
      <c r="K49671" s="1" t="s">
        <v>37028</v>
      </c>
      <c r="L49671" t="s">
        <v>37165</v>
      </c>
      <c r="M49671" s="3" t="str">
        <f>CONCATENATE(List_B3[[#This Row],[FIRST_NAME]]," ",List_B3[[#This Row],[MIDDLE_NAME]]," ",List_B3[[#This Row],[LAST_NAME]])</f>
        <v xml:space="preserve">DANA G O'BRIEN </v>
      </c>
    </row>
    <row r="49672" spans="1:13" x14ac:dyDescent="0.25">
      <c r="A49672" t="s">
        <v>37166</v>
      </c>
      <c r="B49672" t="s">
        <v>5049</v>
      </c>
      <c r="C49672" t="s">
        <v>311</v>
      </c>
      <c r="D49672" t="s">
        <v>480</v>
      </c>
      <c r="F49672" t="s">
        <v>16652</v>
      </c>
      <c r="G49672" t="s">
        <v>37167</v>
      </c>
      <c r="H49672" t="s">
        <v>37168</v>
      </c>
      <c r="I49672" t="s">
        <v>2545</v>
      </c>
      <c r="J49672" t="s">
        <v>939</v>
      </c>
      <c r="K49672" s="1" t="s">
        <v>37028</v>
      </c>
      <c r="L49672" t="s">
        <v>37169</v>
      </c>
      <c r="M49672" s="3" t="str">
        <f>CONCATENATE(List_B3[[#This Row],[FIRST_NAME]]," ",List_B3[[#This Row],[MIDDLE_NAME]]," ",List_B3[[#This Row],[LAST_NAME]])</f>
        <v xml:space="preserve">STEVEN O DIAZ </v>
      </c>
    </row>
    <row r="49673" spans="1:13" x14ac:dyDescent="0.25">
      <c r="A49673" t="s">
        <v>37170</v>
      </c>
      <c r="B49673" t="s">
        <v>707</v>
      </c>
      <c r="C49673" t="s">
        <v>89</v>
      </c>
      <c r="D49673" t="s">
        <v>3186</v>
      </c>
      <c r="F49673" t="s">
        <v>14708</v>
      </c>
      <c r="G49673" t="s">
        <v>37171</v>
      </c>
      <c r="H49673" t="s">
        <v>30711</v>
      </c>
      <c r="I49673" t="s">
        <v>2545</v>
      </c>
      <c r="J49673" t="s">
        <v>939</v>
      </c>
      <c r="K49673" s="1" t="s">
        <v>37028</v>
      </c>
      <c r="L49673" t="s">
        <v>37172</v>
      </c>
      <c r="M49673" s="3" t="str">
        <f>CONCATENATE(List_B3[[#This Row],[FIRST_NAME]]," ",List_B3[[#This Row],[MIDDLE_NAME]]," ",List_B3[[#This Row],[LAST_NAME]])</f>
        <v xml:space="preserve">CAROLYN M DESMITH </v>
      </c>
    </row>
    <row r="49674" spans="1:13" x14ac:dyDescent="0.25">
      <c r="A49674" t="s">
        <v>37173</v>
      </c>
      <c r="B49674" t="s">
        <v>3403</v>
      </c>
      <c r="C49674" t="s">
        <v>15</v>
      </c>
      <c r="D49674" t="s">
        <v>2277</v>
      </c>
      <c r="F49674" t="s">
        <v>37174</v>
      </c>
      <c r="G49674" t="s">
        <v>37175</v>
      </c>
      <c r="H49674" t="s">
        <v>15</v>
      </c>
      <c r="I49674" t="s">
        <v>2545</v>
      </c>
      <c r="J49674" t="s">
        <v>939</v>
      </c>
      <c r="K49674" s="1" t="s">
        <v>37028</v>
      </c>
      <c r="L49674" t="s">
        <v>37176</v>
      </c>
      <c r="M49674" s="3" t="str">
        <f>CONCATENATE(List_B3[[#This Row],[FIRST_NAME]]," ",List_B3[[#This Row],[MIDDLE_NAME]]," ",List_B3[[#This Row],[LAST_NAME]])</f>
        <v xml:space="preserve">DONALD  S </v>
      </c>
    </row>
    <row r="49675" spans="1:13" x14ac:dyDescent="0.25">
      <c r="A49675" t="s">
        <v>37177</v>
      </c>
      <c r="B49675" t="s">
        <v>37178</v>
      </c>
      <c r="C49675" t="s">
        <v>15</v>
      </c>
      <c r="D49675" t="s">
        <v>17219</v>
      </c>
      <c r="F49675" t="s">
        <v>37179</v>
      </c>
      <c r="G49675" t="s">
        <v>37180</v>
      </c>
      <c r="H49675" t="s">
        <v>37181</v>
      </c>
      <c r="I49675" t="s">
        <v>2545</v>
      </c>
      <c r="J49675" t="s">
        <v>939</v>
      </c>
      <c r="K49675" s="1" t="s">
        <v>37028</v>
      </c>
      <c r="L49675" t="s">
        <v>37182</v>
      </c>
      <c r="M49675" s="3" t="str">
        <f>CONCATENATE(List_B3[[#This Row],[FIRST_NAME]]," ",List_B3[[#This Row],[MIDDLE_NAME]]," ",List_B3[[#This Row],[LAST_NAME]])</f>
        <v xml:space="preserve">MELCHOR  ESPARZA </v>
      </c>
    </row>
    <row r="49676" spans="1:13" x14ac:dyDescent="0.25">
      <c r="A49676" t="s">
        <v>37183</v>
      </c>
      <c r="B49676" t="s">
        <v>37184</v>
      </c>
      <c r="C49676" t="s">
        <v>72</v>
      </c>
      <c r="D49676" t="s">
        <v>5858</v>
      </c>
      <c r="F49676" t="s">
        <v>37185</v>
      </c>
      <c r="G49676" t="s">
        <v>37186</v>
      </c>
      <c r="H49676" t="s">
        <v>32729</v>
      </c>
      <c r="I49676" t="s">
        <v>2545</v>
      </c>
      <c r="J49676" t="s">
        <v>939</v>
      </c>
      <c r="K49676" s="1" t="s">
        <v>37028</v>
      </c>
      <c r="L49676" t="s">
        <v>37187</v>
      </c>
      <c r="M49676" s="3" t="str">
        <f>CONCATENATE(List_B3[[#This Row],[FIRST_NAME]]," ",List_B3[[#This Row],[MIDDLE_NAME]]," ",List_B3[[#This Row],[LAST_NAME]])</f>
        <v xml:space="preserve">NAZARITO R BRADLEY </v>
      </c>
    </row>
    <row r="49677" spans="1:13" x14ac:dyDescent="0.25">
      <c r="A49677" t="s">
        <v>37188</v>
      </c>
      <c r="B49677" t="s">
        <v>30025</v>
      </c>
      <c r="C49677" t="s">
        <v>15</v>
      </c>
      <c r="D49677" t="s">
        <v>138</v>
      </c>
      <c r="F49677" t="s">
        <v>5563</v>
      </c>
      <c r="G49677" t="s">
        <v>279296</v>
      </c>
      <c r="H49677" t="s">
        <v>37189</v>
      </c>
      <c r="I49677" t="s">
        <v>2545</v>
      </c>
      <c r="J49677" t="s">
        <v>939</v>
      </c>
      <c r="K49677" s="1" t="s">
        <v>37028</v>
      </c>
      <c r="L49677" t="s">
        <v>37190</v>
      </c>
      <c r="M49677" s="3" t="str">
        <f>CONCATENATE(List_B3[[#This Row],[FIRST_NAME]]," ",List_B3[[#This Row],[MIDDLE_NAME]]," ",List_B3[[#This Row],[LAST_NAME]])</f>
        <v xml:space="preserve">ELAINE  GARCIA </v>
      </c>
    </row>
    <row r="49678" spans="1:13" x14ac:dyDescent="0.25">
      <c r="A49678" t="s">
        <v>37191</v>
      </c>
      <c r="B49678" t="s">
        <v>980</v>
      </c>
      <c r="C49678" t="s">
        <v>89</v>
      </c>
      <c r="D49678" t="s">
        <v>3186</v>
      </c>
      <c r="F49678" t="s">
        <v>14708</v>
      </c>
      <c r="G49678" t="s">
        <v>37192</v>
      </c>
      <c r="H49678" t="s">
        <v>27379</v>
      </c>
      <c r="I49678" t="s">
        <v>2545</v>
      </c>
      <c r="J49678" t="s">
        <v>939</v>
      </c>
      <c r="K49678" s="1" t="s">
        <v>37028</v>
      </c>
      <c r="L49678" t="s">
        <v>37172</v>
      </c>
      <c r="M49678" s="3" t="str">
        <f>CONCATENATE(List_B3[[#This Row],[FIRST_NAME]]," ",List_B3[[#This Row],[MIDDLE_NAME]]," ",List_B3[[#This Row],[LAST_NAME]])</f>
        <v xml:space="preserve">CAROL M DESMITH </v>
      </c>
    </row>
    <row r="49679" spans="1:13" x14ac:dyDescent="0.25">
      <c r="A49679" t="s">
        <v>37193</v>
      </c>
      <c r="B49679" t="s">
        <v>2513</v>
      </c>
      <c r="C49679" t="s">
        <v>72</v>
      </c>
      <c r="D49679" t="s">
        <v>12739</v>
      </c>
      <c r="F49679" t="s">
        <v>37194</v>
      </c>
      <c r="G49679" t="s">
        <v>37195</v>
      </c>
      <c r="H49679" t="s">
        <v>15</v>
      </c>
      <c r="I49679" t="s">
        <v>2545</v>
      </c>
      <c r="J49679" t="s">
        <v>939</v>
      </c>
      <c r="K49679" s="1" t="s">
        <v>37028</v>
      </c>
      <c r="L49679" t="s">
        <v>37196</v>
      </c>
      <c r="M49679" s="3" t="str">
        <f>CONCATENATE(List_B3[[#This Row],[FIRST_NAME]]," ",List_B3[[#This Row],[MIDDLE_NAME]]," ",List_B3[[#This Row],[LAST_NAME]])</f>
        <v xml:space="preserve">MARTHA R JARAMILLO </v>
      </c>
    </row>
    <row r="49680" spans="1:13" x14ac:dyDescent="0.25">
      <c r="A49680" t="s">
        <v>37197</v>
      </c>
      <c r="B49680" t="s">
        <v>3410</v>
      </c>
      <c r="C49680" t="s">
        <v>57</v>
      </c>
      <c r="D49680" t="s">
        <v>9423</v>
      </c>
      <c r="F49680" t="s">
        <v>37198</v>
      </c>
      <c r="G49680" t="s">
        <v>37199</v>
      </c>
      <c r="H49680" t="s">
        <v>37200</v>
      </c>
      <c r="I49680" t="s">
        <v>2545</v>
      </c>
      <c r="J49680" t="s">
        <v>939</v>
      </c>
      <c r="K49680" s="1" t="s">
        <v>37028</v>
      </c>
      <c r="L49680" t="s">
        <v>37201</v>
      </c>
      <c r="M49680" s="3" t="str">
        <f>CONCATENATE(List_B3[[#This Row],[FIRST_NAME]]," ",List_B3[[#This Row],[MIDDLE_NAME]]," ",List_B3[[#This Row],[LAST_NAME]])</f>
        <v xml:space="preserve">DONNA A PARSONS </v>
      </c>
    </row>
    <row r="49681" spans="1:13" x14ac:dyDescent="0.25">
      <c r="A49681" t="s">
        <v>37202</v>
      </c>
      <c r="B49681" t="s">
        <v>21488</v>
      </c>
      <c r="C49681" t="s">
        <v>89</v>
      </c>
      <c r="D49681" t="s">
        <v>17363</v>
      </c>
      <c r="F49681" t="s">
        <v>2871</v>
      </c>
      <c r="G49681" t="s">
        <v>37203</v>
      </c>
      <c r="H49681" t="s">
        <v>15</v>
      </c>
      <c r="I49681" t="s">
        <v>2545</v>
      </c>
      <c r="J49681" t="s">
        <v>939</v>
      </c>
      <c r="K49681" s="1" t="s">
        <v>37028</v>
      </c>
      <c r="L49681" t="s">
        <v>37118</v>
      </c>
      <c r="M49681" s="3" t="str">
        <f>CONCATENATE(List_B3[[#This Row],[FIRST_NAME]]," ",List_B3[[#This Row],[MIDDLE_NAME]]," ",List_B3[[#This Row],[LAST_NAME]])</f>
        <v xml:space="preserve">JULIAN M ALEXANDER </v>
      </c>
    </row>
    <row r="49682" spans="1:13" x14ac:dyDescent="0.25">
      <c r="A49682" t="s">
        <v>37204</v>
      </c>
      <c r="B49682" t="s">
        <v>37184</v>
      </c>
      <c r="C49682" t="s">
        <v>72</v>
      </c>
      <c r="D49682" t="s">
        <v>5858</v>
      </c>
      <c r="F49682" t="s">
        <v>37185</v>
      </c>
      <c r="G49682" t="s">
        <v>37186</v>
      </c>
      <c r="H49682" t="s">
        <v>32729</v>
      </c>
      <c r="I49682" t="s">
        <v>2545</v>
      </c>
      <c r="J49682" t="s">
        <v>939</v>
      </c>
      <c r="K49682" s="1" t="s">
        <v>37028</v>
      </c>
      <c r="L49682" t="s">
        <v>37187</v>
      </c>
      <c r="M49682" s="3" t="str">
        <f>CONCATENATE(List_B3[[#This Row],[FIRST_NAME]]," ",List_B3[[#This Row],[MIDDLE_NAME]]," ",List_B3[[#This Row],[LAST_NAME]])</f>
        <v xml:space="preserve">NAZARITO R BRADLEY </v>
      </c>
    </row>
    <row r="49683" spans="1:13" x14ac:dyDescent="0.25">
      <c r="A49683" t="s">
        <v>37205</v>
      </c>
      <c r="B49683" t="s">
        <v>24387</v>
      </c>
      <c r="C49683" t="s">
        <v>15</v>
      </c>
      <c r="D49683" t="s">
        <v>19129</v>
      </c>
      <c r="F49683" t="s">
        <v>18990</v>
      </c>
      <c r="G49683" t="s">
        <v>277453</v>
      </c>
      <c r="H49683" t="s">
        <v>37206</v>
      </c>
      <c r="I49683" t="s">
        <v>2545</v>
      </c>
      <c r="J49683" t="s">
        <v>939</v>
      </c>
      <c r="K49683" s="1" t="s">
        <v>37028</v>
      </c>
      <c r="L49683" t="s">
        <v>37207</v>
      </c>
      <c r="M49683" s="3" t="str">
        <f>CONCATENATE(List_B3[[#This Row],[FIRST_NAME]]," ",List_B3[[#This Row],[MIDDLE_NAME]]," ",List_B3[[#This Row],[LAST_NAME]])</f>
        <v xml:space="preserve">TERAH  SERRANO </v>
      </c>
    </row>
    <row r="49684" spans="1:13" x14ac:dyDescent="0.25">
      <c r="A49684" t="s">
        <v>37208</v>
      </c>
      <c r="B49684" t="s">
        <v>10420</v>
      </c>
      <c r="C49684" t="s">
        <v>122</v>
      </c>
      <c r="D49684" t="s">
        <v>37209</v>
      </c>
      <c r="F49684" t="s">
        <v>37143</v>
      </c>
      <c r="G49684" t="s">
        <v>35623</v>
      </c>
      <c r="H49684" t="s">
        <v>15</v>
      </c>
      <c r="I49684" t="s">
        <v>2545</v>
      </c>
      <c r="J49684" t="s">
        <v>939</v>
      </c>
      <c r="K49684" s="1" t="s">
        <v>37028</v>
      </c>
      <c r="L49684" t="s">
        <v>37145</v>
      </c>
      <c r="M49684" s="3" t="str">
        <f>CONCATENATE(List_B3[[#This Row],[FIRST_NAME]]," ",List_B3[[#This Row],[MIDDLE_NAME]]," ",List_B3[[#This Row],[LAST_NAME]])</f>
        <v xml:space="preserve">BETH S SATURNION </v>
      </c>
    </row>
    <row r="49685" spans="1:13" x14ac:dyDescent="0.25">
      <c r="A49685" t="s">
        <v>37210</v>
      </c>
      <c r="B49685" t="s">
        <v>2513</v>
      </c>
      <c r="C49685" t="s">
        <v>15</v>
      </c>
      <c r="D49685" t="s">
        <v>37211</v>
      </c>
      <c r="F49685" t="s">
        <v>37212</v>
      </c>
      <c r="G49685" t="s">
        <v>37213</v>
      </c>
      <c r="H49685" t="s">
        <v>15</v>
      </c>
      <c r="I49685" t="s">
        <v>2545</v>
      </c>
      <c r="J49685" t="s">
        <v>939</v>
      </c>
      <c r="K49685" s="1" t="s">
        <v>37028</v>
      </c>
      <c r="L49685" t="s">
        <v>37214</v>
      </c>
      <c r="M49685" s="3" t="str">
        <f>CONCATENATE(List_B3[[#This Row],[FIRST_NAME]]," ",List_B3[[#This Row],[MIDDLE_NAME]]," ",List_B3[[#This Row],[LAST_NAME]])</f>
        <v xml:space="preserve">MARTHA  ARIBAS </v>
      </c>
    </row>
    <row r="49686" spans="1:13" x14ac:dyDescent="0.25">
      <c r="A49686" t="s">
        <v>37215</v>
      </c>
      <c r="B49686" t="s">
        <v>6579</v>
      </c>
      <c r="C49686" t="s">
        <v>57</v>
      </c>
      <c r="D49686" t="s">
        <v>26006</v>
      </c>
      <c r="F49686" t="s">
        <v>37194</v>
      </c>
      <c r="G49686" t="s">
        <v>37216</v>
      </c>
      <c r="H49686" t="s">
        <v>15</v>
      </c>
      <c r="I49686" t="s">
        <v>2545</v>
      </c>
      <c r="J49686" t="s">
        <v>939</v>
      </c>
      <c r="K49686" s="1" t="s">
        <v>37028</v>
      </c>
      <c r="L49686" t="s">
        <v>37217</v>
      </c>
      <c r="M49686" s="3" t="str">
        <f>CONCATENATE(List_B3[[#This Row],[FIRST_NAME]]," ",List_B3[[#This Row],[MIDDLE_NAME]]," ",List_B3[[#This Row],[LAST_NAME]])</f>
        <v xml:space="preserve">HAROLD A HOTL </v>
      </c>
    </row>
    <row r="49687" spans="1:13" x14ac:dyDescent="0.25">
      <c r="A49687" t="s">
        <v>37218</v>
      </c>
      <c r="B49687" t="s">
        <v>2513</v>
      </c>
      <c r="C49687" t="s">
        <v>15</v>
      </c>
      <c r="D49687" t="s">
        <v>37219</v>
      </c>
      <c r="F49687" t="s">
        <v>37212</v>
      </c>
      <c r="G49687" t="s">
        <v>37345</v>
      </c>
      <c r="H49687" t="s">
        <v>15</v>
      </c>
      <c r="I49687" t="s">
        <v>2545</v>
      </c>
      <c r="J49687" t="s">
        <v>939</v>
      </c>
      <c r="K49687" s="1" t="s">
        <v>37028</v>
      </c>
      <c r="L49687" t="s">
        <v>37214</v>
      </c>
      <c r="M49687" s="3" t="str">
        <f>CONCATENATE(List_B3[[#This Row],[FIRST_NAME]]," ",List_B3[[#This Row],[MIDDLE_NAME]]," ",List_B3[[#This Row],[LAST_NAME]])</f>
        <v xml:space="preserve">MARTHA  AIRAS </v>
      </c>
    </row>
    <row r="49688" spans="1:13" x14ac:dyDescent="0.25">
      <c r="A49688" t="s">
        <v>37220</v>
      </c>
      <c r="D49688" t="s">
        <v>333</v>
      </c>
      <c r="F49688" t="s">
        <v>37221</v>
      </c>
      <c r="G49688" t="s">
        <v>37222</v>
      </c>
      <c r="H49688" t="s">
        <v>15</v>
      </c>
      <c r="I49688" t="s">
        <v>2545</v>
      </c>
      <c r="J49688" t="s">
        <v>939</v>
      </c>
      <c r="K49688" s="1" t="s">
        <v>37028</v>
      </c>
      <c r="L49688" t="s">
        <v>37223</v>
      </c>
      <c r="M49688" s="3" t="str">
        <f>CONCATENATE(List_B3[[#This Row],[FIRST_NAME]]," ",List_B3[[#This Row],[MIDDLE_NAME]]," ",List_B3[[#This Row],[LAST_NAME]])</f>
        <v xml:space="preserve">  ANDERSON </v>
      </c>
    </row>
    <row r="49689" spans="1:13" x14ac:dyDescent="0.25">
      <c r="A49689" t="s">
        <v>37224</v>
      </c>
      <c r="B49689" t="s">
        <v>3410</v>
      </c>
      <c r="C49689" t="s">
        <v>57</v>
      </c>
      <c r="D49689" t="s">
        <v>9498</v>
      </c>
      <c r="F49689" t="s">
        <v>37198</v>
      </c>
      <c r="G49689" t="s">
        <v>37199</v>
      </c>
      <c r="H49689" t="s">
        <v>33190</v>
      </c>
      <c r="I49689" t="s">
        <v>2545</v>
      </c>
      <c r="J49689" t="s">
        <v>939</v>
      </c>
      <c r="K49689" s="1" t="s">
        <v>37028</v>
      </c>
      <c r="L49689" t="s">
        <v>37201</v>
      </c>
      <c r="M49689" s="3" t="str">
        <f>CONCATENATE(List_B3[[#This Row],[FIRST_NAME]]," ",List_B3[[#This Row],[MIDDLE_NAME]]," ",List_B3[[#This Row],[LAST_NAME]])</f>
        <v xml:space="preserve">DONNA A ESCOBAR </v>
      </c>
    </row>
    <row r="49690" spans="1:13" x14ac:dyDescent="0.25">
      <c r="A49690" t="s">
        <v>37225</v>
      </c>
      <c r="B49690" t="s">
        <v>37226</v>
      </c>
      <c r="C49690" t="s">
        <v>15</v>
      </c>
      <c r="D49690" t="s">
        <v>15176</v>
      </c>
      <c r="F49690" t="s">
        <v>37227</v>
      </c>
      <c r="G49690" t="s">
        <v>37228</v>
      </c>
      <c r="H49690" t="s">
        <v>15</v>
      </c>
      <c r="I49690" t="s">
        <v>2545</v>
      </c>
      <c r="J49690" t="s">
        <v>939</v>
      </c>
      <c r="K49690" s="1" t="s">
        <v>37028</v>
      </c>
      <c r="L49690" t="s">
        <v>37229</v>
      </c>
      <c r="M49690" s="3" t="str">
        <f>CONCATENATE(List_B3[[#This Row],[FIRST_NAME]]," ",List_B3[[#This Row],[MIDDLE_NAME]]," ",List_B3[[#This Row],[LAST_NAME]])</f>
        <v xml:space="preserve">KENJ  MARKLE </v>
      </c>
    </row>
    <row r="49691" spans="1:13" x14ac:dyDescent="0.25">
      <c r="A49691" t="s">
        <v>37230</v>
      </c>
      <c r="B49691" t="s">
        <v>31677</v>
      </c>
      <c r="C49691" t="s">
        <v>15</v>
      </c>
      <c r="D49691" t="s">
        <v>18374</v>
      </c>
      <c r="F49691" t="s">
        <v>34318</v>
      </c>
      <c r="G49691" t="s">
        <v>37231</v>
      </c>
      <c r="H49691" t="s">
        <v>15</v>
      </c>
      <c r="I49691" t="s">
        <v>2545</v>
      </c>
      <c r="J49691" t="s">
        <v>939</v>
      </c>
      <c r="K49691" s="1" t="s">
        <v>37028</v>
      </c>
      <c r="L49691" t="s">
        <v>37114</v>
      </c>
      <c r="M49691" s="3" t="str">
        <f>CONCATENATE(List_B3[[#This Row],[FIRST_NAME]]," ",List_B3[[#This Row],[MIDDLE_NAME]]," ",List_B3[[#This Row],[LAST_NAME]])</f>
        <v xml:space="preserve">GINNY  BASTARDO </v>
      </c>
    </row>
    <row r="49692" spans="1:13" x14ac:dyDescent="0.25">
      <c r="A49692" t="s">
        <v>37232</v>
      </c>
      <c r="B49692" t="s">
        <v>4272</v>
      </c>
      <c r="C49692" t="s">
        <v>374</v>
      </c>
      <c r="D49692" t="s">
        <v>28749</v>
      </c>
      <c r="F49692" t="s">
        <v>37233</v>
      </c>
      <c r="G49692" t="s">
        <v>37234</v>
      </c>
      <c r="H49692" t="s">
        <v>37235</v>
      </c>
      <c r="I49692" t="s">
        <v>2545</v>
      </c>
      <c r="J49692" t="s">
        <v>939</v>
      </c>
      <c r="K49692" s="1" t="s">
        <v>37028</v>
      </c>
      <c r="L49692" t="s">
        <v>37236</v>
      </c>
      <c r="M49692" s="3" t="str">
        <f>CONCATENATE(List_B3[[#This Row],[FIRST_NAME]]," ",List_B3[[#This Row],[MIDDLE_NAME]]," ",List_B3[[#This Row],[LAST_NAME]])</f>
        <v xml:space="preserve">AMANDA H GLISAR </v>
      </c>
    </row>
    <row r="49693" spans="1:13" x14ac:dyDescent="0.25">
      <c r="A49693" t="s">
        <v>37237</v>
      </c>
      <c r="B49693" t="s">
        <v>5049</v>
      </c>
      <c r="C49693" t="s">
        <v>44</v>
      </c>
      <c r="D49693" t="s">
        <v>29541</v>
      </c>
      <c r="F49693" t="s">
        <v>37120</v>
      </c>
      <c r="G49693" t="s">
        <v>37238</v>
      </c>
      <c r="H49693" t="s">
        <v>15</v>
      </c>
      <c r="I49693" t="s">
        <v>2545</v>
      </c>
      <c r="J49693" t="s">
        <v>939</v>
      </c>
      <c r="K49693" s="1" t="s">
        <v>37028</v>
      </c>
      <c r="L49693" t="s">
        <v>37122</v>
      </c>
      <c r="M49693" s="3" t="str">
        <f>CONCATENATE(List_B3[[#This Row],[FIRST_NAME]]," ",List_B3[[#This Row],[MIDDLE_NAME]]," ",List_B3[[#This Row],[LAST_NAME]])</f>
        <v xml:space="preserve">STEVEN L ROSARIO </v>
      </c>
    </row>
    <row r="49694" spans="1:13" x14ac:dyDescent="0.25">
      <c r="A49694" t="s">
        <v>37239</v>
      </c>
      <c r="B49694" t="s">
        <v>345</v>
      </c>
      <c r="C49694" t="s">
        <v>863</v>
      </c>
      <c r="D49694" t="s">
        <v>23501</v>
      </c>
      <c r="F49694" t="s">
        <v>37152</v>
      </c>
      <c r="G49694" t="s">
        <v>37240</v>
      </c>
      <c r="H49694" t="s">
        <v>37241</v>
      </c>
      <c r="I49694" t="s">
        <v>2545</v>
      </c>
      <c r="J49694" t="s">
        <v>939</v>
      </c>
      <c r="K49694" s="1" t="s">
        <v>37028</v>
      </c>
      <c r="L49694" t="s">
        <v>37155</v>
      </c>
      <c r="M49694" s="3" t="str">
        <f>CONCATENATE(List_B3[[#This Row],[FIRST_NAME]]," ",List_B3[[#This Row],[MIDDLE_NAME]]," ",List_B3[[#This Row],[LAST_NAME]])</f>
        <v xml:space="preserve">ROSA W THRUSH </v>
      </c>
    </row>
    <row r="49695" spans="1:13" x14ac:dyDescent="0.25">
      <c r="A49695" t="s">
        <v>37242</v>
      </c>
      <c r="B49695" t="s">
        <v>8644</v>
      </c>
      <c r="C49695" t="s">
        <v>11</v>
      </c>
      <c r="D49695" t="s">
        <v>37243</v>
      </c>
      <c r="F49695" t="s">
        <v>3171</v>
      </c>
      <c r="G49695" t="s">
        <v>37244</v>
      </c>
      <c r="H49695" t="s">
        <v>15</v>
      </c>
      <c r="I49695" t="s">
        <v>2545</v>
      </c>
      <c r="J49695" t="s">
        <v>939</v>
      </c>
      <c r="K49695" s="1" t="s">
        <v>37028</v>
      </c>
      <c r="L49695" t="s">
        <v>37245</v>
      </c>
      <c r="M49695" s="3" t="str">
        <f>CONCATENATE(List_B3[[#This Row],[FIRST_NAME]]," ",List_B3[[#This Row],[MIDDLE_NAME]]," ",List_B3[[#This Row],[LAST_NAME]])</f>
        <v xml:space="preserve">LORENZO T HUYHN </v>
      </c>
    </row>
    <row r="49696" spans="1:13" x14ac:dyDescent="0.25">
      <c r="A49696" t="s">
        <v>37246</v>
      </c>
      <c r="B49696" t="s">
        <v>3000</v>
      </c>
      <c r="C49696" t="s">
        <v>11</v>
      </c>
      <c r="D49696" t="s">
        <v>37247</v>
      </c>
      <c r="F49696" t="s">
        <v>37248</v>
      </c>
      <c r="G49696" t="s">
        <v>37180</v>
      </c>
      <c r="H49696" t="s">
        <v>37249</v>
      </c>
      <c r="I49696" t="s">
        <v>2545</v>
      </c>
      <c r="J49696" t="s">
        <v>939</v>
      </c>
      <c r="K49696" s="1" t="s">
        <v>37028</v>
      </c>
      <c r="L49696" t="s">
        <v>37250</v>
      </c>
      <c r="M49696" s="3" t="str">
        <f>CONCATENATE(List_B3[[#This Row],[FIRST_NAME]]," ",List_B3[[#This Row],[MIDDLE_NAME]]," ",List_B3[[#This Row],[LAST_NAME]])</f>
        <v xml:space="preserve">MIGUEL T SANGIL </v>
      </c>
    </row>
    <row r="49697" spans="1:13" x14ac:dyDescent="0.25">
      <c r="A49697" t="s">
        <v>37251</v>
      </c>
      <c r="B49697" t="s">
        <v>36</v>
      </c>
      <c r="C49697" t="s">
        <v>122</v>
      </c>
      <c r="D49697" t="s">
        <v>19998</v>
      </c>
      <c r="F49697" t="s">
        <v>37143</v>
      </c>
      <c r="G49697" t="s">
        <v>35623</v>
      </c>
      <c r="H49697" t="s">
        <v>15</v>
      </c>
      <c r="I49697" t="s">
        <v>2545</v>
      </c>
      <c r="J49697" t="s">
        <v>939</v>
      </c>
      <c r="K49697" s="1" t="s">
        <v>37028</v>
      </c>
      <c r="L49697" t="s">
        <v>37145</v>
      </c>
      <c r="M49697" s="3" t="str">
        <f>CONCATENATE(List_B3[[#This Row],[FIRST_NAME]]," ",List_B3[[#This Row],[MIDDLE_NAME]]," ",List_B3[[#This Row],[LAST_NAME]])</f>
        <v xml:space="preserve">B S MATTHEWS </v>
      </c>
    </row>
    <row r="49698" spans="1:13" x14ac:dyDescent="0.25">
      <c r="A49698" t="s">
        <v>37252</v>
      </c>
      <c r="B49698" t="s">
        <v>89</v>
      </c>
      <c r="C49698" t="s">
        <v>72</v>
      </c>
      <c r="D49698" t="s">
        <v>12739</v>
      </c>
      <c r="F49698" t="s">
        <v>37194</v>
      </c>
      <c r="G49698" t="s">
        <v>37195</v>
      </c>
      <c r="H49698" t="s">
        <v>15</v>
      </c>
      <c r="I49698" t="s">
        <v>2545</v>
      </c>
      <c r="J49698" t="s">
        <v>939</v>
      </c>
      <c r="K49698" s="1" t="s">
        <v>37028</v>
      </c>
      <c r="L49698" t="s">
        <v>37196</v>
      </c>
      <c r="M49698" s="3" t="str">
        <f>CONCATENATE(List_B3[[#This Row],[FIRST_NAME]]," ",List_B3[[#This Row],[MIDDLE_NAME]]," ",List_B3[[#This Row],[LAST_NAME]])</f>
        <v xml:space="preserve">M R JARAMILLO </v>
      </c>
    </row>
    <row r="49699" spans="1:13" x14ac:dyDescent="0.25">
      <c r="A49699" t="s">
        <v>37253</v>
      </c>
      <c r="B49699" t="s">
        <v>4511</v>
      </c>
      <c r="C49699" t="s">
        <v>260</v>
      </c>
      <c r="D49699" t="s">
        <v>2042</v>
      </c>
      <c r="F49699" t="s">
        <v>2550</v>
      </c>
      <c r="G49699" t="s">
        <v>37254</v>
      </c>
      <c r="H49699" t="s">
        <v>15</v>
      </c>
      <c r="I49699" t="s">
        <v>2545</v>
      </c>
      <c r="J49699" t="s">
        <v>939</v>
      </c>
      <c r="K49699" s="1" t="s">
        <v>37028</v>
      </c>
      <c r="L49699" t="s">
        <v>37158</v>
      </c>
      <c r="M49699" s="3" t="str">
        <f>CONCATENATE(List_B3[[#This Row],[FIRST_NAME]]," ",List_B3[[#This Row],[MIDDLE_NAME]]," ",List_B3[[#This Row],[LAST_NAME]])</f>
        <v xml:space="preserve">BRINA E STEWART </v>
      </c>
    </row>
    <row r="49700" spans="1:13" x14ac:dyDescent="0.25">
      <c r="A49700" t="s">
        <v>37255</v>
      </c>
      <c r="B49700" t="s">
        <v>2497</v>
      </c>
      <c r="C49700" t="s">
        <v>89</v>
      </c>
      <c r="D49700" t="s">
        <v>1178</v>
      </c>
      <c r="F49700" t="s">
        <v>1701</v>
      </c>
      <c r="G49700" t="s">
        <v>37256</v>
      </c>
      <c r="H49700" t="s">
        <v>15</v>
      </c>
      <c r="I49700" t="s">
        <v>2545</v>
      </c>
      <c r="J49700" t="s">
        <v>939</v>
      </c>
      <c r="K49700" s="1" t="s">
        <v>37028</v>
      </c>
      <c r="L49700" t="s">
        <v>37105</v>
      </c>
      <c r="M49700" s="3" t="str">
        <f>CONCATENATE(List_B3[[#This Row],[FIRST_NAME]]," ",List_B3[[#This Row],[MIDDLE_NAME]]," ",List_B3[[#This Row],[LAST_NAME]])</f>
        <v xml:space="preserve">JORGE M VILLA </v>
      </c>
    </row>
    <row r="49701" spans="1:13" x14ac:dyDescent="0.25">
      <c r="A49701" t="s">
        <v>37257</v>
      </c>
      <c r="B49701" t="s">
        <v>6798</v>
      </c>
      <c r="C49701" t="s">
        <v>832</v>
      </c>
      <c r="D49701" t="s">
        <v>114</v>
      </c>
      <c r="F49701" t="s">
        <v>37258</v>
      </c>
      <c r="G49701" t="s">
        <v>19534</v>
      </c>
      <c r="H49701" t="s">
        <v>15</v>
      </c>
      <c r="I49701" t="s">
        <v>2545</v>
      </c>
      <c r="J49701" t="s">
        <v>939</v>
      </c>
      <c r="K49701" s="1" t="s">
        <v>37028</v>
      </c>
      <c r="L49701" t="s">
        <v>37259</v>
      </c>
      <c r="M49701" s="3" t="str">
        <f>CONCATENATE(List_B3[[#This Row],[FIRST_NAME]]," ",List_B3[[#This Row],[MIDDLE_NAME]]," ",List_B3[[#This Row],[LAST_NAME]])</f>
        <v xml:space="preserve">OSCAR P JOHNSON </v>
      </c>
    </row>
    <row r="49702" spans="1:13" x14ac:dyDescent="0.25">
      <c r="A49702" t="s">
        <v>37260</v>
      </c>
      <c r="B49702" t="s">
        <v>9288</v>
      </c>
      <c r="C49702" t="s">
        <v>15</v>
      </c>
      <c r="D49702" t="s">
        <v>37261</v>
      </c>
      <c r="F49702" t="s">
        <v>15912</v>
      </c>
      <c r="G49702" t="s">
        <v>37262</v>
      </c>
      <c r="H49702" t="s">
        <v>15</v>
      </c>
      <c r="I49702" t="s">
        <v>2545</v>
      </c>
      <c r="J49702" t="s">
        <v>939</v>
      </c>
      <c r="K49702" s="1" t="s">
        <v>37028</v>
      </c>
      <c r="L49702" t="s">
        <v>37263</v>
      </c>
      <c r="M49702" s="3" t="str">
        <f>CONCATENATE(List_B3[[#This Row],[FIRST_NAME]]," ",List_B3[[#This Row],[MIDDLE_NAME]]," ",List_B3[[#This Row],[LAST_NAME]])</f>
        <v xml:space="preserve">RAMON  VADLES-SANCHEZ </v>
      </c>
    </row>
    <row r="49703" spans="1:13" x14ac:dyDescent="0.25">
      <c r="A49703" t="s">
        <v>37264</v>
      </c>
      <c r="D49703" t="s">
        <v>12862</v>
      </c>
      <c r="F49703" t="s">
        <v>37152</v>
      </c>
      <c r="G49703" t="s">
        <v>37265</v>
      </c>
      <c r="H49703" t="s">
        <v>37241</v>
      </c>
      <c r="I49703" t="s">
        <v>2545</v>
      </c>
      <c r="J49703" t="s">
        <v>939</v>
      </c>
      <c r="K49703" s="1" t="s">
        <v>37028</v>
      </c>
      <c r="L49703" t="s">
        <v>37155</v>
      </c>
      <c r="M49703" s="3" t="str">
        <f>CONCATENATE(List_B3[[#This Row],[FIRST_NAME]]," ",List_B3[[#This Row],[MIDDLE_NAME]]," ",List_B3[[#This Row],[LAST_NAME]])</f>
        <v xml:space="preserve">  MCCUIN </v>
      </c>
    </row>
    <row r="49704" spans="1:13" x14ac:dyDescent="0.25">
      <c r="A49704" t="s">
        <v>37266</v>
      </c>
      <c r="B49704" t="s">
        <v>8178</v>
      </c>
      <c r="C49704" t="s">
        <v>674</v>
      </c>
      <c r="D49704" t="s">
        <v>23501</v>
      </c>
      <c r="F49704" t="s">
        <v>37152</v>
      </c>
      <c r="G49704" t="s">
        <v>37240</v>
      </c>
      <c r="H49704" t="s">
        <v>37267</v>
      </c>
      <c r="I49704" t="s">
        <v>2545</v>
      </c>
      <c r="J49704" t="s">
        <v>939</v>
      </c>
      <c r="K49704" s="1" t="s">
        <v>37028</v>
      </c>
      <c r="L49704" t="s">
        <v>37155</v>
      </c>
      <c r="M49704" s="3" t="str">
        <f>CONCATENATE(List_B3[[#This Row],[FIRST_NAME]]," ",List_B3[[#This Row],[MIDDLE_NAME]]," ",List_B3[[#This Row],[LAST_NAME]])</f>
        <v xml:space="preserve">RICHIE ALAN THRUSH </v>
      </c>
    </row>
    <row r="49705" spans="1:13" x14ac:dyDescent="0.25">
      <c r="A49705" t="s">
        <v>37268</v>
      </c>
      <c r="B49705" t="s">
        <v>8540</v>
      </c>
      <c r="C49705" t="s">
        <v>104</v>
      </c>
      <c r="D49705" t="s">
        <v>1343</v>
      </c>
      <c r="F49705" t="s">
        <v>37269</v>
      </c>
      <c r="G49705" t="s">
        <v>37270</v>
      </c>
      <c r="H49705" t="s">
        <v>15</v>
      </c>
      <c r="I49705" t="s">
        <v>2545</v>
      </c>
      <c r="J49705" t="s">
        <v>939</v>
      </c>
      <c r="K49705" s="1" t="s">
        <v>37028</v>
      </c>
      <c r="L49705" t="s">
        <v>37271</v>
      </c>
      <c r="M49705" s="3" t="str">
        <f>CONCATENATE(List_B3[[#This Row],[FIRST_NAME]]," ",List_B3[[#This Row],[MIDDLE_NAME]]," ",List_B3[[#This Row],[LAST_NAME]])</f>
        <v xml:space="preserve">MITCHELL J COOK </v>
      </c>
    </row>
    <row r="49706" spans="1:13" x14ac:dyDescent="0.25">
      <c r="A49706" t="s">
        <v>37272</v>
      </c>
      <c r="B49706" t="s">
        <v>19775</v>
      </c>
      <c r="C49706" t="s">
        <v>72</v>
      </c>
      <c r="D49706" t="s">
        <v>19776</v>
      </c>
      <c r="F49706" t="s">
        <v>3171</v>
      </c>
      <c r="G49706" t="s">
        <v>37273</v>
      </c>
      <c r="H49706" t="s">
        <v>15</v>
      </c>
      <c r="I49706" t="s">
        <v>2545</v>
      </c>
      <c r="J49706" t="s">
        <v>939</v>
      </c>
      <c r="K49706" s="1" t="s">
        <v>37028</v>
      </c>
      <c r="L49706" t="s">
        <v>37245</v>
      </c>
      <c r="M49706" s="3" t="str">
        <f>CONCATENATE(List_B3[[#This Row],[FIRST_NAME]]," ",List_B3[[#This Row],[MIDDLE_NAME]]," ",List_B3[[#This Row],[LAST_NAME]])</f>
        <v xml:space="preserve">BRANDEE R CLAY-JOHNSTON </v>
      </c>
    </row>
    <row r="49707" spans="1:13" x14ac:dyDescent="0.25">
      <c r="A49707" t="s">
        <v>37274</v>
      </c>
      <c r="B49707" t="s">
        <v>2510</v>
      </c>
      <c r="C49707" t="s">
        <v>15</v>
      </c>
      <c r="D49707" t="s">
        <v>24228</v>
      </c>
      <c r="F49707" t="s">
        <v>37124</v>
      </c>
      <c r="G49707" t="s">
        <v>37275</v>
      </c>
      <c r="H49707" t="s">
        <v>15</v>
      </c>
      <c r="I49707" t="s">
        <v>2545</v>
      </c>
      <c r="J49707" t="s">
        <v>939</v>
      </c>
      <c r="K49707" s="1" t="s">
        <v>37028</v>
      </c>
      <c r="L49707" t="s">
        <v>37127</v>
      </c>
      <c r="M49707" s="3" t="str">
        <f>CONCATENATE(List_B3[[#This Row],[FIRST_NAME]]," ",List_B3[[#This Row],[MIDDLE_NAME]]," ",List_B3[[#This Row],[LAST_NAME]])</f>
        <v xml:space="preserve">CHRISTOPHER  GEISLER </v>
      </c>
    </row>
    <row r="49708" spans="1:13" x14ac:dyDescent="0.25">
      <c r="A49708" t="s">
        <v>37276</v>
      </c>
      <c r="B49708" t="s">
        <v>3650</v>
      </c>
      <c r="C49708" t="s">
        <v>674</v>
      </c>
      <c r="D49708" t="s">
        <v>23501</v>
      </c>
      <c r="F49708" t="s">
        <v>37152</v>
      </c>
      <c r="G49708" t="s">
        <v>37277</v>
      </c>
      <c r="H49708" t="s">
        <v>37278</v>
      </c>
      <c r="I49708" t="s">
        <v>2545</v>
      </c>
      <c r="J49708" t="s">
        <v>939</v>
      </c>
      <c r="K49708" s="1" t="s">
        <v>37028</v>
      </c>
      <c r="L49708" t="s">
        <v>37155</v>
      </c>
      <c r="M49708" s="3" t="str">
        <f>CONCATENATE(List_B3[[#This Row],[FIRST_NAME]]," ",List_B3[[#This Row],[MIDDLE_NAME]]," ",List_B3[[#This Row],[LAST_NAME]])</f>
        <v xml:space="preserve">RITCHIE ALAN THRUSH </v>
      </c>
    </row>
    <row r="49709" spans="1:13" x14ac:dyDescent="0.25">
      <c r="A49709" t="s">
        <v>37279</v>
      </c>
      <c r="B49709" t="s">
        <v>2745</v>
      </c>
      <c r="C49709" t="s">
        <v>44</v>
      </c>
      <c r="D49709" t="s">
        <v>2541</v>
      </c>
      <c r="F49709" t="s">
        <v>4741</v>
      </c>
      <c r="G49709" t="s">
        <v>37160</v>
      </c>
      <c r="H49709" t="s">
        <v>22191</v>
      </c>
      <c r="I49709" t="s">
        <v>2545</v>
      </c>
      <c r="J49709" t="s">
        <v>939</v>
      </c>
      <c r="K49709" s="1" t="s">
        <v>37028</v>
      </c>
      <c r="L49709" t="s">
        <v>37280</v>
      </c>
      <c r="M49709" s="3" t="str">
        <f>CONCATENATE(List_B3[[#This Row],[FIRST_NAME]]," ",List_B3[[#This Row],[MIDDLE_NAME]]," ",List_B3[[#This Row],[LAST_NAME]])</f>
        <v xml:space="preserve">MICHAEL L BROWN </v>
      </c>
    </row>
    <row r="49710" spans="1:13" x14ac:dyDescent="0.25">
      <c r="A49710" t="s">
        <v>37281</v>
      </c>
      <c r="B49710" t="s">
        <v>1682</v>
      </c>
      <c r="C49710" t="s">
        <v>80</v>
      </c>
      <c r="D49710" t="s">
        <v>16082</v>
      </c>
      <c r="F49710" t="s">
        <v>19180</v>
      </c>
      <c r="G49710" t="s">
        <v>37282</v>
      </c>
      <c r="H49710" t="s">
        <v>15</v>
      </c>
      <c r="I49710" t="s">
        <v>2545</v>
      </c>
      <c r="J49710" t="s">
        <v>939</v>
      </c>
      <c r="K49710" s="1" t="s">
        <v>37028</v>
      </c>
      <c r="L49710" t="s">
        <v>37283</v>
      </c>
      <c r="M49710" s="3" t="str">
        <f>CONCATENATE(List_B3[[#This Row],[FIRST_NAME]]," ",List_B3[[#This Row],[MIDDLE_NAME]]," ",List_B3[[#This Row],[LAST_NAME]])</f>
        <v xml:space="preserve">IRIS D SIMMONS </v>
      </c>
    </row>
    <row r="49711" spans="1:13" x14ac:dyDescent="0.25">
      <c r="A49711" t="s">
        <v>37284</v>
      </c>
      <c r="B49711" t="s">
        <v>37285</v>
      </c>
      <c r="C49711" t="s">
        <v>57</v>
      </c>
      <c r="D49711" t="s">
        <v>20386</v>
      </c>
      <c r="F49711" t="s">
        <v>846</v>
      </c>
      <c r="G49711" t="s">
        <v>37282</v>
      </c>
      <c r="H49711" t="s">
        <v>15</v>
      </c>
      <c r="I49711" t="s">
        <v>2545</v>
      </c>
      <c r="J49711" t="s">
        <v>939</v>
      </c>
      <c r="K49711" s="1" t="s">
        <v>37028</v>
      </c>
      <c r="L49711" t="s">
        <v>37286</v>
      </c>
      <c r="M49711" s="3" t="str">
        <f>CONCATENATE(List_B3[[#This Row],[FIRST_NAME]]," ",List_B3[[#This Row],[MIDDLE_NAME]]," ",List_B3[[#This Row],[LAST_NAME]])</f>
        <v xml:space="preserve">NICOHLAS A FOLSOM </v>
      </c>
    </row>
    <row r="49712" spans="1:13" x14ac:dyDescent="0.25">
      <c r="A49712" t="s">
        <v>37287</v>
      </c>
      <c r="B49712" t="s">
        <v>3766</v>
      </c>
      <c r="C49712" t="s">
        <v>15</v>
      </c>
      <c r="D49712" t="s">
        <v>23187</v>
      </c>
      <c r="F49712" t="s">
        <v>37143</v>
      </c>
      <c r="G49712" t="s">
        <v>37288</v>
      </c>
      <c r="H49712" t="s">
        <v>15</v>
      </c>
      <c r="I49712" t="s">
        <v>2545</v>
      </c>
      <c r="J49712" t="s">
        <v>939</v>
      </c>
      <c r="K49712" s="1" t="s">
        <v>37028</v>
      </c>
      <c r="L49712" t="s">
        <v>37145</v>
      </c>
      <c r="M49712" s="3" t="str">
        <f>CONCATENATE(List_B3[[#This Row],[FIRST_NAME]]," ",List_B3[[#This Row],[MIDDLE_NAME]]," ",List_B3[[#This Row],[LAST_NAME]])</f>
        <v xml:space="preserve">VINCENT  SATURNINO </v>
      </c>
    </row>
    <row r="49713" spans="1:13" x14ac:dyDescent="0.25">
      <c r="A49713" t="s">
        <v>37289</v>
      </c>
      <c r="B49713" t="s">
        <v>37290</v>
      </c>
      <c r="C49713" t="s">
        <v>832</v>
      </c>
      <c r="D49713" t="s">
        <v>6198</v>
      </c>
      <c r="F49713" t="s">
        <v>5563</v>
      </c>
      <c r="G49713" t="s">
        <v>37291</v>
      </c>
      <c r="H49713" t="s">
        <v>37292</v>
      </c>
      <c r="I49713" t="s">
        <v>2545</v>
      </c>
      <c r="J49713" t="s">
        <v>939</v>
      </c>
      <c r="K49713" s="1" t="s">
        <v>37028</v>
      </c>
      <c r="L49713" t="s">
        <v>37293</v>
      </c>
      <c r="M49713" s="3" t="str">
        <f>CONCATENATE(List_B3[[#This Row],[FIRST_NAME]]," ",List_B3[[#This Row],[MIDDLE_NAME]]," ",List_B3[[#This Row],[LAST_NAME]])</f>
        <v xml:space="preserve">GONZAOL P GRIBBIN </v>
      </c>
    </row>
    <row r="49714" spans="1:13" x14ac:dyDescent="0.25">
      <c r="A49714" t="s">
        <v>37294</v>
      </c>
      <c r="D49714" t="s">
        <v>37295</v>
      </c>
      <c r="F49714" t="s">
        <v>37296</v>
      </c>
      <c r="G49714" t="s">
        <v>37297</v>
      </c>
      <c r="H49714" t="s">
        <v>15</v>
      </c>
      <c r="I49714" t="s">
        <v>2545</v>
      </c>
      <c r="J49714" t="s">
        <v>939</v>
      </c>
      <c r="K49714" s="1" t="s">
        <v>37028</v>
      </c>
      <c r="L49714" t="s">
        <v>37298</v>
      </c>
      <c r="M49714" s="3" t="str">
        <f>CONCATENATE(List_B3[[#This Row],[FIRST_NAME]]," ",List_B3[[#This Row],[MIDDLE_NAME]]," ",List_B3[[#This Row],[LAST_NAME]])</f>
        <v xml:space="preserve">  BADILLO </v>
      </c>
    </row>
    <row r="49715" spans="1:13" x14ac:dyDescent="0.25">
      <c r="A49715" t="s">
        <v>37299</v>
      </c>
      <c r="B49715" t="s">
        <v>21698</v>
      </c>
      <c r="C49715" t="s">
        <v>266</v>
      </c>
      <c r="D49715" t="s">
        <v>21699</v>
      </c>
      <c r="F49715" t="s">
        <v>23006</v>
      </c>
      <c r="G49715" t="s">
        <v>37300</v>
      </c>
      <c r="H49715" t="s">
        <v>15</v>
      </c>
      <c r="I49715" t="s">
        <v>2545</v>
      </c>
      <c r="J49715" t="s">
        <v>939</v>
      </c>
      <c r="K49715" s="1" t="s">
        <v>37028</v>
      </c>
      <c r="L49715" t="s">
        <v>37110</v>
      </c>
      <c r="M49715" s="3" t="str">
        <f>CONCATENATE(List_B3[[#This Row],[FIRST_NAME]]," ",List_B3[[#This Row],[MIDDLE_NAME]]," ",List_B3[[#This Row],[LAST_NAME]])</f>
        <v xml:space="preserve">YHARA C INGWALDSON </v>
      </c>
    </row>
    <row r="49716" spans="1:13" x14ac:dyDescent="0.25">
      <c r="A49716" t="s">
        <v>37301</v>
      </c>
      <c r="B49716" t="s">
        <v>2513</v>
      </c>
      <c r="C49716" t="s">
        <v>72</v>
      </c>
      <c r="D49716" t="s">
        <v>37302</v>
      </c>
      <c r="F49716" t="s">
        <v>37194</v>
      </c>
      <c r="G49716" t="s">
        <v>37303</v>
      </c>
      <c r="H49716" t="s">
        <v>15</v>
      </c>
      <c r="I49716" t="s">
        <v>2545</v>
      </c>
      <c r="J49716" t="s">
        <v>939</v>
      </c>
      <c r="K49716" s="1" t="s">
        <v>37028</v>
      </c>
      <c r="L49716" t="s">
        <v>37196</v>
      </c>
      <c r="M49716" s="3" t="str">
        <f>CONCATENATE(List_B3[[#This Row],[FIRST_NAME]]," ",List_B3[[#This Row],[MIDDLE_NAME]]," ",List_B3[[#This Row],[LAST_NAME]])</f>
        <v xml:space="preserve">MARTHA R AJRAMILLO </v>
      </c>
    </row>
    <row r="49717" spans="1:13" x14ac:dyDescent="0.25">
      <c r="A49717" t="s">
        <v>37304</v>
      </c>
      <c r="B49717" t="s">
        <v>980</v>
      </c>
      <c r="C49717" t="s">
        <v>15</v>
      </c>
      <c r="D49717" t="s">
        <v>4839</v>
      </c>
      <c r="F49717" t="s">
        <v>5180</v>
      </c>
      <c r="G49717" t="s">
        <v>37305</v>
      </c>
      <c r="H49717" t="s">
        <v>15</v>
      </c>
      <c r="I49717" t="s">
        <v>2545</v>
      </c>
      <c r="J49717" t="s">
        <v>939</v>
      </c>
      <c r="K49717" s="1" t="s">
        <v>37028</v>
      </c>
      <c r="L49717" t="s">
        <v>37306</v>
      </c>
      <c r="M49717" s="3" t="str">
        <f>CONCATENATE(List_B3[[#This Row],[FIRST_NAME]]," ",List_B3[[#This Row],[MIDDLE_NAME]]," ",List_B3[[#This Row],[LAST_NAME]])</f>
        <v xml:space="preserve">CAROL  LYEK </v>
      </c>
    </row>
    <row r="49718" spans="1:13" x14ac:dyDescent="0.25">
      <c r="A49718" t="s">
        <v>37307</v>
      </c>
      <c r="B49718" t="s">
        <v>37308</v>
      </c>
      <c r="C49718" t="s">
        <v>3007</v>
      </c>
      <c r="D49718" t="s">
        <v>37309</v>
      </c>
      <c r="F49718" t="s">
        <v>37310</v>
      </c>
      <c r="G49718" t="s">
        <v>37311</v>
      </c>
      <c r="H49718" t="s">
        <v>37312</v>
      </c>
      <c r="I49718" t="s">
        <v>2545</v>
      </c>
      <c r="J49718" t="s">
        <v>939</v>
      </c>
      <c r="K49718" s="1" t="s">
        <v>37028</v>
      </c>
      <c r="L49718" t="s">
        <v>37313</v>
      </c>
      <c r="M49718" s="3" t="str">
        <f>CONCATENATE(List_B3[[#This Row],[FIRST_NAME]]," ",List_B3[[#This Row],[MIDDLE_NAME]]," ",List_B3[[#This Row],[LAST_NAME]])</f>
        <v xml:space="preserve">ERAL WAYNE MESTEMAKER </v>
      </c>
    </row>
    <row r="49719" spans="1:13" x14ac:dyDescent="0.25">
      <c r="A49719" t="s">
        <v>37314</v>
      </c>
      <c r="B49719" t="s">
        <v>3029</v>
      </c>
      <c r="C49719" t="s">
        <v>15</v>
      </c>
      <c r="D49719" t="s">
        <v>15176</v>
      </c>
      <c r="F49719" t="s">
        <v>37227</v>
      </c>
      <c r="G49719" t="s">
        <v>37315</v>
      </c>
      <c r="H49719" t="s">
        <v>15</v>
      </c>
      <c r="I49719" t="s">
        <v>2545</v>
      </c>
      <c r="J49719" t="s">
        <v>939</v>
      </c>
      <c r="K49719" s="1" t="s">
        <v>37028</v>
      </c>
      <c r="L49719" t="s">
        <v>37229</v>
      </c>
      <c r="M49719" s="3" t="str">
        <f>CONCATENATE(List_B3[[#This Row],[FIRST_NAME]]," ",List_B3[[#This Row],[MIDDLE_NAME]]," ",List_B3[[#This Row],[LAST_NAME]])</f>
        <v xml:space="preserve">K  MARKLE </v>
      </c>
    </row>
    <row r="49720" spans="1:13" x14ac:dyDescent="0.25">
      <c r="A49720" t="s">
        <v>37316</v>
      </c>
      <c r="B49720" t="s">
        <v>24592</v>
      </c>
      <c r="C49720" t="s">
        <v>44</v>
      </c>
      <c r="D49720" t="s">
        <v>37317</v>
      </c>
      <c r="F49720" t="s">
        <v>26143</v>
      </c>
      <c r="G49720" t="s">
        <v>279297</v>
      </c>
      <c r="H49720" t="s">
        <v>15</v>
      </c>
      <c r="I49720" t="s">
        <v>2545</v>
      </c>
      <c r="J49720" t="s">
        <v>939</v>
      </c>
      <c r="K49720" s="1" t="s">
        <v>37028</v>
      </c>
      <c r="L49720" t="s">
        <v>37318</v>
      </c>
      <c r="M49720" s="3" t="str">
        <f>CONCATENATE(List_B3[[#This Row],[FIRST_NAME]]," ",List_B3[[#This Row],[MIDDLE_NAME]]," ",List_B3[[#This Row],[LAST_NAME]])</f>
        <v xml:space="preserve">REUBEN L MAYFIELD </v>
      </c>
    </row>
    <row r="49721" spans="1:13" x14ac:dyDescent="0.25">
      <c r="A49721" t="s">
        <v>37319</v>
      </c>
      <c r="B49721" t="s">
        <v>21488</v>
      </c>
      <c r="C49721" t="s">
        <v>89</v>
      </c>
      <c r="D49721" t="s">
        <v>17363</v>
      </c>
      <c r="F49721" t="s">
        <v>2871</v>
      </c>
      <c r="G49721" t="s">
        <v>37320</v>
      </c>
      <c r="H49721" t="s">
        <v>15</v>
      </c>
      <c r="I49721" t="s">
        <v>2545</v>
      </c>
      <c r="J49721" t="s">
        <v>939</v>
      </c>
      <c r="K49721" s="1" t="s">
        <v>37028</v>
      </c>
      <c r="L49721" t="s">
        <v>37118</v>
      </c>
      <c r="M49721" s="3" t="str">
        <f>CONCATENATE(List_B3[[#This Row],[FIRST_NAME]]," ",List_B3[[#This Row],[MIDDLE_NAME]]," ",List_B3[[#This Row],[LAST_NAME]])</f>
        <v xml:space="preserve">JULIAN M ALEXANDER </v>
      </c>
    </row>
    <row r="49722" spans="1:13" x14ac:dyDescent="0.25">
      <c r="A49722" t="s">
        <v>37321</v>
      </c>
      <c r="B49722" t="s">
        <v>1342</v>
      </c>
      <c r="C49722" t="s">
        <v>44</v>
      </c>
      <c r="D49722" t="s">
        <v>2541</v>
      </c>
      <c r="F49722" t="s">
        <v>4741</v>
      </c>
      <c r="G49722" t="s">
        <v>37322</v>
      </c>
      <c r="H49722" t="s">
        <v>22191</v>
      </c>
      <c r="I49722" t="s">
        <v>2545</v>
      </c>
      <c r="J49722" t="s">
        <v>939</v>
      </c>
      <c r="K49722" s="1" t="s">
        <v>37028</v>
      </c>
      <c r="L49722" t="s">
        <v>37280</v>
      </c>
      <c r="M49722" s="3" t="str">
        <f>CONCATENATE(List_B3[[#This Row],[FIRST_NAME]]," ",List_B3[[#This Row],[MIDDLE_NAME]]," ",List_B3[[#This Row],[LAST_NAME]])</f>
        <v xml:space="preserve">MIKE L BROWN </v>
      </c>
    </row>
    <row r="49723" spans="1:13" x14ac:dyDescent="0.25">
      <c r="A49723" t="s">
        <v>37323</v>
      </c>
      <c r="B49723" t="s">
        <v>5049</v>
      </c>
      <c r="C49723" t="s">
        <v>311</v>
      </c>
      <c r="D49723" t="s">
        <v>480</v>
      </c>
      <c r="F49723" t="s">
        <v>16652</v>
      </c>
      <c r="G49723" t="s">
        <v>37167</v>
      </c>
      <c r="H49723" t="s">
        <v>37168</v>
      </c>
      <c r="I49723" t="s">
        <v>2545</v>
      </c>
      <c r="J49723" t="s">
        <v>939</v>
      </c>
      <c r="K49723" s="1" t="s">
        <v>37028</v>
      </c>
      <c r="L49723" t="s">
        <v>37169</v>
      </c>
      <c r="M49723" s="3" t="str">
        <f>CONCATENATE(List_B3[[#This Row],[FIRST_NAME]]," ",List_B3[[#This Row],[MIDDLE_NAME]]," ",List_B3[[#This Row],[LAST_NAME]])</f>
        <v xml:space="preserve">STEVEN O DIAZ </v>
      </c>
    </row>
    <row r="49724" spans="1:13" x14ac:dyDescent="0.25">
      <c r="A49724" t="s">
        <v>37324</v>
      </c>
      <c r="B49724" t="s">
        <v>20303</v>
      </c>
      <c r="C49724" t="s">
        <v>80</v>
      </c>
      <c r="D49724" t="s">
        <v>37136</v>
      </c>
      <c r="F49724" t="s">
        <v>7154</v>
      </c>
      <c r="G49724" t="s">
        <v>37325</v>
      </c>
      <c r="H49724" t="s">
        <v>15</v>
      </c>
      <c r="I49724" t="s">
        <v>2545</v>
      </c>
      <c r="J49724" t="s">
        <v>939</v>
      </c>
      <c r="K49724" s="1" t="s">
        <v>37028</v>
      </c>
      <c r="L49724" t="s">
        <v>37138</v>
      </c>
      <c r="M49724" s="3" t="str">
        <f>CONCATENATE(List_B3[[#This Row],[FIRST_NAME]]," ",List_B3[[#This Row],[MIDDLE_NAME]]," ",List_B3[[#This Row],[LAST_NAME]])</f>
        <v xml:space="preserve">THEODORE D BARAB </v>
      </c>
    </row>
    <row r="49725" spans="1:13" x14ac:dyDescent="0.25">
      <c r="A49725" t="s">
        <v>37326</v>
      </c>
      <c r="B49725" t="s">
        <v>37327</v>
      </c>
      <c r="C49725" t="s">
        <v>15</v>
      </c>
      <c r="D49725" t="s">
        <v>4998</v>
      </c>
      <c r="F49725" t="s">
        <v>2550</v>
      </c>
      <c r="G49725" t="s">
        <v>2551</v>
      </c>
      <c r="H49725" t="s">
        <v>15</v>
      </c>
      <c r="I49725" t="s">
        <v>2545</v>
      </c>
      <c r="J49725" t="s">
        <v>939</v>
      </c>
      <c r="K49725" s="1" t="s">
        <v>37028</v>
      </c>
      <c r="L49725" t="s">
        <v>2552</v>
      </c>
      <c r="M49725" s="3" t="str">
        <f>CONCATENATE(List_B3[[#This Row],[FIRST_NAME]]," ",List_B3[[#This Row],[MIDDLE_NAME]]," ",List_B3[[#This Row],[LAST_NAME]])</f>
        <v xml:space="preserve">LEAH  ROMERO </v>
      </c>
    </row>
    <row r="49726" spans="1:13" x14ac:dyDescent="0.25">
      <c r="A49726" t="s">
        <v>37328</v>
      </c>
      <c r="B49726" t="s">
        <v>345</v>
      </c>
      <c r="C49726" t="s">
        <v>863</v>
      </c>
      <c r="D49726" t="s">
        <v>37329</v>
      </c>
      <c r="F49726" t="s">
        <v>37152</v>
      </c>
      <c r="G49726" t="s">
        <v>37240</v>
      </c>
      <c r="H49726" t="s">
        <v>37241</v>
      </c>
      <c r="I49726" t="s">
        <v>2545</v>
      </c>
      <c r="J49726" t="s">
        <v>939</v>
      </c>
      <c r="K49726" s="1" t="s">
        <v>37028</v>
      </c>
      <c r="L49726" t="s">
        <v>37155</v>
      </c>
      <c r="M49726" s="3" t="str">
        <f>CONCATENATE(List_B3[[#This Row],[FIRST_NAME]]," ",List_B3[[#This Row],[MIDDLE_NAME]]," ",List_B3[[#This Row],[LAST_NAME]])</f>
        <v xml:space="preserve">ROSA W THRUHS </v>
      </c>
    </row>
    <row r="49727" spans="1:13" x14ac:dyDescent="0.25">
      <c r="A49727" t="s">
        <v>37330</v>
      </c>
      <c r="B49727" t="s">
        <v>21698</v>
      </c>
      <c r="C49727" t="s">
        <v>266</v>
      </c>
      <c r="D49727" t="s">
        <v>21699</v>
      </c>
      <c r="F49727" t="s">
        <v>23006</v>
      </c>
      <c r="G49727" t="s">
        <v>37331</v>
      </c>
      <c r="H49727" t="s">
        <v>15</v>
      </c>
      <c r="I49727" t="s">
        <v>2545</v>
      </c>
      <c r="J49727" t="s">
        <v>939</v>
      </c>
      <c r="K49727" s="1" t="s">
        <v>37028</v>
      </c>
      <c r="L49727" t="s">
        <v>37110</v>
      </c>
      <c r="M49727" s="3" t="str">
        <f>CONCATENATE(List_B3[[#This Row],[FIRST_NAME]]," ",List_B3[[#This Row],[MIDDLE_NAME]]," ",List_B3[[#This Row],[LAST_NAME]])</f>
        <v xml:space="preserve">YHARA C INGWALDSON </v>
      </c>
    </row>
    <row r="49728" spans="1:13" x14ac:dyDescent="0.25">
      <c r="A49728" t="s">
        <v>37332</v>
      </c>
      <c r="B49728" t="s">
        <v>6660</v>
      </c>
      <c r="C49728" t="s">
        <v>15</v>
      </c>
      <c r="D49728" t="s">
        <v>18374</v>
      </c>
      <c r="F49728" t="s">
        <v>34318</v>
      </c>
      <c r="G49728" t="s">
        <v>37333</v>
      </c>
      <c r="H49728" t="s">
        <v>15</v>
      </c>
      <c r="I49728" t="s">
        <v>2545</v>
      </c>
      <c r="J49728" t="s">
        <v>939</v>
      </c>
      <c r="K49728" s="1" t="s">
        <v>37028</v>
      </c>
      <c r="L49728" t="s">
        <v>37114</v>
      </c>
      <c r="M49728" s="3" t="str">
        <f>CONCATENATE(List_B3[[#This Row],[FIRST_NAME]]," ",List_B3[[#This Row],[MIDDLE_NAME]]," ",List_B3[[#This Row],[LAST_NAME]])</f>
        <v xml:space="preserve">JANE  BASTARDO </v>
      </c>
    </row>
    <row r="49729" spans="1:13" x14ac:dyDescent="0.25">
      <c r="A49729" t="s">
        <v>37334</v>
      </c>
      <c r="B49729" t="s">
        <v>37178</v>
      </c>
      <c r="C49729" t="s">
        <v>15</v>
      </c>
      <c r="D49729" t="s">
        <v>17219</v>
      </c>
      <c r="F49729" t="s">
        <v>37179</v>
      </c>
      <c r="G49729" t="s">
        <v>37335</v>
      </c>
      <c r="H49729" t="s">
        <v>37336</v>
      </c>
      <c r="I49729" t="s">
        <v>2545</v>
      </c>
      <c r="J49729" t="s">
        <v>939</v>
      </c>
      <c r="K49729" s="1" t="s">
        <v>37028</v>
      </c>
      <c r="L49729" t="s">
        <v>37182</v>
      </c>
      <c r="M49729" s="3" t="str">
        <f>CONCATENATE(List_B3[[#This Row],[FIRST_NAME]]," ",List_B3[[#This Row],[MIDDLE_NAME]]," ",List_B3[[#This Row],[LAST_NAME]])</f>
        <v xml:space="preserve">MELCHOR  ESPARZA </v>
      </c>
    </row>
    <row r="49730" spans="1:13" x14ac:dyDescent="0.25">
      <c r="A49730" t="s">
        <v>37337</v>
      </c>
      <c r="B49730" t="s">
        <v>528</v>
      </c>
      <c r="C49730" t="s">
        <v>122</v>
      </c>
      <c r="D49730" t="s">
        <v>333</v>
      </c>
      <c r="F49730" t="s">
        <v>5724</v>
      </c>
      <c r="G49730" t="s">
        <v>37167</v>
      </c>
      <c r="H49730" t="s">
        <v>15</v>
      </c>
      <c r="I49730" t="s">
        <v>2545</v>
      </c>
      <c r="J49730" t="s">
        <v>939</v>
      </c>
      <c r="K49730" s="1" t="s">
        <v>37028</v>
      </c>
      <c r="L49730" t="s">
        <v>37338</v>
      </c>
      <c r="M49730" s="3" t="str">
        <f>CONCATENATE(List_B3[[#This Row],[FIRST_NAME]]," ",List_B3[[#This Row],[MIDDLE_NAME]]," ",List_B3[[#This Row],[LAST_NAME]])</f>
        <v xml:space="preserve">ANGELA S ANDERSON </v>
      </c>
    </row>
    <row r="49731" spans="1:13" x14ac:dyDescent="0.25">
      <c r="A49731" t="s">
        <v>37339</v>
      </c>
      <c r="B49731" t="s">
        <v>260</v>
      </c>
      <c r="C49731" t="s">
        <v>15</v>
      </c>
      <c r="D49731" t="s">
        <v>138</v>
      </c>
      <c r="F49731" t="s">
        <v>5563</v>
      </c>
      <c r="G49731" t="s">
        <v>37340</v>
      </c>
      <c r="H49731" t="s">
        <v>37341</v>
      </c>
      <c r="I49731" t="s">
        <v>2545</v>
      </c>
      <c r="J49731" t="s">
        <v>939</v>
      </c>
      <c r="K49731" s="1" t="s">
        <v>37028</v>
      </c>
      <c r="L49731" t="s">
        <v>37190</v>
      </c>
      <c r="M49731" s="3" t="str">
        <f>CONCATENATE(List_B3[[#This Row],[FIRST_NAME]]," ",List_B3[[#This Row],[MIDDLE_NAME]]," ",List_B3[[#This Row],[LAST_NAME]])</f>
        <v xml:space="preserve">E  GARCIA </v>
      </c>
    </row>
    <row r="49732" spans="1:13" x14ac:dyDescent="0.25">
      <c r="A49732" t="s">
        <v>37342</v>
      </c>
      <c r="B49732" t="s">
        <v>2497</v>
      </c>
      <c r="C49732" t="s">
        <v>89</v>
      </c>
      <c r="D49732" t="s">
        <v>1178</v>
      </c>
      <c r="F49732" t="s">
        <v>1701</v>
      </c>
      <c r="G49732" t="s">
        <v>37343</v>
      </c>
      <c r="H49732" t="s">
        <v>15</v>
      </c>
      <c r="I49732" t="s">
        <v>2545</v>
      </c>
      <c r="J49732" t="s">
        <v>939</v>
      </c>
      <c r="K49732" s="1" t="s">
        <v>37028</v>
      </c>
      <c r="L49732" t="s">
        <v>37105</v>
      </c>
      <c r="M49732" s="3" t="str">
        <f>CONCATENATE(List_B3[[#This Row],[FIRST_NAME]]," ",List_B3[[#This Row],[MIDDLE_NAME]]," ",List_B3[[#This Row],[LAST_NAME]])</f>
        <v xml:space="preserve">JORGE M VILLA </v>
      </c>
    </row>
    <row r="49733" spans="1:13" x14ac:dyDescent="0.25">
      <c r="A49733" t="s">
        <v>37344</v>
      </c>
      <c r="B49733" t="s">
        <v>2513</v>
      </c>
      <c r="C49733" t="s">
        <v>15</v>
      </c>
      <c r="D49733" t="s">
        <v>15129</v>
      </c>
      <c r="F49733" t="s">
        <v>37212</v>
      </c>
      <c r="G49733" t="s">
        <v>37345</v>
      </c>
      <c r="H49733" t="s">
        <v>15</v>
      </c>
      <c r="I49733" t="s">
        <v>2545</v>
      </c>
      <c r="J49733" t="s">
        <v>939</v>
      </c>
      <c r="K49733" s="1" t="s">
        <v>37028</v>
      </c>
      <c r="L49733" t="s">
        <v>37214</v>
      </c>
      <c r="M49733" s="3" t="str">
        <f>CONCATENATE(List_B3[[#This Row],[FIRST_NAME]]," ",List_B3[[#This Row],[MIDDLE_NAME]]," ",List_B3[[#This Row],[LAST_NAME]])</f>
        <v xml:space="preserve">MARTHA  ARIAS </v>
      </c>
    </row>
    <row r="49734" spans="1:13" x14ac:dyDescent="0.25">
      <c r="A49734" t="s">
        <v>37346</v>
      </c>
      <c r="B49734" t="s">
        <v>4573</v>
      </c>
      <c r="C49734" t="s">
        <v>332</v>
      </c>
      <c r="D49734" t="s">
        <v>33132</v>
      </c>
      <c r="F49734" t="s">
        <v>37140</v>
      </c>
      <c r="G49734" t="s">
        <v>37347</v>
      </c>
      <c r="H49734" t="s">
        <v>37348</v>
      </c>
      <c r="I49734" t="s">
        <v>2545</v>
      </c>
      <c r="J49734" t="s">
        <v>939</v>
      </c>
      <c r="K49734" s="1" t="s">
        <v>37028</v>
      </c>
      <c r="L49734" t="s">
        <v>37141</v>
      </c>
      <c r="M49734" s="3" t="str">
        <f>CONCATENATE(List_B3[[#This Row],[FIRST_NAME]]," ",List_B3[[#This Row],[MIDDLE_NAME]]," ",List_B3[[#This Row],[LAST_NAME]])</f>
        <v xml:space="preserve">EDDIE G KRATSCHMANN </v>
      </c>
    </row>
    <row r="49735" spans="1:13" x14ac:dyDescent="0.25">
      <c r="A49735" t="s">
        <v>37349</v>
      </c>
      <c r="B49735" t="s">
        <v>97</v>
      </c>
      <c r="C49735" t="s">
        <v>104</v>
      </c>
      <c r="D49735" t="s">
        <v>7441</v>
      </c>
      <c r="F49735" t="s">
        <v>2642</v>
      </c>
      <c r="G49735" t="s">
        <v>37350</v>
      </c>
      <c r="H49735" t="s">
        <v>15</v>
      </c>
      <c r="I49735" t="s">
        <v>2545</v>
      </c>
      <c r="J49735" t="s">
        <v>939</v>
      </c>
      <c r="K49735" s="1" t="s">
        <v>37028</v>
      </c>
      <c r="L49735" t="s">
        <v>37351</v>
      </c>
      <c r="M49735" s="3" t="str">
        <f>CONCATENATE(List_B3[[#This Row],[FIRST_NAME]]," ",List_B3[[#This Row],[MIDDLE_NAME]]," ",List_B3[[#This Row],[LAST_NAME]])</f>
        <v xml:space="preserve">STEPHEN J DICK </v>
      </c>
    </row>
    <row r="49736" spans="1:13" x14ac:dyDescent="0.25">
      <c r="A49736" t="s">
        <v>37352</v>
      </c>
      <c r="B49736" t="s">
        <v>37353</v>
      </c>
      <c r="C49736" t="s">
        <v>863</v>
      </c>
      <c r="D49736" t="s">
        <v>31520</v>
      </c>
      <c r="F49736" t="s">
        <v>37269</v>
      </c>
      <c r="G49736" t="s">
        <v>37270</v>
      </c>
      <c r="H49736" t="s">
        <v>15</v>
      </c>
      <c r="I49736" t="s">
        <v>2545</v>
      </c>
      <c r="J49736" t="s">
        <v>939</v>
      </c>
      <c r="K49736" s="1" t="s">
        <v>37028</v>
      </c>
      <c r="L49736" t="s">
        <v>37354</v>
      </c>
      <c r="M49736" s="3" t="str">
        <f>CONCATENATE(List_B3[[#This Row],[FIRST_NAME]]," ",List_B3[[#This Row],[MIDDLE_NAME]]," ",List_B3[[#This Row],[LAST_NAME]])</f>
        <v xml:space="preserve">MORAG W CHVEZ </v>
      </c>
    </row>
    <row r="49737" spans="1:13" x14ac:dyDescent="0.25">
      <c r="A49737" t="s">
        <v>37355</v>
      </c>
      <c r="B49737" t="s">
        <v>3766</v>
      </c>
      <c r="C49737" t="s">
        <v>15</v>
      </c>
      <c r="D49737" t="s">
        <v>23187</v>
      </c>
      <c r="F49737" t="s">
        <v>37143</v>
      </c>
      <c r="G49737" t="s">
        <v>35623</v>
      </c>
      <c r="H49737" t="s">
        <v>15</v>
      </c>
      <c r="I49737" t="s">
        <v>2545</v>
      </c>
      <c r="J49737" t="s">
        <v>939</v>
      </c>
      <c r="K49737" s="1" t="s">
        <v>37028</v>
      </c>
      <c r="L49737" t="s">
        <v>37145</v>
      </c>
      <c r="M49737" s="3" t="str">
        <f>CONCATENATE(List_B3[[#This Row],[FIRST_NAME]]," ",List_B3[[#This Row],[MIDDLE_NAME]]," ",List_B3[[#This Row],[LAST_NAME]])</f>
        <v xml:space="preserve">VINCENT  SATURNINO </v>
      </c>
    </row>
    <row r="49738" spans="1:13" x14ac:dyDescent="0.25">
      <c r="A49738" t="s">
        <v>37356</v>
      </c>
      <c r="B49738" t="s">
        <v>9288</v>
      </c>
      <c r="C49738" t="s">
        <v>15</v>
      </c>
      <c r="D49738" t="s">
        <v>34379</v>
      </c>
      <c r="F49738" t="s">
        <v>15912</v>
      </c>
      <c r="G49738" t="s">
        <v>37357</v>
      </c>
      <c r="H49738" t="s">
        <v>15</v>
      </c>
      <c r="I49738" t="s">
        <v>2545</v>
      </c>
      <c r="J49738" t="s">
        <v>939</v>
      </c>
      <c r="K49738" s="1" t="s">
        <v>37028</v>
      </c>
      <c r="L49738" t="s">
        <v>37263</v>
      </c>
      <c r="M49738" s="3" t="str">
        <f>CONCATENATE(List_B3[[#This Row],[FIRST_NAME]]," ",List_B3[[#This Row],[MIDDLE_NAME]]," ",List_B3[[#This Row],[LAST_NAME]])</f>
        <v xml:space="preserve">RAMON  VALDES-SANCHEZ </v>
      </c>
    </row>
    <row r="49739" spans="1:13" x14ac:dyDescent="0.25">
      <c r="A49739" t="s">
        <v>37358</v>
      </c>
      <c r="B49739" t="s">
        <v>4430</v>
      </c>
      <c r="C49739" t="s">
        <v>15</v>
      </c>
      <c r="D49739" t="s">
        <v>37359</v>
      </c>
      <c r="F49739" t="s">
        <v>37140</v>
      </c>
      <c r="G49739" t="s">
        <v>2543</v>
      </c>
      <c r="H49739" t="s">
        <v>39418</v>
      </c>
      <c r="I49739" t="s">
        <v>2545</v>
      </c>
      <c r="J49739" t="s">
        <v>939</v>
      </c>
      <c r="K49739" s="1" t="s">
        <v>37028</v>
      </c>
      <c r="L49739" t="s">
        <v>37141</v>
      </c>
      <c r="M49739" s="3" t="str">
        <f>CONCATENATE(List_B3[[#This Row],[FIRST_NAME]]," ",List_B3[[#This Row],[MIDDLE_NAME]]," ",List_B3[[#This Row],[LAST_NAME]])</f>
        <v xml:space="preserve">MILDRED  HOYAL </v>
      </c>
    </row>
    <row r="49740" spans="1:13" x14ac:dyDescent="0.25">
      <c r="A49740" t="s">
        <v>37360</v>
      </c>
      <c r="B49740" t="s">
        <v>37361</v>
      </c>
      <c r="C49740" t="s">
        <v>15</v>
      </c>
      <c r="D49740" t="s">
        <v>296</v>
      </c>
      <c r="F49740" t="s">
        <v>37362</v>
      </c>
      <c r="G49740" t="s">
        <v>278919</v>
      </c>
      <c r="H49740" t="s">
        <v>15</v>
      </c>
      <c r="I49740" t="s">
        <v>2545</v>
      </c>
      <c r="J49740" t="s">
        <v>939</v>
      </c>
      <c r="K49740" s="1" t="s">
        <v>37028</v>
      </c>
      <c r="L49740" t="s">
        <v>37363</v>
      </c>
      <c r="M49740" s="3" t="str">
        <f>CONCATENATE(List_B3[[#This Row],[FIRST_NAME]]," ",List_B3[[#This Row],[MIDDLE_NAME]]," ",List_B3[[#This Row],[LAST_NAME]])</f>
        <v xml:space="preserve">SHANTE  LOPEZ </v>
      </c>
    </row>
    <row r="49741" spans="1:13" x14ac:dyDescent="0.25">
      <c r="A49741" t="s">
        <v>37364</v>
      </c>
      <c r="B49741" t="s">
        <v>9422</v>
      </c>
      <c r="C49741" t="s">
        <v>22</v>
      </c>
      <c r="D49741" t="s">
        <v>9423</v>
      </c>
      <c r="F49741" t="s">
        <v>37198</v>
      </c>
      <c r="G49741" t="s">
        <v>37365</v>
      </c>
      <c r="H49741" t="s">
        <v>37366</v>
      </c>
      <c r="I49741" t="s">
        <v>2545</v>
      </c>
      <c r="J49741" t="s">
        <v>939</v>
      </c>
      <c r="K49741" s="1" t="s">
        <v>37028</v>
      </c>
      <c r="L49741" t="s">
        <v>37201</v>
      </c>
      <c r="M49741" s="3" t="str">
        <f>CONCATENATE(List_B3[[#This Row],[FIRST_NAME]]," ",List_B3[[#This Row],[MIDDLE_NAME]]," ",List_B3[[#This Row],[LAST_NAME]])</f>
        <v xml:space="preserve">DEREK F PARSONS </v>
      </c>
    </row>
    <row r="49742" spans="1:13" x14ac:dyDescent="0.25">
      <c r="A49742" t="s">
        <v>37367</v>
      </c>
      <c r="B49742" t="s">
        <v>30025</v>
      </c>
      <c r="C49742" t="s">
        <v>15</v>
      </c>
      <c r="D49742" t="s">
        <v>27503</v>
      </c>
      <c r="F49742" t="s">
        <v>5563</v>
      </c>
      <c r="G49742" t="s">
        <v>37368</v>
      </c>
      <c r="H49742" t="s">
        <v>37369</v>
      </c>
      <c r="I49742" t="s">
        <v>2545</v>
      </c>
      <c r="J49742" t="s">
        <v>939</v>
      </c>
      <c r="K49742" s="1" t="s">
        <v>37028</v>
      </c>
      <c r="L49742" t="s">
        <v>37190</v>
      </c>
      <c r="M49742" s="3" t="str">
        <f>CONCATENATE(List_B3[[#This Row],[FIRST_NAME]]," ",List_B3[[#This Row],[MIDDLE_NAME]]," ",List_B3[[#This Row],[LAST_NAME]])</f>
        <v xml:space="preserve">ELAINE  GARCAI </v>
      </c>
    </row>
    <row r="49743" spans="1:13" x14ac:dyDescent="0.25">
      <c r="A49743" t="s">
        <v>37370</v>
      </c>
      <c r="B49743" t="s">
        <v>11895</v>
      </c>
      <c r="C49743" t="s">
        <v>332</v>
      </c>
      <c r="D49743" t="s">
        <v>37371</v>
      </c>
      <c r="F49743" t="s">
        <v>23366</v>
      </c>
      <c r="G49743" t="s">
        <v>37164</v>
      </c>
      <c r="H49743" t="s">
        <v>15</v>
      </c>
      <c r="I49743" t="s">
        <v>2545</v>
      </c>
      <c r="J49743" t="s">
        <v>939</v>
      </c>
      <c r="K49743" s="1" t="s">
        <v>37028</v>
      </c>
      <c r="L49743" t="s">
        <v>37165</v>
      </c>
      <c r="M49743" s="3" t="str">
        <f>CONCATENATE(List_B3[[#This Row],[FIRST_NAME]]," ",List_B3[[#This Row],[MIDDLE_NAME]]," ",List_B3[[#This Row],[LAST_NAME]])</f>
        <v xml:space="preserve">DANA G O'BRINE </v>
      </c>
    </row>
    <row r="49744" spans="1:13" x14ac:dyDescent="0.25">
      <c r="A49744" t="s">
        <v>37372</v>
      </c>
      <c r="B49744" t="s">
        <v>2510</v>
      </c>
      <c r="C49744" t="s">
        <v>15</v>
      </c>
      <c r="D49744" t="s">
        <v>24228</v>
      </c>
      <c r="F49744" t="s">
        <v>37124</v>
      </c>
      <c r="G49744" t="s">
        <v>37125</v>
      </c>
      <c r="H49744" t="s">
        <v>15</v>
      </c>
      <c r="I49744" t="s">
        <v>2545</v>
      </c>
      <c r="J49744" t="s">
        <v>939</v>
      </c>
      <c r="K49744" s="1" t="s">
        <v>37028</v>
      </c>
      <c r="L49744" t="s">
        <v>37127</v>
      </c>
      <c r="M49744" s="3" t="str">
        <f>CONCATENATE(List_B3[[#This Row],[FIRST_NAME]]," ",List_B3[[#This Row],[MIDDLE_NAME]]," ",List_B3[[#This Row],[LAST_NAME]])</f>
        <v xml:space="preserve">CHRISTOPHER  GEISLER </v>
      </c>
    </row>
    <row r="49745" spans="1:13" x14ac:dyDescent="0.25">
      <c r="A49745" t="s">
        <v>37373</v>
      </c>
      <c r="B49745" t="s">
        <v>4430</v>
      </c>
      <c r="C49745" t="s">
        <v>15</v>
      </c>
      <c r="D49745" t="s">
        <v>33132</v>
      </c>
      <c r="F49745" t="s">
        <v>37140</v>
      </c>
      <c r="G49745" t="s">
        <v>2543</v>
      </c>
      <c r="H49745" t="s">
        <v>28124</v>
      </c>
      <c r="I49745" t="s">
        <v>2545</v>
      </c>
      <c r="J49745" t="s">
        <v>939</v>
      </c>
      <c r="K49745" s="1" t="s">
        <v>37028</v>
      </c>
      <c r="L49745" t="s">
        <v>37141</v>
      </c>
      <c r="M49745" s="3" t="str">
        <f>CONCATENATE(List_B3[[#This Row],[FIRST_NAME]]," ",List_B3[[#This Row],[MIDDLE_NAME]]," ",List_B3[[#This Row],[LAST_NAME]])</f>
        <v xml:space="preserve">MILDRED  KRATSCHMANN </v>
      </c>
    </row>
    <row r="49746" spans="1:13" x14ac:dyDescent="0.25">
      <c r="A49746" t="s">
        <v>37374</v>
      </c>
      <c r="B49746" t="s">
        <v>3410</v>
      </c>
      <c r="C49746" t="s">
        <v>57</v>
      </c>
      <c r="D49746" t="s">
        <v>9498</v>
      </c>
      <c r="F49746" t="s">
        <v>37198</v>
      </c>
      <c r="G49746" t="s">
        <v>37375</v>
      </c>
      <c r="H49746" t="s">
        <v>280703</v>
      </c>
      <c r="I49746" t="s">
        <v>2545</v>
      </c>
      <c r="J49746" t="s">
        <v>939</v>
      </c>
      <c r="K49746" s="1" t="s">
        <v>37028</v>
      </c>
      <c r="L49746" t="s">
        <v>37201</v>
      </c>
      <c r="M49746" s="3" t="str">
        <f>CONCATENATE(List_B3[[#This Row],[FIRST_NAME]]," ",List_B3[[#This Row],[MIDDLE_NAME]]," ",List_B3[[#This Row],[LAST_NAME]])</f>
        <v xml:space="preserve">DONNA A ESCOBAR </v>
      </c>
    </row>
    <row r="49747" spans="1:13" x14ac:dyDescent="0.25">
      <c r="A49747" t="s">
        <v>37376</v>
      </c>
      <c r="B49747" t="s">
        <v>10026</v>
      </c>
      <c r="C49747" t="s">
        <v>15</v>
      </c>
      <c r="D49747" t="s">
        <v>2196</v>
      </c>
      <c r="F49747" t="s">
        <v>2871</v>
      </c>
      <c r="G49747" t="s">
        <v>37320</v>
      </c>
      <c r="H49747" t="s">
        <v>15</v>
      </c>
      <c r="I49747" t="s">
        <v>2545</v>
      </c>
      <c r="J49747" t="s">
        <v>939</v>
      </c>
      <c r="K49747" s="1" t="s">
        <v>37028</v>
      </c>
      <c r="L49747" t="s">
        <v>37118</v>
      </c>
      <c r="M49747" s="3" t="str">
        <f>CONCATENATE(List_B3[[#This Row],[FIRST_NAME]]," ",List_B3[[#This Row],[MIDDLE_NAME]]," ",List_B3[[#This Row],[LAST_NAME]])</f>
        <v xml:space="preserve">BETTYE  SEPULVEDA </v>
      </c>
    </row>
    <row r="49748" spans="1:13" x14ac:dyDescent="0.25">
      <c r="A49748" t="s">
        <v>37377</v>
      </c>
      <c r="B49748" t="s">
        <v>27384</v>
      </c>
      <c r="C49748" t="s">
        <v>37024</v>
      </c>
      <c r="D49748" t="s">
        <v>37025</v>
      </c>
      <c r="F49748" t="s">
        <v>24111</v>
      </c>
      <c r="G49748" t="s">
        <v>37378</v>
      </c>
      <c r="H49748" t="s">
        <v>15</v>
      </c>
      <c r="I49748" t="s">
        <v>2545</v>
      </c>
      <c r="J49748" t="s">
        <v>939</v>
      </c>
      <c r="K49748" s="1" t="s">
        <v>37028</v>
      </c>
      <c r="L49748" t="s">
        <v>37029</v>
      </c>
      <c r="M49748" s="3" t="str">
        <f>CONCATENATE(List_B3[[#This Row],[FIRST_NAME]]," ",List_B3[[#This Row],[MIDDLE_NAME]]," ",List_B3[[#This Row],[LAST_NAME]])</f>
        <v xml:space="preserve">OMAR DWAIN WHITTLE </v>
      </c>
    </row>
    <row r="49749" spans="1:13" x14ac:dyDescent="0.25">
      <c r="A49749" t="s">
        <v>37379</v>
      </c>
      <c r="B49749" t="s">
        <v>980</v>
      </c>
      <c r="C49749" t="s">
        <v>15</v>
      </c>
      <c r="D49749" t="s">
        <v>4839</v>
      </c>
      <c r="F49749" t="s">
        <v>5180</v>
      </c>
      <c r="G49749" t="s">
        <v>37380</v>
      </c>
      <c r="H49749" t="s">
        <v>15</v>
      </c>
      <c r="I49749" t="s">
        <v>2545</v>
      </c>
      <c r="J49749" t="s">
        <v>939</v>
      </c>
      <c r="K49749" s="1" t="s">
        <v>37028</v>
      </c>
      <c r="L49749" t="s">
        <v>37306</v>
      </c>
      <c r="M49749" s="3" t="str">
        <f>CONCATENATE(List_B3[[#This Row],[FIRST_NAME]]," ",List_B3[[#This Row],[MIDDLE_NAME]]," ",List_B3[[#This Row],[LAST_NAME]])</f>
        <v xml:space="preserve">CAROL  LYEK </v>
      </c>
    </row>
    <row r="49750" spans="1:13" x14ac:dyDescent="0.25">
      <c r="A49750" t="s">
        <v>37381</v>
      </c>
      <c r="B49750" t="s">
        <v>37361</v>
      </c>
      <c r="C49750" t="s">
        <v>15</v>
      </c>
      <c r="D49750" t="s">
        <v>296</v>
      </c>
      <c r="F49750" t="s">
        <v>37362</v>
      </c>
      <c r="G49750" t="s">
        <v>34576</v>
      </c>
      <c r="H49750" t="s">
        <v>15</v>
      </c>
      <c r="I49750" t="s">
        <v>2545</v>
      </c>
      <c r="J49750" t="s">
        <v>939</v>
      </c>
      <c r="K49750" s="1" t="s">
        <v>37028</v>
      </c>
      <c r="L49750" t="s">
        <v>37363</v>
      </c>
      <c r="M49750" s="3" t="str">
        <f>CONCATENATE(List_B3[[#This Row],[FIRST_NAME]]," ",List_B3[[#This Row],[MIDDLE_NAME]]," ",List_B3[[#This Row],[LAST_NAME]])</f>
        <v xml:space="preserve">SHANTE  LOPEZ </v>
      </c>
    </row>
    <row r="49751" spans="1:13" x14ac:dyDescent="0.25">
      <c r="A49751" t="s">
        <v>37382</v>
      </c>
      <c r="B49751" t="s">
        <v>37383</v>
      </c>
      <c r="C49751" t="s">
        <v>37024</v>
      </c>
      <c r="D49751" t="s">
        <v>37384</v>
      </c>
      <c r="F49751" t="s">
        <v>24111</v>
      </c>
      <c r="G49751" t="s">
        <v>37385</v>
      </c>
      <c r="H49751" t="s">
        <v>15</v>
      </c>
      <c r="I49751" t="s">
        <v>2545</v>
      </c>
      <c r="J49751" t="s">
        <v>939</v>
      </c>
      <c r="K49751" s="1" t="s">
        <v>37028</v>
      </c>
      <c r="L49751" t="s">
        <v>37029</v>
      </c>
      <c r="M49751" s="3" t="str">
        <f>CONCATENATE(List_B3[[#This Row],[FIRST_NAME]]," ",List_B3[[#This Row],[MIDDLE_NAME]]," ",List_B3[[#This Row],[LAST_NAME]])</f>
        <v xml:space="preserve">OMRA DWAIN WHITETLE </v>
      </c>
    </row>
    <row r="49752" spans="1:13" x14ac:dyDescent="0.25">
      <c r="A49752" t="s">
        <v>37386</v>
      </c>
      <c r="B49752" t="s">
        <v>3224</v>
      </c>
      <c r="C49752" t="s">
        <v>15</v>
      </c>
      <c r="D49752" t="s">
        <v>9084</v>
      </c>
      <c r="F49752" t="s">
        <v>1010</v>
      </c>
      <c r="G49752" t="s">
        <v>37171</v>
      </c>
      <c r="H49752" t="s">
        <v>37387</v>
      </c>
      <c r="I49752" t="s">
        <v>2545</v>
      </c>
      <c r="J49752" t="s">
        <v>939</v>
      </c>
      <c r="K49752" s="1" t="s">
        <v>37028</v>
      </c>
      <c r="L49752" t="s">
        <v>37388</v>
      </c>
      <c r="M49752" s="3" t="str">
        <f>CONCATENATE(List_B3[[#This Row],[FIRST_NAME]]," ",List_B3[[#This Row],[MIDDLE_NAME]]," ",List_B3[[#This Row],[LAST_NAME]])</f>
        <v xml:space="preserve">GEORGE  THAO </v>
      </c>
    </row>
    <row r="49753" spans="1:13" x14ac:dyDescent="0.25">
      <c r="A49753" t="s">
        <v>37389</v>
      </c>
      <c r="B49753" t="s">
        <v>3410</v>
      </c>
      <c r="C49753" t="s">
        <v>57</v>
      </c>
      <c r="D49753" t="s">
        <v>333</v>
      </c>
      <c r="F49753" t="s">
        <v>37221</v>
      </c>
      <c r="G49753" t="s">
        <v>37222</v>
      </c>
      <c r="H49753" t="s">
        <v>15</v>
      </c>
      <c r="I49753" t="s">
        <v>2545</v>
      </c>
      <c r="J49753" t="s">
        <v>939</v>
      </c>
      <c r="K49753" s="1" t="s">
        <v>37028</v>
      </c>
      <c r="L49753" t="s">
        <v>37223</v>
      </c>
      <c r="M49753" s="3" t="str">
        <f>CONCATENATE(List_B3[[#This Row],[FIRST_NAME]]," ",List_B3[[#This Row],[MIDDLE_NAME]]," ",List_B3[[#This Row],[LAST_NAME]])</f>
        <v xml:space="preserve">DONNA A ANDERSON </v>
      </c>
    </row>
    <row r="49754" spans="1:13" x14ac:dyDescent="0.25">
      <c r="A49754" t="s">
        <v>37390</v>
      </c>
      <c r="B49754" t="s">
        <v>37391</v>
      </c>
      <c r="C49754" t="s">
        <v>89</v>
      </c>
      <c r="D49754" t="s">
        <v>3186</v>
      </c>
      <c r="F49754" t="s">
        <v>14708</v>
      </c>
      <c r="G49754" t="s">
        <v>37392</v>
      </c>
      <c r="H49754" t="s">
        <v>30711</v>
      </c>
      <c r="I49754" t="s">
        <v>2545</v>
      </c>
      <c r="J49754" t="s">
        <v>939</v>
      </c>
      <c r="K49754" s="1" t="s">
        <v>37028</v>
      </c>
      <c r="L49754" t="s">
        <v>37172</v>
      </c>
      <c r="M49754" s="3" t="str">
        <f>CONCATENATE(List_B3[[#This Row],[FIRST_NAME]]," ",List_B3[[#This Row],[MIDDLE_NAME]]," ",List_B3[[#This Row],[LAST_NAME]])</f>
        <v xml:space="preserve">CAORLYN M DESMITH </v>
      </c>
    </row>
    <row r="49755" spans="1:13" x14ac:dyDescent="0.25">
      <c r="A49755" t="s">
        <v>37393</v>
      </c>
      <c r="B49755" t="s">
        <v>318</v>
      </c>
      <c r="C49755" t="s">
        <v>44</v>
      </c>
      <c r="D49755" t="s">
        <v>37317</v>
      </c>
      <c r="F49755" t="s">
        <v>26143</v>
      </c>
      <c r="G49755" t="s">
        <v>34710</v>
      </c>
      <c r="H49755" t="s">
        <v>15</v>
      </c>
      <c r="I49755" t="s">
        <v>2545</v>
      </c>
      <c r="J49755" t="s">
        <v>939</v>
      </c>
      <c r="K49755" s="1" t="s">
        <v>37028</v>
      </c>
      <c r="L49755" t="s">
        <v>37318</v>
      </c>
      <c r="M49755" s="3" t="str">
        <f>CONCATENATE(List_B3[[#This Row],[FIRST_NAME]]," ",List_B3[[#This Row],[MIDDLE_NAME]]," ",List_B3[[#This Row],[LAST_NAME]])</f>
        <v xml:space="preserve">RUBY L MAYFIELD </v>
      </c>
    </row>
    <row r="49756" spans="1:13" x14ac:dyDescent="0.25">
      <c r="A49756" t="s">
        <v>37394</v>
      </c>
      <c r="B49756" t="s">
        <v>10026</v>
      </c>
      <c r="C49756" t="s">
        <v>15</v>
      </c>
      <c r="D49756" t="s">
        <v>17363</v>
      </c>
      <c r="F49756" t="s">
        <v>2871</v>
      </c>
      <c r="G49756" t="s">
        <v>37395</v>
      </c>
      <c r="H49756" t="s">
        <v>15</v>
      </c>
      <c r="I49756" t="s">
        <v>2545</v>
      </c>
      <c r="J49756" t="s">
        <v>939</v>
      </c>
      <c r="K49756" s="1" t="s">
        <v>37028</v>
      </c>
      <c r="L49756" t="s">
        <v>37118</v>
      </c>
      <c r="M49756" s="3" t="str">
        <f>CONCATENATE(List_B3[[#This Row],[FIRST_NAME]]," ",List_B3[[#This Row],[MIDDLE_NAME]]," ",List_B3[[#This Row],[LAST_NAME]])</f>
        <v xml:space="preserve">BETTYE  ALEXANDER </v>
      </c>
    </row>
    <row r="49757" spans="1:13" x14ac:dyDescent="0.25">
      <c r="A49757" t="s">
        <v>37396</v>
      </c>
      <c r="B49757" t="s">
        <v>11977</v>
      </c>
      <c r="C49757" t="s">
        <v>15</v>
      </c>
      <c r="D49757" t="s">
        <v>26762</v>
      </c>
      <c r="F49757" t="s">
        <v>37397</v>
      </c>
      <c r="G49757" t="s">
        <v>37398</v>
      </c>
      <c r="H49757" t="s">
        <v>15</v>
      </c>
      <c r="I49757" t="s">
        <v>2545</v>
      </c>
      <c r="J49757" t="s">
        <v>939</v>
      </c>
      <c r="K49757" s="1" t="s">
        <v>37028</v>
      </c>
      <c r="L49757" t="s">
        <v>37399</v>
      </c>
      <c r="M49757" s="3" t="str">
        <f>CONCATENATE(List_B3[[#This Row],[FIRST_NAME]]," ",List_B3[[#This Row],[MIDDLE_NAME]]," ",List_B3[[#This Row],[LAST_NAME]])</f>
        <v xml:space="preserve">RANDY  HORNER </v>
      </c>
    </row>
    <row r="49758" spans="1:13" x14ac:dyDescent="0.25">
      <c r="A49758" t="s">
        <v>37400</v>
      </c>
      <c r="B49758" t="s">
        <v>11832</v>
      </c>
      <c r="C49758" t="s">
        <v>80</v>
      </c>
      <c r="D49758" t="s">
        <v>37401</v>
      </c>
      <c r="F49758" t="s">
        <v>24111</v>
      </c>
      <c r="G49758" t="s">
        <v>37402</v>
      </c>
      <c r="H49758" t="s">
        <v>15</v>
      </c>
      <c r="I49758" t="s">
        <v>2545</v>
      </c>
      <c r="J49758" t="s">
        <v>939</v>
      </c>
      <c r="K49758" s="1" t="s">
        <v>37028</v>
      </c>
      <c r="L49758" t="s">
        <v>37403</v>
      </c>
      <c r="M49758" s="3" t="str">
        <f>CONCATENATE(List_B3[[#This Row],[FIRST_NAME]]," ",List_B3[[#This Row],[MIDDLE_NAME]]," ",List_B3[[#This Row],[LAST_NAME]])</f>
        <v xml:space="preserve">JANELLE D LIVINGSTNO </v>
      </c>
    </row>
    <row r="49759" spans="1:13" x14ac:dyDescent="0.25">
      <c r="A49759" t="s">
        <v>37404</v>
      </c>
      <c r="B49759" t="s">
        <v>2745</v>
      </c>
      <c r="C49759" t="s">
        <v>104</v>
      </c>
      <c r="D49759" t="s">
        <v>37405</v>
      </c>
      <c r="F49759" t="s">
        <v>37269</v>
      </c>
      <c r="G49759" t="s">
        <v>37406</v>
      </c>
      <c r="H49759" t="s">
        <v>15</v>
      </c>
      <c r="I49759" t="s">
        <v>2545</v>
      </c>
      <c r="J49759" t="s">
        <v>939</v>
      </c>
      <c r="K49759" s="1" t="s">
        <v>37028</v>
      </c>
      <c r="L49759" t="s">
        <v>37271</v>
      </c>
      <c r="M49759" s="3" t="str">
        <f>CONCATENATE(List_B3[[#This Row],[FIRST_NAME]]," ",List_B3[[#This Row],[MIDDLE_NAME]]," ",List_B3[[#This Row],[LAST_NAME]])</f>
        <v xml:space="preserve">MICHAEL J COOOK </v>
      </c>
    </row>
    <row r="49760" spans="1:13" x14ac:dyDescent="0.25">
      <c r="A49760" t="s">
        <v>37407</v>
      </c>
      <c r="B49760" t="s">
        <v>9288</v>
      </c>
      <c r="C49760" t="s">
        <v>15</v>
      </c>
      <c r="D49760" t="s">
        <v>34379</v>
      </c>
      <c r="F49760" t="s">
        <v>15912</v>
      </c>
      <c r="G49760" t="s">
        <v>37408</v>
      </c>
      <c r="H49760" t="s">
        <v>15</v>
      </c>
      <c r="I49760" t="s">
        <v>2545</v>
      </c>
      <c r="J49760" t="s">
        <v>939</v>
      </c>
      <c r="K49760" s="1" t="s">
        <v>37028</v>
      </c>
      <c r="L49760" t="s">
        <v>37263</v>
      </c>
      <c r="M49760" s="3" t="str">
        <f>CONCATENATE(List_B3[[#This Row],[FIRST_NAME]]," ",List_B3[[#This Row],[MIDDLE_NAME]]," ",List_B3[[#This Row],[LAST_NAME]])</f>
        <v xml:space="preserve">RAMON  VALDES-SANCHEZ </v>
      </c>
    </row>
    <row r="49761" spans="1:13" x14ac:dyDescent="0.25">
      <c r="A49761" t="s">
        <v>37409</v>
      </c>
      <c r="B49761" t="s">
        <v>37410</v>
      </c>
      <c r="C49761" t="s">
        <v>57</v>
      </c>
      <c r="D49761" t="s">
        <v>20386</v>
      </c>
      <c r="F49761" t="s">
        <v>846</v>
      </c>
      <c r="G49761" t="s">
        <v>34494</v>
      </c>
      <c r="H49761" t="s">
        <v>15</v>
      </c>
      <c r="I49761" t="s">
        <v>2545</v>
      </c>
      <c r="J49761" t="s">
        <v>939</v>
      </c>
      <c r="K49761" s="1" t="s">
        <v>37028</v>
      </c>
      <c r="L49761" t="s">
        <v>37286</v>
      </c>
      <c r="M49761" s="3" t="str">
        <f>CONCATENATE(List_B3[[#This Row],[FIRST_NAME]]," ",List_B3[[#This Row],[MIDDLE_NAME]]," ",List_B3[[#This Row],[LAST_NAME]])</f>
        <v xml:space="preserve">NICHOLSA A FOLSOM </v>
      </c>
    </row>
    <row r="49762" spans="1:13" x14ac:dyDescent="0.25">
      <c r="A49762" t="s">
        <v>37411</v>
      </c>
      <c r="B49762" t="s">
        <v>492</v>
      </c>
      <c r="C49762" t="s">
        <v>72</v>
      </c>
      <c r="D49762" t="s">
        <v>35558</v>
      </c>
      <c r="F49762" t="s">
        <v>22020</v>
      </c>
      <c r="G49762" t="s">
        <v>37412</v>
      </c>
      <c r="H49762" t="s">
        <v>37413</v>
      </c>
      <c r="I49762" t="s">
        <v>2545</v>
      </c>
      <c r="J49762" t="s">
        <v>939</v>
      </c>
      <c r="K49762" s="1" t="s">
        <v>37028</v>
      </c>
      <c r="L49762" t="s">
        <v>37414</v>
      </c>
      <c r="M49762" s="3" t="str">
        <f>CONCATENATE(List_B3[[#This Row],[FIRST_NAME]]," ",List_B3[[#This Row],[MIDDLE_NAME]]," ",List_B3[[#This Row],[LAST_NAME]])</f>
        <v xml:space="preserve">DANNY R LONGORIA </v>
      </c>
    </row>
    <row r="49763" spans="1:13" x14ac:dyDescent="0.25">
      <c r="A49763" t="s">
        <v>37415</v>
      </c>
      <c r="B49763" t="s">
        <v>3000</v>
      </c>
      <c r="C49763" t="s">
        <v>11</v>
      </c>
      <c r="D49763" t="s">
        <v>37247</v>
      </c>
      <c r="F49763" t="s">
        <v>37248</v>
      </c>
      <c r="G49763" t="s">
        <v>37180</v>
      </c>
      <c r="H49763" t="s">
        <v>37416</v>
      </c>
      <c r="I49763" t="s">
        <v>2545</v>
      </c>
      <c r="J49763" t="s">
        <v>939</v>
      </c>
      <c r="K49763" s="1" t="s">
        <v>37028</v>
      </c>
      <c r="L49763" t="s">
        <v>37250</v>
      </c>
      <c r="M49763" s="3" t="str">
        <f>CONCATENATE(List_B3[[#This Row],[FIRST_NAME]]," ",List_B3[[#This Row],[MIDDLE_NAME]]," ",List_B3[[#This Row],[LAST_NAME]])</f>
        <v xml:space="preserve">MIGUEL T SANGIL </v>
      </c>
    </row>
    <row r="49764" spans="1:13" x14ac:dyDescent="0.25">
      <c r="A49764" t="s">
        <v>37417</v>
      </c>
      <c r="B49764" t="s">
        <v>30330</v>
      </c>
      <c r="C49764" t="s">
        <v>15</v>
      </c>
      <c r="D49764" t="s">
        <v>37295</v>
      </c>
      <c r="F49764" t="s">
        <v>37296</v>
      </c>
      <c r="G49764" t="s">
        <v>37418</v>
      </c>
      <c r="H49764" t="s">
        <v>15</v>
      </c>
      <c r="I49764" t="s">
        <v>2545</v>
      </c>
      <c r="J49764" t="s">
        <v>939</v>
      </c>
      <c r="K49764" s="1" t="s">
        <v>37028</v>
      </c>
      <c r="L49764" t="s">
        <v>37298</v>
      </c>
      <c r="M49764" s="3" t="str">
        <f>CONCATENATE(List_B3[[#This Row],[FIRST_NAME]]," ",List_B3[[#This Row],[MIDDLE_NAME]]," ",List_B3[[#This Row],[LAST_NAME]])</f>
        <v xml:space="preserve">JOAN  BADILLO </v>
      </c>
    </row>
    <row r="49765" spans="1:13" x14ac:dyDescent="0.25">
      <c r="A49765" t="s">
        <v>37419</v>
      </c>
      <c r="B49765" t="s">
        <v>21296</v>
      </c>
      <c r="C49765" t="s">
        <v>37129</v>
      </c>
      <c r="D49765" t="s">
        <v>2841</v>
      </c>
      <c r="F49765" t="s">
        <v>16835</v>
      </c>
      <c r="G49765" t="s">
        <v>37420</v>
      </c>
      <c r="H49765" t="s">
        <v>15</v>
      </c>
      <c r="I49765" t="s">
        <v>2545</v>
      </c>
      <c r="J49765" t="s">
        <v>939</v>
      </c>
      <c r="K49765" s="1" t="s">
        <v>37028</v>
      </c>
      <c r="L49765" t="s">
        <v>37131</v>
      </c>
      <c r="M49765" s="3" t="str">
        <f>CONCATENATE(List_B3[[#This Row],[FIRST_NAME]]," ",List_B3[[#This Row],[MIDDLE_NAME]]," ",List_B3[[#This Row],[LAST_NAME]])</f>
        <v xml:space="preserve">EDWINA U P </v>
      </c>
    </row>
    <row r="49766" spans="1:13" x14ac:dyDescent="0.25">
      <c r="A49766" t="s">
        <v>37421</v>
      </c>
      <c r="B49766" t="s">
        <v>122</v>
      </c>
      <c r="C49766" t="s">
        <v>104</v>
      </c>
      <c r="D49766" t="s">
        <v>37422</v>
      </c>
      <c r="F49766" t="s">
        <v>2642</v>
      </c>
      <c r="G49766" t="s">
        <v>37423</v>
      </c>
      <c r="H49766" t="s">
        <v>15</v>
      </c>
      <c r="I49766" t="s">
        <v>2545</v>
      </c>
      <c r="J49766" t="s">
        <v>939</v>
      </c>
      <c r="K49766" s="1" t="s">
        <v>37028</v>
      </c>
      <c r="L49766" t="s">
        <v>37351</v>
      </c>
      <c r="M49766" s="3" t="str">
        <f>CONCATENATE(List_B3[[#This Row],[FIRST_NAME]]," ",List_B3[[#This Row],[MIDDLE_NAME]]," ",List_B3[[#This Row],[LAST_NAME]])</f>
        <v xml:space="preserve">S J DCIK </v>
      </c>
    </row>
    <row r="49767" spans="1:13" x14ac:dyDescent="0.25">
      <c r="A49767" t="s">
        <v>37424</v>
      </c>
      <c r="B49767" t="s">
        <v>1721</v>
      </c>
      <c r="C49767" t="s">
        <v>374</v>
      </c>
      <c r="D49767" t="s">
        <v>37425</v>
      </c>
      <c r="F49767" t="s">
        <v>37233</v>
      </c>
      <c r="G49767" t="s">
        <v>37234</v>
      </c>
      <c r="H49767" t="s">
        <v>37426</v>
      </c>
      <c r="I49767" t="s">
        <v>2545</v>
      </c>
      <c r="J49767" t="s">
        <v>939</v>
      </c>
      <c r="K49767" s="1" t="s">
        <v>37028</v>
      </c>
      <c r="L49767" t="s">
        <v>37236</v>
      </c>
      <c r="M49767" s="3" t="str">
        <f>CONCATENATE(List_B3[[#This Row],[FIRST_NAME]]," ",List_B3[[#This Row],[MIDDLE_NAME]]," ",List_B3[[#This Row],[LAST_NAME]])</f>
        <v xml:space="preserve">AMY H GLIASR </v>
      </c>
    </row>
    <row r="49768" spans="1:13" x14ac:dyDescent="0.25">
      <c r="A49768" t="s">
        <v>37427</v>
      </c>
      <c r="B49768" t="s">
        <v>15185</v>
      </c>
      <c r="C49768" t="s">
        <v>15</v>
      </c>
      <c r="D49768" t="s">
        <v>15176</v>
      </c>
      <c r="F49768" t="s">
        <v>37227</v>
      </c>
      <c r="G49768" t="s">
        <v>37228</v>
      </c>
      <c r="H49768" t="s">
        <v>15</v>
      </c>
      <c r="I49768" t="s">
        <v>2545</v>
      </c>
      <c r="J49768" t="s">
        <v>939</v>
      </c>
      <c r="K49768" s="1" t="s">
        <v>37028</v>
      </c>
      <c r="L49768" t="s">
        <v>37229</v>
      </c>
      <c r="M49768" s="3" t="str">
        <f>CONCATENATE(List_B3[[#This Row],[FIRST_NAME]]," ",List_B3[[#This Row],[MIDDLE_NAME]]," ",List_B3[[#This Row],[LAST_NAME]])</f>
        <v xml:space="preserve">KENDRA  MARKLE </v>
      </c>
    </row>
    <row r="49769" spans="1:13" x14ac:dyDescent="0.25">
      <c r="A49769" t="s">
        <v>37428</v>
      </c>
      <c r="B49769" t="s">
        <v>260</v>
      </c>
      <c r="C49769" t="s">
        <v>332</v>
      </c>
      <c r="D49769" t="s">
        <v>33132</v>
      </c>
      <c r="F49769" t="s">
        <v>37140</v>
      </c>
      <c r="G49769" t="s">
        <v>37429</v>
      </c>
      <c r="H49769" t="s">
        <v>37430</v>
      </c>
      <c r="I49769" t="s">
        <v>2545</v>
      </c>
      <c r="J49769" t="s">
        <v>939</v>
      </c>
      <c r="K49769" s="1" t="s">
        <v>37028</v>
      </c>
      <c r="L49769" t="s">
        <v>37141</v>
      </c>
      <c r="M49769" s="3" t="str">
        <f>CONCATENATE(List_B3[[#This Row],[FIRST_NAME]]," ",List_B3[[#This Row],[MIDDLE_NAME]]," ",List_B3[[#This Row],[LAST_NAME]])</f>
        <v xml:space="preserve">E G KRATSCHMANN </v>
      </c>
    </row>
    <row r="49770" spans="1:13" x14ac:dyDescent="0.25">
      <c r="A49770" t="s">
        <v>37431</v>
      </c>
      <c r="D49770" t="s">
        <v>5858</v>
      </c>
      <c r="F49770" t="s">
        <v>37185</v>
      </c>
      <c r="G49770" t="s">
        <v>37432</v>
      </c>
      <c r="H49770" t="s">
        <v>37433</v>
      </c>
      <c r="I49770" t="s">
        <v>2545</v>
      </c>
      <c r="J49770" t="s">
        <v>939</v>
      </c>
      <c r="K49770" s="1" t="s">
        <v>37028</v>
      </c>
      <c r="L49770" t="s">
        <v>37187</v>
      </c>
      <c r="M49770" s="3" t="str">
        <f>CONCATENATE(List_B3[[#This Row],[FIRST_NAME]]," ",List_B3[[#This Row],[MIDDLE_NAME]]," ",List_B3[[#This Row],[LAST_NAME]])</f>
        <v xml:space="preserve">  BRADLEY </v>
      </c>
    </row>
    <row r="49771" spans="1:13" x14ac:dyDescent="0.25">
      <c r="A49771" t="s">
        <v>38170</v>
      </c>
      <c r="B49771" t="s">
        <v>14309</v>
      </c>
      <c r="C49771" t="s">
        <v>72</v>
      </c>
      <c r="D49771" t="s">
        <v>38171</v>
      </c>
      <c r="F49771" t="s">
        <v>38172</v>
      </c>
      <c r="G49771" t="s">
        <v>38173</v>
      </c>
      <c r="H49771" t="s">
        <v>15</v>
      </c>
      <c r="I49771" t="s">
        <v>2545</v>
      </c>
      <c r="J49771" t="s">
        <v>939</v>
      </c>
      <c r="K49771" s="1" t="s">
        <v>38168</v>
      </c>
      <c r="L49771" t="s">
        <v>38174</v>
      </c>
      <c r="M49771" s="3" t="str">
        <f>CONCATENATE(List_B3[[#This Row],[FIRST_NAME]]," ",List_B3[[#This Row],[MIDDLE_NAME]]," ",List_B3[[#This Row],[LAST_NAME]])</f>
        <v xml:space="preserve">MELINDA R DIGNAN </v>
      </c>
    </row>
    <row r="49772" spans="1:13" x14ac:dyDescent="0.25">
      <c r="A49772" t="s">
        <v>38175</v>
      </c>
      <c r="B49772" t="s">
        <v>185</v>
      </c>
      <c r="C49772" t="s">
        <v>832</v>
      </c>
      <c r="D49772" t="s">
        <v>34670</v>
      </c>
      <c r="F49772" t="s">
        <v>8630</v>
      </c>
      <c r="G49772" t="s">
        <v>38176</v>
      </c>
      <c r="H49772" t="s">
        <v>15</v>
      </c>
      <c r="I49772" t="s">
        <v>2545</v>
      </c>
      <c r="J49772" t="s">
        <v>939</v>
      </c>
      <c r="K49772" s="1" t="s">
        <v>38168</v>
      </c>
      <c r="L49772" t="s">
        <v>38169</v>
      </c>
      <c r="M49772" s="3" t="str">
        <f>CONCATENATE(List_B3[[#This Row],[FIRST_NAME]]," ",List_B3[[#This Row],[MIDDLE_NAME]]," ",List_B3[[#This Row],[LAST_NAME]])</f>
        <v xml:space="preserve">SERGIO P VARIAN </v>
      </c>
    </row>
    <row r="49773" spans="1:13" x14ac:dyDescent="0.25">
      <c r="A49773" t="s">
        <v>38177</v>
      </c>
      <c r="B49773" t="s">
        <v>3042</v>
      </c>
      <c r="C49773" t="s">
        <v>3029</v>
      </c>
      <c r="D49773" t="s">
        <v>4351</v>
      </c>
      <c r="F49773" t="s">
        <v>33938</v>
      </c>
      <c r="G49773" t="s">
        <v>38178</v>
      </c>
      <c r="H49773" t="s">
        <v>15</v>
      </c>
      <c r="I49773" t="s">
        <v>2545</v>
      </c>
      <c r="J49773" t="s">
        <v>939</v>
      </c>
      <c r="K49773" s="1" t="s">
        <v>38168</v>
      </c>
      <c r="L49773" t="s">
        <v>36775</v>
      </c>
      <c r="M49773" s="3" t="str">
        <f>CONCATENATE(List_B3[[#This Row],[FIRST_NAME]]," ",List_B3[[#This Row],[MIDDLE_NAME]]," ",List_B3[[#This Row],[LAST_NAME]])</f>
        <v xml:space="preserve">VICTOR K EVERT </v>
      </c>
    </row>
    <row r="49774" spans="1:13" x14ac:dyDescent="0.25">
      <c r="A49774" t="s">
        <v>38179</v>
      </c>
      <c r="B49774" t="s">
        <v>11895</v>
      </c>
      <c r="C49774" t="s">
        <v>266</v>
      </c>
      <c r="D49774" t="s">
        <v>3992</v>
      </c>
      <c r="F49774" t="s">
        <v>2577</v>
      </c>
      <c r="G49774" t="s">
        <v>2578</v>
      </c>
      <c r="H49774" t="s">
        <v>15</v>
      </c>
      <c r="I49774" t="s">
        <v>2545</v>
      </c>
      <c r="J49774" t="s">
        <v>939</v>
      </c>
      <c r="K49774" s="1" t="s">
        <v>38168</v>
      </c>
      <c r="L49774" t="s">
        <v>38180</v>
      </c>
      <c r="M49774" s="3" t="str">
        <f>CONCATENATE(List_B3[[#This Row],[FIRST_NAME]]," ",List_B3[[#This Row],[MIDDLE_NAME]]," ",List_B3[[#This Row],[LAST_NAME]])</f>
        <v xml:space="preserve">DANA C HERMOSILLO </v>
      </c>
    </row>
    <row r="49775" spans="1:13" x14ac:dyDescent="0.25">
      <c r="A49775" t="s">
        <v>38181</v>
      </c>
      <c r="B49775" t="s">
        <v>2523</v>
      </c>
      <c r="C49775" t="s">
        <v>3029</v>
      </c>
      <c r="D49775" t="s">
        <v>38182</v>
      </c>
      <c r="F49775" t="s">
        <v>8630</v>
      </c>
      <c r="G49775" t="s">
        <v>38167</v>
      </c>
      <c r="H49775" t="s">
        <v>15</v>
      </c>
      <c r="I49775" t="s">
        <v>2545</v>
      </c>
      <c r="J49775" t="s">
        <v>939</v>
      </c>
      <c r="K49775" s="1" t="s">
        <v>38168</v>
      </c>
      <c r="L49775" t="s">
        <v>38169</v>
      </c>
      <c r="M49775" s="3" t="str">
        <f>CONCATENATE(List_B3[[#This Row],[FIRST_NAME]]," ",List_B3[[#This Row],[MIDDLE_NAME]]," ",List_B3[[#This Row],[LAST_NAME]])</f>
        <v xml:space="preserve">VICKI K OLKIEWICZ </v>
      </c>
    </row>
    <row r="49776" spans="1:13" x14ac:dyDescent="0.25">
      <c r="A49776" t="s">
        <v>38183</v>
      </c>
      <c r="B49776" t="s">
        <v>21313</v>
      </c>
      <c r="C49776" t="s">
        <v>22</v>
      </c>
      <c r="D49776" t="s">
        <v>30483</v>
      </c>
      <c r="F49776" t="s">
        <v>16359</v>
      </c>
      <c r="G49776" t="s">
        <v>38184</v>
      </c>
      <c r="H49776" t="s">
        <v>38185</v>
      </c>
      <c r="I49776" t="s">
        <v>2545</v>
      </c>
      <c r="J49776" t="s">
        <v>939</v>
      </c>
      <c r="K49776" s="1" t="s">
        <v>38168</v>
      </c>
      <c r="L49776" t="s">
        <v>38186</v>
      </c>
      <c r="M49776" s="3" t="str">
        <f>CONCATENATE(List_B3[[#This Row],[FIRST_NAME]]," ",List_B3[[#This Row],[MIDDLE_NAME]]," ",List_B3[[#This Row],[LAST_NAME]])</f>
        <v xml:space="preserve">ANAN F VALLOREO </v>
      </c>
    </row>
    <row r="49777" spans="1:13" x14ac:dyDescent="0.25">
      <c r="A49777" t="s">
        <v>38187</v>
      </c>
      <c r="B49777" t="s">
        <v>8602</v>
      </c>
      <c r="C49777" t="s">
        <v>104</v>
      </c>
      <c r="D49777" t="s">
        <v>38188</v>
      </c>
      <c r="F49777" t="s">
        <v>8630</v>
      </c>
      <c r="G49777" t="s">
        <v>38189</v>
      </c>
      <c r="H49777" t="s">
        <v>15</v>
      </c>
      <c r="I49777" t="s">
        <v>2545</v>
      </c>
      <c r="J49777" t="s">
        <v>939</v>
      </c>
      <c r="K49777" s="1" t="s">
        <v>38168</v>
      </c>
      <c r="L49777" t="s">
        <v>38190</v>
      </c>
      <c r="M49777" s="3" t="str">
        <f>CONCATENATE(List_B3[[#This Row],[FIRST_NAME]]," ",List_B3[[#This Row],[MIDDLE_NAME]]," ",List_B3[[#This Row],[LAST_NAME]])</f>
        <v xml:space="preserve">CHRISTINA J GHOVNALOO </v>
      </c>
    </row>
    <row r="49778" spans="1:13" x14ac:dyDescent="0.25">
      <c r="A49778" t="s">
        <v>38191</v>
      </c>
      <c r="B49778" t="s">
        <v>11994</v>
      </c>
      <c r="C49778" t="s">
        <v>266</v>
      </c>
      <c r="D49778" t="s">
        <v>38192</v>
      </c>
      <c r="F49778" t="s">
        <v>38193</v>
      </c>
      <c r="G49778" t="s">
        <v>38194</v>
      </c>
      <c r="H49778" t="s">
        <v>15</v>
      </c>
      <c r="I49778" t="s">
        <v>2545</v>
      </c>
      <c r="J49778" t="s">
        <v>939</v>
      </c>
      <c r="K49778" s="1" t="s">
        <v>38168</v>
      </c>
      <c r="L49778" t="s">
        <v>38195</v>
      </c>
      <c r="M49778" s="3" t="str">
        <f>CONCATENATE(List_B3[[#This Row],[FIRST_NAME]]," ",List_B3[[#This Row],[MIDDLE_NAME]]," ",List_B3[[#This Row],[LAST_NAME]])</f>
        <v xml:space="preserve">SHEILA C BELDEN </v>
      </c>
    </row>
    <row r="49779" spans="1:13" x14ac:dyDescent="0.25">
      <c r="A49779" t="s">
        <v>38196</v>
      </c>
      <c r="D49779" t="s">
        <v>38197</v>
      </c>
      <c r="F49779" t="s">
        <v>2577</v>
      </c>
      <c r="G49779" t="s">
        <v>2578</v>
      </c>
      <c r="H49779" t="s">
        <v>15</v>
      </c>
      <c r="I49779" t="s">
        <v>2545</v>
      </c>
      <c r="J49779" t="s">
        <v>939</v>
      </c>
      <c r="K49779" s="1" t="s">
        <v>38168</v>
      </c>
      <c r="L49779" t="s">
        <v>38180</v>
      </c>
      <c r="M49779" s="3" t="str">
        <f>CONCATENATE(List_B3[[#This Row],[FIRST_NAME]]," ",List_B3[[#This Row],[MIDDLE_NAME]]," ",List_B3[[#This Row],[LAST_NAME]])</f>
        <v xml:space="preserve">  BERLTRAN </v>
      </c>
    </row>
    <row r="49780" spans="1:13" x14ac:dyDescent="0.25">
      <c r="A49780" t="s">
        <v>38198</v>
      </c>
      <c r="B49780" t="s">
        <v>3042</v>
      </c>
      <c r="C49780" t="s">
        <v>3029</v>
      </c>
      <c r="D49780" t="s">
        <v>9173</v>
      </c>
      <c r="F49780" t="s">
        <v>33938</v>
      </c>
      <c r="G49780" t="s">
        <v>36774</v>
      </c>
      <c r="H49780" t="s">
        <v>15</v>
      </c>
      <c r="I49780" t="s">
        <v>2545</v>
      </c>
      <c r="J49780" t="s">
        <v>939</v>
      </c>
      <c r="K49780" s="1" t="s">
        <v>38168</v>
      </c>
      <c r="L49780" t="s">
        <v>36775</v>
      </c>
      <c r="M49780" s="3" t="str">
        <f>CONCATENATE(List_B3[[#This Row],[FIRST_NAME]]," ",List_B3[[#This Row],[MIDDLE_NAME]]," ",List_B3[[#This Row],[LAST_NAME]])</f>
        <v xml:space="preserve">VICTOR K E </v>
      </c>
    </row>
    <row r="49781" spans="1:13" x14ac:dyDescent="0.25">
      <c r="A49781" t="s">
        <v>38199</v>
      </c>
      <c r="B49781" t="s">
        <v>1561</v>
      </c>
      <c r="C49781" t="s">
        <v>36</v>
      </c>
      <c r="D49781" t="s">
        <v>38200</v>
      </c>
      <c r="F49781" t="s">
        <v>2571</v>
      </c>
      <c r="G49781" t="s">
        <v>2572</v>
      </c>
      <c r="H49781" t="s">
        <v>15</v>
      </c>
      <c r="I49781" t="s">
        <v>2545</v>
      </c>
      <c r="J49781" t="s">
        <v>939</v>
      </c>
      <c r="K49781" s="1" t="s">
        <v>38168</v>
      </c>
      <c r="L49781" t="s">
        <v>2574</v>
      </c>
      <c r="M49781" s="3" t="str">
        <f>CONCATENATE(List_B3[[#This Row],[FIRST_NAME]]," ",List_B3[[#This Row],[MIDDLE_NAME]]," ",List_B3[[#This Row],[LAST_NAME]])</f>
        <v xml:space="preserve">DENNIS B HERRETRA </v>
      </c>
    </row>
    <row r="49782" spans="1:13" x14ac:dyDescent="0.25">
      <c r="A49782" t="s">
        <v>38201</v>
      </c>
      <c r="B49782" t="s">
        <v>38202</v>
      </c>
      <c r="C49782" t="s">
        <v>15</v>
      </c>
      <c r="D49782" t="s">
        <v>2576</v>
      </c>
      <c r="F49782" t="s">
        <v>2577</v>
      </c>
      <c r="G49782" t="s">
        <v>2578</v>
      </c>
      <c r="H49782" t="s">
        <v>15</v>
      </c>
      <c r="I49782" t="s">
        <v>2545</v>
      </c>
      <c r="J49782" t="s">
        <v>939</v>
      </c>
      <c r="K49782" s="1" t="s">
        <v>38168</v>
      </c>
      <c r="L49782" t="s">
        <v>2579</v>
      </c>
      <c r="M49782" s="3" t="str">
        <f>CONCATENATE(List_B3[[#This Row],[FIRST_NAME]]," ",List_B3[[#This Row],[MIDDLE_NAME]]," ",List_B3[[#This Row],[LAST_NAME]])</f>
        <v xml:space="preserve">SADIE  ESPINOZA </v>
      </c>
    </row>
    <row r="49783" spans="1:13" x14ac:dyDescent="0.25">
      <c r="A49783" t="s">
        <v>38203</v>
      </c>
      <c r="B49783" t="s">
        <v>11528</v>
      </c>
      <c r="C49783" t="s">
        <v>72</v>
      </c>
      <c r="D49783" t="s">
        <v>38171</v>
      </c>
      <c r="F49783" t="s">
        <v>38172</v>
      </c>
      <c r="G49783" t="s">
        <v>38173</v>
      </c>
      <c r="H49783" t="s">
        <v>15</v>
      </c>
      <c r="I49783" t="s">
        <v>2545</v>
      </c>
      <c r="J49783" t="s">
        <v>939</v>
      </c>
      <c r="K49783" s="1" t="s">
        <v>38168</v>
      </c>
      <c r="L49783" t="s">
        <v>38174</v>
      </c>
      <c r="M49783" s="3" t="str">
        <f>CONCATENATE(List_B3[[#This Row],[FIRST_NAME]]," ",List_B3[[#This Row],[MIDDLE_NAME]]," ",List_B3[[#This Row],[LAST_NAME]])</f>
        <v xml:space="preserve">BELINDA R DIGNAN </v>
      </c>
    </row>
    <row r="49784" spans="1:13" x14ac:dyDescent="0.25">
      <c r="A49784" t="s">
        <v>38204</v>
      </c>
      <c r="D49784" t="s">
        <v>38205</v>
      </c>
      <c r="F49784" t="s">
        <v>8630</v>
      </c>
      <c r="G49784" t="s">
        <v>38206</v>
      </c>
      <c r="H49784" t="s">
        <v>15</v>
      </c>
      <c r="I49784" t="s">
        <v>2545</v>
      </c>
      <c r="J49784" t="s">
        <v>939</v>
      </c>
      <c r="K49784" s="1" t="s">
        <v>38168</v>
      </c>
      <c r="L49784" t="s">
        <v>38190</v>
      </c>
      <c r="M49784" s="3" t="str">
        <f>CONCATENATE(List_B3[[#This Row],[FIRST_NAME]]," ",List_B3[[#This Row],[MIDDLE_NAME]]," ",List_B3[[#This Row],[LAST_NAME]])</f>
        <v xml:space="preserve">  GHOVANLOO </v>
      </c>
    </row>
    <row r="49785" spans="1:13" x14ac:dyDescent="0.25">
      <c r="A49785" t="s">
        <v>38207</v>
      </c>
      <c r="B49785" t="s">
        <v>15255</v>
      </c>
      <c r="C49785" t="s">
        <v>15</v>
      </c>
      <c r="D49785" t="s">
        <v>38208</v>
      </c>
      <c r="F49785" t="s">
        <v>8630</v>
      </c>
      <c r="G49785" t="s">
        <v>279916</v>
      </c>
      <c r="H49785" t="s">
        <v>15</v>
      </c>
      <c r="I49785" t="s">
        <v>2545</v>
      </c>
      <c r="J49785" t="s">
        <v>939</v>
      </c>
      <c r="K49785" s="1" t="s">
        <v>38168</v>
      </c>
      <c r="L49785" t="s">
        <v>38190</v>
      </c>
      <c r="M49785" s="3" t="str">
        <f>CONCATENATE(List_B3[[#This Row],[FIRST_NAME]]," ",List_B3[[#This Row],[MIDDLE_NAME]]," ",List_B3[[#This Row],[LAST_NAME]])</f>
        <v xml:space="preserve">MARIO  HOVANLOO </v>
      </c>
    </row>
    <row r="49786" spans="1:13" x14ac:dyDescent="0.25">
      <c r="A49786" t="s">
        <v>38209</v>
      </c>
      <c r="B49786" t="s">
        <v>1561</v>
      </c>
      <c r="C49786" t="s">
        <v>36</v>
      </c>
      <c r="D49786" t="s">
        <v>659</v>
      </c>
      <c r="F49786" t="s">
        <v>2571</v>
      </c>
      <c r="G49786" t="s">
        <v>38210</v>
      </c>
      <c r="H49786" t="s">
        <v>15</v>
      </c>
      <c r="I49786" t="s">
        <v>2545</v>
      </c>
      <c r="J49786" t="s">
        <v>939</v>
      </c>
      <c r="K49786" s="1" t="s">
        <v>38168</v>
      </c>
      <c r="L49786" t="s">
        <v>2574</v>
      </c>
      <c r="M49786" s="3" t="str">
        <f>CONCATENATE(List_B3[[#This Row],[FIRST_NAME]]," ",List_B3[[#This Row],[MIDDLE_NAME]]," ",List_B3[[#This Row],[LAST_NAME]])</f>
        <v xml:space="preserve">DENNIS B HERRERA </v>
      </c>
    </row>
    <row r="49787" spans="1:13" x14ac:dyDescent="0.25">
      <c r="A49787" t="s">
        <v>38211</v>
      </c>
      <c r="B49787" t="s">
        <v>38212</v>
      </c>
      <c r="C49787" t="s">
        <v>15</v>
      </c>
      <c r="D49787" t="s">
        <v>223</v>
      </c>
      <c r="F49787" t="s">
        <v>38213</v>
      </c>
      <c r="G49787" t="s">
        <v>38214</v>
      </c>
      <c r="H49787" t="s">
        <v>15</v>
      </c>
      <c r="I49787" t="s">
        <v>2545</v>
      </c>
      <c r="J49787" t="s">
        <v>939</v>
      </c>
      <c r="K49787" s="1" t="s">
        <v>38168</v>
      </c>
      <c r="L49787" t="s">
        <v>38215</v>
      </c>
      <c r="M49787" s="3" t="str">
        <f>CONCATENATE(List_B3[[#This Row],[FIRST_NAME]]," ",List_B3[[#This Row],[MIDDLE_NAME]]," ",List_B3[[#This Row],[LAST_NAME]])</f>
        <v xml:space="preserve">TEQUILA  R </v>
      </c>
    </row>
    <row r="49788" spans="1:13" x14ac:dyDescent="0.25">
      <c r="A49788" t="s">
        <v>38216</v>
      </c>
      <c r="B49788" t="s">
        <v>1437</v>
      </c>
      <c r="C49788" t="s">
        <v>3029</v>
      </c>
      <c r="D49788" t="s">
        <v>38217</v>
      </c>
      <c r="F49788" t="s">
        <v>8630</v>
      </c>
      <c r="G49788" t="s">
        <v>38167</v>
      </c>
      <c r="H49788" t="s">
        <v>15</v>
      </c>
      <c r="I49788" t="s">
        <v>2545</v>
      </c>
      <c r="J49788" t="s">
        <v>939</v>
      </c>
      <c r="K49788" s="1" t="s">
        <v>38168</v>
      </c>
      <c r="L49788" t="s">
        <v>38169</v>
      </c>
      <c r="M49788" s="3" t="str">
        <f>CONCATENATE(List_B3[[#This Row],[FIRST_NAME]]," ",List_B3[[#This Row],[MIDDLE_NAME]]," ",List_B3[[#This Row],[LAST_NAME]])</f>
        <v xml:space="preserve">VICTORIA K MVARIAN </v>
      </c>
    </row>
    <row r="49789" spans="1:13" x14ac:dyDescent="0.25">
      <c r="A49789" t="s">
        <v>38218</v>
      </c>
      <c r="B49789" t="s">
        <v>185</v>
      </c>
      <c r="C49789" t="s">
        <v>832</v>
      </c>
      <c r="D49789" t="s">
        <v>34670</v>
      </c>
      <c r="F49789" t="s">
        <v>8630</v>
      </c>
      <c r="G49789" t="s">
        <v>38189</v>
      </c>
      <c r="H49789" t="s">
        <v>15</v>
      </c>
      <c r="I49789" t="s">
        <v>2545</v>
      </c>
      <c r="J49789" t="s">
        <v>939</v>
      </c>
      <c r="K49789" s="1" t="s">
        <v>38168</v>
      </c>
      <c r="L49789" t="s">
        <v>38169</v>
      </c>
      <c r="M49789" s="3" t="str">
        <f>CONCATENATE(List_B3[[#This Row],[FIRST_NAME]]," ",List_B3[[#This Row],[MIDDLE_NAME]]," ",List_B3[[#This Row],[LAST_NAME]])</f>
        <v xml:space="preserve">SERGIO P VARIAN </v>
      </c>
    </row>
    <row r="49790" spans="1:13" x14ac:dyDescent="0.25">
      <c r="A49790" t="s">
        <v>39055</v>
      </c>
      <c r="B49790" t="s">
        <v>38212</v>
      </c>
      <c r="C49790" t="s">
        <v>15</v>
      </c>
      <c r="D49790" t="s">
        <v>1563</v>
      </c>
      <c r="F49790" t="s">
        <v>38213</v>
      </c>
      <c r="G49790" t="s">
        <v>39056</v>
      </c>
      <c r="H49790" t="s">
        <v>15</v>
      </c>
      <c r="I49790" t="s">
        <v>2545</v>
      </c>
      <c r="J49790" t="s">
        <v>939</v>
      </c>
      <c r="K49790" s="2" t="s">
        <v>39053</v>
      </c>
      <c r="L49790" t="s">
        <v>38215</v>
      </c>
      <c r="M49790" s="3" t="str">
        <f>CONCATENATE(List_B3[[#This Row],[FIRST_NAME]]," ",List_B3[[#This Row],[MIDDLE_NAME]]," ",List_B3[[#This Row],[LAST_NAME]])</f>
        <v xml:space="preserve">TEQUILA  RIVERA </v>
      </c>
    </row>
    <row r="49791" spans="1:13" x14ac:dyDescent="0.25">
      <c r="A49791" t="s">
        <v>37434</v>
      </c>
      <c r="B49791" t="s">
        <v>528</v>
      </c>
      <c r="C49791" t="s">
        <v>122</v>
      </c>
      <c r="D49791" t="s">
        <v>333</v>
      </c>
      <c r="F49791" t="s">
        <v>5724</v>
      </c>
      <c r="G49791" t="s">
        <v>37167</v>
      </c>
      <c r="H49791" t="s">
        <v>15</v>
      </c>
      <c r="I49791" t="s">
        <v>37435</v>
      </c>
      <c r="J49791" t="s">
        <v>939</v>
      </c>
      <c r="K49791" s="1" t="s">
        <v>37028</v>
      </c>
      <c r="L49791" t="s">
        <v>37338</v>
      </c>
      <c r="M49791" s="3" t="str">
        <f>CONCATENATE(List_B3[[#This Row],[FIRST_NAME]]," ",List_B3[[#This Row],[MIDDLE_NAME]]," ",List_B3[[#This Row],[LAST_NAME]])</f>
        <v xml:space="preserve">ANGELA S ANDERSON </v>
      </c>
    </row>
    <row r="49792" spans="1:13" x14ac:dyDescent="0.25">
      <c r="A49792" t="s">
        <v>37436</v>
      </c>
      <c r="B49792" t="s">
        <v>8370</v>
      </c>
      <c r="C49792" t="s">
        <v>832</v>
      </c>
      <c r="D49792" t="s">
        <v>944</v>
      </c>
      <c r="F49792" t="s">
        <v>19180</v>
      </c>
      <c r="G49792" t="s">
        <v>34494</v>
      </c>
      <c r="H49792" t="s">
        <v>15</v>
      </c>
      <c r="I49792" t="s">
        <v>37435</v>
      </c>
      <c r="J49792" t="s">
        <v>939</v>
      </c>
      <c r="K49792" s="1" t="s">
        <v>37028</v>
      </c>
      <c r="L49792" t="s">
        <v>37437</v>
      </c>
      <c r="M49792" s="3" t="str">
        <f>CONCATENATE(List_B3[[#This Row],[FIRST_NAME]]," ",List_B3[[#This Row],[MIDDLE_NAME]]," ",List_B3[[#This Row],[LAST_NAME]])</f>
        <v xml:space="preserve">SHANISE P YOUNG </v>
      </c>
    </row>
    <row r="49793" spans="1:13" x14ac:dyDescent="0.25">
      <c r="A49793" t="s">
        <v>37438</v>
      </c>
      <c r="B49793" t="s">
        <v>6197</v>
      </c>
      <c r="C49793" t="s">
        <v>832</v>
      </c>
      <c r="D49793" t="s">
        <v>6198</v>
      </c>
      <c r="F49793" t="s">
        <v>5563</v>
      </c>
      <c r="G49793" t="s">
        <v>37439</v>
      </c>
      <c r="H49793" t="s">
        <v>37440</v>
      </c>
      <c r="I49793" t="s">
        <v>37441</v>
      </c>
      <c r="J49793" t="s">
        <v>939</v>
      </c>
      <c r="K49793" s="1" t="s">
        <v>37028</v>
      </c>
      <c r="L49793" t="s">
        <v>37293</v>
      </c>
      <c r="M49793" s="3" t="str">
        <f>CONCATENATE(List_B3[[#This Row],[FIRST_NAME]]," ",List_B3[[#This Row],[MIDDLE_NAME]]," ",List_B3[[#This Row],[LAST_NAME]])</f>
        <v xml:space="preserve">GONZALO P GRIBBIN </v>
      </c>
    </row>
    <row r="49794" spans="1:13" x14ac:dyDescent="0.25">
      <c r="A49794" t="s">
        <v>37442</v>
      </c>
      <c r="B49794" t="s">
        <v>37443</v>
      </c>
      <c r="C49794" t="s">
        <v>260</v>
      </c>
      <c r="D49794" t="s">
        <v>2042</v>
      </c>
      <c r="F49794" t="s">
        <v>2550</v>
      </c>
      <c r="G49794" t="s">
        <v>35666</v>
      </c>
      <c r="H49794" t="s">
        <v>15</v>
      </c>
      <c r="I49794" t="s">
        <v>37441</v>
      </c>
      <c r="J49794" t="s">
        <v>939</v>
      </c>
      <c r="K49794" s="1" t="s">
        <v>37028</v>
      </c>
      <c r="L49794" t="s">
        <v>37158</v>
      </c>
      <c r="M49794" s="3" t="str">
        <f>CONCATENATE(List_B3[[#This Row],[FIRST_NAME]]," ",List_B3[[#This Row],[MIDDLE_NAME]]," ",List_B3[[#This Row],[LAST_NAME]])</f>
        <v xml:space="preserve">BRAIN E STEWART </v>
      </c>
    </row>
    <row r="49795" spans="1:13" x14ac:dyDescent="0.25">
      <c r="A49795" t="s">
        <v>37444</v>
      </c>
      <c r="B49795" t="s">
        <v>5073</v>
      </c>
      <c r="C49795" t="s">
        <v>44</v>
      </c>
      <c r="D49795" t="s">
        <v>694</v>
      </c>
      <c r="F49795" t="s">
        <v>4741</v>
      </c>
      <c r="G49795" t="s">
        <v>37160</v>
      </c>
      <c r="H49795" t="s">
        <v>22191</v>
      </c>
      <c r="I49795" t="s">
        <v>37445</v>
      </c>
      <c r="J49795" t="s">
        <v>939</v>
      </c>
      <c r="K49795" s="1" t="s">
        <v>37028</v>
      </c>
      <c r="L49795" t="s">
        <v>37280</v>
      </c>
      <c r="M49795" s="3" t="str">
        <f>CONCATENATE(List_B3[[#This Row],[FIRST_NAME]]," ",List_B3[[#This Row],[MIDDLE_NAME]]," ",List_B3[[#This Row],[LAST_NAME]])</f>
        <v xml:space="preserve">MICKEY L B </v>
      </c>
    </row>
    <row r="49796" spans="1:13" x14ac:dyDescent="0.25">
      <c r="A49796" t="s">
        <v>37446</v>
      </c>
      <c r="B49796" t="s">
        <v>30998</v>
      </c>
      <c r="C49796" t="s">
        <v>80</v>
      </c>
      <c r="D49796" t="s">
        <v>37447</v>
      </c>
      <c r="F49796" t="s">
        <v>2550</v>
      </c>
      <c r="G49796" t="s">
        <v>37448</v>
      </c>
      <c r="H49796" t="s">
        <v>15</v>
      </c>
      <c r="I49796" t="s">
        <v>37449</v>
      </c>
      <c r="J49796" t="s">
        <v>939</v>
      </c>
      <c r="K49796" s="1" t="s">
        <v>37028</v>
      </c>
      <c r="L49796" t="s">
        <v>35668</v>
      </c>
      <c r="M49796" s="3" t="str">
        <f>CONCATENATE(List_B3[[#This Row],[FIRST_NAME]]," ",List_B3[[#This Row],[MIDDLE_NAME]]," ",List_B3[[#This Row],[LAST_NAME]])</f>
        <v xml:space="preserve">KRISTEN D BORNHEIM </v>
      </c>
    </row>
    <row r="49797" spans="1:13" x14ac:dyDescent="0.25">
      <c r="A49797" t="s">
        <v>38219</v>
      </c>
      <c r="B49797" t="s">
        <v>5122</v>
      </c>
      <c r="C49797" t="s">
        <v>72</v>
      </c>
      <c r="D49797" t="s">
        <v>38171</v>
      </c>
      <c r="F49797" t="s">
        <v>38172</v>
      </c>
      <c r="G49797" t="s">
        <v>38220</v>
      </c>
      <c r="H49797" t="s">
        <v>15</v>
      </c>
      <c r="I49797" t="s">
        <v>38221</v>
      </c>
      <c r="J49797" t="s">
        <v>939</v>
      </c>
      <c r="K49797" s="1" t="s">
        <v>38168</v>
      </c>
      <c r="L49797" t="s">
        <v>38174</v>
      </c>
      <c r="M49797" s="3" t="str">
        <f>CONCATENATE(List_B3[[#This Row],[FIRST_NAME]]," ",List_B3[[#This Row],[MIDDLE_NAME]]," ",List_B3[[#This Row],[LAST_NAME]])</f>
        <v xml:space="preserve">CELINDA R DIGNAN </v>
      </c>
    </row>
    <row r="49798" spans="1:13" x14ac:dyDescent="0.25">
      <c r="A49798" t="s">
        <v>239260</v>
      </c>
      <c r="B49798" t="s">
        <v>239261</v>
      </c>
      <c r="C49798" t="s">
        <v>80</v>
      </c>
      <c r="D49798" t="s">
        <v>16194</v>
      </c>
      <c r="F49798" t="s">
        <v>29892</v>
      </c>
      <c r="G49798" t="s">
        <v>239262</v>
      </c>
      <c r="H49798" t="s">
        <v>15</v>
      </c>
      <c r="I49798" t="s">
        <v>782</v>
      </c>
      <c r="J49798" t="s">
        <v>17</v>
      </c>
      <c r="K49798" s="1" t="s">
        <v>239258</v>
      </c>
      <c r="L49798" t="s">
        <v>239263</v>
      </c>
      <c r="M49798" s="3" t="str">
        <f>CONCATENATE(List_B3[[#This Row],[FIRST_NAME]]," ",List_B3[[#This Row],[MIDDLE_NAME]]," ",List_B3[[#This Row],[LAST_NAME]])</f>
        <v xml:space="preserve">TRAA D SIMTH </v>
      </c>
    </row>
    <row r="49799" spans="1:13" x14ac:dyDescent="0.25">
      <c r="A49799" t="s">
        <v>95020</v>
      </c>
      <c r="B49799" t="s">
        <v>88352</v>
      </c>
      <c r="C49799" t="s">
        <v>104</v>
      </c>
      <c r="D49799" t="s">
        <v>88353</v>
      </c>
      <c r="F49799" t="s">
        <v>81438</v>
      </c>
      <c r="G49799" t="s">
        <v>95021</v>
      </c>
      <c r="H49799" t="s">
        <v>15</v>
      </c>
      <c r="I49799" t="s">
        <v>95022</v>
      </c>
      <c r="J49799" t="s">
        <v>547</v>
      </c>
      <c r="K49799" s="1" t="s">
        <v>95023</v>
      </c>
      <c r="L49799" t="s">
        <v>95024</v>
      </c>
      <c r="M49799" s="3" t="str">
        <f>CONCATENATE(List_B3[[#This Row],[FIRST_NAME]]," ",List_B3[[#This Row],[MIDDLE_NAME]]," ",List_B3[[#This Row],[LAST_NAME]])</f>
        <v xml:space="preserve">NICOLAUS J GOGAN </v>
      </c>
    </row>
    <row r="49800" spans="1:13" x14ac:dyDescent="0.25">
      <c r="A49800" t="s">
        <v>16567</v>
      </c>
      <c r="D49800" t="s">
        <v>16568</v>
      </c>
      <c r="F49800" t="s">
        <v>16569</v>
      </c>
      <c r="G49800" t="s">
        <v>16570</v>
      </c>
      <c r="H49800" t="s">
        <v>15</v>
      </c>
      <c r="I49800" t="s">
        <v>16571</v>
      </c>
      <c r="J49800" t="s">
        <v>939</v>
      </c>
      <c r="K49800" s="1" t="s">
        <v>16572</v>
      </c>
      <c r="L49800" t="s">
        <v>16573</v>
      </c>
      <c r="M49800" s="3" t="str">
        <f>CONCATENATE(List_B3[[#This Row],[FIRST_NAME]]," ",List_B3[[#This Row],[MIDDLE_NAME]]," ",List_B3[[#This Row],[LAST_NAME]])</f>
        <v xml:space="preserve">  BATES </v>
      </c>
    </row>
    <row r="49801" spans="1:13" x14ac:dyDescent="0.25">
      <c r="A49801" t="s">
        <v>16574</v>
      </c>
      <c r="B49801" t="s">
        <v>1444</v>
      </c>
      <c r="C49801" t="s">
        <v>80</v>
      </c>
      <c r="D49801" t="s">
        <v>16575</v>
      </c>
      <c r="F49801" t="s">
        <v>16576</v>
      </c>
      <c r="G49801" t="s">
        <v>16577</v>
      </c>
      <c r="H49801" t="s">
        <v>15</v>
      </c>
      <c r="I49801" t="s">
        <v>16571</v>
      </c>
      <c r="J49801" t="s">
        <v>939</v>
      </c>
      <c r="K49801" s="1" t="s">
        <v>16572</v>
      </c>
      <c r="L49801" t="s">
        <v>16578</v>
      </c>
      <c r="M49801" s="3" t="str">
        <f>CONCATENATE(List_B3[[#This Row],[FIRST_NAME]]," ",List_B3[[#This Row],[MIDDLE_NAME]]," ",List_B3[[#This Row],[LAST_NAME]])</f>
        <v xml:space="preserve">LINDA D MERANCIO-LEPRO </v>
      </c>
    </row>
    <row r="49802" spans="1:13" x14ac:dyDescent="0.25">
      <c r="A49802" t="s">
        <v>16579</v>
      </c>
      <c r="B49802" t="s">
        <v>16580</v>
      </c>
      <c r="C49802" t="s">
        <v>57</v>
      </c>
      <c r="D49802" t="s">
        <v>16568</v>
      </c>
      <c r="F49802" t="s">
        <v>16569</v>
      </c>
      <c r="G49802" t="s">
        <v>16581</v>
      </c>
      <c r="H49802" t="s">
        <v>15</v>
      </c>
      <c r="I49802" t="s">
        <v>16571</v>
      </c>
      <c r="J49802" t="s">
        <v>939</v>
      </c>
      <c r="K49802" s="1" t="s">
        <v>16572</v>
      </c>
      <c r="L49802" t="s">
        <v>16573</v>
      </c>
      <c r="M49802" s="3" t="str">
        <f>CONCATENATE(List_B3[[#This Row],[FIRST_NAME]]," ",List_B3[[#This Row],[MIDDLE_NAME]]," ",List_B3[[#This Row],[LAST_NAME]])</f>
        <v xml:space="preserve">FU A BATES </v>
      </c>
    </row>
    <row r="49803" spans="1:13" x14ac:dyDescent="0.25">
      <c r="A49803" t="s">
        <v>16582</v>
      </c>
      <c r="D49803" t="s">
        <v>16583</v>
      </c>
      <c r="F49803" t="s">
        <v>16576</v>
      </c>
      <c r="G49803" t="s">
        <v>16584</v>
      </c>
      <c r="H49803" t="s">
        <v>15</v>
      </c>
      <c r="I49803" t="s">
        <v>16571</v>
      </c>
      <c r="J49803" t="s">
        <v>939</v>
      </c>
      <c r="K49803" s="1" t="s">
        <v>16572</v>
      </c>
      <c r="L49803" t="s">
        <v>16578</v>
      </c>
      <c r="M49803" s="3" t="str">
        <f>CONCATENATE(List_B3[[#This Row],[FIRST_NAME]]," ",List_B3[[#This Row],[MIDDLE_NAME]]," ",List_B3[[#This Row],[LAST_NAME]])</f>
        <v xml:space="preserve">  SIMMANG </v>
      </c>
    </row>
    <row r="49804" spans="1:13" x14ac:dyDescent="0.25">
      <c r="A49804" t="s">
        <v>16585</v>
      </c>
      <c r="B49804" t="s">
        <v>8672</v>
      </c>
      <c r="C49804" t="s">
        <v>80</v>
      </c>
      <c r="D49804" t="s">
        <v>16583</v>
      </c>
      <c r="F49804" t="s">
        <v>16576</v>
      </c>
      <c r="G49804" t="s">
        <v>16586</v>
      </c>
      <c r="H49804" t="s">
        <v>15</v>
      </c>
      <c r="I49804" t="s">
        <v>16571</v>
      </c>
      <c r="J49804" t="s">
        <v>939</v>
      </c>
      <c r="K49804" s="1" t="s">
        <v>16572</v>
      </c>
      <c r="L49804" t="s">
        <v>16578</v>
      </c>
      <c r="M49804" s="3" t="str">
        <f>CONCATENATE(List_B3[[#This Row],[FIRST_NAME]]," ",List_B3[[#This Row],[MIDDLE_NAME]]," ",List_B3[[#This Row],[LAST_NAME]])</f>
        <v xml:space="preserve">LINAD D SIMMANG </v>
      </c>
    </row>
    <row r="49805" spans="1:13" x14ac:dyDescent="0.25">
      <c r="A49805" t="s">
        <v>16587</v>
      </c>
      <c r="D49805" t="s">
        <v>16575</v>
      </c>
      <c r="F49805" t="s">
        <v>16576</v>
      </c>
      <c r="G49805" t="s">
        <v>16588</v>
      </c>
      <c r="H49805" t="s">
        <v>15</v>
      </c>
      <c r="I49805" t="s">
        <v>16571</v>
      </c>
      <c r="J49805" t="s">
        <v>939</v>
      </c>
      <c r="K49805" s="1" t="s">
        <v>16572</v>
      </c>
      <c r="L49805" t="s">
        <v>16578</v>
      </c>
      <c r="M49805" s="3" t="str">
        <f>CONCATENATE(List_B3[[#This Row],[FIRST_NAME]]," ",List_B3[[#This Row],[MIDDLE_NAME]]," ",List_B3[[#This Row],[LAST_NAME]])</f>
        <v xml:space="preserve">  MERANCIO-LEPRO </v>
      </c>
    </row>
    <row r="49806" spans="1:13" x14ac:dyDescent="0.25">
      <c r="A49806" t="s">
        <v>16589</v>
      </c>
      <c r="B49806" t="s">
        <v>7705</v>
      </c>
      <c r="C49806" t="s">
        <v>72</v>
      </c>
      <c r="D49806" t="s">
        <v>16590</v>
      </c>
      <c r="F49806" t="s">
        <v>16591</v>
      </c>
      <c r="G49806" t="s">
        <v>16592</v>
      </c>
      <c r="H49806" t="s">
        <v>15</v>
      </c>
      <c r="I49806" t="s">
        <v>16571</v>
      </c>
      <c r="J49806" t="s">
        <v>939</v>
      </c>
      <c r="K49806" s="1" t="s">
        <v>16572</v>
      </c>
      <c r="L49806" t="s">
        <v>16593</v>
      </c>
      <c r="M49806" s="3" t="str">
        <f>CONCATENATE(List_B3[[#This Row],[FIRST_NAME]]," ",List_B3[[#This Row],[MIDDLE_NAME]]," ",List_B3[[#This Row],[LAST_NAME]])</f>
        <v xml:space="preserve">TODD R RBAKER </v>
      </c>
    </row>
    <row r="49807" spans="1:13" x14ac:dyDescent="0.25">
      <c r="A49807" t="s">
        <v>16594</v>
      </c>
      <c r="B49807" t="s">
        <v>16580</v>
      </c>
      <c r="C49807" t="s">
        <v>57</v>
      </c>
      <c r="D49807" t="s">
        <v>16595</v>
      </c>
      <c r="F49807" t="s">
        <v>16569</v>
      </c>
      <c r="G49807" t="s">
        <v>16596</v>
      </c>
      <c r="H49807" t="s">
        <v>15</v>
      </c>
      <c r="I49807" t="s">
        <v>16571</v>
      </c>
      <c r="J49807" t="s">
        <v>939</v>
      </c>
      <c r="K49807" s="1" t="s">
        <v>16572</v>
      </c>
      <c r="L49807" t="s">
        <v>16573</v>
      </c>
      <c r="M49807" s="3" t="str">
        <f>CONCATENATE(List_B3[[#This Row],[FIRST_NAME]]," ",List_B3[[#This Row],[MIDDLE_NAME]]," ",List_B3[[#This Row],[LAST_NAME]])</f>
        <v xml:space="preserve">FU A BATE </v>
      </c>
    </row>
    <row r="49808" spans="1:13" x14ac:dyDescent="0.25">
      <c r="A49808" t="s">
        <v>16600</v>
      </c>
      <c r="B49808" t="s">
        <v>10172</v>
      </c>
      <c r="C49808" t="s">
        <v>44</v>
      </c>
      <c r="D49808" t="s">
        <v>11637</v>
      </c>
      <c r="F49808" t="s">
        <v>8310</v>
      </c>
      <c r="G49808" t="s">
        <v>1381</v>
      </c>
      <c r="H49808" t="s">
        <v>15</v>
      </c>
      <c r="I49808" t="s">
        <v>16571</v>
      </c>
      <c r="J49808" t="s">
        <v>939</v>
      </c>
      <c r="K49808" s="1" t="s">
        <v>16601</v>
      </c>
      <c r="L49808" t="s">
        <v>16602</v>
      </c>
      <c r="M49808" s="3" t="str">
        <f>CONCATENATE(List_B3[[#This Row],[FIRST_NAME]]," ",List_B3[[#This Row],[MIDDLE_NAME]]," ",List_B3[[#This Row],[LAST_NAME]])</f>
        <v xml:space="preserve">JHON L GATTO </v>
      </c>
    </row>
    <row r="49809" spans="1:13" x14ac:dyDescent="0.25">
      <c r="A49809" t="s">
        <v>16603</v>
      </c>
      <c r="B49809" t="s">
        <v>1967</v>
      </c>
      <c r="C49809" t="s">
        <v>104</v>
      </c>
      <c r="D49809" t="s">
        <v>761</v>
      </c>
      <c r="F49809" t="s">
        <v>8310</v>
      </c>
      <c r="G49809" t="s">
        <v>866</v>
      </c>
      <c r="H49809" t="s">
        <v>15</v>
      </c>
      <c r="I49809" t="s">
        <v>16571</v>
      </c>
      <c r="J49809" t="s">
        <v>939</v>
      </c>
      <c r="K49809" s="1" t="s">
        <v>16601</v>
      </c>
      <c r="L49809" t="s">
        <v>16604</v>
      </c>
      <c r="M49809" s="3" t="str">
        <f>CONCATENATE(List_B3[[#This Row],[FIRST_NAME]]," ",List_B3[[#This Row],[MIDDLE_NAME]]," ",List_B3[[#This Row],[LAST_NAME]])</f>
        <v xml:space="preserve">WILLIAM J MILLER </v>
      </c>
    </row>
    <row r="49810" spans="1:13" x14ac:dyDescent="0.25">
      <c r="A49810" t="s">
        <v>16605</v>
      </c>
      <c r="B49810" t="s">
        <v>16606</v>
      </c>
      <c r="C49810" t="s">
        <v>332</v>
      </c>
      <c r="D49810" t="s">
        <v>16607</v>
      </c>
      <c r="F49810" t="s">
        <v>8310</v>
      </c>
      <c r="G49810" t="s">
        <v>196</v>
      </c>
      <c r="H49810" t="s">
        <v>15</v>
      </c>
      <c r="I49810" t="s">
        <v>16571</v>
      </c>
      <c r="J49810" t="s">
        <v>939</v>
      </c>
      <c r="K49810" s="1" t="s">
        <v>16601</v>
      </c>
      <c r="L49810" t="s">
        <v>16608</v>
      </c>
      <c r="M49810" s="3" t="str">
        <f>CONCATENATE(List_B3[[#This Row],[FIRST_NAME]]," ",List_B3[[#This Row],[MIDDLE_NAME]]," ",List_B3[[#This Row],[LAST_NAME]])</f>
        <v xml:space="preserve">CRYSTAL G FARIAS </v>
      </c>
    </row>
    <row r="49811" spans="1:13" x14ac:dyDescent="0.25">
      <c r="A49811" t="s">
        <v>16609</v>
      </c>
      <c r="B49811" t="s">
        <v>16610</v>
      </c>
      <c r="C49811" t="s">
        <v>11</v>
      </c>
      <c r="D49811" t="s">
        <v>16611</v>
      </c>
      <c r="F49811" t="s">
        <v>8310</v>
      </c>
      <c r="G49811" t="s">
        <v>275</v>
      </c>
      <c r="H49811" t="s">
        <v>15</v>
      </c>
      <c r="I49811" t="s">
        <v>16571</v>
      </c>
      <c r="J49811" t="s">
        <v>939</v>
      </c>
      <c r="K49811" s="1" t="s">
        <v>16601</v>
      </c>
      <c r="L49811" t="s">
        <v>16612</v>
      </c>
      <c r="M49811" s="3" t="str">
        <f>CONCATENATE(List_B3[[#This Row],[FIRST_NAME]]," ",List_B3[[#This Row],[MIDDLE_NAME]]," ",List_B3[[#This Row],[LAST_NAME]])</f>
        <v xml:space="preserve">MIOSOTIS T CARLYLE </v>
      </c>
    </row>
    <row r="49812" spans="1:13" x14ac:dyDescent="0.25">
      <c r="A49812" t="s">
        <v>16613</v>
      </c>
      <c r="B49812" t="s">
        <v>9572</v>
      </c>
      <c r="C49812" t="s">
        <v>72</v>
      </c>
      <c r="D49812" t="s">
        <v>7446</v>
      </c>
      <c r="F49812" t="s">
        <v>8310</v>
      </c>
      <c r="G49812" t="s">
        <v>172</v>
      </c>
      <c r="H49812" t="s">
        <v>15</v>
      </c>
      <c r="I49812" t="s">
        <v>16571</v>
      </c>
      <c r="J49812" t="s">
        <v>939</v>
      </c>
      <c r="K49812" s="1" t="s">
        <v>16601</v>
      </c>
      <c r="L49812" t="s">
        <v>16604</v>
      </c>
      <c r="M49812" s="3" t="str">
        <f>CONCATENATE(List_B3[[#This Row],[FIRST_NAME]]," ",List_B3[[#This Row],[MIDDLE_NAME]]," ",List_B3[[#This Row],[LAST_NAME]])</f>
        <v xml:space="preserve">ALMA R RICHARDSON </v>
      </c>
    </row>
    <row r="49813" spans="1:13" x14ac:dyDescent="0.25">
      <c r="A49813" t="s">
        <v>16614</v>
      </c>
      <c r="B49813" t="s">
        <v>16615</v>
      </c>
      <c r="C49813" t="s">
        <v>15</v>
      </c>
      <c r="D49813" t="s">
        <v>16616</v>
      </c>
      <c r="F49813" t="s">
        <v>8310</v>
      </c>
      <c r="G49813" t="s">
        <v>866</v>
      </c>
      <c r="H49813" t="s">
        <v>15</v>
      </c>
      <c r="I49813" t="s">
        <v>16571</v>
      </c>
      <c r="J49813" t="s">
        <v>939</v>
      </c>
      <c r="K49813" s="1" t="s">
        <v>16601</v>
      </c>
      <c r="L49813" t="s">
        <v>16617</v>
      </c>
      <c r="M49813" s="3" t="str">
        <f>CONCATENATE(List_B3[[#This Row],[FIRST_NAME]]," ",List_B3[[#This Row],[MIDDLE_NAME]]," ",List_B3[[#This Row],[LAST_NAME]])</f>
        <v xml:space="preserve">AMERICA  ALCALA </v>
      </c>
    </row>
    <row r="49814" spans="1:13" x14ac:dyDescent="0.25">
      <c r="A49814" t="s">
        <v>16621</v>
      </c>
      <c r="B49814" t="s">
        <v>12289</v>
      </c>
      <c r="C49814" t="s">
        <v>80</v>
      </c>
      <c r="D49814" t="s">
        <v>81</v>
      </c>
      <c r="F49814" t="s">
        <v>14048</v>
      </c>
      <c r="G49814" t="s">
        <v>16622</v>
      </c>
      <c r="H49814" t="s">
        <v>15</v>
      </c>
      <c r="I49814" t="s">
        <v>16571</v>
      </c>
      <c r="J49814" t="s">
        <v>939</v>
      </c>
      <c r="K49814" s="1" t="s">
        <v>16623</v>
      </c>
      <c r="L49814" t="s">
        <v>16624</v>
      </c>
      <c r="M49814" s="3" t="str">
        <f>CONCATENATE(List_B3[[#This Row],[FIRST_NAME]]," ",List_B3[[#This Row],[MIDDLE_NAME]]," ",List_B3[[#This Row],[LAST_NAME]])</f>
        <v xml:space="preserve">TIM D JAMES </v>
      </c>
    </row>
    <row r="49815" spans="1:13" x14ac:dyDescent="0.25">
      <c r="A49815" t="s">
        <v>16625</v>
      </c>
      <c r="B49815" t="s">
        <v>80</v>
      </c>
      <c r="C49815" t="s">
        <v>15</v>
      </c>
      <c r="D49815" t="s">
        <v>10625</v>
      </c>
      <c r="F49815" t="s">
        <v>16626</v>
      </c>
      <c r="G49815" t="s">
        <v>16627</v>
      </c>
      <c r="H49815" t="s">
        <v>15</v>
      </c>
      <c r="I49815" t="s">
        <v>16571</v>
      </c>
      <c r="J49815" t="s">
        <v>939</v>
      </c>
      <c r="K49815" s="1" t="s">
        <v>16623</v>
      </c>
      <c r="L49815" t="s">
        <v>16628</v>
      </c>
      <c r="M49815" s="3" t="str">
        <f>CONCATENATE(List_B3[[#This Row],[FIRST_NAME]]," ",List_B3[[#This Row],[MIDDLE_NAME]]," ",List_B3[[#This Row],[LAST_NAME]])</f>
        <v xml:space="preserve">D  WHEATLEY </v>
      </c>
    </row>
    <row r="49816" spans="1:13" x14ac:dyDescent="0.25">
      <c r="A49816" t="s">
        <v>16629</v>
      </c>
      <c r="B49816" t="s">
        <v>3613</v>
      </c>
      <c r="C49816" t="s">
        <v>15</v>
      </c>
      <c r="D49816" t="s">
        <v>10625</v>
      </c>
      <c r="F49816" t="s">
        <v>16626</v>
      </c>
      <c r="G49816" t="s">
        <v>16630</v>
      </c>
      <c r="H49816" t="s">
        <v>15</v>
      </c>
      <c r="I49816" t="s">
        <v>16571</v>
      </c>
      <c r="J49816" t="s">
        <v>939</v>
      </c>
      <c r="K49816" s="1" t="s">
        <v>16623</v>
      </c>
      <c r="L49816" t="s">
        <v>16628</v>
      </c>
      <c r="M49816" s="3" t="str">
        <f>CONCATENATE(List_B3[[#This Row],[FIRST_NAME]]," ",List_B3[[#This Row],[MIDDLE_NAME]]," ",List_B3[[#This Row],[LAST_NAME]])</f>
        <v xml:space="preserve">DANIEL  WHEATLEY </v>
      </c>
    </row>
    <row r="49817" spans="1:13" x14ac:dyDescent="0.25">
      <c r="A49817" t="s">
        <v>95025</v>
      </c>
      <c r="B49817" t="s">
        <v>89</v>
      </c>
      <c r="C49817" t="s">
        <v>104</v>
      </c>
      <c r="D49817" t="s">
        <v>78541</v>
      </c>
      <c r="F49817" t="s">
        <v>2708</v>
      </c>
      <c r="G49817" t="s">
        <v>95026</v>
      </c>
      <c r="H49817" t="s">
        <v>15</v>
      </c>
      <c r="I49817" t="s">
        <v>16571</v>
      </c>
      <c r="J49817" t="s">
        <v>547</v>
      </c>
      <c r="K49817" s="1" t="s">
        <v>95023</v>
      </c>
      <c r="L49817" t="s">
        <v>95027</v>
      </c>
      <c r="M49817" s="3" t="str">
        <f>CONCATENATE(List_B3[[#This Row],[FIRST_NAME]]," ",List_B3[[#This Row],[MIDDLE_NAME]]," ",List_B3[[#This Row],[LAST_NAME]])</f>
        <v xml:space="preserve">M J KOPALE </v>
      </c>
    </row>
    <row r="49818" spans="1:13" x14ac:dyDescent="0.25">
      <c r="A49818" t="s">
        <v>95028</v>
      </c>
      <c r="D49818" t="s">
        <v>88353</v>
      </c>
      <c r="F49818" t="s">
        <v>81438</v>
      </c>
      <c r="G49818" t="s">
        <v>279392</v>
      </c>
      <c r="H49818" t="s">
        <v>15</v>
      </c>
      <c r="I49818" t="s">
        <v>16571</v>
      </c>
      <c r="J49818" t="s">
        <v>547</v>
      </c>
      <c r="K49818" s="1" t="s">
        <v>95023</v>
      </c>
      <c r="L49818" t="s">
        <v>95024</v>
      </c>
      <c r="M49818" s="3" t="str">
        <f>CONCATENATE(List_B3[[#This Row],[FIRST_NAME]]," ",List_B3[[#This Row],[MIDDLE_NAME]]," ",List_B3[[#This Row],[LAST_NAME]])</f>
        <v xml:space="preserve">  GOGAN </v>
      </c>
    </row>
    <row r="49819" spans="1:13" x14ac:dyDescent="0.25">
      <c r="A49819" t="s">
        <v>95029</v>
      </c>
      <c r="B49819" t="s">
        <v>88352</v>
      </c>
      <c r="C49819" t="s">
        <v>104</v>
      </c>
      <c r="D49819" t="s">
        <v>88353</v>
      </c>
      <c r="F49819" t="s">
        <v>81438</v>
      </c>
      <c r="G49819" t="s">
        <v>95030</v>
      </c>
      <c r="H49819" t="s">
        <v>15</v>
      </c>
      <c r="I49819" t="s">
        <v>16571</v>
      </c>
      <c r="J49819" t="s">
        <v>547</v>
      </c>
      <c r="K49819" s="1" t="s">
        <v>95023</v>
      </c>
      <c r="L49819" t="s">
        <v>95024</v>
      </c>
      <c r="M49819" s="3" t="str">
        <f>CONCATENATE(List_B3[[#This Row],[FIRST_NAME]]," ",List_B3[[#This Row],[MIDDLE_NAME]]," ",List_B3[[#This Row],[LAST_NAME]])</f>
        <v xml:space="preserve">NICOLAUS J GOGAN </v>
      </c>
    </row>
    <row r="49820" spans="1:13" x14ac:dyDescent="0.25">
      <c r="A49820" t="s">
        <v>16631</v>
      </c>
      <c r="B49820" t="s">
        <v>4855</v>
      </c>
      <c r="C49820" t="s">
        <v>122</v>
      </c>
      <c r="D49820" t="s">
        <v>12617</v>
      </c>
      <c r="F49820" t="s">
        <v>16632</v>
      </c>
      <c r="G49820" t="s">
        <v>16633</v>
      </c>
      <c r="H49820" t="s">
        <v>15</v>
      </c>
      <c r="I49820" t="s">
        <v>16634</v>
      </c>
      <c r="J49820" t="s">
        <v>939</v>
      </c>
      <c r="K49820" s="1" t="s">
        <v>16623</v>
      </c>
      <c r="L49820" t="s">
        <v>16635</v>
      </c>
      <c r="M49820" s="3" t="str">
        <f>CONCATENATE(List_B3[[#This Row],[FIRST_NAME]]," ",List_B3[[#This Row],[MIDDLE_NAME]]," ",List_B3[[#This Row],[LAST_NAME]])</f>
        <v xml:space="preserve">ADRIANA S TUCKER </v>
      </c>
    </row>
    <row r="49821" spans="1:13" x14ac:dyDescent="0.25">
      <c r="A49821" t="s">
        <v>259982</v>
      </c>
      <c r="B49821" t="s">
        <v>9269</v>
      </c>
      <c r="C49821" t="s">
        <v>57</v>
      </c>
      <c r="D49821" t="s">
        <v>259983</v>
      </c>
      <c r="F49821" t="s">
        <v>13873</v>
      </c>
      <c r="G49821" t="s">
        <v>259984</v>
      </c>
      <c r="H49821" t="s">
        <v>15</v>
      </c>
      <c r="I49821" t="s">
        <v>259985</v>
      </c>
      <c r="J49821" t="s">
        <v>17</v>
      </c>
      <c r="K49821" s="1" t="s">
        <v>259986</v>
      </c>
      <c r="L49821" t="s">
        <v>259987</v>
      </c>
      <c r="M49821" s="3" t="str">
        <f>CONCATENATE(List_B3[[#This Row],[FIRST_NAME]]," ",List_B3[[#This Row],[MIDDLE_NAME]]," ",List_B3[[#This Row],[LAST_NAME]])</f>
        <v xml:space="preserve">HELEN A MAAHN </v>
      </c>
    </row>
    <row r="49822" spans="1:13" x14ac:dyDescent="0.25">
      <c r="A49822" t="s">
        <v>150864</v>
      </c>
      <c r="B49822" t="s">
        <v>863</v>
      </c>
      <c r="C49822" t="s">
        <v>21926</v>
      </c>
      <c r="D49822" t="s">
        <v>7178</v>
      </c>
      <c r="F49822" t="s">
        <v>648</v>
      </c>
      <c r="G49822" t="s">
        <v>150861</v>
      </c>
      <c r="H49822" t="s">
        <v>15</v>
      </c>
      <c r="I49822" t="s">
        <v>150865</v>
      </c>
      <c r="J49822" t="s">
        <v>85131</v>
      </c>
      <c r="K49822" s="1" t="s">
        <v>150845</v>
      </c>
      <c r="L49822" t="s">
        <v>150859</v>
      </c>
      <c r="M49822" s="3" t="str">
        <f>CONCATENATE(List_B3[[#This Row],[FIRST_NAME]]," ",List_B3[[#This Row],[MIDDLE_NAME]]," ",List_B3[[#This Row],[LAST_NAME]])</f>
        <v xml:space="preserve">W HUNTER MILES </v>
      </c>
    </row>
    <row r="49823" spans="1:13" x14ac:dyDescent="0.25">
      <c r="A49823" t="s">
        <v>151002</v>
      </c>
      <c r="B49823" t="s">
        <v>2682</v>
      </c>
      <c r="C49823" t="s">
        <v>1207</v>
      </c>
      <c r="D49823" t="s">
        <v>3809</v>
      </c>
      <c r="F49823" t="s">
        <v>150742</v>
      </c>
      <c r="G49823" t="s">
        <v>172</v>
      </c>
      <c r="H49823" t="s">
        <v>15</v>
      </c>
      <c r="I49823" t="s">
        <v>150865</v>
      </c>
      <c r="J49823" t="s">
        <v>85131</v>
      </c>
      <c r="K49823" s="1" t="s">
        <v>150929</v>
      </c>
      <c r="L49823" t="s">
        <v>151003</v>
      </c>
      <c r="M49823" s="3" t="str">
        <f>CONCATENATE(List_B3[[#This Row],[FIRST_NAME]]," ",List_B3[[#This Row],[MIDDLE_NAME]]," ",List_B3[[#This Row],[LAST_NAME]])</f>
        <v xml:space="preserve">JOEY Y CHUNG </v>
      </c>
    </row>
    <row r="49824" spans="1:13" x14ac:dyDescent="0.25">
      <c r="A49824" t="s">
        <v>151052</v>
      </c>
      <c r="B49824" t="s">
        <v>84151</v>
      </c>
      <c r="C49824" t="s">
        <v>122</v>
      </c>
      <c r="D49824" t="s">
        <v>22443</v>
      </c>
      <c r="F49824" t="s">
        <v>61811</v>
      </c>
      <c r="G49824" t="s">
        <v>279003</v>
      </c>
      <c r="H49824" t="s">
        <v>15</v>
      </c>
      <c r="I49824" t="s">
        <v>150865</v>
      </c>
      <c r="J49824" t="s">
        <v>85131</v>
      </c>
      <c r="K49824" s="1" t="s">
        <v>151006</v>
      </c>
      <c r="L49824" t="s">
        <v>151037</v>
      </c>
      <c r="M49824" s="3" t="str">
        <f>CONCATENATE(List_B3[[#This Row],[FIRST_NAME]]," ",List_B3[[#This Row],[MIDDLE_NAME]]," ",List_B3[[#This Row],[LAST_NAME]])</f>
        <v xml:space="preserve">RONEL S MONTERROSA </v>
      </c>
    </row>
    <row r="49825" spans="1:13" x14ac:dyDescent="0.25">
      <c r="A49825" t="s">
        <v>151245</v>
      </c>
      <c r="B49825" t="s">
        <v>12190</v>
      </c>
      <c r="C49825" t="s">
        <v>80</v>
      </c>
      <c r="D49825" t="s">
        <v>15815</v>
      </c>
      <c r="F49825" t="s">
        <v>2057</v>
      </c>
      <c r="G49825" t="s">
        <v>151246</v>
      </c>
      <c r="H49825" t="s">
        <v>15</v>
      </c>
      <c r="I49825" t="s">
        <v>150865</v>
      </c>
      <c r="J49825" t="s">
        <v>85131</v>
      </c>
      <c r="K49825" s="1" t="s">
        <v>151156</v>
      </c>
      <c r="L49825" t="s">
        <v>151163</v>
      </c>
      <c r="M49825" s="3" t="str">
        <f>CONCATENATE(List_B3[[#This Row],[FIRST_NAME]]," ",List_B3[[#This Row],[MIDDLE_NAME]]," ",List_B3[[#This Row],[LAST_NAME]])</f>
        <v xml:space="preserve">BRADLEY D HAYES </v>
      </c>
    </row>
    <row r="49826" spans="1:13" x14ac:dyDescent="0.25">
      <c r="A49826" t="s">
        <v>151247</v>
      </c>
      <c r="B49826" t="s">
        <v>21010</v>
      </c>
      <c r="C49826" t="s">
        <v>57</v>
      </c>
      <c r="D49826" t="s">
        <v>151225</v>
      </c>
      <c r="F49826" t="s">
        <v>40782</v>
      </c>
      <c r="G49826" t="s">
        <v>151186</v>
      </c>
      <c r="H49826" t="s">
        <v>15</v>
      </c>
      <c r="I49826" t="s">
        <v>150865</v>
      </c>
      <c r="J49826" t="s">
        <v>85131</v>
      </c>
      <c r="K49826" s="1" t="s">
        <v>151156</v>
      </c>
      <c r="L49826" t="s">
        <v>151187</v>
      </c>
      <c r="M49826" s="3" t="str">
        <f>CONCATENATE(List_B3[[#This Row],[FIRST_NAME]]," ",List_B3[[#This Row],[MIDDLE_NAME]]," ",List_B3[[#This Row],[LAST_NAME]])</f>
        <v xml:space="preserve">TERESITA A RYO </v>
      </c>
    </row>
    <row r="49827" spans="1:13" x14ac:dyDescent="0.25">
      <c r="A49827" t="s">
        <v>151367</v>
      </c>
      <c r="B49827" t="s">
        <v>72</v>
      </c>
      <c r="C49827" t="s">
        <v>15</v>
      </c>
      <c r="D49827" t="s">
        <v>127731</v>
      </c>
      <c r="F49827" t="s">
        <v>151325</v>
      </c>
      <c r="G49827" t="s">
        <v>151368</v>
      </c>
      <c r="H49827" t="s">
        <v>15</v>
      </c>
      <c r="I49827" t="s">
        <v>150865</v>
      </c>
      <c r="J49827" t="s">
        <v>85131</v>
      </c>
      <c r="K49827" s="1" t="s">
        <v>151322</v>
      </c>
      <c r="L49827" t="s">
        <v>151334</v>
      </c>
      <c r="M49827" s="3" t="str">
        <f>CONCATENATE(List_B3[[#This Row],[FIRST_NAME]]," ",List_B3[[#This Row],[MIDDLE_NAME]]," ",List_B3[[#This Row],[LAST_NAME]])</f>
        <v xml:space="preserve">R  ROSEN </v>
      </c>
    </row>
    <row r="49828" spans="1:13" x14ac:dyDescent="0.25">
      <c r="A49828" t="s">
        <v>95037</v>
      </c>
      <c r="B49828" t="s">
        <v>95038</v>
      </c>
      <c r="C49828" t="s">
        <v>15</v>
      </c>
      <c r="D49828" t="s">
        <v>95039</v>
      </c>
      <c r="F49828" t="s">
        <v>11419</v>
      </c>
      <c r="G49828" t="s">
        <v>95040</v>
      </c>
      <c r="H49828" t="s">
        <v>15</v>
      </c>
      <c r="I49828" t="s">
        <v>95041</v>
      </c>
      <c r="J49828" t="s">
        <v>547</v>
      </c>
      <c r="K49828" s="1" t="s">
        <v>95035</v>
      </c>
      <c r="L49828" t="s">
        <v>95042</v>
      </c>
      <c r="M49828" s="3" t="str">
        <f>CONCATENATE(List_B3[[#This Row],[FIRST_NAME]]," ",List_B3[[#This Row],[MIDDLE_NAME]]," ",List_B3[[#This Row],[LAST_NAME]])</f>
        <v xml:space="preserve">FILADELFO  BARBO </v>
      </c>
    </row>
    <row r="49829" spans="1:13" x14ac:dyDescent="0.25">
      <c r="A49829" t="s">
        <v>84758</v>
      </c>
      <c r="B49829" t="s">
        <v>1637</v>
      </c>
      <c r="C49829" t="s">
        <v>266</v>
      </c>
      <c r="D49829" t="s">
        <v>10736</v>
      </c>
      <c r="F49829" t="s">
        <v>63958</v>
      </c>
      <c r="G49829" t="s">
        <v>84759</v>
      </c>
      <c r="H49829" t="s">
        <v>15</v>
      </c>
      <c r="I49829" t="s">
        <v>113</v>
      </c>
      <c r="J49829" t="s">
        <v>17</v>
      </c>
      <c r="K49829" s="2" t="s">
        <v>84760</v>
      </c>
      <c r="L49829" t="s">
        <v>84761</v>
      </c>
      <c r="M49829" s="3" t="str">
        <f>CONCATENATE(List_B3[[#This Row],[FIRST_NAME]]," ",List_B3[[#This Row],[MIDDLE_NAME]]," ",List_B3[[#This Row],[LAST_NAME]])</f>
        <v xml:space="preserve">JAMIE C GRAIN </v>
      </c>
    </row>
    <row r="49830" spans="1:13" x14ac:dyDescent="0.25">
      <c r="A49830" t="s">
        <v>239264</v>
      </c>
      <c r="B49830" t="s">
        <v>1303</v>
      </c>
      <c r="C49830" t="s">
        <v>332</v>
      </c>
      <c r="D49830" t="s">
        <v>29</v>
      </c>
      <c r="F49830" t="s">
        <v>87293</v>
      </c>
      <c r="G49830" t="s">
        <v>239265</v>
      </c>
      <c r="H49830" t="s">
        <v>15</v>
      </c>
      <c r="I49830" t="s">
        <v>113</v>
      </c>
      <c r="J49830" t="s">
        <v>17</v>
      </c>
      <c r="K49830" s="1" t="s">
        <v>239258</v>
      </c>
      <c r="L49830" t="s">
        <v>239266</v>
      </c>
      <c r="M49830" s="3" t="str">
        <f>CONCATENATE(List_B3[[#This Row],[FIRST_NAME]]," ",List_B3[[#This Row],[MIDDLE_NAME]]," ",List_B3[[#This Row],[LAST_NAME]])</f>
        <v xml:space="preserve">CARLOS G JONES </v>
      </c>
    </row>
    <row r="49831" spans="1:13" x14ac:dyDescent="0.25">
      <c r="A49831" t="s">
        <v>239267</v>
      </c>
      <c r="B49831" t="s">
        <v>89</v>
      </c>
      <c r="C49831" t="s">
        <v>44</v>
      </c>
      <c r="D49831" t="s">
        <v>163892</v>
      </c>
      <c r="F49831" t="s">
        <v>2300</v>
      </c>
      <c r="G49831" t="s">
        <v>239268</v>
      </c>
      <c r="H49831" t="s">
        <v>15</v>
      </c>
      <c r="I49831" t="s">
        <v>113</v>
      </c>
      <c r="J49831" t="s">
        <v>17</v>
      </c>
      <c r="K49831" s="1" t="s">
        <v>239258</v>
      </c>
      <c r="L49831" t="s">
        <v>239269</v>
      </c>
      <c r="M49831" s="3" t="str">
        <f>CONCATENATE(List_B3[[#This Row],[FIRST_NAME]]," ",List_B3[[#This Row],[MIDDLE_NAME]]," ",List_B3[[#This Row],[LAST_NAME]])</f>
        <v xml:space="preserve">M L FONTAN </v>
      </c>
    </row>
    <row r="49832" spans="1:13" x14ac:dyDescent="0.25">
      <c r="A49832" t="s">
        <v>239270</v>
      </c>
      <c r="B49832" t="s">
        <v>435</v>
      </c>
      <c r="C49832" t="s">
        <v>80</v>
      </c>
      <c r="D49832" t="s">
        <v>65497</v>
      </c>
      <c r="F49832" t="s">
        <v>2300</v>
      </c>
      <c r="G49832" t="s">
        <v>239271</v>
      </c>
      <c r="H49832" t="s">
        <v>15</v>
      </c>
      <c r="I49832" t="s">
        <v>113</v>
      </c>
      <c r="J49832" t="s">
        <v>17</v>
      </c>
      <c r="K49832" s="1" t="s">
        <v>239258</v>
      </c>
      <c r="L49832" t="s">
        <v>239272</v>
      </c>
      <c r="M49832" s="3" t="str">
        <f>CONCATENATE(List_B3[[#This Row],[FIRST_NAME]]," ",List_B3[[#This Row],[MIDDLE_NAME]]," ",List_B3[[#This Row],[LAST_NAME]])</f>
        <v xml:space="preserve">PATRICIA D STEWART-PENDLETON </v>
      </c>
    </row>
    <row r="49833" spans="1:13" x14ac:dyDescent="0.25">
      <c r="A49833" t="s">
        <v>239273</v>
      </c>
      <c r="D49833" t="s">
        <v>14935</v>
      </c>
      <c r="F49833" t="s">
        <v>19681</v>
      </c>
      <c r="G49833" t="s">
        <v>239274</v>
      </c>
      <c r="H49833" t="s">
        <v>15</v>
      </c>
      <c r="I49833" t="s">
        <v>113</v>
      </c>
      <c r="J49833" t="s">
        <v>17</v>
      </c>
      <c r="K49833" s="1" t="s">
        <v>239258</v>
      </c>
      <c r="L49833" t="s">
        <v>239275</v>
      </c>
      <c r="M49833" s="3" t="str">
        <f>CONCATENATE(List_B3[[#This Row],[FIRST_NAME]]," ",List_B3[[#This Row],[MIDDLE_NAME]]," ",List_B3[[#This Row],[LAST_NAME]])</f>
        <v xml:space="preserve">  MEDINA </v>
      </c>
    </row>
    <row r="49834" spans="1:13" x14ac:dyDescent="0.25">
      <c r="A49834" t="s">
        <v>239276</v>
      </c>
      <c r="B49834" t="s">
        <v>93191</v>
      </c>
      <c r="C49834" t="s">
        <v>332</v>
      </c>
      <c r="D49834" t="s">
        <v>234206</v>
      </c>
      <c r="F49834" t="s">
        <v>2361</v>
      </c>
      <c r="G49834" t="s">
        <v>239277</v>
      </c>
      <c r="H49834" t="s">
        <v>15</v>
      </c>
      <c r="I49834" t="s">
        <v>113</v>
      </c>
      <c r="J49834" t="s">
        <v>17</v>
      </c>
      <c r="K49834" s="1" t="s">
        <v>239258</v>
      </c>
      <c r="L49834" t="s">
        <v>239278</v>
      </c>
      <c r="M49834" s="3" t="str">
        <f>CONCATENATE(List_B3[[#This Row],[FIRST_NAME]]," ",List_B3[[#This Row],[MIDDLE_NAME]]," ",List_B3[[#This Row],[LAST_NAME]])</f>
        <v xml:space="preserve">ROXANNE G GATHERS </v>
      </c>
    </row>
    <row r="49835" spans="1:13" x14ac:dyDescent="0.25">
      <c r="A49835" t="s">
        <v>239279</v>
      </c>
      <c r="B49835" t="s">
        <v>10139</v>
      </c>
      <c r="C49835" t="s">
        <v>3029</v>
      </c>
      <c r="D49835" t="s">
        <v>10140</v>
      </c>
      <c r="F49835" t="s">
        <v>63958</v>
      </c>
      <c r="G49835" t="s">
        <v>84759</v>
      </c>
      <c r="H49835" t="s">
        <v>15</v>
      </c>
      <c r="I49835" t="s">
        <v>113</v>
      </c>
      <c r="J49835" t="s">
        <v>17</v>
      </c>
      <c r="K49835" s="1" t="s">
        <v>239258</v>
      </c>
      <c r="L49835" t="s">
        <v>84761</v>
      </c>
      <c r="M49835" s="3" t="str">
        <f>CONCATENATE(List_B3[[#This Row],[FIRST_NAME]]," ",List_B3[[#This Row],[MIDDLE_NAME]]," ",List_B3[[#This Row],[LAST_NAME]])</f>
        <v xml:space="preserve">ALICIA K JACKS </v>
      </c>
    </row>
    <row r="49836" spans="1:13" x14ac:dyDescent="0.25">
      <c r="A49836" t="s">
        <v>239280</v>
      </c>
      <c r="B49836" t="s">
        <v>4681</v>
      </c>
      <c r="C49836" t="s">
        <v>863</v>
      </c>
      <c r="D49836" t="s">
        <v>14513</v>
      </c>
      <c r="F49836" t="s">
        <v>61195</v>
      </c>
      <c r="G49836" t="s">
        <v>196</v>
      </c>
      <c r="H49836" t="s">
        <v>15</v>
      </c>
      <c r="I49836" t="s">
        <v>113</v>
      </c>
      <c r="J49836" t="s">
        <v>17</v>
      </c>
      <c r="K49836" s="1" t="s">
        <v>239258</v>
      </c>
      <c r="L49836" t="s">
        <v>239269</v>
      </c>
      <c r="M49836" s="3" t="str">
        <f>CONCATENATE(List_B3[[#This Row],[FIRST_NAME]]," ",List_B3[[#This Row],[MIDDLE_NAME]]," ",List_B3[[#This Row],[LAST_NAME]])</f>
        <v xml:space="preserve">MATTHEW W GAULT </v>
      </c>
    </row>
    <row r="49837" spans="1:13" x14ac:dyDescent="0.25">
      <c r="A49837" t="s">
        <v>239281</v>
      </c>
      <c r="B49837" t="s">
        <v>12190</v>
      </c>
      <c r="C49837" t="s">
        <v>57</v>
      </c>
      <c r="D49837" t="s">
        <v>224897</v>
      </c>
      <c r="F49837" t="s">
        <v>239282</v>
      </c>
      <c r="G49837" t="s">
        <v>239283</v>
      </c>
      <c r="H49837" t="s">
        <v>239284</v>
      </c>
      <c r="I49837" t="s">
        <v>113</v>
      </c>
      <c r="J49837" t="s">
        <v>17</v>
      </c>
      <c r="K49837" s="1" t="s">
        <v>239258</v>
      </c>
      <c r="L49837">
        <v>831128287</v>
      </c>
      <c r="M49837" s="3" t="str">
        <f>CONCATENATE(List_B3[[#This Row],[FIRST_NAME]]," ",List_B3[[#This Row],[MIDDLE_NAME]]," ",List_B3[[#This Row],[LAST_NAME]])</f>
        <v xml:space="preserve">BRADLEY A FIELDING </v>
      </c>
    </row>
    <row r="49838" spans="1:13" x14ac:dyDescent="0.25">
      <c r="A49838" t="s">
        <v>239285</v>
      </c>
      <c r="B49838" t="s">
        <v>7343</v>
      </c>
      <c r="C49838" t="s">
        <v>89</v>
      </c>
      <c r="D49838" t="s">
        <v>236380</v>
      </c>
      <c r="F49838" t="s">
        <v>120880</v>
      </c>
      <c r="G49838" t="s">
        <v>239286</v>
      </c>
      <c r="H49838" t="s">
        <v>15</v>
      </c>
      <c r="I49838" t="s">
        <v>113</v>
      </c>
      <c r="J49838" t="s">
        <v>17</v>
      </c>
      <c r="K49838" s="1" t="s">
        <v>239258</v>
      </c>
      <c r="L49838" t="s">
        <v>239287</v>
      </c>
      <c r="M49838" s="3" t="str">
        <f>CONCATENATE(List_B3[[#This Row],[FIRST_NAME]]," ",List_B3[[#This Row],[MIDDLE_NAME]]," ",List_B3[[#This Row],[LAST_NAME]])</f>
        <v xml:space="preserve">DENISE M CONATSER </v>
      </c>
    </row>
    <row r="49839" spans="1:13" x14ac:dyDescent="0.25">
      <c r="A49839" t="s">
        <v>239288</v>
      </c>
      <c r="B49839" t="s">
        <v>3751</v>
      </c>
      <c r="C49839" t="s">
        <v>15</v>
      </c>
      <c r="D49839" t="s">
        <v>14935</v>
      </c>
      <c r="F49839" t="s">
        <v>19681</v>
      </c>
      <c r="G49839" t="s">
        <v>239289</v>
      </c>
      <c r="H49839" t="s">
        <v>15</v>
      </c>
      <c r="I49839" t="s">
        <v>113</v>
      </c>
      <c r="J49839" t="s">
        <v>17</v>
      </c>
      <c r="K49839" s="1" t="s">
        <v>239258</v>
      </c>
      <c r="L49839" t="s">
        <v>239290</v>
      </c>
      <c r="M49839" s="3" t="str">
        <f>CONCATENATE(List_B3[[#This Row],[FIRST_NAME]]," ",List_B3[[#This Row],[MIDDLE_NAME]]," ",List_B3[[#This Row],[LAST_NAME]])</f>
        <v xml:space="preserve">JOSEPH  MEDINA </v>
      </c>
    </row>
    <row r="49840" spans="1:13" x14ac:dyDescent="0.25">
      <c r="A49840" t="s">
        <v>239291</v>
      </c>
      <c r="B49840" t="s">
        <v>2761</v>
      </c>
      <c r="C49840" t="s">
        <v>122</v>
      </c>
      <c r="D49840" t="s">
        <v>34049</v>
      </c>
      <c r="F49840" t="s">
        <v>63280</v>
      </c>
      <c r="G49840" t="s">
        <v>239292</v>
      </c>
      <c r="H49840" t="s">
        <v>15</v>
      </c>
      <c r="I49840" t="s">
        <v>113</v>
      </c>
      <c r="J49840" t="s">
        <v>17</v>
      </c>
      <c r="K49840" s="1" t="s">
        <v>239258</v>
      </c>
      <c r="L49840" t="s">
        <v>239293</v>
      </c>
      <c r="M49840" s="3" t="str">
        <f>CONCATENATE(List_B3[[#This Row],[FIRST_NAME]]," ",List_B3[[#This Row],[MIDDLE_NAME]]," ",List_B3[[#This Row],[LAST_NAME]])</f>
        <v xml:space="preserve">NINA S SAGE </v>
      </c>
    </row>
    <row r="49841" spans="1:13" x14ac:dyDescent="0.25">
      <c r="A49841" t="s">
        <v>239294</v>
      </c>
      <c r="B49841" t="s">
        <v>1255</v>
      </c>
      <c r="C49841" t="s">
        <v>104</v>
      </c>
      <c r="D49841" t="s">
        <v>15147</v>
      </c>
      <c r="F49841" t="s">
        <v>61195</v>
      </c>
      <c r="G49841" t="s">
        <v>291</v>
      </c>
      <c r="H49841" t="s">
        <v>15</v>
      </c>
      <c r="I49841" t="s">
        <v>113</v>
      </c>
      <c r="J49841" t="s">
        <v>17</v>
      </c>
      <c r="K49841" s="1" t="s">
        <v>239258</v>
      </c>
      <c r="L49841">
        <v>831777787</v>
      </c>
      <c r="M49841" s="3" t="str">
        <f>CONCATENATE(List_B3[[#This Row],[FIRST_NAME]]," ",List_B3[[#This Row],[MIDDLE_NAME]]," ",List_B3[[#This Row],[LAST_NAME]])</f>
        <v xml:space="preserve">LISA J TURNER </v>
      </c>
    </row>
    <row r="49842" spans="1:13" x14ac:dyDescent="0.25">
      <c r="A49842" t="s">
        <v>239295</v>
      </c>
      <c r="B49842" t="s">
        <v>1444</v>
      </c>
      <c r="C49842" t="s">
        <v>57</v>
      </c>
      <c r="D49842" t="s">
        <v>24579</v>
      </c>
      <c r="F49842" t="s">
        <v>769</v>
      </c>
      <c r="G49842" t="s">
        <v>239296</v>
      </c>
      <c r="H49842" t="s">
        <v>15</v>
      </c>
      <c r="I49842" t="s">
        <v>113</v>
      </c>
      <c r="J49842" t="s">
        <v>17</v>
      </c>
      <c r="K49842" s="1" t="s">
        <v>239258</v>
      </c>
      <c r="L49842" t="s">
        <v>239297</v>
      </c>
      <c r="M49842" s="3" t="str">
        <f>CONCATENATE(List_B3[[#This Row],[FIRST_NAME]]," ",List_B3[[#This Row],[MIDDLE_NAME]]," ",List_B3[[#This Row],[LAST_NAME]])</f>
        <v xml:space="preserve">LINDA A HITCHCOCK </v>
      </c>
    </row>
    <row r="49843" spans="1:13" x14ac:dyDescent="0.25">
      <c r="A49843" t="s">
        <v>239298</v>
      </c>
      <c r="B49843" t="s">
        <v>12190</v>
      </c>
      <c r="C49843" t="s">
        <v>57</v>
      </c>
      <c r="D49843" t="s">
        <v>224897</v>
      </c>
      <c r="F49843" t="s">
        <v>239282</v>
      </c>
      <c r="G49843" t="s">
        <v>239299</v>
      </c>
      <c r="H49843" t="s">
        <v>6062</v>
      </c>
      <c r="I49843" t="s">
        <v>113</v>
      </c>
      <c r="J49843" t="s">
        <v>17</v>
      </c>
      <c r="K49843" s="1" t="s">
        <v>239258</v>
      </c>
      <c r="L49843">
        <v>831128287</v>
      </c>
      <c r="M49843" s="3" t="str">
        <f>CONCATENATE(List_B3[[#This Row],[FIRST_NAME]]," ",List_B3[[#This Row],[MIDDLE_NAME]]," ",List_B3[[#This Row],[LAST_NAME]])</f>
        <v xml:space="preserve">BRADLEY A FIELDING </v>
      </c>
    </row>
    <row r="49844" spans="1:13" x14ac:dyDescent="0.25">
      <c r="A49844" t="s">
        <v>239300</v>
      </c>
      <c r="B49844" t="s">
        <v>374</v>
      </c>
      <c r="C49844" t="s">
        <v>15</v>
      </c>
      <c r="D49844" t="s">
        <v>239301</v>
      </c>
      <c r="F49844" t="s">
        <v>1689</v>
      </c>
      <c r="G49844" t="s">
        <v>239302</v>
      </c>
      <c r="H49844" t="s">
        <v>15</v>
      </c>
      <c r="I49844" t="s">
        <v>113</v>
      </c>
      <c r="J49844" t="s">
        <v>17</v>
      </c>
      <c r="K49844" s="1" t="s">
        <v>239258</v>
      </c>
      <c r="L49844" t="s">
        <v>239303</v>
      </c>
      <c r="M49844" s="3" t="str">
        <f>CONCATENATE(List_B3[[#This Row],[FIRST_NAME]]," ",List_B3[[#This Row],[MIDDLE_NAME]]," ",List_B3[[#This Row],[LAST_NAME]])</f>
        <v xml:space="preserve">H  LINCOLQN </v>
      </c>
    </row>
    <row r="49845" spans="1:13" x14ac:dyDescent="0.25">
      <c r="A49845" t="s">
        <v>239304</v>
      </c>
      <c r="B49845" t="s">
        <v>4855</v>
      </c>
      <c r="C49845" t="s">
        <v>832</v>
      </c>
      <c r="D49845" t="s">
        <v>198884</v>
      </c>
      <c r="F49845" t="s">
        <v>120880</v>
      </c>
      <c r="G49845" t="s">
        <v>239305</v>
      </c>
      <c r="H49845" t="s">
        <v>15</v>
      </c>
      <c r="I49845" t="s">
        <v>113</v>
      </c>
      <c r="J49845" t="s">
        <v>17</v>
      </c>
      <c r="K49845" s="1" t="s">
        <v>239258</v>
      </c>
      <c r="L49845" t="s">
        <v>239306</v>
      </c>
      <c r="M49845" s="3" t="str">
        <f>CONCATENATE(List_B3[[#This Row],[FIRST_NAME]]," ",List_B3[[#This Row],[MIDDLE_NAME]]," ",List_B3[[#This Row],[LAST_NAME]])</f>
        <v xml:space="preserve">ADRIANA P DENAULT </v>
      </c>
    </row>
    <row r="49846" spans="1:13" x14ac:dyDescent="0.25">
      <c r="A49846" t="s">
        <v>239307</v>
      </c>
      <c r="B49846" t="s">
        <v>9457</v>
      </c>
      <c r="C49846" t="s">
        <v>332</v>
      </c>
      <c r="D49846" t="s">
        <v>19455</v>
      </c>
      <c r="F49846" t="s">
        <v>213376</v>
      </c>
      <c r="G49846" t="s">
        <v>239308</v>
      </c>
      <c r="H49846" t="s">
        <v>15</v>
      </c>
      <c r="I49846" t="s">
        <v>113</v>
      </c>
      <c r="J49846" t="s">
        <v>17</v>
      </c>
      <c r="K49846" s="1" t="s">
        <v>239258</v>
      </c>
      <c r="L49846" t="s">
        <v>239309</v>
      </c>
      <c r="M49846" s="3" t="str">
        <f>CONCATENATE(List_B3[[#This Row],[FIRST_NAME]]," ",List_B3[[#This Row],[MIDDLE_NAME]]," ",List_B3[[#This Row],[LAST_NAME]])</f>
        <v xml:space="preserve">BRANDY G SIERRA </v>
      </c>
    </row>
    <row r="49847" spans="1:13" x14ac:dyDescent="0.25">
      <c r="A49847" t="s">
        <v>239310</v>
      </c>
      <c r="B49847" t="s">
        <v>2761</v>
      </c>
      <c r="C49847" t="s">
        <v>122</v>
      </c>
      <c r="D49847" t="s">
        <v>2262</v>
      </c>
      <c r="F49847" t="s">
        <v>63280</v>
      </c>
      <c r="G49847" t="s">
        <v>239311</v>
      </c>
      <c r="H49847" t="s">
        <v>15</v>
      </c>
      <c r="I49847" t="s">
        <v>113</v>
      </c>
      <c r="J49847" t="s">
        <v>17</v>
      </c>
      <c r="K49847" s="1" t="s">
        <v>239258</v>
      </c>
      <c r="L49847" t="s">
        <v>239293</v>
      </c>
      <c r="M49847" s="3" t="str">
        <f>CONCATENATE(List_B3[[#This Row],[FIRST_NAME]]," ",List_B3[[#This Row],[MIDDLE_NAME]]," ",List_B3[[#This Row],[LAST_NAME]])</f>
        <v xml:space="preserve">NINA S L </v>
      </c>
    </row>
    <row r="49848" spans="1:13" x14ac:dyDescent="0.25">
      <c r="A49848" t="s">
        <v>239312</v>
      </c>
      <c r="B49848" t="s">
        <v>4855</v>
      </c>
      <c r="C49848" t="s">
        <v>832</v>
      </c>
      <c r="D49848" t="s">
        <v>198884</v>
      </c>
      <c r="F49848" t="s">
        <v>120880</v>
      </c>
      <c r="G49848" t="s">
        <v>239313</v>
      </c>
      <c r="H49848" t="s">
        <v>15</v>
      </c>
      <c r="I49848" t="s">
        <v>113</v>
      </c>
      <c r="J49848" t="s">
        <v>17</v>
      </c>
      <c r="K49848" s="1" t="s">
        <v>239258</v>
      </c>
      <c r="L49848" t="s">
        <v>239306</v>
      </c>
      <c r="M49848" s="3" t="str">
        <f>CONCATENATE(List_B3[[#This Row],[FIRST_NAME]]," ",List_B3[[#This Row],[MIDDLE_NAME]]," ",List_B3[[#This Row],[LAST_NAME]])</f>
        <v xml:space="preserve">ADRIANA P DENAULT </v>
      </c>
    </row>
    <row r="49849" spans="1:13" x14ac:dyDescent="0.25">
      <c r="A49849" t="s">
        <v>239314</v>
      </c>
      <c r="B49849" t="s">
        <v>10139</v>
      </c>
      <c r="C49849" t="s">
        <v>3029</v>
      </c>
      <c r="D49849" t="s">
        <v>10140</v>
      </c>
      <c r="F49849" t="s">
        <v>63958</v>
      </c>
      <c r="G49849" t="s">
        <v>239315</v>
      </c>
      <c r="H49849" t="s">
        <v>15</v>
      </c>
      <c r="I49849" t="s">
        <v>113</v>
      </c>
      <c r="J49849" t="s">
        <v>17</v>
      </c>
      <c r="K49849" s="1" t="s">
        <v>239258</v>
      </c>
      <c r="L49849" t="s">
        <v>84761</v>
      </c>
      <c r="M49849" s="3" t="str">
        <f>CONCATENATE(List_B3[[#This Row],[FIRST_NAME]]," ",List_B3[[#This Row],[MIDDLE_NAME]]," ",List_B3[[#This Row],[LAST_NAME]])</f>
        <v xml:space="preserve">ALICIA K JACKS </v>
      </c>
    </row>
    <row r="49850" spans="1:13" x14ac:dyDescent="0.25">
      <c r="A49850" t="s">
        <v>239316</v>
      </c>
      <c r="B49850" t="s">
        <v>1561</v>
      </c>
      <c r="C49850" t="s">
        <v>89</v>
      </c>
      <c r="D49850" t="s">
        <v>236380</v>
      </c>
      <c r="F49850" t="s">
        <v>120880</v>
      </c>
      <c r="G49850" t="s">
        <v>239313</v>
      </c>
      <c r="H49850" t="s">
        <v>15</v>
      </c>
      <c r="I49850" t="s">
        <v>113</v>
      </c>
      <c r="J49850" t="s">
        <v>17</v>
      </c>
      <c r="K49850" s="1" t="s">
        <v>239258</v>
      </c>
      <c r="L49850" t="s">
        <v>239287</v>
      </c>
      <c r="M49850" s="3" t="str">
        <f>CONCATENATE(List_B3[[#This Row],[FIRST_NAME]]," ",List_B3[[#This Row],[MIDDLE_NAME]]," ",List_B3[[#This Row],[LAST_NAME]])</f>
        <v xml:space="preserve">DENNIS M CONATSER </v>
      </c>
    </row>
    <row r="49851" spans="1:13" x14ac:dyDescent="0.25">
      <c r="A49851" t="s">
        <v>239317</v>
      </c>
      <c r="B49851" t="s">
        <v>93191</v>
      </c>
      <c r="C49851" t="s">
        <v>332</v>
      </c>
      <c r="D49851" t="s">
        <v>239318</v>
      </c>
      <c r="F49851" t="s">
        <v>2361</v>
      </c>
      <c r="G49851" t="s">
        <v>239319</v>
      </c>
      <c r="H49851" t="s">
        <v>15</v>
      </c>
      <c r="I49851" t="s">
        <v>113</v>
      </c>
      <c r="J49851" t="s">
        <v>17</v>
      </c>
      <c r="K49851" s="1" t="s">
        <v>239258</v>
      </c>
      <c r="L49851" t="s">
        <v>239278</v>
      </c>
      <c r="M49851" s="3" t="str">
        <f>CONCATENATE(List_B3[[#This Row],[FIRST_NAME]]," ",List_B3[[#This Row],[MIDDLE_NAME]]," ",List_B3[[#This Row],[LAST_NAME]])</f>
        <v xml:space="preserve">ROXANNE G GATHRES </v>
      </c>
    </row>
    <row r="49852" spans="1:13" x14ac:dyDescent="0.25">
      <c r="A49852" t="s">
        <v>239320</v>
      </c>
      <c r="B49852" t="s">
        <v>5134</v>
      </c>
      <c r="C49852" t="s">
        <v>15</v>
      </c>
      <c r="D49852" t="s">
        <v>19841</v>
      </c>
      <c r="F49852" t="s">
        <v>1689</v>
      </c>
      <c r="G49852" t="s">
        <v>6697</v>
      </c>
      <c r="H49852" t="s">
        <v>15</v>
      </c>
      <c r="I49852" t="s">
        <v>113</v>
      </c>
      <c r="J49852" t="s">
        <v>17</v>
      </c>
      <c r="K49852" s="1" t="s">
        <v>239258</v>
      </c>
      <c r="L49852" t="s">
        <v>239303</v>
      </c>
      <c r="M49852" s="3" t="str">
        <f>CONCATENATE(List_B3[[#This Row],[FIRST_NAME]]," ",List_B3[[#This Row],[MIDDLE_NAME]]," ",List_B3[[#This Row],[LAST_NAME]])</f>
        <v xml:space="preserve">HECTOR  LINCOLN </v>
      </c>
    </row>
    <row r="49853" spans="1:13" x14ac:dyDescent="0.25">
      <c r="A49853" t="s">
        <v>239321</v>
      </c>
      <c r="B49853" t="s">
        <v>3613</v>
      </c>
      <c r="C49853" t="s">
        <v>89</v>
      </c>
      <c r="D49853" t="s">
        <v>1234</v>
      </c>
      <c r="F49853" t="s">
        <v>61195</v>
      </c>
      <c r="G49853" t="s">
        <v>196</v>
      </c>
      <c r="H49853" t="s">
        <v>15</v>
      </c>
      <c r="I49853" t="s">
        <v>113</v>
      </c>
      <c r="J49853" t="s">
        <v>17</v>
      </c>
      <c r="K49853" s="1" t="s">
        <v>239258</v>
      </c>
      <c r="L49853" t="s">
        <v>239322</v>
      </c>
      <c r="M49853" s="3" t="str">
        <f>CONCATENATE(List_B3[[#This Row],[FIRST_NAME]]," ",List_B3[[#This Row],[MIDDLE_NAME]]," ",List_B3[[#This Row],[LAST_NAME]])</f>
        <v xml:space="preserve">DANIEL M HILL </v>
      </c>
    </row>
    <row r="49854" spans="1:13" x14ac:dyDescent="0.25">
      <c r="A49854" t="s">
        <v>239323</v>
      </c>
      <c r="B49854" t="s">
        <v>2761</v>
      </c>
      <c r="C49854" t="s">
        <v>122</v>
      </c>
      <c r="D49854" t="s">
        <v>173842</v>
      </c>
      <c r="F49854" t="s">
        <v>63280</v>
      </c>
      <c r="G49854" t="s">
        <v>239324</v>
      </c>
      <c r="H49854" t="s">
        <v>15</v>
      </c>
      <c r="I49854" t="s">
        <v>113</v>
      </c>
      <c r="J49854" t="s">
        <v>17</v>
      </c>
      <c r="K49854" s="1" t="s">
        <v>239258</v>
      </c>
      <c r="L49854" t="s">
        <v>239293</v>
      </c>
      <c r="M49854" s="3" t="str">
        <f>CONCATENATE(List_B3[[#This Row],[FIRST_NAME]]," ",List_B3[[#This Row],[MIDDLE_NAME]]," ",List_B3[[#This Row],[LAST_NAME]])</f>
        <v xml:space="preserve">NINA S LUZINSKI </v>
      </c>
    </row>
    <row r="49855" spans="1:13" x14ac:dyDescent="0.25">
      <c r="A49855" t="s">
        <v>239325</v>
      </c>
      <c r="B49855" t="s">
        <v>239326</v>
      </c>
      <c r="C49855" t="s">
        <v>44</v>
      </c>
      <c r="D49855" t="s">
        <v>2665</v>
      </c>
      <c r="F49855" t="s">
        <v>61195</v>
      </c>
      <c r="G49855" t="s">
        <v>399</v>
      </c>
      <c r="H49855" t="s">
        <v>15</v>
      </c>
      <c r="I49855" t="s">
        <v>113</v>
      </c>
      <c r="J49855" t="s">
        <v>17</v>
      </c>
      <c r="K49855" s="1" t="s">
        <v>239258</v>
      </c>
      <c r="L49855" t="s">
        <v>239272</v>
      </c>
      <c r="M49855" s="3" t="str">
        <f>CONCATENATE(List_B3[[#This Row],[FIRST_NAME]]," ",List_B3[[#This Row],[MIDDLE_NAME]]," ",List_B3[[#This Row],[LAST_NAME]])</f>
        <v xml:space="preserve">GIANNI L HUFF </v>
      </c>
    </row>
    <row r="49856" spans="1:13" x14ac:dyDescent="0.25">
      <c r="A49856" t="s">
        <v>239327</v>
      </c>
      <c r="B49856" t="s">
        <v>1901</v>
      </c>
      <c r="C49856" t="s">
        <v>266</v>
      </c>
      <c r="D49856" t="s">
        <v>10736</v>
      </c>
      <c r="F49856" t="s">
        <v>63958</v>
      </c>
      <c r="G49856" t="s">
        <v>84759</v>
      </c>
      <c r="H49856" t="s">
        <v>15</v>
      </c>
      <c r="I49856" t="s">
        <v>113</v>
      </c>
      <c r="J49856" t="s">
        <v>17</v>
      </c>
      <c r="K49856" s="1" t="s">
        <v>239258</v>
      </c>
      <c r="L49856" t="s">
        <v>84761</v>
      </c>
      <c r="M49856" s="3" t="str">
        <f>CONCATENATE(List_B3[[#This Row],[FIRST_NAME]]," ",List_B3[[#This Row],[MIDDLE_NAME]]," ",List_B3[[#This Row],[LAST_NAME]])</f>
        <v xml:space="preserve">JAMES C GRAIN </v>
      </c>
    </row>
    <row r="49857" spans="1:13" x14ac:dyDescent="0.25">
      <c r="A49857" t="s">
        <v>239328</v>
      </c>
      <c r="B49857" t="s">
        <v>12190</v>
      </c>
      <c r="C49857" t="s">
        <v>57</v>
      </c>
      <c r="D49857" t="s">
        <v>224897</v>
      </c>
      <c r="F49857" t="s">
        <v>239282</v>
      </c>
      <c r="G49857" t="s">
        <v>15706</v>
      </c>
      <c r="H49857" t="s">
        <v>6062</v>
      </c>
      <c r="I49857" t="s">
        <v>113</v>
      </c>
      <c r="J49857" t="s">
        <v>17</v>
      </c>
      <c r="K49857" s="1" t="s">
        <v>239258</v>
      </c>
      <c r="L49857" t="s">
        <v>239329</v>
      </c>
      <c r="M49857" s="3" t="str">
        <f>CONCATENATE(List_B3[[#This Row],[FIRST_NAME]]," ",List_B3[[#This Row],[MIDDLE_NAME]]," ",List_B3[[#This Row],[LAST_NAME]])</f>
        <v xml:space="preserve">BRADLEY A FIELDING </v>
      </c>
    </row>
    <row r="49858" spans="1:13" x14ac:dyDescent="0.25">
      <c r="A49858" t="s">
        <v>239330</v>
      </c>
      <c r="B49858" t="s">
        <v>980</v>
      </c>
      <c r="C49858" t="s">
        <v>1207</v>
      </c>
      <c r="D49858" t="s">
        <v>2566</v>
      </c>
      <c r="F49858" t="s">
        <v>29892</v>
      </c>
      <c r="G49858" t="s">
        <v>239331</v>
      </c>
      <c r="H49858" t="s">
        <v>15</v>
      </c>
      <c r="I49858" t="s">
        <v>113</v>
      </c>
      <c r="J49858" t="s">
        <v>17</v>
      </c>
      <c r="K49858" s="1" t="s">
        <v>239258</v>
      </c>
      <c r="L49858" t="s">
        <v>239332</v>
      </c>
      <c r="M49858" s="3" t="str">
        <f>CONCATENATE(List_B3[[#This Row],[FIRST_NAME]]," ",List_B3[[#This Row],[MIDDLE_NAME]]," ",List_B3[[#This Row],[LAST_NAME]])</f>
        <v xml:space="preserve">CAROL Y WILLIAMS </v>
      </c>
    </row>
    <row r="49859" spans="1:13" x14ac:dyDescent="0.25">
      <c r="A49859" t="s">
        <v>239333</v>
      </c>
      <c r="B49859" t="s">
        <v>1909</v>
      </c>
      <c r="C49859" t="s">
        <v>80</v>
      </c>
      <c r="D49859" t="s">
        <v>14935</v>
      </c>
      <c r="F49859" t="s">
        <v>19681</v>
      </c>
      <c r="G49859" t="s">
        <v>239334</v>
      </c>
      <c r="H49859" t="s">
        <v>15</v>
      </c>
      <c r="I49859" t="s">
        <v>113</v>
      </c>
      <c r="J49859" t="s">
        <v>17</v>
      </c>
      <c r="K49859" s="1" t="s">
        <v>239258</v>
      </c>
      <c r="L49859" t="s">
        <v>239275</v>
      </c>
      <c r="M49859" s="3" t="str">
        <f>CONCATENATE(List_B3[[#This Row],[FIRST_NAME]]," ",List_B3[[#This Row],[MIDDLE_NAME]]," ",List_B3[[#This Row],[LAST_NAME]])</f>
        <v xml:space="preserve">PATRICK D MEDINA </v>
      </c>
    </row>
    <row r="49860" spans="1:13" x14ac:dyDescent="0.25">
      <c r="A49860" t="s">
        <v>239335</v>
      </c>
      <c r="B49860" t="s">
        <v>5134</v>
      </c>
      <c r="C49860" t="s">
        <v>15</v>
      </c>
      <c r="D49860" t="s">
        <v>19841</v>
      </c>
      <c r="F49860" t="s">
        <v>1689</v>
      </c>
      <c r="G49860" t="s">
        <v>6697</v>
      </c>
      <c r="H49860" t="s">
        <v>15</v>
      </c>
      <c r="I49860" t="s">
        <v>113</v>
      </c>
      <c r="J49860" t="s">
        <v>17</v>
      </c>
      <c r="K49860" s="1" t="s">
        <v>239258</v>
      </c>
      <c r="L49860" t="s">
        <v>239303</v>
      </c>
      <c r="M49860" s="3" t="str">
        <f>CONCATENATE(List_B3[[#This Row],[FIRST_NAME]]," ",List_B3[[#This Row],[MIDDLE_NAME]]," ",List_B3[[#This Row],[LAST_NAME]])</f>
        <v xml:space="preserve">HECTOR  LINCOLN </v>
      </c>
    </row>
    <row r="49861" spans="1:13" x14ac:dyDescent="0.25">
      <c r="A49861" t="s">
        <v>239336</v>
      </c>
      <c r="B49861" t="s">
        <v>4407</v>
      </c>
      <c r="C49861" t="s">
        <v>89</v>
      </c>
      <c r="D49861" t="s">
        <v>21468</v>
      </c>
      <c r="F49861" t="s">
        <v>1689</v>
      </c>
      <c r="G49861" t="s">
        <v>239337</v>
      </c>
      <c r="H49861" t="s">
        <v>15</v>
      </c>
      <c r="I49861" t="s">
        <v>113</v>
      </c>
      <c r="J49861" t="s">
        <v>17</v>
      </c>
      <c r="K49861" s="1" t="s">
        <v>239258</v>
      </c>
      <c r="L49861" t="s">
        <v>239303</v>
      </c>
      <c r="M49861" s="3" t="str">
        <f>CONCATENATE(List_B3[[#This Row],[FIRST_NAME]]," ",List_B3[[#This Row],[MIDDLE_NAME]]," ",List_B3[[#This Row],[LAST_NAME]])</f>
        <v xml:space="preserve">TONI M CERVANTES </v>
      </c>
    </row>
    <row r="49862" spans="1:13" x14ac:dyDescent="0.25">
      <c r="A49862" t="s">
        <v>239338</v>
      </c>
      <c r="B49862" t="s">
        <v>7343</v>
      </c>
      <c r="C49862" t="s">
        <v>89</v>
      </c>
      <c r="D49862" t="s">
        <v>239339</v>
      </c>
      <c r="F49862" t="s">
        <v>120880</v>
      </c>
      <c r="G49862" t="s">
        <v>239340</v>
      </c>
      <c r="H49862" t="s">
        <v>15</v>
      </c>
      <c r="I49862" t="s">
        <v>113</v>
      </c>
      <c r="J49862" t="s">
        <v>17</v>
      </c>
      <c r="K49862" s="1" t="s">
        <v>239258</v>
      </c>
      <c r="L49862" t="s">
        <v>239287</v>
      </c>
      <c r="M49862" s="3" t="str">
        <f>CONCATENATE(List_B3[[#This Row],[FIRST_NAME]]," ",List_B3[[#This Row],[MIDDLE_NAME]]," ",List_B3[[#This Row],[LAST_NAME]])</f>
        <v xml:space="preserve">DENISE M CONATSRE </v>
      </c>
    </row>
    <row r="49863" spans="1:13" x14ac:dyDescent="0.25">
      <c r="A49863" t="s">
        <v>152</v>
      </c>
      <c r="B49863" t="s">
        <v>153</v>
      </c>
      <c r="C49863" t="s">
        <v>15</v>
      </c>
      <c r="D49863" t="s">
        <v>154</v>
      </c>
      <c r="F49863" t="s">
        <v>155</v>
      </c>
      <c r="G49863" t="s">
        <v>156</v>
      </c>
      <c r="H49863" t="s">
        <v>15</v>
      </c>
      <c r="I49863" t="s">
        <v>157</v>
      </c>
      <c r="J49863" t="s">
        <v>17</v>
      </c>
      <c r="K49863" s="2" t="s">
        <v>158</v>
      </c>
      <c r="L49863" t="s">
        <v>159</v>
      </c>
      <c r="M49863" s="3" t="str">
        <f>CONCATENATE(List_B3[[#This Row],[FIRST_NAME]]," ",List_B3[[#This Row],[MIDDLE_NAME]]," ",List_B3[[#This Row],[LAST_NAME]])</f>
        <v xml:space="preserve">DIANA  H </v>
      </c>
    </row>
    <row r="49864" spans="1:13" x14ac:dyDescent="0.25">
      <c r="A49864" t="s">
        <v>164791</v>
      </c>
      <c r="B49864" t="s">
        <v>1901</v>
      </c>
      <c r="C49864" t="s">
        <v>104</v>
      </c>
      <c r="D49864" t="s">
        <v>137773</v>
      </c>
      <c r="F49864" t="s">
        <v>19980</v>
      </c>
      <c r="G49864" t="s">
        <v>164792</v>
      </c>
      <c r="H49864" t="s">
        <v>164793</v>
      </c>
      <c r="I49864" t="s">
        <v>157</v>
      </c>
      <c r="J49864" t="s">
        <v>17</v>
      </c>
      <c r="K49864" s="1" t="s">
        <v>164794</v>
      </c>
      <c r="L49864" t="s">
        <v>164795</v>
      </c>
      <c r="M49864" s="3" t="str">
        <f>CONCATENATE(List_B3[[#This Row],[FIRST_NAME]]," ",List_B3[[#This Row],[MIDDLE_NAME]]," ",List_B3[[#This Row],[LAST_NAME]])</f>
        <v xml:space="preserve">JAMES J OSDER </v>
      </c>
    </row>
    <row r="49865" spans="1:13" x14ac:dyDescent="0.25">
      <c r="A49865" t="s">
        <v>164796</v>
      </c>
      <c r="B49865" t="s">
        <v>1693</v>
      </c>
      <c r="C49865" t="s">
        <v>80</v>
      </c>
      <c r="D49865" t="s">
        <v>143800</v>
      </c>
      <c r="F49865" t="s">
        <v>19980</v>
      </c>
      <c r="G49865" t="s">
        <v>164792</v>
      </c>
      <c r="H49865" t="s">
        <v>164797</v>
      </c>
      <c r="I49865" t="s">
        <v>157</v>
      </c>
      <c r="J49865" t="s">
        <v>17</v>
      </c>
      <c r="K49865" s="1" t="s">
        <v>164794</v>
      </c>
      <c r="L49865" t="s">
        <v>164795</v>
      </c>
      <c r="M49865" s="3" t="str">
        <f>CONCATENATE(List_B3[[#This Row],[FIRST_NAME]]," ",List_B3[[#This Row],[MIDDLE_NAME]]," ",List_B3[[#This Row],[LAST_NAME]])</f>
        <v xml:space="preserve">JENNIFER D HIRES </v>
      </c>
    </row>
    <row r="49866" spans="1:13" x14ac:dyDescent="0.25">
      <c r="A49866" t="s">
        <v>164798</v>
      </c>
      <c r="B49866" t="s">
        <v>9288</v>
      </c>
      <c r="C49866" t="s">
        <v>332</v>
      </c>
      <c r="D49866" t="s">
        <v>8088</v>
      </c>
      <c r="F49866" t="s">
        <v>65731</v>
      </c>
      <c r="G49866" t="s">
        <v>164799</v>
      </c>
      <c r="H49866" t="s">
        <v>280996</v>
      </c>
      <c r="I49866" t="s">
        <v>157</v>
      </c>
      <c r="J49866" t="s">
        <v>17</v>
      </c>
      <c r="K49866" s="1" t="s">
        <v>164794</v>
      </c>
      <c r="L49866" t="s">
        <v>164800</v>
      </c>
      <c r="M49866" s="3" t="str">
        <f>CONCATENATE(List_B3[[#This Row],[FIRST_NAME]]," ",List_B3[[#This Row],[MIDDLE_NAME]]," ",List_B3[[#This Row],[LAST_NAME]])</f>
        <v xml:space="preserve">RAMON G ESTRADA </v>
      </c>
    </row>
    <row r="49867" spans="1:13" x14ac:dyDescent="0.25">
      <c r="A49867" t="s">
        <v>164801</v>
      </c>
      <c r="B49867" t="s">
        <v>7540</v>
      </c>
      <c r="C49867" t="s">
        <v>15</v>
      </c>
      <c r="D49867" t="s">
        <v>145848</v>
      </c>
      <c r="F49867" t="s">
        <v>155</v>
      </c>
      <c r="G49867" t="s">
        <v>164802</v>
      </c>
      <c r="H49867" t="s">
        <v>15</v>
      </c>
      <c r="I49867" t="s">
        <v>157</v>
      </c>
      <c r="J49867" t="s">
        <v>17</v>
      </c>
      <c r="K49867" s="1" t="s">
        <v>164794</v>
      </c>
      <c r="L49867" t="s">
        <v>159</v>
      </c>
      <c r="M49867" s="3" t="str">
        <f>CONCATENATE(List_B3[[#This Row],[FIRST_NAME]]," ",List_B3[[#This Row],[MIDDLE_NAME]]," ",List_B3[[#This Row],[LAST_NAME]])</f>
        <v xml:space="preserve">DIDI  HRNIC </v>
      </c>
    </row>
    <row r="49868" spans="1:13" x14ac:dyDescent="0.25">
      <c r="A49868" t="s">
        <v>164803</v>
      </c>
      <c r="B49868" t="s">
        <v>1637</v>
      </c>
      <c r="C49868" t="s">
        <v>104</v>
      </c>
      <c r="D49868" t="s">
        <v>137773</v>
      </c>
      <c r="F49868" t="s">
        <v>19980</v>
      </c>
      <c r="G49868" t="s">
        <v>164792</v>
      </c>
      <c r="H49868" t="s">
        <v>164804</v>
      </c>
      <c r="I49868" t="s">
        <v>157</v>
      </c>
      <c r="J49868" t="s">
        <v>17</v>
      </c>
      <c r="K49868" s="1" t="s">
        <v>164794</v>
      </c>
      <c r="L49868" t="s">
        <v>164795</v>
      </c>
      <c r="M49868" s="3" t="str">
        <f>CONCATENATE(List_B3[[#This Row],[FIRST_NAME]]," ",List_B3[[#This Row],[MIDDLE_NAME]]," ",List_B3[[#This Row],[LAST_NAME]])</f>
        <v xml:space="preserve">JAMIE J OSDER </v>
      </c>
    </row>
    <row r="49869" spans="1:13" x14ac:dyDescent="0.25">
      <c r="A49869" t="s">
        <v>164805</v>
      </c>
      <c r="B49869" t="s">
        <v>153</v>
      </c>
      <c r="C49869" t="s">
        <v>15</v>
      </c>
      <c r="D49869" t="s">
        <v>164806</v>
      </c>
      <c r="F49869" t="s">
        <v>155</v>
      </c>
      <c r="G49869" t="s">
        <v>164802</v>
      </c>
      <c r="H49869" t="s">
        <v>15</v>
      </c>
      <c r="I49869" t="s">
        <v>157</v>
      </c>
      <c r="J49869" t="s">
        <v>17</v>
      </c>
      <c r="K49869" s="1" t="s">
        <v>164794</v>
      </c>
      <c r="L49869" t="s">
        <v>159</v>
      </c>
      <c r="M49869" s="3" t="str">
        <f>CONCATENATE(List_B3[[#This Row],[FIRST_NAME]]," ",List_B3[[#This Row],[MIDDLE_NAME]]," ",List_B3[[#This Row],[LAST_NAME]])</f>
        <v xml:space="preserve">DIANA  HUGES </v>
      </c>
    </row>
    <row r="49870" spans="1:13" x14ac:dyDescent="0.25">
      <c r="A49870" t="s">
        <v>164807</v>
      </c>
      <c r="B49870" t="s">
        <v>12730</v>
      </c>
      <c r="C49870" t="s">
        <v>260</v>
      </c>
      <c r="D49870" t="s">
        <v>11340</v>
      </c>
      <c r="F49870" t="s">
        <v>155</v>
      </c>
      <c r="G49870" t="s">
        <v>164802</v>
      </c>
      <c r="H49870" t="s">
        <v>15</v>
      </c>
      <c r="I49870" t="s">
        <v>157</v>
      </c>
      <c r="J49870" t="s">
        <v>17</v>
      </c>
      <c r="K49870" s="1" t="s">
        <v>164794</v>
      </c>
      <c r="L49870" t="s">
        <v>159</v>
      </c>
      <c r="M49870" s="3" t="str">
        <f>CONCATENATE(List_B3[[#This Row],[FIRST_NAME]]," ",List_B3[[#This Row],[MIDDLE_NAME]]," ",List_B3[[#This Row],[LAST_NAME]])</f>
        <v xml:space="preserve">EFRAIN E HUGHSE </v>
      </c>
    </row>
    <row r="49871" spans="1:13" x14ac:dyDescent="0.25">
      <c r="A49871" t="s">
        <v>164808</v>
      </c>
      <c r="B49871" t="s">
        <v>53942</v>
      </c>
      <c r="C49871" t="s">
        <v>15</v>
      </c>
      <c r="D49871" t="s">
        <v>134779</v>
      </c>
      <c r="F49871" t="s">
        <v>8130</v>
      </c>
      <c r="G49871" t="s">
        <v>164809</v>
      </c>
      <c r="H49871" t="s">
        <v>15</v>
      </c>
      <c r="I49871" t="s">
        <v>157</v>
      </c>
      <c r="J49871" t="s">
        <v>17</v>
      </c>
      <c r="K49871" s="1" t="s">
        <v>164794</v>
      </c>
      <c r="L49871" t="s">
        <v>164810</v>
      </c>
      <c r="M49871" s="3" t="str">
        <f>CONCATENATE(List_B3[[#This Row],[FIRST_NAME]]," ",List_B3[[#This Row],[MIDDLE_NAME]]," ",List_B3[[#This Row],[LAST_NAME]])</f>
        <v xml:space="preserve">FLORENCE  ENGWALL </v>
      </c>
    </row>
    <row r="49872" spans="1:13" x14ac:dyDescent="0.25">
      <c r="A49872" t="s">
        <v>164811</v>
      </c>
      <c r="D49872" t="s">
        <v>164812</v>
      </c>
      <c r="F49872" t="s">
        <v>19980</v>
      </c>
      <c r="G49872" t="s">
        <v>164792</v>
      </c>
      <c r="H49872" t="s">
        <v>164793</v>
      </c>
      <c r="I49872" t="s">
        <v>157</v>
      </c>
      <c r="J49872" t="s">
        <v>17</v>
      </c>
      <c r="K49872" s="1" t="s">
        <v>164794</v>
      </c>
      <c r="L49872" t="s">
        <v>164795</v>
      </c>
      <c r="M49872" s="3" t="str">
        <f>CONCATENATE(List_B3[[#This Row],[FIRST_NAME]]," ",List_B3[[#This Row],[MIDDLE_NAME]]," ",List_B3[[#This Row],[LAST_NAME]])</f>
        <v xml:space="preserve">  OSCDER </v>
      </c>
    </row>
    <row r="49873" spans="1:13" x14ac:dyDescent="0.25">
      <c r="A49873" t="s">
        <v>164813</v>
      </c>
      <c r="B49873" t="s">
        <v>1909</v>
      </c>
      <c r="C49873" t="s">
        <v>89</v>
      </c>
      <c r="D49873" t="s">
        <v>8088</v>
      </c>
      <c r="F49873" t="s">
        <v>8130</v>
      </c>
      <c r="G49873" t="s">
        <v>164814</v>
      </c>
      <c r="H49873" t="s">
        <v>13972</v>
      </c>
      <c r="I49873" t="s">
        <v>157</v>
      </c>
      <c r="J49873" t="s">
        <v>17</v>
      </c>
      <c r="K49873" s="1" t="s">
        <v>164794</v>
      </c>
      <c r="L49873" t="s">
        <v>164815</v>
      </c>
      <c r="M49873" s="3" t="str">
        <f>CONCATENATE(List_B3[[#This Row],[FIRST_NAME]]," ",List_B3[[#This Row],[MIDDLE_NAME]]," ",List_B3[[#This Row],[LAST_NAME]])</f>
        <v xml:space="preserve">PATRICK M ESTRADA </v>
      </c>
    </row>
    <row r="49874" spans="1:13" x14ac:dyDescent="0.25">
      <c r="A49874" t="s">
        <v>164816</v>
      </c>
      <c r="B49874" t="s">
        <v>1909</v>
      </c>
      <c r="C49874" t="s">
        <v>89</v>
      </c>
      <c r="D49874" t="s">
        <v>8088</v>
      </c>
      <c r="F49874" t="s">
        <v>8130</v>
      </c>
      <c r="G49874" t="s">
        <v>164814</v>
      </c>
      <c r="H49874" t="s">
        <v>13972</v>
      </c>
      <c r="I49874" t="s">
        <v>157</v>
      </c>
      <c r="J49874" t="s">
        <v>17</v>
      </c>
      <c r="K49874" s="1" t="s">
        <v>164794</v>
      </c>
      <c r="L49874" t="s">
        <v>164815</v>
      </c>
      <c r="M49874" s="3" t="str">
        <f>CONCATENATE(List_B3[[#This Row],[FIRST_NAME]]," ",List_B3[[#This Row],[MIDDLE_NAME]]," ",List_B3[[#This Row],[LAST_NAME]])</f>
        <v xml:space="preserve">PATRICK M ESTRADA </v>
      </c>
    </row>
    <row r="49875" spans="1:13" x14ac:dyDescent="0.25">
      <c r="A49875" t="s">
        <v>164817</v>
      </c>
      <c r="B49875" t="s">
        <v>12730</v>
      </c>
      <c r="C49875" t="s">
        <v>260</v>
      </c>
      <c r="D49875" t="s">
        <v>11252</v>
      </c>
      <c r="F49875" t="s">
        <v>155</v>
      </c>
      <c r="G49875" t="s">
        <v>164818</v>
      </c>
      <c r="H49875" t="s">
        <v>15</v>
      </c>
      <c r="I49875" t="s">
        <v>157</v>
      </c>
      <c r="J49875" t="s">
        <v>17</v>
      </c>
      <c r="K49875" s="1" t="s">
        <v>164794</v>
      </c>
      <c r="L49875" t="s">
        <v>159</v>
      </c>
      <c r="M49875" s="3" t="str">
        <f>CONCATENATE(List_B3[[#This Row],[FIRST_NAME]]," ",List_B3[[#This Row],[MIDDLE_NAME]]," ",List_B3[[#This Row],[LAST_NAME]])</f>
        <v xml:space="preserve">EFRAIN E HUGHES </v>
      </c>
    </row>
    <row r="49876" spans="1:13" x14ac:dyDescent="0.25">
      <c r="A49876" t="s">
        <v>164819</v>
      </c>
      <c r="B49876" t="s">
        <v>3751</v>
      </c>
      <c r="C49876" t="s">
        <v>57</v>
      </c>
      <c r="D49876" t="s">
        <v>119765</v>
      </c>
      <c r="F49876" t="s">
        <v>11176</v>
      </c>
      <c r="G49876" t="s">
        <v>164820</v>
      </c>
      <c r="H49876" t="s">
        <v>26440</v>
      </c>
      <c r="I49876" t="s">
        <v>157</v>
      </c>
      <c r="J49876" t="s">
        <v>17</v>
      </c>
      <c r="K49876" s="1" t="s">
        <v>164794</v>
      </c>
      <c r="L49876" t="s">
        <v>164821</v>
      </c>
      <c r="M49876" s="3" t="str">
        <f>CONCATENATE(List_B3[[#This Row],[FIRST_NAME]]," ",List_B3[[#This Row],[MIDDLE_NAME]]," ",List_B3[[#This Row],[LAST_NAME]])</f>
        <v xml:space="preserve">JOSEPH A JANKOWSIK </v>
      </c>
    </row>
    <row r="49877" spans="1:13" x14ac:dyDescent="0.25">
      <c r="A49877" t="s">
        <v>164822</v>
      </c>
      <c r="B49877" t="s">
        <v>104</v>
      </c>
      <c r="C49877" t="s">
        <v>57</v>
      </c>
      <c r="D49877" t="s">
        <v>47700</v>
      </c>
      <c r="F49877" t="s">
        <v>11176</v>
      </c>
      <c r="G49877" t="s">
        <v>164823</v>
      </c>
      <c r="H49877" t="s">
        <v>23479</v>
      </c>
      <c r="I49877" t="s">
        <v>157</v>
      </c>
      <c r="J49877" t="s">
        <v>17</v>
      </c>
      <c r="K49877" s="1" t="s">
        <v>164794</v>
      </c>
      <c r="L49877" t="s">
        <v>164821</v>
      </c>
      <c r="M49877" s="3" t="str">
        <f>CONCATENATE(List_B3[[#This Row],[FIRST_NAME]]," ",List_B3[[#This Row],[MIDDLE_NAME]]," ",List_B3[[#This Row],[LAST_NAME]])</f>
        <v xml:space="preserve">J A JANKOWSKI </v>
      </c>
    </row>
    <row r="49878" spans="1:13" x14ac:dyDescent="0.25">
      <c r="A49878" t="s">
        <v>164824</v>
      </c>
      <c r="B49878" t="s">
        <v>53927</v>
      </c>
      <c r="C49878" t="s">
        <v>15</v>
      </c>
      <c r="D49878" t="s">
        <v>134779</v>
      </c>
      <c r="F49878" t="s">
        <v>8130</v>
      </c>
      <c r="G49878" t="s">
        <v>164809</v>
      </c>
      <c r="H49878" t="s">
        <v>15</v>
      </c>
      <c r="I49878" t="s">
        <v>157</v>
      </c>
      <c r="J49878" t="s">
        <v>17</v>
      </c>
      <c r="K49878" s="1" t="s">
        <v>164794</v>
      </c>
      <c r="L49878" t="s">
        <v>164810</v>
      </c>
      <c r="M49878" s="3" t="str">
        <f>CONCATENATE(List_B3[[#This Row],[FIRST_NAME]]," ",List_B3[[#This Row],[MIDDLE_NAME]]," ",List_B3[[#This Row],[LAST_NAME]])</f>
        <v xml:space="preserve">FLORRIE  ENGWALL </v>
      </c>
    </row>
    <row r="49879" spans="1:13" x14ac:dyDescent="0.25">
      <c r="A49879" t="s">
        <v>164825</v>
      </c>
      <c r="B49879" t="s">
        <v>164826</v>
      </c>
      <c r="C49879" t="s">
        <v>57</v>
      </c>
      <c r="D49879" t="s">
        <v>42746</v>
      </c>
      <c r="F49879" t="s">
        <v>8130</v>
      </c>
      <c r="G49879" t="s">
        <v>164814</v>
      </c>
      <c r="H49879" t="s">
        <v>161615</v>
      </c>
      <c r="I49879" t="s">
        <v>157</v>
      </c>
      <c r="J49879" t="s">
        <v>17</v>
      </c>
      <c r="K49879" s="1" t="s">
        <v>164794</v>
      </c>
      <c r="L49879" t="s">
        <v>164815</v>
      </c>
      <c r="M49879" s="3" t="str">
        <f>CONCATENATE(List_B3[[#This Row],[FIRST_NAME]]," ",List_B3[[#This Row],[MIDDLE_NAME]]," ",List_B3[[#This Row],[LAST_NAME]])</f>
        <v xml:space="preserve">CORIRNE A MORAN </v>
      </c>
    </row>
    <row r="49880" spans="1:13" x14ac:dyDescent="0.25">
      <c r="A49880" t="s">
        <v>239341</v>
      </c>
      <c r="D49880" t="s">
        <v>38874</v>
      </c>
      <c r="F49880" t="s">
        <v>15311</v>
      </c>
      <c r="G49880" t="s">
        <v>239342</v>
      </c>
      <c r="H49880" t="s">
        <v>1521</v>
      </c>
      <c r="I49880" t="s">
        <v>239343</v>
      </c>
      <c r="J49880" t="s">
        <v>17</v>
      </c>
      <c r="K49880" s="1" t="s">
        <v>239258</v>
      </c>
      <c r="L49880" t="s">
        <v>239344</v>
      </c>
      <c r="M49880" s="3" t="str">
        <f>CONCATENATE(List_B3[[#This Row],[FIRST_NAME]]," ",List_B3[[#This Row],[MIDDLE_NAME]]," ",List_B3[[#This Row],[LAST_NAME]])</f>
        <v xml:space="preserve">  LAMONTAGNE </v>
      </c>
    </row>
    <row r="49881" spans="1:13" x14ac:dyDescent="0.25">
      <c r="A49881" t="s">
        <v>164827</v>
      </c>
      <c r="B49881" t="s">
        <v>56639</v>
      </c>
      <c r="C49881" t="s">
        <v>57</v>
      </c>
      <c r="D49881" t="s">
        <v>42746</v>
      </c>
      <c r="F49881" t="s">
        <v>8130</v>
      </c>
      <c r="G49881" t="s">
        <v>279538</v>
      </c>
      <c r="H49881" t="s">
        <v>14088</v>
      </c>
      <c r="I49881" t="s">
        <v>164828</v>
      </c>
      <c r="J49881" t="s">
        <v>17</v>
      </c>
      <c r="K49881" s="1" t="s">
        <v>164794</v>
      </c>
      <c r="L49881" t="s">
        <v>164815</v>
      </c>
      <c r="M49881" s="3" t="str">
        <f>CONCATENATE(List_B3[[#This Row],[FIRST_NAME]]," ",List_B3[[#This Row],[MIDDLE_NAME]]," ",List_B3[[#This Row],[LAST_NAME]])</f>
        <v xml:space="preserve">CORRINE A MORAN </v>
      </c>
    </row>
    <row r="49882" spans="1:13" x14ac:dyDescent="0.25">
      <c r="A49882" t="s">
        <v>247024</v>
      </c>
      <c r="B49882" t="s">
        <v>4020</v>
      </c>
      <c r="C49882" t="s">
        <v>89</v>
      </c>
      <c r="D49882" t="s">
        <v>247025</v>
      </c>
      <c r="F49882" t="s">
        <v>14720</v>
      </c>
      <c r="G49882" t="s">
        <v>247021</v>
      </c>
      <c r="H49882" t="s">
        <v>15</v>
      </c>
      <c r="I49882" t="s">
        <v>247026</v>
      </c>
      <c r="J49882" t="s">
        <v>17</v>
      </c>
      <c r="K49882" s="1" t="s">
        <v>247010</v>
      </c>
      <c r="L49882" t="s">
        <v>247023</v>
      </c>
      <c r="M49882" s="3" t="str">
        <f>CONCATENATE(List_B3[[#This Row],[FIRST_NAME]]," ",List_B3[[#This Row],[MIDDLE_NAME]]," ",List_B3[[#This Row],[LAST_NAME]])</f>
        <v xml:space="preserve">DORIS M EVSTRADA </v>
      </c>
    </row>
    <row r="49883" spans="1:13" x14ac:dyDescent="0.25">
      <c r="A49883" t="s">
        <v>95043</v>
      </c>
      <c r="B49883" t="s">
        <v>43636</v>
      </c>
      <c r="C49883" t="s">
        <v>57</v>
      </c>
      <c r="D49883" t="s">
        <v>86533</v>
      </c>
      <c r="F49883" t="s">
        <v>95044</v>
      </c>
      <c r="G49883" t="s">
        <v>95045</v>
      </c>
      <c r="H49883" t="s">
        <v>15</v>
      </c>
      <c r="I49883" t="s">
        <v>15255</v>
      </c>
      <c r="J49883" t="s">
        <v>547</v>
      </c>
      <c r="K49883" s="1" t="s">
        <v>95035</v>
      </c>
      <c r="L49883" t="s">
        <v>95046</v>
      </c>
      <c r="M49883" s="3" t="str">
        <f>CONCATENATE(List_B3[[#This Row],[FIRST_NAME]]," ",List_B3[[#This Row],[MIDDLE_NAME]]," ",List_B3[[#This Row],[LAST_NAME]])</f>
        <v xml:space="preserve">KRISTOPHER A CREW </v>
      </c>
    </row>
    <row r="49884" spans="1:13" x14ac:dyDescent="0.25">
      <c r="A49884" t="s">
        <v>95047</v>
      </c>
      <c r="B49884" t="s">
        <v>89003</v>
      </c>
      <c r="C49884" t="s">
        <v>57</v>
      </c>
      <c r="D49884" t="s">
        <v>95048</v>
      </c>
      <c r="F49884" t="s">
        <v>17569</v>
      </c>
      <c r="G49884" t="s">
        <v>95049</v>
      </c>
      <c r="H49884" t="s">
        <v>15</v>
      </c>
      <c r="I49884" t="s">
        <v>7372</v>
      </c>
      <c r="J49884" t="s">
        <v>547</v>
      </c>
      <c r="K49884" s="1" t="s">
        <v>95035</v>
      </c>
      <c r="L49884" t="s">
        <v>95050</v>
      </c>
      <c r="M49884" s="3" t="str">
        <f>CONCATENATE(List_B3[[#This Row],[FIRST_NAME]]," ",List_B3[[#This Row],[MIDDLE_NAME]]," ",List_B3[[#This Row],[LAST_NAME]])</f>
        <v xml:space="preserve">RONALEE A NLESON </v>
      </c>
    </row>
    <row r="49885" spans="1:13" x14ac:dyDescent="0.25">
      <c r="A49885" t="s">
        <v>95051</v>
      </c>
      <c r="B49885" t="s">
        <v>95052</v>
      </c>
      <c r="C49885" t="s">
        <v>11</v>
      </c>
      <c r="D49885" t="s">
        <v>81981</v>
      </c>
      <c r="F49885" t="s">
        <v>16493</v>
      </c>
      <c r="G49885" t="s">
        <v>100</v>
      </c>
      <c r="H49885" t="s">
        <v>15</v>
      </c>
      <c r="I49885" t="s">
        <v>7372</v>
      </c>
      <c r="J49885" t="s">
        <v>547</v>
      </c>
      <c r="K49885" s="1" t="s">
        <v>95035</v>
      </c>
      <c r="L49885" t="s">
        <v>95053</v>
      </c>
      <c r="M49885" s="3" t="str">
        <f>CONCATENATE(List_B3[[#This Row],[FIRST_NAME]]," ",List_B3[[#This Row],[MIDDLE_NAME]]," ",List_B3[[#This Row],[LAST_NAME]])</f>
        <v xml:space="preserve">LAURETTE T GAMEZ </v>
      </c>
    </row>
    <row r="49886" spans="1:13" x14ac:dyDescent="0.25">
      <c r="A49886" t="s">
        <v>95054</v>
      </c>
      <c r="B49886" t="s">
        <v>7227</v>
      </c>
      <c r="C49886" t="s">
        <v>72</v>
      </c>
      <c r="D49886" t="s">
        <v>94944</v>
      </c>
      <c r="F49886" t="s">
        <v>16493</v>
      </c>
      <c r="G49886" t="s">
        <v>196</v>
      </c>
      <c r="H49886" t="s">
        <v>15</v>
      </c>
      <c r="I49886" t="s">
        <v>7372</v>
      </c>
      <c r="J49886" t="s">
        <v>547</v>
      </c>
      <c r="K49886" s="1" t="s">
        <v>95035</v>
      </c>
      <c r="L49886" t="s">
        <v>95055</v>
      </c>
      <c r="M49886" s="3" t="str">
        <f>CONCATENATE(List_B3[[#This Row],[FIRST_NAME]]," ",List_B3[[#This Row],[MIDDLE_NAME]]," ",List_B3[[#This Row],[LAST_NAME]])</f>
        <v xml:space="preserve">STACEY R RIGNEY </v>
      </c>
    </row>
    <row r="49887" spans="1:13" x14ac:dyDescent="0.25">
      <c r="A49887" t="s">
        <v>95056</v>
      </c>
      <c r="B49887" t="s">
        <v>4896</v>
      </c>
      <c r="C49887" t="s">
        <v>11</v>
      </c>
      <c r="D49887" t="s">
        <v>3813</v>
      </c>
      <c r="F49887" t="s">
        <v>31664</v>
      </c>
      <c r="G49887" t="s">
        <v>56758</v>
      </c>
      <c r="H49887" t="s">
        <v>15</v>
      </c>
      <c r="I49887" t="s">
        <v>7372</v>
      </c>
      <c r="J49887" t="s">
        <v>547</v>
      </c>
      <c r="K49887" s="1" t="s">
        <v>95035</v>
      </c>
      <c r="L49887" t="s">
        <v>95057</v>
      </c>
      <c r="M49887" s="3" t="str">
        <f>CONCATENATE(List_B3[[#This Row],[FIRST_NAME]]," ",List_B3[[#This Row],[MIDDLE_NAME]]," ",List_B3[[#This Row],[LAST_NAME]])</f>
        <v xml:space="preserve">TRISH T EDWARDS </v>
      </c>
    </row>
    <row r="49888" spans="1:13" x14ac:dyDescent="0.25">
      <c r="A49888" t="s">
        <v>95058</v>
      </c>
      <c r="B49888" t="s">
        <v>104</v>
      </c>
      <c r="C49888" t="s">
        <v>3029</v>
      </c>
      <c r="D49888" t="s">
        <v>944</v>
      </c>
      <c r="F49888" t="s">
        <v>41704</v>
      </c>
      <c r="G49888" t="s">
        <v>95059</v>
      </c>
      <c r="H49888" t="s">
        <v>15</v>
      </c>
      <c r="I49888" t="s">
        <v>7372</v>
      </c>
      <c r="J49888" t="s">
        <v>547</v>
      </c>
      <c r="K49888" s="1" t="s">
        <v>95035</v>
      </c>
      <c r="L49888" t="s">
        <v>95060</v>
      </c>
      <c r="M49888" s="3" t="str">
        <f>CONCATENATE(List_B3[[#This Row],[FIRST_NAME]]," ",List_B3[[#This Row],[MIDDLE_NAME]]," ",List_B3[[#This Row],[LAST_NAME]])</f>
        <v xml:space="preserve">J K YOUNG </v>
      </c>
    </row>
    <row r="49889" spans="1:13" x14ac:dyDescent="0.25">
      <c r="A49889" t="s">
        <v>95061</v>
      </c>
      <c r="B49889" t="s">
        <v>12156</v>
      </c>
      <c r="C49889" t="s">
        <v>863</v>
      </c>
      <c r="D49889" t="s">
        <v>95062</v>
      </c>
      <c r="F49889" t="s">
        <v>16493</v>
      </c>
      <c r="G49889" t="s">
        <v>399</v>
      </c>
      <c r="H49889" t="s">
        <v>15</v>
      </c>
      <c r="I49889" t="s">
        <v>7372</v>
      </c>
      <c r="J49889" t="s">
        <v>547</v>
      </c>
      <c r="K49889" s="1" t="s">
        <v>95035</v>
      </c>
      <c r="L49889" t="s">
        <v>95063</v>
      </c>
      <c r="M49889" s="3" t="str">
        <f>CONCATENATE(List_B3[[#This Row],[FIRST_NAME]]," ",List_B3[[#This Row],[MIDDLE_NAME]]," ",List_B3[[#This Row],[LAST_NAME]])</f>
        <v xml:space="preserve">HODGE W BLASINGAME </v>
      </c>
    </row>
    <row r="49890" spans="1:13" x14ac:dyDescent="0.25">
      <c r="A49890" t="s">
        <v>95064</v>
      </c>
      <c r="B49890" t="s">
        <v>95038</v>
      </c>
      <c r="C49890" t="s">
        <v>15</v>
      </c>
      <c r="D49890" t="s">
        <v>95065</v>
      </c>
      <c r="F49890" t="s">
        <v>11419</v>
      </c>
      <c r="G49890" t="s">
        <v>95066</v>
      </c>
      <c r="H49890" t="s">
        <v>15</v>
      </c>
      <c r="I49890" t="s">
        <v>7372</v>
      </c>
      <c r="J49890" t="s">
        <v>547</v>
      </c>
      <c r="K49890" s="1" t="s">
        <v>95035</v>
      </c>
      <c r="L49890" t="s">
        <v>95042</v>
      </c>
      <c r="M49890" s="3" t="str">
        <f>CONCATENATE(List_B3[[#This Row],[FIRST_NAME]]," ",List_B3[[#This Row],[MIDDLE_NAME]]," ",List_B3[[#This Row],[LAST_NAME]])</f>
        <v xml:space="preserve">FILADELFO  ARBO </v>
      </c>
    </row>
    <row r="49891" spans="1:13" x14ac:dyDescent="0.25">
      <c r="A49891" t="s">
        <v>95067</v>
      </c>
      <c r="B49891" t="s">
        <v>104</v>
      </c>
      <c r="C49891" t="s">
        <v>22</v>
      </c>
      <c r="D49891" t="s">
        <v>86827</v>
      </c>
      <c r="F49891" t="s">
        <v>11726</v>
      </c>
      <c r="G49891" t="s">
        <v>95068</v>
      </c>
      <c r="H49891" t="s">
        <v>15</v>
      </c>
      <c r="I49891" t="s">
        <v>7372</v>
      </c>
      <c r="J49891" t="s">
        <v>547</v>
      </c>
      <c r="K49891" s="1" t="s">
        <v>95035</v>
      </c>
      <c r="L49891">
        <v>87031616</v>
      </c>
      <c r="M49891" s="3" t="str">
        <f>CONCATENATE(List_B3[[#This Row],[FIRST_NAME]]," ",List_B3[[#This Row],[MIDDLE_NAME]]," ",List_B3[[#This Row],[LAST_NAME]])</f>
        <v xml:space="preserve">J F COLORADO </v>
      </c>
    </row>
    <row r="49892" spans="1:13" x14ac:dyDescent="0.25">
      <c r="A49892" t="s">
        <v>95069</v>
      </c>
      <c r="B49892" t="s">
        <v>57468</v>
      </c>
      <c r="C49892" t="s">
        <v>374</v>
      </c>
      <c r="D49892" t="s">
        <v>57469</v>
      </c>
      <c r="F49892" t="s">
        <v>1222</v>
      </c>
      <c r="G49892" t="s">
        <v>95070</v>
      </c>
      <c r="H49892" t="s">
        <v>42942</v>
      </c>
      <c r="I49892" t="s">
        <v>7372</v>
      </c>
      <c r="J49892" t="s">
        <v>547</v>
      </c>
      <c r="K49892" s="1" t="s">
        <v>95035</v>
      </c>
      <c r="L49892" t="s">
        <v>95071</v>
      </c>
      <c r="M49892" s="3" t="str">
        <f>CONCATENATE(List_B3[[#This Row],[FIRST_NAME]]," ",List_B3[[#This Row],[MIDDLE_NAME]]," ",List_B3[[#This Row],[LAST_NAME]])</f>
        <v xml:space="preserve">KELLI H GLOVER </v>
      </c>
    </row>
    <row r="49893" spans="1:13" x14ac:dyDescent="0.25">
      <c r="A49893" t="s">
        <v>95072</v>
      </c>
      <c r="B49893" t="s">
        <v>6975</v>
      </c>
      <c r="C49893" t="s">
        <v>22</v>
      </c>
      <c r="D49893" t="s">
        <v>12617</v>
      </c>
      <c r="F49893" t="s">
        <v>60003</v>
      </c>
      <c r="G49893" t="s">
        <v>95073</v>
      </c>
      <c r="H49893" t="s">
        <v>15</v>
      </c>
      <c r="I49893" t="s">
        <v>7372</v>
      </c>
      <c r="J49893" t="s">
        <v>547</v>
      </c>
      <c r="K49893" s="1" t="s">
        <v>95035</v>
      </c>
      <c r="L49893" t="s">
        <v>95074</v>
      </c>
      <c r="M49893" s="3" t="str">
        <f>CONCATENATE(List_B3[[#This Row],[FIRST_NAME]]," ",List_B3[[#This Row],[MIDDLE_NAME]]," ",List_B3[[#This Row],[LAST_NAME]])</f>
        <v xml:space="preserve">ELMER F TUCKER </v>
      </c>
    </row>
    <row r="49894" spans="1:13" x14ac:dyDescent="0.25">
      <c r="A49894" t="s">
        <v>95075</v>
      </c>
      <c r="B49894" t="s">
        <v>534</v>
      </c>
      <c r="C49894" t="s">
        <v>3029</v>
      </c>
      <c r="D49894" t="s">
        <v>944</v>
      </c>
      <c r="F49894" t="s">
        <v>41704</v>
      </c>
      <c r="G49894" t="s">
        <v>95059</v>
      </c>
      <c r="H49894" t="s">
        <v>15</v>
      </c>
      <c r="I49894" t="s">
        <v>7372</v>
      </c>
      <c r="J49894" t="s">
        <v>547</v>
      </c>
      <c r="K49894" s="1" t="s">
        <v>95035</v>
      </c>
      <c r="L49894" t="s">
        <v>95060</v>
      </c>
      <c r="M49894" s="3" t="str">
        <f>CONCATENATE(List_B3[[#This Row],[FIRST_NAME]]," ",List_B3[[#This Row],[MIDDLE_NAME]]," ",List_B3[[#This Row],[LAST_NAME]])</f>
        <v xml:space="preserve">JOHN K YOUNG </v>
      </c>
    </row>
    <row r="49895" spans="1:13" x14ac:dyDescent="0.25">
      <c r="A49895" t="s">
        <v>95076</v>
      </c>
      <c r="B49895" t="s">
        <v>21461</v>
      </c>
      <c r="C49895" t="s">
        <v>22</v>
      </c>
      <c r="D49895" t="s">
        <v>95077</v>
      </c>
      <c r="F49895" t="s">
        <v>11726</v>
      </c>
      <c r="G49895" t="s">
        <v>95078</v>
      </c>
      <c r="H49895" t="s">
        <v>15</v>
      </c>
      <c r="I49895" t="s">
        <v>7372</v>
      </c>
      <c r="J49895" t="s">
        <v>547</v>
      </c>
      <c r="K49895" s="1" t="s">
        <v>95035</v>
      </c>
      <c r="L49895" t="s">
        <v>95079</v>
      </c>
      <c r="M49895" s="3" t="str">
        <f>CONCATENATE(List_B3[[#This Row],[FIRST_NAME]]," ",List_B3[[#This Row],[MIDDLE_NAME]]," ",List_B3[[#This Row],[LAST_NAME]])</f>
        <v xml:space="preserve">JANETH F COORADO </v>
      </c>
    </row>
    <row r="49896" spans="1:13" x14ac:dyDescent="0.25">
      <c r="A49896" t="s">
        <v>95080</v>
      </c>
      <c r="B49896" t="s">
        <v>693</v>
      </c>
      <c r="C49896" t="s">
        <v>15</v>
      </c>
      <c r="D49896" t="s">
        <v>95081</v>
      </c>
      <c r="F49896" t="s">
        <v>9301</v>
      </c>
      <c r="G49896" t="s">
        <v>95082</v>
      </c>
      <c r="H49896" t="s">
        <v>15</v>
      </c>
      <c r="I49896" t="s">
        <v>7372</v>
      </c>
      <c r="J49896" t="s">
        <v>547</v>
      </c>
      <c r="K49896" s="1" t="s">
        <v>95035</v>
      </c>
      <c r="L49896" t="s">
        <v>95083</v>
      </c>
      <c r="M49896" s="3" t="str">
        <f>CONCATENATE(List_B3[[#This Row],[FIRST_NAME]]," ",List_B3[[#This Row],[MIDDLE_NAME]]," ",List_B3[[#This Row],[LAST_NAME]])</f>
        <v xml:space="preserve">MARK  WAKS </v>
      </c>
    </row>
    <row r="49897" spans="1:13" x14ac:dyDescent="0.25">
      <c r="A49897" t="s">
        <v>95084</v>
      </c>
      <c r="B49897" t="s">
        <v>3670</v>
      </c>
      <c r="C49897" t="s">
        <v>44</v>
      </c>
      <c r="D49897" t="s">
        <v>28860</v>
      </c>
      <c r="F49897" t="s">
        <v>11726</v>
      </c>
      <c r="G49897" t="s">
        <v>95085</v>
      </c>
      <c r="H49897" t="s">
        <v>15</v>
      </c>
      <c r="I49897" t="s">
        <v>7372</v>
      </c>
      <c r="J49897" t="s">
        <v>547</v>
      </c>
      <c r="K49897" s="1" t="s">
        <v>95035</v>
      </c>
      <c r="L49897" t="s">
        <v>95086</v>
      </c>
      <c r="M49897" s="3" t="str">
        <f>CONCATENATE(List_B3[[#This Row],[FIRST_NAME]]," ",List_B3[[#This Row],[MIDDLE_NAME]]," ",List_B3[[#This Row],[LAST_NAME]])</f>
        <v xml:space="preserve">LARRY L MCFEELY </v>
      </c>
    </row>
    <row r="49898" spans="1:13" x14ac:dyDescent="0.25">
      <c r="A49898" t="s">
        <v>95087</v>
      </c>
      <c r="B49898" t="s">
        <v>1770</v>
      </c>
      <c r="C49898" t="s">
        <v>832</v>
      </c>
      <c r="D49898" t="s">
        <v>114</v>
      </c>
      <c r="F49898" t="s">
        <v>16493</v>
      </c>
      <c r="G49898" t="s">
        <v>238</v>
      </c>
      <c r="H49898" t="s">
        <v>15</v>
      </c>
      <c r="I49898" t="s">
        <v>7372</v>
      </c>
      <c r="J49898" t="s">
        <v>547</v>
      </c>
      <c r="K49898" s="1" t="s">
        <v>95035</v>
      </c>
      <c r="L49898" t="s">
        <v>95055</v>
      </c>
      <c r="M49898" s="3" t="str">
        <f>CONCATENATE(List_B3[[#This Row],[FIRST_NAME]]," ",List_B3[[#This Row],[MIDDLE_NAME]]," ",List_B3[[#This Row],[LAST_NAME]])</f>
        <v xml:space="preserve">DAVID P JOHNSON </v>
      </c>
    </row>
    <row r="49899" spans="1:13" x14ac:dyDescent="0.25">
      <c r="A49899" t="s">
        <v>95088</v>
      </c>
      <c r="B49899" t="s">
        <v>57468</v>
      </c>
      <c r="C49899" t="s">
        <v>374</v>
      </c>
      <c r="D49899" t="s">
        <v>57469</v>
      </c>
      <c r="F49899" t="s">
        <v>1222</v>
      </c>
      <c r="G49899" t="s">
        <v>95089</v>
      </c>
      <c r="H49899" t="s">
        <v>68318</v>
      </c>
      <c r="I49899" t="s">
        <v>7372</v>
      </c>
      <c r="J49899" t="s">
        <v>547</v>
      </c>
      <c r="K49899" s="1" t="s">
        <v>95035</v>
      </c>
      <c r="L49899" t="s">
        <v>95071</v>
      </c>
      <c r="M49899" s="3" t="str">
        <f>CONCATENATE(List_B3[[#This Row],[FIRST_NAME]]," ",List_B3[[#This Row],[MIDDLE_NAME]]," ",List_B3[[#This Row],[LAST_NAME]])</f>
        <v xml:space="preserve">KELLI H GLOVER </v>
      </c>
    </row>
    <row r="49900" spans="1:13" x14ac:dyDescent="0.25">
      <c r="A49900" t="s">
        <v>95090</v>
      </c>
      <c r="B49900" t="s">
        <v>5049</v>
      </c>
      <c r="C49900" t="s">
        <v>266</v>
      </c>
      <c r="D49900" t="s">
        <v>43410</v>
      </c>
      <c r="F49900" t="s">
        <v>6620</v>
      </c>
      <c r="G49900" t="s">
        <v>95091</v>
      </c>
      <c r="H49900" t="s">
        <v>15</v>
      </c>
      <c r="I49900" t="s">
        <v>7372</v>
      </c>
      <c r="J49900" t="s">
        <v>547</v>
      </c>
      <c r="K49900" s="1" t="s">
        <v>95035</v>
      </c>
      <c r="L49900" t="s">
        <v>95092</v>
      </c>
      <c r="M49900" s="3" t="str">
        <f>CONCATENATE(List_B3[[#This Row],[FIRST_NAME]]," ",List_B3[[#This Row],[MIDDLE_NAME]]," ",List_B3[[#This Row],[LAST_NAME]])</f>
        <v xml:space="preserve">STEVEN C VOUT </v>
      </c>
    </row>
    <row r="49901" spans="1:13" x14ac:dyDescent="0.25">
      <c r="A49901" t="s">
        <v>95093</v>
      </c>
      <c r="B49901" t="s">
        <v>782</v>
      </c>
      <c r="C49901" t="s">
        <v>36</v>
      </c>
      <c r="D49901" t="s">
        <v>89668</v>
      </c>
      <c r="F49901" t="s">
        <v>87795</v>
      </c>
      <c r="G49901" t="s">
        <v>3570</v>
      </c>
      <c r="H49901" t="s">
        <v>15</v>
      </c>
      <c r="I49901" t="s">
        <v>7372</v>
      </c>
      <c r="J49901" t="s">
        <v>547</v>
      </c>
      <c r="K49901" s="1" t="s">
        <v>95035</v>
      </c>
      <c r="L49901" t="s">
        <v>95094</v>
      </c>
      <c r="M49901" s="3" t="str">
        <f>CONCATENATE(List_B3[[#This Row],[FIRST_NAME]]," ",List_B3[[#This Row],[MIDDLE_NAME]]," ",List_B3[[#This Row],[LAST_NAME]])</f>
        <v xml:space="preserve">MARIA B HASELEY </v>
      </c>
    </row>
    <row r="49902" spans="1:13" x14ac:dyDescent="0.25">
      <c r="A49902" t="s">
        <v>95095</v>
      </c>
      <c r="B49902" t="s">
        <v>1804</v>
      </c>
      <c r="C49902" t="s">
        <v>3029</v>
      </c>
      <c r="D49902" t="s">
        <v>95096</v>
      </c>
      <c r="F49902" t="s">
        <v>41704</v>
      </c>
      <c r="G49902" t="s">
        <v>95059</v>
      </c>
      <c r="H49902" t="s">
        <v>15</v>
      </c>
      <c r="I49902" t="s">
        <v>7372</v>
      </c>
      <c r="J49902" t="s">
        <v>547</v>
      </c>
      <c r="K49902" s="1" t="s">
        <v>95035</v>
      </c>
      <c r="L49902" t="s">
        <v>95060</v>
      </c>
      <c r="M49902" s="3" t="str">
        <f>CONCATENATE(List_B3[[#This Row],[FIRST_NAME]]," ",List_B3[[#This Row],[MIDDLE_NAME]]," ",List_B3[[#This Row],[LAST_NAME]])</f>
        <v xml:space="preserve">IAN K YOUG </v>
      </c>
    </row>
    <row r="49903" spans="1:13" x14ac:dyDescent="0.25">
      <c r="A49903" t="s">
        <v>95097</v>
      </c>
      <c r="B49903" t="s">
        <v>5382</v>
      </c>
      <c r="C49903" t="s">
        <v>89</v>
      </c>
      <c r="D49903" t="s">
        <v>95098</v>
      </c>
      <c r="F49903" t="s">
        <v>53743</v>
      </c>
      <c r="G49903" t="s">
        <v>95099</v>
      </c>
      <c r="H49903" t="s">
        <v>95100</v>
      </c>
      <c r="I49903" t="s">
        <v>7372</v>
      </c>
      <c r="J49903" t="s">
        <v>547</v>
      </c>
      <c r="K49903" s="1" t="s">
        <v>95035</v>
      </c>
      <c r="L49903" t="s">
        <v>95101</v>
      </c>
      <c r="M49903" s="3" t="str">
        <f>CONCATENATE(List_B3[[#This Row],[FIRST_NAME]]," ",List_B3[[#This Row],[MIDDLE_NAME]]," ",List_B3[[#This Row],[LAST_NAME]])</f>
        <v xml:space="preserve">BIRAN M HARDY </v>
      </c>
    </row>
    <row r="49904" spans="1:13" x14ac:dyDescent="0.25">
      <c r="A49904" t="s">
        <v>95102</v>
      </c>
      <c r="B49904" t="s">
        <v>89462</v>
      </c>
      <c r="C49904" t="s">
        <v>15</v>
      </c>
      <c r="D49904" t="s">
        <v>736</v>
      </c>
      <c r="F49904" t="s">
        <v>16493</v>
      </c>
      <c r="G49904" t="s">
        <v>399</v>
      </c>
      <c r="H49904" t="s">
        <v>15</v>
      </c>
      <c r="I49904" t="s">
        <v>7372</v>
      </c>
      <c r="J49904" t="s">
        <v>547</v>
      </c>
      <c r="K49904" s="1" t="s">
        <v>95035</v>
      </c>
      <c r="L49904" t="s">
        <v>95103</v>
      </c>
      <c r="M49904" s="3" t="str">
        <f>CONCATENATE(List_B3[[#This Row],[FIRST_NAME]]," ",List_B3[[#This Row],[MIDDLE_NAME]]," ",List_B3[[#This Row],[LAST_NAME]])</f>
        <v xml:space="preserve">DARALEE  GONZALEZ </v>
      </c>
    </row>
    <row r="49905" spans="1:13" x14ac:dyDescent="0.25">
      <c r="A49905" t="s">
        <v>95104</v>
      </c>
      <c r="B49905" t="s">
        <v>1637</v>
      </c>
      <c r="C49905" t="s">
        <v>104</v>
      </c>
      <c r="D49905" t="s">
        <v>3347</v>
      </c>
      <c r="F49905" t="s">
        <v>16493</v>
      </c>
      <c r="G49905" t="s">
        <v>929</v>
      </c>
      <c r="H49905" t="s">
        <v>15</v>
      </c>
      <c r="I49905" t="s">
        <v>7372</v>
      </c>
      <c r="J49905" t="s">
        <v>547</v>
      </c>
      <c r="K49905" s="1" t="s">
        <v>95035</v>
      </c>
      <c r="L49905" t="s">
        <v>95105</v>
      </c>
      <c r="M49905" s="3" t="str">
        <f>CONCATENATE(List_B3[[#This Row],[FIRST_NAME]]," ",List_B3[[#This Row],[MIDDLE_NAME]]," ",List_B3[[#This Row],[LAST_NAME]])</f>
        <v xml:space="preserve">JAMIE J M </v>
      </c>
    </row>
    <row r="49906" spans="1:13" x14ac:dyDescent="0.25">
      <c r="A49906" t="s">
        <v>95106</v>
      </c>
      <c r="D49906" t="s">
        <v>3813</v>
      </c>
      <c r="F49906" t="s">
        <v>31664</v>
      </c>
      <c r="G49906" t="s">
        <v>280053</v>
      </c>
      <c r="H49906" t="s">
        <v>15</v>
      </c>
      <c r="I49906" t="s">
        <v>7372</v>
      </c>
      <c r="J49906" t="s">
        <v>547</v>
      </c>
      <c r="K49906" s="1" t="s">
        <v>95035</v>
      </c>
      <c r="L49906" t="s">
        <v>95057</v>
      </c>
      <c r="M49906" s="3" t="str">
        <f>CONCATENATE(List_B3[[#This Row],[FIRST_NAME]]," ",List_B3[[#This Row],[MIDDLE_NAME]]," ",List_B3[[#This Row],[LAST_NAME]])</f>
        <v xml:space="preserve">  EDWARDS </v>
      </c>
    </row>
    <row r="49907" spans="1:13" x14ac:dyDescent="0.25">
      <c r="A49907" t="s">
        <v>95107</v>
      </c>
      <c r="B49907" t="s">
        <v>3403</v>
      </c>
      <c r="C49907" t="s">
        <v>44</v>
      </c>
      <c r="D49907" t="s">
        <v>40061</v>
      </c>
      <c r="F49907" t="s">
        <v>744</v>
      </c>
      <c r="G49907" t="s">
        <v>95108</v>
      </c>
      <c r="H49907" t="s">
        <v>15</v>
      </c>
      <c r="I49907" t="s">
        <v>7372</v>
      </c>
      <c r="J49907" t="s">
        <v>547</v>
      </c>
      <c r="K49907" s="1" t="s">
        <v>95035</v>
      </c>
      <c r="L49907" t="s">
        <v>95109</v>
      </c>
      <c r="M49907" s="3" t="str">
        <f>CONCATENATE(List_B3[[#This Row],[FIRST_NAME]]," ",List_B3[[#This Row],[MIDDLE_NAME]]," ",List_B3[[#This Row],[LAST_NAME]])</f>
        <v xml:space="preserve">DONALD L TISDALE </v>
      </c>
    </row>
    <row r="49908" spans="1:13" x14ac:dyDescent="0.25">
      <c r="A49908" t="s">
        <v>95110</v>
      </c>
      <c r="B49908" t="s">
        <v>95111</v>
      </c>
      <c r="C49908" t="s">
        <v>266</v>
      </c>
      <c r="D49908" t="s">
        <v>72767</v>
      </c>
      <c r="F49908" t="s">
        <v>21253</v>
      </c>
      <c r="G49908" t="s">
        <v>95112</v>
      </c>
      <c r="H49908" t="s">
        <v>26366</v>
      </c>
      <c r="I49908" t="s">
        <v>7372</v>
      </c>
      <c r="J49908" t="s">
        <v>547</v>
      </c>
      <c r="K49908" s="1" t="s">
        <v>95035</v>
      </c>
      <c r="L49908" t="s">
        <v>95113</v>
      </c>
      <c r="M49908" s="3" t="str">
        <f>CONCATENATE(List_B3[[#This Row],[FIRST_NAME]]," ",List_B3[[#This Row],[MIDDLE_NAME]]," ",List_B3[[#This Row],[LAST_NAME]])</f>
        <v xml:space="preserve">HLIDA C GOLSARRY </v>
      </c>
    </row>
    <row r="49909" spans="1:13" x14ac:dyDescent="0.25">
      <c r="A49909" t="s">
        <v>95114</v>
      </c>
      <c r="B49909" t="s">
        <v>89003</v>
      </c>
      <c r="C49909" t="s">
        <v>57</v>
      </c>
      <c r="D49909" t="s">
        <v>9987</v>
      </c>
      <c r="F49909" t="s">
        <v>16493</v>
      </c>
      <c r="G49909" t="s">
        <v>820</v>
      </c>
      <c r="H49909" t="s">
        <v>15</v>
      </c>
      <c r="I49909" t="s">
        <v>7372</v>
      </c>
      <c r="J49909" t="s">
        <v>547</v>
      </c>
      <c r="K49909" s="1" t="s">
        <v>95035</v>
      </c>
      <c r="L49909" t="s">
        <v>95115</v>
      </c>
      <c r="M49909" s="3" t="str">
        <f>CONCATENATE(List_B3[[#This Row],[FIRST_NAME]]," ",List_B3[[#This Row],[MIDDLE_NAME]]," ",List_B3[[#This Row],[LAST_NAME]])</f>
        <v xml:space="preserve">RONALEE A NELSON </v>
      </c>
    </row>
    <row r="49910" spans="1:13" x14ac:dyDescent="0.25">
      <c r="A49910" t="s">
        <v>95116</v>
      </c>
      <c r="B49910" t="s">
        <v>8415</v>
      </c>
      <c r="C49910" t="s">
        <v>11</v>
      </c>
      <c r="D49910" t="s">
        <v>93204</v>
      </c>
      <c r="F49910" t="s">
        <v>16493</v>
      </c>
      <c r="G49910" t="s">
        <v>238</v>
      </c>
      <c r="H49910" t="s">
        <v>15</v>
      </c>
      <c r="I49910" t="s">
        <v>7372</v>
      </c>
      <c r="J49910" t="s">
        <v>547</v>
      </c>
      <c r="K49910" s="1" t="s">
        <v>95035</v>
      </c>
      <c r="L49910" t="s">
        <v>95117</v>
      </c>
      <c r="M49910" s="3" t="str">
        <f>CONCATENATE(List_B3[[#This Row],[FIRST_NAME]]," ",List_B3[[#This Row],[MIDDLE_NAME]]," ",List_B3[[#This Row],[LAST_NAME]])</f>
        <v xml:space="preserve">ANGELIA T HCOI </v>
      </c>
    </row>
    <row r="49911" spans="1:13" x14ac:dyDescent="0.25">
      <c r="A49911" t="s">
        <v>95118</v>
      </c>
      <c r="B49911" t="s">
        <v>280</v>
      </c>
      <c r="C49911" t="s">
        <v>863</v>
      </c>
      <c r="D49911" t="s">
        <v>114</v>
      </c>
      <c r="F49911" t="s">
        <v>21940</v>
      </c>
      <c r="G49911" t="s">
        <v>95119</v>
      </c>
      <c r="H49911" t="s">
        <v>15</v>
      </c>
      <c r="I49911" t="s">
        <v>7372</v>
      </c>
      <c r="J49911" t="s">
        <v>547</v>
      </c>
      <c r="K49911" s="1" t="s">
        <v>95035</v>
      </c>
      <c r="L49911" t="s">
        <v>95120</v>
      </c>
      <c r="M49911" s="3" t="str">
        <f>CONCATENATE(List_B3[[#This Row],[FIRST_NAME]]," ",List_B3[[#This Row],[MIDDLE_NAME]]," ",List_B3[[#This Row],[LAST_NAME]])</f>
        <v xml:space="preserve">JOSE W JOHNSON </v>
      </c>
    </row>
    <row r="49912" spans="1:13" x14ac:dyDescent="0.25">
      <c r="A49912" t="s">
        <v>95121</v>
      </c>
      <c r="B49912" t="s">
        <v>22755</v>
      </c>
      <c r="C49912" t="s">
        <v>10032</v>
      </c>
      <c r="D49912" t="s">
        <v>22756</v>
      </c>
      <c r="F49912" t="s">
        <v>16493</v>
      </c>
      <c r="G49912" t="s">
        <v>866</v>
      </c>
      <c r="H49912" t="s">
        <v>15</v>
      </c>
      <c r="I49912" t="s">
        <v>7372</v>
      </c>
      <c r="J49912" t="s">
        <v>547</v>
      </c>
      <c r="K49912" s="1" t="s">
        <v>95035</v>
      </c>
      <c r="L49912" t="s">
        <v>95122</v>
      </c>
      <c r="M49912" s="3" t="str">
        <f>CONCATENATE(List_B3[[#This Row],[FIRST_NAME]]," ",List_B3[[#This Row],[MIDDLE_NAME]]," ",List_B3[[#This Row],[LAST_NAME]])</f>
        <v xml:space="preserve">ANDRE DOUGLAS CARLTON </v>
      </c>
    </row>
    <row r="49913" spans="1:13" x14ac:dyDescent="0.25">
      <c r="A49913" t="s">
        <v>95123</v>
      </c>
      <c r="B49913" t="s">
        <v>7790</v>
      </c>
      <c r="C49913" t="s">
        <v>15</v>
      </c>
      <c r="D49913" t="s">
        <v>95124</v>
      </c>
      <c r="F49913" t="s">
        <v>9301</v>
      </c>
      <c r="G49913" t="s">
        <v>95082</v>
      </c>
      <c r="H49913" t="s">
        <v>15</v>
      </c>
      <c r="I49913" t="s">
        <v>7372</v>
      </c>
      <c r="J49913" t="s">
        <v>547</v>
      </c>
      <c r="K49913" s="1" t="s">
        <v>95035</v>
      </c>
      <c r="L49913" t="s">
        <v>95083</v>
      </c>
      <c r="M49913" s="3" t="str">
        <f>CONCATENATE(List_B3[[#This Row],[FIRST_NAME]]," ",List_B3[[#This Row],[MIDDLE_NAME]]," ",List_B3[[#This Row],[LAST_NAME]])</f>
        <v xml:space="preserve">MARCUS  WASK </v>
      </c>
    </row>
    <row r="49914" spans="1:13" x14ac:dyDescent="0.25">
      <c r="A49914" t="s">
        <v>95125</v>
      </c>
      <c r="B49914" t="s">
        <v>1693</v>
      </c>
      <c r="C49914" t="s">
        <v>80</v>
      </c>
      <c r="D49914" t="s">
        <v>93394</v>
      </c>
      <c r="F49914" t="s">
        <v>31664</v>
      </c>
      <c r="G49914" t="s">
        <v>56762</v>
      </c>
      <c r="H49914" t="s">
        <v>15</v>
      </c>
      <c r="I49914" t="s">
        <v>7372</v>
      </c>
      <c r="J49914" t="s">
        <v>547</v>
      </c>
      <c r="K49914" s="1" t="s">
        <v>95035</v>
      </c>
      <c r="L49914" t="s">
        <v>95126</v>
      </c>
      <c r="M49914" s="3" t="str">
        <f>CONCATENATE(List_B3[[#This Row],[FIRST_NAME]]," ",List_B3[[#This Row],[MIDDLE_NAME]]," ",List_B3[[#This Row],[LAST_NAME]])</f>
        <v xml:space="preserve">JENNIFER D RHEA </v>
      </c>
    </row>
    <row r="49915" spans="1:13" x14ac:dyDescent="0.25">
      <c r="A49915" t="s">
        <v>95127</v>
      </c>
      <c r="B49915" t="s">
        <v>2586</v>
      </c>
      <c r="C49915" t="s">
        <v>89</v>
      </c>
      <c r="D49915" t="s">
        <v>95098</v>
      </c>
      <c r="F49915" t="s">
        <v>53743</v>
      </c>
      <c r="G49915" t="s">
        <v>95128</v>
      </c>
      <c r="H49915" t="s">
        <v>9157</v>
      </c>
      <c r="I49915" t="s">
        <v>7372</v>
      </c>
      <c r="J49915" t="s">
        <v>547</v>
      </c>
      <c r="K49915" s="1" t="s">
        <v>95035</v>
      </c>
      <c r="L49915" t="s">
        <v>95101</v>
      </c>
      <c r="M49915" s="3" t="str">
        <f>CONCATENATE(List_B3[[#This Row],[FIRST_NAME]]," ",List_B3[[#This Row],[MIDDLE_NAME]]," ",List_B3[[#This Row],[LAST_NAME]])</f>
        <v xml:space="preserve">BRIAN M HARDY </v>
      </c>
    </row>
    <row r="49916" spans="1:13" x14ac:dyDescent="0.25">
      <c r="A49916" t="s">
        <v>95129</v>
      </c>
      <c r="B49916" t="s">
        <v>95038</v>
      </c>
      <c r="C49916" t="s">
        <v>15</v>
      </c>
      <c r="D49916" t="s">
        <v>95039</v>
      </c>
      <c r="F49916" t="s">
        <v>11419</v>
      </c>
      <c r="G49916" t="s">
        <v>95130</v>
      </c>
      <c r="H49916" t="s">
        <v>15</v>
      </c>
      <c r="I49916" t="s">
        <v>7372</v>
      </c>
      <c r="J49916" t="s">
        <v>547</v>
      </c>
      <c r="K49916" s="1" t="s">
        <v>95035</v>
      </c>
      <c r="L49916" t="s">
        <v>95042</v>
      </c>
      <c r="M49916" s="3" t="str">
        <f>CONCATENATE(List_B3[[#This Row],[FIRST_NAME]]," ",List_B3[[#This Row],[MIDDLE_NAME]]," ",List_B3[[#This Row],[LAST_NAME]])</f>
        <v xml:space="preserve">FILADELFO  BARBO </v>
      </c>
    </row>
    <row r="49917" spans="1:13" x14ac:dyDescent="0.25">
      <c r="A49917" t="s">
        <v>95131</v>
      </c>
      <c r="B49917" t="s">
        <v>1864</v>
      </c>
      <c r="C49917" t="s">
        <v>89</v>
      </c>
      <c r="D49917" t="s">
        <v>2514</v>
      </c>
      <c r="F49917" t="s">
        <v>53743</v>
      </c>
      <c r="G49917" t="s">
        <v>95132</v>
      </c>
      <c r="H49917" t="s">
        <v>4747</v>
      </c>
      <c r="I49917" t="s">
        <v>7372</v>
      </c>
      <c r="J49917" t="s">
        <v>547</v>
      </c>
      <c r="K49917" s="1" t="s">
        <v>95035</v>
      </c>
      <c r="L49917" t="s">
        <v>95101</v>
      </c>
      <c r="M49917" s="3" t="str">
        <f>CONCATENATE(List_B3[[#This Row],[FIRST_NAME]]," ",List_B3[[#This Row],[MIDDLE_NAME]]," ",List_B3[[#This Row],[LAST_NAME]])</f>
        <v xml:space="preserve">PAULINE M RAMIREZ </v>
      </c>
    </row>
    <row r="49918" spans="1:13" x14ac:dyDescent="0.25">
      <c r="A49918" t="s">
        <v>95133</v>
      </c>
      <c r="D49918" t="s">
        <v>95134</v>
      </c>
      <c r="F49918" t="s">
        <v>53743</v>
      </c>
      <c r="G49918" t="s">
        <v>95135</v>
      </c>
      <c r="H49918" t="s">
        <v>95136</v>
      </c>
      <c r="I49918" t="s">
        <v>7372</v>
      </c>
      <c r="J49918" t="s">
        <v>547</v>
      </c>
      <c r="K49918" s="1" t="s">
        <v>95035</v>
      </c>
      <c r="L49918" t="s">
        <v>95101</v>
      </c>
      <c r="M49918" s="3" t="str">
        <f>CONCATENATE(List_B3[[#This Row],[FIRST_NAME]]," ",List_B3[[#This Row],[MIDDLE_NAME]]," ",List_B3[[#This Row],[LAST_NAME]])</f>
        <v xml:space="preserve">  AHRDY </v>
      </c>
    </row>
    <row r="49919" spans="1:13" x14ac:dyDescent="0.25">
      <c r="A49919" t="s">
        <v>95137</v>
      </c>
      <c r="B49919" t="s">
        <v>693</v>
      </c>
      <c r="C49919" t="s">
        <v>15</v>
      </c>
      <c r="D49919" t="s">
        <v>95138</v>
      </c>
      <c r="F49919" t="s">
        <v>9301</v>
      </c>
      <c r="G49919" t="s">
        <v>95082</v>
      </c>
      <c r="H49919" t="s">
        <v>15</v>
      </c>
      <c r="I49919" t="s">
        <v>7372</v>
      </c>
      <c r="J49919" t="s">
        <v>547</v>
      </c>
      <c r="K49919" s="1" t="s">
        <v>95035</v>
      </c>
      <c r="L49919" t="s">
        <v>95083</v>
      </c>
      <c r="M49919" s="3" t="str">
        <f>CONCATENATE(List_B3[[#This Row],[FIRST_NAME]]," ",List_B3[[#This Row],[MIDDLE_NAME]]," ",List_B3[[#This Row],[LAST_NAME]])</f>
        <v xml:space="preserve">MARK  WKS </v>
      </c>
    </row>
    <row r="49920" spans="1:13" x14ac:dyDescent="0.25">
      <c r="A49920" t="s">
        <v>95139</v>
      </c>
      <c r="B49920" t="s">
        <v>5049</v>
      </c>
      <c r="C49920" t="s">
        <v>266</v>
      </c>
      <c r="D49920" t="s">
        <v>3464</v>
      </c>
      <c r="F49920" t="s">
        <v>6620</v>
      </c>
      <c r="G49920" t="s">
        <v>95140</v>
      </c>
      <c r="H49920" t="s">
        <v>15</v>
      </c>
      <c r="I49920" t="s">
        <v>7372</v>
      </c>
      <c r="J49920" t="s">
        <v>547</v>
      </c>
      <c r="K49920" s="1" t="s">
        <v>95035</v>
      </c>
      <c r="L49920" t="s">
        <v>95092</v>
      </c>
      <c r="M49920" s="3" t="str">
        <f>CONCATENATE(List_B3[[#This Row],[FIRST_NAME]]," ",List_B3[[#This Row],[MIDDLE_NAME]]," ",List_B3[[#This Row],[LAST_NAME]])</f>
        <v xml:space="preserve">STEVEN C V </v>
      </c>
    </row>
    <row r="49921" spans="1:13" x14ac:dyDescent="0.25">
      <c r="A49921" t="s">
        <v>95141</v>
      </c>
      <c r="B49921" t="s">
        <v>95032</v>
      </c>
      <c r="C49921" t="s">
        <v>863</v>
      </c>
      <c r="D49921" t="s">
        <v>38825</v>
      </c>
      <c r="F49921" t="s">
        <v>11419</v>
      </c>
      <c r="G49921" t="s">
        <v>95142</v>
      </c>
      <c r="H49921" t="s">
        <v>15</v>
      </c>
      <c r="I49921" t="s">
        <v>7372</v>
      </c>
      <c r="J49921" t="s">
        <v>547</v>
      </c>
      <c r="K49921" s="1" t="s">
        <v>95035</v>
      </c>
      <c r="L49921" t="s">
        <v>95036</v>
      </c>
      <c r="M49921" s="3" t="str">
        <f>CONCATENATE(List_B3[[#This Row],[FIRST_NAME]]," ",List_B3[[#This Row],[MIDDLE_NAME]]," ",List_B3[[#This Row],[LAST_NAME]])</f>
        <v xml:space="preserve">KANIKA W VALENZUELA </v>
      </c>
    </row>
    <row r="49922" spans="1:13" x14ac:dyDescent="0.25">
      <c r="A49922" t="s">
        <v>95143</v>
      </c>
      <c r="B49922" t="s">
        <v>89003</v>
      </c>
      <c r="C49922" t="s">
        <v>57</v>
      </c>
      <c r="D49922" t="s">
        <v>9987</v>
      </c>
      <c r="F49922" t="s">
        <v>17569</v>
      </c>
      <c r="G49922" t="s">
        <v>95144</v>
      </c>
      <c r="H49922" t="s">
        <v>15</v>
      </c>
      <c r="I49922" t="s">
        <v>7372</v>
      </c>
      <c r="J49922" t="s">
        <v>547</v>
      </c>
      <c r="K49922" s="1" t="s">
        <v>95035</v>
      </c>
      <c r="L49922" t="s">
        <v>95050</v>
      </c>
      <c r="M49922" s="3" t="str">
        <f>CONCATENATE(List_B3[[#This Row],[FIRST_NAME]]," ",List_B3[[#This Row],[MIDDLE_NAME]]," ",List_B3[[#This Row],[LAST_NAME]])</f>
        <v xml:space="preserve">RONALEE A NELSON </v>
      </c>
    </row>
    <row r="49923" spans="1:13" x14ac:dyDescent="0.25">
      <c r="A49923" t="s">
        <v>259988</v>
      </c>
      <c r="B49923" t="s">
        <v>1159</v>
      </c>
      <c r="C49923" t="s">
        <v>374</v>
      </c>
      <c r="D49923" t="s">
        <v>259989</v>
      </c>
      <c r="F49923" t="s">
        <v>4596</v>
      </c>
      <c r="G49923" t="s">
        <v>259990</v>
      </c>
      <c r="H49923" t="s">
        <v>15</v>
      </c>
      <c r="I49923" t="s">
        <v>259991</v>
      </c>
      <c r="J49923" t="s">
        <v>17</v>
      </c>
      <c r="K49923" s="1" t="s">
        <v>259986</v>
      </c>
      <c r="L49923" t="s">
        <v>259992</v>
      </c>
      <c r="M49923" s="3" t="str">
        <f>CONCATENATE(List_B3[[#This Row],[FIRST_NAME]]," ",List_B3[[#This Row],[MIDDLE_NAME]]," ",List_B3[[#This Row],[LAST_NAME]])</f>
        <v xml:space="preserve">EVA H DEANER </v>
      </c>
    </row>
    <row r="49924" spans="1:13" x14ac:dyDescent="0.25">
      <c r="A49924" t="s">
        <v>259993</v>
      </c>
      <c r="B49924" t="s">
        <v>6175</v>
      </c>
      <c r="C49924" t="s">
        <v>104</v>
      </c>
      <c r="D49924" t="s">
        <v>101807</v>
      </c>
      <c r="F49924" t="s">
        <v>13873</v>
      </c>
      <c r="G49924" t="s">
        <v>259984</v>
      </c>
      <c r="H49924" t="s">
        <v>15</v>
      </c>
      <c r="I49924" t="s">
        <v>259991</v>
      </c>
      <c r="J49924" t="s">
        <v>17</v>
      </c>
      <c r="K49924" s="1" t="s">
        <v>259986</v>
      </c>
      <c r="L49924" t="s">
        <v>259994</v>
      </c>
      <c r="M49924" s="3" t="str">
        <f>CONCATENATE(List_B3[[#This Row],[FIRST_NAME]]," ",List_B3[[#This Row],[MIDDLE_NAME]]," ",List_B3[[#This Row],[LAST_NAME]])</f>
        <v xml:space="preserve">CELIA J GROSSO </v>
      </c>
    </row>
    <row r="49925" spans="1:13" x14ac:dyDescent="0.25">
      <c r="A49925" t="s">
        <v>259995</v>
      </c>
      <c r="B49925" t="s">
        <v>1310</v>
      </c>
      <c r="C49925" t="s">
        <v>57</v>
      </c>
      <c r="D49925" t="s">
        <v>259996</v>
      </c>
      <c r="F49925" t="s">
        <v>13873</v>
      </c>
      <c r="G49925" t="s">
        <v>259984</v>
      </c>
      <c r="H49925" t="s">
        <v>15</v>
      </c>
      <c r="I49925" t="s">
        <v>259991</v>
      </c>
      <c r="J49925" t="s">
        <v>17</v>
      </c>
      <c r="K49925" s="1" t="s">
        <v>259986</v>
      </c>
      <c r="L49925" t="s">
        <v>259987</v>
      </c>
      <c r="M49925" s="3" t="str">
        <f>CONCATENATE(List_B3[[#This Row],[FIRST_NAME]]," ",List_B3[[#This Row],[MIDDLE_NAME]]," ",List_B3[[#This Row],[LAST_NAME]])</f>
        <v xml:space="preserve">EILEEN A MAHPAN </v>
      </c>
    </row>
    <row r="49926" spans="1:13" x14ac:dyDescent="0.25">
      <c r="A49926" t="s">
        <v>259997</v>
      </c>
      <c r="B49926" t="s">
        <v>5073</v>
      </c>
      <c r="C49926" t="s">
        <v>15</v>
      </c>
      <c r="D49926" t="s">
        <v>7721</v>
      </c>
      <c r="F49926" t="s">
        <v>178597</v>
      </c>
      <c r="G49926" t="s">
        <v>259998</v>
      </c>
      <c r="H49926" t="s">
        <v>15</v>
      </c>
      <c r="I49926" t="s">
        <v>259991</v>
      </c>
      <c r="J49926" t="s">
        <v>17</v>
      </c>
      <c r="K49926" s="1" t="s">
        <v>259986</v>
      </c>
      <c r="L49926" t="s">
        <v>259999</v>
      </c>
      <c r="M49926" s="3" t="str">
        <f>CONCATENATE(List_B3[[#This Row],[FIRST_NAME]]," ",List_B3[[#This Row],[MIDDLE_NAME]]," ",List_B3[[#This Row],[LAST_NAME]])</f>
        <v xml:space="preserve">MICKEY  GRILLO </v>
      </c>
    </row>
    <row r="49927" spans="1:13" x14ac:dyDescent="0.25">
      <c r="A49927" t="s">
        <v>260000</v>
      </c>
      <c r="B49927" t="s">
        <v>2745</v>
      </c>
      <c r="C49927" t="s">
        <v>15</v>
      </c>
      <c r="D49927" t="s">
        <v>260001</v>
      </c>
      <c r="F49927" t="s">
        <v>178597</v>
      </c>
      <c r="G49927" t="s">
        <v>260002</v>
      </c>
      <c r="H49927" t="s">
        <v>15</v>
      </c>
      <c r="I49927" t="s">
        <v>259991</v>
      </c>
      <c r="J49927" t="s">
        <v>17</v>
      </c>
      <c r="K49927" s="1" t="s">
        <v>259986</v>
      </c>
      <c r="L49927" t="s">
        <v>259999</v>
      </c>
      <c r="M49927" s="3" t="str">
        <f>CONCATENATE(List_B3[[#This Row],[FIRST_NAME]]," ",List_B3[[#This Row],[MIDDLE_NAME]]," ",List_B3[[#This Row],[LAST_NAME]])</f>
        <v xml:space="preserve">MICHAEL  GRTILLO </v>
      </c>
    </row>
    <row r="49928" spans="1:13" x14ac:dyDescent="0.25">
      <c r="A49928" t="s">
        <v>260003</v>
      </c>
      <c r="D49928" t="s">
        <v>195077</v>
      </c>
      <c r="F49928" t="s">
        <v>178597</v>
      </c>
      <c r="G49928" t="s">
        <v>260004</v>
      </c>
      <c r="H49928" t="s">
        <v>15</v>
      </c>
      <c r="I49928" t="s">
        <v>259991</v>
      </c>
      <c r="J49928" t="s">
        <v>17</v>
      </c>
      <c r="K49928" s="1" t="s">
        <v>259986</v>
      </c>
      <c r="L49928" t="s">
        <v>259999</v>
      </c>
      <c r="M49928" s="3" t="str">
        <f>CONCATENATE(List_B3[[#This Row],[FIRST_NAME]]," ",List_B3[[#This Row],[MIDDLE_NAME]]," ",List_B3[[#This Row],[LAST_NAME]])</f>
        <v xml:space="preserve">  FIEGENER </v>
      </c>
    </row>
    <row r="49929" spans="1:13" x14ac:dyDescent="0.25">
      <c r="A49929" t="s">
        <v>260005</v>
      </c>
      <c r="B49929" t="s">
        <v>1310</v>
      </c>
      <c r="C49929" t="s">
        <v>57</v>
      </c>
      <c r="D49929" t="s">
        <v>9999</v>
      </c>
      <c r="F49929" t="s">
        <v>13873</v>
      </c>
      <c r="G49929" t="s">
        <v>259984</v>
      </c>
      <c r="H49929" t="s">
        <v>15</v>
      </c>
      <c r="I49929" t="s">
        <v>259991</v>
      </c>
      <c r="J49929" t="s">
        <v>17</v>
      </c>
      <c r="K49929" s="1" t="s">
        <v>259986</v>
      </c>
      <c r="L49929" t="s">
        <v>259987</v>
      </c>
      <c r="M49929" s="3" t="str">
        <f>CONCATENATE(List_B3[[#This Row],[FIRST_NAME]]," ",List_B3[[#This Row],[MIDDLE_NAME]]," ",List_B3[[#This Row],[LAST_NAME]])</f>
        <v xml:space="preserve">EILEEN A MAHAN </v>
      </c>
    </row>
    <row r="49930" spans="1:13" x14ac:dyDescent="0.25">
      <c r="A49930" t="s">
        <v>260006</v>
      </c>
      <c r="B49930" t="s">
        <v>260007</v>
      </c>
      <c r="C49930" t="s">
        <v>374</v>
      </c>
      <c r="D49930" t="s">
        <v>259989</v>
      </c>
      <c r="F49930" t="s">
        <v>4596</v>
      </c>
      <c r="G49930" t="s">
        <v>260008</v>
      </c>
      <c r="H49930" t="s">
        <v>15</v>
      </c>
      <c r="I49930" t="s">
        <v>259991</v>
      </c>
      <c r="J49930" t="s">
        <v>17</v>
      </c>
      <c r="K49930" s="1" t="s">
        <v>259986</v>
      </c>
      <c r="L49930" t="s">
        <v>259992</v>
      </c>
      <c r="M49930" s="3" t="str">
        <f>CONCATENATE(List_B3[[#This Row],[FIRST_NAME]]," ",List_B3[[#This Row],[MIDDLE_NAME]]," ",List_B3[[#This Row],[LAST_NAME]])</f>
        <v xml:space="preserve">VEA H DEANER </v>
      </c>
    </row>
    <row r="49931" spans="1:13" x14ac:dyDescent="0.25">
      <c r="A49931" t="s">
        <v>260009</v>
      </c>
      <c r="B49931" t="s">
        <v>1159</v>
      </c>
      <c r="C49931" t="s">
        <v>374</v>
      </c>
      <c r="D49931" t="s">
        <v>259989</v>
      </c>
      <c r="F49931" t="s">
        <v>4596</v>
      </c>
      <c r="G49931" t="s">
        <v>260010</v>
      </c>
      <c r="H49931" t="s">
        <v>15</v>
      </c>
      <c r="I49931" t="s">
        <v>259991</v>
      </c>
      <c r="J49931" t="s">
        <v>17</v>
      </c>
      <c r="K49931" s="1" t="s">
        <v>259986</v>
      </c>
      <c r="L49931" t="s">
        <v>259992</v>
      </c>
      <c r="M49931" s="3" t="str">
        <f>CONCATENATE(List_B3[[#This Row],[FIRST_NAME]]," ",List_B3[[#This Row],[MIDDLE_NAME]]," ",List_B3[[#This Row],[LAST_NAME]])</f>
        <v xml:space="preserve">EVA H DEANER </v>
      </c>
    </row>
    <row r="49932" spans="1:13" x14ac:dyDescent="0.25">
      <c r="A49932" t="s">
        <v>260011</v>
      </c>
      <c r="B49932" t="s">
        <v>6141</v>
      </c>
      <c r="C49932" t="s">
        <v>104</v>
      </c>
      <c r="D49932" t="s">
        <v>101807</v>
      </c>
      <c r="F49932" t="s">
        <v>13873</v>
      </c>
      <c r="G49932" t="s">
        <v>259984</v>
      </c>
      <c r="H49932" t="s">
        <v>15</v>
      </c>
      <c r="I49932" t="s">
        <v>259991</v>
      </c>
      <c r="J49932" t="s">
        <v>17</v>
      </c>
      <c r="K49932" s="1" t="s">
        <v>259986</v>
      </c>
      <c r="L49932" t="s">
        <v>259994</v>
      </c>
      <c r="M49932" s="3" t="str">
        <f>CONCATENATE(List_B3[[#This Row],[FIRST_NAME]]," ",List_B3[[#This Row],[MIDDLE_NAME]]," ",List_B3[[#This Row],[LAST_NAME]])</f>
        <v xml:space="preserve">CELESTE J GROSSO </v>
      </c>
    </row>
    <row r="49933" spans="1:13" x14ac:dyDescent="0.25">
      <c r="A49933" t="s">
        <v>95152</v>
      </c>
      <c r="B49933" t="s">
        <v>24318</v>
      </c>
      <c r="C49933" t="s">
        <v>57</v>
      </c>
      <c r="D49933" t="s">
        <v>2555</v>
      </c>
      <c r="F49933" t="s">
        <v>5058</v>
      </c>
      <c r="G49933" t="s">
        <v>95160</v>
      </c>
      <c r="H49933" t="s">
        <v>15</v>
      </c>
      <c r="I49933" t="s">
        <v>95153</v>
      </c>
      <c r="J49933" t="s">
        <v>547</v>
      </c>
      <c r="K49933" s="1" t="s">
        <v>95154</v>
      </c>
      <c r="L49933" t="s">
        <v>95155</v>
      </c>
      <c r="M49933" s="3" t="str">
        <f>CONCATENATE(List_B3[[#This Row],[FIRST_NAME]]," ",List_B3[[#This Row],[MIDDLE_NAME]]," ",List_B3[[#This Row],[LAST_NAME]])</f>
        <v xml:space="preserve">HILDA A TAYLOR </v>
      </c>
    </row>
    <row r="49934" spans="1:13" x14ac:dyDescent="0.25">
      <c r="A49934" t="s">
        <v>95156</v>
      </c>
      <c r="B49934" t="s">
        <v>16048</v>
      </c>
      <c r="C49934" t="s">
        <v>15</v>
      </c>
      <c r="D49934" t="s">
        <v>25989</v>
      </c>
      <c r="F49934" t="s">
        <v>8898</v>
      </c>
      <c r="G49934" t="s">
        <v>95157</v>
      </c>
      <c r="H49934" t="s">
        <v>15</v>
      </c>
      <c r="I49934" t="s">
        <v>95153</v>
      </c>
      <c r="J49934" t="s">
        <v>547</v>
      </c>
      <c r="K49934" s="1" t="s">
        <v>95154</v>
      </c>
      <c r="L49934" t="s">
        <v>95158</v>
      </c>
      <c r="M49934" s="3" t="str">
        <f>CONCATENATE(List_B3[[#This Row],[FIRST_NAME]]," ",List_B3[[#This Row],[MIDDLE_NAME]]," ",List_B3[[#This Row],[LAST_NAME]])</f>
        <v xml:space="preserve">NICHOLAS  HOLT </v>
      </c>
    </row>
    <row r="49935" spans="1:13" x14ac:dyDescent="0.25">
      <c r="A49935" t="s">
        <v>95159</v>
      </c>
      <c r="B49935" t="s">
        <v>24318</v>
      </c>
      <c r="C49935" t="s">
        <v>57</v>
      </c>
      <c r="D49935" t="s">
        <v>30311</v>
      </c>
      <c r="F49935" t="s">
        <v>5058</v>
      </c>
      <c r="G49935" t="s">
        <v>95160</v>
      </c>
      <c r="H49935" t="s">
        <v>15</v>
      </c>
      <c r="I49935" t="s">
        <v>95153</v>
      </c>
      <c r="J49935" t="s">
        <v>547</v>
      </c>
      <c r="K49935" s="1" t="s">
        <v>95154</v>
      </c>
      <c r="L49935" t="s">
        <v>95155</v>
      </c>
      <c r="M49935" s="3" t="str">
        <f>CONCATENATE(List_B3[[#This Row],[FIRST_NAME]]," ",List_B3[[#This Row],[MIDDLE_NAME]]," ",List_B3[[#This Row],[LAST_NAME]])</f>
        <v xml:space="preserve">HILDA A FIELDS </v>
      </c>
    </row>
    <row r="49936" spans="1:13" x14ac:dyDescent="0.25">
      <c r="A49936" t="s">
        <v>95161</v>
      </c>
      <c r="B49936" t="s">
        <v>24318</v>
      </c>
      <c r="C49936" t="s">
        <v>57</v>
      </c>
      <c r="D49936" t="s">
        <v>30311</v>
      </c>
      <c r="F49936" t="s">
        <v>5058</v>
      </c>
      <c r="G49936" t="s">
        <v>95162</v>
      </c>
      <c r="H49936" t="s">
        <v>15</v>
      </c>
      <c r="I49936" t="s">
        <v>95153</v>
      </c>
      <c r="J49936" t="s">
        <v>547</v>
      </c>
      <c r="K49936" s="1" t="s">
        <v>95154</v>
      </c>
      <c r="L49936" t="s">
        <v>95155</v>
      </c>
      <c r="M49936" s="3" t="str">
        <f>CONCATENATE(List_B3[[#This Row],[FIRST_NAME]]," ",List_B3[[#This Row],[MIDDLE_NAME]]," ",List_B3[[#This Row],[LAST_NAME]])</f>
        <v xml:space="preserve">HILDA A FIELDS </v>
      </c>
    </row>
    <row r="49937" spans="1:13" x14ac:dyDescent="0.25">
      <c r="A49937" t="s">
        <v>95163</v>
      </c>
      <c r="B49937" t="s">
        <v>15255</v>
      </c>
      <c r="C49937" t="s">
        <v>57</v>
      </c>
      <c r="D49937" t="s">
        <v>2555</v>
      </c>
      <c r="F49937" t="s">
        <v>5058</v>
      </c>
      <c r="G49937" t="s">
        <v>95164</v>
      </c>
      <c r="H49937" t="s">
        <v>15</v>
      </c>
      <c r="I49937" t="s">
        <v>95153</v>
      </c>
      <c r="J49937" t="s">
        <v>547</v>
      </c>
      <c r="K49937" s="1" t="s">
        <v>95154</v>
      </c>
      <c r="L49937" t="s">
        <v>95155</v>
      </c>
      <c r="M49937" s="3" t="str">
        <f>CONCATENATE(List_B3[[#This Row],[FIRST_NAME]]," ",List_B3[[#This Row],[MIDDLE_NAME]]," ",List_B3[[#This Row],[LAST_NAME]])</f>
        <v xml:space="preserve">MARIO A TAYLOR </v>
      </c>
    </row>
    <row r="49938" spans="1:13" x14ac:dyDescent="0.25">
      <c r="A49938" t="s">
        <v>95165</v>
      </c>
      <c r="B49938" t="s">
        <v>1538</v>
      </c>
      <c r="C49938" t="s">
        <v>44</v>
      </c>
      <c r="D49938" t="s">
        <v>93243</v>
      </c>
      <c r="F49938" t="s">
        <v>8898</v>
      </c>
      <c r="G49938" t="s">
        <v>95166</v>
      </c>
      <c r="H49938" t="s">
        <v>15</v>
      </c>
      <c r="I49938" t="s">
        <v>95153</v>
      </c>
      <c r="J49938" t="s">
        <v>547</v>
      </c>
      <c r="K49938" s="1" t="s">
        <v>95154</v>
      </c>
      <c r="L49938" t="s">
        <v>95167</v>
      </c>
      <c r="M49938" s="3" t="str">
        <f>CONCATENATE(List_B3[[#This Row],[FIRST_NAME]]," ",List_B3[[#This Row],[MIDDLE_NAME]]," ",List_B3[[#This Row],[LAST_NAME]])</f>
        <v xml:space="preserve">ROBERTO L CASE </v>
      </c>
    </row>
    <row r="49939" spans="1:13" x14ac:dyDescent="0.25">
      <c r="A49939" t="s">
        <v>95168</v>
      </c>
      <c r="B49939" t="s">
        <v>29024</v>
      </c>
      <c r="C49939" t="s">
        <v>15</v>
      </c>
      <c r="D49939" t="s">
        <v>25989</v>
      </c>
      <c r="F49939" t="s">
        <v>8898</v>
      </c>
      <c r="G49939" t="s">
        <v>95169</v>
      </c>
      <c r="H49939" t="s">
        <v>15</v>
      </c>
      <c r="I49939" t="s">
        <v>95153</v>
      </c>
      <c r="J49939" t="s">
        <v>547</v>
      </c>
      <c r="K49939" s="1" t="s">
        <v>95154</v>
      </c>
      <c r="L49939" t="s">
        <v>95158</v>
      </c>
      <c r="M49939" s="3" t="str">
        <f>CONCATENATE(List_B3[[#This Row],[FIRST_NAME]]," ",List_B3[[#This Row],[MIDDLE_NAME]]," ",List_B3[[#This Row],[LAST_NAME]])</f>
        <v xml:space="preserve">DOMINIC  HOLT </v>
      </c>
    </row>
    <row r="49940" spans="1:13" x14ac:dyDescent="0.25">
      <c r="A49940" t="s">
        <v>95170</v>
      </c>
      <c r="B49940" t="s">
        <v>7327</v>
      </c>
      <c r="C49940" t="s">
        <v>15</v>
      </c>
      <c r="D49940" t="s">
        <v>25989</v>
      </c>
      <c r="F49940" t="s">
        <v>8898</v>
      </c>
      <c r="G49940" t="s">
        <v>95157</v>
      </c>
      <c r="H49940" t="s">
        <v>15</v>
      </c>
      <c r="I49940" t="s">
        <v>95153</v>
      </c>
      <c r="J49940" t="s">
        <v>547</v>
      </c>
      <c r="K49940" s="1" t="s">
        <v>95154</v>
      </c>
      <c r="L49940" t="s">
        <v>95158</v>
      </c>
      <c r="M49940" s="3" t="str">
        <f>CONCATENATE(List_B3[[#This Row],[FIRST_NAME]]," ",List_B3[[#This Row],[MIDDLE_NAME]]," ",List_B3[[#This Row],[LAST_NAME]])</f>
        <v xml:space="preserve">NICK  HOLT </v>
      </c>
    </row>
    <row r="49941" spans="1:13" x14ac:dyDescent="0.25">
      <c r="A49941" t="s">
        <v>95171</v>
      </c>
      <c r="B49941" t="s">
        <v>1538</v>
      </c>
      <c r="C49941" t="s">
        <v>44</v>
      </c>
      <c r="D49941" t="s">
        <v>93243</v>
      </c>
      <c r="F49941" t="s">
        <v>8898</v>
      </c>
      <c r="G49941" t="s">
        <v>95157</v>
      </c>
      <c r="H49941" t="s">
        <v>15</v>
      </c>
      <c r="I49941" t="s">
        <v>95153</v>
      </c>
      <c r="J49941" t="s">
        <v>547</v>
      </c>
      <c r="K49941" s="1" t="s">
        <v>95154</v>
      </c>
      <c r="L49941" t="s">
        <v>95167</v>
      </c>
      <c r="M49941" s="3" t="str">
        <f>CONCATENATE(List_B3[[#This Row],[FIRST_NAME]]," ",List_B3[[#This Row],[MIDDLE_NAME]]," ",List_B3[[#This Row],[LAST_NAME]])</f>
        <v xml:space="preserve">ROBERTO L CASE </v>
      </c>
    </row>
    <row r="49942" spans="1:13" x14ac:dyDescent="0.25">
      <c r="A49942" t="s">
        <v>95172</v>
      </c>
      <c r="B49942" t="s">
        <v>15255</v>
      </c>
      <c r="C49942" t="s">
        <v>57</v>
      </c>
      <c r="D49942" t="s">
        <v>2555</v>
      </c>
      <c r="F49942" t="s">
        <v>5058</v>
      </c>
      <c r="G49942" t="s">
        <v>95160</v>
      </c>
      <c r="H49942" t="s">
        <v>15</v>
      </c>
      <c r="I49942" t="s">
        <v>95153</v>
      </c>
      <c r="J49942" t="s">
        <v>547</v>
      </c>
      <c r="K49942" s="1" t="s">
        <v>95154</v>
      </c>
      <c r="L49942" t="s">
        <v>95155</v>
      </c>
      <c r="M49942" s="3" t="str">
        <f>CONCATENATE(List_B3[[#This Row],[FIRST_NAME]]," ",List_B3[[#This Row],[MIDDLE_NAME]]," ",List_B3[[#This Row],[LAST_NAME]])</f>
        <v xml:space="preserve">MARIO A TAYLOR </v>
      </c>
    </row>
    <row r="49943" spans="1:13" x14ac:dyDescent="0.25">
      <c r="A49943" t="s">
        <v>126905</v>
      </c>
      <c r="B49943" t="s">
        <v>34247</v>
      </c>
      <c r="C49943" t="s">
        <v>15</v>
      </c>
      <c r="D49943" t="s">
        <v>304</v>
      </c>
      <c r="F49943" t="s">
        <v>5085</v>
      </c>
      <c r="G49943" t="s">
        <v>280198</v>
      </c>
      <c r="H49943" t="s">
        <v>15</v>
      </c>
      <c r="I49943" t="s">
        <v>126906</v>
      </c>
      <c r="J49943" t="s">
        <v>85131</v>
      </c>
      <c r="K49943" s="1" t="s">
        <v>126907</v>
      </c>
      <c r="L49943" t="s">
        <v>126908</v>
      </c>
      <c r="M49943" s="3" t="str">
        <f>CONCATENATE(List_B3[[#This Row],[FIRST_NAME]]," ",List_B3[[#This Row],[MIDDLE_NAME]]," ",List_B3[[#This Row],[LAST_NAME]])</f>
        <v xml:space="preserve">JACKSON  HERNANDEZ </v>
      </c>
    </row>
    <row r="49944" spans="1:13" x14ac:dyDescent="0.25">
      <c r="A49944" t="s">
        <v>126909</v>
      </c>
      <c r="B49944" t="s">
        <v>3913</v>
      </c>
      <c r="C49944" t="s">
        <v>266</v>
      </c>
      <c r="D49944" t="s">
        <v>126910</v>
      </c>
      <c r="F49944" t="s">
        <v>8404</v>
      </c>
      <c r="G49944" t="s">
        <v>291</v>
      </c>
      <c r="H49944" t="s">
        <v>15</v>
      </c>
      <c r="I49944" t="s">
        <v>126906</v>
      </c>
      <c r="J49944" t="s">
        <v>85131</v>
      </c>
      <c r="K49944" s="1" t="s">
        <v>126907</v>
      </c>
      <c r="L49944" t="s">
        <v>126911</v>
      </c>
      <c r="M49944" s="3" t="str">
        <f>CONCATENATE(List_B3[[#This Row],[FIRST_NAME]]," ",List_B3[[#This Row],[MIDDLE_NAME]]," ",List_B3[[#This Row],[LAST_NAME]])</f>
        <v xml:space="preserve">ADVID C LAWHON </v>
      </c>
    </row>
    <row r="49945" spans="1:13" x14ac:dyDescent="0.25">
      <c r="A49945" t="s">
        <v>126912</v>
      </c>
      <c r="B49945" t="s">
        <v>89</v>
      </c>
      <c r="C49945" t="s">
        <v>44</v>
      </c>
      <c r="D49945" t="s">
        <v>12470</v>
      </c>
      <c r="F49945" t="s">
        <v>25612</v>
      </c>
      <c r="G49945" t="s">
        <v>126913</v>
      </c>
      <c r="H49945" t="s">
        <v>15</v>
      </c>
      <c r="I49945" t="s">
        <v>126906</v>
      </c>
      <c r="J49945" t="s">
        <v>85131</v>
      </c>
      <c r="K49945" s="1" t="s">
        <v>126907</v>
      </c>
      <c r="L49945" t="s">
        <v>126914</v>
      </c>
      <c r="M49945" s="3" t="str">
        <f>CONCATENATE(List_B3[[#This Row],[FIRST_NAME]]," ",List_B3[[#This Row],[MIDDLE_NAME]]," ",List_B3[[#This Row],[LAST_NAME]])</f>
        <v xml:space="preserve">M L HOPKINS </v>
      </c>
    </row>
    <row r="49946" spans="1:13" x14ac:dyDescent="0.25">
      <c r="A49946" t="s">
        <v>96011</v>
      </c>
      <c r="B49946" t="s">
        <v>64980</v>
      </c>
      <c r="C49946" t="s">
        <v>104</v>
      </c>
      <c r="D49946" t="s">
        <v>96012</v>
      </c>
      <c r="F49946" t="s">
        <v>63718</v>
      </c>
      <c r="G49946" t="s">
        <v>96013</v>
      </c>
      <c r="H49946" t="s">
        <v>15</v>
      </c>
      <c r="I49946" t="s">
        <v>96014</v>
      </c>
      <c r="J49946" t="s">
        <v>547</v>
      </c>
      <c r="K49946" s="1" t="s">
        <v>96015</v>
      </c>
      <c r="L49946" t="s">
        <v>96016</v>
      </c>
      <c r="M49946" s="3" t="str">
        <f>CONCATENATE(List_B3[[#This Row],[FIRST_NAME]]," ",List_B3[[#This Row],[MIDDLE_NAME]]," ",List_B3[[#This Row],[LAST_NAME]])</f>
        <v xml:space="preserve">ALI J ELLISOR </v>
      </c>
    </row>
    <row r="49947" spans="1:13" x14ac:dyDescent="0.25">
      <c r="A49947" t="s">
        <v>96017</v>
      </c>
      <c r="D49947" t="s">
        <v>89668</v>
      </c>
      <c r="F49947" t="s">
        <v>85721</v>
      </c>
      <c r="G49947" t="s">
        <v>96018</v>
      </c>
      <c r="H49947" t="s">
        <v>15</v>
      </c>
      <c r="I49947" t="s">
        <v>96014</v>
      </c>
      <c r="J49947" t="s">
        <v>547</v>
      </c>
      <c r="K49947" s="1" t="s">
        <v>96015</v>
      </c>
      <c r="L49947" t="s">
        <v>96019</v>
      </c>
      <c r="M49947" s="3" t="str">
        <f>CONCATENATE(List_B3[[#This Row],[FIRST_NAME]]," ",List_B3[[#This Row],[MIDDLE_NAME]]," ",List_B3[[#This Row],[LAST_NAME]])</f>
        <v xml:space="preserve">  HASELEY </v>
      </c>
    </row>
    <row r="49948" spans="1:13" x14ac:dyDescent="0.25">
      <c r="A49948" t="s">
        <v>96020</v>
      </c>
      <c r="B49948" t="s">
        <v>10364</v>
      </c>
      <c r="C49948" t="s">
        <v>89</v>
      </c>
      <c r="D49948" t="s">
        <v>8790</v>
      </c>
      <c r="F49948" t="s">
        <v>8977</v>
      </c>
      <c r="G49948" t="s">
        <v>279248</v>
      </c>
      <c r="H49948" t="s">
        <v>15</v>
      </c>
      <c r="I49948" t="s">
        <v>96014</v>
      </c>
      <c r="J49948" t="s">
        <v>547</v>
      </c>
      <c r="K49948" s="1" t="s">
        <v>96015</v>
      </c>
      <c r="L49948" t="s">
        <v>96021</v>
      </c>
      <c r="M49948" s="3" t="str">
        <f>CONCATENATE(List_B3[[#This Row],[FIRST_NAME]]," ",List_B3[[#This Row],[MIDDLE_NAME]]," ",List_B3[[#This Row],[LAST_NAME]])</f>
        <v xml:space="preserve">BUD M BURNS </v>
      </c>
    </row>
    <row r="49949" spans="1:13" x14ac:dyDescent="0.25">
      <c r="A49949" t="s">
        <v>96022</v>
      </c>
      <c r="B49949" t="s">
        <v>1967</v>
      </c>
      <c r="C49949" t="s">
        <v>89</v>
      </c>
      <c r="D49949" t="s">
        <v>8790</v>
      </c>
      <c r="F49949" t="s">
        <v>8977</v>
      </c>
      <c r="G49949" t="s">
        <v>10257</v>
      </c>
      <c r="H49949" t="s">
        <v>15</v>
      </c>
      <c r="I49949" t="s">
        <v>96014</v>
      </c>
      <c r="J49949" t="s">
        <v>547</v>
      </c>
      <c r="K49949" s="1" t="s">
        <v>96015</v>
      </c>
      <c r="L49949" t="s">
        <v>96021</v>
      </c>
      <c r="M49949" s="3" t="str">
        <f>CONCATENATE(List_B3[[#This Row],[FIRST_NAME]]," ",List_B3[[#This Row],[MIDDLE_NAME]]," ",List_B3[[#This Row],[LAST_NAME]])</f>
        <v xml:space="preserve">WILLIAM M BURNS </v>
      </c>
    </row>
    <row r="49950" spans="1:13" x14ac:dyDescent="0.25">
      <c r="A49950" t="s">
        <v>96023</v>
      </c>
      <c r="B49950" t="s">
        <v>64980</v>
      </c>
      <c r="C49950" t="s">
        <v>104</v>
      </c>
      <c r="D49950" t="s">
        <v>96024</v>
      </c>
      <c r="F49950" t="s">
        <v>63718</v>
      </c>
      <c r="G49950" t="s">
        <v>96013</v>
      </c>
      <c r="H49950" t="s">
        <v>15</v>
      </c>
      <c r="I49950" t="s">
        <v>96014</v>
      </c>
      <c r="J49950" t="s">
        <v>547</v>
      </c>
      <c r="K49950" s="1" t="s">
        <v>96015</v>
      </c>
      <c r="L49950" t="s">
        <v>96016</v>
      </c>
      <c r="M49950" s="3" t="str">
        <f>CONCATENATE(List_B3[[#This Row],[FIRST_NAME]]," ",List_B3[[#This Row],[MIDDLE_NAME]]," ",List_B3[[#This Row],[LAST_NAME]])</f>
        <v xml:space="preserve">ALI J AGNT </v>
      </c>
    </row>
    <row r="49951" spans="1:13" x14ac:dyDescent="0.25">
      <c r="A49951" t="s">
        <v>96025</v>
      </c>
      <c r="B49951" t="s">
        <v>8614</v>
      </c>
      <c r="C49951" t="s">
        <v>89</v>
      </c>
      <c r="D49951" t="s">
        <v>96026</v>
      </c>
      <c r="F49951" t="s">
        <v>8977</v>
      </c>
      <c r="G49951" t="s">
        <v>278645</v>
      </c>
      <c r="H49951" t="s">
        <v>15</v>
      </c>
      <c r="I49951" t="s">
        <v>96014</v>
      </c>
      <c r="J49951" t="s">
        <v>547</v>
      </c>
      <c r="K49951" s="1" t="s">
        <v>96015</v>
      </c>
      <c r="L49951" t="s">
        <v>96021</v>
      </c>
      <c r="M49951" s="3" t="str">
        <f>CONCATENATE(List_B3[[#This Row],[FIRST_NAME]]," ",List_B3[[#This Row],[MIDDLE_NAME]]," ",List_B3[[#This Row],[LAST_NAME]])</f>
        <v xml:space="preserve">WILL M BUARNS </v>
      </c>
    </row>
    <row r="49952" spans="1:13" x14ac:dyDescent="0.25">
      <c r="A49952" t="s">
        <v>96027</v>
      </c>
      <c r="B49952" t="s">
        <v>48124</v>
      </c>
      <c r="C49952" t="s">
        <v>3029</v>
      </c>
      <c r="D49952" t="s">
        <v>96024</v>
      </c>
      <c r="F49952" t="s">
        <v>63718</v>
      </c>
      <c r="G49952" t="s">
        <v>96013</v>
      </c>
      <c r="H49952" t="s">
        <v>15</v>
      </c>
      <c r="I49952" t="s">
        <v>96014</v>
      </c>
      <c r="J49952" t="s">
        <v>547</v>
      </c>
      <c r="K49952" s="1" t="s">
        <v>96015</v>
      </c>
      <c r="L49952" t="s">
        <v>96016</v>
      </c>
      <c r="M49952" s="3" t="str">
        <f>CONCATENATE(List_B3[[#This Row],[FIRST_NAME]]," ",List_B3[[#This Row],[MIDDLE_NAME]]," ",List_B3[[#This Row],[LAST_NAME]])</f>
        <v xml:space="preserve">DAVE K AGNT </v>
      </c>
    </row>
    <row r="49953" spans="1:13" x14ac:dyDescent="0.25">
      <c r="A49953" t="s">
        <v>16618</v>
      </c>
      <c r="B49953" t="s">
        <v>3393</v>
      </c>
      <c r="C49953" t="s">
        <v>80</v>
      </c>
      <c r="D49953" t="s">
        <v>3809</v>
      </c>
      <c r="F49953" t="s">
        <v>8310</v>
      </c>
      <c r="G49953" t="s">
        <v>866</v>
      </c>
      <c r="H49953" t="s">
        <v>15</v>
      </c>
      <c r="I49953" t="s">
        <v>16619</v>
      </c>
      <c r="J49953" t="s">
        <v>939</v>
      </c>
      <c r="K49953" s="1" t="s">
        <v>16601</v>
      </c>
      <c r="L49953" t="s">
        <v>16620</v>
      </c>
      <c r="M49953" s="3" t="str">
        <f>CONCATENATE(List_B3[[#This Row],[FIRST_NAME]]," ",List_B3[[#This Row],[MIDDLE_NAME]]," ",List_B3[[#This Row],[LAST_NAME]])</f>
        <v xml:space="preserve">ELIZABETH D CHUNG </v>
      </c>
    </row>
    <row r="49954" spans="1:13" x14ac:dyDescent="0.25">
      <c r="A49954" t="s">
        <v>114731</v>
      </c>
      <c r="B49954" t="s">
        <v>2000</v>
      </c>
      <c r="C49954" t="s">
        <v>57</v>
      </c>
      <c r="D49954" t="s">
        <v>1683</v>
      </c>
      <c r="F49954" t="s">
        <v>16476</v>
      </c>
      <c r="G49954" t="s">
        <v>278616</v>
      </c>
      <c r="H49954" t="s">
        <v>15</v>
      </c>
      <c r="I49954" t="s">
        <v>114732</v>
      </c>
      <c r="J49954" t="s">
        <v>85131</v>
      </c>
      <c r="K49954" s="1" t="s">
        <v>114733</v>
      </c>
      <c r="L49954" t="s">
        <v>114734</v>
      </c>
      <c r="M49954" s="3" t="str">
        <f>CONCATENATE(List_B3[[#This Row],[FIRST_NAME]]," ",List_B3[[#This Row],[MIDDLE_NAME]]," ",List_B3[[#This Row],[LAST_NAME]])</f>
        <v xml:space="preserve">LUZ A GONZALES </v>
      </c>
    </row>
    <row r="49955" spans="1:13" x14ac:dyDescent="0.25">
      <c r="A49955" t="s">
        <v>97274</v>
      </c>
      <c r="B49955" t="s">
        <v>12260</v>
      </c>
      <c r="C49955" t="s">
        <v>44</v>
      </c>
      <c r="D49955" t="s">
        <v>87047</v>
      </c>
      <c r="F49955" t="s">
        <v>1873</v>
      </c>
      <c r="G49955" t="s">
        <v>100</v>
      </c>
      <c r="H49955" t="s">
        <v>15</v>
      </c>
      <c r="I49955" t="s">
        <v>5031</v>
      </c>
      <c r="J49955" t="s">
        <v>547</v>
      </c>
      <c r="K49955" s="1" t="s">
        <v>97275</v>
      </c>
      <c r="L49955" t="s">
        <v>97276</v>
      </c>
      <c r="M49955" s="3" t="str">
        <f>CONCATENATE(List_B3[[#This Row],[FIRST_NAME]]," ",List_B3[[#This Row],[MIDDLE_NAME]]," ",List_B3[[#This Row],[LAST_NAME]])</f>
        <v xml:space="preserve">ALEX L MARKS-WALDRUP </v>
      </c>
    </row>
    <row r="49956" spans="1:13" x14ac:dyDescent="0.25">
      <c r="A49956" t="s">
        <v>97277</v>
      </c>
      <c r="B49956" t="s">
        <v>7540</v>
      </c>
      <c r="C49956" t="s">
        <v>1930</v>
      </c>
      <c r="D49956" t="s">
        <v>304</v>
      </c>
      <c r="F49956" t="s">
        <v>1873</v>
      </c>
      <c r="G49956" t="s">
        <v>929</v>
      </c>
      <c r="H49956" t="s">
        <v>15</v>
      </c>
      <c r="I49956" t="s">
        <v>5031</v>
      </c>
      <c r="J49956" t="s">
        <v>547</v>
      </c>
      <c r="K49956" s="1" t="s">
        <v>97275</v>
      </c>
      <c r="L49956" t="s">
        <v>97278</v>
      </c>
      <c r="M49956" s="3" t="str">
        <f>CONCATENATE(List_B3[[#This Row],[FIRST_NAME]]," ",List_B3[[#This Row],[MIDDLE_NAME]]," ",List_B3[[#This Row],[LAST_NAME]])</f>
        <v xml:space="preserve">DIDI N HERNANDEZ </v>
      </c>
    </row>
    <row r="49957" spans="1:13" x14ac:dyDescent="0.25">
      <c r="A49957" t="s">
        <v>97279</v>
      </c>
      <c r="B49957" t="s">
        <v>4481</v>
      </c>
      <c r="C49957" t="s">
        <v>260</v>
      </c>
      <c r="D49957" t="s">
        <v>5536</v>
      </c>
      <c r="F49957" t="s">
        <v>1873</v>
      </c>
      <c r="G49957" t="s">
        <v>929</v>
      </c>
      <c r="H49957" t="s">
        <v>15</v>
      </c>
      <c r="I49957" t="s">
        <v>5031</v>
      </c>
      <c r="J49957" t="s">
        <v>547</v>
      </c>
      <c r="K49957" s="1" t="s">
        <v>97275</v>
      </c>
      <c r="L49957" t="s">
        <v>97280</v>
      </c>
      <c r="M49957" s="3" t="str">
        <f>CONCATENATE(List_B3[[#This Row],[FIRST_NAME]]," ",List_B3[[#This Row],[MIDDLE_NAME]]," ",List_B3[[#This Row],[LAST_NAME]])</f>
        <v xml:space="preserve">CHRISTIAN E BERRIOS </v>
      </c>
    </row>
    <row r="49958" spans="1:13" x14ac:dyDescent="0.25">
      <c r="A49958" t="s">
        <v>97281</v>
      </c>
      <c r="B49958" t="s">
        <v>90800</v>
      </c>
      <c r="C49958" t="s">
        <v>72</v>
      </c>
      <c r="D49958" t="s">
        <v>1275</v>
      </c>
      <c r="F49958" t="s">
        <v>61836</v>
      </c>
      <c r="G49958" t="s">
        <v>97282</v>
      </c>
      <c r="H49958" t="s">
        <v>15</v>
      </c>
      <c r="I49958" t="s">
        <v>5031</v>
      </c>
      <c r="J49958" t="s">
        <v>547</v>
      </c>
      <c r="K49958" s="1" t="s">
        <v>97275</v>
      </c>
      <c r="L49958" t="s">
        <v>97283</v>
      </c>
      <c r="M49958" s="3" t="str">
        <f>CONCATENATE(List_B3[[#This Row],[FIRST_NAME]]," ",List_B3[[#This Row],[MIDDLE_NAME]]," ",List_B3[[#This Row],[LAST_NAME]])</f>
        <v xml:space="preserve">ANACLETO R DANIELS </v>
      </c>
    </row>
    <row r="49959" spans="1:13" x14ac:dyDescent="0.25">
      <c r="A49959" t="s">
        <v>114424</v>
      </c>
      <c r="D49959" t="s">
        <v>736</v>
      </c>
      <c r="F49959" t="s">
        <v>61277</v>
      </c>
      <c r="G49959" t="s">
        <v>114425</v>
      </c>
      <c r="H49959" t="s">
        <v>15</v>
      </c>
      <c r="I49959" t="s">
        <v>5031</v>
      </c>
      <c r="J49959" t="s">
        <v>85131</v>
      </c>
      <c r="K49959" s="2" t="s">
        <v>114422</v>
      </c>
      <c r="L49959" t="s">
        <v>114426</v>
      </c>
      <c r="M49959" s="3" t="str">
        <f>CONCATENATE(List_B3[[#This Row],[FIRST_NAME]]," ",List_B3[[#This Row],[MIDDLE_NAME]]," ",List_B3[[#This Row],[LAST_NAME]])</f>
        <v xml:space="preserve">  GONZALEZ </v>
      </c>
    </row>
    <row r="49960" spans="1:13" x14ac:dyDescent="0.25">
      <c r="A49960" t="s">
        <v>114735</v>
      </c>
      <c r="B49960" t="s">
        <v>200</v>
      </c>
      <c r="C49960" t="s">
        <v>15</v>
      </c>
      <c r="D49960" t="s">
        <v>106188</v>
      </c>
      <c r="F49960" t="s">
        <v>16738</v>
      </c>
      <c r="G49960" t="s">
        <v>114736</v>
      </c>
      <c r="H49960" t="s">
        <v>15</v>
      </c>
      <c r="I49960" t="s">
        <v>5031</v>
      </c>
      <c r="J49960" t="s">
        <v>85131</v>
      </c>
      <c r="K49960" s="1" t="s">
        <v>114733</v>
      </c>
      <c r="L49960" t="s">
        <v>114737</v>
      </c>
      <c r="M49960" s="3" t="str">
        <f>CONCATENATE(List_B3[[#This Row],[FIRST_NAME]]," ",List_B3[[#This Row],[MIDDLE_NAME]]," ",List_B3[[#This Row],[LAST_NAME]])</f>
        <v xml:space="preserve">GLORIA  TENEWITZ </v>
      </c>
    </row>
    <row r="49961" spans="1:13" x14ac:dyDescent="0.25">
      <c r="A49961" t="s">
        <v>114738</v>
      </c>
      <c r="B49961" t="s">
        <v>2000</v>
      </c>
      <c r="C49961" t="s">
        <v>57</v>
      </c>
      <c r="D49961" t="s">
        <v>1683</v>
      </c>
      <c r="F49961" t="s">
        <v>16476</v>
      </c>
      <c r="G49961" t="s">
        <v>114739</v>
      </c>
      <c r="H49961" t="s">
        <v>15</v>
      </c>
      <c r="I49961" t="s">
        <v>5031</v>
      </c>
      <c r="J49961" t="s">
        <v>85131</v>
      </c>
      <c r="K49961" s="1" t="s">
        <v>114733</v>
      </c>
      <c r="L49961" t="s">
        <v>114734</v>
      </c>
      <c r="M49961" s="3" t="str">
        <f>CONCATENATE(List_B3[[#This Row],[FIRST_NAME]]," ",List_B3[[#This Row],[MIDDLE_NAME]]," ",List_B3[[#This Row],[LAST_NAME]])</f>
        <v xml:space="preserve">LUZ A GONZALES </v>
      </c>
    </row>
    <row r="49962" spans="1:13" x14ac:dyDescent="0.25">
      <c r="A49962" t="s">
        <v>114740</v>
      </c>
      <c r="B49962" t="s">
        <v>114741</v>
      </c>
      <c r="C49962" t="s">
        <v>374</v>
      </c>
      <c r="D49962" t="s">
        <v>74699</v>
      </c>
      <c r="F49962" t="s">
        <v>16476</v>
      </c>
      <c r="G49962" t="s">
        <v>278428</v>
      </c>
      <c r="H49962" t="s">
        <v>15</v>
      </c>
      <c r="I49962" t="s">
        <v>5031</v>
      </c>
      <c r="J49962" t="s">
        <v>85131</v>
      </c>
      <c r="K49962" s="1" t="s">
        <v>114733</v>
      </c>
      <c r="L49962" t="s">
        <v>114742</v>
      </c>
      <c r="M49962" s="3" t="str">
        <f>CONCATENATE(List_B3[[#This Row],[FIRST_NAME]]," ",List_B3[[#This Row],[MIDDLE_NAME]]," ",List_B3[[#This Row],[LAST_NAME]])</f>
        <v xml:space="preserve">ADELAIDA H HANNA </v>
      </c>
    </row>
    <row r="49963" spans="1:13" x14ac:dyDescent="0.25">
      <c r="A49963" t="s">
        <v>114743</v>
      </c>
      <c r="D49963" t="s">
        <v>10118</v>
      </c>
      <c r="F49963" t="s">
        <v>50878</v>
      </c>
      <c r="G49963" t="s">
        <v>114744</v>
      </c>
      <c r="H49963" t="s">
        <v>114745</v>
      </c>
      <c r="I49963" t="s">
        <v>5031</v>
      </c>
      <c r="J49963" t="s">
        <v>85131</v>
      </c>
      <c r="K49963" s="1" t="s">
        <v>114733</v>
      </c>
      <c r="L49963" t="s">
        <v>114746</v>
      </c>
      <c r="M49963" s="3" t="str">
        <f>CONCATENATE(List_B3[[#This Row],[FIRST_NAME]]," ",List_B3[[#This Row],[MIDDLE_NAME]]," ",List_B3[[#This Row],[LAST_NAME]])</f>
        <v xml:space="preserve">  HODGES </v>
      </c>
    </row>
    <row r="49964" spans="1:13" x14ac:dyDescent="0.25">
      <c r="A49964" t="s">
        <v>114747</v>
      </c>
      <c r="B49964" t="s">
        <v>114741</v>
      </c>
      <c r="C49964" t="s">
        <v>374</v>
      </c>
      <c r="D49964" t="s">
        <v>74699</v>
      </c>
      <c r="F49964" t="s">
        <v>16476</v>
      </c>
      <c r="G49964" t="s">
        <v>114748</v>
      </c>
      <c r="H49964" t="s">
        <v>15</v>
      </c>
      <c r="I49964" t="s">
        <v>5031</v>
      </c>
      <c r="J49964" t="s">
        <v>85131</v>
      </c>
      <c r="K49964" s="1" t="s">
        <v>114733</v>
      </c>
      <c r="L49964" t="s">
        <v>114742</v>
      </c>
      <c r="M49964" s="3" t="str">
        <f>CONCATENATE(List_B3[[#This Row],[FIRST_NAME]]," ",List_B3[[#This Row],[MIDDLE_NAME]]," ",List_B3[[#This Row],[LAST_NAME]])</f>
        <v xml:space="preserve">ADELAIDA H HANNA </v>
      </c>
    </row>
    <row r="49965" spans="1:13" x14ac:dyDescent="0.25">
      <c r="A49965" t="s">
        <v>114749</v>
      </c>
      <c r="B49965" t="s">
        <v>114750</v>
      </c>
      <c r="C49965" t="s">
        <v>15</v>
      </c>
      <c r="D49965" t="s">
        <v>10118</v>
      </c>
      <c r="F49965" t="s">
        <v>50878</v>
      </c>
      <c r="G49965" t="s">
        <v>114751</v>
      </c>
      <c r="H49965" t="s">
        <v>15369</v>
      </c>
      <c r="I49965" t="s">
        <v>5031</v>
      </c>
      <c r="J49965" t="s">
        <v>85131</v>
      </c>
      <c r="K49965" s="1" t="s">
        <v>114733</v>
      </c>
      <c r="L49965" t="s">
        <v>114746</v>
      </c>
      <c r="M49965" s="3" t="str">
        <f>CONCATENATE(List_B3[[#This Row],[FIRST_NAME]]," ",List_B3[[#This Row],[MIDDLE_NAME]]," ",List_B3[[#This Row],[LAST_NAME]])</f>
        <v xml:space="preserve">ADRREN  HODGES </v>
      </c>
    </row>
    <row r="49966" spans="1:13" x14ac:dyDescent="0.25">
      <c r="A49966" t="s">
        <v>114752</v>
      </c>
      <c r="B49966" t="s">
        <v>5397</v>
      </c>
      <c r="C49966" t="s">
        <v>15</v>
      </c>
      <c r="D49966" t="s">
        <v>10118</v>
      </c>
      <c r="F49966" t="s">
        <v>50878</v>
      </c>
      <c r="G49966" t="s">
        <v>278304</v>
      </c>
      <c r="H49966" t="s">
        <v>114349</v>
      </c>
      <c r="I49966" t="s">
        <v>5031</v>
      </c>
      <c r="J49966" t="s">
        <v>85131</v>
      </c>
      <c r="K49966" s="1" t="s">
        <v>114733</v>
      </c>
      <c r="L49966" t="s">
        <v>114746</v>
      </c>
      <c r="M49966" s="3" t="str">
        <f>CONCATENATE(List_B3[[#This Row],[FIRST_NAME]]," ",List_B3[[#This Row],[MIDDLE_NAME]]," ",List_B3[[#This Row],[LAST_NAME]])</f>
        <v xml:space="preserve">DARREN  HODGES </v>
      </c>
    </row>
    <row r="49967" spans="1:13" x14ac:dyDescent="0.25">
      <c r="A49967" t="s">
        <v>114758</v>
      </c>
      <c r="B49967" t="s">
        <v>2468</v>
      </c>
      <c r="C49967" t="s">
        <v>36</v>
      </c>
      <c r="D49967" t="s">
        <v>114759</v>
      </c>
      <c r="F49967" t="s">
        <v>798</v>
      </c>
      <c r="G49967" t="s">
        <v>100</v>
      </c>
      <c r="H49967" t="s">
        <v>15</v>
      </c>
      <c r="I49967" t="s">
        <v>5031</v>
      </c>
      <c r="J49967" t="s">
        <v>85131</v>
      </c>
      <c r="K49967" s="1" t="s">
        <v>114756</v>
      </c>
      <c r="L49967" t="s">
        <v>114760</v>
      </c>
      <c r="M49967" s="3" t="str">
        <f>CONCATENATE(List_B3[[#This Row],[FIRST_NAME]]," ",List_B3[[#This Row],[MIDDLE_NAME]]," ",List_B3[[#This Row],[LAST_NAME]])</f>
        <v xml:space="preserve">KELLY B PEACE </v>
      </c>
    </row>
    <row r="49968" spans="1:13" x14ac:dyDescent="0.25">
      <c r="A49968" t="s">
        <v>114761</v>
      </c>
      <c r="B49968" t="s">
        <v>266</v>
      </c>
      <c r="C49968" t="s">
        <v>44</v>
      </c>
      <c r="D49968" t="s">
        <v>114762</v>
      </c>
      <c r="F49968" t="s">
        <v>798</v>
      </c>
      <c r="G49968" t="s">
        <v>1381</v>
      </c>
      <c r="H49968" t="s">
        <v>15</v>
      </c>
      <c r="I49968" t="s">
        <v>5031</v>
      </c>
      <c r="J49968" t="s">
        <v>85131</v>
      </c>
      <c r="K49968" s="1" t="s">
        <v>114756</v>
      </c>
      <c r="L49968" t="s">
        <v>114763</v>
      </c>
      <c r="M49968" s="3" t="str">
        <f>CONCATENATE(List_B3[[#This Row],[FIRST_NAME]]," ",List_B3[[#This Row],[MIDDLE_NAME]]," ",List_B3[[#This Row],[LAST_NAME]])</f>
        <v xml:space="preserve">C L BIBLE </v>
      </c>
    </row>
    <row r="49969" spans="1:13" x14ac:dyDescent="0.25">
      <c r="A49969" t="s">
        <v>114764</v>
      </c>
      <c r="B49969" t="s">
        <v>114765</v>
      </c>
      <c r="C49969" t="s">
        <v>15</v>
      </c>
      <c r="D49969" t="s">
        <v>8437</v>
      </c>
      <c r="F49969" t="s">
        <v>88397</v>
      </c>
      <c r="G49969" t="s">
        <v>114766</v>
      </c>
      <c r="H49969" t="s">
        <v>15</v>
      </c>
      <c r="I49969" t="s">
        <v>5031</v>
      </c>
      <c r="J49969" t="s">
        <v>85131</v>
      </c>
      <c r="K49969" s="1" t="s">
        <v>114767</v>
      </c>
      <c r="L49969" t="s">
        <v>114768</v>
      </c>
      <c r="M49969" s="3" t="str">
        <f>CONCATENATE(List_B3[[#This Row],[FIRST_NAME]]," ",List_B3[[#This Row],[MIDDLE_NAME]]," ",List_B3[[#This Row],[LAST_NAME]])</f>
        <v xml:space="preserve">SEQUOYAH  JNOES </v>
      </c>
    </row>
    <row r="49970" spans="1:13" x14ac:dyDescent="0.25">
      <c r="A49970" t="s">
        <v>114769</v>
      </c>
      <c r="B49970" t="s">
        <v>8108</v>
      </c>
      <c r="C49970" t="s">
        <v>15</v>
      </c>
      <c r="D49970" t="s">
        <v>41882</v>
      </c>
      <c r="F49970" t="s">
        <v>39533</v>
      </c>
      <c r="G49970" t="s">
        <v>114770</v>
      </c>
      <c r="H49970" t="s">
        <v>15</v>
      </c>
      <c r="I49970" t="s">
        <v>5031</v>
      </c>
      <c r="J49970" t="s">
        <v>85131</v>
      </c>
      <c r="K49970" s="1" t="s">
        <v>114767</v>
      </c>
      <c r="L49970" t="s">
        <v>114771</v>
      </c>
      <c r="M49970" s="3" t="str">
        <f>CONCATENATE(List_B3[[#This Row],[FIRST_NAME]]," ",List_B3[[#This Row],[MIDDLE_NAME]]," ",List_B3[[#This Row],[LAST_NAME]])</f>
        <v xml:space="preserve">SUZANNE  CHILDRESS </v>
      </c>
    </row>
    <row r="49971" spans="1:13" x14ac:dyDescent="0.25">
      <c r="A49971" t="s">
        <v>114772</v>
      </c>
      <c r="B49971" t="s">
        <v>114765</v>
      </c>
      <c r="C49971" t="s">
        <v>15</v>
      </c>
      <c r="D49971" t="s">
        <v>105532</v>
      </c>
      <c r="F49971" t="s">
        <v>88397</v>
      </c>
      <c r="G49971" t="s">
        <v>114766</v>
      </c>
      <c r="H49971" t="s">
        <v>15</v>
      </c>
      <c r="I49971" t="s">
        <v>5031</v>
      </c>
      <c r="J49971" t="s">
        <v>85131</v>
      </c>
      <c r="K49971" s="1" t="s">
        <v>114767</v>
      </c>
      <c r="L49971" t="s">
        <v>114768</v>
      </c>
      <c r="M49971" s="3" t="str">
        <f>CONCATENATE(List_B3[[#This Row],[FIRST_NAME]]," ",List_B3[[#This Row],[MIDDLE_NAME]]," ",List_B3[[#This Row],[LAST_NAME]])</f>
        <v xml:space="preserve">SEQUOYAH  JONE </v>
      </c>
    </row>
    <row r="49972" spans="1:13" x14ac:dyDescent="0.25">
      <c r="A49972" t="s">
        <v>114773</v>
      </c>
      <c r="D49972" t="s">
        <v>41882</v>
      </c>
      <c r="F49972" t="s">
        <v>39533</v>
      </c>
      <c r="G49972" t="s">
        <v>114774</v>
      </c>
      <c r="H49972" t="s">
        <v>15</v>
      </c>
      <c r="I49972" t="s">
        <v>5031</v>
      </c>
      <c r="J49972" t="s">
        <v>85131</v>
      </c>
      <c r="K49972" s="1" t="s">
        <v>114767</v>
      </c>
      <c r="L49972" t="s">
        <v>114771</v>
      </c>
      <c r="M49972" s="3" t="str">
        <f>CONCATENATE(List_B3[[#This Row],[FIRST_NAME]]," ",List_B3[[#This Row],[MIDDLE_NAME]]," ",List_B3[[#This Row],[LAST_NAME]])</f>
        <v xml:space="preserve">  CHILDRESS </v>
      </c>
    </row>
    <row r="49973" spans="1:13" x14ac:dyDescent="0.25">
      <c r="A49973" t="s">
        <v>114775</v>
      </c>
      <c r="B49973" t="s">
        <v>8108</v>
      </c>
      <c r="C49973" t="s">
        <v>15</v>
      </c>
      <c r="D49973" t="s">
        <v>41882</v>
      </c>
      <c r="F49973" t="s">
        <v>39533</v>
      </c>
      <c r="G49973" t="s">
        <v>114776</v>
      </c>
      <c r="H49973" t="s">
        <v>15</v>
      </c>
      <c r="I49973" t="s">
        <v>5031</v>
      </c>
      <c r="J49973" t="s">
        <v>85131</v>
      </c>
      <c r="K49973" s="1" t="s">
        <v>114767</v>
      </c>
      <c r="L49973" t="s">
        <v>114771</v>
      </c>
      <c r="M49973" s="3" t="str">
        <f>CONCATENATE(List_B3[[#This Row],[FIRST_NAME]]," ",List_B3[[#This Row],[MIDDLE_NAME]]," ",List_B3[[#This Row],[LAST_NAME]])</f>
        <v xml:space="preserve">SUZANNE  CHILDRESS </v>
      </c>
    </row>
    <row r="49974" spans="1:13" x14ac:dyDescent="0.25">
      <c r="A49974" t="s">
        <v>114777</v>
      </c>
      <c r="B49974" t="s">
        <v>114765</v>
      </c>
      <c r="C49974" t="s">
        <v>15</v>
      </c>
      <c r="D49974" t="s">
        <v>29</v>
      </c>
      <c r="F49974" t="s">
        <v>88397</v>
      </c>
      <c r="G49974" t="s">
        <v>114778</v>
      </c>
      <c r="H49974" t="s">
        <v>15</v>
      </c>
      <c r="I49974" t="s">
        <v>114779</v>
      </c>
      <c r="J49974" t="s">
        <v>85131</v>
      </c>
      <c r="K49974" s="1" t="s">
        <v>114767</v>
      </c>
      <c r="L49974" t="s">
        <v>114768</v>
      </c>
      <c r="M49974" s="3" t="str">
        <f>CONCATENATE(List_B3[[#This Row],[FIRST_NAME]]," ",List_B3[[#This Row],[MIDDLE_NAME]]," ",List_B3[[#This Row],[LAST_NAME]])</f>
        <v xml:space="preserve">SEQUOYAH  JONES </v>
      </c>
    </row>
    <row r="49975" spans="1:13" x14ac:dyDescent="0.25">
      <c r="A49975" t="s">
        <v>126901</v>
      </c>
      <c r="B49975" t="s">
        <v>3473</v>
      </c>
      <c r="C49975" t="s">
        <v>15</v>
      </c>
      <c r="D49975" t="s">
        <v>9501</v>
      </c>
      <c r="F49975" t="s">
        <v>1646</v>
      </c>
      <c r="G49975" t="s">
        <v>126902</v>
      </c>
      <c r="H49975" t="s">
        <v>15</v>
      </c>
      <c r="I49975" t="s">
        <v>28000</v>
      </c>
      <c r="J49975" t="s">
        <v>85131</v>
      </c>
      <c r="K49975" s="2" t="s">
        <v>126903</v>
      </c>
      <c r="L49975" t="s">
        <v>126904</v>
      </c>
      <c r="M49975" s="3" t="str">
        <f>CONCATENATE(List_B3[[#This Row],[FIRST_NAME]]," ",List_B3[[#This Row],[MIDDLE_NAME]]," ",List_B3[[#This Row],[LAST_NAME]])</f>
        <v xml:space="preserve">SUSAN  BOUDET </v>
      </c>
    </row>
    <row r="49976" spans="1:13" x14ac:dyDescent="0.25">
      <c r="A49976" t="s">
        <v>126915</v>
      </c>
      <c r="B49976" t="s">
        <v>3473</v>
      </c>
      <c r="C49976" t="s">
        <v>15</v>
      </c>
      <c r="D49976" t="s">
        <v>9501</v>
      </c>
      <c r="F49976" t="s">
        <v>1646</v>
      </c>
      <c r="G49976" t="s">
        <v>126916</v>
      </c>
      <c r="H49976" t="s">
        <v>15</v>
      </c>
      <c r="I49976" t="s">
        <v>28000</v>
      </c>
      <c r="J49976" t="s">
        <v>85131</v>
      </c>
      <c r="K49976" s="1" t="s">
        <v>126917</v>
      </c>
      <c r="L49976" t="s">
        <v>126904</v>
      </c>
      <c r="M49976" s="3" t="str">
        <f>CONCATENATE(List_B3[[#This Row],[FIRST_NAME]]," ",List_B3[[#This Row],[MIDDLE_NAME]]," ",List_B3[[#This Row],[LAST_NAME]])</f>
        <v xml:space="preserve">SUSAN  BOUDET </v>
      </c>
    </row>
    <row r="49977" spans="1:13" x14ac:dyDescent="0.25">
      <c r="A49977" t="s">
        <v>126918</v>
      </c>
      <c r="B49977" t="s">
        <v>3473</v>
      </c>
      <c r="C49977" t="s">
        <v>15</v>
      </c>
      <c r="D49977" t="s">
        <v>9501</v>
      </c>
      <c r="F49977" t="s">
        <v>1646</v>
      </c>
      <c r="G49977" t="s">
        <v>126902</v>
      </c>
      <c r="H49977" t="s">
        <v>15</v>
      </c>
      <c r="I49977" t="s">
        <v>28000</v>
      </c>
      <c r="J49977" t="s">
        <v>85131</v>
      </c>
      <c r="K49977" s="1" t="s">
        <v>126917</v>
      </c>
      <c r="L49977" t="s">
        <v>126904</v>
      </c>
      <c r="M49977" s="3" t="str">
        <f>CONCATENATE(List_B3[[#This Row],[FIRST_NAME]]," ",List_B3[[#This Row],[MIDDLE_NAME]]," ",List_B3[[#This Row],[LAST_NAME]])</f>
        <v xml:space="preserve">SUSAN  BOUDET </v>
      </c>
    </row>
    <row r="49978" spans="1:13" x14ac:dyDescent="0.25">
      <c r="A49978" t="s">
        <v>247027</v>
      </c>
      <c r="B49978" t="s">
        <v>176</v>
      </c>
      <c r="C49978" t="s">
        <v>80</v>
      </c>
      <c r="D49978" t="s">
        <v>85092</v>
      </c>
      <c r="F49978" t="s">
        <v>14696</v>
      </c>
      <c r="G49978" t="s">
        <v>247028</v>
      </c>
      <c r="H49978" t="s">
        <v>15</v>
      </c>
      <c r="I49978" t="s">
        <v>247029</v>
      </c>
      <c r="J49978" t="s">
        <v>17</v>
      </c>
      <c r="K49978" s="1" t="s">
        <v>247010</v>
      </c>
      <c r="L49978">
        <v>925762601</v>
      </c>
      <c r="M49978" s="3" t="str">
        <f>CONCATENATE(List_B3[[#This Row],[FIRST_NAME]]," ",List_B3[[#This Row],[MIDDLE_NAME]]," ",List_B3[[#This Row],[LAST_NAME]])</f>
        <v xml:space="preserve">ANA D HUBBARD </v>
      </c>
    </row>
    <row r="49979" spans="1:13" x14ac:dyDescent="0.25">
      <c r="A49979" t="s">
        <v>247030</v>
      </c>
      <c r="B49979" t="s">
        <v>6793</v>
      </c>
      <c r="C49979" t="s">
        <v>374</v>
      </c>
      <c r="D49979" t="s">
        <v>5523</v>
      </c>
      <c r="F49979" t="s">
        <v>6424</v>
      </c>
      <c r="G49979" t="s">
        <v>247031</v>
      </c>
      <c r="H49979" t="s">
        <v>15</v>
      </c>
      <c r="I49979" t="s">
        <v>247032</v>
      </c>
      <c r="J49979" t="s">
        <v>17</v>
      </c>
      <c r="K49979" s="1" t="s">
        <v>247010</v>
      </c>
      <c r="L49979" t="s">
        <v>247033</v>
      </c>
      <c r="M49979" s="3" t="str">
        <f>CONCATENATE(List_B3[[#This Row],[FIRST_NAME]]," ",List_B3[[#This Row],[MIDDLE_NAME]]," ",List_B3[[#This Row],[LAST_NAME]])</f>
        <v xml:space="preserve">VIVIENNE H RACE </v>
      </c>
    </row>
    <row r="49980" spans="1:13" x14ac:dyDescent="0.25">
      <c r="A49980" t="s">
        <v>247034</v>
      </c>
      <c r="B49980" t="s">
        <v>9104</v>
      </c>
      <c r="C49980" t="s">
        <v>1111</v>
      </c>
      <c r="D49980" t="s">
        <v>304</v>
      </c>
      <c r="F49980" t="s">
        <v>247035</v>
      </c>
      <c r="G49980" t="s">
        <v>247036</v>
      </c>
      <c r="H49980" t="s">
        <v>41579</v>
      </c>
      <c r="I49980" t="s">
        <v>247032</v>
      </c>
      <c r="J49980" t="s">
        <v>17</v>
      </c>
      <c r="K49980" s="1" t="s">
        <v>247010</v>
      </c>
      <c r="L49980" t="s">
        <v>247037</v>
      </c>
      <c r="M49980" s="3" t="str">
        <f>CONCATENATE(List_B3[[#This Row],[FIRST_NAME]]," ",List_B3[[#This Row],[MIDDLE_NAME]]," ",List_B3[[#This Row],[LAST_NAME]])</f>
        <v xml:space="preserve">KEVNI JAVIER HERNANDEZ </v>
      </c>
    </row>
    <row r="49981" spans="1:13" x14ac:dyDescent="0.25">
      <c r="A49981" t="s">
        <v>247038</v>
      </c>
      <c r="B49981" t="s">
        <v>247039</v>
      </c>
      <c r="C49981" t="s">
        <v>57</v>
      </c>
      <c r="D49981" t="s">
        <v>114</v>
      </c>
      <c r="F49981" t="s">
        <v>15278</v>
      </c>
      <c r="G49981" t="s">
        <v>247040</v>
      </c>
      <c r="H49981" t="s">
        <v>15</v>
      </c>
      <c r="I49981" t="s">
        <v>247032</v>
      </c>
      <c r="J49981" t="s">
        <v>17</v>
      </c>
      <c r="K49981" s="1" t="s">
        <v>247010</v>
      </c>
      <c r="L49981" t="s">
        <v>247041</v>
      </c>
      <c r="M49981" s="3" t="str">
        <f>CONCATENATE(List_B3[[#This Row],[FIRST_NAME]]," ",List_B3[[#This Row],[MIDDLE_NAME]]," ",List_B3[[#This Row],[LAST_NAME]])</f>
        <v xml:space="preserve">CHRISTIEN A JOHNSON </v>
      </c>
    </row>
    <row r="49982" spans="1:13" x14ac:dyDescent="0.25">
      <c r="A49982" t="s">
        <v>247042</v>
      </c>
      <c r="B49982" t="s">
        <v>479</v>
      </c>
      <c r="C49982" t="s">
        <v>260</v>
      </c>
      <c r="D49982" t="s">
        <v>14491</v>
      </c>
      <c r="F49982" t="s">
        <v>61757</v>
      </c>
      <c r="G49982" t="s">
        <v>247043</v>
      </c>
      <c r="H49982" t="s">
        <v>15</v>
      </c>
      <c r="I49982" t="s">
        <v>247032</v>
      </c>
      <c r="J49982" t="s">
        <v>17</v>
      </c>
      <c r="K49982" s="1" t="s">
        <v>247010</v>
      </c>
      <c r="L49982" t="s">
        <v>247044</v>
      </c>
      <c r="M49982" s="3" t="str">
        <f>CONCATENATE(List_B3[[#This Row],[FIRST_NAME]]," ",List_B3[[#This Row],[MIDDLE_NAME]]," ",List_B3[[#This Row],[LAST_NAME]])</f>
        <v xml:space="preserve">ALFONSO E GEORGE </v>
      </c>
    </row>
    <row r="49983" spans="1:13" x14ac:dyDescent="0.25">
      <c r="A49983" t="s">
        <v>247045</v>
      </c>
      <c r="B49983" t="s">
        <v>166384</v>
      </c>
      <c r="C49983" t="s">
        <v>260</v>
      </c>
      <c r="D49983" t="s">
        <v>989</v>
      </c>
      <c r="F49983" t="s">
        <v>3366</v>
      </c>
      <c r="G49983" t="s">
        <v>53631</v>
      </c>
      <c r="H49983" t="s">
        <v>15</v>
      </c>
      <c r="I49983" t="s">
        <v>247032</v>
      </c>
      <c r="J49983" t="s">
        <v>17</v>
      </c>
      <c r="K49983" s="1" t="s">
        <v>247010</v>
      </c>
      <c r="L49983" t="s">
        <v>247046</v>
      </c>
      <c r="M49983" s="3" t="str">
        <f>CONCATENATE(List_B3[[#This Row],[FIRST_NAME]]," ",List_B3[[#This Row],[MIDDLE_NAME]]," ",List_B3[[#This Row],[LAST_NAME]])</f>
        <v xml:space="preserve">REIMUNDO E RODRIGUEZ </v>
      </c>
    </row>
    <row r="49984" spans="1:13" x14ac:dyDescent="0.25">
      <c r="A49984" t="s">
        <v>247047</v>
      </c>
      <c r="B49984" t="s">
        <v>157754</v>
      </c>
      <c r="C49984" t="s">
        <v>44</v>
      </c>
      <c r="D49984" t="s">
        <v>3855</v>
      </c>
      <c r="F49984" t="s">
        <v>498</v>
      </c>
      <c r="G49984" t="s">
        <v>172</v>
      </c>
      <c r="H49984" t="s">
        <v>15</v>
      </c>
      <c r="I49984" t="s">
        <v>247032</v>
      </c>
      <c r="J49984" t="s">
        <v>17</v>
      </c>
      <c r="K49984" s="1" t="s">
        <v>247010</v>
      </c>
      <c r="L49984" t="s">
        <v>247048</v>
      </c>
      <c r="M49984" s="3" t="str">
        <f>CONCATENATE(List_B3[[#This Row],[FIRST_NAME]]," ",List_B3[[#This Row],[MIDDLE_NAME]]," ",List_B3[[#This Row],[LAST_NAME]])</f>
        <v xml:space="preserve">DAMARAH L PERKINS </v>
      </c>
    </row>
    <row r="49985" spans="1:13" x14ac:dyDescent="0.25">
      <c r="A49985" t="s">
        <v>247049</v>
      </c>
      <c r="D49985" t="s">
        <v>85092</v>
      </c>
      <c r="F49985" t="s">
        <v>14696</v>
      </c>
      <c r="G49985" t="s">
        <v>247050</v>
      </c>
      <c r="H49985" t="s">
        <v>15</v>
      </c>
      <c r="I49985" t="s">
        <v>247032</v>
      </c>
      <c r="J49985" t="s">
        <v>17</v>
      </c>
      <c r="K49985" s="1" t="s">
        <v>247010</v>
      </c>
      <c r="L49985" t="s">
        <v>247051</v>
      </c>
      <c r="M49985" s="3" t="str">
        <f>CONCATENATE(List_B3[[#This Row],[FIRST_NAME]]," ",List_B3[[#This Row],[MIDDLE_NAME]]," ",List_B3[[#This Row],[LAST_NAME]])</f>
        <v xml:space="preserve">  HUBBARD </v>
      </c>
    </row>
    <row r="49986" spans="1:13" x14ac:dyDescent="0.25">
      <c r="A49986" t="s">
        <v>247052</v>
      </c>
      <c r="B49986" t="s">
        <v>3894</v>
      </c>
      <c r="C49986" t="s">
        <v>36</v>
      </c>
      <c r="D49986" t="s">
        <v>1208</v>
      </c>
      <c r="F49986" t="s">
        <v>17191</v>
      </c>
      <c r="G49986" t="s">
        <v>247053</v>
      </c>
      <c r="H49986" t="s">
        <v>15</v>
      </c>
      <c r="I49986" t="s">
        <v>247032</v>
      </c>
      <c r="J49986" t="s">
        <v>17</v>
      </c>
      <c r="K49986" s="1" t="s">
        <v>247010</v>
      </c>
      <c r="L49986" t="s">
        <v>247054</v>
      </c>
      <c r="M49986" s="3" t="str">
        <f>CONCATENATE(List_B3[[#This Row],[FIRST_NAME]]," ",List_B3[[#This Row],[MIDDLE_NAME]]," ",List_B3[[#This Row],[LAST_NAME]])</f>
        <v xml:space="preserve">KARONHAPPUCK B WHITE </v>
      </c>
    </row>
    <row r="49987" spans="1:13" x14ac:dyDescent="0.25">
      <c r="A49987" t="s">
        <v>247055</v>
      </c>
      <c r="B49987" t="s">
        <v>5049</v>
      </c>
      <c r="C49987" t="s">
        <v>2337</v>
      </c>
      <c r="D49987" t="s">
        <v>776</v>
      </c>
      <c r="F49987" t="s">
        <v>982</v>
      </c>
      <c r="G49987" t="s">
        <v>247056</v>
      </c>
      <c r="H49987" t="s">
        <v>15</v>
      </c>
      <c r="I49987" t="s">
        <v>247032</v>
      </c>
      <c r="J49987" t="s">
        <v>17</v>
      </c>
      <c r="K49987" s="1" t="s">
        <v>247010</v>
      </c>
      <c r="L49987" t="s">
        <v>247057</v>
      </c>
      <c r="M49987" s="3" t="str">
        <f>CONCATENATE(List_B3[[#This Row],[FIRST_NAME]]," ",List_B3[[#This Row],[MIDDLE_NAME]]," ",List_B3[[#This Row],[LAST_NAME]])</f>
        <v xml:space="preserve">STEVEN IRVING SMITH </v>
      </c>
    </row>
    <row r="49988" spans="1:13" x14ac:dyDescent="0.25">
      <c r="A49988" t="s">
        <v>247058</v>
      </c>
      <c r="D49988" t="s">
        <v>35388</v>
      </c>
      <c r="F49988" t="s">
        <v>32375</v>
      </c>
      <c r="G49988" t="s">
        <v>247059</v>
      </c>
      <c r="H49988" t="s">
        <v>15</v>
      </c>
      <c r="I49988" t="s">
        <v>247032</v>
      </c>
      <c r="J49988" t="s">
        <v>17</v>
      </c>
      <c r="K49988" s="1" t="s">
        <v>247010</v>
      </c>
      <c r="L49988" t="s">
        <v>247060</v>
      </c>
      <c r="M49988" s="3" t="str">
        <f>CONCATENATE(List_B3[[#This Row],[FIRST_NAME]]," ",List_B3[[#This Row],[MIDDLE_NAME]]," ",List_B3[[#This Row],[LAST_NAME]])</f>
        <v xml:space="preserve">  BELLINGER </v>
      </c>
    </row>
    <row r="49989" spans="1:13" x14ac:dyDescent="0.25">
      <c r="A49989" t="s">
        <v>247061</v>
      </c>
      <c r="B49989" t="s">
        <v>863</v>
      </c>
      <c r="C49989" t="s">
        <v>863</v>
      </c>
      <c r="D49989" t="s">
        <v>2165</v>
      </c>
      <c r="F49989" t="s">
        <v>15278</v>
      </c>
      <c r="G49989" t="s">
        <v>247062</v>
      </c>
      <c r="H49989" t="s">
        <v>15</v>
      </c>
      <c r="I49989" t="s">
        <v>247032</v>
      </c>
      <c r="J49989" t="s">
        <v>17</v>
      </c>
      <c r="K49989" s="1" t="s">
        <v>247010</v>
      </c>
      <c r="L49989" t="s">
        <v>247041</v>
      </c>
      <c r="M49989" s="3" t="str">
        <f>CONCATENATE(List_B3[[#This Row],[FIRST_NAME]]," ",List_B3[[#This Row],[MIDDLE_NAME]]," ",List_B3[[#This Row],[LAST_NAME]])</f>
        <v xml:space="preserve">W W G </v>
      </c>
    </row>
    <row r="49990" spans="1:13" x14ac:dyDescent="0.25">
      <c r="A49990" t="s">
        <v>247063</v>
      </c>
      <c r="B49990" t="s">
        <v>4060</v>
      </c>
      <c r="C49990" t="s">
        <v>104</v>
      </c>
      <c r="D49990" t="s">
        <v>32031</v>
      </c>
      <c r="F49990" t="s">
        <v>61757</v>
      </c>
      <c r="G49990" t="s">
        <v>247043</v>
      </c>
      <c r="H49990" t="s">
        <v>15</v>
      </c>
      <c r="I49990" t="s">
        <v>247032</v>
      </c>
      <c r="J49990" t="s">
        <v>17</v>
      </c>
      <c r="K49990" s="1" t="s">
        <v>247010</v>
      </c>
      <c r="L49990" t="s">
        <v>247044</v>
      </c>
      <c r="M49990" s="3" t="str">
        <f>CONCATENATE(List_B3[[#This Row],[FIRST_NAME]]," ",List_B3[[#This Row],[MIDDLE_NAME]]," ",List_B3[[#This Row],[LAST_NAME]])</f>
        <v xml:space="preserve">JULIA J HEWITT </v>
      </c>
    </row>
    <row r="49991" spans="1:13" x14ac:dyDescent="0.25">
      <c r="A49991" t="s">
        <v>247064</v>
      </c>
      <c r="D49991" t="s">
        <v>247065</v>
      </c>
      <c r="F49991" t="s">
        <v>49881</v>
      </c>
      <c r="G49991" t="s">
        <v>247066</v>
      </c>
      <c r="H49991" t="s">
        <v>15</v>
      </c>
      <c r="I49991" t="s">
        <v>247032</v>
      </c>
      <c r="J49991" t="s">
        <v>17</v>
      </c>
      <c r="K49991" s="1" t="s">
        <v>247010</v>
      </c>
      <c r="L49991" t="s">
        <v>247067</v>
      </c>
      <c r="M49991" s="3" t="str">
        <f>CONCATENATE(List_B3[[#This Row],[FIRST_NAME]]," ",List_B3[[#This Row],[MIDDLE_NAME]]," ",List_B3[[#This Row],[LAST_NAME]])</f>
        <v xml:space="preserve">  MCAMKEN </v>
      </c>
    </row>
    <row r="49992" spans="1:13" x14ac:dyDescent="0.25">
      <c r="A49992" t="s">
        <v>247068</v>
      </c>
      <c r="B49992" t="s">
        <v>35387</v>
      </c>
      <c r="C49992" t="s">
        <v>15</v>
      </c>
      <c r="D49992" t="s">
        <v>35388</v>
      </c>
      <c r="F49992" t="s">
        <v>32375</v>
      </c>
      <c r="G49992" t="s">
        <v>247069</v>
      </c>
      <c r="H49992" t="s">
        <v>15</v>
      </c>
      <c r="I49992" t="s">
        <v>247032</v>
      </c>
      <c r="J49992" t="s">
        <v>17</v>
      </c>
      <c r="K49992" s="1" t="s">
        <v>247010</v>
      </c>
      <c r="L49992" t="s">
        <v>247060</v>
      </c>
      <c r="M49992" s="3" t="str">
        <f>CONCATENATE(List_B3[[#This Row],[FIRST_NAME]]," ",List_B3[[#This Row],[MIDDLE_NAME]]," ",List_B3[[#This Row],[LAST_NAME]])</f>
        <v xml:space="preserve">ULYSSES  BELLINGER </v>
      </c>
    </row>
    <row r="49993" spans="1:13" x14ac:dyDescent="0.25">
      <c r="A49993" t="s">
        <v>247070</v>
      </c>
      <c r="B49993" t="s">
        <v>3042</v>
      </c>
      <c r="C49993" t="s">
        <v>80</v>
      </c>
      <c r="D49993" t="s">
        <v>1737</v>
      </c>
      <c r="F49993" t="s">
        <v>15278</v>
      </c>
      <c r="G49993" t="s">
        <v>247040</v>
      </c>
      <c r="H49993" t="s">
        <v>15</v>
      </c>
      <c r="I49993" t="s">
        <v>247032</v>
      </c>
      <c r="J49993" t="s">
        <v>17</v>
      </c>
      <c r="K49993" s="1" t="s">
        <v>247010</v>
      </c>
      <c r="L49993" t="s">
        <v>247071</v>
      </c>
      <c r="M49993" s="3" t="str">
        <f>CONCATENATE(List_B3[[#This Row],[FIRST_NAME]]," ",List_B3[[#This Row],[MIDDLE_NAME]]," ",List_B3[[#This Row],[LAST_NAME]])</f>
        <v xml:space="preserve">VICTOR D CAMPBELL </v>
      </c>
    </row>
    <row r="49994" spans="1:13" x14ac:dyDescent="0.25">
      <c r="A49994" t="s">
        <v>247072</v>
      </c>
      <c r="B49994" t="s">
        <v>52344</v>
      </c>
      <c r="C49994" t="s">
        <v>37129</v>
      </c>
      <c r="D49994" t="s">
        <v>4648</v>
      </c>
      <c r="F49994" t="s">
        <v>29676</v>
      </c>
      <c r="G49994" t="s">
        <v>6156</v>
      </c>
      <c r="H49994" t="s">
        <v>15</v>
      </c>
      <c r="I49994" t="s">
        <v>247032</v>
      </c>
      <c r="J49994" t="s">
        <v>17</v>
      </c>
      <c r="K49994" s="1" t="s">
        <v>247010</v>
      </c>
      <c r="L49994" t="s">
        <v>247073</v>
      </c>
      <c r="M49994" s="3" t="str">
        <f>CONCATENATE(List_B3[[#This Row],[FIRST_NAME]]," ",List_B3[[#This Row],[MIDDLE_NAME]]," ",List_B3[[#This Row],[LAST_NAME]])</f>
        <v xml:space="preserve">SHAWNA U CARRANZA </v>
      </c>
    </row>
    <row r="49995" spans="1:13" x14ac:dyDescent="0.25">
      <c r="A49995" t="s">
        <v>247074</v>
      </c>
      <c r="B49995" t="s">
        <v>6186</v>
      </c>
      <c r="C49995" t="s">
        <v>15</v>
      </c>
      <c r="D49995" t="s">
        <v>138</v>
      </c>
      <c r="F49995" t="s">
        <v>498</v>
      </c>
      <c r="G49995" t="s">
        <v>1381</v>
      </c>
      <c r="H49995" t="s">
        <v>15</v>
      </c>
      <c r="I49995" t="s">
        <v>247032</v>
      </c>
      <c r="J49995" t="s">
        <v>17</v>
      </c>
      <c r="K49995" s="1" t="s">
        <v>247010</v>
      </c>
      <c r="L49995" t="s">
        <v>247075</v>
      </c>
      <c r="M49995" s="3" t="str">
        <f>CONCATENATE(List_B3[[#This Row],[FIRST_NAME]]," ",List_B3[[#This Row],[MIDDLE_NAME]]," ",List_B3[[#This Row],[LAST_NAME]])</f>
        <v xml:space="preserve">SALVADOR  GARCIA </v>
      </c>
    </row>
    <row r="49996" spans="1:13" x14ac:dyDescent="0.25">
      <c r="A49996" t="s">
        <v>247076</v>
      </c>
      <c r="B49996" t="s">
        <v>642</v>
      </c>
      <c r="C49996" t="s">
        <v>643</v>
      </c>
      <c r="D49996" t="s">
        <v>172110</v>
      </c>
      <c r="F49996" t="s">
        <v>7314</v>
      </c>
      <c r="G49996" t="s">
        <v>247077</v>
      </c>
      <c r="H49996" t="s">
        <v>15</v>
      </c>
      <c r="I49996" t="s">
        <v>247032</v>
      </c>
      <c r="J49996" t="s">
        <v>17</v>
      </c>
      <c r="K49996" s="1" t="s">
        <v>247010</v>
      </c>
      <c r="L49996" t="s">
        <v>247078</v>
      </c>
      <c r="M49996" s="3" t="str">
        <f>CONCATENATE(List_B3[[#This Row],[FIRST_NAME]]," ",List_B3[[#This Row],[MIDDLE_NAME]]," ",List_B3[[#This Row],[LAST_NAME]])</f>
        <v xml:space="preserve">AIDEE V ROSSETTI </v>
      </c>
    </row>
    <row r="49997" spans="1:13" x14ac:dyDescent="0.25">
      <c r="A49997" t="s">
        <v>247079</v>
      </c>
      <c r="B49997" t="s">
        <v>10468</v>
      </c>
      <c r="C49997" t="s">
        <v>57</v>
      </c>
      <c r="D49997" t="s">
        <v>8134</v>
      </c>
      <c r="F49997" t="s">
        <v>14720</v>
      </c>
      <c r="G49997" t="s">
        <v>247080</v>
      </c>
      <c r="H49997" t="s">
        <v>15</v>
      </c>
      <c r="I49997" t="s">
        <v>247032</v>
      </c>
      <c r="J49997" t="s">
        <v>17</v>
      </c>
      <c r="K49997" s="1" t="s">
        <v>247010</v>
      </c>
      <c r="L49997" t="s">
        <v>247023</v>
      </c>
      <c r="M49997" s="3" t="str">
        <f>CONCATENATE(List_B3[[#This Row],[FIRST_NAME]]," ",List_B3[[#This Row],[MIDDLE_NAME]]," ",List_B3[[#This Row],[LAST_NAME]])</f>
        <v xml:space="preserve">RAFAEL A ESTRDAA </v>
      </c>
    </row>
    <row r="49998" spans="1:13" x14ac:dyDescent="0.25">
      <c r="A49998" t="s">
        <v>247081</v>
      </c>
      <c r="B49998" t="s">
        <v>176</v>
      </c>
      <c r="C49998" t="s">
        <v>80</v>
      </c>
      <c r="D49998" t="s">
        <v>85092</v>
      </c>
      <c r="F49998" t="s">
        <v>14696</v>
      </c>
      <c r="G49998" t="s">
        <v>247050</v>
      </c>
      <c r="H49998" t="s">
        <v>15</v>
      </c>
      <c r="I49998" t="s">
        <v>247032</v>
      </c>
      <c r="J49998" t="s">
        <v>17</v>
      </c>
      <c r="K49998" s="1" t="s">
        <v>247010</v>
      </c>
      <c r="L49998" t="s">
        <v>247051</v>
      </c>
      <c r="M49998" s="3" t="str">
        <f>CONCATENATE(List_B3[[#This Row],[FIRST_NAME]]," ",List_B3[[#This Row],[MIDDLE_NAME]]," ",List_B3[[#This Row],[LAST_NAME]])</f>
        <v xml:space="preserve">ANA D HUBBARD </v>
      </c>
    </row>
    <row r="49999" spans="1:13" x14ac:dyDescent="0.25">
      <c r="A49999" t="s">
        <v>247082</v>
      </c>
      <c r="B49999" t="s">
        <v>247083</v>
      </c>
      <c r="C49999" t="s">
        <v>89</v>
      </c>
      <c r="D49999" t="s">
        <v>201833</v>
      </c>
      <c r="F49999" t="s">
        <v>3366</v>
      </c>
      <c r="G49999" t="s">
        <v>247084</v>
      </c>
      <c r="H49999" t="s">
        <v>15</v>
      </c>
      <c r="I49999" t="s">
        <v>247032</v>
      </c>
      <c r="J49999" t="s">
        <v>17</v>
      </c>
      <c r="K49999" s="1" t="s">
        <v>247010</v>
      </c>
      <c r="L49999" t="s">
        <v>247085</v>
      </c>
      <c r="M49999" s="3" t="str">
        <f>CONCATENATE(List_B3[[#This Row],[FIRST_NAME]]," ",List_B3[[#This Row],[MIDDLE_NAME]]," ",List_B3[[#This Row],[LAST_NAME]])</f>
        <v xml:space="preserve">HAIHOGN M PUA </v>
      </c>
    </row>
    <row r="50000" spans="1:13" x14ac:dyDescent="0.25">
      <c r="A50000" t="s">
        <v>247086</v>
      </c>
      <c r="B50000" t="s">
        <v>4020</v>
      </c>
      <c r="C50000" t="s">
        <v>89</v>
      </c>
      <c r="D50000" t="s">
        <v>8088</v>
      </c>
      <c r="F50000" t="s">
        <v>14720</v>
      </c>
      <c r="G50000" t="s">
        <v>247087</v>
      </c>
      <c r="H50000" t="s">
        <v>15</v>
      </c>
      <c r="I50000" t="s">
        <v>247032</v>
      </c>
      <c r="J50000" t="s">
        <v>17</v>
      </c>
      <c r="K50000" s="1" t="s">
        <v>247010</v>
      </c>
      <c r="L50000" t="s">
        <v>247023</v>
      </c>
      <c r="M50000" s="3" t="str">
        <f>CONCATENATE(List_B3[[#This Row],[FIRST_NAME]]," ",List_B3[[#This Row],[MIDDLE_NAME]]," ",List_B3[[#This Row],[LAST_NAME]])</f>
        <v xml:space="preserve">DORIS M ESTRADA </v>
      </c>
    </row>
    <row r="50001" spans="1:13" x14ac:dyDescent="0.25">
      <c r="A50001" t="s">
        <v>247088</v>
      </c>
      <c r="B50001" t="s">
        <v>57</v>
      </c>
      <c r="C50001" t="s">
        <v>643</v>
      </c>
      <c r="D50001" t="s">
        <v>172110</v>
      </c>
      <c r="F50001" t="s">
        <v>7314</v>
      </c>
      <c r="G50001" t="s">
        <v>247089</v>
      </c>
      <c r="H50001" t="s">
        <v>15</v>
      </c>
      <c r="I50001" t="s">
        <v>247032</v>
      </c>
      <c r="J50001" t="s">
        <v>17</v>
      </c>
      <c r="K50001" s="1" t="s">
        <v>247010</v>
      </c>
      <c r="L50001" t="s">
        <v>247078</v>
      </c>
      <c r="M50001" s="3" t="str">
        <f>CONCATENATE(List_B3[[#This Row],[FIRST_NAME]]," ",List_B3[[#This Row],[MIDDLE_NAME]]," ",List_B3[[#This Row],[LAST_NAME]])</f>
        <v xml:space="preserve">A V ROSSETTI </v>
      </c>
    </row>
    <row r="50002" spans="1:13" x14ac:dyDescent="0.25">
      <c r="A50002" t="s">
        <v>247090</v>
      </c>
      <c r="B50002" t="s">
        <v>3882</v>
      </c>
      <c r="C50002" t="s">
        <v>36</v>
      </c>
      <c r="D50002" t="s">
        <v>1208</v>
      </c>
      <c r="F50002" t="s">
        <v>17191</v>
      </c>
      <c r="G50002" t="s">
        <v>247091</v>
      </c>
      <c r="H50002" t="s">
        <v>15</v>
      </c>
      <c r="I50002" t="s">
        <v>247032</v>
      </c>
      <c r="J50002" t="s">
        <v>17</v>
      </c>
      <c r="K50002" s="1" t="s">
        <v>247010</v>
      </c>
      <c r="L50002">
        <v>925126222</v>
      </c>
      <c r="M50002" s="3" t="str">
        <f>CONCATENATE(List_B3[[#This Row],[FIRST_NAME]]," ",List_B3[[#This Row],[MIDDLE_NAME]]," ",List_B3[[#This Row],[LAST_NAME]])</f>
        <v xml:space="preserve">CATHLEEN B WHITE </v>
      </c>
    </row>
    <row r="50003" spans="1:13" x14ac:dyDescent="0.25">
      <c r="A50003" t="s">
        <v>247092</v>
      </c>
      <c r="B50003" t="s">
        <v>4307</v>
      </c>
      <c r="C50003" t="s">
        <v>266</v>
      </c>
      <c r="D50003" t="s">
        <v>165397</v>
      </c>
      <c r="F50003" t="s">
        <v>20569</v>
      </c>
      <c r="G50003" t="s">
        <v>94073</v>
      </c>
      <c r="H50003" t="s">
        <v>247093</v>
      </c>
      <c r="I50003" t="s">
        <v>247032</v>
      </c>
      <c r="J50003" t="s">
        <v>17</v>
      </c>
      <c r="K50003" s="1" t="s">
        <v>247010</v>
      </c>
      <c r="L50003" t="s">
        <v>247094</v>
      </c>
      <c r="M50003" s="3" t="str">
        <f>CONCATENATE(List_B3[[#This Row],[FIRST_NAME]]," ",List_B3[[#This Row],[MIDDLE_NAME]]," ",List_B3[[#This Row],[LAST_NAME]])</f>
        <v xml:space="preserve">CATHERINE C RIPA </v>
      </c>
    </row>
    <row r="50004" spans="1:13" x14ac:dyDescent="0.25">
      <c r="A50004" t="s">
        <v>247095</v>
      </c>
      <c r="B50004" t="s">
        <v>80019</v>
      </c>
      <c r="C50004" t="s">
        <v>15</v>
      </c>
      <c r="D50004" t="s">
        <v>138146</v>
      </c>
      <c r="F50004" t="s">
        <v>50086</v>
      </c>
      <c r="G50004" t="s">
        <v>247096</v>
      </c>
      <c r="H50004" t="s">
        <v>15</v>
      </c>
      <c r="I50004" t="s">
        <v>247032</v>
      </c>
      <c r="J50004" t="s">
        <v>17</v>
      </c>
      <c r="K50004" s="1" t="s">
        <v>247010</v>
      </c>
      <c r="L50004" t="s">
        <v>247097</v>
      </c>
      <c r="M50004" s="3" t="str">
        <f>CONCATENATE(List_B3[[#This Row],[FIRST_NAME]]," ",List_B3[[#This Row],[MIDDLE_NAME]]," ",List_B3[[#This Row],[LAST_NAME]])</f>
        <v xml:space="preserve">VIC  ZAVALA-RAMIREZ </v>
      </c>
    </row>
    <row r="50005" spans="1:13" x14ac:dyDescent="0.25">
      <c r="A50005" t="s">
        <v>247098</v>
      </c>
      <c r="B50005" t="s">
        <v>642</v>
      </c>
      <c r="C50005" t="s">
        <v>643</v>
      </c>
      <c r="D50005" t="s">
        <v>247099</v>
      </c>
      <c r="F50005" t="s">
        <v>7314</v>
      </c>
      <c r="G50005" t="s">
        <v>247089</v>
      </c>
      <c r="H50005" t="s">
        <v>15</v>
      </c>
      <c r="I50005" t="s">
        <v>247032</v>
      </c>
      <c r="J50005" t="s">
        <v>17</v>
      </c>
      <c r="K50005" s="1" t="s">
        <v>247010</v>
      </c>
      <c r="L50005" t="s">
        <v>247078</v>
      </c>
      <c r="M50005" s="3" t="str">
        <f>CONCATENATE(List_B3[[#This Row],[FIRST_NAME]]," ",List_B3[[#This Row],[MIDDLE_NAME]]," ",List_B3[[#This Row],[LAST_NAME]])</f>
        <v xml:space="preserve">AIDEE V ROSSTETTI </v>
      </c>
    </row>
    <row r="50006" spans="1:13" x14ac:dyDescent="0.25">
      <c r="A50006" t="s">
        <v>247100</v>
      </c>
      <c r="B50006" t="s">
        <v>2443</v>
      </c>
      <c r="C50006" t="s">
        <v>15</v>
      </c>
      <c r="D50006" t="s">
        <v>2693</v>
      </c>
      <c r="F50006" t="s">
        <v>498</v>
      </c>
      <c r="G50006" t="s">
        <v>291</v>
      </c>
      <c r="H50006" t="s">
        <v>15</v>
      </c>
      <c r="I50006" t="s">
        <v>247032</v>
      </c>
      <c r="J50006" t="s">
        <v>17</v>
      </c>
      <c r="K50006" s="1" t="s">
        <v>247010</v>
      </c>
      <c r="L50006" t="s">
        <v>247101</v>
      </c>
      <c r="M50006" s="3" t="str">
        <f>CONCATENATE(List_B3[[#This Row],[FIRST_NAME]]," ",List_B3[[#This Row],[MIDDLE_NAME]]," ",List_B3[[#This Row],[LAST_NAME]])</f>
        <v xml:space="preserve">WILLIE  LIRA </v>
      </c>
    </row>
    <row r="50007" spans="1:13" x14ac:dyDescent="0.25">
      <c r="A50007" t="s">
        <v>247102</v>
      </c>
      <c r="B50007" t="s">
        <v>35387</v>
      </c>
      <c r="C50007" t="s">
        <v>15</v>
      </c>
      <c r="D50007" t="s">
        <v>35388</v>
      </c>
      <c r="F50007" t="s">
        <v>32375</v>
      </c>
      <c r="G50007" t="s">
        <v>148585</v>
      </c>
      <c r="H50007" t="s">
        <v>15</v>
      </c>
      <c r="I50007" t="s">
        <v>247032</v>
      </c>
      <c r="J50007" t="s">
        <v>17</v>
      </c>
      <c r="K50007" s="1" t="s">
        <v>247010</v>
      </c>
      <c r="L50007" t="s">
        <v>247060</v>
      </c>
      <c r="M50007" s="3" t="str">
        <f>CONCATENATE(List_B3[[#This Row],[FIRST_NAME]]," ",List_B3[[#This Row],[MIDDLE_NAME]]," ",List_B3[[#This Row],[LAST_NAME]])</f>
        <v xml:space="preserve">ULYSSES  BELLINGER </v>
      </c>
    </row>
    <row r="50008" spans="1:13" x14ac:dyDescent="0.25">
      <c r="A50008" t="s">
        <v>247103</v>
      </c>
      <c r="B50008" t="s">
        <v>4060</v>
      </c>
      <c r="C50008" t="s">
        <v>104</v>
      </c>
      <c r="D50008" t="s">
        <v>14491</v>
      </c>
      <c r="F50008" t="s">
        <v>61757</v>
      </c>
      <c r="G50008" t="s">
        <v>247104</v>
      </c>
      <c r="H50008" t="s">
        <v>15</v>
      </c>
      <c r="I50008" t="s">
        <v>247032</v>
      </c>
      <c r="J50008" t="s">
        <v>17</v>
      </c>
      <c r="K50008" s="1" t="s">
        <v>247010</v>
      </c>
      <c r="L50008" t="s">
        <v>247044</v>
      </c>
      <c r="M50008" s="3" t="str">
        <f>CONCATENATE(List_B3[[#This Row],[FIRST_NAME]]," ",List_B3[[#This Row],[MIDDLE_NAME]]," ",List_B3[[#This Row],[LAST_NAME]])</f>
        <v xml:space="preserve">JULIA J GEORGE </v>
      </c>
    </row>
    <row r="50009" spans="1:13" x14ac:dyDescent="0.25">
      <c r="A50009" t="s">
        <v>247105</v>
      </c>
      <c r="B50009" t="s">
        <v>59311</v>
      </c>
      <c r="C50009" t="s">
        <v>89</v>
      </c>
      <c r="D50009" t="s">
        <v>3091</v>
      </c>
      <c r="F50009" t="s">
        <v>498</v>
      </c>
      <c r="G50009" t="s">
        <v>291</v>
      </c>
      <c r="H50009" t="s">
        <v>15</v>
      </c>
      <c r="I50009" t="s">
        <v>247032</v>
      </c>
      <c r="J50009" t="s">
        <v>17</v>
      </c>
      <c r="K50009" s="1" t="s">
        <v>247010</v>
      </c>
      <c r="L50009" t="s">
        <v>247106</v>
      </c>
      <c r="M50009" s="3" t="str">
        <f>CONCATENATE(List_B3[[#This Row],[FIRST_NAME]]," ",List_B3[[#This Row],[MIDDLE_NAME]]," ",List_B3[[#This Row],[LAST_NAME]])</f>
        <v xml:space="preserve">MAURINE M ESPINOSA </v>
      </c>
    </row>
    <row r="50010" spans="1:13" x14ac:dyDescent="0.25">
      <c r="A50010" t="s">
        <v>247107</v>
      </c>
      <c r="B50010" t="s">
        <v>1303</v>
      </c>
      <c r="C50010" t="s">
        <v>15</v>
      </c>
      <c r="D50010" t="s">
        <v>165516</v>
      </c>
      <c r="F50010" t="s">
        <v>20569</v>
      </c>
      <c r="G50010" t="s">
        <v>94073</v>
      </c>
      <c r="H50010" t="s">
        <v>247108</v>
      </c>
      <c r="I50010" t="s">
        <v>247032</v>
      </c>
      <c r="J50010" t="s">
        <v>17</v>
      </c>
      <c r="K50010" s="1" t="s">
        <v>247010</v>
      </c>
      <c r="L50010" t="s">
        <v>247094</v>
      </c>
      <c r="M50010" s="3" t="str">
        <f>CONCATENATE(List_B3[[#This Row],[FIRST_NAME]]," ",List_B3[[#This Row],[MIDDLE_NAME]]," ",List_B3[[#This Row],[LAST_NAME]])</f>
        <v xml:space="preserve">CARLOS  DANDAN </v>
      </c>
    </row>
    <row r="50011" spans="1:13" x14ac:dyDescent="0.25">
      <c r="A50011" t="s">
        <v>247109</v>
      </c>
      <c r="B50011" t="s">
        <v>215172</v>
      </c>
      <c r="C50011" t="s">
        <v>89</v>
      </c>
      <c r="D50011" t="s">
        <v>201833</v>
      </c>
      <c r="F50011" t="s">
        <v>3366</v>
      </c>
      <c r="G50011" t="s">
        <v>53631</v>
      </c>
      <c r="H50011" t="s">
        <v>15</v>
      </c>
      <c r="I50011" t="s">
        <v>247032</v>
      </c>
      <c r="J50011" t="s">
        <v>17</v>
      </c>
      <c r="K50011" s="1" t="s">
        <v>247010</v>
      </c>
      <c r="L50011" t="s">
        <v>247085</v>
      </c>
      <c r="M50011" s="3" t="str">
        <f>CONCATENATE(List_B3[[#This Row],[FIRST_NAME]]," ",List_B3[[#This Row],[MIDDLE_NAME]]," ",List_B3[[#This Row],[LAST_NAME]])</f>
        <v xml:space="preserve">HAIHONG M PUA </v>
      </c>
    </row>
    <row r="50012" spans="1:13" x14ac:dyDescent="0.25">
      <c r="A50012" t="s">
        <v>247110</v>
      </c>
      <c r="B50012" t="s">
        <v>5049</v>
      </c>
      <c r="C50012" t="s">
        <v>2337</v>
      </c>
      <c r="D50012" t="s">
        <v>776</v>
      </c>
      <c r="F50012" t="s">
        <v>982</v>
      </c>
      <c r="G50012" t="s">
        <v>247111</v>
      </c>
      <c r="H50012" t="s">
        <v>15</v>
      </c>
      <c r="I50012" t="s">
        <v>247032</v>
      </c>
      <c r="J50012" t="s">
        <v>17</v>
      </c>
      <c r="K50012" s="1" t="s">
        <v>247010</v>
      </c>
      <c r="L50012" t="s">
        <v>247057</v>
      </c>
      <c r="M50012" s="3" t="str">
        <f>CONCATENATE(List_B3[[#This Row],[FIRST_NAME]]," ",List_B3[[#This Row],[MIDDLE_NAME]]," ",List_B3[[#This Row],[LAST_NAME]])</f>
        <v xml:space="preserve">STEVEN IRVING SMITH </v>
      </c>
    </row>
    <row r="50013" spans="1:13" x14ac:dyDescent="0.25">
      <c r="A50013" t="s">
        <v>247112</v>
      </c>
      <c r="B50013" t="s">
        <v>3042</v>
      </c>
      <c r="C50013" t="s">
        <v>15</v>
      </c>
      <c r="D50013" t="s">
        <v>138146</v>
      </c>
      <c r="F50013" t="s">
        <v>50086</v>
      </c>
      <c r="G50013" t="s">
        <v>247096</v>
      </c>
      <c r="H50013" t="s">
        <v>15</v>
      </c>
      <c r="I50013" t="s">
        <v>247032</v>
      </c>
      <c r="J50013" t="s">
        <v>17</v>
      </c>
      <c r="K50013" s="1" t="s">
        <v>247010</v>
      </c>
      <c r="L50013" t="s">
        <v>247097</v>
      </c>
      <c r="M50013" s="3" t="str">
        <f>CONCATENATE(List_B3[[#This Row],[FIRST_NAME]]," ",List_B3[[#This Row],[MIDDLE_NAME]]," ",List_B3[[#This Row],[LAST_NAME]])</f>
        <v xml:space="preserve">VICTOR  ZAVALA-RAMIREZ </v>
      </c>
    </row>
    <row r="50014" spans="1:13" x14ac:dyDescent="0.25">
      <c r="A50014" t="s">
        <v>247113</v>
      </c>
      <c r="B50014" t="s">
        <v>1324</v>
      </c>
      <c r="C50014" t="s">
        <v>374</v>
      </c>
      <c r="D50014" t="s">
        <v>247114</v>
      </c>
      <c r="F50014" t="s">
        <v>498</v>
      </c>
      <c r="G50014" t="s">
        <v>1381</v>
      </c>
      <c r="H50014" t="s">
        <v>15</v>
      </c>
      <c r="I50014" t="s">
        <v>247032</v>
      </c>
      <c r="J50014" t="s">
        <v>17</v>
      </c>
      <c r="K50014" s="1" t="s">
        <v>247010</v>
      </c>
      <c r="L50014" t="s">
        <v>247115</v>
      </c>
      <c r="M50014" s="3" t="str">
        <f>CONCATENATE(List_B3[[#This Row],[FIRST_NAME]]," ",List_B3[[#This Row],[MIDDLE_NAME]]," ",List_B3[[#This Row],[LAST_NAME]])</f>
        <v xml:space="preserve">BLANCA H ARTENSTENI </v>
      </c>
    </row>
    <row r="50015" spans="1:13" x14ac:dyDescent="0.25">
      <c r="A50015" t="s">
        <v>247116</v>
      </c>
      <c r="B50015" t="s">
        <v>9269</v>
      </c>
      <c r="C50015" t="s">
        <v>36</v>
      </c>
      <c r="D50015" t="s">
        <v>145</v>
      </c>
      <c r="F50015" t="s">
        <v>240028</v>
      </c>
      <c r="G50015" t="s">
        <v>247117</v>
      </c>
      <c r="H50015" t="s">
        <v>15</v>
      </c>
      <c r="I50015" t="s">
        <v>247032</v>
      </c>
      <c r="J50015" t="s">
        <v>17</v>
      </c>
      <c r="K50015" s="1" t="s">
        <v>247010</v>
      </c>
      <c r="L50015" t="s">
        <v>247118</v>
      </c>
      <c r="M50015" s="3" t="str">
        <f>CONCATENATE(List_B3[[#This Row],[FIRST_NAME]]," ",List_B3[[#This Row],[MIDDLE_NAME]]," ",List_B3[[#This Row],[LAST_NAME]])</f>
        <v xml:space="preserve">HELEN B WILSON </v>
      </c>
    </row>
    <row r="50016" spans="1:13" x14ac:dyDescent="0.25">
      <c r="A50016" t="s">
        <v>247119</v>
      </c>
      <c r="D50016" t="s">
        <v>14491</v>
      </c>
      <c r="F50016" t="s">
        <v>61757</v>
      </c>
      <c r="G50016" t="s">
        <v>247120</v>
      </c>
      <c r="H50016" t="s">
        <v>15</v>
      </c>
      <c r="I50016" t="s">
        <v>247032</v>
      </c>
      <c r="J50016" t="s">
        <v>17</v>
      </c>
      <c r="K50016" s="1" t="s">
        <v>247010</v>
      </c>
      <c r="L50016" t="s">
        <v>247044</v>
      </c>
      <c r="M50016" s="3" t="str">
        <f>CONCATENATE(List_B3[[#This Row],[FIRST_NAME]]," ",List_B3[[#This Row],[MIDDLE_NAME]]," ",List_B3[[#This Row],[LAST_NAME]])</f>
        <v xml:space="preserve">  GEORGE </v>
      </c>
    </row>
    <row r="50017" spans="1:13" x14ac:dyDescent="0.25">
      <c r="A50017" t="s">
        <v>247121</v>
      </c>
      <c r="B50017" t="s">
        <v>3042</v>
      </c>
      <c r="C50017" t="s">
        <v>15</v>
      </c>
      <c r="D50017" t="s">
        <v>138146</v>
      </c>
      <c r="F50017" t="s">
        <v>50086</v>
      </c>
      <c r="G50017" t="s">
        <v>247122</v>
      </c>
      <c r="H50017" t="s">
        <v>15</v>
      </c>
      <c r="I50017" t="s">
        <v>247032</v>
      </c>
      <c r="J50017" t="s">
        <v>17</v>
      </c>
      <c r="K50017" s="1" t="s">
        <v>247010</v>
      </c>
      <c r="L50017" t="s">
        <v>247097</v>
      </c>
      <c r="M50017" s="3" t="str">
        <f>CONCATENATE(List_B3[[#This Row],[FIRST_NAME]]," ",List_B3[[#This Row],[MIDDLE_NAME]]," ",List_B3[[#This Row],[LAST_NAME]])</f>
        <v xml:space="preserve">VICTOR  ZAVALA-RAMIREZ </v>
      </c>
    </row>
    <row r="50018" spans="1:13" x14ac:dyDescent="0.25">
      <c r="A50018" t="s">
        <v>247123</v>
      </c>
      <c r="B50018" t="s">
        <v>4020</v>
      </c>
      <c r="C50018" t="s">
        <v>89</v>
      </c>
      <c r="D50018" t="s">
        <v>12700</v>
      </c>
      <c r="F50018" t="s">
        <v>14720</v>
      </c>
      <c r="G50018" t="s">
        <v>247021</v>
      </c>
      <c r="H50018" t="s">
        <v>15</v>
      </c>
      <c r="I50018" t="s">
        <v>247032</v>
      </c>
      <c r="J50018" t="s">
        <v>17</v>
      </c>
      <c r="K50018" s="1" t="s">
        <v>247010</v>
      </c>
      <c r="L50018" t="s">
        <v>247023</v>
      </c>
      <c r="M50018" s="3" t="str">
        <f>CONCATENATE(List_B3[[#This Row],[FIRST_NAME]]," ",List_B3[[#This Row],[MIDDLE_NAME]]," ",List_B3[[#This Row],[LAST_NAME]])</f>
        <v xml:space="preserve">DORIS M PALMER </v>
      </c>
    </row>
    <row r="50019" spans="1:13" x14ac:dyDescent="0.25">
      <c r="A50019" t="s">
        <v>247124</v>
      </c>
      <c r="B50019" t="s">
        <v>94846</v>
      </c>
      <c r="C50019" t="s">
        <v>80</v>
      </c>
      <c r="D50019" t="s">
        <v>2165</v>
      </c>
      <c r="F50019" t="s">
        <v>498</v>
      </c>
      <c r="G50019" t="s">
        <v>100</v>
      </c>
      <c r="H50019" t="s">
        <v>15</v>
      </c>
      <c r="I50019" t="s">
        <v>247032</v>
      </c>
      <c r="J50019" t="s">
        <v>17</v>
      </c>
      <c r="K50019" s="1" t="s">
        <v>247010</v>
      </c>
      <c r="L50019" t="s">
        <v>247125</v>
      </c>
      <c r="M50019" s="3" t="str">
        <f>CONCATENATE(List_B3[[#This Row],[FIRST_NAME]]," ",List_B3[[#This Row],[MIDDLE_NAME]]," ",List_B3[[#This Row],[LAST_NAME]])</f>
        <v xml:space="preserve">CELINA D G </v>
      </c>
    </row>
    <row r="50020" spans="1:13" x14ac:dyDescent="0.25">
      <c r="A50020" t="s">
        <v>247126</v>
      </c>
      <c r="B50020" t="s">
        <v>134837</v>
      </c>
      <c r="C50020" t="s">
        <v>44</v>
      </c>
      <c r="D50020" t="s">
        <v>2344</v>
      </c>
      <c r="F50020" t="s">
        <v>240028</v>
      </c>
      <c r="G50020" t="s">
        <v>247127</v>
      </c>
      <c r="H50020" t="s">
        <v>15</v>
      </c>
      <c r="I50020" t="s">
        <v>247032</v>
      </c>
      <c r="J50020" t="s">
        <v>17</v>
      </c>
      <c r="K50020" s="1" t="s">
        <v>247010</v>
      </c>
      <c r="L50020" t="s">
        <v>247118</v>
      </c>
      <c r="M50020" s="3" t="str">
        <f>CONCATENATE(List_B3[[#This Row],[FIRST_NAME]]," ",List_B3[[#This Row],[MIDDLE_NAME]]," ",List_B3[[#This Row],[LAST_NAME]])</f>
        <v xml:space="preserve">MICHAL L WRIGHT </v>
      </c>
    </row>
    <row r="50021" spans="1:13" x14ac:dyDescent="0.25">
      <c r="A50021" t="s">
        <v>247128</v>
      </c>
      <c r="D50021" t="s">
        <v>247129</v>
      </c>
      <c r="F50021" t="s">
        <v>40901</v>
      </c>
      <c r="G50021" t="s">
        <v>121242</v>
      </c>
      <c r="H50021" t="s">
        <v>15</v>
      </c>
      <c r="I50021" t="s">
        <v>247032</v>
      </c>
      <c r="J50021" t="s">
        <v>17</v>
      </c>
      <c r="K50021" s="1" t="s">
        <v>247010</v>
      </c>
      <c r="L50021" t="s">
        <v>247130</v>
      </c>
      <c r="M50021" s="3" t="str">
        <f>CONCATENATE(List_B3[[#This Row],[FIRST_NAME]]," ",List_B3[[#This Row],[MIDDLE_NAME]]," ",List_B3[[#This Row],[LAST_NAME]])</f>
        <v xml:space="preserve">  BEHTELY </v>
      </c>
    </row>
    <row r="50022" spans="1:13" x14ac:dyDescent="0.25">
      <c r="A50022" t="s">
        <v>247131</v>
      </c>
      <c r="B50022" t="s">
        <v>1693</v>
      </c>
      <c r="C50022" t="s">
        <v>863</v>
      </c>
      <c r="D50022" t="s">
        <v>71547</v>
      </c>
      <c r="F50022" t="s">
        <v>14720</v>
      </c>
      <c r="G50022" t="s">
        <v>247087</v>
      </c>
      <c r="H50022" t="s">
        <v>15</v>
      </c>
      <c r="I50022" t="s">
        <v>247032</v>
      </c>
      <c r="J50022" t="s">
        <v>17</v>
      </c>
      <c r="K50022" s="1" t="s">
        <v>247010</v>
      </c>
      <c r="L50022" t="s">
        <v>247132</v>
      </c>
      <c r="M50022" s="3" t="str">
        <f>CONCATENATE(List_B3[[#This Row],[FIRST_NAME]]," ",List_B3[[#This Row],[MIDDLE_NAME]]," ",List_B3[[#This Row],[LAST_NAME]])</f>
        <v xml:space="preserve">JENNIFER W CARVALHO </v>
      </c>
    </row>
    <row r="50023" spans="1:13" x14ac:dyDescent="0.25">
      <c r="A50023" t="s">
        <v>247133</v>
      </c>
      <c r="B50023" t="s">
        <v>215172</v>
      </c>
      <c r="C50023" t="s">
        <v>89</v>
      </c>
      <c r="D50023" t="s">
        <v>201833</v>
      </c>
      <c r="F50023" t="s">
        <v>3366</v>
      </c>
      <c r="G50023" t="s">
        <v>53631</v>
      </c>
      <c r="H50023" t="s">
        <v>15</v>
      </c>
      <c r="I50023" t="s">
        <v>247032</v>
      </c>
      <c r="J50023" t="s">
        <v>17</v>
      </c>
      <c r="K50023" s="1" t="s">
        <v>247010</v>
      </c>
      <c r="L50023" t="s">
        <v>247085</v>
      </c>
      <c r="M50023" s="3" t="str">
        <f>CONCATENATE(List_B3[[#This Row],[FIRST_NAME]]," ",List_B3[[#This Row],[MIDDLE_NAME]]," ",List_B3[[#This Row],[LAST_NAME]])</f>
        <v xml:space="preserve">HAIHONG M PUA </v>
      </c>
    </row>
    <row r="50024" spans="1:13" x14ac:dyDescent="0.25">
      <c r="A50024" t="s">
        <v>247134</v>
      </c>
      <c r="B50024" t="s">
        <v>3042</v>
      </c>
      <c r="C50024" t="s">
        <v>80</v>
      </c>
      <c r="D50024" t="s">
        <v>247135</v>
      </c>
      <c r="F50024" t="s">
        <v>15278</v>
      </c>
      <c r="G50024" t="s">
        <v>247062</v>
      </c>
      <c r="H50024" t="s">
        <v>15</v>
      </c>
      <c r="I50024" t="s">
        <v>247032</v>
      </c>
      <c r="J50024" t="s">
        <v>17</v>
      </c>
      <c r="K50024" s="1" t="s">
        <v>247010</v>
      </c>
      <c r="L50024" t="s">
        <v>247071</v>
      </c>
      <c r="M50024" s="3" t="str">
        <f>CONCATENATE(List_B3[[#This Row],[FIRST_NAME]]," ",List_B3[[#This Row],[MIDDLE_NAME]]," ",List_B3[[#This Row],[LAST_NAME]])</f>
        <v xml:space="preserve">VICTOR D CAMPEBLL </v>
      </c>
    </row>
    <row r="50025" spans="1:13" x14ac:dyDescent="0.25">
      <c r="A50025" t="s">
        <v>247136</v>
      </c>
      <c r="B50025" t="s">
        <v>122</v>
      </c>
      <c r="C50025" t="s">
        <v>863</v>
      </c>
      <c r="D50025" t="s">
        <v>5420</v>
      </c>
      <c r="F50025" t="s">
        <v>498</v>
      </c>
      <c r="G50025" t="s">
        <v>820</v>
      </c>
      <c r="H50025" t="s">
        <v>15</v>
      </c>
      <c r="I50025" t="s">
        <v>247032</v>
      </c>
      <c r="J50025" t="s">
        <v>17</v>
      </c>
      <c r="K50025" s="1" t="s">
        <v>247010</v>
      </c>
      <c r="L50025" t="s">
        <v>247101</v>
      </c>
      <c r="M50025" s="3" t="str">
        <f>CONCATENATE(List_B3[[#This Row],[FIRST_NAME]]," ",List_B3[[#This Row],[MIDDLE_NAME]]," ",List_B3[[#This Row],[LAST_NAME]])</f>
        <v xml:space="preserve">S W COBB </v>
      </c>
    </row>
    <row r="50026" spans="1:13" x14ac:dyDescent="0.25">
      <c r="A50026" t="s">
        <v>247137</v>
      </c>
      <c r="B50026" t="s">
        <v>5049</v>
      </c>
      <c r="C50026" t="s">
        <v>2337</v>
      </c>
      <c r="D50026" t="s">
        <v>776</v>
      </c>
      <c r="F50026" t="s">
        <v>982</v>
      </c>
      <c r="G50026" t="s">
        <v>247111</v>
      </c>
      <c r="H50026" t="s">
        <v>15</v>
      </c>
      <c r="I50026" t="s">
        <v>247032</v>
      </c>
      <c r="J50026" t="s">
        <v>17</v>
      </c>
      <c r="K50026" s="1" t="s">
        <v>247010</v>
      </c>
      <c r="L50026" t="s">
        <v>247057</v>
      </c>
      <c r="M50026" s="3" t="str">
        <f>CONCATENATE(List_B3[[#This Row],[FIRST_NAME]]," ",List_B3[[#This Row],[MIDDLE_NAME]]," ",List_B3[[#This Row],[LAST_NAME]])</f>
        <v xml:space="preserve">STEVEN IRVING SMITH </v>
      </c>
    </row>
    <row r="50027" spans="1:13" x14ac:dyDescent="0.25">
      <c r="A50027" t="s">
        <v>247138</v>
      </c>
      <c r="B50027" t="s">
        <v>7286</v>
      </c>
      <c r="C50027" t="s">
        <v>15</v>
      </c>
      <c r="D50027" t="s">
        <v>241756</v>
      </c>
      <c r="F50027" t="s">
        <v>498</v>
      </c>
      <c r="G50027" t="s">
        <v>866</v>
      </c>
      <c r="H50027" t="s">
        <v>15</v>
      </c>
      <c r="I50027" t="s">
        <v>247032</v>
      </c>
      <c r="J50027" t="s">
        <v>17</v>
      </c>
      <c r="K50027" s="1" t="s">
        <v>247010</v>
      </c>
      <c r="L50027" t="s">
        <v>247139</v>
      </c>
      <c r="M50027" s="3" t="str">
        <f>CONCATENATE(List_B3[[#This Row],[FIRST_NAME]]," ",List_B3[[#This Row],[MIDDLE_NAME]]," ",List_B3[[#This Row],[LAST_NAME]])</f>
        <v xml:space="preserve">ALEJANDRO  MUA </v>
      </c>
    </row>
    <row r="50028" spans="1:13" x14ac:dyDescent="0.25">
      <c r="A50028" t="s">
        <v>247140</v>
      </c>
      <c r="B50028" t="s">
        <v>33358</v>
      </c>
      <c r="C50028" t="s">
        <v>15</v>
      </c>
      <c r="D50028" t="s">
        <v>209707</v>
      </c>
      <c r="F50028" t="s">
        <v>40901</v>
      </c>
      <c r="G50028" t="s">
        <v>247141</v>
      </c>
      <c r="H50028" t="s">
        <v>15</v>
      </c>
      <c r="I50028" t="s">
        <v>247032</v>
      </c>
      <c r="J50028" t="s">
        <v>17</v>
      </c>
      <c r="K50028" s="1" t="s">
        <v>247010</v>
      </c>
      <c r="L50028" t="s">
        <v>247130</v>
      </c>
      <c r="M50028" s="3" t="str">
        <f>CONCATENATE(List_B3[[#This Row],[FIRST_NAME]]," ",List_B3[[#This Row],[MIDDLE_NAME]]," ",List_B3[[#This Row],[LAST_NAME]])</f>
        <v xml:space="preserve">CALVIN  BETHELY </v>
      </c>
    </row>
    <row r="50029" spans="1:13" x14ac:dyDescent="0.25">
      <c r="A50029" t="s">
        <v>247142</v>
      </c>
      <c r="B50029" t="s">
        <v>3917</v>
      </c>
      <c r="C50029" t="s">
        <v>832</v>
      </c>
      <c r="D50029" t="s">
        <v>14001</v>
      </c>
      <c r="F50029" t="s">
        <v>498</v>
      </c>
      <c r="G50029" t="s">
        <v>291</v>
      </c>
      <c r="H50029" t="s">
        <v>15</v>
      </c>
      <c r="I50029" t="s">
        <v>247032</v>
      </c>
      <c r="J50029" t="s">
        <v>17</v>
      </c>
      <c r="K50029" s="1" t="s">
        <v>247010</v>
      </c>
      <c r="L50029" t="s">
        <v>247143</v>
      </c>
      <c r="M50029" s="3" t="str">
        <f>CONCATENATE(List_B3[[#This Row],[FIRST_NAME]]," ",List_B3[[#This Row],[MIDDLE_NAME]]," ",List_B3[[#This Row],[LAST_NAME]])</f>
        <v xml:space="preserve">CAROLINE P PIDLAOAN </v>
      </c>
    </row>
    <row r="50030" spans="1:13" x14ac:dyDescent="0.25">
      <c r="A50030" t="s">
        <v>247144</v>
      </c>
      <c r="B50030" t="s">
        <v>33358</v>
      </c>
      <c r="C50030" t="s">
        <v>15</v>
      </c>
      <c r="D50030" t="s">
        <v>209707</v>
      </c>
      <c r="F50030" t="s">
        <v>40901</v>
      </c>
      <c r="G50030" t="s">
        <v>121252</v>
      </c>
      <c r="H50030" t="s">
        <v>15</v>
      </c>
      <c r="I50030" t="s">
        <v>247032</v>
      </c>
      <c r="J50030" t="s">
        <v>17</v>
      </c>
      <c r="K50030" s="1" t="s">
        <v>247010</v>
      </c>
      <c r="L50030" t="s">
        <v>247130</v>
      </c>
      <c r="M50030" s="3" t="str">
        <f>CONCATENATE(List_B3[[#This Row],[FIRST_NAME]]," ",List_B3[[#This Row],[MIDDLE_NAME]]," ",List_B3[[#This Row],[LAST_NAME]])</f>
        <v xml:space="preserve">CALVIN  BETHELY </v>
      </c>
    </row>
    <row r="50031" spans="1:13" x14ac:dyDescent="0.25">
      <c r="A50031" t="s">
        <v>247145</v>
      </c>
      <c r="B50031" t="s">
        <v>1693</v>
      </c>
      <c r="C50031" t="s">
        <v>863</v>
      </c>
      <c r="D50031" t="s">
        <v>247146</v>
      </c>
      <c r="F50031" t="s">
        <v>14720</v>
      </c>
      <c r="G50031" t="s">
        <v>247021</v>
      </c>
      <c r="H50031" t="s">
        <v>15</v>
      </c>
      <c r="I50031" t="s">
        <v>247032</v>
      </c>
      <c r="J50031" t="s">
        <v>17</v>
      </c>
      <c r="K50031" s="1" t="s">
        <v>247010</v>
      </c>
      <c r="L50031" t="s">
        <v>247132</v>
      </c>
      <c r="M50031" s="3" t="str">
        <f>CONCATENATE(List_B3[[#This Row],[FIRST_NAME]]," ",List_B3[[#This Row],[MIDDLE_NAME]]," ",List_B3[[#This Row],[LAST_NAME]])</f>
        <v xml:space="preserve">JENNIFER W RYPDER </v>
      </c>
    </row>
    <row r="50032" spans="1:13" x14ac:dyDescent="0.25">
      <c r="A50032" t="s">
        <v>247147</v>
      </c>
      <c r="B50032" t="s">
        <v>10364</v>
      </c>
      <c r="C50032" t="s">
        <v>863</v>
      </c>
      <c r="D50032" t="s">
        <v>234029</v>
      </c>
      <c r="F50032" t="s">
        <v>15278</v>
      </c>
      <c r="G50032" t="s">
        <v>247062</v>
      </c>
      <c r="H50032" t="s">
        <v>15</v>
      </c>
      <c r="I50032" t="s">
        <v>247148</v>
      </c>
      <c r="J50032" t="s">
        <v>17</v>
      </c>
      <c r="K50032" s="1" t="s">
        <v>247010</v>
      </c>
      <c r="L50032" t="s">
        <v>247041</v>
      </c>
      <c r="M50032" s="3" t="str">
        <f>CONCATENATE(List_B3[[#This Row],[FIRST_NAME]]," ",List_B3[[#This Row],[MIDDLE_NAME]]," ",List_B3[[#This Row],[LAST_NAME]])</f>
        <v xml:space="preserve">BUD W GIDEON </v>
      </c>
    </row>
    <row r="50033" spans="1:13" x14ac:dyDescent="0.25">
      <c r="A50033" t="s">
        <v>95173</v>
      </c>
      <c r="B50033" t="s">
        <v>1637</v>
      </c>
      <c r="C50033" t="s">
        <v>3029</v>
      </c>
      <c r="D50033" t="s">
        <v>7831</v>
      </c>
      <c r="F50033" t="s">
        <v>95174</v>
      </c>
      <c r="G50033" t="s">
        <v>95175</v>
      </c>
      <c r="H50033" t="s">
        <v>15</v>
      </c>
      <c r="I50033" t="s">
        <v>95176</v>
      </c>
      <c r="J50033" t="s">
        <v>547</v>
      </c>
      <c r="K50033" s="1" t="s">
        <v>95177</v>
      </c>
      <c r="L50033" t="s">
        <v>95178</v>
      </c>
      <c r="M50033" s="3" t="str">
        <f>CONCATENATE(List_B3[[#This Row],[FIRST_NAME]]," ",List_B3[[#This Row],[MIDDLE_NAME]]," ",List_B3[[#This Row],[LAST_NAME]])</f>
        <v xml:space="preserve">JAMIE K WYNN </v>
      </c>
    </row>
    <row r="50034" spans="1:13" x14ac:dyDescent="0.25">
      <c r="A50034" t="s">
        <v>38222</v>
      </c>
      <c r="B50034" t="s">
        <v>185</v>
      </c>
      <c r="C50034" t="s">
        <v>832</v>
      </c>
      <c r="D50034" t="s">
        <v>34670</v>
      </c>
      <c r="F50034" t="s">
        <v>8630</v>
      </c>
      <c r="G50034" t="s">
        <v>38223</v>
      </c>
      <c r="H50034" t="s">
        <v>15</v>
      </c>
      <c r="I50034" t="s">
        <v>38224</v>
      </c>
      <c r="J50034" t="s">
        <v>939</v>
      </c>
      <c r="K50034" s="1" t="s">
        <v>38168</v>
      </c>
      <c r="L50034" t="s">
        <v>38169</v>
      </c>
      <c r="M50034" s="3" t="str">
        <f>CONCATENATE(List_B3[[#This Row],[FIRST_NAME]]," ",List_B3[[#This Row],[MIDDLE_NAME]]," ",List_B3[[#This Row],[LAST_NAME]])</f>
        <v xml:space="preserve">SERGIO P VARIAN </v>
      </c>
    </row>
    <row r="50035" spans="1:13" x14ac:dyDescent="0.25">
      <c r="A50035" t="s">
        <v>19116</v>
      </c>
      <c r="B50035" t="s">
        <v>534</v>
      </c>
      <c r="C50035" t="s">
        <v>15</v>
      </c>
      <c r="D50035" t="s">
        <v>19117</v>
      </c>
      <c r="F50035" t="s">
        <v>19118</v>
      </c>
      <c r="G50035" t="s">
        <v>19119</v>
      </c>
      <c r="H50035" t="s">
        <v>15</v>
      </c>
      <c r="I50035" t="s">
        <v>19120</v>
      </c>
      <c r="J50035" t="s">
        <v>939</v>
      </c>
      <c r="K50035" s="1" t="s">
        <v>19121</v>
      </c>
      <c r="L50035" t="s">
        <v>19122</v>
      </c>
      <c r="M50035" s="3" t="str">
        <f>CONCATENATE(List_B3[[#This Row],[FIRST_NAME]]," ",List_B3[[#This Row],[MIDDLE_NAME]]," ",List_B3[[#This Row],[LAST_NAME]])</f>
        <v xml:space="preserve">JOHN  ESRRANO </v>
      </c>
    </row>
    <row r="50036" spans="1:13" x14ac:dyDescent="0.25">
      <c r="A50036" t="s">
        <v>19123</v>
      </c>
      <c r="B50036" t="s">
        <v>266</v>
      </c>
      <c r="C50036" t="s">
        <v>57</v>
      </c>
      <c r="D50036" t="s">
        <v>19124</v>
      </c>
      <c r="F50036" t="s">
        <v>990</v>
      </c>
      <c r="G50036" t="s">
        <v>19125</v>
      </c>
      <c r="H50036" t="s">
        <v>15</v>
      </c>
      <c r="I50036" t="s">
        <v>19126</v>
      </c>
      <c r="J50036" t="s">
        <v>939</v>
      </c>
      <c r="K50036" s="1" t="s">
        <v>19121</v>
      </c>
      <c r="L50036" t="s">
        <v>19127</v>
      </c>
      <c r="M50036" s="3" t="str">
        <f>CONCATENATE(List_B3[[#This Row],[FIRST_NAME]]," ",List_B3[[#This Row],[MIDDLE_NAME]]," ",List_B3[[#This Row],[LAST_NAME]])</f>
        <v xml:space="preserve">C A UQINTANA </v>
      </c>
    </row>
    <row r="50037" spans="1:13" x14ac:dyDescent="0.25">
      <c r="A50037" t="s">
        <v>19128</v>
      </c>
      <c r="B50037" t="s">
        <v>534</v>
      </c>
      <c r="C50037" t="s">
        <v>15</v>
      </c>
      <c r="D50037" t="s">
        <v>19129</v>
      </c>
      <c r="F50037" t="s">
        <v>19118</v>
      </c>
      <c r="G50037" t="s">
        <v>19130</v>
      </c>
      <c r="H50037" t="s">
        <v>15</v>
      </c>
      <c r="I50037" t="s">
        <v>19131</v>
      </c>
      <c r="J50037" t="s">
        <v>939</v>
      </c>
      <c r="K50037" s="1" t="s">
        <v>19121</v>
      </c>
      <c r="L50037" t="s">
        <v>19122</v>
      </c>
      <c r="M50037" s="3" t="str">
        <f>CONCATENATE(List_B3[[#This Row],[FIRST_NAME]]," ",List_B3[[#This Row],[MIDDLE_NAME]]," ",List_B3[[#This Row],[LAST_NAME]])</f>
        <v xml:space="preserve">JOHN  SERRANO </v>
      </c>
    </row>
    <row r="50038" spans="1:13" x14ac:dyDescent="0.25">
      <c r="A50038" t="s">
        <v>19132</v>
      </c>
      <c r="B50038" t="s">
        <v>19133</v>
      </c>
      <c r="C50038" t="s">
        <v>15</v>
      </c>
      <c r="D50038" t="s">
        <v>19134</v>
      </c>
      <c r="F50038" t="s">
        <v>7487</v>
      </c>
      <c r="G50038" t="s">
        <v>19135</v>
      </c>
      <c r="H50038" t="s">
        <v>15</v>
      </c>
      <c r="I50038" t="s">
        <v>19131</v>
      </c>
      <c r="J50038" t="s">
        <v>939</v>
      </c>
      <c r="K50038" s="1" t="s">
        <v>19121</v>
      </c>
      <c r="L50038" t="s">
        <v>19136</v>
      </c>
      <c r="M50038" s="3" t="str">
        <f>CONCATENATE(List_B3[[#This Row],[FIRST_NAME]]," ",List_B3[[#This Row],[MIDDLE_NAME]]," ",List_B3[[#This Row],[LAST_NAME]])</f>
        <v xml:space="preserve">JAQUELINE  CARRILLXO </v>
      </c>
    </row>
    <row r="50039" spans="1:13" x14ac:dyDescent="0.25">
      <c r="A50039" t="s">
        <v>19137</v>
      </c>
      <c r="D50039" t="s">
        <v>19138</v>
      </c>
      <c r="F50039" t="s">
        <v>19139</v>
      </c>
      <c r="G50039" t="s">
        <v>19140</v>
      </c>
      <c r="H50039" t="s">
        <v>15</v>
      </c>
      <c r="I50039" t="s">
        <v>19131</v>
      </c>
      <c r="J50039" t="s">
        <v>939</v>
      </c>
      <c r="K50039" s="1" t="s">
        <v>19121</v>
      </c>
      <c r="L50039" t="s">
        <v>19141</v>
      </c>
      <c r="M50039" s="3" t="str">
        <f>CONCATENATE(List_B3[[#This Row],[FIRST_NAME]]," ",List_B3[[#This Row],[MIDDLE_NAME]]," ",List_B3[[#This Row],[LAST_NAME]])</f>
        <v xml:space="preserve">  AVLENCIA </v>
      </c>
    </row>
    <row r="50040" spans="1:13" x14ac:dyDescent="0.25">
      <c r="A50040" t="s">
        <v>19142</v>
      </c>
      <c r="B50040" t="s">
        <v>19143</v>
      </c>
      <c r="C50040" t="s">
        <v>863</v>
      </c>
      <c r="D50040" t="s">
        <v>19144</v>
      </c>
      <c r="F50040" t="s">
        <v>2724</v>
      </c>
      <c r="G50040" t="s">
        <v>19145</v>
      </c>
      <c r="H50040" t="s">
        <v>15</v>
      </c>
      <c r="I50040" t="s">
        <v>19131</v>
      </c>
      <c r="J50040" t="s">
        <v>939</v>
      </c>
      <c r="K50040" s="1" t="s">
        <v>19121</v>
      </c>
      <c r="L50040" t="s">
        <v>19146</v>
      </c>
      <c r="M50040" s="3" t="str">
        <f>CONCATENATE(List_B3[[#This Row],[FIRST_NAME]]," ",List_B3[[#This Row],[MIDDLE_NAME]]," ",List_B3[[#This Row],[LAST_NAME]])</f>
        <v xml:space="preserve">BOGRA W BEESE </v>
      </c>
    </row>
    <row r="50041" spans="1:13" x14ac:dyDescent="0.25">
      <c r="A50041" t="s">
        <v>19147</v>
      </c>
      <c r="B50041" t="s">
        <v>19148</v>
      </c>
      <c r="C50041" t="s">
        <v>15</v>
      </c>
      <c r="D50041" t="s">
        <v>19149</v>
      </c>
      <c r="F50041" t="s">
        <v>19150</v>
      </c>
      <c r="G50041" t="s">
        <v>19151</v>
      </c>
      <c r="H50041" t="s">
        <v>15</v>
      </c>
      <c r="I50041" t="s">
        <v>19131</v>
      </c>
      <c r="J50041" t="s">
        <v>939</v>
      </c>
      <c r="K50041" s="1" t="s">
        <v>19121</v>
      </c>
      <c r="L50041" t="s">
        <v>19152</v>
      </c>
      <c r="M50041" s="3" t="str">
        <f>CONCATENATE(List_B3[[#This Row],[FIRST_NAME]]," ",List_B3[[#This Row],[MIDDLE_NAME]]," ",List_B3[[#This Row],[LAST_NAME]])</f>
        <v xml:space="preserve">LESLEY  GFUARNIZO </v>
      </c>
    </row>
    <row r="50042" spans="1:13" x14ac:dyDescent="0.25">
      <c r="A50042" t="s">
        <v>19153</v>
      </c>
      <c r="B50042" t="s">
        <v>122</v>
      </c>
      <c r="C50042" t="s">
        <v>15</v>
      </c>
      <c r="D50042" t="s">
        <v>2262</v>
      </c>
      <c r="F50042" t="s">
        <v>8967</v>
      </c>
      <c r="G50042" t="s">
        <v>19154</v>
      </c>
      <c r="H50042" t="s">
        <v>15</v>
      </c>
      <c r="I50042" t="s">
        <v>19131</v>
      </c>
      <c r="J50042" t="s">
        <v>939</v>
      </c>
      <c r="K50042" s="1" t="s">
        <v>19121</v>
      </c>
      <c r="L50042" t="s">
        <v>19155</v>
      </c>
      <c r="M50042" s="3" t="str">
        <f>CONCATENATE(List_B3[[#This Row],[FIRST_NAME]]," ",List_B3[[#This Row],[MIDDLE_NAME]]," ",List_B3[[#This Row],[LAST_NAME]])</f>
        <v xml:space="preserve">S  L </v>
      </c>
    </row>
    <row r="50043" spans="1:13" x14ac:dyDescent="0.25">
      <c r="A50043" t="s">
        <v>19156</v>
      </c>
      <c r="B50043" t="s">
        <v>19148</v>
      </c>
      <c r="C50043" t="s">
        <v>15</v>
      </c>
      <c r="D50043" t="s">
        <v>19157</v>
      </c>
      <c r="F50043" t="s">
        <v>19150</v>
      </c>
      <c r="G50043" t="s">
        <v>19158</v>
      </c>
      <c r="H50043" t="s">
        <v>15</v>
      </c>
      <c r="I50043" t="s">
        <v>19131</v>
      </c>
      <c r="J50043" t="s">
        <v>939</v>
      </c>
      <c r="K50043" s="1" t="s">
        <v>19121</v>
      </c>
      <c r="L50043" t="s">
        <v>19152</v>
      </c>
      <c r="M50043" s="3" t="str">
        <f>CONCATENATE(List_B3[[#This Row],[FIRST_NAME]]," ",List_B3[[#This Row],[MIDDLE_NAME]]," ",List_B3[[#This Row],[LAST_NAME]])</f>
        <v xml:space="preserve">LESLEY  GUARNIZO </v>
      </c>
    </row>
    <row r="50044" spans="1:13" x14ac:dyDescent="0.25">
      <c r="A50044" t="s">
        <v>19159</v>
      </c>
      <c r="B50044" t="s">
        <v>19160</v>
      </c>
      <c r="C50044" t="s">
        <v>863</v>
      </c>
      <c r="D50044" t="s">
        <v>19144</v>
      </c>
      <c r="F50044" t="s">
        <v>2724</v>
      </c>
      <c r="G50044" t="s">
        <v>19161</v>
      </c>
      <c r="H50044" t="s">
        <v>15</v>
      </c>
      <c r="I50044" t="s">
        <v>19131</v>
      </c>
      <c r="J50044" t="s">
        <v>939</v>
      </c>
      <c r="K50044" s="1" t="s">
        <v>19121</v>
      </c>
      <c r="L50044" t="s">
        <v>19146</v>
      </c>
      <c r="M50044" s="3" t="str">
        <f>CONCATENATE(List_B3[[#This Row],[FIRST_NAME]]," ",List_B3[[#This Row],[MIDDLE_NAME]]," ",List_B3[[#This Row],[LAST_NAME]])</f>
        <v xml:space="preserve">BOGAR W BEESE </v>
      </c>
    </row>
    <row r="50045" spans="1:13" x14ac:dyDescent="0.25">
      <c r="A50045" t="s">
        <v>19162</v>
      </c>
      <c r="B50045" t="s">
        <v>280</v>
      </c>
      <c r="C50045" t="s">
        <v>44</v>
      </c>
      <c r="D50045" t="s">
        <v>4591</v>
      </c>
      <c r="F50045" t="s">
        <v>19139</v>
      </c>
      <c r="G50045" t="s">
        <v>19163</v>
      </c>
      <c r="H50045" t="s">
        <v>15</v>
      </c>
      <c r="I50045" t="s">
        <v>19131</v>
      </c>
      <c r="J50045" t="s">
        <v>939</v>
      </c>
      <c r="K50045" s="1" t="s">
        <v>19121</v>
      </c>
      <c r="L50045" t="s">
        <v>19164</v>
      </c>
      <c r="M50045" s="3" t="str">
        <f>CONCATENATE(List_B3[[#This Row],[FIRST_NAME]]," ",List_B3[[#This Row],[MIDDLE_NAME]]," ",List_B3[[#This Row],[LAST_NAME]])</f>
        <v xml:space="preserve">JOSE L MORGAN </v>
      </c>
    </row>
    <row r="50046" spans="1:13" x14ac:dyDescent="0.25">
      <c r="A50046" t="s">
        <v>19165</v>
      </c>
      <c r="B50046" t="s">
        <v>19148</v>
      </c>
      <c r="C50046" t="s">
        <v>15</v>
      </c>
      <c r="D50046" t="s">
        <v>19166</v>
      </c>
      <c r="F50046" t="s">
        <v>19150</v>
      </c>
      <c r="G50046" t="s">
        <v>19167</v>
      </c>
      <c r="H50046" t="s">
        <v>15</v>
      </c>
      <c r="I50046" t="s">
        <v>19131</v>
      </c>
      <c r="J50046" t="s">
        <v>939</v>
      </c>
      <c r="K50046" s="1" t="s">
        <v>19121</v>
      </c>
      <c r="L50046" t="s">
        <v>19152</v>
      </c>
      <c r="M50046" s="3" t="str">
        <f>CONCATENATE(List_B3[[#This Row],[FIRST_NAME]]," ",List_B3[[#This Row],[MIDDLE_NAME]]," ",List_B3[[#This Row],[LAST_NAME]])</f>
        <v xml:space="preserve">LESLEY  GAURNIZO </v>
      </c>
    </row>
    <row r="50047" spans="1:13" x14ac:dyDescent="0.25">
      <c r="A50047" t="s">
        <v>19168</v>
      </c>
      <c r="B50047" t="s">
        <v>19133</v>
      </c>
      <c r="C50047" t="s">
        <v>15</v>
      </c>
      <c r="D50047" t="s">
        <v>4413</v>
      </c>
      <c r="F50047" t="s">
        <v>7487</v>
      </c>
      <c r="G50047" t="s">
        <v>19135</v>
      </c>
      <c r="H50047" t="s">
        <v>15</v>
      </c>
      <c r="I50047" t="s">
        <v>19131</v>
      </c>
      <c r="J50047" t="s">
        <v>939</v>
      </c>
      <c r="K50047" s="1" t="s">
        <v>19121</v>
      </c>
      <c r="L50047" t="s">
        <v>19136</v>
      </c>
      <c r="M50047" s="3" t="str">
        <f>CONCATENATE(List_B3[[#This Row],[FIRST_NAME]]," ",List_B3[[#This Row],[MIDDLE_NAME]]," ",List_B3[[#This Row],[LAST_NAME]])</f>
        <v xml:space="preserve">JAQUELINE  CARRILLO </v>
      </c>
    </row>
    <row r="50048" spans="1:13" x14ac:dyDescent="0.25">
      <c r="A50048" t="s">
        <v>19169</v>
      </c>
      <c r="B50048" t="s">
        <v>2254</v>
      </c>
      <c r="C50048" t="s">
        <v>15</v>
      </c>
      <c r="D50048" t="s">
        <v>13877</v>
      </c>
      <c r="F50048" t="s">
        <v>8967</v>
      </c>
      <c r="G50048" t="s">
        <v>19154</v>
      </c>
      <c r="H50048" t="s">
        <v>15</v>
      </c>
      <c r="I50048" t="s">
        <v>19131</v>
      </c>
      <c r="J50048" t="s">
        <v>939</v>
      </c>
      <c r="K50048" s="1" t="s">
        <v>19121</v>
      </c>
      <c r="L50048" t="s">
        <v>19155</v>
      </c>
      <c r="M50048" s="3" t="str">
        <f>CONCATENATE(List_B3[[#This Row],[FIRST_NAME]]," ",List_B3[[#This Row],[MIDDLE_NAME]]," ",List_B3[[#This Row],[LAST_NAME]])</f>
        <v xml:space="preserve">SANDRA  SEITZ </v>
      </c>
    </row>
    <row r="50049" spans="1:13" x14ac:dyDescent="0.25">
      <c r="A50049" t="s">
        <v>19170</v>
      </c>
      <c r="B50049" t="s">
        <v>19133</v>
      </c>
      <c r="C50049" t="s">
        <v>15</v>
      </c>
      <c r="D50049" t="s">
        <v>4413</v>
      </c>
      <c r="F50049" t="s">
        <v>7487</v>
      </c>
      <c r="G50049" t="s">
        <v>19171</v>
      </c>
      <c r="H50049" t="s">
        <v>15</v>
      </c>
      <c r="I50049" t="s">
        <v>19131</v>
      </c>
      <c r="J50049" t="s">
        <v>939</v>
      </c>
      <c r="K50049" s="1" t="s">
        <v>19121</v>
      </c>
      <c r="L50049" t="s">
        <v>19136</v>
      </c>
      <c r="M50049" s="3" t="str">
        <f>CONCATENATE(List_B3[[#This Row],[FIRST_NAME]]," ",List_B3[[#This Row],[MIDDLE_NAME]]," ",List_B3[[#This Row],[LAST_NAME]])</f>
        <v xml:space="preserve">JAQUELINE  CARRILLO </v>
      </c>
    </row>
    <row r="50050" spans="1:13" x14ac:dyDescent="0.25">
      <c r="A50050" t="s">
        <v>19172</v>
      </c>
      <c r="B50050" t="s">
        <v>19173</v>
      </c>
      <c r="C50050" t="s">
        <v>15</v>
      </c>
      <c r="D50050" t="s">
        <v>2686</v>
      </c>
      <c r="F50050" t="s">
        <v>19139</v>
      </c>
      <c r="G50050" t="s">
        <v>19163</v>
      </c>
      <c r="H50050" t="s">
        <v>15</v>
      </c>
      <c r="I50050" t="s">
        <v>19131</v>
      </c>
      <c r="J50050" t="s">
        <v>939</v>
      </c>
      <c r="K50050" s="1" t="s">
        <v>19121</v>
      </c>
      <c r="L50050" t="s">
        <v>19141</v>
      </c>
      <c r="M50050" s="3" t="str">
        <f>CONCATENATE(List_B3[[#This Row],[FIRST_NAME]]," ",List_B3[[#This Row],[MIDDLE_NAME]]," ",List_B3[[#This Row],[LAST_NAME]])</f>
        <v xml:space="preserve">PURY  VALENCIA </v>
      </c>
    </row>
    <row r="50051" spans="1:13" x14ac:dyDescent="0.25">
      <c r="A50051" t="s">
        <v>19174</v>
      </c>
      <c r="B50051" t="s">
        <v>185</v>
      </c>
      <c r="C50051" t="s">
        <v>266</v>
      </c>
      <c r="D50051" t="s">
        <v>19175</v>
      </c>
      <c r="F50051" t="s">
        <v>8967</v>
      </c>
      <c r="G50051" t="s">
        <v>19176</v>
      </c>
      <c r="H50051" t="s">
        <v>15</v>
      </c>
      <c r="I50051" t="s">
        <v>19131</v>
      </c>
      <c r="J50051" t="s">
        <v>939</v>
      </c>
      <c r="K50051" s="1" t="s">
        <v>19121</v>
      </c>
      <c r="L50051" t="s">
        <v>19155</v>
      </c>
      <c r="M50051" s="3" t="str">
        <f>CONCATENATE(List_B3[[#This Row],[FIRST_NAME]]," ",List_B3[[#This Row],[MIDDLE_NAME]]," ",List_B3[[#This Row],[LAST_NAME]])</f>
        <v xml:space="preserve">SERGIO C LOPZE </v>
      </c>
    </row>
    <row r="50052" spans="1:13" x14ac:dyDescent="0.25">
      <c r="A50052" t="s">
        <v>19177</v>
      </c>
      <c r="B50052" t="s">
        <v>19178</v>
      </c>
      <c r="C50052" t="s">
        <v>72</v>
      </c>
      <c r="D50052" t="s">
        <v>19179</v>
      </c>
      <c r="F50052" t="s">
        <v>19180</v>
      </c>
      <c r="G50052" t="s">
        <v>19181</v>
      </c>
      <c r="H50052" t="s">
        <v>15</v>
      </c>
      <c r="I50052" t="s">
        <v>19131</v>
      </c>
      <c r="J50052" t="s">
        <v>939</v>
      </c>
      <c r="K50052" s="1" t="s">
        <v>19121</v>
      </c>
      <c r="L50052" t="s">
        <v>19182</v>
      </c>
      <c r="M50052" s="3" t="str">
        <f>CONCATENATE(List_B3[[#This Row],[FIRST_NAME]]," ",List_B3[[#This Row],[MIDDLE_NAME]]," ",List_B3[[#This Row],[LAST_NAME]])</f>
        <v xml:space="preserve">SHARON R PLATT </v>
      </c>
    </row>
    <row r="50053" spans="1:13" x14ac:dyDescent="0.25">
      <c r="A50053" t="s">
        <v>19183</v>
      </c>
      <c r="B50053" t="s">
        <v>1342</v>
      </c>
      <c r="C50053" t="s">
        <v>89</v>
      </c>
      <c r="D50053" t="s">
        <v>2566</v>
      </c>
      <c r="F50053" t="s">
        <v>5334</v>
      </c>
      <c r="G50053" t="s">
        <v>19167</v>
      </c>
      <c r="H50053" t="s">
        <v>15</v>
      </c>
      <c r="I50053" t="s">
        <v>19131</v>
      </c>
      <c r="J50053" t="s">
        <v>939</v>
      </c>
      <c r="K50053" s="1" t="s">
        <v>19121</v>
      </c>
      <c r="L50053" t="s">
        <v>19184</v>
      </c>
      <c r="M50053" s="3" t="str">
        <f>CONCATENATE(List_B3[[#This Row],[FIRST_NAME]]," ",List_B3[[#This Row],[MIDDLE_NAME]]," ",List_B3[[#This Row],[LAST_NAME]])</f>
        <v xml:space="preserve">MIKE M WILLIAMS </v>
      </c>
    </row>
    <row r="50054" spans="1:13" x14ac:dyDescent="0.25">
      <c r="A50054" t="s">
        <v>19185</v>
      </c>
      <c r="B50054" t="s">
        <v>15380</v>
      </c>
      <c r="C50054" t="s">
        <v>44</v>
      </c>
      <c r="D50054" t="s">
        <v>4591</v>
      </c>
      <c r="F50054" t="s">
        <v>19139</v>
      </c>
      <c r="G50054" t="s">
        <v>19140</v>
      </c>
      <c r="H50054" t="s">
        <v>15</v>
      </c>
      <c r="I50054" t="s">
        <v>19131</v>
      </c>
      <c r="J50054" t="s">
        <v>939</v>
      </c>
      <c r="K50054" s="1" t="s">
        <v>19121</v>
      </c>
      <c r="L50054" t="s">
        <v>19164</v>
      </c>
      <c r="M50054" s="3" t="str">
        <f>CONCATENATE(List_B3[[#This Row],[FIRST_NAME]]," ",List_B3[[#This Row],[MIDDLE_NAME]]," ",List_B3[[#This Row],[LAST_NAME]])</f>
        <v xml:space="preserve">JSOE L MORGAN </v>
      </c>
    </row>
    <row r="50055" spans="1:13" x14ac:dyDescent="0.25">
      <c r="A50055" t="s">
        <v>19186</v>
      </c>
      <c r="D50055" t="s">
        <v>13877</v>
      </c>
      <c r="F50055" t="s">
        <v>8967</v>
      </c>
      <c r="G50055" t="s">
        <v>19187</v>
      </c>
      <c r="H50055" t="s">
        <v>15</v>
      </c>
      <c r="I50055" t="s">
        <v>19131</v>
      </c>
      <c r="J50055" t="s">
        <v>939</v>
      </c>
      <c r="K50055" s="1" t="s">
        <v>19121</v>
      </c>
      <c r="L50055" t="s">
        <v>19155</v>
      </c>
      <c r="M50055" s="3" t="str">
        <f>CONCATENATE(List_B3[[#This Row],[FIRST_NAME]]," ",List_B3[[#This Row],[MIDDLE_NAME]]," ",List_B3[[#This Row],[LAST_NAME]])</f>
        <v xml:space="preserve">  SEITZ </v>
      </c>
    </row>
    <row r="50056" spans="1:13" x14ac:dyDescent="0.25">
      <c r="A50056" t="s">
        <v>19188</v>
      </c>
      <c r="B50056" t="s">
        <v>12962</v>
      </c>
      <c r="C50056" t="s">
        <v>15</v>
      </c>
      <c r="D50056" t="s">
        <v>16036</v>
      </c>
      <c r="F50056" t="s">
        <v>18273</v>
      </c>
      <c r="G50056" t="s">
        <v>19189</v>
      </c>
      <c r="H50056" t="s">
        <v>15</v>
      </c>
      <c r="I50056" t="s">
        <v>19131</v>
      </c>
      <c r="J50056" t="s">
        <v>939</v>
      </c>
      <c r="K50056" s="1" t="s">
        <v>19121</v>
      </c>
      <c r="L50056" t="s">
        <v>19190</v>
      </c>
      <c r="M50056" s="3" t="str">
        <f>CONCATENATE(List_B3[[#This Row],[FIRST_NAME]]," ",List_B3[[#This Row],[MIDDLE_NAME]]," ",List_B3[[#This Row],[LAST_NAME]])</f>
        <v xml:space="preserve">EDGARDO  FRASCONA </v>
      </c>
    </row>
    <row r="50057" spans="1:13" x14ac:dyDescent="0.25">
      <c r="A50057" t="s">
        <v>19191</v>
      </c>
      <c r="B50057" t="s">
        <v>185</v>
      </c>
      <c r="C50057" t="s">
        <v>266</v>
      </c>
      <c r="D50057" t="s">
        <v>296</v>
      </c>
      <c r="F50057" t="s">
        <v>8967</v>
      </c>
      <c r="G50057" t="s">
        <v>19154</v>
      </c>
      <c r="H50057" t="s">
        <v>15</v>
      </c>
      <c r="I50057" t="s">
        <v>19192</v>
      </c>
      <c r="J50057" t="s">
        <v>939</v>
      </c>
      <c r="K50057" s="1" t="s">
        <v>19121</v>
      </c>
      <c r="L50057" t="s">
        <v>19155</v>
      </c>
      <c r="M50057" s="3" t="str">
        <f>CONCATENATE(List_B3[[#This Row],[FIRST_NAME]]," ",List_B3[[#This Row],[MIDDLE_NAME]]," ",List_B3[[#This Row],[LAST_NAME]])</f>
        <v xml:space="preserve">SERGIO C LOPEZ </v>
      </c>
    </row>
    <row r="50058" spans="1:13" x14ac:dyDescent="0.25">
      <c r="A50058" t="s">
        <v>19193</v>
      </c>
      <c r="B50058" t="s">
        <v>1504</v>
      </c>
      <c r="C50058" t="s">
        <v>80</v>
      </c>
      <c r="D50058" t="s">
        <v>19194</v>
      </c>
      <c r="F50058" t="s">
        <v>19195</v>
      </c>
      <c r="G50058" t="s">
        <v>19196</v>
      </c>
      <c r="H50058" t="s">
        <v>15</v>
      </c>
      <c r="I50058" t="s">
        <v>19197</v>
      </c>
      <c r="J50058" t="s">
        <v>939</v>
      </c>
      <c r="K50058" s="1" t="s">
        <v>19121</v>
      </c>
      <c r="L50058" t="s">
        <v>19198</v>
      </c>
      <c r="M50058" s="3" t="str">
        <f>CONCATENATE(List_B3[[#This Row],[FIRST_NAME]]," ",List_B3[[#This Row],[MIDDLE_NAME]]," ",List_B3[[#This Row],[LAST_NAME]])</f>
        <v xml:space="preserve">MICHELLE D OSPINA </v>
      </c>
    </row>
    <row r="50059" spans="1:13" x14ac:dyDescent="0.25">
      <c r="A50059" t="s">
        <v>274394</v>
      </c>
      <c r="B50059" t="s">
        <v>1357</v>
      </c>
      <c r="C50059" t="s">
        <v>89</v>
      </c>
      <c r="D50059" t="s">
        <v>274395</v>
      </c>
      <c r="F50059" t="s">
        <v>7469</v>
      </c>
      <c r="G50059" t="s">
        <v>274396</v>
      </c>
      <c r="H50059" t="s">
        <v>15</v>
      </c>
      <c r="I50059" t="s">
        <v>274397</v>
      </c>
      <c r="J50059" t="s">
        <v>17</v>
      </c>
      <c r="K50059" s="1" t="s">
        <v>274398</v>
      </c>
      <c r="L50059" t="s">
        <v>274399</v>
      </c>
      <c r="M50059" s="3" t="str">
        <f>CONCATENATE(List_B3[[#This Row],[FIRST_NAME]]," ",List_B3[[#This Row],[MIDDLE_NAME]]," ",List_B3[[#This Row],[LAST_NAME]])</f>
        <v xml:space="preserve">LEROY M PENUNURI </v>
      </c>
    </row>
    <row r="50060" spans="1:13" x14ac:dyDescent="0.25">
      <c r="A50060" t="s">
        <v>274400</v>
      </c>
      <c r="B50060" t="s">
        <v>3533</v>
      </c>
      <c r="C50060" t="s">
        <v>122</v>
      </c>
      <c r="D50060" t="s">
        <v>11841</v>
      </c>
      <c r="F50060" t="s">
        <v>206598</v>
      </c>
      <c r="G50060" t="s">
        <v>274401</v>
      </c>
      <c r="H50060" t="s">
        <v>15</v>
      </c>
      <c r="I50060" t="s">
        <v>274402</v>
      </c>
      <c r="J50060" t="s">
        <v>17</v>
      </c>
      <c r="K50060" s="1" t="s">
        <v>274398</v>
      </c>
      <c r="L50060" t="s">
        <v>274403</v>
      </c>
      <c r="M50060" s="3" t="str">
        <f>CONCATENATE(List_B3[[#This Row],[FIRST_NAME]]," ",List_B3[[#This Row],[MIDDLE_NAME]]," ",List_B3[[#This Row],[LAST_NAME]])</f>
        <v xml:space="preserve">PATSY S JHONSON </v>
      </c>
    </row>
    <row r="50061" spans="1:13" x14ac:dyDescent="0.25">
      <c r="A50061" t="s">
        <v>274404</v>
      </c>
      <c r="B50061" t="s">
        <v>2493</v>
      </c>
      <c r="C50061" t="s">
        <v>89</v>
      </c>
      <c r="D50061" t="s">
        <v>274395</v>
      </c>
      <c r="F50061" t="s">
        <v>7469</v>
      </c>
      <c r="G50061" t="s">
        <v>274405</v>
      </c>
      <c r="H50061" t="s">
        <v>15</v>
      </c>
      <c r="I50061" t="s">
        <v>274402</v>
      </c>
      <c r="J50061" t="s">
        <v>17</v>
      </c>
      <c r="K50061" s="1" t="s">
        <v>274398</v>
      </c>
      <c r="L50061" t="s">
        <v>274399</v>
      </c>
      <c r="M50061" s="3" t="str">
        <f>CONCATENATE(List_B3[[#This Row],[FIRST_NAME]]," ",List_B3[[#This Row],[MIDDLE_NAME]]," ",List_B3[[#This Row],[LAST_NAME]])</f>
        <v xml:space="preserve">LEE M PENUNURI </v>
      </c>
    </row>
    <row r="50062" spans="1:13" x14ac:dyDescent="0.25">
      <c r="A50062" t="s">
        <v>274391</v>
      </c>
      <c r="B50062" t="s">
        <v>255244</v>
      </c>
      <c r="C50062" t="s">
        <v>57</v>
      </c>
      <c r="D50062" t="s">
        <v>129015</v>
      </c>
      <c r="F50062" t="s">
        <v>1532</v>
      </c>
      <c r="G50062" t="s">
        <v>32299</v>
      </c>
      <c r="H50062" t="s">
        <v>15</v>
      </c>
      <c r="I50062" t="s">
        <v>274392</v>
      </c>
      <c r="J50062" t="s">
        <v>17</v>
      </c>
      <c r="K50062" s="2" t="s">
        <v>198410</v>
      </c>
      <c r="L50062" t="s">
        <v>274393</v>
      </c>
      <c r="M50062" s="3" t="str">
        <f>CONCATENATE(List_B3[[#This Row],[FIRST_NAME]]," ",List_B3[[#This Row],[MIDDLE_NAME]]," ",List_B3[[#This Row],[LAST_NAME]])</f>
        <v xml:space="preserve">JOSMINAH A WLISON </v>
      </c>
    </row>
    <row r="50063" spans="1:13" x14ac:dyDescent="0.25">
      <c r="A50063" t="s">
        <v>274406</v>
      </c>
      <c r="B50063" t="s">
        <v>123804</v>
      </c>
      <c r="C50063" t="s">
        <v>3029</v>
      </c>
      <c r="D50063" t="s">
        <v>152110</v>
      </c>
      <c r="F50063" t="s">
        <v>103973</v>
      </c>
      <c r="G50063" t="s">
        <v>274407</v>
      </c>
      <c r="H50063" t="s">
        <v>15</v>
      </c>
      <c r="I50063" t="s">
        <v>274392</v>
      </c>
      <c r="J50063" t="s">
        <v>17</v>
      </c>
      <c r="K50063" s="1" t="s">
        <v>274398</v>
      </c>
      <c r="L50063" t="s">
        <v>274408</v>
      </c>
      <c r="M50063" s="3" t="str">
        <f>CONCATENATE(List_B3[[#This Row],[FIRST_NAME]]," ",List_B3[[#This Row],[MIDDLE_NAME]]," ",List_B3[[#This Row],[LAST_NAME]])</f>
        <v xml:space="preserve">ALBETR K TUGWELL </v>
      </c>
    </row>
    <row r="50064" spans="1:13" x14ac:dyDescent="0.25">
      <c r="A50064" t="s">
        <v>274409</v>
      </c>
      <c r="B50064" t="s">
        <v>1585</v>
      </c>
      <c r="C50064" t="s">
        <v>15</v>
      </c>
      <c r="D50064" t="s">
        <v>114</v>
      </c>
      <c r="F50064" t="s">
        <v>206598</v>
      </c>
      <c r="G50064" t="s">
        <v>274401</v>
      </c>
      <c r="H50064" t="s">
        <v>15</v>
      </c>
      <c r="I50064" t="s">
        <v>274392</v>
      </c>
      <c r="J50064" t="s">
        <v>17</v>
      </c>
      <c r="K50064" s="1" t="s">
        <v>274398</v>
      </c>
      <c r="L50064" t="s">
        <v>274403</v>
      </c>
      <c r="M50064" s="3" t="str">
        <f>CONCATENATE(List_B3[[#This Row],[FIRST_NAME]]," ",List_B3[[#This Row],[MIDDLE_NAME]]," ",List_B3[[#This Row],[LAST_NAME]])</f>
        <v xml:space="preserve">GARY  JOHNSON </v>
      </c>
    </row>
    <row r="50065" spans="1:13" x14ac:dyDescent="0.25">
      <c r="A50065" t="s">
        <v>274410</v>
      </c>
      <c r="B50065" t="s">
        <v>6860</v>
      </c>
      <c r="C50065" t="s">
        <v>44</v>
      </c>
      <c r="D50065" t="s">
        <v>7354</v>
      </c>
      <c r="F50065" t="s">
        <v>15240</v>
      </c>
      <c r="G50065" t="s">
        <v>820</v>
      </c>
      <c r="H50065" t="s">
        <v>15</v>
      </c>
      <c r="I50065" t="s">
        <v>274392</v>
      </c>
      <c r="J50065" t="s">
        <v>17</v>
      </c>
      <c r="K50065" s="1" t="s">
        <v>274398</v>
      </c>
      <c r="L50065" t="s">
        <v>274411</v>
      </c>
      <c r="M50065" s="3" t="str">
        <f>CONCATENATE(List_B3[[#This Row],[FIRST_NAME]]," ",List_B3[[#This Row],[MIDDLE_NAME]]," ",List_B3[[#This Row],[LAST_NAME]])</f>
        <v xml:space="preserve">SYLVIA L GRIFFITH </v>
      </c>
    </row>
    <row r="50066" spans="1:13" x14ac:dyDescent="0.25">
      <c r="A50066" t="s">
        <v>274412</v>
      </c>
      <c r="B50066" t="s">
        <v>9422</v>
      </c>
      <c r="C50066" t="s">
        <v>44</v>
      </c>
      <c r="D50066" t="s">
        <v>15822</v>
      </c>
      <c r="F50066" t="s">
        <v>90516</v>
      </c>
      <c r="G50066" t="s">
        <v>274413</v>
      </c>
      <c r="H50066" t="s">
        <v>15</v>
      </c>
      <c r="I50066" t="s">
        <v>274392</v>
      </c>
      <c r="J50066" t="s">
        <v>17</v>
      </c>
      <c r="K50066" s="1" t="s">
        <v>274398</v>
      </c>
      <c r="L50066" t="s">
        <v>274414</v>
      </c>
      <c r="M50066" s="3" t="str">
        <f>CONCATENATE(List_B3[[#This Row],[FIRST_NAME]]," ",List_B3[[#This Row],[MIDDLE_NAME]]," ",List_B3[[#This Row],[LAST_NAME]])</f>
        <v xml:space="preserve">DEREK L BLACKETT </v>
      </c>
    </row>
    <row r="50067" spans="1:13" x14ac:dyDescent="0.25">
      <c r="A50067" t="s">
        <v>274415</v>
      </c>
      <c r="B50067" t="s">
        <v>170178</v>
      </c>
      <c r="C50067" t="s">
        <v>15</v>
      </c>
      <c r="D50067" t="s">
        <v>114</v>
      </c>
      <c r="F50067" t="s">
        <v>206598</v>
      </c>
      <c r="G50067" t="s">
        <v>274416</v>
      </c>
      <c r="H50067" t="s">
        <v>15</v>
      </c>
      <c r="I50067" t="s">
        <v>274392</v>
      </c>
      <c r="J50067" t="s">
        <v>17</v>
      </c>
      <c r="K50067" s="1" t="s">
        <v>274398</v>
      </c>
      <c r="L50067" t="s">
        <v>274403</v>
      </c>
      <c r="M50067" s="3" t="str">
        <f>CONCATENATE(List_B3[[#This Row],[FIRST_NAME]]," ",List_B3[[#This Row],[MIDDLE_NAME]]," ",List_B3[[#This Row],[LAST_NAME]])</f>
        <v xml:space="preserve">GRAY  JOHNSON </v>
      </c>
    </row>
    <row r="50068" spans="1:13" x14ac:dyDescent="0.25">
      <c r="A50068" t="s">
        <v>274417</v>
      </c>
      <c r="B50068" t="s">
        <v>435</v>
      </c>
      <c r="C50068" t="s">
        <v>122</v>
      </c>
      <c r="D50068" t="s">
        <v>4581</v>
      </c>
      <c r="F50068" t="s">
        <v>206598</v>
      </c>
      <c r="G50068" t="s">
        <v>274401</v>
      </c>
      <c r="H50068" t="s">
        <v>15</v>
      </c>
      <c r="I50068" t="s">
        <v>274392</v>
      </c>
      <c r="J50068" t="s">
        <v>17</v>
      </c>
      <c r="K50068" s="1" t="s">
        <v>274398</v>
      </c>
      <c r="L50068" t="s">
        <v>274403</v>
      </c>
      <c r="M50068" s="3" t="str">
        <f>CONCATENATE(List_B3[[#This Row],[FIRST_NAME]]," ",List_B3[[#This Row],[MIDDLE_NAME]]," ",List_B3[[#This Row],[LAST_NAME]])</f>
        <v xml:space="preserve">PATRICIA S CRUZ </v>
      </c>
    </row>
    <row r="50069" spans="1:13" x14ac:dyDescent="0.25">
      <c r="A50069" t="s">
        <v>274418</v>
      </c>
      <c r="B50069" t="s">
        <v>7286</v>
      </c>
      <c r="C50069" t="s">
        <v>89</v>
      </c>
      <c r="D50069" t="s">
        <v>238348</v>
      </c>
      <c r="F50069" t="s">
        <v>15240</v>
      </c>
      <c r="G50069" t="s">
        <v>820</v>
      </c>
      <c r="H50069" t="s">
        <v>15</v>
      </c>
      <c r="I50069" t="s">
        <v>274392</v>
      </c>
      <c r="J50069" t="s">
        <v>17</v>
      </c>
      <c r="K50069" s="1" t="s">
        <v>274398</v>
      </c>
      <c r="L50069" t="s">
        <v>274419</v>
      </c>
      <c r="M50069" s="3" t="str">
        <f>CONCATENATE(List_B3[[#This Row],[FIRST_NAME]]," ",List_B3[[#This Row],[MIDDLE_NAME]]," ",List_B3[[#This Row],[LAST_NAME]])</f>
        <v xml:space="preserve">ALEJANDRO M RINCON </v>
      </c>
    </row>
    <row r="50070" spans="1:13" x14ac:dyDescent="0.25">
      <c r="A50070" t="s">
        <v>274420</v>
      </c>
      <c r="B50070" t="s">
        <v>958</v>
      </c>
      <c r="C50070" t="s">
        <v>104</v>
      </c>
      <c r="D50070" t="s">
        <v>158032</v>
      </c>
      <c r="F50070" t="s">
        <v>6880</v>
      </c>
      <c r="G50070" t="s">
        <v>279625</v>
      </c>
      <c r="H50070" t="s">
        <v>56869</v>
      </c>
      <c r="I50070" t="s">
        <v>274392</v>
      </c>
      <c r="J50070" t="s">
        <v>17</v>
      </c>
      <c r="K50070" s="1" t="s">
        <v>274398</v>
      </c>
      <c r="L50070" t="s">
        <v>274421</v>
      </c>
      <c r="M50070" s="3" t="str">
        <f>CONCATENATE(List_B3[[#This Row],[FIRST_NAME]]," ",List_B3[[#This Row],[MIDDLE_NAME]]," ",List_B3[[#This Row],[LAST_NAME]])</f>
        <v xml:space="preserve">RICHARD J BRICKAN </v>
      </c>
    </row>
    <row r="50071" spans="1:13" x14ac:dyDescent="0.25">
      <c r="A50071" t="s">
        <v>274422</v>
      </c>
      <c r="B50071" t="s">
        <v>1297</v>
      </c>
      <c r="C50071" t="s">
        <v>22</v>
      </c>
      <c r="D50071" t="s">
        <v>85313</v>
      </c>
      <c r="F50071" t="s">
        <v>15240</v>
      </c>
      <c r="G50071" t="s">
        <v>275</v>
      </c>
      <c r="H50071" t="s">
        <v>15</v>
      </c>
      <c r="I50071" t="s">
        <v>274392</v>
      </c>
      <c r="J50071" t="s">
        <v>17</v>
      </c>
      <c r="K50071" s="1" t="s">
        <v>274398</v>
      </c>
      <c r="L50071" t="s">
        <v>274423</v>
      </c>
      <c r="M50071" s="3" t="str">
        <f>CONCATENATE(List_B3[[#This Row],[FIRST_NAME]]," ",List_B3[[#This Row],[MIDDLE_NAME]]," ",List_B3[[#This Row],[LAST_NAME]])</f>
        <v xml:space="preserve">TONY F JUDD </v>
      </c>
    </row>
    <row r="50072" spans="1:13" x14ac:dyDescent="0.25">
      <c r="A50072" t="s">
        <v>274424</v>
      </c>
      <c r="B50072" t="s">
        <v>34884</v>
      </c>
      <c r="C50072" t="s">
        <v>80</v>
      </c>
      <c r="D50072" t="s">
        <v>2566</v>
      </c>
      <c r="F50072" t="s">
        <v>274425</v>
      </c>
      <c r="G50072" t="s">
        <v>19358</v>
      </c>
      <c r="H50072" t="s">
        <v>15</v>
      </c>
      <c r="I50072" t="s">
        <v>274392</v>
      </c>
      <c r="J50072" t="s">
        <v>17</v>
      </c>
      <c r="K50072" s="1" t="s">
        <v>274398</v>
      </c>
      <c r="L50072" t="s">
        <v>274426</v>
      </c>
      <c r="M50072" s="3" t="str">
        <f>CONCATENATE(List_B3[[#This Row],[FIRST_NAME]]," ",List_B3[[#This Row],[MIDDLE_NAME]]," ",List_B3[[#This Row],[LAST_NAME]])</f>
        <v xml:space="preserve">KANDACE D WILLIAMS </v>
      </c>
    </row>
    <row r="50073" spans="1:13" x14ac:dyDescent="0.25">
      <c r="A50073" t="s">
        <v>274427</v>
      </c>
      <c r="B50073" t="s">
        <v>255244</v>
      </c>
      <c r="C50073" t="s">
        <v>57</v>
      </c>
      <c r="D50073" t="s">
        <v>145</v>
      </c>
      <c r="F50073" t="s">
        <v>1532</v>
      </c>
      <c r="G50073" t="s">
        <v>274428</v>
      </c>
      <c r="H50073" t="s">
        <v>15</v>
      </c>
      <c r="I50073" t="s">
        <v>274392</v>
      </c>
      <c r="J50073" t="s">
        <v>17</v>
      </c>
      <c r="K50073" s="1" t="s">
        <v>274398</v>
      </c>
      <c r="L50073" t="s">
        <v>274393</v>
      </c>
      <c r="M50073" s="3" t="str">
        <f>CONCATENATE(List_B3[[#This Row],[FIRST_NAME]]," ",List_B3[[#This Row],[MIDDLE_NAME]]," ",List_B3[[#This Row],[LAST_NAME]])</f>
        <v xml:space="preserve">JOSMINAH A WILSON </v>
      </c>
    </row>
    <row r="50074" spans="1:13" x14ac:dyDescent="0.25">
      <c r="A50074" t="s">
        <v>274429</v>
      </c>
      <c r="B50074" t="s">
        <v>3042</v>
      </c>
      <c r="C50074" t="s">
        <v>57</v>
      </c>
      <c r="D50074" t="s">
        <v>3043</v>
      </c>
      <c r="F50074" t="s">
        <v>274430</v>
      </c>
      <c r="G50074" t="s">
        <v>274431</v>
      </c>
      <c r="H50074" t="s">
        <v>15</v>
      </c>
      <c r="I50074" t="s">
        <v>274392</v>
      </c>
      <c r="J50074" t="s">
        <v>17</v>
      </c>
      <c r="K50074" s="1" t="s">
        <v>274398</v>
      </c>
      <c r="L50074" t="s">
        <v>274432</v>
      </c>
      <c r="M50074" s="3" t="str">
        <f>CONCATENATE(List_B3[[#This Row],[FIRST_NAME]]," ",List_B3[[#This Row],[MIDDLE_NAME]]," ",List_B3[[#This Row],[LAST_NAME]])</f>
        <v xml:space="preserve">VICTOR A LOSLEBEN </v>
      </c>
    </row>
    <row r="50075" spans="1:13" x14ac:dyDescent="0.25">
      <c r="A50075" t="s">
        <v>274433</v>
      </c>
      <c r="B50075" t="s">
        <v>26923</v>
      </c>
      <c r="C50075" t="s">
        <v>15</v>
      </c>
      <c r="D50075" t="s">
        <v>2514</v>
      </c>
      <c r="F50075" t="s">
        <v>15240</v>
      </c>
      <c r="G50075" t="s">
        <v>1381</v>
      </c>
      <c r="H50075" t="s">
        <v>15</v>
      </c>
      <c r="I50075" t="s">
        <v>274392</v>
      </c>
      <c r="J50075" t="s">
        <v>17</v>
      </c>
      <c r="K50075" s="1" t="s">
        <v>274398</v>
      </c>
      <c r="L50075" t="s">
        <v>274419</v>
      </c>
      <c r="M50075" s="3" t="str">
        <f>CONCATENATE(List_B3[[#This Row],[FIRST_NAME]]," ",List_B3[[#This Row],[MIDDLE_NAME]]," ",List_B3[[#This Row],[LAST_NAME]])</f>
        <v xml:space="preserve">AURELIA  RAMIREZ </v>
      </c>
    </row>
    <row r="50076" spans="1:13" x14ac:dyDescent="0.25">
      <c r="A50076" t="s">
        <v>274434</v>
      </c>
      <c r="B50076" t="s">
        <v>4074</v>
      </c>
      <c r="C50076" t="s">
        <v>260</v>
      </c>
      <c r="D50076" t="s">
        <v>141686</v>
      </c>
      <c r="F50076" t="s">
        <v>81780</v>
      </c>
      <c r="G50076" t="s">
        <v>274435</v>
      </c>
      <c r="H50076" t="s">
        <v>15</v>
      </c>
      <c r="I50076" t="s">
        <v>274392</v>
      </c>
      <c r="J50076" t="s">
        <v>17</v>
      </c>
      <c r="K50076" s="1" t="s">
        <v>274398</v>
      </c>
      <c r="L50076" t="s">
        <v>274436</v>
      </c>
      <c r="M50076" s="3" t="str">
        <f>CONCATENATE(List_B3[[#This Row],[FIRST_NAME]]," ",List_B3[[#This Row],[MIDDLE_NAME]]," ",List_B3[[#This Row],[LAST_NAME]])</f>
        <v xml:space="preserve">LORENA E ECKSTEIN </v>
      </c>
    </row>
    <row r="50077" spans="1:13" x14ac:dyDescent="0.25">
      <c r="A50077" t="s">
        <v>274437</v>
      </c>
      <c r="B50077" t="s">
        <v>36</v>
      </c>
      <c r="C50077" t="s">
        <v>15</v>
      </c>
      <c r="D50077" t="s">
        <v>1105</v>
      </c>
      <c r="F50077" t="s">
        <v>26866</v>
      </c>
      <c r="G50077" t="s">
        <v>274438</v>
      </c>
      <c r="H50077" t="s">
        <v>15</v>
      </c>
      <c r="I50077" t="s">
        <v>274392</v>
      </c>
      <c r="J50077" t="s">
        <v>17</v>
      </c>
      <c r="K50077" s="1" t="s">
        <v>274398</v>
      </c>
      <c r="L50077" t="s">
        <v>274439</v>
      </c>
      <c r="M50077" s="3" t="str">
        <f>CONCATENATE(List_B3[[#This Row],[FIRST_NAME]]," ",List_B3[[#This Row],[MIDDLE_NAME]]," ",List_B3[[#This Row],[LAST_NAME]])</f>
        <v xml:space="preserve">B  REYES </v>
      </c>
    </row>
    <row r="50078" spans="1:13" x14ac:dyDescent="0.25">
      <c r="A50078" t="s">
        <v>274440</v>
      </c>
      <c r="B50078" t="s">
        <v>280</v>
      </c>
      <c r="C50078" t="s">
        <v>332</v>
      </c>
      <c r="D50078" t="s">
        <v>39207</v>
      </c>
      <c r="F50078" t="s">
        <v>206389</v>
      </c>
      <c r="G50078" t="s">
        <v>274441</v>
      </c>
      <c r="H50078" t="s">
        <v>15</v>
      </c>
      <c r="I50078" t="s">
        <v>274392</v>
      </c>
      <c r="J50078" t="s">
        <v>17</v>
      </c>
      <c r="K50078" s="1" t="s">
        <v>274398</v>
      </c>
      <c r="L50078" t="s">
        <v>274442</v>
      </c>
      <c r="M50078" s="3" t="str">
        <f>CONCATENATE(List_B3[[#This Row],[FIRST_NAME]]," ",List_B3[[#This Row],[MIDDLE_NAME]]," ",List_B3[[#This Row],[LAST_NAME]])</f>
        <v xml:space="preserve">JOSE G DENOMMEE </v>
      </c>
    </row>
    <row r="50079" spans="1:13" x14ac:dyDescent="0.25">
      <c r="A50079" t="s">
        <v>274443</v>
      </c>
      <c r="B50079" t="s">
        <v>274444</v>
      </c>
      <c r="C50079" t="s">
        <v>15</v>
      </c>
      <c r="D50079" t="s">
        <v>1105</v>
      </c>
      <c r="F50079" t="s">
        <v>26866</v>
      </c>
      <c r="G50079" t="s">
        <v>274438</v>
      </c>
      <c r="H50079" t="s">
        <v>15</v>
      </c>
      <c r="I50079" t="s">
        <v>274392</v>
      </c>
      <c r="J50079" t="s">
        <v>17</v>
      </c>
      <c r="K50079" s="1" t="s">
        <v>274398</v>
      </c>
      <c r="L50079" t="s">
        <v>274439</v>
      </c>
      <c r="M50079" s="3" t="str">
        <f>CONCATENATE(List_B3[[#This Row],[FIRST_NAME]]," ",List_B3[[#This Row],[MIDDLE_NAME]]," ",List_B3[[#This Row],[LAST_NAME]])</f>
        <v xml:space="preserve">EBHROOZ  REYES </v>
      </c>
    </row>
    <row r="50080" spans="1:13" x14ac:dyDescent="0.25">
      <c r="A50080" t="s">
        <v>274445</v>
      </c>
      <c r="B50080" t="s">
        <v>255244</v>
      </c>
      <c r="C50080" t="s">
        <v>57</v>
      </c>
      <c r="D50080" t="s">
        <v>145</v>
      </c>
      <c r="F50080" t="s">
        <v>1532</v>
      </c>
      <c r="G50080" t="s">
        <v>274446</v>
      </c>
      <c r="H50080" t="s">
        <v>15</v>
      </c>
      <c r="I50080" t="s">
        <v>274392</v>
      </c>
      <c r="J50080" t="s">
        <v>17</v>
      </c>
      <c r="K50080" s="1" t="s">
        <v>274398</v>
      </c>
      <c r="L50080" t="s">
        <v>274393</v>
      </c>
      <c r="M50080" s="3" t="str">
        <f>CONCATENATE(List_B3[[#This Row],[FIRST_NAME]]," ",List_B3[[#This Row],[MIDDLE_NAME]]," ",List_B3[[#This Row],[LAST_NAME]])</f>
        <v xml:space="preserve">JOSMINAH A WILSON </v>
      </c>
    </row>
    <row r="50081" spans="1:13" x14ac:dyDescent="0.25">
      <c r="A50081" t="s">
        <v>274447</v>
      </c>
      <c r="D50081" t="s">
        <v>104434</v>
      </c>
      <c r="F50081" t="s">
        <v>143890</v>
      </c>
      <c r="G50081" t="s">
        <v>274448</v>
      </c>
      <c r="H50081" t="s">
        <v>15</v>
      </c>
      <c r="I50081" t="s">
        <v>274392</v>
      </c>
      <c r="J50081" t="s">
        <v>17</v>
      </c>
      <c r="K50081" s="1" t="s">
        <v>274398</v>
      </c>
      <c r="L50081" t="s">
        <v>274449</v>
      </c>
      <c r="M50081" s="3" t="str">
        <f>CONCATENATE(List_B3[[#This Row],[FIRST_NAME]]," ",List_B3[[#This Row],[MIDDLE_NAME]]," ",List_B3[[#This Row],[LAST_NAME]])</f>
        <v xml:space="preserve">  CORBIN </v>
      </c>
    </row>
    <row r="50082" spans="1:13" x14ac:dyDescent="0.25">
      <c r="A50082" t="s">
        <v>274450</v>
      </c>
      <c r="B50082" t="s">
        <v>435</v>
      </c>
      <c r="C50082" t="s">
        <v>122</v>
      </c>
      <c r="D50082" t="s">
        <v>4581</v>
      </c>
      <c r="F50082" t="s">
        <v>206598</v>
      </c>
      <c r="G50082" t="s">
        <v>274451</v>
      </c>
      <c r="H50082" t="s">
        <v>15</v>
      </c>
      <c r="I50082" t="s">
        <v>274392</v>
      </c>
      <c r="J50082" t="s">
        <v>17</v>
      </c>
      <c r="K50082" s="1" t="s">
        <v>274398</v>
      </c>
      <c r="L50082" t="s">
        <v>274403</v>
      </c>
      <c r="M50082" s="3" t="str">
        <f>CONCATENATE(List_B3[[#This Row],[FIRST_NAME]]," ",List_B3[[#This Row],[MIDDLE_NAME]]," ",List_B3[[#This Row],[LAST_NAME]])</f>
        <v xml:space="preserve">PATRICIA S CRUZ </v>
      </c>
    </row>
    <row r="50083" spans="1:13" x14ac:dyDescent="0.25">
      <c r="A50083" t="s">
        <v>274452</v>
      </c>
      <c r="B50083" t="s">
        <v>21278</v>
      </c>
      <c r="C50083" t="s">
        <v>260</v>
      </c>
      <c r="D50083" t="s">
        <v>221137</v>
      </c>
      <c r="F50083" t="s">
        <v>21797</v>
      </c>
      <c r="G50083" t="s">
        <v>274453</v>
      </c>
      <c r="H50083" t="s">
        <v>15</v>
      </c>
      <c r="I50083" t="s">
        <v>274392</v>
      </c>
      <c r="J50083" t="s">
        <v>17</v>
      </c>
      <c r="K50083" s="1" t="s">
        <v>274398</v>
      </c>
      <c r="L50083" t="s">
        <v>274454</v>
      </c>
      <c r="M50083" s="3" t="str">
        <f>CONCATENATE(List_B3[[#This Row],[FIRST_NAME]]," ",List_B3[[#This Row],[MIDDLE_NAME]]," ",List_B3[[#This Row],[LAST_NAME]])</f>
        <v xml:space="preserve">DUSTIN E FXO </v>
      </c>
    </row>
    <row r="50084" spans="1:13" x14ac:dyDescent="0.25">
      <c r="A50084" t="s">
        <v>274455</v>
      </c>
      <c r="B50084" t="s">
        <v>3042</v>
      </c>
      <c r="C50084" t="s">
        <v>57</v>
      </c>
      <c r="D50084" t="s">
        <v>2262</v>
      </c>
      <c r="F50084" t="s">
        <v>274430</v>
      </c>
      <c r="G50084" t="s">
        <v>274431</v>
      </c>
      <c r="H50084" t="s">
        <v>15</v>
      </c>
      <c r="I50084" t="s">
        <v>274392</v>
      </c>
      <c r="J50084" t="s">
        <v>17</v>
      </c>
      <c r="K50084" s="1" t="s">
        <v>274398</v>
      </c>
      <c r="L50084" t="s">
        <v>274432</v>
      </c>
      <c r="M50084" s="3" t="str">
        <f>CONCATENATE(List_B3[[#This Row],[FIRST_NAME]]," ",List_B3[[#This Row],[MIDDLE_NAME]]," ",List_B3[[#This Row],[LAST_NAME]])</f>
        <v xml:space="preserve">VICTOR A L </v>
      </c>
    </row>
    <row r="50085" spans="1:13" x14ac:dyDescent="0.25">
      <c r="A50085" t="s">
        <v>274456</v>
      </c>
      <c r="B50085" t="s">
        <v>2493</v>
      </c>
      <c r="C50085" t="s">
        <v>89</v>
      </c>
      <c r="D50085" t="s">
        <v>274395</v>
      </c>
      <c r="F50085" t="s">
        <v>7469</v>
      </c>
      <c r="G50085" t="s">
        <v>274405</v>
      </c>
      <c r="H50085" t="s">
        <v>15</v>
      </c>
      <c r="I50085" t="s">
        <v>274392</v>
      </c>
      <c r="J50085" t="s">
        <v>17</v>
      </c>
      <c r="K50085" s="1" t="s">
        <v>274398</v>
      </c>
      <c r="L50085" t="s">
        <v>274399</v>
      </c>
      <c r="M50085" s="3" t="str">
        <f>CONCATENATE(List_B3[[#This Row],[FIRST_NAME]]," ",List_B3[[#This Row],[MIDDLE_NAME]]," ",List_B3[[#This Row],[LAST_NAME]])</f>
        <v xml:space="preserve">LEE M PENUNURI </v>
      </c>
    </row>
    <row r="50086" spans="1:13" x14ac:dyDescent="0.25">
      <c r="A50086" t="s">
        <v>274457</v>
      </c>
      <c r="B50086" t="s">
        <v>3042</v>
      </c>
      <c r="C50086" t="s">
        <v>57</v>
      </c>
      <c r="D50086" t="s">
        <v>3043</v>
      </c>
      <c r="F50086" t="s">
        <v>274430</v>
      </c>
      <c r="G50086" t="s">
        <v>274431</v>
      </c>
      <c r="H50086" t="s">
        <v>15</v>
      </c>
      <c r="I50086" t="s">
        <v>274392</v>
      </c>
      <c r="J50086" t="s">
        <v>17</v>
      </c>
      <c r="K50086" s="1" t="s">
        <v>274398</v>
      </c>
      <c r="L50086" t="s">
        <v>274432</v>
      </c>
      <c r="M50086" s="3" t="str">
        <f>CONCATENATE(List_B3[[#This Row],[FIRST_NAME]]," ",List_B3[[#This Row],[MIDDLE_NAME]]," ",List_B3[[#This Row],[LAST_NAME]])</f>
        <v xml:space="preserve">VICTOR A LOSLEBEN </v>
      </c>
    </row>
    <row r="50087" spans="1:13" x14ac:dyDescent="0.25">
      <c r="A50087" t="s">
        <v>274458</v>
      </c>
      <c r="B50087" t="s">
        <v>225677</v>
      </c>
      <c r="C50087" t="s">
        <v>36</v>
      </c>
      <c r="D50087" t="s">
        <v>7055</v>
      </c>
      <c r="F50087" t="s">
        <v>26568</v>
      </c>
      <c r="G50087" t="s">
        <v>274459</v>
      </c>
      <c r="H50087" t="s">
        <v>15</v>
      </c>
      <c r="I50087" t="s">
        <v>274392</v>
      </c>
      <c r="J50087" t="s">
        <v>17</v>
      </c>
      <c r="K50087" s="1" t="s">
        <v>274398</v>
      </c>
      <c r="L50087" t="s">
        <v>274460</v>
      </c>
      <c r="M50087" s="3" t="str">
        <f>CONCATENATE(List_B3[[#This Row],[FIRST_NAME]]," ",List_B3[[#This Row],[MIDDLE_NAME]]," ",List_B3[[#This Row],[LAST_NAME]])</f>
        <v xml:space="preserve">KARNI B ARMSTRONG </v>
      </c>
    </row>
    <row r="50088" spans="1:13" x14ac:dyDescent="0.25">
      <c r="A50088" t="s">
        <v>274461</v>
      </c>
      <c r="B50088" t="s">
        <v>886</v>
      </c>
      <c r="C50088" t="s">
        <v>374</v>
      </c>
      <c r="D50088" t="s">
        <v>312</v>
      </c>
      <c r="F50088" t="s">
        <v>15240</v>
      </c>
      <c r="G50088" t="s">
        <v>820</v>
      </c>
      <c r="H50088" t="s">
        <v>15</v>
      </c>
      <c r="I50088" t="s">
        <v>274392</v>
      </c>
      <c r="J50088" t="s">
        <v>17</v>
      </c>
      <c r="K50088" s="1" t="s">
        <v>274398</v>
      </c>
      <c r="L50088" t="s">
        <v>274462</v>
      </c>
      <c r="M50088" s="3" t="str">
        <f>CONCATENATE(List_B3[[#This Row],[FIRST_NAME]]," ",List_B3[[#This Row],[MIDDLE_NAME]]," ",List_B3[[#This Row],[LAST_NAME]])</f>
        <v xml:space="preserve">PAUL H AGUILAR </v>
      </c>
    </row>
    <row r="50089" spans="1:13" x14ac:dyDescent="0.25">
      <c r="A50089" t="s">
        <v>274463</v>
      </c>
      <c r="B50089" t="s">
        <v>707</v>
      </c>
      <c r="C50089" t="s">
        <v>122</v>
      </c>
      <c r="D50089" t="s">
        <v>222743</v>
      </c>
      <c r="F50089" t="s">
        <v>274464</v>
      </c>
      <c r="G50089" t="s">
        <v>274465</v>
      </c>
      <c r="H50089" t="s">
        <v>15</v>
      </c>
      <c r="I50089" t="s">
        <v>274392</v>
      </c>
      <c r="J50089" t="s">
        <v>17</v>
      </c>
      <c r="K50089" s="1" t="s">
        <v>274398</v>
      </c>
      <c r="L50089" t="s">
        <v>274466</v>
      </c>
      <c r="M50089" s="3" t="str">
        <f>CONCATENATE(List_B3[[#This Row],[FIRST_NAME]]," ",List_B3[[#This Row],[MIDDLE_NAME]]," ",List_B3[[#This Row],[LAST_NAME]])</f>
        <v xml:space="preserve">CAROLYN S DENISTON </v>
      </c>
    </row>
    <row r="50090" spans="1:13" x14ac:dyDescent="0.25">
      <c r="A50090" t="s">
        <v>274467</v>
      </c>
      <c r="B50090" t="s">
        <v>435</v>
      </c>
      <c r="C50090" t="s">
        <v>15</v>
      </c>
      <c r="D50090" t="s">
        <v>989</v>
      </c>
      <c r="F50090" t="s">
        <v>206639</v>
      </c>
      <c r="G50090" t="s">
        <v>273302</v>
      </c>
      <c r="H50090" t="s">
        <v>15</v>
      </c>
      <c r="I50090" t="s">
        <v>274392</v>
      </c>
      <c r="J50090" t="s">
        <v>17</v>
      </c>
      <c r="K50090" s="1" t="s">
        <v>274398</v>
      </c>
      <c r="L50090" t="s">
        <v>274468</v>
      </c>
      <c r="M50090" s="3" t="str">
        <f>CONCATENATE(List_B3[[#This Row],[FIRST_NAME]]," ",List_B3[[#This Row],[MIDDLE_NAME]]," ",List_B3[[#This Row],[LAST_NAME]])</f>
        <v xml:space="preserve">PATRICIA  RODRIGUEZ </v>
      </c>
    </row>
    <row r="50091" spans="1:13" x14ac:dyDescent="0.25">
      <c r="A50091" t="s">
        <v>274469</v>
      </c>
      <c r="B50091" t="s">
        <v>3749</v>
      </c>
      <c r="C50091" t="s">
        <v>36</v>
      </c>
      <c r="D50091" t="s">
        <v>7055</v>
      </c>
      <c r="F50091" t="s">
        <v>26568</v>
      </c>
      <c r="G50091" t="s">
        <v>274470</v>
      </c>
      <c r="H50091" t="s">
        <v>15</v>
      </c>
      <c r="I50091" t="s">
        <v>274392</v>
      </c>
      <c r="J50091" t="s">
        <v>17</v>
      </c>
      <c r="K50091" s="1" t="s">
        <v>274398</v>
      </c>
      <c r="L50091" t="s">
        <v>274460</v>
      </c>
      <c r="M50091" s="3" t="str">
        <f>CONCATENATE(List_B3[[#This Row],[FIRST_NAME]]," ",List_B3[[#This Row],[MIDDLE_NAME]]," ",List_B3[[#This Row],[LAST_NAME]])</f>
        <v xml:space="preserve">KARIN B ARMSTRONG </v>
      </c>
    </row>
    <row r="50092" spans="1:13" x14ac:dyDescent="0.25">
      <c r="A50092" t="s">
        <v>274471</v>
      </c>
      <c r="B50092" t="s">
        <v>4074</v>
      </c>
      <c r="C50092" t="s">
        <v>260</v>
      </c>
      <c r="D50092" t="s">
        <v>141686</v>
      </c>
      <c r="F50092" t="s">
        <v>81780</v>
      </c>
      <c r="G50092" t="s">
        <v>274472</v>
      </c>
      <c r="H50092" t="s">
        <v>15</v>
      </c>
      <c r="I50092" t="s">
        <v>274392</v>
      </c>
      <c r="J50092" t="s">
        <v>17</v>
      </c>
      <c r="K50092" s="1" t="s">
        <v>274398</v>
      </c>
      <c r="L50092" t="s">
        <v>274436</v>
      </c>
      <c r="M50092" s="3" t="str">
        <f>CONCATENATE(List_B3[[#This Row],[FIRST_NAME]]," ",List_B3[[#This Row],[MIDDLE_NAME]]," ",List_B3[[#This Row],[LAST_NAME]])</f>
        <v xml:space="preserve">LORENA E ECKSTEIN </v>
      </c>
    </row>
    <row r="50093" spans="1:13" x14ac:dyDescent="0.25">
      <c r="A50093" t="s">
        <v>274473</v>
      </c>
      <c r="B50093" t="s">
        <v>22412</v>
      </c>
      <c r="C50093" t="s">
        <v>44</v>
      </c>
      <c r="D50093" t="s">
        <v>274474</v>
      </c>
      <c r="F50093" t="s">
        <v>143890</v>
      </c>
      <c r="G50093" t="s">
        <v>274448</v>
      </c>
      <c r="H50093" t="s">
        <v>15</v>
      </c>
      <c r="I50093" t="s">
        <v>274392</v>
      </c>
      <c r="J50093" t="s">
        <v>17</v>
      </c>
      <c r="K50093" s="1" t="s">
        <v>274398</v>
      </c>
      <c r="L50093" t="s">
        <v>274449</v>
      </c>
      <c r="M50093" s="3" t="str">
        <f>CONCATENATE(List_B3[[#This Row],[FIRST_NAME]]," ",List_B3[[#This Row],[MIDDLE_NAME]]," ",List_B3[[#This Row],[LAST_NAME]])</f>
        <v xml:space="preserve">STACY L CORBNI </v>
      </c>
    </row>
    <row r="50094" spans="1:13" x14ac:dyDescent="0.25">
      <c r="A50094" t="s">
        <v>274475</v>
      </c>
      <c r="B50094" t="s">
        <v>22412</v>
      </c>
      <c r="C50094" t="s">
        <v>44</v>
      </c>
      <c r="D50094" t="s">
        <v>104434</v>
      </c>
      <c r="F50094" t="s">
        <v>143890</v>
      </c>
      <c r="G50094" t="s">
        <v>274448</v>
      </c>
      <c r="H50094" t="s">
        <v>15</v>
      </c>
      <c r="I50094" t="s">
        <v>274392</v>
      </c>
      <c r="J50094" t="s">
        <v>17</v>
      </c>
      <c r="K50094" s="1" t="s">
        <v>274398</v>
      </c>
      <c r="L50094" t="s">
        <v>274449</v>
      </c>
      <c r="M50094" s="3" t="str">
        <f>CONCATENATE(List_B3[[#This Row],[FIRST_NAME]]," ",List_B3[[#This Row],[MIDDLE_NAME]]," ",List_B3[[#This Row],[LAST_NAME]])</f>
        <v xml:space="preserve">STACY L CORBIN </v>
      </c>
    </row>
    <row r="50095" spans="1:13" x14ac:dyDescent="0.25">
      <c r="A50095" t="s">
        <v>274476</v>
      </c>
      <c r="B50095" t="s">
        <v>693</v>
      </c>
      <c r="C50095" t="s">
        <v>44</v>
      </c>
      <c r="D50095" t="s">
        <v>17781</v>
      </c>
      <c r="F50095" t="s">
        <v>274464</v>
      </c>
      <c r="G50095" t="s">
        <v>274448</v>
      </c>
      <c r="H50095" t="s">
        <v>15</v>
      </c>
      <c r="I50095" t="s">
        <v>274392</v>
      </c>
      <c r="J50095" t="s">
        <v>17</v>
      </c>
      <c r="K50095" s="1" t="s">
        <v>274398</v>
      </c>
      <c r="L50095" t="s">
        <v>274466</v>
      </c>
      <c r="M50095" s="3" t="str">
        <f>CONCATENATE(List_B3[[#This Row],[FIRST_NAME]]," ",List_B3[[#This Row],[MIDDLE_NAME]]," ",List_B3[[#This Row],[LAST_NAME]])</f>
        <v xml:space="preserve">MARK L FERNANDES </v>
      </c>
    </row>
    <row r="50096" spans="1:13" x14ac:dyDescent="0.25">
      <c r="A50096" t="s">
        <v>274477</v>
      </c>
      <c r="B50096" t="s">
        <v>1538</v>
      </c>
      <c r="C50096" t="s">
        <v>3029</v>
      </c>
      <c r="D50096" t="s">
        <v>3133</v>
      </c>
      <c r="F50096" t="s">
        <v>90516</v>
      </c>
      <c r="G50096" t="s">
        <v>274478</v>
      </c>
      <c r="H50096" t="s">
        <v>15</v>
      </c>
      <c r="I50096" t="s">
        <v>274392</v>
      </c>
      <c r="J50096" t="s">
        <v>17</v>
      </c>
      <c r="K50096" s="1" t="s">
        <v>274398</v>
      </c>
      <c r="L50096" t="s">
        <v>274479</v>
      </c>
      <c r="M50096" s="3" t="str">
        <f>CONCATENATE(List_B3[[#This Row],[FIRST_NAME]]," ",List_B3[[#This Row],[MIDDLE_NAME]]," ",List_B3[[#This Row],[LAST_NAME]])</f>
        <v xml:space="preserve">ROBERTO K JIMENEZ </v>
      </c>
    </row>
    <row r="50097" spans="1:13" x14ac:dyDescent="0.25">
      <c r="A50097" t="s">
        <v>274480</v>
      </c>
      <c r="B50097" t="s">
        <v>6630</v>
      </c>
      <c r="C50097" t="s">
        <v>11</v>
      </c>
      <c r="D50097" t="s">
        <v>35670</v>
      </c>
      <c r="F50097" t="s">
        <v>274481</v>
      </c>
      <c r="G50097" t="s">
        <v>274482</v>
      </c>
      <c r="H50097" t="s">
        <v>15</v>
      </c>
      <c r="I50097" t="s">
        <v>274392</v>
      </c>
      <c r="J50097" t="s">
        <v>17</v>
      </c>
      <c r="K50097" s="1" t="s">
        <v>274398</v>
      </c>
      <c r="L50097" t="s">
        <v>274483</v>
      </c>
      <c r="M50097" s="3" t="str">
        <f>CONCATENATE(List_B3[[#This Row],[FIRST_NAME]]," ",List_B3[[#This Row],[MIDDLE_NAME]]," ",List_B3[[#This Row],[LAST_NAME]])</f>
        <v xml:space="preserve">DEBRA T PHILLIPIS </v>
      </c>
    </row>
    <row r="50098" spans="1:13" x14ac:dyDescent="0.25">
      <c r="A50098" t="s">
        <v>274484</v>
      </c>
      <c r="B50098" t="s">
        <v>21278</v>
      </c>
      <c r="C50098" t="s">
        <v>260</v>
      </c>
      <c r="D50098" t="s">
        <v>2896</v>
      </c>
      <c r="F50098" t="s">
        <v>21797</v>
      </c>
      <c r="G50098" t="s">
        <v>280620</v>
      </c>
      <c r="H50098" t="s">
        <v>15</v>
      </c>
      <c r="I50098" t="s">
        <v>274392</v>
      </c>
      <c r="J50098" t="s">
        <v>17</v>
      </c>
      <c r="K50098" s="1" t="s">
        <v>274398</v>
      </c>
      <c r="L50098" t="s">
        <v>274454</v>
      </c>
      <c r="M50098" s="3" t="str">
        <f>CONCATENATE(List_B3[[#This Row],[FIRST_NAME]]," ",List_B3[[#This Row],[MIDDLE_NAME]]," ",List_B3[[#This Row],[LAST_NAME]])</f>
        <v xml:space="preserve">DUSTIN E FOX </v>
      </c>
    </row>
    <row r="50099" spans="1:13" x14ac:dyDescent="0.25">
      <c r="A50099" t="s">
        <v>274485</v>
      </c>
      <c r="B50099" t="s">
        <v>3749</v>
      </c>
      <c r="C50099" t="s">
        <v>36</v>
      </c>
      <c r="D50099" t="s">
        <v>7055</v>
      </c>
      <c r="F50099" t="s">
        <v>26568</v>
      </c>
      <c r="G50099" t="s">
        <v>274470</v>
      </c>
      <c r="H50099" t="s">
        <v>15</v>
      </c>
      <c r="I50099" t="s">
        <v>274486</v>
      </c>
      <c r="J50099" t="s">
        <v>17</v>
      </c>
      <c r="K50099" s="1" t="s">
        <v>274398</v>
      </c>
      <c r="L50099" t="s">
        <v>274460</v>
      </c>
      <c r="M50099" s="3" t="str">
        <f>CONCATENATE(List_B3[[#This Row],[FIRST_NAME]]," ",List_B3[[#This Row],[MIDDLE_NAME]]," ",List_B3[[#This Row],[LAST_NAME]])</f>
        <v xml:space="preserve">KARIN B ARMSTRONG </v>
      </c>
    </row>
    <row r="50100" spans="1:13" x14ac:dyDescent="0.25">
      <c r="A50100" t="s">
        <v>274487</v>
      </c>
      <c r="B50100" t="s">
        <v>443</v>
      </c>
      <c r="C50100" t="s">
        <v>44</v>
      </c>
      <c r="D50100" t="s">
        <v>274488</v>
      </c>
      <c r="F50100" t="s">
        <v>206598</v>
      </c>
      <c r="G50100" t="s">
        <v>274489</v>
      </c>
      <c r="H50100" t="s">
        <v>15</v>
      </c>
      <c r="I50100" t="s">
        <v>274490</v>
      </c>
      <c r="J50100" t="s">
        <v>17</v>
      </c>
      <c r="K50100" s="1" t="s">
        <v>274398</v>
      </c>
      <c r="L50100" t="s">
        <v>274491</v>
      </c>
      <c r="M50100" s="3" t="str">
        <f>CONCATENATE(List_B3[[#This Row],[FIRST_NAME]]," ",List_B3[[#This Row],[MIDDLE_NAME]]," ",List_B3[[#This Row],[LAST_NAME]])</f>
        <v xml:space="preserve">IGNACIO L GUTIYERREZ </v>
      </c>
    </row>
    <row r="50101" spans="1:13" x14ac:dyDescent="0.25">
      <c r="A50101" t="s">
        <v>76111</v>
      </c>
      <c r="D50101" t="s">
        <v>76112</v>
      </c>
      <c r="F50101" t="s">
        <v>23425</v>
      </c>
      <c r="G50101" t="s">
        <v>76113</v>
      </c>
      <c r="H50101" t="s">
        <v>15</v>
      </c>
      <c r="I50101" t="s">
        <v>76114</v>
      </c>
      <c r="J50101" t="s">
        <v>939</v>
      </c>
      <c r="K50101" s="1" t="s">
        <v>76080</v>
      </c>
      <c r="L50101" t="s">
        <v>76115</v>
      </c>
      <c r="M50101" s="3" t="str">
        <f>CONCATENATE(List_B3[[#This Row],[FIRST_NAME]]," ",List_B3[[#This Row],[MIDDLE_NAME]]," ",List_B3[[#This Row],[LAST_NAME]])</f>
        <v xml:space="preserve">  TURNEDR </v>
      </c>
    </row>
    <row r="50102" spans="1:13" x14ac:dyDescent="0.25">
      <c r="A50102" t="s">
        <v>76116</v>
      </c>
      <c r="B50102" t="s">
        <v>56755</v>
      </c>
      <c r="C50102" t="s">
        <v>89</v>
      </c>
      <c r="D50102" t="s">
        <v>15147</v>
      </c>
      <c r="F50102" t="s">
        <v>23425</v>
      </c>
      <c r="G50102" t="s">
        <v>76113</v>
      </c>
      <c r="H50102" t="s">
        <v>15</v>
      </c>
      <c r="I50102" t="s">
        <v>76114</v>
      </c>
      <c r="J50102" t="s">
        <v>939</v>
      </c>
      <c r="K50102" s="1" t="s">
        <v>76080</v>
      </c>
      <c r="L50102" t="s">
        <v>76115</v>
      </c>
      <c r="M50102" s="3" t="str">
        <f>CONCATENATE(List_B3[[#This Row],[FIRST_NAME]]," ",List_B3[[#This Row],[MIDDLE_NAME]]," ",List_B3[[#This Row],[LAST_NAME]])</f>
        <v xml:space="preserve">ELVIN M TURNER </v>
      </c>
    </row>
    <row r="50103" spans="1:13" x14ac:dyDescent="0.25">
      <c r="A50103" t="s">
        <v>81284</v>
      </c>
      <c r="B50103" t="s">
        <v>73907</v>
      </c>
      <c r="C50103" t="s">
        <v>57</v>
      </c>
      <c r="D50103" t="s">
        <v>74036</v>
      </c>
      <c r="F50103" t="s">
        <v>4453</v>
      </c>
      <c r="G50103" t="s">
        <v>81285</v>
      </c>
      <c r="H50103" t="s">
        <v>15</v>
      </c>
      <c r="I50103" t="s">
        <v>81286</v>
      </c>
      <c r="J50103" t="s">
        <v>939</v>
      </c>
      <c r="K50103" s="1" t="s">
        <v>81287</v>
      </c>
      <c r="L50103" t="s">
        <v>81288</v>
      </c>
      <c r="M50103" s="3" t="str">
        <f>CONCATENATE(List_B3[[#This Row],[FIRST_NAME]]," ",List_B3[[#This Row],[MIDDLE_NAME]]," ",List_B3[[#This Row],[LAST_NAME]])</f>
        <v xml:space="preserve">HELMA A WEHMEYER </v>
      </c>
    </row>
    <row r="50104" spans="1:13" x14ac:dyDescent="0.25">
      <c r="A50104" t="s">
        <v>80053</v>
      </c>
      <c r="B50104" t="s">
        <v>374</v>
      </c>
      <c r="C50104" t="s">
        <v>72</v>
      </c>
      <c r="D50104" t="s">
        <v>30544</v>
      </c>
      <c r="F50104" t="s">
        <v>14720</v>
      </c>
      <c r="G50104" t="s">
        <v>80054</v>
      </c>
      <c r="H50104" t="s">
        <v>15</v>
      </c>
      <c r="I50104" t="s">
        <v>80055</v>
      </c>
      <c r="J50104" t="s">
        <v>939</v>
      </c>
      <c r="K50104" s="2" t="s">
        <v>80056</v>
      </c>
      <c r="L50104" t="s">
        <v>80057</v>
      </c>
      <c r="M50104" s="3" t="str">
        <f>CONCATENATE(List_B3[[#This Row],[FIRST_NAME]]," ",List_B3[[#This Row],[MIDDLE_NAME]]," ",List_B3[[#This Row],[LAST_NAME]])</f>
        <v xml:space="preserve">H R AQUINO </v>
      </c>
    </row>
    <row r="50105" spans="1:13" x14ac:dyDescent="0.25">
      <c r="A50105" t="s">
        <v>81280</v>
      </c>
      <c r="B50105" t="s">
        <v>280</v>
      </c>
      <c r="C50105" t="s">
        <v>260</v>
      </c>
      <c r="D50105" t="s">
        <v>105</v>
      </c>
      <c r="F50105" t="s">
        <v>81281</v>
      </c>
      <c r="G50105" t="s">
        <v>81282</v>
      </c>
      <c r="H50105" t="s">
        <v>15</v>
      </c>
      <c r="I50105" t="s">
        <v>80055</v>
      </c>
      <c r="J50105" t="s">
        <v>939</v>
      </c>
      <c r="K50105" s="2" t="s">
        <v>3517</v>
      </c>
      <c r="L50105" t="s">
        <v>81283</v>
      </c>
      <c r="M50105" s="3" t="str">
        <f>CONCATENATE(List_B3[[#This Row],[FIRST_NAME]]," ",List_B3[[#This Row],[MIDDLE_NAME]]," ",List_B3[[#This Row],[LAST_NAME]])</f>
        <v xml:space="preserve">JOSE E DAVIS </v>
      </c>
    </row>
    <row r="50106" spans="1:13" x14ac:dyDescent="0.25">
      <c r="A50106" t="s">
        <v>81289</v>
      </c>
      <c r="B50106" t="s">
        <v>81290</v>
      </c>
      <c r="C50106" t="s">
        <v>57</v>
      </c>
      <c r="D50106" t="s">
        <v>74036</v>
      </c>
      <c r="F50106" t="s">
        <v>4453</v>
      </c>
      <c r="G50106" t="s">
        <v>81291</v>
      </c>
      <c r="H50106" t="s">
        <v>15</v>
      </c>
      <c r="I50106" t="s">
        <v>80055</v>
      </c>
      <c r="J50106" t="s">
        <v>939</v>
      </c>
      <c r="K50106" s="1" t="s">
        <v>81287</v>
      </c>
      <c r="L50106" t="s">
        <v>81288</v>
      </c>
      <c r="M50106" s="3" t="str">
        <f>CONCATENATE(List_B3[[#This Row],[FIRST_NAME]]," ",List_B3[[#This Row],[MIDDLE_NAME]]," ",List_B3[[#This Row],[LAST_NAME]])</f>
        <v xml:space="preserve">HLEMA A WEHMEYER </v>
      </c>
    </row>
    <row r="50107" spans="1:13" x14ac:dyDescent="0.25">
      <c r="A50107" t="s">
        <v>81292</v>
      </c>
      <c r="B50107" t="s">
        <v>1770</v>
      </c>
      <c r="C50107" t="s">
        <v>260</v>
      </c>
      <c r="D50107" t="s">
        <v>12</v>
      </c>
      <c r="F50107" t="s">
        <v>4453</v>
      </c>
      <c r="G50107" t="s">
        <v>81285</v>
      </c>
      <c r="H50107" t="s">
        <v>15</v>
      </c>
      <c r="I50107" t="s">
        <v>80055</v>
      </c>
      <c r="J50107" t="s">
        <v>939</v>
      </c>
      <c r="K50107" s="1" t="s">
        <v>81287</v>
      </c>
      <c r="L50107" t="s">
        <v>81293</v>
      </c>
      <c r="M50107" s="3" t="str">
        <f>CONCATENATE(List_B3[[#This Row],[FIRST_NAME]]," ",List_B3[[#This Row],[MIDDLE_NAME]]," ",List_B3[[#This Row],[LAST_NAME]])</f>
        <v xml:space="preserve">DAVID E JACKSON </v>
      </c>
    </row>
    <row r="50108" spans="1:13" x14ac:dyDescent="0.25">
      <c r="A50108" t="s">
        <v>81294</v>
      </c>
      <c r="B50108" t="s">
        <v>2109</v>
      </c>
      <c r="C50108" t="s">
        <v>80</v>
      </c>
      <c r="D50108" t="s">
        <v>21163</v>
      </c>
      <c r="F50108" t="s">
        <v>22162</v>
      </c>
      <c r="G50108" t="s">
        <v>81295</v>
      </c>
      <c r="H50108" t="s">
        <v>15</v>
      </c>
      <c r="I50108" t="s">
        <v>80055</v>
      </c>
      <c r="J50108" t="s">
        <v>939</v>
      </c>
      <c r="K50108" s="1" t="s">
        <v>81287</v>
      </c>
      <c r="L50108" t="s">
        <v>81296</v>
      </c>
      <c r="M50108" s="3" t="str">
        <f>CONCATENATE(List_B3[[#This Row],[FIRST_NAME]]," ",List_B3[[#This Row],[MIDDLE_NAME]]," ",List_B3[[#This Row],[LAST_NAME]])</f>
        <v xml:space="preserve">NANCY D LONG </v>
      </c>
    </row>
    <row r="50109" spans="1:13" x14ac:dyDescent="0.25">
      <c r="A50109" t="s">
        <v>81297</v>
      </c>
      <c r="D50109" t="s">
        <v>2541</v>
      </c>
      <c r="F50109" t="s">
        <v>1149</v>
      </c>
      <c r="G50109" t="s">
        <v>81298</v>
      </c>
      <c r="H50109" t="s">
        <v>15</v>
      </c>
      <c r="I50109" t="s">
        <v>80055</v>
      </c>
      <c r="J50109" t="s">
        <v>939</v>
      </c>
      <c r="K50109" s="1" t="s">
        <v>81287</v>
      </c>
      <c r="L50109" t="s">
        <v>81299</v>
      </c>
      <c r="M50109" s="3" t="str">
        <f>CONCATENATE(List_B3[[#This Row],[FIRST_NAME]]," ",List_B3[[#This Row],[MIDDLE_NAME]]," ",List_B3[[#This Row],[LAST_NAME]])</f>
        <v xml:space="preserve">  BROWN </v>
      </c>
    </row>
    <row r="50110" spans="1:13" x14ac:dyDescent="0.25">
      <c r="A50110" t="s">
        <v>81300</v>
      </c>
      <c r="B50110" t="s">
        <v>73907</v>
      </c>
      <c r="C50110" t="s">
        <v>57</v>
      </c>
      <c r="D50110" t="s">
        <v>20491</v>
      </c>
      <c r="F50110" t="s">
        <v>4453</v>
      </c>
      <c r="G50110" t="s">
        <v>81301</v>
      </c>
      <c r="H50110" t="s">
        <v>15</v>
      </c>
      <c r="I50110" t="s">
        <v>80055</v>
      </c>
      <c r="J50110" t="s">
        <v>939</v>
      </c>
      <c r="K50110" s="1" t="s">
        <v>81287</v>
      </c>
      <c r="L50110" t="s">
        <v>81288</v>
      </c>
      <c r="M50110" s="3" t="str">
        <f>CONCATENATE(List_B3[[#This Row],[FIRST_NAME]]," ",List_B3[[#This Row],[MIDDLE_NAME]]," ",List_B3[[#This Row],[LAST_NAME]])</f>
        <v xml:space="preserve">HELMA A HUNTER </v>
      </c>
    </row>
    <row r="50111" spans="1:13" x14ac:dyDescent="0.25">
      <c r="A50111" t="s">
        <v>81302</v>
      </c>
      <c r="B50111" t="s">
        <v>74066</v>
      </c>
      <c r="C50111" t="s">
        <v>260</v>
      </c>
      <c r="D50111" t="s">
        <v>20491</v>
      </c>
      <c r="F50111" t="s">
        <v>4453</v>
      </c>
      <c r="G50111" t="s">
        <v>81285</v>
      </c>
      <c r="H50111" t="s">
        <v>15</v>
      </c>
      <c r="I50111" t="s">
        <v>80055</v>
      </c>
      <c r="J50111" t="s">
        <v>939</v>
      </c>
      <c r="K50111" s="1" t="s">
        <v>81287</v>
      </c>
      <c r="L50111" t="s">
        <v>81288</v>
      </c>
      <c r="M50111" s="3" t="str">
        <f>CONCATENATE(List_B3[[#This Row],[FIRST_NAME]]," ",List_B3[[#This Row],[MIDDLE_NAME]]," ",List_B3[[#This Row],[LAST_NAME]])</f>
        <v xml:space="preserve">ARTEMIO E HUNTER </v>
      </c>
    </row>
    <row r="50112" spans="1:13" x14ac:dyDescent="0.25">
      <c r="A50112" t="s">
        <v>81303</v>
      </c>
      <c r="B50112" t="s">
        <v>442</v>
      </c>
      <c r="C50112" t="s">
        <v>44</v>
      </c>
      <c r="D50112" t="s">
        <v>10451</v>
      </c>
      <c r="F50112" t="s">
        <v>24849</v>
      </c>
      <c r="G50112" t="s">
        <v>81304</v>
      </c>
      <c r="H50112" t="s">
        <v>15</v>
      </c>
      <c r="I50112" t="s">
        <v>80055</v>
      </c>
      <c r="J50112" t="s">
        <v>939</v>
      </c>
      <c r="K50112" s="1" t="s">
        <v>81287</v>
      </c>
      <c r="L50112" t="s">
        <v>81305</v>
      </c>
      <c r="M50112" s="3" t="str">
        <f>CONCATENATE(List_B3[[#This Row],[FIRST_NAME]]," ",List_B3[[#This Row],[MIDDLE_NAME]]," ",List_B3[[#This Row],[LAST_NAME]])</f>
        <v xml:space="preserve">JEFFREY L TUERS </v>
      </c>
    </row>
    <row r="50113" spans="1:13" x14ac:dyDescent="0.25">
      <c r="A50113" t="s">
        <v>81306</v>
      </c>
      <c r="B50113" t="s">
        <v>19848</v>
      </c>
      <c r="C50113" t="s">
        <v>80</v>
      </c>
      <c r="D50113" t="s">
        <v>21163</v>
      </c>
      <c r="F50113" t="s">
        <v>22162</v>
      </c>
      <c r="G50113" t="s">
        <v>81307</v>
      </c>
      <c r="H50113" t="s">
        <v>15</v>
      </c>
      <c r="I50113" t="s">
        <v>80055</v>
      </c>
      <c r="J50113" t="s">
        <v>939</v>
      </c>
      <c r="K50113" s="1" t="s">
        <v>81287</v>
      </c>
      <c r="L50113" t="s">
        <v>81296</v>
      </c>
      <c r="M50113" s="3" t="str">
        <f>CONCATENATE(List_B3[[#This Row],[FIRST_NAME]]," ",List_B3[[#This Row],[MIDDLE_NAME]]," ",List_B3[[#This Row],[LAST_NAME]])</f>
        <v xml:space="preserve">NANA D LONG </v>
      </c>
    </row>
    <row r="50114" spans="1:13" x14ac:dyDescent="0.25">
      <c r="A50114" t="s">
        <v>81308</v>
      </c>
      <c r="D50114" t="s">
        <v>45491</v>
      </c>
      <c r="F50114" t="s">
        <v>1149</v>
      </c>
      <c r="G50114" t="s">
        <v>81309</v>
      </c>
      <c r="H50114" t="s">
        <v>15</v>
      </c>
      <c r="I50114" t="s">
        <v>80055</v>
      </c>
      <c r="J50114" t="s">
        <v>939</v>
      </c>
      <c r="K50114" s="1" t="s">
        <v>81287</v>
      </c>
      <c r="L50114" t="s">
        <v>81299</v>
      </c>
      <c r="M50114" s="3" t="str">
        <f>CONCATENATE(List_B3[[#This Row],[FIRST_NAME]]," ",List_B3[[#This Row],[MIDDLE_NAME]]," ",List_B3[[#This Row],[LAST_NAME]])</f>
        <v xml:space="preserve">  BRONW </v>
      </c>
    </row>
    <row r="50115" spans="1:13" x14ac:dyDescent="0.25">
      <c r="A50115" t="s">
        <v>81310</v>
      </c>
      <c r="B50115" t="s">
        <v>3393</v>
      </c>
      <c r="C50115" t="s">
        <v>80</v>
      </c>
      <c r="D50115" t="s">
        <v>3809</v>
      </c>
      <c r="F50115" t="s">
        <v>81311</v>
      </c>
      <c r="G50115" t="s">
        <v>81312</v>
      </c>
      <c r="H50115" t="s">
        <v>15</v>
      </c>
      <c r="I50115" t="s">
        <v>80055</v>
      </c>
      <c r="J50115" t="s">
        <v>939</v>
      </c>
      <c r="K50115" s="1" t="s">
        <v>81287</v>
      </c>
      <c r="L50115" t="s">
        <v>81313</v>
      </c>
      <c r="M50115" s="3" t="str">
        <f>CONCATENATE(List_B3[[#This Row],[FIRST_NAME]]," ",List_B3[[#This Row],[MIDDLE_NAME]]," ",List_B3[[#This Row],[LAST_NAME]])</f>
        <v xml:space="preserve">ELIZABETH D CHUNG </v>
      </c>
    </row>
    <row r="50116" spans="1:13" x14ac:dyDescent="0.25">
      <c r="A50116" t="s">
        <v>81314</v>
      </c>
      <c r="B50116" t="s">
        <v>280</v>
      </c>
      <c r="C50116" t="s">
        <v>260</v>
      </c>
      <c r="D50116" t="s">
        <v>105</v>
      </c>
      <c r="F50116" t="s">
        <v>81281</v>
      </c>
      <c r="G50116" t="s">
        <v>81315</v>
      </c>
      <c r="H50116" t="s">
        <v>15</v>
      </c>
      <c r="I50116" t="s">
        <v>80055</v>
      </c>
      <c r="J50116" t="s">
        <v>939</v>
      </c>
      <c r="K50116" s="1" t="s">
        <v>81287</v>
      </c>
      <c r="L50116" t="s">
        <v>81283</v>
      </c>
      <c r="M50116" s="3" t="str">
        <f>CONCATENATE(List_B3[[#This Row],[FIRST_NAME]]," ",List_B3[[#This Row],[MIDDLE_NAME]]," ",List_B3[[#This Row],[LAST_NAME]])</f>
        <v xml:space="preserve">JOSE E DAVIS </v>
      </c>
    </row>
    <row r="50117" spans="1:13" x14ac:dyDescent="0.25">
      <c r="A50117" t="s">
        <v>81316</v>
      </c>
      <c r="B50117" t="s">
        <v>9269</v>
      </c>
      <c r="C50117" t="s">
        <v>72</v>
      </c>
      <c r="D50117" t="s">
        <v>30544</v>
      </c>
      <c r="F50117" t="s">
        <v>14720</v>
      </c>
      <c r="G50117" t="s">
        <v>81317</v>
      </c>
      <c r="H50117" t="s">
        <v>15</v>
      </c>
      <c r="I50117" t="s">
        <v>80055</v>
      </c>
      <c r="J50117" t="s">
        <v>939</v>
      </c>
      <c r="K50117" s="1" t="s">
        <v>81287</v>
      </c>
      <c r="L50117" t="s">
        <v>80057</v>
      </c>
      <c r="M50117" s="3" t="str">
        <f>CONCATENATE(List_B3[[#This Row],[FIRST_NAME]]," ",List_B3[[#This Row],[MIDDLE_NAME]]," ",List_B3[[#This Row],[LAST_NAME]])</f>
        <v xml:space="preserve">HELEN R AQUINO </v>
      </c>
    </row>
    <row r="50118" spans="1:13" x14ac:dyDescent="0.25">
      <c r="A50118" t="s">
        <v>81318</v>
      </c>
      <c r="D50118" t="s">
        <v>2514</v>
      </c>
      <c r="F50118" t="s">
        <v>14720</v>
      </c>
      <c r="G50118" t="s">
        <v>81319</v>
      </c>
      <c r="H50118" t="s">
        <v>15</v>
      </c>
      <c r="I50118" t="s">
        <v>80055</v>
      </c>
      <c r="J50118" t="s">
        <v>939</v>
      </c>
      <c r="K50118" s="1" t="s">
        <v>81287</v>
      </c>
      <c r="L50118" t="s">
        <v>81320</v>
      </c>
      <c r="M50118" s="3" t="str">
        <f>CONCATENATE(List_B3[[#This Row],[FIRST_NAME]]," ",List_B3[[#This Row],[MIDDLE_NAME]]," ",List_B3[[#This Row],[LAST_NAME]])</f>
        <v xml:space="preserve">  RAMIREZ </v>
      </c>
    </row>
    <row r="50119" spans="1:13" x14ac:dyDescent="0.25">
      <c r="A50119" t="s">
        <v>81321</v>
      </c>
      <c r="B50119" t="s">
        <v>74066</v>
      </c>
      <c r="C50119" t="s">
        <v>260</v>
      </c>
      <c r="D50119" t="s">
        <v>81322</v>
      </c>
      <c r="F50119" t="s">
        <v>4453</v>
      </c>
      <c r="G50119" t="s">
        <v>81323</v>
      </c>
      <c r="H50119" t="s">
        <v>15</v>
      </c>
      <c r="I50119" t="s">
        <v>80055</v>
      </c>
      <c r="J50119" t="s">
        <v>939</v>
      </c>
      <c r="K50119" s="1" t="s">
        <v>81287</v>
      </c>
      <c r="L50119" t="s">
        <v>81288</v>
      </c>
      <c r="M50119" s="3" t="str">
        <f>CONCATENATE(List_B3[[#This Row],[FIRST_NAME]]," ",List_B3[[#This Row],[MIDDLE_NAME]]," ",List_B3[[#This Row],[LAST_NAME]])</f>
        <v xml:space="preserve">ARTEMIO E HUNITER </v>
      </c>
    </row>
    <row r="50120" spans="1:13" x14ac:dyDescent="0.25">
      <c r="A50120" t="s">
        <v>81324</v>
      </c>
      <c r="B50120" t="s">
        <v>442</v>
      </c>
      <c r="C50120" t="s">
        <v>44</v>
      </c>
      <c r="D50120" t="s">
        <v>10451</v>
      </c>
      <c r="F50120" t="s">
        <v>24849</v>
      </c>
      <c r="G50120" t="s">
        <v>81325</v>
      </c>
      <c r="H50120" t="s">
        <v>15</v>
      </c>
      <c r="I50120" t="s">
        <v>80055</v>
      </c>
      <c r="J50120" t="s">
        <v>939</v>
      </c>
      <c r="K50120" s="1" t="s">
        <v>81287</v>
      </c>
      <c r="L50120" t="s">
        <v>81305</v>
      </c>
      <c r="M50120" s="3" t="str">
        <f>CONCATENATE(List_B3[[#This Row],[FIRST_NAME]]," ",List_B3[[#This Row],[MIDDLE_NAME]]," ",List_B3[[#This Row],[LAST_NAME]])</f>
        <v xml:space="preserve">JEFFREY L TUERS </v>
      </c>
    </row>
    <row r="50121" spans="1:13" x14ac:dyDescent="0.25">
      <c r="A50121" t="s">
        <v>81326</v>
      </c>
      <c r="B50121" t="s">
        <v>21608</v>
      </c>
      <c r="C50121" t="s">
        <v>15</v>
      </c>
      <c r="D50121" t="s">
        <v>2541</v>
      </c>
      <c r="F50121" t="s">
        <v>1149</v>
      </c>
      <c r="G50121" t="s">
        <v>81327</v>
      </c>
      <c r="H50121" t="s">
        <v>15</v>
      </c>
      <c r="I50121" t="s">
        <v>80055</v>
      </c>
      <c r="J50121" t="s">
        <v>939</v>
      </c>
      <c r="K50121" s="1" t="s">
        <v>81287</v>
      </c>
      <c r="L50121" t="s">
        <v>81299</v>
      </c>
      <c r="M50121" s="3" t="str">
        <f>CONCATENATE(List_B3[[#This Row],[FIRST_NAME]]," ",List_B3[[#This Row],[MIDDLE_NAME]]," ",List_B3[[#This Row],[LAST_NAME]])</f>
        <v xml:space="preserve">KAT  BROWN </v>
      </c>
    </row>
    <row r="50122" spans="1:13" x14ac:dyDescent="0.25">
      <c r="A50122" t="s">
        <v>81328</v>
      </c>
      <c r="B50122" t="s">
        <v>33076</v>
      </c>
      <c r="C50122" t="s">
        <v>22</v>
      </c>
      <c r="D50122" t="s">
        <v>81329</v>
      </c>
      <c r="F50122" t="s">
        <v>10242</v>
      </c>
      <c r="G50122" t="s">
        <v>81330</v>
      </c>
      <c r="H50122" t="s">
        <v>15</v>
      </c>
      <c r="I50122" t="s">
        <v>80055</v>
      </c>
      <c r="J50122" t="s">
        <v>939</v>
      </c>
      <c r="K50122" s="1" t="s">
        <v>81287</v>
      </c>
      <c r="L50122" t="s">
        <v>81331</v>
      </c>
      <c r="M50122" s="3" t="str">
        <f>CONCATENATE(List_B3[[#This Row],[FIRST_NAME]]," ",List_B3[[#This Row],[MIDDLE_NAME]]," ",List_B3[[#This Row],[LAST_NAME]])</f>
        <v xml:space="preserve">BRANODN F SHOUMAN </v>
      </c>
    </row>
    <row r="50123" spans="1:13" x14ac:dyDescent="0.25">
      <c r="A50123" t="s">
        <v>81332</v>
      </c>
      <c r="B50123" t="s">
        <v>57</v>
      </c>
      <c r="C50123" t="s">
        <v>260</v>
      </c>
      <c r="D50123" t="s">
        <v>20491</v>
      </c>
      <c r="F50123" t="s">
        <v>4453</v>
      </c>
      <c r="G50123" t="s">
        <v>81291</v>
      </c>
      <c r="H50123" t="s">
        <v>15</v>
      </c>
      <c r="I50123" t="s">
        <v>80055</v>
      </c>
      <c r="J50123" t="s">
        <v>939</v>
      </c>
      <c r="K50123" s="1" t="s">
        <v>81287</v>
      </c>
      <c r="L50123" t="s">
        <v>81288</v>
      </c>
      <c r="M50123" s="3" t="str">
        <f>CONCATENATE(List_B3[[#This Row],[FIRST_NAME]]," ",List_B3[[#This Row],[MIDDLE_NAME]]," ",List_B3[[#This Row],[LAST_NAME]])</f>
        <v xml:space="preserve">A E HUNTER </v>
      </c>
    </row>
    <row r="50124" spans="1:13" x14ac:dyDescent="0.25">
      <c r="A50124" t="s">
        <v>81333</v>
      </c>
      <c r="B50124" t="s">
        <v>9269</v>
      </c>
      <c r="C50124" t="s">
        <v>72</v>
      </c>
      <c r="D50124" t="s">
        <v>30544</v>
      </c>
      <c r="F50124" t="s">
        <v>14720</v>
      </c>
      <c r="G50124" t="s">
        <v>81334</v>
      </c>
      <c r="H50124" t="s">
        <v>15</v>
      </c>
      <c r="I50124" t="s">
        <v>80055</v>
      </c>
      <c r="J50124" t="s">
        <v>939</v>
      </c>
      <c r="K50124" s="1" t="s">
        <v>81287</v>
      </c>
      <c r="L50124" t="s">
        <v>80057</v>
      </c>
      <c r="M50124" s="3" t="str">
        <f>CONCATENATE(List_B3[[#This Row],[FIRST_NAME]]," ",List_B3[[#This Row],[MIDDLE_NAME]]," ",List_B3[[#This Row],[LAST_NAME]])</f>
        <v xml:space="preserve">HELEN R AQUINO </v>
      </c>
    </row>
    <row r="50125" spans="1:13" x14ac:dyDescent="0.25">
      <c r="A50125" t="s">
        <v>85064</v>
      </c>
      <c r="D50125" t="s">
        <v>2514</v>
      </c>
      <c r="F50125" t="s">
        <v>14720</v>
      </c>
      <c r="G50125" t="s">
        <v>80054</v>
      </c>
      <c r="H50125" t="s">
        <v>15</v>
      </c>
      <c r="I50125" t="s">
        <v>80055</v>
      </c>
      <c r="J50125" t="s">
        <v>939</v>
      </c>
      <c r="K50125" s="2" t="s">
        <v>73564</v>
      </c>
      <c r="L50125" t="s">
        <v>81320</v>
      </c>
      <c r="M50125" s="3" t="str">
        <f>CONCATENATE(List_B3[[#This Row],[FIRST_NAME]]," ",List_B3[[#This Row],[MIDDLE_NAME]]," ",List_B3[[#This Row],[LAST_NAME]])</f>
        <v xml:space="preserve">  RAMIREZ </v>
      </c>
    </row>
    <row r="50126" spans="1:13" x14ac:dyDescent="0.25">
      <c r="A50126" t="s">
        <v>81335</v>
      </c>
      <c r="B50126" t="s">
        <v>37129</v>
      </c>
      <c r="C50126" t="s">
        <v>15</v>
      </c>
      <c r="D50126" t="s">
        <v>56972</v>
      </c>
      <c r="F50126" t="s">
        <v>7040</v>
      </c>
      <c r="G50126" t="s">
        <v>81336</v>
      </c>
      <c r="H50126" t="s">
        <v>15</v>
      </c>
      <c r="I50126" t="s">
        <v>81337</v>
      </c>
      <c r="J50126" t="s">
        <v>939</v>
      </c>
      <c r="K50126" s="1" t="s">
        <v>81287</v>
      </c>
      <c r="L50126" t="s">
        <v>81338</v>
      </c>
      <c r="M50126" s="3" t="str">
        <f>CONCATENATE(List_B3[[#This Row],[FIRST_NAME]]," ",List_B3[[#This Row],[MIDDLE_NAME]]," ",List_B3[[#This Row],[LAST_NAME]])</f>
        <v xml:space="preserve">U  TOPETE </v>
      </c>
    </row>
    <row r="50127" spans="1:13" x14ac:dyDescent="0.25">
      <c r="A50127" t="s">
        <v>259837</v>
      </c>
      <c r="B50127" t="s">
        <v>6153</v>
      </c>
      <c r="C50127" t="s">
        <v>80</v>
      </c>
      <c r="D50127" t="s">
        <v>9536</v>
      </c>
      <c r="F50127" t="s">
        <v>199567</v>
      </c>
      <c r="G50127" t="s">
        <v>259762</v>
      </c>
      <c r="H50127" t="s">
        <v>15</v>
      </c>
      <c r="I50127" t="s">
        <v>259838</v>
      </c>
      <c r="J50127" t="s">
        <v>17</v>
      </c>
      <c r="K50127" s="1" t="s">
        <v>259675</v>
      </c>
      <c r="L50127" t="s">
        <v>259763</v>
      </c>
      <c r="M50127" s="3" t="str">
        <f>CONCATENATE(List_B3[[#This Row],[FIRST_NAME]]," ",List_B3[[#This Row],[MIDDLE_NAME]]," ",List_B3[[#This Row],[LAST_NAME]])</f>
        <v xml:space="preserve">RONNIE D SCOTT </v>
      </c>
    </row>
    <row r="50128" spans="1:13" x14ac:dyDescent="0.25">
      <c r="A50128" t="s">
        <v>85569</v>
      </c>
      <c r="B50128" t="s">
        <v>89</v>
      </c>
      <c r="C50128" t="s">
        <v>72</v>
      </c>
      <c r="D50128" t="s">
        <v>85570</v>
      </c>
      <c r="F50128" t="s">
        <v>85571</v>
      </c>
      <c r="G50128" t="s">
        <v>85572</v>
      </c>
      <c r="H50128" t="s">
        <v>15</v>
      </c>
      <c r="I50128" t="s">
        <v>85573</v>
      </c>
      <c r="J50128" t="s">
        <v>17</v>
      </c>
      <c r="K50128" s="2" t="s">
        <v>19241</v>
      </c>
      <c r="L50128" t="s">
        <v>85574</v>
      </c>
      <c r="M50128" s="3" t="str">
        <f>CONCATENATE(List_B3[[#This Row],[FIRST_NAME]]," ",List_B3[[#This Row],[MIDDLE_NAME]]," ",List_B3[[#This Row],[LAST_NAME]])</f>
        <v xml:space="preserve">M R MALDONDAO </v>
      </c>
    </row>
    <row r="50129" spans="1:13" x14ac:dyDescent="0.25">
      <c r="A50129" t="s">
        <v>266952</v>
      </c>
      <c r="B50129" t="s">
        <v>435</v>
      </c>
      <c r="C50129" t="s">
        <v>332</v>
      </c>
      <c r="D50129" t="s">
        <v>688</v>
      </c>
      <c r="F50129" t="s">
        <v>266953</v>
      </c>
      <c r="G50129" t="s">
        <v>266954</v>
      </c>
      <c r="H50129" t="s">
        <v>15</v>
      </c>
      <c r="I50129" t="s">
        <v>85573</v>
      </c>
      <c r="J50129" t="s">
        <v>17</v>
      </c>
      <c r="K50129" s="2" t="s">
        <v>266951</v>
      </c>
      <c r="L50129" t="s">
        <v>266955</v>
      </c>
      <c r="M50129" s="3" t="str">
        <f>CONCATENATE(List_B3[[#This Row],[FIRST_NAME]]," ",List_B3[[#This Row],[MIDDLE_NAME]]," ",List_B3[[#This Row],[LAST_NAME]])</f>
        <v xml:space="preserve">PATRICIA G VARGAS </v>
      </c>
    </row>
    <row r="50130" spans="1:13" x14ac:dyDescent="0.25">
      <c r="A50130" t="s">
        <v>266985</v>
      </c>
      <c r="B50130" t="s">
        <v>2832</v>
      </c>
      <c r="C50130" t="s">
        <v>15</v>
      </c>
      <c r="D50130" t="s">
        <v>9987</v>
      </c>
      <c r="F50130" t="s">
        <v>85571</v>
      </c>
      <c r="G50130" t="s">
        <v>266986</v>
      </c>
      <c r="H50130" t="s">
        <v>15</v>
      </c>
      <c r="I50130" t="s">
        <v>85573</v>
      </c>
      <c r="J50130" t="s">
        <v>17</v>
      </c>
      <c r="K50130" s="1" t="s">
        <v>266987</v>
      </c>
      <c r="L50130" t="s">
        <v>85574</v>
      </c>
      <c r="M50130" s="3" t="str">
        <f>CONCATENATE(List_B3[[#This Row],[FIRST_NAME]]," ",List_B3[[#This Row],[MIDDLE_NAME]]," ",List_B3[[#This Row],[LAST_NAME]])</f>
        <v xml:space="preserve">CATHY  NELSON </v>
      </c>
    </row>
    <row r="50131" spans="1:13" x14ac:dyDescent="0.25">
      <c r="A50131" t="s">
        <v>266988</v>
      </c>
      <c r="B50131" t="s">
        <v>2832</v>
      </c>
      <c r="C50131" t="s">
        <v>15</v>
      </c>
      <c r="D50131" t="s">
        <v>9987</v>
      </c>
      <c r="F50131" t="s">
        <v>85571</v>
      </c>
      <c r="G50131" t="s">
        <v>266989</v>
      </c>
      <c r="H50131" t="s">
        <v>15</v>
      </c>
      <c r="I50131" t="s">
        <v>85573</v>
      </c>
      <c r="J50131" t="s">
        <v>17</v>
      </c>
      <c r="K50131" s="1" t="s">
        <v>266987</v>
      </c>
      <c r="L50131" t="s">
        <v>85574</v>
      </c>
      <c r="M50131" s="3" t="str">
        <f>CONCATENATE(List_B3[[#This Row],[FIRST_NAME]]," ",List_B3[[#This Row],[MIDDLE_NAME]]," ",List_B3[[#This Row],[LAST_NAME]])</f>
        <v xml:space="preserve">CATHY  NELSON </v>
      </c>
    </row>
    <row r="50132" spans="1:13" x14ac:dyDescent="0.25">
      <c r="A50132" t="s">
        <v>266990</v>
      </c>
      <c r="D50132" t="s">
        <v>14247</v>
      </c>
      <c r="F50132" t="s">
        <v>223202</v>
      </c>
      <c r="G50132" t="s">
        <v>266991</v>
      </c>
      <c r="H50132" t="s">
        <v>15</v>
      </c>
      <c r="I50132" t="s">
        <v>85573</v>
      </c>
      <c r="J50132" t="s">
        <v>17</v>
      </c>
      <c r="K50132" s="1" t="s">
        <v>266987</v>
      </c>
      <c r="L50132" t="s">
        <v>266992</v>
      </c>
      <c r="M50132" s="3" t="str">
        <f>CONCATENATE(List_B3[[#This Row],[FIRST_NAME]]," ",List_B3[[#This Row],[MIDDLE_NAME]]," ",List_B3[[#This Row],[LAST_NAME]])</f>
        <v xml:space="preserve">  BRAVO </v>
      </c>
    </row>
    <row r="50133" spans="1:13" x14ac:dyDescent="0.25">
      <c r="A50133" t="s">
        <v>266993</v>
      </c>
      <c r="B50133" t="s">
        <v>2832</v>
      </c>
      <c r="C50133" t="s">
        <v>15</v>
      </c>
      <c r="D50133" t="s">
        <v>4608</v>
      </c>
      <c r="F50133" t="s">
        <v>85571</v>
      </c>
      <c r="G50133" t="s">
        <v>266986</v>
      </c>
      <c r="H50133" t="s">
        <v>15</v>
      </c>
      <c r="I50133" t="s">
        <v>85573</v>
      </c>
      <c r="J50133" t="s">
        <v>17</v>
      </c>
      <c r="K50133" s="1" t="s">
        <v>266987</v>
      </c>
      <c r="L50133" t="s">
        <v>85574</v>
      </c>
      <c r="M50133" s="3" t="str">
        <f>CONCATENATE(List_B3[[#This Row],[FIRST_NAME]]," ",List_B3[[#This Row],[MIDDLE_NAME]]," ",List_B3[[#This Row],[LAST_NAME]])</f>
        <v xml:space="preserve">CATHY  MALDONADO </v>
      </c>
    </row>
    <row r="50134" spans="1:13" x14ac:dyDescent="0.25">
      <c r="A50134" t="s">
        <v>266994</v>
      </c>
      <c r="B50134" t="s">
        <v>886</v>
      </c>
      <c r="C50134" t="s">
        <v>863</v>
      </c>
      <c r="D50134" t="s">
        <v>20770</v>
      </c>
      <c r="F50134" t="s">
        <v>73510</v>
      </c>
      <c r="G50134" t="s">
        <v>266995</v>
      </c>
      <c r="H50134" t="s">
        <v>15</v>
      </c>
      <c r="I50134" t="s">
        <v>85573</v>
      </c>
      <c r="J50134" t="s">
        <v>17</v>
      </c>
      <c r="K50134" s="1" t="s">
        <v>266987</v>
      </c>
      <c r="L50134" t="s">
        <v>266996</v>
      </c>
      <c r="M50134" s="3" t="str">
        <f>CONCATENATE(List_B3[[#This Row],[FIRST_NAME]]," ",List_B3[[#This Row],[MIDDLE_NAME]]," ",List_B3[[#This Row],[LAST_NAME]])</f>
        <v xml:space="preserve">PAUL W MURPHY </v>
      </c>
    </row>
    <row r="50135" spans="1:13" x14ac:dyDescent="0.25">
      <c r="A50135" t="s">
        <v>266997</v>
      </c>
      <c r="B50135" t="s">
        <v>1124</v>
      </c>
      <c r="C50135" t="s">
        <v>15</v>
      </c>
      <c r="D50135" t="s">
        <v>50728</v>
      </c>
      <c r="F50135" t="s">
        <v>73510</v>
      </c>
      <c r="G50135" t="s">
        <v>266995</v>
      </c>
      <c r="H50135" t="s">
        <v>15</v>
      </c>
      <c r="I50135" t="s">
        <v>85573</v>
      </c>
      <c r="J50135" t="s">
        <v>17</v>
      </c>
      <c r="K50135" s="1" t="s">
        <v>266987</v>
      </c>
      <c r="L50135" t="s">
        <v>266998</v>
      </c>
      <c r="M50135" s="3" t="str">
        <f>CONCATENATE(List_B3[[#This Row],[FIRST_NAME]]," ",List_B3[[#This Row],[MIDDLE_NAME]]," ",List_B3[[#This Row],[LAST_NAME]])</f>
        <v xml:space="preserve">YOLANDA  ARREDONDO </v>
      </c>
    </row>
    <row r="50136" spans="1:13" x14ac:dyDescent="0.25">
      <c r="A50136" t="s">
        <v>145159</v>
      </c>
      <c r="B50136" t="s">
        <v>3393</v>
      </c>
      <c r="C50136" t="s">
        <v>266</v>
      </c>
      <c r="D50136" t="s">
        <v>118885</v>
      </c>
      <c r="F50136" t="s">
        <v>6606</v>
      </c>
      <c r="G50136" t="s">
        <v>399</v>
      </c>
      <c r="H50136" t="s">
        <v>15</v>
      </c>
      <c r="I50136" t="s">
        <v>145160</v>
      </c>
      <c r="J50136" t="s">
        <v>85131</v>
      </c>
      <c r="K50136" s="1" t="s">
        <v>145155</v>
      </c>
      <c r="L50136" t="s">
        <v>145161</v>
      </c>
      <c r="M50136" s="3" t="str">
        <f>CONCATENATE(List_B3[[#This Row],[FIRST_NAME]]," ",List_B3[[#This Row],[MIDDLE_NAME]]," ",List_B3[[#This Row],[LAST_NAME]])</f>
        <v xml:space="preserve">ELIZABETH C ROQUE </v>
      </c>
    </row>
    <row r="50137" spans="1:13" x14ac:dyDescent="0.25">
      <c r="A50137" t="s">
        <v>145162</v>
      </c>
      <c r="B50137" t="s">
        <v>1324</v>
      </c>
      <c r="C50137" t="s">
        <v>1930</v>
      </c>
      <c r="D50137" t="s">
        <v>70728</v>
      </c>
      <c r="F50137" t="s">
        <v>6606</v>
      </c>
      <c r="G50137" t="s">
        <v>100</v>
      </c>
      <c r="H50137" t="s">
        <v>15</v>
      </c>
      <c r="I50137" t="s">
        <v>145160</v>
      </c>
      <c r="J50137" t="s">
        <v>85131</v>
      </c>
      <c r="K50137" s="1" t="s">
        <v>145155</v>
      </c>
      <c r="L50137" t="s">
        <v>145163</v>
      </c>
      <c r="M50137" s="3" t="str">
        <f>CONCATENATE(List_B3[[#This Row],[FIRST_NAME]]," ",List_B3[[#This Row],[MIDDLE_NAME]]," ",List_B3[[#This Row],[LAST_NAME]])</f>
        <v xml:space="preserve">BLANCA N MIRANDA </v>
      </c>
    </row>
    <row r="50138" spans="1:13" x14ac:dyDescent="0.25">
      <c r="A50138" t="s">
        <v>145164</v>
      </c>
      <c r="B50138" t="s">
        <v>17223</v>
      </c>
      <c r="C50138" t="s">
        <v>3029</v>
      </c>
      <c r="D50138" t="s">
        <v>17224</v>
      </c>
      <c r="F50138" t="s">
        <v>8417</v>
      </c>
      <c r="G50138" t="s">
        <v>145165</v>
      </c>
      <c r="H50138" t="s">
        <v>15</v>
      </c>
      <c r="I50138" t="s">
        <v>145166</v>
      </c>
      <c r="J50138" t="s">
        <v>85131</v>
      </c>
      <c r="K50138" s="1" t="s">
        <v>145155</v>
      </c>
      <c r="L50138" t="s">
        <v>145167</v>
      </c>
      <c r="M50138" s="3" t="str">
        <f>CONCATENATE(List_B3[[#This Row],[FIRST_NAME]]," ",List_B3[[#This Row],[MIDDLE_NAME]]," ",List_B3[[#This Row],[LAST_NAME]])</f>
        <v xml:space="preserve">LAVERNE K METZ </v>
      </c>
    </row>
    <row r="50139" spans="1:13" x14ac:dyDescent="0.25">
      <c r="A50139" t="s">
        <v>247149</v>
      </c>
      <c r="B50139" t="s">
        <v>6793</v>
      </c>
      <c r="C50139" t="s">
        <v>374</v>
      </c>
      <c r="D50139" t="s">
        <v>6794</v>
      </c>
      <c r="F50139" t="s">
        <v>6424</v>
      </c>
      <c r="G50139" t="s">
        <v>247031</v>
      </c>
      <c r="H50139" t="s">
        <v>15</v>
      </c>
      <c r="I50139" t="s">
        <v>247150</v>
      </c>
      <c r="J50139" t="s">
        <v>17</v>
      </c>
      <c r="K50139" s="1" t="s">
        <v>247010</v>
      </c>
      <c r="L50139" t="s">
        <v>247033</v>
      </c>
      <c r="M50139" s="3" t="str">
        <f>CONCATENATE(List_B3[[#This Row],[FIRST_NAME]]," ",List_B3[[#This Row],[MIDDLE_NAME]]," ",List_B3[[#This Row],[LAST_NAME]])</f>
        <v xml:space="preserve">VIVIENNE H MAIN </v>
      </c>
    </row>
    <row r="50140" spans="1:13" x14ac:dyDescent="0.25">
      <c r="A50140" t="s">
        <v>69732</v>
      </c>
      <c r="B50140" t="s">
        <v>8656</v>
      </c>
      <c r="C50140" t="s">
        <v>44</v>
      </c>
      <c r="D50140" t="s">
        <v>69733</v>
      </c>
      <c r="F50140" t="s">
        <v>1745</v>
      </c>
      <c r="G50140" t="s">
        <v>31212</v>
      </c>
      <c r="H50140" t="s">
        <v>15</v>
      </c>
      <c r="I50140" t="s">
        <v>69734</v>
      </c>
      <c r="J50140" t="s">
        <v>939</v>
      </c>
      <c r="K50140" s="1" t="s">
        <v>69584</v>
      </c>
      <c r="L50140" t="s">
        <v>69735</v>
      </c>
      <c r="M50140" s="3" t="str">
        <f>CONCATENATE(List_B3[[#This Row],[FIRST_NAME]]," ",List_B3[[#This Row],[MIDDLE_NAME]]," ",List_B3[[#This Row],[LAST_NAME]])</f>
        <v xml:space="preserve">PHILLIP L PASCENTE </v>
      </c>
    </row>
    <row r="50141" spans="1:13" x14ac:dyDescent="0.25">
      <c r="A50141" t="s">
        <v>23661</v>
      </c>
      <c r="B50141" t="s">
        <v>1980</v>
      </c>
      <c r="C50141" t="s">
        <v>15</v>
      </c>
      <c r="D50141" t="s">
        <v>23591</v>
      </c>
      <c r="F50141" t="s">
        <v>1982</v>
      </c>
      <c r="G50141" t="s">
        <v>1983</v>
      </c>
      <c r="H50141" t="s">
        <v>15</v>
      </c>
      <c r="I50141" t="s">
        <v>23662</v>
      </c>
      <c r="J50141" t="s">
        <v>939</v>
      </c>
      <c r="K50141" s="1" t="s">
        <v>23594</v>
      </c>
      <c r="L50141" t="s">
        <v>1986</v>
      </c>
      <c r="M50141" s="3" t="str">
        <f>CONCATENATE(List_B3[[#This Row],[FIRST_NAME]]," ",List_B3[[#This Row],[MIDDLE_NAME]]," ",List_B3[[#This Row],[LAST_NAME]])</f>
        <v xml:space="preserve">SHARLA  NATAL </v>
      </c>
    </row>
    <row r="50142" spans="1:13" x14ac:dyDescent="0.25">
      <c r="A50142" t="s">
        <v>259839</v>
      </c>
      <c r="D50142" t="s">
        <v>29400</v>
      </c>
      <c r="F50142" t="s">
        <v>859</v>
      </c>
      <c r="G50142" t="s">
        <v>259840</v>
      </c>
      <c r="H50142" t="s">
        <v>15</v>
      </c>
      <c r="I50142" t="s">
        <v>259841</v>
      </c>
      <c r="J50142" t="s">
        <v>17</v>
      </c>
      <c r="K50142" s="1" t="s">
        <v>259675</v>
      </c>
      <c r="L50142" t="s">
        <v>259804</v>
      </c>
      <c r="M50142" s="3" t="str">
        <f>CONCATENATE(List_B3[[#This Row],[FIRST_NAME]]," ",List_B3[[#This Row],[MIDDLE_NAME]]," ",List_B3[[#This Row],[LAST_NAME]])</f>
        <v xml:space="preserve">  DRATWA </v>
      </c>
    </row>
    <row r="50143" spans="1:13" x14ac:dyDescent="0.25">
      <c r="A50143" t="s">
        <v>274492</v>
      </c>
      <c r="B50143" t="s">
        <v>152826</v>
      </c>
      <c r="C50143" t="s">
        <v>57</v>
      </c>
      <c r="D50143" t="s">
        <v>2190</v>
      </c>
      <c r="F50143" t="s">
        <v>274493</v>
      </c>
      <c r="G50143" t="s">
        <v>188478</v>
      </c>
      <c r="H50143" t="s">
        <v>15</v>
      </c>
      <c r="I50143" t="s">
        <v>274494</v>
      </c>
      <c r="J50143" t="s">
        <v>17</v>
      </c>
      <c r="K50143" s="1" t="s">
        <v>274398</v>
      </c>
      <c r="L50143" t="s">
        <v>274495</v>
      </c>
      <c r="M50143" s="3" t="str">
        <f>CONCATENATE(List_B3[[#This Row],[FIRST_NAME]]," ",List_B3[[#This Row],[MIDDLE_NAME]]," ",List_B3[[#This Row],[LAST_NAME]])</f>
        <v xml:space="preserve">KELLEY A VEGA </v>
      </c>
    </row>
    <row r="50144" spans="1:13" x14ac:dyDescent="0.25">
      <c r="A50144" t="s">
        <v>114214</v>
      </c>
      <c r="B50144" t="s">
        <v>121</v>
      </c>
      <c r="C50144" t="s">
        <v>22</v>
      </c>
      <c r="D50144" t="s">
        <v>112983</v>
      </c>
      <c r="F50144" t="s">
        <v>78602</v>
      </c>
      <c r="G50144" t="s">
        <v>820</v>
      </c>
      <c r="H50144" t="s">
        <v>15</v>
      </c>
      <c r="I50144" t="s">
        <v>114215</v>
      </c>
      <c r="J50144" t="s">
        <v>85131</v>
      </c>
      <c r="K50144" s="1" t="s">
        <v>114216</v>
      </c>
      <c r="L50144" t="s">
        <v>114217</v>
      </c>
      <c r="M50144" s="3" t="str">
        <f>CONCATENATE(List_B3[[#This Row],[FIRST_NAME]]," ",List_B3[[#This Row],[MIDDLE_NAME]]," ",List_B3[[#This Row],[LAST_NAME]])</f>
        <v xml:space="preserve">CHARLES F CORNISH </v>
      </c>
    </row>
    <row r="50145" spans="1:13" x14ac:dyDescent="0.25">
      <c r="A50145" t="s">
        <v>92127</v>
      </c>
      <c r="B50145" t="s">
        <v>5073</v>
      </c>
      <c r="C50145" t="s">
        <v>15</v>
      </c>
      <c r="D50145" t="s">
        <v>296</v>
      </c>
      <c r="F50145" t="s">
        <v>15591</v>
      </c>
      <c r="G50145" t="s">
        <v>280042</v>
      </c>
      <c r="H50145" t="s">
        <v>15</v>
      </c>
      <c r="I50145" t="s">
        <v>92128</v>
      </c>
      <c r="J50145" t="s">
        <v>547</v>
      </c>
      <c r="K50145" s="1" t="s">
        <v>92125</v>
      </c>
      <c r="L50145" t="s">
        <v>92129</v>
      </c>
      <c r="M50145" s="3" t="str">
        <f>CONCATENATE(List_B3[[#This Row],[FIRST_NAME]]," ",List_B3[[#This Row],[MIDDLE_NAME]]," ",List_B3[[#This Row],[LAST_NAME]])</f>
        <v xml:space="preserve">MICKEY  LOPEZ </v>
      </c>
    </row>
    <row r="50146" spans="1:13" x14ac:dyDescent="0.25">
      <c r="A50146" t="s">
        <v>92130</v>
      </c>
      <c r="B50146" t="s">
        <v>902</v>
      </c>
      <c r="C50146" t="s">
        <v>332</v>
      </c>
      <c r="D50146" t="s">
        <v>92131</v>
      </c>
      <c r="F50146" t="s">
        <v>8029</v>
      </c>
      <c r="G50146" t="s">
        <v>92132</v>
      </c>
      <c r="H50146" t="s">
        <v>15</v>
      </c>
      <c r="I50146" t="s">
        <v>92133</v>
      </c>
      <c r="J50146" t="s">
        <v>547</v>
      </c>
      <c r="K50146" s="1" t="s">
        <v>92125</v>
      </c>
      <c r="L50146" t="s">
        <v>92134</v>
      </c>
      <c r="M50146" s="3" t="str">
        <f>CONCATENATE(List_B3[[#This Row],[FIRST_NAME]]," ",List_B3[[#This Row],[MIDDLE_NAME]]," ",List_B3[[#This Row],[LAST_NAME]])</f>
        <v xml:space="preserve">THOMAS G TABOADA </v>
      </c>
    </row>
    <row r="50147" spans="1:13" x14ac:dyDescent="0.25">
      <c r="A50147" t="s">
        <v>92135</v>
      </c>
      <c r="B50147" t="s">
        <v>8602</v>
      </c>
      <c r="C50147" t="s">
        <v>15</v>
      </c>
      <c r="D50147" t="s">
        <v>3347</v>
      </c>
      <c r="F50147" t="s">
        <v>5724</v>
      </c>
      <c r="G50147" t="s">
        <v>92136</v>
      </c>
      <c r="H50147" t="s">
        <v>67443</v>
      </c>
      <c r="I50147" t="s">
        <v>92137</v>
      </c>
      <c r="J50147" t="s">
        <v>547</v>
      </c>
      <c r="K50147" s="1" t="s">
        <v>92125</v>
      </c>
      <c r="L50147" t="s">
        <v>92138</v>
      </c>
      <c r="M50147" s="3" t="str">
        <f>CONCATENATE(List_B3[[#This Row],[FIRST_NAME]]," ",List_B3[[#This Row],[MIDDLE_NAME]]," ",List_B3[[#This Row],[LAST_NAME]])</f>
        <v xml:space="preserve">CHRISTINA  M </v>
      </c>
    </row>
    <row r="50148" spans="1:13" x14ac:dyDescent="0.25">
      <c r="A50148" t="s">
        <v>92139</v>
      </c>
      <c r="B50148" t="s">
        <v>1901</v>
      </c>
      <c r="C50148" t="s">
        <v>332</v>
      </c>
      <c r="D50148" t="s">
        <v>3954</v>
      </c>
      <c r="F50148" t="s">
        <v>92140</v>
      </c>
      <c r="G50148" t="s">
        <v>275</v>
      </c>
      <c r="H50148" t="s">
        <v>15</v>
      </c>
      <c r="I50148" t="s">
        <v>92141</v>
      </c>
      <c r="J50148" t="s">
        <v>547</v>
      </c>
      <c r="K50148" s="1" t="s">
        <v>92125</v>
      </c>
      <c r="L50148" t="s">
        <v>92142</v>
      </c>
      <c r="M50148" s="3" t="str">
        <f>CONCATENATE(List_B3[[#This Row],[FIRST_NAME]]," ",List_B3[[#This Row],[MIDDLE_NAME]]," ",List_B3[[#This Row],[LAST_NAME]])</f>
        <v xml:space="preserve">JAMES G VILLEGAS </v>
      </c>
    </row>
    <row r="50149" spans="1:13" x14ac:dyDescent="0.25">
      <c r="A50149" t="s">
        <v>92143</v>
      </c>
      <c r="B50149" t="s">
        <v>902</v>
      </c>
      <c r="C50149" t="s">
        <v>332</v>
      </c>
      <c r="D50149" t="s">
        <v>92144</v>
      </c>
      <c r="F50149" t="s">
        <v>8029</v>
      </c>
      <c r="G50149" t="s">
        <v>92145</v>
      </c>
      <c r="H50149" t="s">
        <v>15</v>
      </c>
      <c r="I50149" t="s">
        <v>92141</v>
      </c>
      <c r="J50149" t="s">
        <v>547</v>
      </c>
      <c r="K50149" s="1" t="s">
        <v>92125</v>
      </c>
      <c r="L50149" t="s">
        <v>92134</v>
      </c>
      <c r="M50149" s="3" t="str">
        <f>CONCATENATE(List_B3[[#This Row],[FIRST_NAME]]," ",List_B3[[#This Row],[MIDDLE_NAME]]," ",List_B3[[#This Row],[LAST_NAME]])</f>
        <v xml:space="preserve">THOMAS G TABODAA </v>
      </c>
    </row>
    <row r="50150" spans="1:13" x14ac:dyDescent="0.25">
      <c r="A50150" t="s">
        <v>92146</v>
      </c>
      <c r="B50150" t="s">
        <v>8564</v>
      </c>
      <c r="C50150" t="s">
        <v>15</v>
      </c>
      <c r="D50150" t="s">
        <v>15618</v>
      </c>
      <c r="F50150" t="s">
        <v>2073</v>
      </c>
      <c r="G50150" t="s">
        <v>92147</v>
      </c>
      <c r="H50150" t="s">
        <v>92148</v>
      </c>
      <c r="I50150" t="s">
        <v>92141</v>
      </c>
      <c r="J50150" t="s">
        <v>547</v>
      </c>
      <c r="K50150" s="1" t="s">
        <v>92125</v>
      </c>
      <c r="L50150" t="s">
        <v>92149</v>
      </c>
      <c r="M50150" s="3" t="str">
        <f>CONCATENATE(List_B3[[#This Row],[FIRST_NAME]]," ",List_B3[[#This Row],[MIDDLE_NAME]]," ",List_B3[[#This Row],[LAST_NAME]])</f>
        <v xml:space="preserve">RALPH  BAPTISTE </v>
      </c>
    </row>
    <row r="50151" spans="1:13" x14ac:dyDescent="0.25">
      <c r="A50151" t="s">
        <v>92150</v>
      </c>
      <c r="B50151" t="s">
        <v>2866</v>
      </c>
      <c r="C50151" t="s">
        <v>80</v>
      </c>
      <c r="D50151" t="s">
        <v>92151</v>
      </c>
      <c r="F50151" t="s">
        <v>4518</v>
      </c>
      <c r="G50151" t="s">
        <v>92152</v>
      </c>
      <c r="H50151" t="s">
        <v>15</v>
      </c>
      <c r="I50151" t="s">
        <v>92141</v>
      </c>
      <c r="J50151" t="s">
        <v>547</v>
      </c>
      <c r="K50151" s="1" t="s">
        <v>92125</v>
      </c>
      <c r="L50151" t="s">
        <v>92153</v>
      </c>
      <c r="M50151" s="3" t="str">
        <f>CONCATENATE(List_B3[[#This Row],[FIRST_NAME]]," ",List_B3[[#This Row],[MIDDLE_NAME]]," ",List_B3[[#This Row],[LAST_NAME]])</f>
        <v xml:space="preserve">GERARDO D ABERCROMBIE </v>
      </c>
    </row>
    <row r="50152" spans="1:13" x14ac:dyDescent="0.25">
      <c r="A50152" t="s">
        <v>92154</v>
      </c>
      <c r="B50152" t="s">
        <v>1967</v>
      </c>
      <c r="C50152" t="s">
        <v>260</v>
      </c>
      <c r="D50152" t="s">
        <v>776</v>
      </c>
      <c r="F50152" t="s">
        <v>6757</v>
      </c>
      <c r="G50152" t="s">
        <v>92155</v>
      </c>
      <c r="H50152" t="s">
        <v>15</v>
      </c>
      <c r="I50152" t="s">
        <v>92141</v>
      </c>
      <c r="J50152" t="s">
        <v>547</v>
      </c>
      <c r="K50152" s="1" t="s">
        <v>92125</v>
      </c>
      <c r="L50152" t="s">
        <v>92126</v>
      </c>
      <c r="M50152" s="3" t="str">
        <f>CONCATENATE(List_B3[[#This Row],[FIRST_NAME]]," ",List_B3[[#This Row],[MIDDLE_NAME]]," ",List_B3[[#This Row],[LAST_NAME]])</f>
        <v xml:space="preserve">WILLIAM E SMITH </v>
      </c>
    </row>
    <row r="50153" spans="1:13" x14ac:dyDescent="0.25">
      <c r="A50153" t="s">
        <v>92156</v>
      </c>
      <c r="B50153" t="s">
        <v>332</v>
      </c>
      <c r="C50153" t="s">
        <v>72</v>
      </c>
      <c r="D50153" t="s">
        <v>92157</v>
      </c>
      <c r="F50153" t="s">
        <v>64253</v>
      </c>
      <c r="G50153" t="s">
        <v>92158</v>
      </c>
      <c r="H50153" t="s">
        <v>15</v>
      </c>
      <c r="I50153" t="s">
        <v>92141</v>
      </c>
      <c r="J50153" t="s">
        <v>547</v>
      </c>
      <c r="K50153" s="1" t="s">
        <v>92125</v>
      </c>
      <c r="L50153" t="s">
        <v>92159</v>
      </c>
      <c r="M50153" s="3" t="str">
        <f>CONCATENATE(List_B3[[#This Row],[FIRST_NAME]]," ",List_B3[[#This Row],[MIDDLE_NAME]]," ",List_B3[[#This Row],[LAST_NAME]])</f>
        <v xml:space="preserve">G R MCCOMBS </v>
      </c>
    </row>
    <row r="50154" spans="1:13" x14ac:dyDescent="0.25">
      <c r="A50154" t="s">
        <v>92160</v>
      </c>
      <c r="B50154" t="s">
        <v>8564</v>
      </c>
      <c r="C50154" t="s">
        <v>15</v>
      </c>
      <c r="D50154" t="s">
        <v>15618</v>
      </c>
      <c r="F50154" t="s">
        <v>2073</v>
      </c>
      <c r="G50154" t="s">
        <v>92147</v>
      </c>
      <c r="H50154" t="s">
        <v>92148</v>
      </c>
      <c r="I50154" t="s">
        <v>92141</v>
      </c>
      <c r="J50154" t="s">
        <v>547</v>
      </c>
      <c r="K50154" s="1" t="s">
        <v>92125</v>
      </c>
      <c r="L50154" t="s">
        <v>92149</v>
      </c>
      <c r="M50154" s="3" t="str">
        <f>CONCATENATE(List_B3[[#This Row],[FIRST_NAME]]," ",List_B3[[#This Row],[MIDDLE_NAME]]," ",List_B3[[#This Row],[LAST_NAME]])</f>
        <v xml:space="preserve">RALPH  BAPTISTE </v>
      </c>
    </row>
    <row r="50155" spans="1:13" x14ac:dyDescent="0.25">
      <c r="A50155" t="s">
        <v>92161</v>
      </c>
      <c r="B50155" t="s">
        <v>5705</v>
      </c>
      <c r="C50155" t="s">
        <v>72</v>
      </c>
      <c r="D50155" t="s">
        <v>92157</v>
      </c>
      <c r="F50155" t="s">
        <v>64253</v>
      </c>
      <c r="G50155" t="s">
        <v>92162</v>
      </c>
      <c r="H50155" t="s">
        <v>15</v>
      </c>
      <c r="I50155" t="s">
        <v>92141</v>
      </c>
      <c r="J50155" t="s">
        <v>547</v>
      </c>
      <c r="K50155" s="1" t="s">
        <v>92125</v>
      </c>
      <c r="L50155" t="s">
        <v>92159</v>
      </c>
      <c r="M50155" s="3" t="str">
        <f>CONCATENATE(List_B3[[#This Row],[FIRST_NAME]]," ",List_B3[[#This Row],[MIDDLE_NAME]]," ",List_B3[[#This Row],[LAST_NAME]])</f>
        <v xml:space="preserve">GREGORY R MCCOMBS </v>
      </c>
    </row>
    <row r="50156" spans="1:13" x14ac:dyDescent="0.25">
      <c r="A50156" t="s">
        <v>92163</v>
      </c>
      <c r="B50156" t="s">
        <v>44659</v>
      </c>
      <c r="C50156" t="s">
        <v>15</v>
      </c>
      <c r="D50156" t="s">
        <v>91555</v>
      </c>
      <c r="F50156" t="s">
        <v>6757</v>
      </c>
      <c r="G50156" t="s">
        <v>92123</v>
      </c>
      <c r="H50156" t="s">
        <v>15</v>
      </c>
      <c r="I50156" t="s">
        <v>92141</v>
      </c>
      <c r="J50156" t="s">
        <v>547</v>
      </c>
      <c r="K50156" s="1" t="s">
        <v>92125</v>
      </c>
      <c r="L50156" t="s">
        <v>92164</v>
      </c>
      <c r="M50156" s="3" t="str">
        <f>CONCATENATE(List_B3[[#This Row],[FIRST_NAME]]," ",List_B3[[#This Row],[MIDDLE_NAME]]," ",List_B3[[#This Row],[LAST_NAME]])</f>
        <v xml:space="preserve">RACHAEL  DULCE </v>
      </c>
    </row>
    <row r="50157" spans="1:13" x14ac:dyDescent="0.25">
      <c r="A50157" t="s">
        <v>92165</v>
      </c>
      <c r="B50157" t="s">
        <v>92166</v>
      </c>
      <c r="C50157" t="s">
        <v>104</v>
      </c>
      <c r="D50157" t="s">
        <v>74731</v>
      </c>
      <c r="F50157" t="s">
        <v>7991</v>
      </c>
      <c r="G50157" t="s">
        <v>92167</v>
      </c>
      <c r="H50157" t="s">
        <v>15</v>
      </c>
      <c r="I50157" t="s">
        <v>92141</v>
      </c>
      <c r="J50157" t="s">
        <v>547</v>
      </c>
      <c r="K50157" s="1" t="s">
        <v>92125</v>
      </c>
      <c r="L50157" t="s">
        <v>92168</v>
      </c>
      <c r="M50157" s="3" t="str">
        <f>CONCATENATE(List_B3[[#This Row],[FIRST_NAME]]," ",List_B3[[#This Row],[MIDDLE_NAME]]," ",List_B3[[#This Row],[LAST_NAME]])</f>
        <v xml:space="preserve">SHANTEL J KERR </v>
      </c>
    </row>
    <row r="50158" spans="1:13" x14ac:dyDescent="0.25">
      <c r="A50158" t="s">
        <v>92169</v>
      </c>
      <c r="B50158" t="s">
        <v>88157</v>
      </c>
      <c r="C50158" t="s">
        <v>89</v>
      </c>
      <c r="D50158" t="s">
        <v>4918</v>
      </c>
      <c r="F50158" t="s">
        <v>24483</v>
      </c>
      <c r="G50158" t="s">
        <v>92170</v>
      </c>
      <c r="H50158" t="s">
        <v>15</v>
      </c>
      <c r="I50158" t="s">
        <v>92141</v>
      </c>
      <c r="J50158" t="s">
        <v>547</v>
      </c>
      <c r="K50158" s="1" t="s">
        <v>92125</v>
      </c>
      <c r="L50158" t="s">
        <v>92171</v>
      </c>
      <c r="M50158" s="3" t="str">
        <f>CONCATENATE(List_B3[[#This Row],[FIRST_NAME]]," ",List_B3[[#This Row],[MIDDLE_NAME]]," ",List_B3[[#This Row],[LAST_NAME]])</f>
        <v xml:space="preserve">YURY M SANDERS </v>
      </c>
    </row>
    <row r="50159" spans="1:13" x14ac:dyDescent="0.25">
      <c r="A50159" t="s">
        <v>92172</v>
      </c>
      <c r="B50159" t="s">
        <v>5705</v>
      </c>
      <c r="C50159" t="s">
        <v>72</v>
      </c>
      <c r="D50159" t="s">
        <v>92157</v>
      </c>
      <c r="F50159" t="s">
        <v>64253</v>
      </c>
      <c r="G50159" t="s">
        <v>92173</v>
      </c>
      <c r="H50159" t="s">
        <v>15</v>
      </c>
      <c r="I50159" t="s">
        <v>92141</v>
      </c>
      <c r="J50159" t="s">
        <v>547</v>
      </c>
      <c r="K50159" s="1" t="s">
        <v>92125</v>
      </c>
      <c r="L50159" t="s">
        <v>92159</v>
      </c>
      <c r="M50159" s="3" t="str">
        <f>CONCATENATE(List_B3[[#This Row],[FIRST_NAME]]," ",List_B3[[#This Row],[MIDDLE_NAME]]," ",List_B3[[#This Row],[LAST_NAME]])</f>
        <v xml:space="preserve">GREGORY R MCCOMBS </v>
      </c>
    </row>
    <row r="50160" spans="1:13" x14ac:dyDescent="0.25">
      <c r="A50160" t="s">
        <v>92174</v>
      </c>
      <c r="B50160" t="s">
        <v>243</v>
      </c>
      <c r="C50160" t="s">
        <v>260</v>
      </c>
      <c r="D50160" t="s">
        <v>17622</v>
      </c>
      <c r="F50160" t="s">
        <v>22680</v>
      </c>
      <c r="G50160" t="s">
        <v>92175</v>
      </c>
      <c r="H50160" t="s">
        <v>15</v>
      </c>
      <c r="I50160" t="s">
        <v>92141</v>
      </c>
      <c r="J50160" t="s">
        <v>547</v>
      </c>
      <c r="K50160" s="1" t="s">
        <v>92125</v>
      </c>
      <c r="L50160" t="s">
        <v>92176</v>
      </c>
      <c r="M50160" s="3" t="str">
        <f>CONCATENATE(List_B3[[#This Row],[FIRST_NAME]]," ",List_B3[[#This Row],[MIDDLE_NAME]]," ",List_B3[[#This Row],[LAST_NAME]])</f>
        <v xml:space="preserve">JUAN E FRANKLIN </v>
      </c>
    </row>
    <row r="50161" spans="1:13" x14ac:dyDescent="0.25">
      <c r="A50161" t="s">
        <v>92177</v>
      </c>
      <c r="B50161" t="s">
        <v>3224</v>
      </c>
      <c r="C50161" t="s">
        <v>104</v>
      </c>
      <c r="D50161" t="s">
        <v>86590</v>
      </c>
      <c r="F50161" t="s">
        <v>8207</v>
      </c>
      <c r="G50161" t="s">
        <v>92178</v>
      </c>
      <c r="H50161" t="s">
        <v>15</v>
      </c>
      <c r="I50161" t="s">
        <v>92141</v>
      </c>
      <c r="J50161" t="s">
        <v>547</v>
      </c>
      <c r="K50161" s="1" t="s">
        <v>92125</v>
      </c>
      <c r="L50161" t="s">
        <v>92179</v>
      </c>
      <c r="M50161" s="3" t="str">
        <f>CONCATENATE(List_B3[[#This Row],[FIRST_NAME]]," ",List_B3[[#This Row],[MIDDLE_NAME]]," ",List_B3[[#This Row],[LAST_NAME]])</f>
        <v xml:space="preserve">GEORGE J FLANNERY </v>
      </c>
    </row>
    <row r="50162" spans="1:13" x14ac:dyDescent="0.25">
      <c r="A50162" t="s">
        <v>92180</v>
      </c>
      <c r="B50162" t="s">
        <v>3625</v>
      </c>
      <c r="C50162" t="s">
        <v>311</v>
      </c>
      <c r="D50162" t="s">
        <v>138</v>
      </c>
      <c r="F50162" t="s">
        <v>5050</v>
      </c>
      <c r="G50162" t="s">
        <v>92181</v>
      </c>
      <c r="H50162" t="s">
        <v>15</v>
      </c>
      <c r="I50162" t="s">
        <v>92141</v>
      </c>
      <c r="J50162" t="s">
        <v>547</v>
      </c>
      <c r="K50162" s="1" t="s">
        <v>92125</v>
      </c>
      <c r="L50162" t="s">
        <v>92142</v>
      </c>
      <c r="M50162" s="3" t="str">
        <f>CONCATENATE(List_B3[[#This Row],[FIRST_NAME]]," ",List_B3[[#This Row],[MIDDLE_NAME]]," ",List_B3[[#This Row],[LAST_NAME]])</f>
        <v xml:space="preserve">LESLEI O GARCIA </v>
      </c>
    </row>
    <row r="50163" spans="1:13" x14ac:dyDescent="0.25">
      <c r="A50163" t="s">
        <v>92182</v>
      </c>
      <c r="B50163" t="s">
        <v>8602</v>
      </c>
      <c r="C50163" t="s">
        <v>15</v>
      </c>
      <c r="D50163" t="s">
        <v>4064</v>
      </c>
      <c r="F50163" t="s">
        <v>5724</v>
      </c>
      <c r="G50163" t="s">
        <v>280043</v>
      </c>
      <c r="H50163" t="s">
        <v>92183</v>
      </c>
      <c r="I50163" t="s">
        <v>92141</v>
      </c>
      <c r="J50163" t="s">
        <v>547</v>
      </c>
      <c r="K50163" s="1" t="s">
        <v>92125</v>
      </c>
      <c r="L50163" t="s">
        <v>92138</v>
      </c>
      <c r="M50163" s="3" t="str">
        <f>CONCATENATE(List_B3[[#This Row],[FIRST_NAME]]," ",List_B3[[#This Row],[MIDDLE_NAME]]," ",List_B3[[#This Row],[LAST_NAME]])</f>
        <v xml:space="preserve">CHRISTINA  ROJAS </v>
      </c>
    </row>
    <row r="50164" spans="1:13" x14ac:dyDescent="0.25">
      <c r="A50164" t="s">
        <v>92184</v>
      </c>
      <c r="B50164" t="s">
        <v>3179</v>
      </c>
      <c r="C50164" t="s">
        <v>15</v>
      </c>
      <c r="D50164" t="s">
        <v>8385</v>
      </c>
      <c r="F50164" t="s">
        <v>58820</v>
      </c>
      <c r="G50164" t="s">
        <v>58197</v>
      </c>
      <c r="H50164" t="s">
        <v>15</v>
      </c>
      <c r="I50164" t="s">
        <v>92141</v>
      </c>
      <c r="J50164" t="s">
        <v>547</v>
      </c>
      <c r="K50164" s="1" t="s">
        <v>92125</v>
      </c>
      <c r="L50164" t="s">
        <v>92185</v>
      </c>
      <c r="M50164" s="3" t="str">
        <f>CONCATENATE(List_B3[[#This Row],[FIRST_NAME]]," ",List_B3[[#This Row],[MIDDLE_NAME]]," ",List_B3[[#This Row],[LAST_NAME]])</f>
        <v xml:space="preserve">MARIE  O </v>
      </c>
    </row>
    <row r="50165" spans="1:13" x14ac:dyDescent="0.25">
      <c r="A50165" t="s">
        <v>92186</v>
      </c>
      <c r="B50165" t="s">
        <v>9751</v>
      </c>
      <c r="C50165" t="s">
        <v>122</v>
      </c>
      <c r="D50165" t="s">
        <v>15940</v>
      </c>
      <c r="F50165" t="s">
        <v>14869</v>
      </c>
      <c r="G50165" t="s">
        <v>92167</v>
      </c>
      <c r="H50165" t="s">
        <v>15</v>
      </c>
      <c r="I50165" t="s">
        <v>92141</v>
      </c>
      <c r="J50165" t="s">
        <v>547</v>
      </c>
      <c r="K50165" s="1" t="s">
        <v>92125</v>
      </c>
      <c r="L50165" t="s">
        <v>92187</v>
      </c>
      <c r="M50165" s="3" t="str">
        <f>CONCATENATE(List_B3[[#This Row],[FIRST_NAME]]," ",List_B3[[#This Row],[MIDDLE_NAME]]," ",List_B3[[#This Row],[LAST_NAME]])</f>
        <v xml:space="preserve">MARILYN S GILBERT </v>
      </c>
    </row>
    <row r="50166" spans="1:13" x14ac:dyDescent="0.25">
      <c r="A50166" t="s">
        <v>92188</v>
      </c>
      <c r="B50166" t="s">
        <v>8602</v>
      </c>
      <c r="C50166" t="s">
        <v>15</v>
      </c>
      <c r="D50166" t="s">
        <v>92189</v>
      </c>
      <c r="F50166" t="s">
        <v>5724</v>
      </c>
      <c r="G50166" t="s">
        <v>64550</v>
      </c>
      <c r="H50166" t="s">
        <v>92190</v>
      </c>
      <c r="I50166" t="s">
        <v>92141</v>
      </c>
      <c r="J50166" t="s">
        <v>547</v>
      </c>
      <c r="K50166" s="1" t="s">
        <v>92125</v>
      </c>
      <c r="L50166" t="s">
        <v>92138</v>
      </c>
      <c r="M50166" s="3" t="str">
        <f>CONCATENATE(List_B3[[#This Row],[FIRST_NAME]]," ",List_B3[[#This Row],[MIDDLE_NAME]]," ",List_B3[[#This Row],[LAST_NAME]])</f>
        <v xml:space="preserve">CHRISTINA  MLTON </v>
      </c>
    </row>
    <row r="50167" spans="1:13" x14ac:dyDescent="0.25">
      <c r="A50167" t="s">
        <v>92191</v>
      </c>
      <c r="B50167" t="s">
        <v>5474</v>
      </c>
      <c r="C50167" t="s">
        <v>104</v>
      </c>
      <c r="D50167" t="s">
        <v>74731</v>
      </c>
      <c r="F50167" t="s">
        <v>92140</v>
      </c>
      <c r="G50167" t="s">
        <v>291</v>
      </c>
      <c r="H50167" t="s">
        <v>15</v>
      </c>
      <c r="I50167" t="s">
        <v>92141</v>
      </c>
      <c r="J50167" t="s">
        <v>547</v>
      </c>
      <c r="K50167" s="1" t="s">
        <v>92125</v>
      </c>
      <c r="L50167" t="s">
        <v>92168</v>
      </c>
      <c r="M50167" s="3" t="str">
        <f>CONCATENATE(List_B3[[#This Row],[FIRST_NAME]]," ",List_B3[[#This Row],[MIDDLE_NAME]]," ",List_B3[[#This Row],[LAST_NAME]])</f>
        <v xml:space="preserve">JONATHAN J KERR </v>
      </c>
    </row>
    <row r="50168" spans="1:13" x14ac:dyDescent="0.25">
      <c r="A50168" t="s">
        <v>92192</v>
      </c>
      <c r="B50168" t="s">
        <v>44659</v>
      </c>
      <c r="C50168" t="s">
        <v>15</v>
      </c>
      <c r="D50168" t="s">
        <v>91555</v>
      </c>
      <c r="F50168" t="s">
        <v>6757</v>
      </c>
      <c r="G50168" t="s">
        <v>92193</v>
      </c>
      <c r="H50168" t="s">
        <v>15</v>
      </c>
      <c r="I50168" t="s">
        <v>92141</v>
      </c>
      <c r="J50168" t="s">
        <v>547</v>
      </c>
      <c r="K50168" s="1" t="s">
        <v>92125</v>
      </c>
      <c r="L50168" t="s">
        <v>92164</v>
      </c>
      <c r="M50168" s="3" t="str">
        <f>CONCATENATE(List_B3[[#This Row],[FIRST_NAME]]," ",List_B3[[#This Row],[MIDDLE_NAME]]," ",List_B3[[#This Row],[LAST_NAME]])</f>
        <v xml:space="preserve">RACHAEL  DULCE </v>
      </c>
    </row>
    <row r="50169" spans="1:13" x14ac:dyDescent="0.25">
      <c r="A50169" t="s">
        <v>92194</v>
      </c>
      <c r="B50169" t="s">
        <v>1561</v>
      </c>
      <c r="C50169" t="s">
        <v>832</v>
      </c>
      <c r="D50169" t="s">
        <v>7446</v>
      </c>
      <c r="F50169" t="s">
        <v>92140</v>
      </c>
      <c r="G50169" t="s">
        <v>820</v>
      </c>
      <c r="H50169" t="s">
        <v>15</v>
      </c>
      <c r="I50169" t="s">
        <v>92141</v>
      </c>
      <c r="J50169" t="s">
        <v>547</v>
      </c>
      <c r="K50169" s="1" t="s">
        <v>92125</v>
      </c>
      <c r="L50169" t="s">
        <v>92195</v>
      </c>
      <c r="M50169" s="3" t="str">
        <f>CONCATENATE(List_B3[[#This Row],[FIRST_NAME]]," ",List_B3[[#This Row],[MIDDLE_NAME]]," ",List_B3[[#This Row],[LAST_NAME]])</f>
        <v xml:space="preserve">DENNIS P RICHARDSON </v>
      </c>
    </row>
    <row r="50170" spans="1:13" x14ac:dyDescent="0.25">
      <c r="A50170" t="s">
        <v>92196</v>
      </c>
      <c r="B50170" t="s">
        <v>863</v>
      </c>
      <c r="C50170" t="s">
        <v>643</v>
      </c>
      <c r="D50170" t="s">
        <v>90680</v>
      </c>
      <c r="F50170" t="s">
        <v>7991</v>
      </c>
      <c r="G50170" t="s">
        <v>92167</v>
      </c>
      <c r="H50170" t="s">
        <v>15</v>
      </c>
      <c r="I50170" t="s">
        <v>92141</v>
      </c>
      <c r="J50170" t="s">
        <v>547</v>
      </c>
      <c r="K50170" s="1" t="s">
        <v>92125</v>
      </c>
      <c r="L50170" t="s">
        <v>92197</v>
      </c>
      <c r="M50170" s="3" t="str">
        <f>CONCATENATE(List_B3[[#This Row],[FIRST_NAME]]," ",List_B3[[#This Row],[MIDDLE_NAME]]," ",List_B3[[#This Row],[LAST_NAME]])</f>
        <v xml:space="preserve">W V LEVEN </v>
      </c>
    </row>
    <row r="50171" spans="1:13" x14ac:dyDescent="0.25">
      <c r="A50171" t="s">
        <v>92198</v>
      </c>
      <c r="B50171" t="s">
        <v>24180</v>
      </c>
      <c r="C50171" t="s">
        <v>15</v>
      </c>
      <c r="D50171" t="s">
        <v>32553</v>
      </c>
      <c r="F50171" t="s">
        <v>92140</v>
      </c>
      <c r="G50171" t="s">
        <v>238</v>
      </c>
      <c r="H50171" t="s">
        <v>15</v>
      </c>
      <c r="I50171" t="s">
        <v>92141</v>
      </c>
      <c r="J50171" t="s">
        <v>547</v>
      </c>
      <c r="K50171" s="1" t="s">
        <v>92125</v>
      </c>
      <c r="L50171" t="s">
        <v>92199</v>
      </c>
      <c r="M50171" s="3" t="str">
        <f>CONCATENATE(List_B3[[#This Row],[FIRST_NAME]]," ",List_B3[[#This Row],[MIDDLE_NAME]]," ",List_B3[[#This Row],[LAST_NAME]])</f>
        <v xml:space="preserve">ALBERT  BYO </v>
      </c>
    </row>
    <row r="50172" spans="1:13" x14ac:dyDescent="0.25">
      <c r="A50172" t="s">
        <v>92200</v>
      </c>
      <c r="B50172" t="s">
        <v>3179</v>
      </c>
      <c r="C50172" t="s">
        <v>15</v>
      </c>
      <c r="D50172" t="s">
        <v>92201</v>
      </c>
      <c r="F50172" t="s">
        <v>58820</v>
      </c>
      <c r="G50172" t="s">
        <v>92202</v>
      </c>
      <c r="H50172" t="s">
        <v>15</v>
      </c>
      <c r="I50172" t="s">
        <v>92141</v>
      </c>
      <c r="J50172" t="s">
        <v>547</v>
      </c>
      <c r="K50172" s="1" t="s">
        <v>92125</v>
      </c>
      <c r="L50172" t="s">
        <v>92185</v>
      </c>
      <c r="M50172" s="3" t="str">
        <f>CONCATENATE(List_B3[[#This Row],[FIRST_NAME]]," ",List_B3[[#This Row],[MIDDLE_NAME]]," ",List_B3[[#This Row],[LAST_NAME]])</f>
        <v xml:space="preserve">MARIE  ONA </v>
      </c>
    </row>
    <row r="50173" spans="1:13" x14ac:dyDescent="0.25">
      <c r="A50173" t="s">
        <v>92203</v>
      </c>
      <c r="B50173" t="s">
        <v>902</v>
      </c>
      <c r="C50173" t="s">
        <v>332</v>
      </c>
      <c r="D50173" t="s">
        <v>92131</v>
      </c>
      <c r="F50173" t="s">
        <v>8029</v>
      </c>
      <c r="G50173" t="s">
        <v>92145</v>
      </c>
      <c r="H50173" t="s">
        <v>15</v>
      </c>
      <c r="I50173" t="s">
        <v>92141</v>
      </c>
      <c r="J50173" t="s">
        <v>547</v>
      </c>
      <c r="K50173" s="1" t="s">
        <v>92125</v>
      </c>
      <c r="L50173" t="s">
        <v>92134</v>
      </c>
      <c r="M50173" s="3" t="str">
        <f>CONCATENATE(List_B3[[#This Row],[FIRST_NAME]]," ",List_B3[[#This Row],[MIDDLE_NAME]]," ",List_B3[[#This Row],[LAST_NAME]])</f>
        <v xml:space="preserve">THOMAS G TABOADA </v>
      </c>
    </row>
    <row r="50174" spans="1:13" x14ac:dyDescent="0.25">
      <c r="A50174" t="s">
        <v>92204</v>
      </c>
      <c r="B50174" t="s">
        <v>8564</v>
      </c>
      <c r="C50174" t="s">
        <v>15</v>
      </c>
      <c r="D50174" t="s">
        <v>15618</v>
      </c>
      <c r="F50174" t="s">
        <v>2073</v>
      </c>
      <c r="G50174" t="s">
        <v>92147</v>
      </c>
      <c r="H50174" t="s">
        <v>280851</v>
      </c>
      <c r="I50174" t="s">
        <v>92141</v>
      </c>
      <c r="J50174" t="s">
        <v>547</v>
      </c>
      <c r="K50174" s="1" t="s">
        <v>92125</v>
      </c>
      <c r="L50174" t="s">
        <v>92149</v>
      </c>
      <c r="M50174" s="3" t="str">
        <f>CONCATENATE(List_B3[[#This Row],[FIRST_NAME]]," ",List_B3[[#This Row],[MIDDLE_NAME]]," ",List_B3[[#This Row],[LAST_NAME]])</f>
        <v xml:space="preserve">RALPH  BAPTISTE </v>
      </c>
    </row>
    <row r="50175" spans="1:13" x14ac:dyDescent="0.25">
      <c r="A50175" t="s">
        <v>92205</v>
      </c>
      <c r="B50175" t="s">
        <v>44659</v>
      </c>
      <c r="C50175" t="s">
        <v>15</v>
      </c>
      <c r="D50175" t="s">
        <v>91555</v>
      </c>
      <c r="F50175" t="s">
        <v>6757</v>
      </c>
      <c r="G50175" t="s">
        <v>92206</v>
      </c>
      <c r="H50175" t="s">
        <v>15</v>
      </c>
      <c r="I50175" t="s">
        <v>92207</v>
      </c>
      <c r="J50175" t="s">
        <v>547</v>
      </c>
      <c r="K50175" s="1" t="s">
        <v>92125</v>
      </c>
      <c r="L50175" t="s">
        <v>92164</v>
      </c>
      <c r="M50175" s="3" t="str">
        <f>CONCATENATE(List_B3[[#This Row],[FIRST_NAME]]," ",List_B3[[#This Row],[MIDDLE_NAME]]," ",List_B3[[#This Row],[LAST_NAME]])</f>
        <v xml:space="preserve">RACHAEL  DULCE </v>
      </c>
    </row>
    <row r="50176" spans="1:13" x14ac:dyDescent="0.25">
      <c r="A50176" t="s">
        <v>119592</v>
      </c>
      <c r="B50176" t="s">
        <v>7954</v>
      </c>
      <c r="C50176" t="s">
        <v>44</v>
      </c>
      <c r="D50176" t="s">
        <v>119593</v>
      </c>
      <c r="F50176" t="s">
        <v>4518</v>
      </c>
      <c r="G50176" t="s">
        <v>86026</v>
      </c>
      <c r="H50176" t="s">
        <v>15</v>
      </c>
      <c r="I50176" t="s">
        <v>119594</v>
      </c>
      <c r="J50176" t="s">
        <v>85131</v>
      </c>
      <c r="K50176" s="1" t="s">
        <v>119445</v>
      </c>
      <c r="L50176" t="s">
        <v>86028</v>
      </c>
      <c r="M50176" s="3" t="str">
        <f>CONCATENATE(List_B3[[#This Row],[FIRST_NAME]]," ",List_B3[[#This Row],[MIDDLE_NAME]]," ",List_B3[[#This Row],[LAST_NAME]])</f>
        <v xml:space="preserve">RAYMOND L PEAVRSON </v>
      </c>
    </row>
    <row r="50177" spans="1:13" x14ac:dyDescent="0.25">
      <c r="A50177" t="s">
        <v>211926</v>
      </c>
      <c r="B50177" t="s">
        <v>21707</v>
      </c>
      <c r="C50177" t="s">
        <v>44</v>
      </c>
      <c r="D50177" t="s">
        <v>205848</v>
      </c>
      <c r="F50177" t="s">
        <v>211927</v>
      </c>
      <c r="G50177" t="s">
        <v>163392</v>
      </c>
      <c r="H50177" t="s">
        <v>211928</v>
      </c>
      <c r="I50177" t="s">
        <v>211929</v>
      </c>
      <c r="J50177" t="s">
        <v>17</v>
      </c>
      <c r="K50177" s="1" t="s">
        <v>211924</v>
      </c>
      <c r="L50177" t="s">
        <v>211930</v>
      </c>
      <c r="M50177" s="3" t="str">
        <f>CONCATENATE(List_B3[[#This Row],[FIRST_NAME]]," ",List_B3[[#This Row],[MIDDLE_NAME]]," ",List_B3[[#This Row],[LAST_NAME]])</f>
        <v xml:space="preserve">BOBBIE L BRASIEL </v>
      </c>
    </row>
    <row r="50178" spans="1:13" x14ac:dyDescent="0.25">
      <c r="A50178" t="s">
        <v>91889</v>
      </c>
      <c r="B50178" t="s">
        <v>72</v>
      </c>
      <c r="C50178" t="s">
        <v>15</v>
      </c>
      <c r="D50178" t="s">
        <v>9567</v>
      </c>
      <c r="F50178" t="s">
        <v>73037</v>
      </c>
      <c r="G50178" t="s">
        <v>280040</v>
      </c>
      <c r="H50178" t="s">
        <v>15</v>
      </c>
      <c r="I50178" t="s">
        <v>91890</v>
      </c>
      <c r="J50178" t="s">
        <v>547</v>
      </c>
      <c r="K50178" s="1" t="s">
        <v>91815</v>
      </c>
      <c r="L50178" t="s">
        <v>91841</v>
      </c>
      <c r="M50178" s="3" t="str">
        <f>CONCATENATE(List_B3[[#This Row],[FIRST_NAME]]," ",List_B3[[#This Row],[MIDDLE_NAME]]," ",List_B3[[#This Row],[LAST_NAME]])</f>
        <v xml:space="preserve">R  TELLEZ </v>
      </c>
    </row>
    <row r="50179" spans="1:13" x14ac:dyDescent="0.25">
      <c r="A50179" t="s">
        <v>163766</v>
      </c>
      <c r="B50179" t="s">
        <v>2789</v>
      </c>
      <c r="C50179" t="s">
        <v>15</v>
      </c>
      <c r="D50179" t="s">
        <v>9987</v>
      </c>
      <c r="F50179" t="s">
        <v>78793</v>
      </c>
      <c r="G50179" t="s">
        <v>163767</v>
      </c>
      <c r="H50179" t="s">
        <v>15</v>
      </c>
      <c r="I50179" t="s">
        <v>163768</v>
      </c>
      <c r="J50179" t="s">
        <v>17</v>
      </c>
      <c r="K50179" s="1" t="s">
        <v>163769</v>
      </c>
      <c r="L50179" t="s">
        <v>163770</v>
      </c>
      <c r="M50179" s="3" t="str">
        <f>CONCATENATE(List_B3[[#This Row],[FIRST_NAME]]," ",List_B3[[#This Row],[MIDDLE_NAME]]," ",List_B3[[#This Row],[LAST_NAME]])</f>
        <v xml:space="preserve">COLLEEN  NELSON </v>
      </c>
    </row>
    <row r="50180" spans="1:13" x14ac:dyDescent="0.25">
      <c r="A50180" t="s">
        <v>37450</v>
      </c>
      <c r="B50180" t="s">
        <v>30998</v>
      </c>
      <c r="C50180" t="s">
        <v>80</v>
      </c>
      <c r="D50180" t="s">
        <v>37451</v>
      </c>
      <c r="F50180" t="s">
        <v>2550</v>
      </c>
      <c r="G50180" t="s">
        <v>37333</v>
      </c>
      <c r="H50180" t="s">
        <v>15</v>
      </c>
      <c r="I50180" t="s">
        <v>37452</v>
      </c>
      <c r="J50180" t="s">
        <v>939</v>
      </c>
      <c r="K50180" s="1" t="s">
        <v>37028</v>
      </c>
      <c r="L50180" t="s">
        <v>35668</v>
      </c>
      <c r="M50180" s="3" t="str">
        <f>CONCATENATE(List_B3[[#This Row],[FIRST_NAME]]," ",List_B3[[#This Row],[MIDDLE_NAME]]," ",List_B3[[#This Row],[LAST_NAME]])</f>
        <v xml:space="preserve">KRISTEN D LLAAURO </v>
      </c>
    </row>
    <row r="50181" spans="1:13" x14ac:dyDescent="0.25">
      <c r="A50181" t="s">
        <v>92044</v>
      </c>
      <c r="B50181" t="s">
        <v>3516</v>
      </c>
      <c r="C50181" t="s">
        <v>72</v>
      </c>
      <c r="D50181" t="s">
        <v>5781</v>
      </c>
      <c r="F50181" t="s">
        <v>4947</v>
      </c>
      <c r="G50181" t="s">
        <v>92045</v>
      </c>
      <c r="H50181" t="s">
        <v>15</v>
      </c>
      <c r="I50181" t="s">
        <v>92046</v>
      </c>
      <c r="J50181" t="s">
        <v>547</v>
      </c>
      <c r="K50181" s="1" t="s">
        <v>92047</v>
      </c>
      <c r="L50181" t="s">
        <v>92048</v>
      </c>
      <c r="M50181" s="3" t="str">
        <f>CONCATENATE(List_B3[[#This Row],[FIRST_NAME]]," ",List_B3[[#This Row],[MIDDLE_NAME]]," ",List_B3[[#This Row],[LAST_NAME]])</f>
        <v xml:space="preserve">CHERYL R SCHULTZ </v>
      </c>
    </row>
    <row r="50182" spans="1:13" x14ac:dyDescent="0.25">
      <c r="A50182" t="s">
        <v>92049</v>
      </c>
      <c r="B50182" t="s">
        <v>11994</v>
      </c>
      <c r="C50182" t="s">
        <v>332</v>
      </c>
      <c r="D50182" t="s">
        <v>87693</v>
      </c>
      <c r="F50182" t="s">
        <v>7409</v>
      </c>
      <c r="G50182" t="s">
        <v>92050</v>
      </c>
      <c r="H50182" t="s">
        <v>15</v>
      </c>
      <c r="I50182" t="s">
        <v>92046</v>
      </c>
      <c r="J50182" t="s">
        <v>547</v>
      </c>
      <c r="K50182" s="1" t="s">
        <v>92047</v>
      </c>
      <c r="L50182">
        <v>501487755</v>
      </c>
      <c r="M50182" s="3" t="str">
        <f>CONCATENATE(List_B3[[#This Row],[FIRST_NAME]]," ",List_B3[[#This Row],[MIDDLE_NAME]]," ",List_B3[[#This Row],[LAST_NAME]])</f>
        <v xml:space="preserve">SHEILA G ROOFE </v>
      </c>
    </row>
    <row r="50183" spans="1:13" x14ac:dyDescent="0.25">
      <c r="A50183" t="s">
        <v>92051</v>
      </c>
      <c r="B50183" t="s">
        <v>1303</v>
      </c>
      <c r="C50183" t="s">
        <v>44</v>
      </c>
      <c r="D50183" t="s">
        <v>92052</v>
      </c>
      <c r="F50183" t="s">
        <v>2226</v>
      </c>
      <c r="G50183" t="s">
        <v>92053</v>
      </c>
      <c r="H50183" t="s">
        <v>15</v>
      </c>
      <c r="I50183" t="s">
        <v>92046</v>
      </c>
      <c r="J50183" t="s">
        <v>547</v>
      </c>
      <c r="K50183" s="1" t="s">
        <v>92047</v>
      </c>
      <c r="L50183" t="s">
        <v>92054</v>
      </c>
      <c r="M50183" s="3" t="str">
        <f>CONCATENATE(List_B3[[#This Row],[FIRST_NAME]]," ",List_B3[[#This Row],[MIDDLE_NAME]]," ",List_B3[[#This Row],[LAST_NAME]])</f>
        <v xml:space="preserve">CARLOS L GAUVRY </v>
      </c>
    </row>
    <row r="50184" spans="1:13" x14ac:dyDescent="0.25">
      <c r="A50184" t="s">
        <v>92055</v>
      </c>
      <c r="B50184" t="s">
        <v>6175</v>
      </c>
      <c r="C50184" t="s">
        <v>332</v>
      </c>
      <c r="D50184" t="s">
        <v>87693</v>
      </c>
      <c r="F50184" t="s">
        <v>7409</v>
      </c>
      <c r="G50184" t="s">
        <v>92056</v>
      </c>
      <c r="H50184" t="s">
        <v>15</v>
      </c>
      <c r="I50184" t="s">
        <v>92046</v>
      </c>
      <c r="J50184" t="s">
        <v>547</v>
      </c>
      <c r="K50184" s="1" t="s">
        <v>92047</v>
      </c>
      <c r="L50184" t="s">
        <v>92057</v>
      </c>
      <c r="M50184" s="3" t="str">
        <f>CONCATENATE(List_B3[[#This Row],[FIRST_NAME]]," ",List_B3[[#This Row],[MIDDLE_NAME]]," ",List_B3[[#This Row],[LAST_NAME]])</f>
        <v xml:space="preserve">CELIA G ROOFE </v>
      </c>
    </row>
    <row r="50185" spans="1:13" x14ac:dyDescent="0.25">
      <c r="A50185" t="s">
        <v>92058</v>
      </c>
      <c r="B50185" t="s">
        <v>11994</v>
      </c>
      <c r="C50185" t="s">
        <v>332</v>
      </c>
      <c r="D50185" t="s">
        <v>92059</v>
      </c>
      <c r="F50185" t="s">
        <v>7409</v>
      </c>
      <c r="G50185" t="s">
        <v>280041</v>
      </c>
      <c r="H50185" t="s">
        <v>15</v>
      </c>
      <c r="I50185" t="s">
        <v>92046</v>
      </c>
      <c r="J50185" t="s">
        <v>547</v>
      </c>
      <c r="K50185" s="1" t="s">
        <v>92047</v>
      </c>
      <c r="L50185" t="s">
        <v>92057</v>
      </c>
      <c r="M50185" s="3" t="str">
        <f>CONCATENATE(List_B3[[#This Row],[FIRST_NAME]]," ",List_B3[[#This Row],[MIDDLE_NAME]]," ",List_B3[[#This Row],[LAST_NAME]])</f>
        <v xml:space="preserve">SHEILA G ROOE </v>
      </c>
    </row>
    <row r="50186" spans="1:13" x14ac:dyDescent="0.25">
      <c r="A50186" t="s">
        <v>92060</v>
      </c>
      <c r="B50186" t="s">
        <v>86349</v>
      </c>
      <c r="C50186" t="s">
        <v>15</v>
      </c>
      <c r="D50186" t="s">
        <v>86350</v>
      </c>
      <c r="F50186" t="s">
        <v>92061</v>
      </c>
      <c r="G50186" t="s">
        <v>92062</v>
      </c>
      <c r="H50186" t="s">
        <v>15</v>
      </c>
      <c r="I50186" t="s">
        <v>92063</v>
      </c>
      <c r="J50186" t="s">
        <v>547</v>
      </c>
      <c r="K50186" s="1" t="s">
        <v>92047</v>
      </c>
      <c r="L50186" t="s">
        <v>92064</v>
      </c>
      <c r="M50186" s="3" t="str">
        <f>CONCATENATE(List_B3[[#This Row],[FIRST_NAME]]," ",List_B3[[#This Row],[MIDDLE_NAME]]," ",List_B3[[#This Row],[LAST_NAME]])</f>
        <v xml:space="preserve">HAMMOND  MORALES-GARCIA </v>
      </c>
    </row>
    <row r="50187" spans="1:13" x14ac:dyDescent="0.25">
      <c r="A50187" t="s">
        <v>163771</v>
      </c>
      <c r="D50187" t="s">
        <v>163772</v>
      </c>
      <c r="F50187" t="s">
        <v>105208</v>
      </c>
      <c r="G50187" t="s">
        <v>163773</v>
      </c>
      <c r="H50187" t="s">
        <v>15</v>
      </c>
      <c r="I50187" t="s">
        <v>163774</v>
      </c>
      <c r="J50187" t="s">
        <v>17</v>
      </c>
      <c r="K50187" s="1" t="s">
        <v>163769</v>
      </c>
      <c r="L50187" t="s">
        <v>163775</v>
      </c>
      <c r="M50187" s="3" t="str">
        <f>CONCATENATE(List_B3[[#This Row],[FIRST_NAME]]," ",List_B3[[#This Row],[MIDDLE_NAME]]," ",List_B3[[#This Row],[LAST_NAME]])</f>
        <v xml:space="preserve">  WILTKINS </v>
      </c>
    </row>
    <row r="50188" spans="1:13" x14ac:dyDescent="0.25">
      <c r="A50188" t="s">
        <v>96034</v>
      </c>
      <c r="B50188" t="s">
        <v>8128</v>
      </c>
      <c r="C50188" t="s">
        <v>15</v>
      </c>
      <c r="D50188" t="s">
        <v>94663</v>
      </c>
      <c r="F50188" t="s">
        <v>96029</v>
      </c>
      <c r="G50188" t="s">
        <v>96035</v>
      </c>
      <c r="H50188" t="s">
        <v>15</v>
      </c>
      <c r="I50188" t="s">
        <v>96036</v>
      </c>
      <c r="J50188" t="s">
        <v>547</v>
      </c>
      <c r="K50188" s="1" t="s">
        <v>96032</v>
      </c>
      <c r="L50188" t="s">
        <v>96037</v>
      </c>
      <c r="M50188" s="3" t="str">
        <f>CONCATENATE(List_B3[[#This Row],[FIRST_NAME]]," ",List_B3[[#This Row],[MIDDLE_NAME]]," ",List_B3[[#This Row],[LAST_NAME]])</f>
        <v xml:space="preserve">MARTINA  MONTIEL </v>
      </c>
    </row>
    <row r="50189" spans="1:13" x14ac:dyDescent="0.25">
      <c r="A50189" t="s">
        <v>96038</v>
      </c>
      <c r="B50189" t="s">
        <v>8128</v>
      </c>
      <c r="C50189" t="s">
        <v>15</v>
      </c>
      <c r="D50189" t="s">
        <v>94663</v>
      </c>
      <c r="F50189" t="s">
        <v>96029</v>
      </c>
      <c r="G50189" t="s">
        <v>96039</v>
      </c>
      <c r="H50189" t="s">
        <v>15</v>
      </c>
      <c r="I50189" t="s">
        <v>96036</v>
      </c>
      <c r="J50189" t="s">
        <v>547</v>
      </c>
      <c r="K50189" s="1" t="s">
        <v>96032</v>
      </c>
      <c r="L50189" t="s">
        <v>96037</v>
      </c>
      <c r="M50189" s="3" t="str">
        <f>CONCATENATE(List_B3[[#This Row],[FIRST_NAME]]," ",List_B3[[#This Row],[MIDDLE_NAME]]," ",List_B3[[#This Row],[LAST_NAME]])</f>
        <v xml:space="preserve">MARTINA  MONTIEL </v>
      </c>
    </row>
    <row r="50190" spans="1:13" x14ac:dyDescent="0.25">
      <c r="A50190" t="s">
        <v>96040</v>
      </c>
      <c r="B50190" t="s">
        <v>10807</v>
      </c>
      <c r="C50190" t="s">
        <v>44</v>
      </c>
      <c r="D50190" t="s">
        <v>3347</v>
      </c>
      <c r="F50190" t="s">
        <v>96029</v>
      </c>
      <c r="G50190" t="s">
        <v>96041</v>
      </c>
      <c r="H50190" t="s">
        <v>15</v>
      </c>
      <c r="I50190" t="s">
        <v>96036</v>
      </c>
      <c r="J50190" t="s">
        <v>547</v>
      </c>
      <c r="K50190" s="1" t="s">
        <v>96032</v>
      </c>
      <c r="L50190" t="s">
        <v>96033</v>
      </c>
      <c r="M50190" s="3" t="str">
        <f>CONCATENATE(List_B3[[#This Row],[FIRST_NAME]]," ",List_B3[[#This Row],[MIDDLE_NAME]]," ",List_B3[[#This Row],[LAST_NAME]])</f>
        <v xml:space="preserve">BECK L M </v>
      </c>
    </row>
    <row r="50191" spans="1:13" x14ac:dyDescent="0.25">
      <c r="A50191" t="s">
        <v>96042</v>
      </c>
      <c r="D50191" t="s">
        <v>16442</v>
      </c>
      <c r="F50191" t="s">
        <v>96029</v>
      </c>
      <c r="G50191" t="s">
        <v>96043</v>
      </c>
      <c r="H50191" t="s">
        <v>15</v>
      </c>
      <c r="I50191" t="s">
        <v>96036</v>
      </c>
      <c r="J50191" t="s">
        <v>547</v>
      </c>
      <c r="K50191" s="1" t="s">
        <v>96032</v>
      </c>
      <c r="L50191" t="s">
        <v>96033</v>
      </c>
      <c r="M50191" s="3" t="str">
        <f>CONCATENATE(List_B3[[#This Row],[FIRST_NAME]]," ",List_B3[[#This Row],[MIDDLE_NAME]]," ",List_B3[[#This Row],[LAST_NAME]])</f>
        <v xml:space="preserve">  MORELL </v>
      </c>
    </row>
    <row r="50192" spans="1:13" x14ac:dyDescent="0.25">
      <c r="A50192" t="s">
        <v>96044</v>
      </c>
      <c r="B50192" t="s">
        <v>72</v>
      </c>
      <c r="C50192" t="s">
        <v>44</v>
      </c>
      <c r="D50192" t="s">
        <v>16442</v>
      </c>
      <c r="F50192" t="s">
        <v>96029</v>
      </c>
      <c r="G50192" t="s">
        <v>96045</v>
      </c>
      <c r="H50192" t="s">
        <v>15</v>
      </c>
      <c r="I50192" t="s">
        <v>96036</v>
      </c>
      <c r="J50192" t="s">
        <v>547</v>
      </c>
      <c r="K50192" s="1" t="s">
        <v>96032</v>
      </c>
      <c r="L50192" t="s">
        <v>96033</v>
      </c>
      <c r="M50192" s="3" t="str">
        <f>CONCATENATE(List_B3[[#This Row],[FIRST_NAME]]," ",List_B3[[#This Row],[MIDDLE_NAME]]," ",List_B3[[#This Row],[LAST_NAME]])</f>
        <v xml:space="preserve">R L MORELL </v>
      </c>
    </row>
    <row r="50193" spans="1:13" x14ac:dyDescent="0.25">
      <c r="A50193" t="s">
        <v>96046</v>
      </c>
      <c r="B50193" t="s">
        <v>26597</v>
      </c>
      <c r="C50193" t="s">
        <v>44</v>
      </c>
      <c r="D50193" t="s">
        <v>4161</v>
      </c>
      <c r="F50193" t="s">
        <v>96029</v>
      </c>
      <c r="G50193" t="s">
        <v>96047</v>
      </c>
      <c r="H50193" t="s">
        <v>15</v>
      </c>
      <c r="I50193" t="s">
        <v>96048</v>
      </c>
      <c r="J50193" t="s">
        <v>547</v>
      </c>
      <c r="K50193" s="1" t="s">
        <v>96032</v>
      </c>
      <c r="L50193" t="s">
        <v>96033</v>
      </c>
      <c r="M50193" s="3" t="str">
        <f>CONCATENATE(List_B3[[#This Row],[FIRST_NAME]]," ",List_B3[[#This Row],[MIDDLE_NAME]]," ",List_B3[[#This Row],[LAST_NAME]])</f>
        <v xml:space="preserve">BECKIE L COOPER </v>
      </c>
    </row>
    <row r="50194" spans="1:13" x14ac:dyDescent="0.25">
      <c r="A50194" t="s">
        <v>4324</v>
      </c>
      <c r="B50194" t="s">
        <v>4325</v>
      </c>
      <c r="C50194" t="s">
        <v>266</v>
      </c>
      <c r="D50194" t="s">
        <v>4326</v>
      </c>
      <c r="F50194" t="s">
        <v>4327</v>
      </c>
      <c r="G50194" t="s">
        <v>4328</v>
      </c>
      <c r="H50194" t="s">
        <v>15</v>
      </c>
      <c r="I50194" t="s">
        <v>4329</v>
      </c>
      <c r="J50194" t="s">
        <v>939</v>
      </c>
      <c r="K50194" s="1" t="s">
        <v>4330</v>
      </c>
      <c r="L50194" t="s">
        <v>4331</v>
      </c>
      <c r="M50194" s="3" t="str">
        <f>CONCATENATE(List_B3[[#This Row],[FIRST_NAME]]," ",List_B3[[#This Row],[MIDDLE_NAME]]," ",List_B3[[#This Row],[LAST_NAME]])</f>
        <v xml:space="preserve">RBOERTO C RATLIFF </v>
      </c>
    </row>
    <row r="50195" spans="1:13" x14ac:dyDescent="0.25">
      <c r="A50195" t="s">
        <v>4332</v>
      </c>
      <c r="D50195" t="s">
        <v>997</v>
      </c>
      <c r="F50195" t="s">
        <v>4333</v>
      </c>
      <c r="G50195" t="s">
        <v>4334</v>
      </c>
      <c r="H50195" t="s">
        <v>15</v>
      </c>
      <c r="I50195" t="s">
        <v>4329</v>
      </c>
      <c r="J50195" t="s">
        <v>939</v>
      </c>
      <c r="K50195" s="1" t="s">
        <v>4330</v>
      </c>
      <c r="L50195" t="s">
        <v>4335</v>
      </c>
      <c r="M50195" s="3" t="str">
        <f>CONCATENATE(List_B3[[#This Row],[FIRST_NAME]]," ",List_B3[[#This Row],[MIDDLE_NAME]]," ",List_B3[[#This Row],[LAST_NAME]])</f>
        <v xml:space="preserve">  C </v>
      </c>
    </row>
    <row r="50196" spans="1:13" x14ac:dyDescent="0.25">
      <c r="A50196" t="s">
        <v>4336</v>
      </c>
      <c r="B50196" t="s">
        <v>1538</v>
      </c>
      <c r="C50196" t="s">
        <v>266</v>
      </c>
      <c r="D50196" t="s">
        <v>4326</v>
      </c>
      <c r="F50196" t="s">
        <v>4327</v>
      </c>
      <c r="G50196" t="s">
        <v>4337</v>
      </c>
      <c r="H50196" t="s">
        <v>15</v>
      </c>
      <c r="I50196" t="s">
        <v>4329</v>
      </c>
      <c r="J50196" t="s">
        <v>939</v>
      </c>
      <c r="K50196" s="1" t="s">
        <v>4330</v>
      </c>
      <c r="L50196" t="s">
        <v>4331</v>
      </c>
      <c r="M50196" s="3" t="str">
        <f>CONCATENATE(List_B3[[#This Row],[FIRST_NAME]]," ",List_B3[[#This Row],[MIDDLE_NAME]]," ",List_B3[[#This Row],[LAST_NAME]])</f>
        <v xml:space="preserve">ROBERTO C RATLIFF </v>
      </c>
    </row>
    <row r="50197" spans="1:13" x14ac:dyDescent="0.25">
      <c r="A50197" t="s">
        <v>4338</v>
      </c>
      <c r="B50197" t="s">
        <v>4339</v>
      </c>
      <c r="C50197" t="s">
        <v>15</v>
      </c>
      <c r="D50197" t="s">
        <v>4340</v>
      </c>
      <c r="F50197" t="s">
        <v>4333</v>
      </c>
      <c r="G50197" t="s">
        <v>4341</v>
      </c>
      <c r="H50197" t="s">
        <v>15</v>
      </c>
      <c r="I50197" t="s">
        <v>4329</v>
      </c>
      <c r="J50197" t="s">
        <v>939</v>
      </c>
      <c r="K50197" s="1" t="s">
        <v>4330</v>
      </c>
      <c r="L50197" t="s">
        <v>4335</v>
      </c>
      <c r="M50197" s="3" t="str">
        <f>CONCATENATE(List_B3[[#This Row],[FIRST_NAME]]," ",List_B3[[#This Row],[MIDDLE_NAME]]," ",List_B3[[#This Row],[LAST_NAME]])</f>
        <v xml:space="preserve">SHERYL  CORREA </v>
      </c>
    </row>
    <row r="50198" spans="1:13" x14ac:dyDescent="0.25">
      <c r="A50198" t="s">
        <v>4342</v>
      </c>
      <c r="B50198" t="s">
        <v>1538</v>
      </c>
      <c r="C50198" t="s">
        <v>266</v>
      </c>
      <c r="D50198" t="s">
        <v>4326</v>
      </c>
      <c r="F50198" t="s">
        <v>4327</v>
      </c>
      <c r="G50198" t="s">
        <v>4337</v>
      </c>
      <c r="H50198" t="s">
        <v>15</v>
      </c>
      <c r="I50198" t="s">
        <v>4329</v>
      </c>
      <c r="J50198" t="s">
        <v>939</v>
      </c>
      <c r="K50198" s="1" t="s">
        <v>4330</v>
      </c>
      <c r="L50198" t="s">
        <v>4331</v>
      </c>
      <c r="M50198" s="3" t="str">
        <f>CONCATENATE(List_B3[[#This Row],[FIRST_NAME]]," ",List_B3[[#This Row],[MIDDLE_NAME]]," ",List_B3[[#This Row],[LAST_NAME]])</f>
        <v xml:space="preserve">ROBERTO C RATLIFF </v>
      </c>
    </row>
    <row r="50199" spans="1:13" x14ac:dyDescent="0.25">
      <c r="A50199" t="s">
        <v>163776</v>
      </c>
      <c r="B50199" t="s">
        <v>2789</v>
      </c>
      <c r="C50199" t="s">
        <v>15</v>
      </c>
      <c r="D50199" t="s">
        <v>163777</v>
      </c>
      <c r="F50199" t="s">
        <v>78793</v>
      </c>
      <c r="G50199" t="s">
        <v>163139</v>
      </c>
      <c r="H50199" t="s">
        <v>15</v>
      </c>
      <c r="I50199" t="s">
        <v>163778</v>
      </c>
      <c r="J50199" t="s">
        <v>17</v>
      </c>
      <c r="K50199" s="1" t="s">
        <v>163769</v>
      </c>
      <c r="L50199" t="s">
        <v>163770</v>
      </c>
      <c r="M50199" s="3" t="str">
        <f>CONCATENATE(List_B3[[#This Row],[FIRST_NAME]]," ",List_B3[[#This Row],[MIDDLE_NAME]]," ",List_B3[[#This Row],[LAST_NAME]])</f>
        <v xml:space="preserve">COLLEEN  NELSOBN </v>
      </c>
    </row>
    <row r="50200" spans="1:13" x14ac:dyDescent="0.25">
      <c r="A50200" t="s">
        <v>119600</v>
      </c>
      <c r="B50200" t="s">
        <v>89</v>
      </c>
      <c r="C50200" t="s">
        <v>1357</v>
      </c>
      <c r="D50200" t="s">
        <v>119601</v>
      </c>
      <c r="F50200" t="s">
        <v>3327</v>
      </c>
      <c r="G50200" t="s">
        <v>119602</v>
      </c>
      <c r="H50200" t="s">
        <v>15</v>
      </c>
      <c r="I50200" t="s">
        <v>119603</v>
      </c>
      <c r="J50200" t="s">
        <v>85131</v>
      </c>
      <c r="K50200" s="1" t="s">
        <v>119604</v>
      </c>
      <c r="L50200">
        <v>972456073</v>
      </c>
      <c r="M50200" s="3" t="str">
        <f>CONCATENATE(List_B3[[#This Row],[FIRST_NAME]]," ",List_B3[[#This Row],[MIDDLE_NAME]]," ",List_B3[[#This Row],[LAST_NAME]])</f>
        <v xml:space="preserve">M LEROY TURPIN </v>
      </c>
    </row>
    <row r="50201" spans="1:13" x14ac:dyDescent="0.25">
      <c r="A50201" t="s">
        <v>119605</v>
      </c>
      <c r="D50201" t="s">
        <v>109439</v>
      </c>
      <c r="F50201" t="s">
        <v>4518</v>
      </c>
      <c r="G50201" t="s">
        <v>119606</v>
      </c>
      <c r="H50201" t="s">
        <v>15</v>
      </c>
      <c r="I50201" t="s">
        <v>119603</v>
      </c>
      <c r="J50201" t="s">
        <v>85131</v>
      </c>
      <c r="K50201" s="1" t="s">
        <v>119604</v>
      </c>
      <c r="L50201" t="s">
        <v>119607</v>
      </c>
      <c r="M50201" s="3" t="str">
        <f>CONCATENATE(List_B3[[#This Row],[FIRST_NAME]]," ",List_B3[[#This Row],[MIDDLE_NAME]]," ",List_B3[[#This Row],[LAST_NAME]])</f>
        <v xml:space="preserve">  PANDIT </v>
      </c>
    </row>
    <row r="50202" spans="1:13" x14ac:dyDescent="0.25">
      <c r="A50202" t="s">
        <v>119608</v>
      </c>
      <c r="B50202" t="s">
        <v>5122</v>
      </c>
      <c r="C50202" t="s">
        <v>15</v>
      </c>
      <c r="D50202" t="s">
        <v>119609</v>
      </c>
      <c r="F50202" t="s">
        <v>4518</v>
      </c>
      <c r="G50202" t="s">
        <v>119610</v>
      </c>
      <c r="H50202" t="s">
        <v>15</v>
      </c>
      <c r="I50202" t="s">
        <v>119603</v>
      </c>
      <c r="J50202" t="s">
        <v>85131</v>
      </c>
      <c r="K50202" s="1" t="s">
        <v>119604</v>
      </c>
      <c r="L50202" t="s">
        <v>119611</v>
      </c>
      <c r="M50202" s="3" t="str">
        <f>CONCATENATE(List_B3[[#This Row],[FIRST_NAME]]," ",List_B3[[#This Row],[MIDDLE_NAME]]," ",List_B3[[#This Row],[LAST_NAME]])</f>
        <v xml:space="preserve">CELINDA  LASCA </v>
      </c>
    </row>
    <row r="50203" spans="1:13" x14ac:dyDescent="0.25">
      <c r="A50203" t="s">
        <v>119612</v>
      </c>
      <c r="B50203" t="s">
        <v>109438</v>
      </c>
      <c r="C50203" t="s">
        <v>36</v>
      </c>
      <c r="D50203" t="s">
        <v>119613</v>
      </c>
      <c r="F50203" t="s">
        <v>4518</v>
      </c>
      <c r="G50203" t="s">
        <v>119614</v>
      </c>
      <c r="H50203" t="s">
        <v>15</v>
      </c>
      <c r="I50203" t="s">
        <v>119603</v>
      </c>
      <c r="J50203" t="s">
        <v>85131</v>
      </c>
      <c r="K50203" s="1" t="s">
        <v>119604</v>
      </c>
      <c r="L50203" t="s">
        <v>119607</v>
      </c>
      <c r="M50203" s="3" t="str">
        <f>CONCATENATE(List_B3[[#This Row],[FIRST_NAME]]," ",List_B3[[#This Row],[MIDDLE_NAME]]," ",List_B3[[#This Row],[LAST_NAME]])</f>
        <v xml:space="preserve">ZOELIA B PANDTI </v>
      </c>
    </row>
    <row r="50204" spans="1:13" x14ac:dyDescent="0.25">
      <c r="A50204" t="s">
        <v>119615</v>
      </c>
      <c r="B50204" t="s">
        <v>7790</v>
      </c>
      <c r="C50204" t="s">
        <v>1357</v>
      </c>
      <c r="D50204" t="s">
        <v>119601</v>
      </c>
      <c r="F50204" t="s">
        <v>3327</v>
      </c>
      <c r="G50204" t="s">
        <v>119616</v>
      </c>
      <c r="H50204" t="s">
        <v>15</v>
      </c>
      <c r="I50204" t="s">
        <v>119603</v>
      </c>
      <c r="J50204" t="s">
        <v>85131</v>
      </c>
      <c r="K50204" s="1" t="s">
        <v>119604</v>
      </c>
      <c r="L50204">
        <v>972456073</v>
      </c>
      <c r="M50204" s="3" t="str">
        <f>CONCATENATE(List_B3[[#This Row],[FIRST_NAME]]," ",List_B3[[#This Row],[MIDDLE_NAME]]," ",List_B3[[#This Row],[LAST_NAME]])</f>
        <v xml:space="preserve">MARCUS LEROY TURPIN </v>
      </c>
    </row>
    <row r="50205" spans="1:13" x14ac:dyDescent="0.25">
      <c r="A50205" t="s">
        <v>119617</v>
      </c>
      <c r="B50205" t="s">
        <v>119618</v>
      </c>
      <c r="C50205" t="s">
        <v>1357</v>
      </c>
      <c r="D50205" t="s">
        <v>119619</v>
      </c>
      <c r="F50205" t="s">
        <v>3327</v>
      </c>
      <c r="G50205" t="s">
        <v>119620</v>
      </c>
      <c r="H50205" t="s">
        <v>15</v>
      </c>
      <c r="I50205" t="s">
        <v>119603</v>
      </c>
      <c r="J50205" t="s">
        <v>85131</v>
      </c>
      <c r="K50205" s="1" t="s">
        <v>119604</v>
      </c>
      <c r="L50205">
        <v>972456073</v>
      </c>
      <c r="M50205" s="3" t="str">
        <f>CONCATENATE(List_B3[[#This Row],[FIRST_NAME]]," ",List_B3[[#This Row],[MIDDLE_NAME]]," ",List_B3[[#This Row],[LAST_NAME]])</f>
        <v xml:space="preserve">AMRCUS LEROY TUARPIN </v>
      </c>
    </row>
    <row r="50206" spans="1:13" x14ac:dyDescent="0.25">
      <c r="A50206" t="s">
        <v>119621</v>
      </c>
      <c r="B50206" t="s">
        <v>51920</v>
      </c>
      <c r="C50206" t="s">
        <v>15</v>
      </c>
      <c r="D50206" t="s">
        <v>76016</v>
      </c>
      <c r="F50206" t="s">
        <v>3327</v>
      </c>
      <c r="G50206" t="s">
        <v>119622</v>
      </c>
      <c r="H50206" t="s">
        <v>15</v>
      </c>
      <c r="I50206" t="s">
        <v>119603</v>
      </c>
      <c r="J50206" t="s">
        <v>85131</v>
      </c>
      <c r="K50206" s="1" t="s">
        <v>119604</v>
      </c>
      <c r="L50206" t="s">
        <v>119623</v>
      </c>
      <c r="M50206" s="3" t="str">
        <f>CONCATENATE(List_B3[[#This Row],[FIRST_NAME]]," ",List_B3[[#This Row],[MIDDLE_NAME]]," ",List_B3[[#This Row],[LAST_NAME]])</f>
        <v xml:space="preserve">VERA  RIVERA-PLADO </v>
      </c>
    </row>
    <row r="50207" spans="1:13" x14ac:dyDescent="0.25">
      <c r="A50207" t="s">
        <v>119624</v>
      </c>
      <c r="B50207" t="s">
        <v>14309</v>
      </c>
      <c r="C50207" t="s">
        <v>15</v>
      </c>
      <c r="D50207" t="s">
        <v>119609</v>
      </c>
      <c r="F50207" t="s">
        <v>4518</v>
      </c>
      <c r="G50207" t="s">
        <v>119625</v>
      </c>
      <c r="H50207" t="s">
        <v>15</v>
      </c>
      <c r="I50207" t="s">
        <v>119603</v>
      </c>
      <c r="J50207" t="s">
        <v>85131</v>
      </c>
      <c r="K50207" s="1" t="s">
        <v>119604</v>
      </c>
      <c r="L50207" t="s">
        <v>119611</v>
      </c>
      <c r="M50207" s="3" t="str">
        <f>CONCATENATE(List_B3[[#This Row],[FIRST_NAME]]," ",List_B3[[#This Row],[MIDDLE_NAME]]," ",List_B3[[#This Row],[LAST_NAME]])</f>
        <v xml:space="preserve">MELINDA  LASCA </v>
      </c>
    </row>
    <row r="50208" spans="1:13" x14ac:dyDescent="0.25">
      <c r="A50208" t="s">
        <v>119626</v>
      </c>
      <c r="B50208" t="s">
        <v>2745</v>
      </c>
      <c r="C50208" t="s">
        <v>44</v>
      </c>
      <c r="D50208" t="s">
        <v>119627</v>
      </c>
      <c r="F50208" t="s">
        <v>4518</v>
      </c>
      <c r="G50208" t="s">
        <v>119628</v>
      </c>
      <c r="H50208" t="s">
        <v>15</v>
      </c>
      <c r="I50208" t="s">
        <v>119603</v>
      </c>
      <c r="J50208" t="s">
        <v>85131</v>
      </c>
      <c r="K50208" s="1" t="s">
        <v>119604</v>
      </c>
      <c r="L50208" t="s">
        <v>119611</v>
      </c>
      <c r="M50208" s="3" t="str">
        <f>CONCATENATE(List_B3[[#This Row],[FIRST_NAME]]," ",List_B3[[#This Row],[MIDDLE_NAME]]," ",List_B3[[#This Row],[LAST_NAME]])</f>
        <v xml:space="preserve">MICHAEL L MYETHALER </v>
      </c>
    </row>
    <row r="50209" spans="1:13" x14ac:dyDescent="0.25">
      <c r="A50209" t="s">
        <v>119629</v>
      </c>
      <c r="B50209" t="s">
        <v>51920</v>
      </c>
      <c r="C50209" t="s">
        <v>15</v>
      </c>
      <c r="D50209" t="s">
        <v>76016</v>
      </c>
      <c r="F50209" t="s">
        <v>3327</v>
      </c>
      <c r="G50209" t="s">
        <v>119630</v>
      </c>
      <c r="H50209" t="s">
        <v>15</v>
      </c>
      <c r="I50209" t="s">
        <v>119603</v>
      </c>
      <c r="J50209" t="s">
        <v>85131</v>
      </c>
      <c r="K50209" s="1" t="s">
        <v>119604</v>
      </c>
      <c r="L50209">
        <v>972456073</v>
      </c>
      <c r="M50209" s="3" t="str">
        <f>CONCATENATE(List_B3[[#This Row],[FIRST_NAME]]," ",List_B3[[#This Row],[MIDDLE_NAME]]," ",List_B3[[#This Row],[LAST_NAME]])</f>
        <v xml:space="preserve">VERA  RIVERA-PLADO </v>
      </c>
    </row>
    <row r="50210" spans="1:13" x14ac:dyDescent="0.25">
      <c r="A50210" t="s">
        <v>95145</v>
      </c>
      <c r="B50210" t="s">
        <v>21202</v>
      </c>
      <c r="C50210" t="s">
        <v>903</v>
      </c>
      <c r="D50210" t="s">
        <v>13607</v>
      </c>
      <c r="F50210" t="s">
        <v>53715</v>
      </c>
      <c r="G50210" t="s">
        <v>95146</v>
      </c>
      <c r="H50210" t="s">
        <v>15</v>
      </c>
      <c r="I50210" t="s">
        <v>95147</v>
      </c>
      <c r="J50210" t="s">
        <v>547</v>
      </c>
      <c r="K50210" s="1" t="s">
        <v>95035</v>
      </c>
      <c r="L50210" t="s">
        <v>95148</v>
      </c>
      <c r="M50210" s="3" t="str">
        <f>CONCATENATE(List_B3[[#This Row],[FIRST_NAME]]," ",List_B3[[#This Row],[MIDDLE_NAME]]," ",List_B3[[#This Row],[LAST_NAME]])</f>
        <v xml:space="preserve">DOLORES I MUNOZ </v>
      </c>
    </row>
    <row r="50211" spans="1:13" x14ac:dyDescent="0.25">
      <c r="A50211" t="s">
        <v>98950</v>
      </c>
      <c r="B50211" t="s">
        <v>782</v>
      </c>
      <c r="C50211" t="s">
        <v>15</v>
      </c>
      <c r="D50211" t="s">
        <v>1600</v>
      </c>
      <c r="F50211" t="s">
        <v>1974</v>
      </c>
      <c r="G50211" t="s">
        <v>98951</v>
      </c>
      <c r="H50211" t="s">
        <v>15</v>
      </c>
      <c r="I50211" t="s">
        <v>98952</v>
      </c>
      <c r="J50211" t="s">
        <v>547</v>
      </c>
      <c r="K50211" s="1" t="s">
        <v>98953</v>
      </c>
      <c r="L50211" t="s">
        <v>1978</v>
      </c>
      <c r="M50211" s="3" t="str">
        <f>CONCATENATE(List_B3[[#This Row],[FIRST_NAME]]," ",List_B3[[#This Row],[MIDDLE_NAME]]," ",List_B3[[#This Row],[LAST_NAME]])</f>
        <v xml:space="preserve">MARIA  MARTINEZ </v>
      </c>
    </row>
    <row r="50212" spans="1:13" x14ac:dyDescent="0.25">
      <c r="A50212" t="s">
        <v>98954</v>
      </c>
      <c r="B50212" t="s">
        <v>14474</v>
      </c>
      <c r="C50212" t="s">
        <v>15</v>
      </c>
      <c r="D50212" t="s">
        <v>98955</v>
      </c>
      <c r="F50212" t="s">
        <v>1974</v>
      </c>
      <c r="G50212" t="s">
        <v>98956</v>
      </c>
      <c r="H50212" t="s">
        <v>15</v>
      </c>
      <c r="I50212" t="s">
        <v>98957</v>
      </c>
      <c r="J50212" t="s">
        <v>547</v>
      </c>
      <c r="K50212" s="1" t="s">
        <v>98953</v>
      </c>
      <c r="L50212" t="s">
        <v>1978</v>
      </c>
      <c r="M50212" s="3" t="str">
        <f>CONCATENATE(List_B3[[#This Row],[FIRST_NAME]]," ",List_B3[[#This Row],[MIDDLE_NAME]]," ",List_B3[[#This Row],[LAST_NAME]])</f>
        <v xml:space="preserve">FORTUNATO  MARTIJNEZ </v>
      </c>
    </row>
    <row r="50213" spans="1:13" x14ac:dyDescent="0.25">
      <c r="A50213" t="s">
        <v>1972</v>
      </c>
      <c r="B50213" t="s">
        <v>782</v>
      </c>
      <c r="C50213" t="s">
        <v>15</v>
      </c>
      <c r="D50213" t="s">
        <v>1973</v>
      </c>
      <c r="F50213" t="s">
        <v>1974</v>
      </c>
      <c r="G50213" t="s">
        <v>1975</v>
      </c>
      <c r="H50213" t="s">
        <v>15</v>
      </c>
      <c r="I50213" t="s">
        <v>1976</v>
      </c>
      <c r="J50213" t="s">
        <v>547</v>
      </c>
      <c r="K50213" s="2" t="s">
        <v>1977</v>
      </c>
      <c r="L50213" t="s">
        <v>1978</v>
      </c>
      <c r="M50213" s="3" t="str">
        <f>CONCATENATE(List_B3[[#This Row],[FIRST_NAME]]," ",List_B3[[#This Row],[MIDDLE_NAME]]," ",List_B3[[#This Row],[LAST_NAME]])</f>
        <v xml:space="preserve">MARIA  STEEN </v>
      </c>
    </row>
    <row r="50214" spans="1:13" x14ac:dyDescent="0.25">
      <c r="A50214" t="s">
        <v>98958</v>
      </c>
      <c r="B50214" t="s">
        <v>602</v>
      </c>
      <c r="C50214" t="s">
        <v>15</v>
      </c>
      <c r="D50214" t="s">
        <v>98959</v>
      </c>
      <c r="F50214" t="s">
        <v>1974</v>
      </c>
      <c r="G50214" t="s">
        <v>98956</v>
      </c>
      <c r="H50214" t="s">
        <v>15</v>
      </c>
      <c r="I50214" t="s">
        <v>1976</v>
      </c>
      <c r="J50214" t="s">
        <v>547</v>
      </c>
      <c r="K50214" s="1" t="s">
        <v>98953</v>
      </c>
      <c r="L50214" t="s">
        <v>1978</v>
      </c>
      <c r="M50214" s="3" t="str">
        <f>CONCATENATE(List_B3[[#This Row],[FIRST_NAME]]," ",List_B3[[#This Row],[MIDDLE_NAME]]," ",List_B3[[#This Row],[LAST_NAME]])</f>
        <v xml:space="preserve">MARIAH  MARTIWNEZ </v>
      </c>
    </row>
    <row r="50215" spans="1:13" x14ac:dyDescent="0.25">
      <c r="A50215" t="s">
        <v>98960</v>
      </c>
      <c r="B50215" t="s">
        <v>14474</v>
      </c>
      <c r="C50215" t="s">
        <v>15</v>
      </c>
      <c r="D50215" t="s">
        <v>1600</v>
      </c>
      <c r="F50215" t="s">
        <v>1974</v>
      </c>
      <c r="G50215" t="s">
        <v>98961</v>
      </c>
      <c r="H50215" t="s">
        <v>15</v>
      </c>
      <c r="I50215" t="s">
        <v>1976</v>
      </c>
      <c r="J50215" t="s">
        <v>547</v>
      </c>
      <c r="K50215" s="1" t="s">
        <v>98953</v>
      </c>
      <c r="L50215" t="s">
        <v>1978</v>
      </c>
      <c r="M50215" s="3" t="str">
        <f>CONCATENATE(List_B3[[#This Row],[FIRST_NAME]]," ",List_B3[[#This Row],[MIDDLE_NAME]]," ",List_B3[[#This Row],[LAST_NAME]])</f>
        <v xml:space="preserve">FORTUNATO  MARTINEZ </v>
      </c>
    </row>
    <row r="50216" spans="1:13" x14ac:dyDescent="0.25">
      <c r="A50216" t="s">
        <v>98962</v>
      </c>
      <c r="B50216" t="s">
        <v>14474</v>
      </c>
      <c r="C50216" t="s">
        <v>15</v>
      </c>
      <c r="D50216" t="s">
        <v>1600</v>
      </c>
      <c r="F50216" t="s">
        <v>1974</v>
      </c>
      <c r="G50216" t="s">
        <v>98956</v>
      </c>
      <c r="H50216" t="s">
        <v>15</v>
      </c>
      <c r="I50216" t="s">
        <v>1976</v>
      </c>
      <c r="J50216" t="s">
        <v>547</v>
      </c>
      <c r="K50216" s="1" t="s">
        <v>98953</v>
      </c>
      <c r="L50216" t="s">
        <v>1978</v>
      </c>
      <c r="M50216" s="3" t="str">
        <f>CONCATENATE(List_B3[[#This Row],[FIRST_NAME]]," ",List_B3[[#This Row],[MIDDLE_NAME]]," ",List_B3[[#This Row],[LAST_NAME]])</f>
        <v xml:space="preserve">FORTUNATO  MARTINEZ </v>
      </c>
    </row>
    <row r="50217" spans="1:13" x14ac:dyDescent="0.25">
      <c r="A50217" t="s">
        <v>163779</v>
      </c>
      <c r="B50217" t="s">
        <v>243</v>
      </c>
      <c r="C50217" t="s">
        <v>15</v>
      </c>
      <c r="D50217" t="s">
        <v>480</v>
      </c>
      <c r="F50217" t="s">
        <v>9502</v>
      </c>
      <c r="G50217" t="s">
        <v>163139</v>
      </c>
      <c r="H50217" t="s">
        <v>6062</v>
      </c>
      <c r="I50217" t="s">
        <v>163780</v>
      </c>
      <c r="J50217" t="s">
        <v>17</v>
      </c>
      <c r="K50217" s="1" t="s">
        <v>163769</v>
      </c>
      <c r="L50217" t="s">
        <v>163781</v>
      </c>
      <c r="M50217" s="3" t="str">
        <f>CONCATENATE(List_B3[[#This Row],[FIRST_NAME]]," ",List_B3[[#This Row],[MIDDLE_NAME]]," ",List_B3[[#This Row],[LAST_NAME]])</f>
        <v xml:space="preserve">JUAN  DIAZ </v>
      </c>
    </row>
    <row r="50218" spans="1:13" x14ac:dyDescent="0.25">
      <c r="A50218" t="s">
        <v>163782</v>
      </c>
      <c r="B50218" t="s">
        <v>1504</v>
      </c>
      <c r="C50218" t="s">
        <v>15</v>
      </c>
      <c r="D50218" t="s">
        <v>20770</v>
      </c>
      <c r="F50218" t="s">
        <v>17092</v>
      </c>
      <c r="G50218" t="s">
        <v>163261</v>
      </c>
      <c r="H50218" t="s">
        <v>6411</v>
      </c>
      <c r="I50218" t="s">
        <v>163783</v>
      </c>
      <c r="J50218" t="s">
        <v>17</v>
      </c>
      <c r="K50218" s="1" t="s">
        <v>163769</v>
      </c>
      <c r="L50218" t="s">
        <v>163784</v>
      </c>
      <c r="M50218" s="3" t="str">
        <f>CONCATENATE(List_B3[[#This Row],[FIRST_NAME]]," ",List_B3[[#This Row],[MIDDLE_NAME]]," ",List_B3[[#This Row],[LAST_NAME]])</f>
        <v xml:space="preserve">MICHELLE  MURPHY </v>
      </c>
    </row>
    <row r="50219" spans="1:13" x14ac:dyDescent="0.25">
      <c r="A50219" t="s">
        <v>128</v>
      </c>
      <c r="B50219" t="s">
        <v>129</v>
      </c>
      <c r="C50219" t="s">
        <v>104</v>
      </c>
      <c r="D50219" t="s">
        <v>130</v>
      </c>
      <c r="F50219" t="s">
        <v>131</v>
      </c>
      <c r="G50219" t="s">
        <v>132</v>
      </c>
      <c r="H50219" t="s">
        <v>15</v>
      </c>
      <c r="I50219" t="s">
        <v>133</v>
      </c>
      <c r="J50219" t="s">
        <v>17</v>
      </c>
      <c r="K50219" s="2" t="s">
        <v>134</v>
      </c>
      <c r="L50219" t="s">
        <v>135</v>
      </c>
      <c r="M50219" s="3" t="str">
        <f>CONCATENATE(List_B3[[#This Row],[FIRST_NAME]]," ",List_B3[[#This Row],[MIDDLE_NAME]]," ",List_B3[[#This Row],[LAST_NAME]])</f>
        <v xml:space="preserve">SHERI J ROY </v>
      </c>
    </row>
    <row r="50220" spans="1:13" x14ac:dyDescent="0.25">
      <c r="A50220" t="s">
        <v>163755</v>
      </c>
      <c r="B50220" t="s">
        <v>20511</v>
      </c>
      <c r="C50220" t="s">
        <v>1207</v>
      </c>
      <c r="D50220" t="s">
        <v>2190</v>
      </c>
      <c r="F50220" t="s">
        <v>47325</v>
      </c>
      <c r="G50220" t="s">
        <v>163756</v>
      </c>
      <c r="H50220" t="s">
        <v>13972</v>
      </c>
      <c r="I50220" t="s">
        <v>133</v>
      </c>
      <c r="J50220" t="s">
        <v>17</v>
      </c>
      <c r="K50220" s="2" t="s">
        <v>163750</v>
      </c>
      <c r="L50220" t="s">
        <v>163757</v>
      </c>
      <c r="M50220" s="3" t="str">
        <f>CONCATENATE(List_B3[[#This Row],[FIRST_NAME]]," ",List_B3[[#This Row],[MIDDLE_NAME]]," ",List_B3[[#This Row],[LAST_NAME]])</f>
        <v xml:space="preserve">SQUAT Y VEGA </v>
      </c>
    </row>
    <row r="50221" spans="1:13" x14ac:dyDescent="0.25">
      <c r="A50221" t="s">
        <v>163785</v>
      </c>
      <c r="B50221" t="s">
        <v>13141</v>
      </c>
      <c r="C50221" t="s">
        <v>15</v>
      </c>
      <c r="D50221" t="s">
        <v>163786</v>
      </c>
      <c r="F50221" t="s">
        <v>5453</v>
      </c>
      <c r="G50221" t="s">
        <v>163112</v>
      </c>
      <c r="H50221" t="s">
        <v>2137</v>
      </c>
      <c r="I50221" t="s">
        <v>133</v>
      </c>
      <c r="J50221" t="s">
        <v>17</v>
      </c>
      <c r="K50221" s="1" t="s">
        <v>163769</v>
      </c>
      <c r="L50221" t="s">
        <v>163787</v>
      </c>
      <c r="M50221" s="3" t="str">
        <f>CONCATENATE(List_B3[[#This Row],[FIRST_NAME]]," ",List_B3[[#This Row],[MIDDLE_NAME]]," ",List_B3[[#This Row],[LAST_NAME]])</f>
        <v xml:space="preserve">ERIC  MANKONG </v>
      </c>
    </row>
    <row r="50222" spans="1:13" x14ac:dyDescent="0.25">
      <c r="A50222" t="s">
        <v>163788</v>
      </c>
      <c r="D50222" t="s">
        <v>134516</v>
      </c>
      <c r="F50222" t="s">
        <v>163789</v>
      </c>
      <c r="G50222" t="s">
        <v>155065</v>
      </c>
      <c r="H50222" t="s">
        <v>13972</v>
      </c>
      <c r="I50222" t="s">
        <v>133</v>
      </c>
      <c r="J50222" t="s">
        <v>17</v>
      </c>
      <c r="K50222" s="1" t="s">
        <v>163769</v>
      </c>
      <c r="L50222" t="s">
        <v>163790</v>
      </c>
      <c r="M50222" s="3" t="str">
        <f>CONCATENATE(List_B3[[#This Row],[FIRST_NAME]]," ",List_B3[[#This Row],[MIDDLE_NAME]]," ",List_B3[[#This Row],[LAST_NAME]])</f>
        <v xml:space="preserve">  SAPUTA </v>
      </c>
    </row>
    <row r="50223" spans="1:13" x14ac:dyDescent="0.25">
      <c r="A50223" t="s">
        <v>163791</v>
      </c>
      <c r="B50223" t="s">
        <v>36</v>
      </c>
      <c r="C50223" t="s">
        <v>89</v>
      </c>
      <c r="D50223" t="s">
        <v>79959</v>
      </c>
      <c r="F50223" t="s">
        <v>78793</v>
      </c>
      <c r="G50223" t="s">
        <v>163139</v>
      </c>
      <c r="H50223" t="s">
        <v>15</v>
      </c>
      <c r="I50223" t="s">
        <v>133</v>
      </c>
      <c r="J50223" t="s">
        <v>17</v>
      </c>
      <c r="K50223" s="1" t="s">
        <v>163769</v>
      </c>
      <c r="L50223" t="s">
        <v>163770</v>
      </c>
      <c r="M50223" s="3" t="str">
        <f>CONCATENATE(List_B3[[#This Row],[FIRST_NAME]]," ",List_B3[[#This Row],[MIDDLE_NAME]]," ",List_B3[[#This Row],[LAST_NAME]])</f>
        <v xml:space="preserve">B M ENLSON </v>
      </c>
    </row>
    <row r="50224" spans="1:13" x14ac:dyDescent="0.25">
      <c r="A50224" t="s">
        <v>163792</v>
      </c>
      <c r="B50224" t="s">
        <v>5073</v>
      </c>
      <c r="C50224" t="s">
        <v>15</v>
      </c>
      <c r="D50224" t="s">
        <v>20770</v>
      </c>
      <c r="F50224" t="s">
        <v>17092</v>
      </c>
      <c r="G50224" t="s">
        <v>162604</v>
      </c>
      <c r="H50224" t="s">
        <v>163793</v>
      </c>
      <c r="I50224" t="s">
        <v>133</v>
      </c>
      <c r="J50224" t="s">
        <v>17</v>
      </c>
      <c r="K50224" s="1" t="s">
        <v>163769</v>
      </c>
      <c r="L50224" t="s">
        <v>163784</v>
      </c>
      <c r="M50224" s="3" t="str">
        <f>CONCATENATE(List_B3[[#This Row],[FIRST_NAME]]," ",List_B3[[#This Row],[MIDDLE_NAME]]," ",List_B3[[#This Row],[LAST_NAME]])</f>
        <v xml:space="preserve">MICKEY  MURPHY </v>
      </c>
    </row>
    <row r="50225" spans="1:13" x14ac:dyDescent="0.25">
      <c r="A50225" t="s">
        <v>163794</v>
      </c>
      <c r="B50225" t="s">
        <v>163795</v>
      </c>
      <c r="C50225" t="s">
        <v>57</v>
      </c>
      <c r="D50225" t="s">
        <v>163796</v>
      </c>
      <c r="F50225" t="s">
        <v>60515</v>
      </c>
      <c r="G50225" t="s">
        <v>163797</v>
      </c>
      <c r="H50225" t="s">
        <v>15</v>
      </c>
      <c r="I50225" t="s">
        <v>133</v>
      </c>
      <c r="J50225" t="s">
        <v>17</v>
      </c>
      <c r="K50225" s="1" t="s">
        <v>163769</v>
      </c>
      <c r="L50225" t="s">
        <v>163798</v>
      </c>
      <c r="M50225" s="3" t="str">
        <f>CONCATENATE(List_B3[[#This Row],[FIRST_NAME]]," ",List_B3[[#This Row],[MIDDLE_NAME]]," ",List_B3[[#This Row],[LAST_NAME]])</f>
        <v xml:space="preserve">RAYE A GUTHIRDGE </v>
      </c>
    </row>
    <row r="50226" spans="1:13" x14ac:dyDescent="0.25">
      <c r="A50226" t="s">
        <v>163799</v>
      </c>
      <c r="B50226" t="s">
        <v>89</v>
      </c>
      <c r="C50226" t="s">
        <v>260</v>
      </c>
      <c r="D50226" t="s">
        <v>1563</v>
      </c>
      <c r="F50226" t="s">
        <v>80146</v>
      </c>
      <c r="G50226" t="s">
        <v>163800</v>
      </c>
      <c r="H50226" t="s">
        <v>15</v>
      </c>
      <c r="I50226" t="s">
        <v>133</v>
      </c>
      <c r="J50226" t="s">
        <v>17</v>
      </c>
      <c r="K50226" s="1" t="s">
        <v>163769</v>
      </c>
      <c r="L50226" t="s">
        <v>163801</v>
      </c>
      <c r="M50226" s="3" t="str">
        <f>CONCATENATE(List_B3[[#This Row],[FIRST_NAME]]," ",List_B3[[#This Row],[MIDDLE_NAME]]," ",List_B3[[#This Row],[LAST_NAME]])</f>
        <v xml:space="preserve">M E RIVERA </v>
      </c>
    </row>
    <row r="50227" spans="1:13" x14ac:dyDescent="0.25">
      <c r="A50227" t="s">
        <v>163802</v>
      </c>
      <c r="B50227" t="s">
        <v>40593</v>
      </c>
      <c r="C50227" t="s">
        <v>15</v>
      </c>
      <c r="D50227" t="s">
        <v>163803</v>
      </c>
      <c r="F50227" t="s">
        <v>5453</v>
      </c>
      <c r="G50227" t="s">
        <v>163804</v>
      </c>
      <c r="H50227" t="s">
        <v>163805</v>
      </c>
      <c r="I50227" t="s">
        <v>133</v>
      </c>
      <c r="J50227" t="s">
        <v>17</v>
      </c>
      <c r="K50227" s="1" t="s">
        <v>163769</v>
      </c>
      <c r="L50227" t="s">
        <v>163787</v>
      </c>
      <c r="M50227" s="3" t="str">
        <f>CONCATENATE(List_B3[[#This Row],[FIRST_NAME]]," ",List_B3[[#This Row],[MIDDLE_NAME]]," ",List_B3[[#This Row],[LAST_NAME]])</f>
        <v xml:space="preserve">HOLLY  MANHKON </v>
      </c>
    </row>
    <row r="50228" spans="1:13" x14ac:dyDescent="0.25">
      <c r="A50228" t="s">
        <v>163806</v>
      </c>
      <c r="B50228" t="s">
        <v>34241</v>
      </c>
      <c r="C50228" t="s">
        <v>89</v>
      </c>
      <c r="D50228" t="s">
        <v>5149</v>
      </c>
      <c r="F50228" t="s">
        <v>163807</v>
      </c>
      <c r="G50228" t="s">
        <v>156975</v>
      </c>
      <c r="H50228" t="s">
        <v>15</v>
      </c>
      <c r="I50228" t="s">
        <v>133</v>
      </c>
      <c r="J50228" t="s">
        <v>17</v>
      </c>
      <c r="K50228" s="1" t="s">
        <v>163769</v>
      </c>
      <c r="L50228" t="s">
        <v>163808</v>
      </c>
      <c r="M50228" s="3" t="str">
        <f>CONCATENATE(List_B3[[#This Row],[FIRST_NAME]]," ",List_B3[[#This Row],[MIDDLE_NAME]]," ",List_B3[[#This Row],[LAST_NAME]])</f>
        <v xml:space="preserve">BEV M CALDERON </v>
      </c>
    </row>
    <row r="50229" spans="1:13" x14ac:dyDescent="0.25">
      <c r="A50229" t="s">
        <v>163809</v>
      </c>
      <c r="B50229" t="s">
        <v>4463</v>
      </c>
      <c r="C50229" t="s">
        <v>89</v>
      </c>
      <c r="D50229" t="s">
        <v>5149</v>
      </c>
      <c r="F50229" t="s">
        <v>163807</v>
      </c>
      <c r="G50229" t="s">
        <v>163810</v>
      </c>
      <c r="H50229" t="s">
        <v>15</v>
      </c>
      <c r="I50229" t="s">
        <v>133</v>
      </c>
      <c r="J50229" t="s">
        <v>17</v>
      </c>
      <c r="K50229" s="1" t="s">
        <v>163769</v>
      </c>
      <c r="L50229" t="s">
        <v>163808</v>
      </c>
      <c r="M50229" s="3" t="str">
        <f>CONCATENATE(List_B3[[#This Row],[FIRST_NAME]]," ",List_B3[[#This Row],[MIDDLE_NAME]]," ",List_B3[[#This Row],[LAST_NAME]])</f>
        <v xml:space="preserve">BEVERLY M CALDERON </v>
      </c>
    </row>
    <row r="50230" spans="1:13" x14ac:dyDescent="0.25">
      <c r="A50230" t="s">
        <v>163811</v>
      </c>
      <c r="B50230" t="s">
        <v>62664</v>
      </c>
      <c r="C50230" t="s">
        <v>22</v>
      </c>
      <c r="D50230" t="s">
        <v>36960</v>
      </c>
      <c r="F50230" t="s">
        <v>9502</v>
      </c>
      <c r="G50230" t="s">
        <v>163812</v>
      </c>
      <c r="H50230" t="s">
        <v>95412</v>
      </c>
      <c r="I50230" t="s">
        <v>133</v>
      </c>
      <c r="J50230" t="s">
        <v>17</v>
      </c>
      <c r="K50230" s="1" t="s">
        <v>163769</v>
      </c>
      <c r="L50230" t="s">
        <v>163813</v>
      </c>
      <c r="M50230" s="3" t="str">
        <f>CONCATENATE(List_B3[[#This Row],[FIRST_NAME]]," ",List_B3[[#This Row],[MIDDLE_NAME]]," ",List_B3[[#This Row],[LAST_NAME]])</f>
        <v xml:space="preserve">NINO F MAURICIO </v>
      </c>
    </row>
    <row r="50231" spans="1:13" x14ac:dyDescent="0.25">
      <c r="A50231" t="s">
        <v>163814</v>
      </c>
      <c r="B50231" t="s">
        <v>3083</v>
      </c>
      <c r="C50231" t="s">
        <v>260</v>
      </c>
      <c r="D50231" t="s">
        <v>1563</v>
      </c>
      <c r="F50231" t="s">
        <v>80146</v>
      </c>
      <c r="G50231" t="s">
        <v>163815</v>
      </c>
      <c r="H50231" t="s">
        <v>15</v>
      </c>
      <c r="I50231" t="s">
        <v>133</v>
      </c>
      <c r="J50231" t="s">
        <v>17</v>
      </c>
      <c r="K50231" s="1" t="s">
        <v>163769</v>
      </c>
      <c r="L50231" t="s">
        <v>163801</v>
      </c>
      <c r="M50231" s="3" t="str">
        <f>CONCATENATE(List_B3[[#This Row],[FIRST_NAME]]," ",List_B3[[#This Row],[MIDDLE_NAME]]," ",List_B3[[#This Row],[LAST_NAME]])</f>
        <v xml:space="preserve">MARY E RIVERA </v>
      </c>
    </row>
    <row r="50232" spans="1:13" x14ac:dyDescent="0.25">
      <c r="A50232" t="s">
        <v>163816</v>
      </c>
      <c r="B50232" t="s">
        <v>40593</v>
      </c>
      <c r="C50232" t="s">
        <v>15</v>
      </c>
      <c r="D50232" t="s">
        <v>3347</v>
      </c>
      <c r="F50232" t="s">
        <v>5453</v>
      </c>
      <c r="G50232" t="s">
        <v>163817</v>
      </c>
      <c r="H50232" t="s">
        <v>2137</v>
      </c>
      <c r="I50232" t="s">
        <v>133</v>
      </c>
      <c r="J50232" t="s">
        <v>17</v>
      </c>
      <c r="K50232" s="1" t="s">
        <v>163769</v>
      </c>
      <c r="L50232" t="s">
        <v>163787</v>
      </c>
      <c r="M50232" s="3" t="str">
        <f>CONCATENATE(List_B3[[#This Row],[FIRST_NAME]]," ",List_B3[[#This Row],[MIDDLE_NAME]]," ",List_B3[[#This Row],[LAST_NAME]])</f>
        <v xml:space="preserve">HOLLY  M </v>
      </c>
    </row>
    <row r="50233" spans="1:13" x14ac:dyDescent="0.25">
      <c r="A50233" t="s">
        <v>163818</v>
      </c>
      <c r="B50233" t="s">
        <v>163795</v>
      </c>
      <c r="C50233" t="s">
        <v>57</v>
      </c>
      <c r="D50233" t="s">
        <v>3091</v>
      </c>
      <c r="F50233" t="s">
        <v>60515</v>
      </c>
      <c r="G50233" t="s">
        <v>163819</v>
      </c>
      <c r="H50233" t="s">
        <v>15</v>
      </c>
      <c r="I50233" t="s">
        <v>133</v>
      </c>
      <c r="J50233" t="s">
        <v>17</v>
      </c>
      <c r="K50233" s="1" t="s">
        <v>163769</v>
      </c>
      <c r="L50233" t="s">
        <v>163798</v>
      </c>
      <c r="M50233" s="3" t="str">
        <f>CONCATENATE(List_B3[[#This Row],[FIRST_NAME]]," ",List_B3[[#This Row],[MIDDLE_NAME]]," ",List_B3[[#This Row],[LAST_NAME]])</f>
        <v xml:space="preserve">RAYE A ESPINOSA </v>
      </c>
    </row>
    <row r="50234" spans="1:13" x14ac:dyDescent="0.25">
      <c r="A50234" t="s">
        <v>163820</v>
      </c>
      <c r="B50234" t="s">
        <v>163795</v>
      </c>
      <c r="C50234" t="s">
        <v>57</v>
      </c>
      <c r="D50234" t="s">
        <v>163821</v>
      </c>
      <c r="F50234" t="s">
        <v>60515</v>
      </c>
      <c r="G50234" t="s">
        <v>163797</v>
      </c>
      <c r="H50234" t="s">
        <v>15</v>
      </c>
      <c r="I50234" t="s">
        <v>133</v>
      </c>
      <c r="J50234" t="s">
        <v>17</v>
      </c>
      <c r="K50234" s="1" t="s">
        <v>163769</v>
      </c>
      <c r="L50234" t="s">
        <v>163798</v>
      </c>
      <c r="M50234" s="3" t="str">
        <f>CONCATENATE(List_B3[[#This Row],[FIRST_NAME]]," ",List_B3[[#This Row],[MIDDLE_NAME]]," ",List_B3[[#This Row],[LAST_NAME]])</f>
        <v xml:space="preserve">RAYE A GUTHRIDGE </v>
      </c>
    </row>
    <row r="50235" spans="1:13" x14ac:dyDescent="0.25">
      <c r="A50235" t="s">
        <v>163822</v>
      </c>
      <c r="B50235" t="s">
        <v>163823</v>
      </c>
      <c r="C50235" t="s">
        <v>44</v>
      </c>
      <c r="D50235" t="s">
        <v>163824</v>
      </c>
      <c r="F50235" t="s">
        <v>163825</v>
      </c>
      <c r="G50235" t="s">
        <v>155445</v>
      </c>
      <c r="H50235" t="s">
        <v>15</v>
      </c>
      <c r="I50235" t="s">
        <v>133</v>
      </c>
      <c r="J50235" t="s">
        <v>17</v>
      </c>
      <c r="K50235" s="1" t="s">
        <v>163769</v>
      </c>
      <c r="L50235" t="s">
        <v>163826</v>
      </c>
      <c r="M50235" s="3" t="str">
        <f>CONCATENATE(List_B3[[#This Row],[FIRST_NAME]]," ",List_B3[[#This Row],[MIDDLE_NAME]]," ",List_B3[[#This Row],[LAST_NAME]])</f>
        <v xml:space="preserve">HERBER L FRANKS </v>
      </c>
    </row>
    <row r="50236" spans="1:13" x14ac:dyDescent="0.25">
      <c r="A50236" t="s">
        <v>163827</v>
      </c>
      <c r="B50236" t="s">
        <v>56</v>
      </c>
      <c r="C50236" t="s">
        <v>57</v>
      </c>
      <c r="D50236" t="s">
        <v>163828</v>
      </c>
      <c r="F50236" t="s">
        <v>77353</v>
      </c>
      <c r="G50236" t="s">
        <v>152702</v>
      </c>
      <c r="H50236" t="s">
        <v>15</v>
      </c>
      <c r="I50236" t="s">
        <v>133</v>
      </c>
      <c r="J50236" t="s">
        <v>17</v>
      </c>
      <c r="K50236" s="1" t="s">
        <v>163769</v>
      </c>
      <c r="L50236" t="s">
        <v>163829</v>
      </c>
      <c r="M50236" s="3" t="str">
        <f>CONCATENATE(List_B3[[#This Row],[FIRST_NAME]]," ",List_B3[[#This Row],[MIDDLE_NAME]]," ",List_B3[[#This Row],[LAST_NAME]])</f>
        <v xml:space="preserve">JENNY A VALENTION </v>
      </c>
    </row>
    <row r="50237" spans="1:13" x14ac:dyDescent="0.25">
      <c r="A50237" t="s">
        <v>163830</v>
      </c>
      <c r="B50237" t="s">
        <v>9572</v>
      </c>
      <c r="C50237" t="s">
        <v>15</v>
      </c>
      <c r="D50237" t="s">
        <v>989</v>
      </c>
      <c r="F50237" t="s">
        <v>108138</v>
      </c>
      <c r="G50237" t="s">
        <v>163831</v>
      </c>
      <c r="H50237" t="s">
        <v>6411</v>
      </c>
      <c r="I50237" t="s">
        <v>133</v>
      </c>
      <c r="J50237" t="s">
        <v>17</v>
      </c>
      <c r="K50237" s="1" t="s">
        <v>163769</v>
      </c>
      <c r="L50237" t="s">
        <v>163832</v>
      </c>
      <c r="M50237" s="3" t="str">
        <f>CONCATENATE(List_B3[[#This Row],[FIRST_NAME]]," ",List_B3[[#This Row],[MIDDLE_NAME]]," ",List_B3[[#This Row],[LAST_NAME]])</f>
        <v xml:space="preserve">ALMA  RODRIGUEZ </v>
      </c>
    </row>
    <row r="50238" spans="1:13" x14ac:dyDescent="0.25">
      <c r="A50238" t="s">
        <v>163833</v>
      </c>
      <c r="B50238" t="s">
        <v>21861</v>
      </c>
      <c r="C50238" t="s">
        <v>104</v>
      </c>
      <c r="D50238" t="s">
        <v>10118</v>
      </c>
      <c r="F50238" t="s">
        <v>47788</v>
      </c>
      <c r="G50238" t="s">
        <v>122370</v>
      </c>
      <c r="H50238" t="s">
        <v>15</v>
      </c>
      <c r="I50238" t="s">
        <v>133</v>
      </c>
      <c r="J50238" t="s">
        <v>17</v>
      </c>
      <c r="K50238" s="1" t="s">
        <v>163769</v>
      </c>
      <c r="L50238" t="s">
        <v>163834</v>
      </c>
      <c r="M50238" s="3" t="str">
        <f>CONCATENATE(List_B3[[#This Row],[FIRST_NAME]]," ",List_B3[[#This Row],[MIDDLE_NAME]]," ",List_B3[[#This Row],[LAST_NAME]])</f>
        <v xml:space="preserve">MARTA J HODGES </v>
      </c>
    </row>
    <row r="50239" spans="1:13" x14ac:dyDescent="0.25">
      <c r="A50239" t="s">
        <v>163835</v>
      </c>
      <c r="B50239" t="s">
        <v>163823</v>
      </c>
      <c r="C50239" t="s">
        <v>44</v>
      </c>
      <c r="D50239" t="s">
        <v>163824</v>
      </c>
      <c r="F50239" t="s">
        <v>163825</v>
      </c>
      <c r="G50239" t="s">
        <v>163836</v>
      </c>
      <c r="H50239" t="s">
        <v>15</v>
      </c>
      <c r="I50239" t="s">
        <v>133</v>
      </c>
      <c r="J50239" t="s">
        <v>17</v>
      </c>
      <c r="K50239" s="1" t="s">
        <v>163769</v>
      </c>
      <c r="L50239" t="s">
        <v>163826</v>
      </c>
      <c r="M50239" s="3" t="str">
        <f>CONCATENATE(List_B3[[#This Row],[FIRST_NAME]]," ",List_B3[[#This Row],[MIDDLE_NAME]]," ",List_B3[[#This Row],[LAST_NAME]])</f>
        <v xml:space="preserve">HERBER L FRANKS </v>
      </c>
    </row>
    <row r="50240" spans="1:13" x14ac:dyDescent="0.25">
      <c r="A50240" t="s">
        <v>163837</v>
      </c>
      <c r="B50240" t="s">
        <v>1124</v>
      </c>
      <c r="C50240" t="s">
        <v>260</v>
      </c>
      <c r="D50240" t="s">
        <v>2665</v>
      </c>
      <c r="F50240" t="s">
        <v>163838</v>
      </c>
      <c r="G50240" t="s">
        <v>163203</v>
      </c>
      <c r="H50240" t="s">
        <v>15</v>
      </c>
      <c r="I50240" t="s">
        <v>133</v>
      </c>
      <c r="J50240" t="s">
        <v>17</v>
      </c>
      <c r="K50240" s="1" t="s">
        <v>163769</v>
      </c>
      <c r="L50240" t="s">
        <v>163839</v>
      </c>
      <c r="M50240" s="3" t="str">
        <f>CONCATENATE(List_B3[[#This Row],[FIRST_NAME]]," ",List_B3[[#This Row],[MIDDLE_NAME]]," ",List_B3[[#This Row],[LAST_NAME]])</f>
        <v xml:space="preserve">YOLANDA E HUFF </v>
      </c>
    </row>
    <row r="50241" spans="1:13" x14ac:dyDescent="0.25">
      <c r="A50241" t="s">
        <v>163840</v>
      </c>
      <c r="B50241" t="s">
        <v>79722</v>
      </c>
      <c r="C50241" t="s">
        <v>72</v>
      </c>
      <c r="D50241" t="s">
        <v>88877</v>
      </c>
      <c r="F50241" t="s">
        <v>105208</v>
      </c>
      <c r="G50241" t="s">
        <v>152702</v>
      </c>
      <c r="H50241" t="s">
        <v>15</v>
      </c>
      <c r="I50241" t="s">
        <v>133</v>
      </c>
      <c r="J50241" t="s">
        <v>17</v>
      </c>
      <c r="K50241" s="1" t="s">
        <v>163769</v>
      </c>
      <c r="L50241" t="s">
        <v>163775</v>
      </c>
      <c r="M50241" s="3" t="str">
        <f>CONCATENATE(List_B3[[#This Row],[FIRST_NAME]]," ",List_B3[[#This Row],[MIDDLE_NAME]]," ",List_B3[[#This Row],[LAST_NAME]])</f>
        <v xml:space="preserve">GREGORIO R WILKINS </v>
      </c>
    </row>
    <row r="50242" spans="1:13" x14ac:dyDescent="0.25">
      <c r="A50242" t="s">
        <v>163841</v>
      </c>
      <c r="D50242" t="s">
        <v>2190</v>
      </c>
      <c r="F50242" t="s">
        <v>47325</v>
      </c>
      <c r="G50242" t="s">
        <v>163139</v>
      </c>
      <c r="H50242" t="s">
        <v>13972</v>
      </c>
      <c r="I50242" t="s">
        <v>133</v>
      </c>
      <c r="J50242" t="s">
        <v>17</v>
      </c>
      <c r="K50242" s="1" t="s">
        <v>163769</v>
      </c>
      <c r="L50242" t="s">
        <v>163757</v>
      </c>
      <c r="M50242" s="3" t="str">
        <f>CONCATENATE(List_B3[[#This Row],[FIRST_NAME]]," ",List_B3[[#This Row],[MIDDLE_NAME]]," ",List_B3[[#This Row],[LAST_NAME]])</f>
        <v xml:space="preserve">  VEGA </v>
      </c>
    </row>
    <row r="50243" spans="1:13" x14ac:dyDescent="0.25">
      <c r="A50243" t="s">
        <v>163842</v>
      </c>
      <c r="B50243" t="s">
        <v>442</v>
      </c>
      <c r="C50243" t="s">
        <v>89</v>
      </c>
      <c r="D50243" t="s">
        <v>163843</v>
      </c>
      <c r="F50243" t="s">
        <v>80146</v>
      </c>
      <c r="G50243" t="s">
        <v>278604</v>
      </c>
      <c r="H50243" t="s">
        <v>15</v>
      </c>
      <c r="I50243" t="s">
        <v>133</v>
      </c>
      <c r="J50243" t="s">
        <v>17</v>
      </c>
      <c r="K50243" s="1" t="s">
        <v>163769</v>
      </c>
      <c r="L50243" t="s">
        <v>163801</v>
      </c>
      <c r="M50243" s="3" t="str">
        <f>CONCATENATE(List_B3[[#This Row],[FIRST_NAME]]," ",List_B3[[#This Row],[MIDDLE_NAME]]," ",List_B3[[#This Row],[LAST_NAME]])</f>
        <v xml:space="preserve">JEFFREY M RODRIGUEZ-KHORASANI </v>
      </c>
    </row>
    <row r="50244" spans="1:13" x14ac:dyDescent="0.25">
      <c r="A50244" t="s">
        <v>163844</v>
      </c>
      <c r="B50244" t="s">
        <v>442</v>
      </c>
      <c r="C50244" t="s">
        <v>89</v>
      </c>
      <c r="D50244" t="s">
        <v>163843</v>
      </c>
      <c r="F50244" t="s">
        <v>80146</v>
      </c>
      <c r="G50244" t="s">
        <v>163845</v>
      </c>
      <c r="H50244" t="s">
        <v>15</v>
      </c>
      <c r="I50244" t="s">
        <v>133</v>
      </c>
      <c r="J50244" t="s">
        <v>17</v>
      </c>
      <c r="K50244" s="1" t="s">
        <v>163769</v>
      </c>
      <c r="L50244" t="s">
        <v>163801</v>
      </c>
      <c r="M50244" s="3" t="str">
        <f>CONCATENATE(List_B3[[#This Row],[FIRST_NAME]]," ",List_B3[[#This Row],[MIDDLE_NAME]]," ",List_B3[[#This Row],[LAST_NAME]])</f>
        <v xml:space="preserve">JEFFREY M RODRIGUEZ-KHORASANI </v>
      </c>
    </row>
    <row r="50245" spans="1:13" x14ac:dyDescent="0.25">
      <c r="A50245" t="s">
        <v>163846</v>
      </c>
      <c r="B50245" t="s">
        <v>2789</v>
      </c>
      <c r="C50245" t="s">
        <v>15</v>
      </c>
      <c r="D50245" t="s">
        <v>30233</v>
      </c>
      <c r="F50245" t="s">
        <v>78793</v>
      </c>
      <c r="G50245" t="s">
        <v>163139</v>
      </c>
      <c r="H50245" t="s">
        <v>15</v>
      </c>
      <c r="I50245" t="s">
        <v>133</v>
      </c>
      <c r="J50245" t="s">
        <v>17</v>
      </c>
      <c r="K50245" s="1" t="s">
        <v>163769</v>
      </c>
      <c r="L50245" t="s">
        <v>163770</v>
      </c>
      <c r="M50245" s="3" t="str">
        <f>CONCATENATE(List_B3[[#This Row],[FIRST_NAME]]," ",List_B3[[#This Row],[MIDDLE_NAME]]," ",List_B3[[#This Row],[LAST_NAME]])</f>
        <v xml:space="preserve">COLLEEN  LAVITO </v>
      </c>
    </row>
    <row r="50246" spans="1:13" x14ac:dyDescent="0.25">
      <c r="A50246" t="s">
        <v>163847</v>
      </c>
      <c r="B50246" t="s">
        <v>1504</v>
      </c>
      <c r="C50246" t="s">
        <v>15</v>
      </c>
      <c r="D50246" t="s">
        <v>162780</v>
      </c>
      <c r="F50246" t="s">
        <v>17092</v>
      </c>
      <c r="G50246" t="s">
        <v>163261</v>
      </c>
      <c r="H50246" t="s">
        <v>163848</v>
      </c>
      <c r="I50246" t="s">
        <v>133</v>
      </c>
      <c r="J50246" t="s">
        <v>17</v>
      </c>
      <c r="K50246" s="1" t="s">
        <v>163769</v>
      </c>
      <c r="L50246" t="s">
        <v>163784</v>
      </c>
      <c r="M50246" s="3" t="str">
        <f>CONCATENATE(List_B3[[#This Row],[FIRST_NAME]]," ",List_B3[[#This Row],[MIDDLE_NAME]]," ",List_B3[[#This Row],[LAST_NAME]])</f>
        <v xml:space="preserve">MICHELLE  CASTELLAW </v>
      </c>
    </row>
    <row r="50247" spans="1:13" x14ac:dyDescent="0.25">
      <c r="A50247" t="s">
        <v>163849</v>
      </c>
      <c r="B50247" t="s">
        <v>9572</v>
      </c>
      <c r="C50247" t="s">
        <v>15</v>
      </c>
      <c r="D50247" t="s">
        <v>223</v>
      </c>
      <c r="F50247" t="s">
        <v>108138</v>
      </c>
      <c r="G50247" t="s">
        <v>155065</v>
      </c>
      <c r="H50247" t="s">
        <v>163850</v>
      </c>
      <c r="I50247" t="s">
        <v>133</v>
      </c>
      <c r="J50247" t="s">
        <v>17</v>
      </c>
      <c r="K50247" s="1" t="s">
        <v>163769</v>
      </c>
      <c r="L50247" t="s">
        <v>163832</v>
      </c>
      <c r="M50247" s="3" t="str">
        <f>CONCATENATE(List_B3[[#This Row],[FIRST_NAME]]," ",List_B3[[#This Row],[MIDDLE_NAME]]," ",List_B3[[#This Row],[LAST_NAME]])</f>
        <v xml:space="preserve">ALMA  R </v>
      </c>
    </row>
    <row r="50248" spans="1:13" x14ac:dyDescent="0.25">
      <c r="A50248" t="s">
        <v>163851</v>
      </c>
      <c r="B50248" t="s">
        <v>1124</v>
      </c>
      <c r="C50248" t="s">
        <v>260</v>
      </c>
      <c r="D50248" t="s">
        <v>97157</v>
      </c>
      <c r="F50248" t="s">
        <v>163838</v>
      </c>
      <c r="G50248" t="s">
        <v>155065</v>
      </c>
      <c r="H50248" t="s">
        <v>15</v>
      </c>
      <c r="I50248" t="s">
        <v>133</v>
      </c>
      <c r="J50248" t="s">
        <v>17</v>
      </c>
      <c r="K50248" s="1" t="s">
        <v>163769</v>
      </c>
      <c r="L50248" t="s">
        <v>163839</v>
      </c>
      <c r="M50248" s="3" t="str">
        <f>CONCATENATE(List_B3[[#This Row],[FIRST_NAME]]," ",List_B3[[#This Row],[MIDDLE_NAME]]," ",List_B3[[#This Row],[LAST_NAME]])</f>
        <v xml:space="preserve">YOLANDA E SEYMORU </v>
      </c>
    </row>
    <row r="50249" spans="1:13" x14ac:dyDescent="0.25">
      <c r="A50249" t="s">
        <v>163852</v>
      </c>
      <c r="B50249" t="s">
        <v>79722</v>
      </c>
      <c r="C50249" t="s">
        <v>72</v>
      </c>
      <c r="D50249" t="s">
        <v>88877</v>
      </c>
      <c r="F50249" t="s">
        <v>105208</v>
      </c>
      <c r="G50249" t="s">
        <v>152702</v>
      </c>
      <c r="H50249" t="s">
        <v>15</v>
      </c>
      <c r="I50249" t="s">
        <v>133</v>
      </c>
      <c r="J50249" t="s">
        <v>17</v>
      </c>
      <c r="K50249" s="1" t="s">
        <v>163769</v>
      </c>
      <c r="L50249" t="s">
        <v>163775</v>
      </c>
      <c r="M50249" s="3" t="str">
        <f>CONCATENATE(List_B3[[#This Row],[FIRST_NAME]]," ",List_B3[[#This Row],[MIDDLE_NAME]]," ",List_B3[[#This Row],[LAST_NAME]])</f>
        <v xml:space="preserve">GREGORIO R WILKINS </v>
      </c>
    </row>
    <row r="50250" spans="1:13" x14ac:dyDescent="0.25">
      <c r="A50250" t="s">
        <v>163853</v>
      </c>
      <c r="B50250" t="s">
        <v>52173</v>
      </c>
      <c r="C50250" t="s">
        <v>104</v>
      </c>
      <c r="D50250" t="s">
        <v>163854</v>
      </c>
      <c r="F50250" t="s">
        <v>104919</v>
      </c>
      <c r="G50250" t="s">
        <v>163855</v>
      </c>
      <c r="H50250" t="s">
        <v>15</v>
      </c>
      <c r="I50250" t="s">
        <v>133</v>
      </c>
      <c r="J50250" t="s">
        <v>17</v>
      </c>
      <c r="K50250" s="1" t="s">
        <v>163769</v>
      </c>
      <c r="L50250" t="s">
        <v>163856</v>
      </c>
      <c r="M50250" s="3" t="str">
        <f>CONCATENATE(List_B3[[#This Row],[FIRST_NAME]]," ",List_B3[[#This Row],[MIDDLE_NAME]]," ",List_B3[[#This Row],[LAST_NAME]])</f>
        <v xml:space="preserve">JEA J PAPPAS </v>
      </c>
    </row>
    <row r="50251" spans="1:13" x14ac:dyDescent="0.25">
      <c r="A50251" t="s">
        <v>163857</v>
      </c>
      <c r="B50251" t="s">
        <v>62664</v>
      </c>
      <c r="C50251" t="s">
        <v>22</v>
      </c>
      <c r="D50251" t="s">
        <v>36960</v>
      </c>
      <c r="F50251" t="s">
        <v>9502</v>
      </c>
      <c r="G50251" t="s">
        <v>163858</v>
      </c>
      <c r="H50251" t="s">
        <v>23287</v>
      </c>
      <c r="I50251" t="s">
        <v>133</v>
      </c>
      <c r="J50251" t="s">
        <v>17</v>
      </c>
      <c r="K50251" s="1" t="s">
        <v>163769</v>
      </c>
      <c r="L50251" t="s">
        <v>163813</v>
      </c>
      <c r="M50251" s="3" t="str">
        <f>CONCATENATE(List_B3[[#This Row],[FIRST_NAME]]," ",List_B3[[#This Row],[MIDDLE_NAME]]," ",List_B3[[#This Row],[LAST_NAME]])</f>
        <v xml:space="preserve">NINO F MAURICIO </v>
      </c>
    </row>
    <row r="50252" spans="1:13" x14ac:dyDescent="0.25">
      <c r="A50252" t="s">
        <v>163859</v>
      </c>
      <c r="B50252" t="s">
        <v>57</v>
      </c>
      <c r="C50252" t="s">
        <v>80</v>
      </c>
      <c r="D50252" t="s">
        <v>162780</v>
      </c>
      <c r="F50252" t="s">
        <v>17092</v>
      </c>
      <c r="G50252" t="s">
        <v>163261</v>
      </c>
      <c r="H50252" t="s">
        <v>6411</v>
      </c>
      <c r="I50252" t="s">
        <v>133</v>
      </c>
      <c r="J50252" t="s">
        <v>17</v>
      </c>
      <c r="K50252" s="1" t="s">
        <v>163769</v>
      </c>
      <c r="L50252" t="s">
        <v>163784</v>
      </c>
      <c r="M50252" s="3" t="str">
        <f>CONCATENATE(List_B3[[#This Row],[FIRST_NAME]]," ",List_B3[[#This Row],[MIDDLE_NAME]]," ",List_B3[[#This Row],[LAST_NAME]])</f>
        <v xml:space="preserve">A D CASTELLAW </v>
      </c>
    </row>
    <row r="50253" spans="1:13" x14ac:dyDescent="0.25">
      <c r="A50253" t="s">
        <v>163860</v>
      </c>
      <c r="B50253" t="s">
        <v>57</v>
      </c>
      <c r="C50253" t="s">
        <v>15</v>
      </c>
      <c r="D50253" t="s">
        <v>989</v>
      </c>
      <c r="F50253" t="s">
        <v>108138</v>
      </c>
      <c r="G50253" t="s">
        <v>163203</v>
      </c>
      <c r="H50253" t="s">
        <v>6411</v>
      </c>
      <c r="I50253" t="s">
        <v>133</v>
      </c>
      <c r="J50253" t="s">
        <v>17</v>
      </c>
      <c r="K50253" s="1" t="s">
        <v>163769</v>
      </c>
      <c r="L50253" t="s">
        <v>163832</v>
      </c>
      <c r="M50253" s="3" t="str">
        <f>CONCATENATE(List_B3[[#This Row],[FIRST_NAME]]," ",List_B3[[#This Row],[MIDDLE_NAME]]," ",List_B3[[#This Row],[LAST_NAME]])</f>
        <v xml:space="preserve">A  RODRIGUEZ </v>
      </c>
    </row>
    <row r="50254" spans="1:13" x14ac:dyDescent="0.25">
      <c r="A50254" t="s">
        <v>163861</v>
      </c>
      <c r="B50254" t="s">
        <v>12456</v>
      </c>
      <c r="C50254" t="s">
        <v>57</v>
      </c>
      <c r="D50254" t="s">
        <v>134516</v>
      </c>
      <c r="F50254" t="s">
        <v>163789</v>
      </c>
      <c r="G50254" t="s">
        <v>163862</v>
      </c>
      <c r="H50254" t="s">
        <v>13972</v>
      </c>
      <c r="I50254" t="s">
        <v>133</v>
      </c>
      <c r="J50254" t="s">
        <v>17</v>
      </c>
      <c r="K50254" s="1" t="s">
        <v>163769</v>
      </c>
      <c r="L50254" t="s">
        <v>163790</v>
      </c>
      <c r="M50254" s="3" t="str">
        <f>CONCATENATE(List_B3[[#This Row],[FIRST_NAME]]," ",List_B3[[#This Row],[MIDDLE_NAME]]," ",List_B3[[#This Row],[LAST_NAME]])</f>
        <v xml:space="preserve">JOEL A SAPUTA </v>
      </c>
    </row>
    <row r="50255" spans="1:13" x14ac:dyDescent="0.25">
      <c r="A50255" t="s">
        <v>163863</v>
      </c>
      <c r="B50255" t="s">
        <v>104</v>
      </c>
      <c r="C50255" t="s">
        <v>89</v>
      </c>
      <c r="D50255" t="s">
        <v>163843</v>
      </c>
      <c r="F50255" t="s">
        <v>80146</v>
      </c>
      <c r="G50255" t="s">
        <v>163864</v>
      </c>
      <c r="H50255" t="s">
        <v>15</v>
      </c>
      <c r="I50255" t="s">
        <v>133</v>
      </c>
      <c r="J50255" t="s">
        <v>17</v>
      </c>
      <c r="K50255" s="1" t="s">
        <v>163769</v>
      </c>
      <c r="L50255" t="s">
        <v>163801</v>
      </c>
      <c r="M50255" s="3" t="str">
        <f>CONCATENATE(List_B3[[#This Row],[FIRST_NAME]]," ",List_B3[[#This Row],[MIDDLE_NAME]]," ",List_B3[[#This Row],[LAST_NAME]])</f>
        <v xml:space="preserve">J M RODRIGUEZ-KHORASANI </v>
      </c>
    </row>
    <row r="50256" spans="1:13" x14ac:dyDescent="0.25">
      <c r="A50256" t="s">
        <v>163865</v>
      </c>
      <c r="B50256" t="s">
        <v>163823</v>
      </c>
      <c r="C50256" t="s">
        <v>44</v>
      </c>
      <c r="D50256" t="s">
        <v>11300</v>
      </c>
      <c r="F50256" t="s">
        <v>163825</v>
      </c>
      <c r="G50256" t="s">
        <v>279537</v>
      </c>
      <c r="H50256" t="s">
        <v>15</v>
      </c>
      <c r="I50256" t="s">
        <v>163866</v>
      </c>
      <c r="J50256" t="s">
        <v>17</v>
      </c>
      <c r="K50256" s="1" t="s">
        <v>163769</v>
      </c>
      <c r="L50256" t="s">
        <v>163826</v>
      </c>
      <c r="M50256" s="3" t="str">
        <f>CONCATENATE(List_B3[[#This Row],[FIRST_NAME]]," ",List_B3[[#This Row],[MIDDLE_NAME]]," ",List_B3[[#This Row],[LAST_NAME]])</f>
        <v xml:space="preserve">HERBER L F </v>
      </c>
    </row>
    <row r="50257" spans="1:13" x14ac:dyDescent="0.25">
      <c r="A50257" t="s">
        <v>163867</v>
      </c>
      <c r="B50257" t="s">
        <v>13141</v>
      </c>
      <c r="C50257" t="s">
        <v>15</v>
      </c>
      <c r="D50257" t="s">
        <v>3347</v>
      </c>
      <c r="F50257" t="s">
        <v>5453</v>
      </c>
      <c r="G50257" t="s">
        <v>163868</v>
      </c>
      <c r="H50257" t="s">
        <v>163869</v>
      </c>
      <c r="I50257" t="s">
        <v>163870</v>
      </c>
      <c r="J50257" t="s">
        <v>17</v>
      </c>
      <c r="K50257" s="1" t="s">
        <v>163769</v>
      </c>
      <c r="L50257" t="s">
        <v>163787</v>
      </c>
      <c r="M50257" s="3" t="str">
        <f>CONCATENATE(List_B3[[#This Row],[FIRST_NAME]]," ",List_B3[[#This Row],[MIDDLE_NAME]]," ",List_B3[[#This Row],[LAST_NAME]])</f>
        <v xml:space="preserve">ERIC  M </v>
      </c>
    </row>
    <row r="50258" spans="1:13" x14ac:dyDescent="0.25">
      <c r="A50258" t="s">
        <v>163871</v>
      </c>
      <c r="B50258" t="s">
        <v>13141</v>
      </c>
      <c r="C50258" t="s">
        <v>15</v>
      </c>
      <c r="D50258" t="s">
        <v>163872</v>
      </c>
      <c r="F50258" t="s">
        <v>5453</v>
      </c>
      <c r="G50258" t="s">
        <v>163112</v>
      </c>
      <c r="H50258" t="s">
        <v>23992</v>
      </c>
      <c r="I50258" t="s">
        <v>163873</v>
      </c>
      <c r="J50258" t="s">
        <v>17</v>
      </c>
      <c r="K50258" s="1" t="s">
        <v>163769</v>
      </c>
      <c r="L50258" t="s">
        <v>163787</v>
      </c>
      <c r="M50258" s="3" t="str">
        <f>CONCATENATE(List_B3[[#This Row],[FIRST_NAME]]," ",List_B3[[#This Row],[MIDDLE_NAME]]," ",List_B3[[#This Row],[LAST_NAME]])</f>
        <v xml:space="preserve">ERIC  MANHKONG </v>
      </c>
    </row>
    <row r="50259" spans="1:13" x14ac:dyDescent="0.25">
      <c r="A50259" t="s">
        <v>230378</v>
      </c>
      <c r="B50259" t="s">
        <v>73172</v>
      </c>
      <c r="C50259" t="s">
        <v>104</v>
      </c>
      <c r="D50259" t="s">
        <v>12</v>
      </c>
      <c r="F50259" t="s">
        <v>43093</v>
      </c>
      <c r="G50259" t="s">
        <v>230379</v>
      </c>
      <c r="H50259" t="s">
        <v>15</v>
      </c>
      <c r="I50259" t="s">
        <v>230380</v>
      </c>
      <c r="J50259" t="s">
        <v>17</v>
      </c>
      <c r="K50259" s="1" t="s">
        <v>230148</v>
      </c>
      <c r="L50259" t="s">
        <v>230381</v>
      </c>
      <c r="M50259" s="3" t="str">
        <f>CONCATENATE(List_B3[[#This Row],[FIRST_NAME]]," ",List_B3[[#This Row],[MIDDLE_NAME]]," ",List_B3[[#This Row],[LAST_NAME]])</f>
        <v xml:space="preserve">BLOSSOM J JACKSON </v>
      </c>
    </row>
    <row r="50260" spans="1:13" x14ac:dyDescent="0.25">
      <c r="A50260" t="s">
        <v>230382</v>
      </c>
      <c r="B50260" t="s">
        <v>11994</v>
      </c>
      <c r="C50260" t="s">
        <v>15</v>
      </c>
      <c r="D50260" t="s">
        <v>19893</v>
      </c>
      <c r="F50260" t="s">
        <v>229596</v>
      </c>
      <c r="G50260" t="s">
        <v>230383</v>
      </c>
      <c r="H50260" t="s">
        <v>15</v>
      </c>
      <c r="I50260" t="s">
        <v>230380</v>
      </c>
      <c r="J50260" t="s">
        <v>17</v>
      </c>
      <c r="K50260" s="1" t="s">
        <v>230148</v>
      </c>
      <c r="L50260" t="s">
        <v>230384</v>
      </c>
      <c r="M50260" s="3" t="str">
        <f>CONCATENATE(List_B3[[#This Row],[FIRST_NAME]]," ",List_B3[[#This Row],[MIDDLE_NAME]]," ",List_B3[[#This Row],[LAST_NAME]])</f>
        <v xml:space="preserve">SHEILA  GREER </v>
      </c>
    </row>
    <row r="50261" spans="1:13" x14ac:dyDescent="0.25">
      <c r="A50261" t="s">
        <v>253608</v>
      </c>
      <c r="B50261" t="s">
        <v>2322</v>
      </c>
      <c r="C50261" t="s">
        <v>104</v>
      </c>
      <c r="D50261" t="s">
        <v>126245</v>
      </c>
      <c r="F50261" t="s">
        <v>24483</v>
      </c>
      <c r="G50261" t="s">
        <v>253609</v>
      </c>
      <c r="H50261" t="s">
        <v>15</v>
      </c>
      <c r="I50261" t="s">
        <v>253610</v>
      </c>
      <c r="J50261" t="s">
        <v>17</v>
      </c>
      <c r="K50261" s="1" t="s">
        <v>253606</v>
      </c>
      <c r="L50261" t="s">
        <v>253611</v>
      </c>
      <c r="M50261" s="3" t="str">
        <f>CONCATENATE(List_B3[[#This Row],[FIRST_NAME]]," ",List_B3[[#This Row],[MIDDLE_NAME]]," ",List_B3[[#This Row],[LAST_NAME]])</f>
        <v xml:space="preserve">ROSE J BOICHENKO </v>
      </c>
    </row>
    <row r="50262" spans="1:13" x14ac:dyDescent="0.25">
      <c r="A50262" t="s">
        <v>166987</v>
      </c>
      <c r="B50262" t="s">
        <v>7540</v>
      </c>
      <c r="C50262" t="s">
        <v>15</v>
      </c>
      <c r="D50262" t="s">
        <v>86898</v>
      </c>
      <c r="F50262" t="s">
        <v>74995</v>
      </c>
      <c r="G50262" t="s">
        <v>166988</v>
      </c>
      <c r="H50262" t="s">
        <v>15</v>
      </c>
      <c r="I50262" t="s">
        <v>166989</v>
      </c>
      <c r="J50262" t="s">
        <v>17</v>
      </c>
      <c r="K50262" s="1" t="s">
        <v>166821</v>
      </c>
      <c r="L50262" t="s">
        <v>166826</v>
      </c>
      <c r="M50262" s="3" t="str">
        <f>CONCATENATE(List_B3[[#This Row],[FIRST_NAME]]," ",List_B3[[#This Row],[MIDDLE_NAME]]," ",List_B3[[#This Row],[LAST_NAME]])</f>
        <v xml:space="preserve">DIDI  CUSHMAN </v>
      </c>
    </row>
    <row r="50263" spans="1:13" x14ac:dyDescent="0.25">
      <c r="A50263" t="s">
        <v>4107</v>
      </c>
      <c r="B50263" t="s">
        <v>4108</v>
      </c>
      <c r="C50263" t="s">
        <v>80</v>
      </c>
      <c r="D50263" t="s">
        <v>2566</v>
      </c>
      <c r="F50263" t="s">
        <v>4109</v>
      </c>
      <c r="G50263" t="s">
        <v>4110</v>
      </c>
      <c r="H50263" t="s">
        <v>15</v>
      </c>
      <c r="I50263" t="s">
        <v>4111</v>
      </c>
      <c r="J50263" t="s">
        <v>939</v>
      </c>
      <c r="K50263" s="1" t="s">
        <v>4112</v>
      </c>
      <c r="L50263" t="s">
        <v>4113</v>
      </c>
      <c r="M50263" s="3" t="str">
        <f>CONCATENATE(List_B3[[#This Row],[FIRST_NAME]]," ",List_B3[[#This Row],[MIDDLE_NAME]]," ",List_B3[[#This Row],[LAST_NAME]])</f>
        <v xml:space="preserve">KENNITH D WILLIAMS </v>
      </c>
    </row>
    <row r="50264" spans="1:13" x14ac:dyDescent="0.25">
      <c r="A50264" t="s">
        <v>4114</v>
      </c>
      <c r="B50264" t="s">
        <v>3156</v>
      </c>
      <c r="C50264" t="s">
        <v>89</v>
      </c>
      <c r="D50264" t="s">
        <v>4115</v>
      </c>
      <c r="F50264" t="s">
        <v>4116</v>
      </c>
      <c r="G50264" t="s">
        <v>4117</v>
      </c>
      <c r="H50264" t="s">
        <v>15</v>
      </c>
      <c r="I50264" t="s">
        <v>4111</v>
      </c>
      <c r="J50264" t="s">
        <v>939</v>
      </c>
      <c r="K50264" s="1" t="s">
        <v>4112</v>
      </c>
      <c r="L50264" t="s">
        <v>4118</v>
      </c>
      <c r="M50264" s="3" t="str">
        <f>CONCATENATE(List_B3[[#This Row],[FIRST_NAME]]," ",List_B3[[#This Row],[MIDDLE_NAME]]," ",List_B3[[#This Row],[LAST_NAME]])</f>
        <v xml:space="preserve">JOHNNY M RAWLEY </v>
      </c>
    </row>
    <row r="50265" spans="1:13" x14ac:dyDescent="0.25">
      <c r="A50265" t="s">
        <v>4119</v>
      </c>
      <c r="B50265" t="s">
        <v>4120</v>
      </c>
      <c r="C50265" t="s">
        <v>266</v>
      </c>
      <c r="D50265" t="s">
        <v>3960</v>
      </c>
      <c r="F50265" t="s">
        <v>4109</v>
      </c>
      <c r="G50265" t="s">
        <v>4110</v>
      </c>
      <c r="H50265" t="s">
        <v>15</v>
      </c>
      <c r="I50265" t="s">
        <v>4111</v>
      </c>
      <c r="J50265" t="s">
        <v>939</v>
      </c>
      <c r="K50265" s="1" t="s">
        <v>4112</v>
      </c>
      <c r="L50265" t="s">
        <v>4113</v>
      </c>
      <c r="M50265" s="3" t="str">
        <f>CONCATENATE(List_B3[[#This Row],[FIRST_NAME]]," ",List_B3[[#This Row],[MIDDLE_NAME]]," ",List_B3[[#This Row],[LAST_NAME]])</f>
        <v xml:space="preserve">SHERRIE C RHODES </v>
      </c>
    </row>
    <row r="50266" spans="1:13" x14ac:dyDescent="0.25">
      <c r="A50266" t="s">
        <v>4121</v>
      </c>
      <c r="B50266" t="s">
        <v>4122</v>
      </c>
      <c r="C50266" t="s">
        <v>44</v>
      </c>
      <c r="D50266" t="s">
        <v>1178</v>
      </c>
      <c r="F50266" t="s">
        <v>4116</v>
      </c>
      <c r="G50266" t="s">
        <v>4123</v>
      </c>
      <c r="H50266" t="s">
        <v>15</v>
      </c>
      <c r="I50266" t="s">
        <v>4111</v>
      </c>
      <c r="J50266" t="s">
        <v>939</v>
      </c>
      <c r="K50266" s="1" t="s">
        <v>4112</v>
      </c>
      <c r="L50266" t="s">
        <v>4118</v>
      </c>
      <c r="M50266" s="3" t="str">
        <f>CONCATENATE(List_B3[[#This Row],[FIRST_NAME]]," ",List_B3[[#This Row],[MIDDLE_NAME]]," ",List_B3[[#This Row],[LAST_NAME]])</f>
        <v xml:space="preserve">ISIDRO L VILLA </v>
      </c>
    </row>
    <row r="50267" spans="1:13" x14ac:dyDescent="0.25">
      <c r="A50267" t="s">
        <v>4124</v>
      </c>
      <c r="B50267" t="s">
        <v>4122</v>
      </c>
      <c r="C50267" t="s">
        <v>44</v>
      </c>
      <c r="D50267" t="s">
        <v>1178</v>
      </c>
      <c r="F50267" t="s">
        <v>4116</v>
      </c>
      <c r="G50267" t="s">
        <v>4123</v>
      </c>
      <c r="H50267" t="s">
        <v>15</v>
      </c>
      <c r="I50267" t="s">
        <v>4111</v>
      </c>
      <c r="J50267" t="s">
        <v>939</v>
      </c>
      <c r="K50267" s="1" t="s">
        <v>4112</v>
      </c>
      <c r="L50267" t="s">
        <v>4118</v>
      </c>
      <c r="M50267" s="3" t="str">
        <f>CONCATENATE(List_B3[[#This Row],[FIRST_NAME]]," ",List_B3[[#This Row],[MIDDLE_NAME]]," ",List_B3[[#This Row],[LAST_NAME]])</f>
        <v xml:space="preserve">ISIDRO L VILLA </v>
      </c>
    </row>
    <row r="50268" spans="1:13" x14ac:dyDescent="0.25">
      <c r="A50268" t="s">
        <v>4125</v>
      </c>
      <c r="B50268" t="s">
        <v>4108</v>
      </c>
      <c r="C50268" t="s">
        <v>80</v>
      </c>
      <c r="D50268" t="s">
        <v>2566</v>
      </c>
      <c r="F50268" t="s">
        <v>4109</v>
      </c>
      <c r="G50268" t="s">
        <v>4126</v>
      </c>
      <c r="H50268" t="s">
        <v>15</v>
      </c>
      <c r="I50268" t="s">
        <v>4111</v>
      </c>
      <c r="J50268" t="s">
        <v>939</v>
      </c>
      <c r="K50268" s="1" t="s">
        <v>4112</v>
      </c>
      <c r="L50268" t="s">
        <v>4113</v>
      </c>
      <c r="M50268" s="3" t="str">
        <f>CONCATENATE(List_B3[[#This Row],[FIRST_NAME]]," ",List_B3[[#This Row],[MIDDLE_NAME]]," ",List_B3[[#This Row],[LAST_NAME]])</f>
        <v xml:space="preserve">KENNITH D WILLIAMS </v>
      </c>
    </row>
    <row r="50269" spans="1:13" x14ac:dyDescent="0.25">
      <c r="A50269" t="s">
        <v>4127</v>
      </c>
      <c r="B50269" t="s">
        <v>4120</v>
      </c>
      <c r="C50269" t="s">
        <v>266</v>
      </c>
      <c r="D50269" t="s">
        <v>3960</v>
      </c>
      <c r="F50269" t="s">
        <v>4109</v>
      </c>
      <c r="G50269" t="s">
        <v>4128</v>
      </c>
      <c r="H50269" t="s">
        <v>15</v>
      </c>
      <c r="I50269" t="s">
        <v>4111</v>
      </c>
      <c r="J50269" t="s">
        <v>939</v>
      </c>
      <c r="K50269" s="1" t="s">
        <v>4112</v>
      </c>
      <c r="L50269" t="s">
        <v>4113</v>
      </c>
      <c r="M50269" s="3" t="str">
        <f>CONCATENATE(List_B3[[#This Row],[FIRST_NAME]]," ",List_B3[[#This Row],[MIDDLE_NAME]]," ",List_B3[[#This Row],[LAST_NAME]])</f>
        <v xml:space="preserve">SHERRIE C RHODES </v>
      </c>
    </row>
    <row r="50270" spans="1:13" x14ac:dyDescent="0.25">
      <c r="A50270" t="s">
        <v>4129</v>
      </c>
      <c r="B50270" t="s">
        <v>4122</v>
      </c>
      <c r="C50270" t="s">
        <v>44</v>
      </c>
      <c r="D50270" t="s">
        <v>4130</v>
      </c>
      <c r="F50270" t="s">
        <v>4116</v>
      </c>
      <c r="G50270" t="s">
        <v>4123</v>
      </c>
      <c r="H50270" t="s">
        <v>15</v>
      </c>
      <c r="I50270" t="s">
        <v>4111</v>
      </c>
      <c r="J50270" t="s">
        <v>939</v>
      </c>
      <c r="K50270" s="1" t="s">
        <v>4112</v>
      </c>
      <c r="L50270" t="s">
        <v>4118</v>
      </c>
      <c r="M50270" s="3" t="str">
        <f>CONCATENATE(List_B3[[#This Row],[FIRST_NAME]]," ",List_B3[[#This Row],[MIDDLE_NAME]]," ",List_B3[[#This Row],[LAST_NAME]])</f>
        <v xml:space="preserve">ISIDRO L RAWELY </v>
      </c>
    </row>
    <row r="50271" spans="1:13" x14ac:dyDescent="0.25">
      <c r="A50271" t="s">
        <v>4131</v>
      </c>
      <c r="B50271" t="s">
        <v>4120</v>
      </c>
      <c r="C50271" t="s">
        <v>266</v>
      </c>
      <c r="D50271" t="s">
        <v>4132</v>
      </c>
      <c r="F50271" t="s">
        <v>4109</v>
      </c>
      <c r="G50271" t="s">
        <v>4110</v>
      </c>
      <c r="H50271" t="s">
        <v>15</v>
      </c>
      <c r="I50271" t="s">
        <v>4111</v>
      </c>
      <c r="J50271" t="s">
        <v>939</v>
      </c>
      <c r="K50271" s="1" t="s">
        <v>4112</v>
      </c>
      <c r="L50271" t="s">
        <v>4113</v>
      </c>
      <c r="M50271" s="3" t="str">
        <f>CONCATENATE(List_B3[[#This Row],[FIRST_NAME]]," ",List_B3[[#This Row],[MIDDLE_NAME]]," ",List_B3[[#This Row],[LAST_NAME]])</f>
        <v xml:space="preserve">SHERRIE C ILLIAMS </v>
      </c>
    </row>
    <row r="50272" spans="1:13" x14ac:dyDescent="0.25">
      <c r="A50272" t="s">
        <v>87984</v>
      </c>
      <c r="B50272" t="s">
        <v>44737</v>
      </c>
      <c r="C50272" t="s">
        <v>11</v>
      </c>
      <c r="D50272" t="s">
        <v>87985</v>
      </c>
      <c r="F50272" t="s">
        <v>26179</v>
      </c>
      <c r="G50272" t="s">
        <v>87986</v>
      </c>
      <c r="H50272" t="s">
        <v>15</v>
      </c>
      <c r="I50272" t="s">
        <v>87987</v>
      </c>
      <c r="J50272" t="s">
        <v>547</v>
      </c>
      <c r="K50272" s="1" t="s">
        <v>87988</v>
      </c>
      <c r="L50272" t="s">
        <v>87989</v>
      </c>
      <c r="M50272" s="3" t="str">
        <f>CONCATENATE(List_B3[[#This Row],[FIRST_NAME]]," ",List_B3[[#This Row],[MIDDLE_NAME]]," ",List_B3[[#This Row],[LAST_NAME]])</f>
        <v xml:space="preserve">TERESIAT T RECLOSADO </v>
      </c>
    </row>
    <row r="50273" spans="1:13" x14ac:dyDescent="0.25">
      <c r="A50273" t="s">
        <v>87990</v>
      </c>
      <c r="B50273" t="s">
        <v>266</v>
      </c>
      <c r="C50273" t="s">
        <v>15</v>
      </c>
      <c r="D50273" t="s">
        <v>2541</v>
      </c>
      <c r="F50273" t="s">
        <v>26179</v>
      </c>
      <c r="G50273" t="s">
        <v>87991</v>
      </c>
      <c r="H50273" t="s">
        <v>15</v>
      </c>
      <c r="I50273" t="s">
        <v>87987</v>
      </c>
      <c r="J50273" t="s">
        <v>547</v>
      </c>
      <c r="K50273" s="1" t="s">
        <v>87988</v>
      </c>
      <c r="L50273" t="s">
        <v>87992</v>
      </c>
      <c r="M50273" s="3" t="str">
        <f>CONCATENATE(List_B3[[#This Row],[FIRST_NAME]]," ",List_B3[[#This Row],[MIDDLE_NAME]]," ",List_B3[[#This Row],[LAST_NAME]])</f>
        <v xml:space="preserve">C  BROWN </v>
      </c>
    </row>
    <row r="50274" spans="1:13" x14ac:dyDescent="0.25">
      <c r="A50274" t="s">
        <v>87993</v>
      </c>
      <c r="B50274" t="s">
        <v>34997</v>
      </c>
      <c r="C50274" t="s">
        <v>15</v>
      </c>
      <c r="D50274" t="s">
        <v>2541</v>
      </c>
      <c r="F50274" t="s">
        <v>26179</v>
      </c>
      <c r="G50274" t="s">
        <v>87994</v>
      </c>
      <c r="H50274" t="s">
        <v>15</v>
      </c>
      <c r="I50274" t="s">
        <v>87987</v>
      </c>
      <c r="J50274" t="s">
        <v>547</v>
      </c>
      <c r="K50274" s="1" t="s">
        <v>87988</v>
      </c>
      <c r="L50274" t="s">
        <v>87992</v>
      </c>
      <c r="M50274" s="3" t="str">
        <f>CONCATENATE(List_B3[[#This Row],[FIRST_NAME]]," ",List_B3[[#This Row],[MIDDLE_NAME]]," ",List_B3[[#This Row],[LAST_NAME]])</f>
        <v xml:space="preserve">AUGUST  BROWN </v>
      </c>
    </row>
    <row r="50275" spans="1:13" x14ac:dyDescent="0.25">
      <c r="A50275" t="s">
        <v>87995</v>
      </c>
      <c r="B50275" t="s">
        <v>707</v>
      </c>
      <c r="C50275" t="s">
        <v>15</v>
      </c>
      <c r="D50275" t="s">
        <v>296</v>
      </c>
      <c r="F50275" t="s">
        <v>26179</v>
      </c>
      <c r="G50275" t="s">
        <v>87996</v>
      </c>
      <c r="H50275" t="s">
        <v>15</v>
      </c>
      <c r="I50275" t="s">
        <v>87987</v>
      </c>
      <c r="J50275" t="s">
        <v>547</v>
      </c>
      <c r="K50275" s="1" t="s">
        <v>87988</v>
      </c>
      <c r="L50275" t="s">
        <v>87992</v>
      </c>
      <c r="M50275" s="3" t="str">
        <f>CONCATENATE(List_B3[[#This Row],[FIRST_NAME]]," ",List_B3[[#This Row],[MIDDLE_NAME]]," ",List_B3[[#This Row],[LAST_NAME]])</f>
        <v xml:space="preserve">CAROLYN  LOPEZ </v>
      </c>
    </row>
    <row r="50276" spans="1:13" x14ac:dyDescent="0.25">
      <c r="A50276" t="s">
        <v>91770</v>
      </c>
      <c r="B50276" t="s">
        <v>4307</v>
      </c>
      <c r="C50276" t="s">
        <v>266</v>
      </c>
      <c r="D50276" t="s">
        <v>32750</v>
      </c>
      <c r="F50276" t="s">
        <v>91771</v>
      </c>
      <c r="G50276" t="s">
        <v>91772</v>
      </c>
      <c r="H50276" t="s">
        <v>15</v>
      </c>
      <c r="I50276" t="s">
        <v>91773</v>
      </c>
      <c r="J50276" t="s">
        <v>547</v>
      </c>
      <c r="K50276" s="1" t="s">
        <v>91774</v>
      </c>
      <c r="L50276" t="s">
        <v>91775</v>
      </c>
      <c r="M50276" s="3" t="str">
        <f>CONCATENATE(List_B3[[#This Row],[FIRST_NAME]]," ",List_B3[[#This Row],[MIDDLE_NAME]]," ",List_B3[[#This Row],[LAST_NAME]])</f>
        <v xml:space="preserve">CATHERINE C MCLAUGHLIN </v>
      </c>
    </row>
    <row r="50277" spans="1:13" x14ac:dyDescent="0.25">
      <c r="A50277" t="s">
        <v>91776</v>
      </c>
      <c r="B50277" t="s">
        <v>4307</v>
      </c>
      <c r="C50277" t="s">
        <v>266</v>
      </c>
      <c r="D50277" t="s">
        <v>5117</v>
      </c>
      <c r="F50277" t="s">
        <v>91771</v>
      </c>
      <c r="G50277" t="s">
        <v>91772</v>
      </c>
      <c r="H50277" t="s">
        <v>15</v>
      </c>
      <c r="I50277" t="s">
        <v>91773</v>
      </c>
      <c r="J50277" t="s">
        <v>547</v>
      </c>
      <c r="K50277" s="1" t="s">
        <v>91774</v>
      </c>
      <c r="L50277" t="s">
        <v>91775</v>
      </c>
      <c r="M50277" s="3" t="str">
        <f>CONCATENATE(List_B3[[#This Row],[FIRST_NAME]]," ",List_B3[[#This Row],[MIDDLE_NAME]]," ",List_B3[[#This Row],[LAST_NAME]])</f>
        <v xml:space="preserve">CATHERINE C CORTEZ </v>
      </c>
    </row>
    <row r="50278" spans="1:13" x14ac:dyDescent="0.25">
      <c r="A50278" t="s">
        <v>91777</v>
      </c>
      <c r="B50278" t="s">
        <v>4307</v>
      </c>
      <c r="C50278" t="s">
        <v>266</v>
      </c>
      <c r="D50278" t="s">
        <v>5117</v>
      </c>
      <c r="F50278" t="s">
        <v>91771</v>
      </c>
      <c r="G50278" t="s">
        <v>91778</v>
      </c>
      <c r="H50278" t="s">
        <v>15</v>
      </c>
      <c r="I50278" t="s">
        <v>91773</v>
      </c>
      <c r="J50278" t="s">
        <v>547</v>
      </c>
      <c r="K50278" s="1" t="s">
        <v>91774</v>
      </c>
      <c r="L50278" t="s">
        <v>91775</v>
      </c>
      <c r="M50278" s="3" t="str">
        <f>CONCATENATE(List_B3[[#This Row],[FIRST_NAME]]," ",List_B3[[#This Row],[MIDDLE_NAME]]," ",List_B3[[#This Row],[LAST_NAME]])</f>
        <v xml:space="preserve">CATHERINE C CORTEZ </v>
      </c>
    </row>
    <row r="50279" spans="1:13" x14ac:dyDescent="0.25">
      <c r="A50279" t="s">
        <v>91779</v>
      </c>
      <c r="B50279" t="s">
        <v>280</v>
      </c>
      <c r="C50279" t="s">
        <v>104</v>
      </c>
      <c r="D50279" t="s">
        <v>32750</v>
      </c>
      <c r="F50279" t="s">
        <v>91771</v>
      </c>
      <c r="G50279" t="s">
        <v>91780</v>
      </c>
      <c r="H50279" t="s">
        <v>15</v>
      </c>
      <c r="I50279" t="s">
        <v>91773</v>
      </c>
      <c r="J50279" t="s">
        <v>547</v>
      </c>
      <c r="K50279" s="1" t="s">
        <v>91774</v>
      </c>
      <c r="L50279" t="s">
        <v>91775</v>
      </c>
      <c r="M50279" s="3" t="str">
        <f>CONCATENATE(List_B3[[#This Row],[FIRST_NAME]]," ",List_B3[[#This Row],[MIDDLE_NAME]]," ",List_B3[[#This Row],[LAST_NAME]])</f>
        <v xml:space="preserve">JOSE J MCLAUGHLIN </v>
      </c>
    </row>
    <row r="50280" spans="1:13" x14ac:dyDescent="0.25">
      <c r="A50280" t="s">
        <v>91781</v>
      </c>
      <c r="B50280" t="s">
        <v>280</v>
      </c>
      <c r="C50280" t="s">
        <v>104</v>
      </c>
      <c r="D50280" t="s">
        <v>32750</v>
      </c>
      <c r="F50280" t="s">
        <v>91771</v>
      </c>
      <c r="G50280" t="s">
        <v>91782</v>
      </c>
      <c r="H50280" t="s">
        <v>15</v>
      </c>
      <c r="I50280" t="s">
        <v>91783</v>
      </c>
      <c r="J50280" t="s">
        <v>547</v>
      </c>
      <c r="K50280" s="1" t="s">
        <v>91774</v>
      </c>
      <c r="L50280" t="s">
        <v>91775</v>
      </c>
      <c r="M50280" s="3" t="str">
        <f>CONCATENATE(List_B3[[#This Row],[FIRST_NAME]]," ",List_B3[[#This Row],[MIDDLE_NAME]]," ",List_B3[[#This Row],[LAST_NAME]])</f>
        <v xml:space="preserve">JOSE J MCLAUGHLIN </v>
      </c>
    </row>
    <row r="50281" spans="1:13" x14ac:dyDescent="0.25">
      <c r="A50281" t="s">
        <v>148632</v>
      </c>
      <c r="B50281" t="s">
        <v>2094</v>
      </c>
      <c r="C50281" t="s">
        <v>15</v>
      </c>
      <c r="D50281" t="s">
        <v>99217</v>
      </c>
      <c r="F50281" t="s">
        <v>13634</v>
      </c>
      <c r="G50281" t="s">
        <v>28194</v>
      </c>
      <c r="H50281" t="s">
        <v>15</v>
      </c>
      <c r="I50281" t="s">
        <v>148633</v>
      </c>
      <c r="J50281" t="s">
        <v>85131</v>
      </c>
      <c r="K50281" s="1" t="s">
        <v>148634</v>
      </c>
      <c r="L50281" t="s">
        <v>148635</v>
      </c>
      <c r="M50281" s="3" t="str">
        <f>CONCATENATE(List_B3[[#This Row],[FIRST_NAME]]," ",List_B3[[#This Row],[MIDDLE_NAME]]," ",List_B3[[#This Row],[LAST_NAME]])</f>
        <v xml:space="preserve">VERONICA  CHRISTIE </v>
      </c>
    </row>
    <row r="50282" spans="1:13" x14ac:dyDescent="0.25">
      <c r="A50282" t="s">
        <v>148636</v>
      </c>
      <c r="B50282" t="s">
        <v>2094</v>
      </c>
      <c r="C50282" t="s">
        <v>15</v>
      </c>
      <c r="D50282" t="s">
        <v>99217</v>
      </c>
      <c r="F50282" t="s">
        <v>13634</v>
      </c>
      <c r="G50282" t="s">
        <v>28194</v>
      </c>
      <c r="H50282" t="s">
        <v>15</v>
      </c>
      <c r="I50282" t="s">
        <v>148633</v>
      </c>
      <c r="J50282" t="s">
        <v>85131</v>
      </c>
      <c r="K50282" s="1" t="s">
        <v>148634</v>
      </c>
      <c r="L50282" t="s">
        <v>148635</v>
      </c>
      <c r="M50282" s="3" t="str">
        <f>CONCATENATE(List_B3[[#This Row],[FIRST_NAME]]," ",List_B3[[#This Row],[MIDDLE_NAME]]," ",List_B3[[#This Row],[LAST_NAME]])</f>
        <v xml:space="preserve">VERONICA  CHRISTIE </v>
      </c>
    </row>
    <row r="50283" spans="1:13" x14ac:dyDescent="0.25">
      <c r="A50283" t="s">
        <v>148637</v>
      </c>
      <c r="B50283" t="s">
        <v>643</v>
      </c>
      <c r="C50283" t="s">
        <v>15</v>
      </c>
      <c r="D50283" t="s">
        <v>99217</v>
      </c>
      <c r="F50283" t="s">
        <v>13634</v>
      </c>
      <c r="G50283" t="s">
        <v>28194</v>
      </c>
      <c r="H50283" t="s">
        <v>15</v>
      </c>
      <c r="I50283" t="s">
        <v>148633</v>
      </c>
      <c r="J50283" t="s">
        <v>85131</v>
      </c>
      <c r="K50283" s="1" t="s">
        <v>148634</v>
      </c>
      <c r="L50283" t="s">
        <v>148635</v>
      </c>
      <c r="M50283" s="3" t="str">
        <f>CONCATENATE(List_B3[[#This Row],[FIRST_NAME]]," ",List_B3[[#This Row],[MIDDLE_NAME]]," ",List_B3[[#This Row],[LAST_NAME]])</f>
        <v xml:space="preserve">V  CHRISTIE </v>
      </c>
    </row>
    <row r="50284" spans="1:13" x14ac:dyDescent="0.25">
      <c r="A50284" t="s">
        <v>228362</v>
      </c>
      <c r="B50284" t="s">
        <v>514</v>
      </c>
      <c r="C50284" t="s">
        <v>260</v>
      </c>
      <c r="D50284" t="s">
        <v>189013</v>
      </c>
      <c r="F50284" t="s">
        <v>228363</v>
      </c>
      <c r="G50284" t="s">
        <v>225006</v>
      </c>
      <c r="H50284" t="s">
        <v>15</v>
      </c>
      <c r="I50284" t="s">
        <v>228364</v>
      </c>
      <c r="J50284" t="s">
        <v>17</v>
      </c>
      <c r="K50284" s="1" t="s">
        <v>228365</v>
      </c>
      <c r="L50284" t="s">
        <v>228366</v>
      </c>
      <c r="M50284" s="3" t="str">
        <f>CONCATENATE(List_B3[[#This Row],[FIRST_NAME]]," ",List_B3[[#This Row],[MIDDLE_NAME]]," ",List_B3[[#This Row],[LAST_NAME]])</f>
        <v xml:space="preserve">ANNA E JARQUIN </v>
      </c>
    </row>
    <row r="50285" spans="1:13" x14ac:dyDescent="0.25">
      <c r="A50285" t="s">
        <v>228367</v>
      </c>
      <c r="B50285" t="s">
        <v>89</v>
      </c>
      <c r="C50285" t="s">
        <v>89</v>
      </c>
      <c r="D50285" t="s">
        <v>137971</v>
      </c>
      <c r="F50285" t="s">
        <v>36105</v>
      </c>
      <c r="G50285" t="s">
        <v>278072</v>
      </c>
      <c r="H50285" t="s">
        <v>15</v>
      </c>
      <c r="I50285" t="s">
        <v>228364</v>
      </c>
      <c r="J50285" t="s">
        <v>17</v>
      </c>
      <c r="K50285" s="1" t="s">
        <v>228365</v>
      </c>
      <c r="L50285" t="s">
        <v>228368</v>
      </c>
      <c r="M50285" s="3" t="str">
        <f>CONCATENATE(List_B3[[#This Row],[FIRST_NAME]]," ",List_B3[[#This Row],[MIDDLE_NAME]]," ",List_B3[[#This Row],[LAST_NAME]])</f>
        <v xml:space="preserve">M M FLYOD </v>
      </c>
    </row>
    <row r="50286" spans="1:13" x14ac:dyDescent="0.25">
      <c r="A50286" t="s">
        <v>228369</v>
      </c>
      <c r="B50286" t="s">
        <v>90342</v>
      </c>
      <c r="C50286" t="s">
        <v>260</v>
      </c>
      <c r="D50286" t="s">
        <v>99481</v>
      </c>
      <c r="F50286" t="s">
        <v>228363</v>
      </c>
      <c r="G50286" t="s">
        <v>228370</v>
      </c>
      <c r="H50286" t="s">
        <v>15</v>
      </c>
      <c r="I50286" t="s">
        <v>228364</v>
      </c>
      <c r="J50286" t="s">
        <v>17</v>
      </c>
      <c r="K50286" s="1" t="s">
        <v>228365</v>
      </c>
      <c r="L50286" t="s">
        <v>228366</v>
      </c>
      <c r="M50286" s="3" t="str">
        <f>CONCATENATE(List_B3[[#This Row],[FIRST_NAME]]," ",List_B3[[#This Row],[MIDDLE_NAME]]," ",List_B3[[#This Row],[LAST_NAME]])</f>
        <v xml:space="preserve">SAVANNAH E O'SHAUGHNESSY </v>
      </c>
    </row>
    <row r="50287" spans="1:13" x14ac:dyDescent="0.25">
      <c r="A50287" t="s">
        <v>228371</v>
      </c>
      <c r="B50287" t="s">
        <v>89</v>
      </c>
      <c r="C50287" t="s">
        <v>89</v>
      </c>
      <c r="D50287" t="s">
        <v>4267</v>
      </c>
      <c r="F50287" t="s">
        <v>36105</v>
      </c>
      <c r="G50287" t="s">
        <v>228372</v>
      </c>
      <c r="H50287" t="s">
        <v>15</v>
      </c>
      <c r="I50287" t="s">
        <v>228364</v>
      </c>
      <c r="J50287" t="s">
        <v>17</v>
      </c>
      <c r="K50287" s="1" t="s">
        <v>228365</v>
      </c>
      <c r="L50287" t="s">
        <v>228368</v>
      </c>
      <c r="M50287" s="3" t="str">
        <f>CONCATENATE(List_B3[[#This Row],[FIRST_NAME]]," ",List_B3[[#This Row],[MIDDLE_NAME]]," ",List_B3[[#This Row],[LAST_NAME]])</f>
        <v xml:space="preserve">M M FLOYD </v>
      </c>
    </row>
    <row r="50288" spans="1:13" x14ac:dyDescent="0.25">
      <c r="A50288" t="s">
        <v>228373</v>
      </c>
      <c r="B50288" t="s">
        <v>260</v>
      </c>
      <c r="C50288" t="s">
        <v>15</v>
      </c>
      <c r="D50288" t="s">
        <v>63204</v>
      </c>
      <c r="F50288" t="s">
        <v>36105</v>
      </c>
      <c r="G50288" t="s">
        <v>228374</v>
      </c>
      <c r="H50288" t="s">
        <v>15</v>
      </c>
      <c r="I50288" t="s">
        <v>228364</v>
      </c>
      <c r="J50288" t="s">
        <v>17</v>
      </c>
      <c r="K50288" s="1" t="s">
        <v>228365</v>
      </c>
      <c r="L50288">
        <v>661741267</v>
      </c>
      <c r="M50288" s="3" t="str">
        <f>CONCATENATE(List_B3[[#This Row],[FIRST_NAME]]," ",List_B3[[#This Row],[MIDDLE_NAME]]," ",List_B3[[#This Row],[LAST_NAME]])</f>
        <v xml:space="preserve">E  AMPEREZ </v>
      </c>
    </row>
    <row r="50289" spans="1:13" x14ac:dyDescent="0.25">
      <c r="A50289" t="s">
        <v>228375</v>
      </c>
      <c r="B50289" t="s">
        <v>64980</v>
      </c>
      <c r="C50289" t="s">
        <v>15</v>
      </c>
      <c r="D50289" t="s">
        <v>189013</v>
      </c>
      <c r="F50289" t="s">
        <v>228363</v>
      </c>
      <c r="G50289" t="s">
        <v>228370</v>
      </c>
      <c r="H50289" t="s">
        <v>15</v>
      </c>
      <c r="I50289" t="s">
        <v>228364</v>
      </c>
      <c r="J50289" t="s">
        <v>17</v>
      </c>
      <c r="K50289" s="1" t="s">
        <v>228365</v>
      </c>
      <c r="L50289" t="s">
        <v>228366</v>
      </c>
      <c r="M50289" s="3" t="str">
        <f>CONCATENATE(List_B3[[#This Row],[FIRST_NAME]]," ",List_B3[[#This Row],[MIDDLE_NAME]]," ",List_B3[[#This Row],[LAST_NAME]])</f>
        <v xml:space="preserve">ALI  JARQUIN </v>
      </c>
    </row>
    <row r="50290" spans="1:13" x14ac:dyDescent="0.25">
      <c r="A50290" t="s">
        <v>228376</v>
      </c>
      <c r="B50290" t="s">
        <v>63203</v>
      </c>
      <c r="C50290" t="s">
        <v>15</v>
      </c>
      <c r="D50290" t="s">
        <v>63204</v>
      </c>
      <c r="F50290" t="s">
        <v>36105</v>
      </c>
      <c r="G50290" t="s">
        <v>90611</v>
      </c>
      <c r="H50290" t="s">
        <v>15</v>
      </c>
      <c r="I50290" t="s">
        <v>228364</v>
      </c>
      <c r="J50290" t="s">
        <v>17</v>
      </c>
      <c r="K50290" s="1" t="s">
        <v>228365</v>
      </c>
      <c r="L50290" t="s">
        <v>228377</v>
      </c>
      <c r="M50290" s="3" t="str">
        <f>CONCATENATE(List_B3[[#This Row],[FIRST_NAME]]," ",List_B3[[#This Row],[MIDDLE_NAME]]," ",List_B3[[#This Row],[LAST_NAME]])</f>
        <v xml:space="preserve">EVON  AMPEREZ </v>
      </c>
    </row>
    <row r="50291" spans="1:13" x14ac:dyDescent="0.25">
      <c r="A50291" t="s">
        <v>228378</v>
      </c>
      <c r="D50291" t="s">
        <v>189013</v>
      </c>
      <c r="F50291" t="s">
        <v>228363</v>
      </c>
      <c r="G50291" t="s">
        <v>228379</v>
      </c>
      <c r="H50291" t="s">
        <v>15</v>
      </c>
      <c r="I50291" t="s">
        <v>228364</v>
      </c>
      <c r="J50291" t="s">
        <v>17</v>
      </c>
      <c r="K50291" s="1" t="s">
        <v>228365</v>
      </c>
      <c r="L50291" t="s">
        <v>228366</v>
      </c>
      <c r="M50291" s="3" t="str">
        <f>CONCATENATE(List_B3[[#This Row],[FIRST_NAME]]," ",List_B3[[#This Row],[MIDDLE_NAME]]," ",List_B3[[#This Row],[LAST_NAME]])</f>
        <v xml:space="preserve">  JARQUIN </v>
      </c>
    </row>
    <row r="50292" spans="1:13" x14ac:dyDescent="0.25">
      <c r="A50292" t="s">
        <v>228380</v>
      </c>
      <c r="B50292" t="s">
        <v>29721</v>
      </c>
      <c r="C50292" t="s">
        <v>260</v>
      </c>
      <c r="D50292" t="s">
        <v>189013</v>
      </c>
      <c r="F50292" t="s">
        <v>228363</v>
      </c>
      <c r="G50292" t="s">
        <v>99668</v>
      </c>
      <c r="H50292" t="s">
        <v>15</v>
      </c>
      <c r="I50292" t="s">
        <v>228364</v>
      </c>
      <c r="J50292" t="s">
        <v>17</v>
      </c>
      <c r="K50292" s="1" t="s">
        <v>228365</v>
      </c>
      <c r="L50292" t="s">
        <v>228366</v>
      </c>
      <c r="M50292" s="3" t="str">
        <f>CONCATENATE(List_B3[[#This Row],[FIRST_NAME]]," ",List_B3[[#This Row],[MIDDLE_NAME]]," ",List_B3[[#This Row],[LAST_NAME]])</f>
        <v xml:space="preserve">HANNAH E JARQUIN </v>
      </c>
    </row>
    <row r="50293" spans="1:13" x14ac:dyDescent="0.25">
      <c r="A50293" t="s">
        <v>228381</v>
      </c>
      <c r="B50293" t="s">
        <v>63203</v>
      </c>
      <c r="C50293" t="s">
        <v>15</v>
      </c>
      <c r="D50293" t="s">
        <v>63204</v>
      </c>
      <c r="F50293" t="s">
        <v>36105</v>
      </c>
      <c r="G50293" t="s">
        <v>6252</v>
      </c>
      <c r="H50293" t="s">
        <v>15</v>
      </c>
      <c r="I50293" t="s">
        <v>228364</v>
      </c>
      <c r="J50293" t="s">
        <v>17</v>
      </c>
      <c r="K50293" s="1" t="s">
        <v>228365</v>
      </c>
      <c r="L50293" t="s">
        <v>228377</v>
      </c>
      <c r="M50293" s="3" t="str">
        <f>CONCATENATE(List_B3[[#This Row],[FIRST_NAME]]," ",List_B3[[#This Row],[MIDDLE_NAME]]," ",List_B3[[#This Row],[LAST_NAME]])</f>
        <v xml:space="preserve">EVON  AMPEREZ </v>
      </c>
    </row>
    <row r="50294" spans="1:13" x14ac:dyDescent="0.25">
      <c r="A50294" t="s">
        <v>228382</v>
      </c>
      <c r="D50294" t="s">
        <v>75940</v>
      </c>
      <c r="F50294" t="s">
        <v>36105</v>
      </c>
      <c r="G50294" t="s">
        <v>228383</v>
      </c>
      <c r="H50294" t="s">
        <v>15</v>
      </c>
      <c r="I50294" t="s">
        <v>228364</v>
      </c>
      <c r="J50294" t="s">
        <v>17</v>
      </c>
      <c r="K50294" s="1" t="s">
        <v>228365</v>
      </c>
      <c r="L50294" t="s">
        <v>228384</v>
      </c>
      <c r="M50294" s="3" t="str">
        <f>CONCATENATE(List_B3[[#This Row],[FIRST_NAME]]," ",List_B3[[#This Row],[MIDDLE_NAME]]," ",List_B3[[#This Row],[LAST_NAME]])</f>
        <v xml:space="preserve">  MATIAS </v>
      </c>
    </row>
    <row r="50295" spans="1:13" x14ac:dyDescent="0.25">
      <c r="A50295" t="s">
        <v>228385</v>
      </c>
      <c r="B50295" t="s">
        <v>782</v>
      </c>
      <c r="C50295" t="s">
        <v>89</v>
      </c>
      <c r="D50295" t="s">
        <v>4267</v>
      </c>
      <c r="F50295" t="s">
        <v>36105</v>
      </c>
      <c r="G50295" t="s">
        <v>228372</v>
      </c>
      <c r="H50295" t="s">
        <v>15</v>
      </c>
      <c r="I50295" t="s">
        <v>228364</v>
      </c>
      <c r="J50295" t="s">
        <v>17</v>
      </c>
      <c r="K50295" s="1" t="s">
        <v>228365</v>
      </c>
      <c r="L50295" t="s">
        <v>228368</v>
      </c>
      <c r="M50295" s="3" t="str">
        <f>CONCATENATE(List_B3[[#This Row],[FIRST_NAME]]," ",List_B3[[#This Row],[MIDDLE_NAME]]," ",List_B3[[#This Row],[LAST_NAME]])</f>
        <v xml:space="preserve">MARIA M FLOYD </v>
      </c>
    </row>
    <row r="50296" spans="1:13" x14ac:dyDescent="0.25">
      <c r="A50296" t="s">
        <v>228386</v>
      </c>
      <c r="B50296" t="s">
        <v>7705</v>
      </c>
      <c r="C50296" t="s">
        <v>75939</v>
      </c>
      <c r="D50296" t="s">
        <v>75940</v>
      </c>
      <c r="F50296" t="s">
        <v>36105</v>
      </c>
      <c r="G50296" t="s">
        <v>6252</v>
      </c>
      <c r="H50296" t="s">
        <v>15</v>
      </c>
      <c r="I50296" t="s">
        <v>228364</v>
      </c>
      <c r="J50296" t="s">
        <v>17</v>
      </c>
      <c r="K50296" s="1" t="s">
        <v>228365</v>
      </c>
      <c r="L50296" t="s">
        <v>228384</v>
      </c>
      <c r="M50296" s="3" t="str">
        <f>CONCATENATE(List_B3[[#This Row],[FIRST_NAME]]," ",List_B3[[#This Row],[MIDDLE_NAME]]," ",List_B3[[#This Row],[LAST_NAME]])</f>
        <v xml:space="preserve">TODD VICENTE MATIAS </v>
      </c>
    </row>
    <row r="50297" spans="1:13" x14ac:dyDescent="0.25">
      <c r="A50297" t="s">
        <v>86939</v>
      </c>
      <c r="B50297" t="s">
        <v>5276</v>
      </c>
      <c r="C50297" t="s">
        <v>15</v>
      </c>
      <c r="D50297" t="s">
        <v>32964</v>
      </c>
      <c r="F50297" t="s">
        <v>15292</v>
      </c>
      <c r="G50297" t="s">
        <v>86940</v>
      </c>
      <c r="H50297" t="s">
        <v>15</v>
      </c>
      <c r="I50297" t="s">
        <v>86941</v>
      </c>
      <c r="J50297" t="s">
        <v>547</v>
      </c>
      <c r="K50297" s="1" t="s">
        <v>86942</v>
      </c>
      <c r="L50297" t="s">
        <v>86943</v>
      </c>
      <c r="M50297" s="3" t="str">
        <f>CONCATENATE(List_B3[[#This Row],[FIRST_NAME]]," ",List_B3[[#This Row],[MIDDLE_NAME]]," ",List_B3[[#This Row],[LAST_NAME]])</f>
        <v xml:space="preserve">KIMBERLY  SOLDNER </v>
      </c>
    </row>
    <row r="50298" spans="1:13" x14ac:dyDescent="0.25">
      <c r="A50298" t="s">
        <v>86944</v>
      </c>
      <c r="B50298" t="s">
        <v>86945</v>
      </c>
      <c r="C50298" t="s">
        <v>3029</v>
      </c>
      <c r="D50298" t="s">
        <v>86946</v>
      </c>
      <c r="F50298" t="s">
        <v>15316</v>
      </c>
      <c r="G50298" t="s">
        <v>86947</v>
      </c>
      <c r="H50298" t="s">
        <v>15</v>
      </c>
      <c r="I50298" t="s">
        <v>86941</v>
      </c>
      <c r="J50298" t="s">
        <v>547</v>
      </c>
      <c r="K50298" s="1" t="s">
        <v>86942</v>
      </c>
      <c r="L50298" t="s">
        <v>86948</v>
      </c>
      <c r="M50298" s="3" t="str">
        <f>CONCATENATE(List_B3[[#This Row],[FIRST_NAME]]," ",List_B3[[#This Row],[MIDDLE_NAME]]," ",List_B3[[#This Row],[LAST_NAME]])</f>
        <v xml:space="preserve">ELVISO K UHERTA </v>
      </c>
    </row>
    <row r="50299" spans="1:13" x14ac:dyDescent="0.25">
      <c r="A50299" t="s">
        <v>86949</v>
      </c>
      <c r="B50299" t="s">
        <v>86945</v>
      </c>
      <c r="C50299" t="s">
        <v>3029</v>
      </c>
      <c r="D50299" t="s">
        <v>1311</v>
      </c>
      <c r="F50299" t="s">
        <v>15316</v>
      </c>
      <c r="G50299" t="s">
        <v>21204</v>
      </c>
      <c r="H50299" t="s">
        <v>15</v>
      </c>
      <c r="I50299" t="s">
        <v>86941</v>
      </c>
      <c r="J50299" t="s">
        <v>547</v>
      </c>
      <c r="K50299" s="1" t="s">
        <v>86942</v>
      </c>
      <c r="L50299" t="s">
        <v>86948</v>
      </c>
      <c r="M50299" s="3" t="str">
        <f>CONCATENATE(List_B3[[#This Row],[FIRST_NAME]]," ",List_B3[[#This Row],[MIDDLE_NAME]]," ",List_B3[[#This Row],[LAST_NAME]])</f>
        <v xml:space="preserve">ELVISO K HUERTA </v>
      </c>
    </row>
    <row r="50300" spans="1:13" x14ac:dyDescent="0.25">
      <c r="A50300" t="s">
        <v>86950</v>
      </c>
      <c r="B50300" t="s">
        <v>3029</v>
      </c>
      <c r="C50300" t="s">
        <v>15</v>
      </c>
      <c r="D50300" t="s">
        <v>86951</v>
      </c>
      <c r="F50300" t="s">
        <v>15292</v>
      </c>
      <c r="G50300" t="s">
        <v>86952</v>
      </c>
      <c r="H50300" t="s">
        <v>15</v>
      </c>
      <c r="I50300" t="s">
        <v>86941</v>
      </c>
      <c r="J50300" t="s">
        <v>547</v>
      </c>
      <c r="K50300" s="1" t="s">
        <v>86942</v>
      </c>
      <c r="L50300" t="s">
        <v>86943</v>
      </c>
      <c r="M50300" s="3" t="str">
        <f>CONCATENATE(List_B3[[#This Row],[FIRST_NAME]]," ",List_B3[[#This Row],[MIDDLE_NAME]]," ",List_B3[[#This Row],[LAST_NAME]])</f>
        <v xml:space="preserve">K  SODNER </v>
      </c>
    </row>
    <row r="50301" spans="1:13" x14ac:dyDescent="0.25">
      <c r="A50301" t="s">
        <v>86953</v>
      </c>
      <c r="B50301" t="s">
        <v>86945</v>
      </c>
      <c r="C50301" t="s">
        <v>3029</v>
      </c>
      <c r="D50301" t="s">
        <v>1311</v>
      </c>
      <c r="F50301" t="s">
        <v>15316</v>
      </c>
      <c r="G50301" t="s">
        <v>86954</v>
      </c>
      <c r="H50301" t="s">
        <v>15</v>
      </c>
      <c r="I50301" t="s">
        <v>86941</v>
      </c>
      <c r="J50301" t="s">
        <v>547</v>
      </c>
      <c r="K50301" s="1" t="s">
        <v>86942</v>
      </c>
      <c r="L50301" t="s">
        <v>86948</v>
      </c>
      <c r="M50301" s="3" t="str">
        <f>CONCATENATE(List_B3[[#This Row],[FIRST_NAME]]," ",List_B3[[#This Row],[MIDDLE_NAME]]," ",List_B3[[#This Row],[LAST_NAME]])</f>
        <v xml:space="preserve">ELVISO K HUERTA </v>
      </c>
    </row>
    <row r="50302" spans="1:13" x14ac:dyDescent="0.25">
      <c r="A50302" t="s">
        <v>126885</v>
      </c>
      <c r="B50302" t="s">
        <v>119359</v>
      </c>
      <c r="C50302" t="s">
        <v>89</v>
      </c>
      <c r="D50302" t="s">
        <v>126886</v>
      </c>
      <c r="F50302" t="s">
        <v>6127</v>
      </c>
      <c r="G50302" t="s">
        <v>9434</v>
      </c>
      <c r="H50302" t="s">
        <v>15</v>
      </c>
      <c r="I50302" t="s">
        <v>126887</v>
      </c>
      <c r="J50302" t="s">
        <v>85131</v>
      </c>
      <c r="K50302" s="1" t="s">
        <v>126888</v>
      </c>
      <c r="L50302" t="s">
        <v>126889</v>
      </c>
      <c r="M50302" s="3" t="str">
        <f>CONCATENATE(List_B3[[#This Row],[FIRST_NAME]]," ",List_B3[[#This Row],[MIDDLE_NAME]]," ",List_B3[[#This Row],[LAST_NAME]])</f>
        <v xml:space="preserve">ELIGIO M MCACLL </v>
      </c>
    </row>
    <row r="50303" spans="1:13" x14ac:dyDescent="0.25">
      <c r="A50303" t="s">
        <v>126890</v>
      </c>
      <c r="B50303" t="s">
        <v>87875</v>
      </c>
      <c r="C50303" t="s">
        <v>260</v>
      </c>
      <c r="D50303" t="s">
        <v>126891</v>
      </c>
      <c r="F50303" t="s">
        <v>1397</v>
      </c>
      <c r="G50303" t="s">
        <v>126896</v>
      </c>
      <c r="H50303" t="s">
        <v>15</v>
      </c>
      <c r="I50303" t="s">
        <v>126887</v>
      </c>
      <c r="J50303" t="s">
        <v>85131</v>
      </c>
      <c r="K50303" s="1" t="s">
        <v>126888</v>
      </c>
      <c r="L50303" t="s">
        <v>126892</v>
      </c>
      <c r="M50303" s="3" t="str">
        <f>CONCATENATE(List_B3[[#This Row],[FIRST_NAME]]," ",List_B3[[#This Row],[MIDDLE_NAME]]," ",List_B3[[#This Row],[LAST_NAME]])</f>
        <v xml:space="preserve">NATALIE E FLANTT </v>
      </c>
    </row>
    <row r="50304" spans="1:13" x14ac:dyDescent="0.25">
      <c r="A50304" t="s">
        <v>126893</v>
      </c>
      <c r="B50304" t="s">
        <v>119359</v>
      </c>
      <c r="C50304" t="s">
        <v>89</v>
      </c>
      <c r="D50304" t="s">
        <v>37</v>
      </c>
      <c r="F50304" t="s">
        <v>6127</v>
      </c>
      <c r="G50304" t="s">
        <v>9434</v>
      </c>
      <c r="H50304" t="s">
        <v>15</v>
      </c>
      <c r="I50304" t="s">
        <v>126887</v>
      </c>
      <c r="J50304" t="s">
        <v>85131</v>
      </c>
      <c r="K50304" s="1" t="s">
        <v>126888</v>
      </c>
      <c r="L50304" t="s">
        <v>126889</v>
      </c>
      <c r="M50304" s="3" t="str">
        <f>CONCATENATE(List_B3[[#This Row],[FIRST_NAME]]," ",List_B3[[#This Row],[MIDDLE_NAME]]," ",List_B3[[#This Row],[LAST_NAME]])</f>
        <v xml:space="preserve">ELIGIO M MCCALL </v>
      </c>
    </row>
    <row r="50305" spans="1:13" x14ac:dyDescent="0.25">
      <c r="A50305" t="s">
        <v>126894</v>
      </c>
      <c r="B50305" t="s">
        <v>87875</v>
      </c>
      <c r="C50305" t="s">
        <v>260</v>
      </c>
      <c r="D50305" t="s">
        <v>126895</v>
      </c>
      <c r="F50305" t="s">
        <v>1397</v>
      </c>
      <c r="G50305" t="s">
        <v>126896</v>
      </c>
      <c r="H50305" t="s">
        <v>15</v>
      </c>
      <c r="I50305" t="s">
        <v>126887</v>
      </c>
      <c r="J50305" t="s">
        <v>85131</v>
      </c>
      <c r="K50305" s="1" t="s">
        <v>126888</v>
      </c>
      <c r="L50305" t="s">
        <v>126892</v>
      </c>
      <c r="M50305" s="3" t="str">
        <f>CONCATENATE(List_B3[[#This Row],[FIRST_NAME]]," ",List_B3[[#This Row],[MIDDLE_NAME]]," ",List_B3[[#This Row],[LAST_NAME]])</f>
        <v xml:space="preserve">NATALIE E FLATT </v>
      </c>
    </row>
    <row r="50306" spans="1:13" x14ac:dyDescent="0.25">
      <c r="A50306" t="s">
        <v>126897</v>
      </c>
      <c r="B50306" t="s">
        <v>119359</v>
      </c>
      <c r="C50306" t="s">
        <v>89</v>
      </c>
      <c r="D50306" t="s">
        <v>3347</v>
      </c>
      <c r="F50306" t="s">
        <v>6127</v>
      </c>
      <c r="G50306" t="s">
        <v>126898</v>
      </c>
      <c r="H50306" t="s">
        <v>15</v>
      </c>
      <c r="I50306" t="s">
        <v>126887</v>
      </c>
      <c r="J50306" t="s">
        <v>85131</v>
      </c>
      <c r="K50306" s="1" t="s">
        <v>126888</v>
      </c>
      <c r="L50306" t="s">
        <v>126889</v>
      </c>
      <c r="M50306" s="3" t="str">
        <f>CONCATENATE(List_B3[[#This Row],[FIRST_NAME]]," ",List_B3[[#This Row],[MIDDLE_NAME]]," ",List_B3[[#This Row],[LAST_NAME]])</f>
        <v xml:space="preserve">ELIGIO M M </v>
      </c>
    </row>
    <row r="50307" spans="1:13" x14ac:dyDescent="0.25">
      <c r="A50307" t="s">
        <v>126899</v>
      </c>
      <c r="D50307" t="s">
        <v>126895</v>
      </c>
      <c r="F50307" t="s">
        <v>1397</v>
      </c>
      <c r="G50307" t="s">
        <v>126900</v>
      </c>
      <c r="H50307" t="s">
        <v>15</v>
      </c>
      <c r="I50307" t="s">
        <v>126887</v>
      </c>
      <c r="J50307" t="s">
        <v>85131</v>
      </c>
      <c r="K50307" s="1" t="s">
        <v>126888</v>
      </c>
      <c r="L50307" t="s">
        <v>126892</v>
      </c>
      <c r="M50307" s="3" t="str">
        <f>CONCATENATE(List_B3[[#This Row],[FIRST_NAME]]," ",List_B3[[#This Row],[MIDDLE_NAME]]," ",List_B3[[#This Row],[LAST_NAME]])</f>
        <v xml:space="preserve">  FLATT </v>
      </c>
    </row>
    <row r="50308" spans="1:13" x14ac:dyDescent="0.25">
      <c r="A50308" t="s">
        <v>105937</v>
      </c>
      <c r="B50308" t="s">
        <v>105938</v>
      </c>
      <c r="C50308" t="s">
        <v>15</v>
      </c>
      <c r="D50308" t="s">
        <v>105939</v>
      </c>
      <c r="F50308" t="s">
        <v>39214</v>
      </c>
      <c r="G50308" t="s">
        <v>105940</v>
      </c>
      <c r="H50308" t="s">
        <v>15</v>
      </c>
      <c r="I50308" t="s">
        <v>105941</v>
      </c>
      <c r="J50308" t="s">
        <v>85131</v>
      </c>
      <c r="K50308" s="1" t="s">
        <v>105933</v>
      </c>
      <c r="L50308" t="s">
        <v>105942</v>
      </c>
      <c r="M50308" s="3" t="str">
        <f>CONCATENATE(List_B3[[#This Row],[FIRST_NAME]]," ",List_B3[[#This Row],[MIDDLE_NAME]]," ",List_B3[[#This Row],[LAST_NAME]])</f>
        <v xml:space="preserve">BRANDESSA  VOLPZE </v>
      </c>
    </row>
    <row r="50309" spans="1:13" x14ac:dyDescent="0.25">
      <c r="A50309" t="s">
        <v>106026</v>
      </c>
      <c r="B50309" t="s">
        <v>4617</v>
      </c>
      <c r="C50309" t="s">
        <v>260</v>
      </c>
      <c r="D50309" t="s">
        <v>14945</v>
      </c>
      <c r="F50309" t="s">
        <v>106027</v>
      </c>
      <c r="G50309" t="s">
        <v>106028</v>
      </c>
      <c r="H50309" t="s">
        <v>15</v>
      </c>
      <c r="I50309" t="s">
        <v>105941</v>
      </c>
      <c r="J50309" t="s">
        <v>85131</v>
      </c>
      <c r="K50309" s="1" t="s">
        <v>106020</v>
      </c>
      <c r="L50309" t="s">
        <v>106029</v>
      </c>
      <c r="M50309" s="3" t="str">
        <f>CONCATENATE(List_B3[[#This Row],[FIRST_NAME]]," ",List_B3[[#This Row],[MIDDLE_NAME]]," ",List_B3[[#This Row],[LAST_NAME]])</f>
        <v xml:space="preserve">SARAH E WOODARD </v>
      </c>
    </row>
    <row r="50310" spans="1:13" x14ac:dyDescent="0.25">
      <c r="A50310" t="s">
        <v>106327</v>
      </c>
      <c r="B50310" t="s">
        <v>10468</v>
      </c>
      <c r="C50310" t="s">
        <v>104</v>
      </c>
      <c r="D50310" t="s">
        <v>106328</v>
      </c>
      <c r="F50310" t="s">
        <v>34016</v>
      </c>
      <c r="G50310" t="s">
        <v>106329</v>
      </c>
      <c r="H50310" t="s">
        <v>15</v>
      </c>
      <c r="I50310" t="s">
        <v>105941</v>
      </c>
      <c r="J50310" t="s">
        <v>85131</v>
      </c>
      <c r="K50310" s="1" t="s">
        <v>106330</v>
      </c>
      <c r="L50310" t="s">
        <v>106331</v>
      </c>
      <c r="M50310" s="3" t="str">
        <f>CONCATENATE(List_B3[[#This Row],[FIRST_NAME]]," ",List_B3[[#This Row],[MIDDLE_NAME]]," ",List_B3[[#This Row],[LAST_NAME]])</f>
        <v xml:space="preserve">RAFAEL J RODRATE </v>
      </c>
    </row>
    <row r="50311" spans="1:13" x14ac:dyDescent="0.25">
      <c r="A50311" t="s">
        <v>105943</v>
      </c>
      <c r="B50311" t="s">
        <v>105944</v>
      </c>
      <c r="C50311" t="s">
        <v>57</v>
      </c>
      <c r="D50311" t="s">
        <v>105945</v>
      </c>
      <c r="F50311" t="s">
        <v>25116</v>
      </c>
      <c r="G50311" t="s">
        <v>105946</v>
      </c>
      <c r="H50311" t="s">
        <v>15</v>
      </c>
      <c r="I50311" t="s">
        <v>105947</v>
      </c>
      <c r="J50311" t="s">
        <v>85131</v>
      </c>
      <c r="K50311" s="1" t="s">
        <v>105933</v>
      </c>
      <c r="L50311">
        <v>972612577</v>
      </c>
      <c r="M50311" s="3" t="str">
        <f>CONCATENATE(List_B3[[#This Row],[FIRST_NAME]]," ",List_B3[[#This Row],[MIDDLE_NAME]]," ",List_B3[[#This Row],[LAST_NAME]])</f>
        <v xml:space="preserve">ARON A BEJARAON </v>
      </c>
    </row>
    <row r="50312" spans="1:13" x14ac:dyDescent="0.25">
      <c r="A50312" t="s">
        <v>105948</v>
      </c>
      <c r="B50312" t="s">
        <v>105938</v>
      </c>
      <c r="C50312" t="s">
        <v>15</v>
      </c>
      <c r="D50312" t="s">
        <v>61619</v>
      </c>
      <c r="F50312" t="s">
        <v>39214</v>
      </c>
      <c r="G50312" t="s">
        <v>279412</v>
      </c>
      <c r="H50312" t="s">
        <v>15</v>
      </c>
      <c r="I50312" t="s">
        <v>105949</v>
      </c>
      <c r="J50312" t="s">
        <v>85131</v>
      </c>
      <c r="K50312" s="1" t="s">
        <v>105933</v>
      </c>
      <c r="L50312" t="s">
        <v>105942</v>
      </c>
      <c r="M50312" s="3" t="str">
        <f>CONCATENATE(List_B3[[#This Row],[FIRST_NAME]]," ",List_B3[[#This Row],[MIDDLE_NAME]]," ",List_B3[[#This Row],[LAST_NAME]])</f>
        <v xml:space="preserve">BRANDESSA  VOLPE </v>
      </c>
    </row>
    <row r="50313" spans="1:13" x14ac:dyDescent="0.25">
      <c r="A50313" t="s">
        <v>105950</v>
      </c>
      <c r="B50313" t="s">
        <v>11895</v>
      </c>
      <c r="C50313" t="s">
        <v>15</v>
      </c>
      <c r="D50313" t="s">
        <v>81028</v>
      </c>
      <c r="F50313" t="s">
        <v>17195</v>
      </c>
      <c r="G50313" t="s">
        <v>105951</v>
      </c>
      <c r="H50313" t="s">
        <v>15</v>
      </c>
      <c r="I50313" t="s">
        <v>105949</v>
      </c>
      <c r="J50313" t="s">
        <v>85131</v>
      </c>
      <c r="K50313" s="1" t="s">
        <v>105933</v>
      </c>
      <c r="L50313" t="s">
        <v>105952</v>
      </c>
      <c r="M50313" s="3" t="str">
        <f>CONCATENATE(List_B3[[#This Row],[FIRST_NAME]]," ",List_B3[[#This Row],[MIDDLE_NAME]]," ",List_B3[[#This Row],[LAST_NAME]])</f>
        <v xml:space="preserve">DANA  SUAREZ </v>
      </c>
    </row>
    <row r="50314" spans="1:13" x14ac:dyDescent="0.25">
      <c r="A50314" t="s">
        <v>105953</v>
      </c>
      <c r="B50314" t="s">
        <v>105954</v>
      </c>
      <c r="C50314" t="s">
        <v>57</v>
      </c>
      <c r="D50314" t="s">
        <v>24290</v>
      </c>
      <c r="F50314" t="s">
        <v>2984</v>
      </c>
      <c r="G50314" t="s">
        <v>105955</v>
      </c>
      <c r="H50314" t="s">
        <v>105956</v>
      </c>
      <c r="I50314" t="s">
        <v>105949</v>
      </c>
      <c r="J50314" t="s">
        <v>85131</v>
      </c>
      <c r="K50314" s="1" t="s">
        <v>105933</v>
      </c>
      <c r="L50314">
        <v>972842026</v>
      </c>
      <c r="M50314" s="3" t="str">
        <f>CONCATENATE(List_B3[[#This Row],[FIRST_NAME]]," ",List_B3[[#This Row],[MIDDLE_NAME]]," ",List_B3[[#This Row],[LAST_NAME]])</f>
        <v xml:space="preserve">THEA A BROOKS </v>
      </c>
    </row>
    <row r="50315" spans="1:13" x14ac:dyDescent="0.25">
      <c r="A50315" t="s">
        <v>105957</v>
      </c>
      <c r="B50315" t="s">
        <v>11895</v>
      </c>
      <c r="C50315" t="s">
        <v>15</v>
      </c>
      <c r="D50315" t="s">
        <v>81028</v>
      </c>
      <c r="F50315" t="s">
        <v>17195</v>
      </c>
      <c r="G50315" t="s">
        <v>279170</v>
      </c>
      <c r="H50315" t="s">
        <v>15</v>
      </c>
      <c r="I50315" t="s">
        <v>105949</v>
      </c>
      <c r="J50315" t="s">
        <v>85131</v>
      </c>
      <c r="K50315" s="1" t="s">
        <v>105933</v>
      </c>
      <c r="L50315" t="s">
        <v>105952</v>
      </c>
      <c r="M50315" s="3" t="str">
        <f>CONCATENATE(List_B3[[#This Row],[FIRST_NAME]]," ",List_B3[[#This Row],[MIDDLE_NAME]]," ",List_B3[[#This Row],[LAST_NAME]])</f>
        <v xml:space="preserve">DANA  SUAREZ </v>
      </c>
    </row>
    <row r="50316" spans="1:13" x14ac:dyDescent="0.25">
      <c r="A50316" t="s">
        <v>105958</v>
      </c>
      <c r="B50316" t="s">
        <v>105959</v>
      </c>
      <c r="C50316" t="s">
        <v>57</v>
      </c>
      <c r="D50316" t="s">
        <v>24290</v>
      </c>
      <c r="F50316" t="s">
        <v>2984</v>
      </c>
      <c r="G50316" t="s">
        <v>105960</v>
      </c>
      <c r="H50316" t="s">
        <v>105961</v>
      </c>
      <c r="I50316" t="s">
        <v>105949</v>
      </c>
      <c r="J50316" t="s">
        <v>85131</v>
      </c>
      <c r="K50316" s="1" t="s">
        <v>105933</v>
      </c>
      <c r="L50316" t="s">
        <v>105962</v>
      </c>
      <c r="M50316" s="3" t="str">
        <f>CONCATENATE(List_B3[[#This Row],[FIRST_NAME]]," ",List_B3[[#This Row],[MIDDLE_NAME]]," ",List_B3[[#This Row],[LAST_NAME]])</f>
        <v xml:space="preserve">THAE A BROOKS </v>
      </c>
    </row>
    <row r="50317" spans="1:13" x14ac:dyDescent="0.25">
      <c r="A50317" t="s">
        <v>105963</v>
      </c>
      <c r="B50317" t="s">
        <v>36</v>
      </c>
      <c r="C50317" t="s">
        <v>122</v>
      </c>
      <c r="D50317" t="s">
        <v>35062</v>
      </c>
      <c r="F50317" t="s">
        <v>17195</v>
      </c>
      <c r="G50317" t="s">
        <v>105964</v>
      </c>
      <c r="H50317" t="s">
        <v>15</v>
      </c>
      <c r="I50317" t="s">
        <v>105949</v>
      </c>
      <c r="J50317" t="s">
        <v>85131</v>
      </c>
      <c r="K50317" s="1" t="s">
        <v>105933</v>
      </c>
      <c r="L50317" t="s">
        <v>105965</v>
      </c>
      <c r="M50317" s="3" t="str">
        <f>CONCATENATE(List_B3[[#This Row],[FIRST_NAME]]," ",List_B3[[#This Row],[MIDDLE_NAME]]," ",List_B3[[#This Row],[LAST_NAME]])</f>
        <v xml:space="preserve">B S WEBER </v>
      </c>
    </row>
    <row r="50318" spans="1:13" x14ac:dyDescent="0.25">
      <c r="A50318" t="s">
        <v>106030</v>
      </c>
      <c r="B50318" t="s">
        <v>106031</v>
      </c>
      <c r="C50318" t="s">
        <v>57</v>
      </c>
      <c r="D50318" t="s">
        <v>10133</v>
      </c>
      <c r="F50318" t="s">
        <v>57140</v>
      </c>
      <c r="G50318" t="s">
        <v>106032</v>
      </c>
      <c r="H50318" t="s">
        <v>106033</v>
      </c>
      <c r="I50318" t="s">
        <v>105949</v>
      </c>
      <c r="J50318" t="s">
        <v>85131</v>
      </c>
      <c r="K50318" s="1" t="s">
        <v>106020</v>
      </c>
      <c r="L50318" t="s">
        <v>106034</v>
      </c>
      <c r="M50318" s="3" t="str">
        <f>CONCATENATE(List_B3[[#This Row],[FIRST_NAME]]," ",List_B3[[#This Row],[MIDDLE_NAME]]," ",List_B3[[#This Row],[LAST_NAME]])</f>
        <v xml:space="preserve">PORSCHE A HEAD </v>
      </c>
    </row>
    <row r="50319" spans="1:13" x14ac:dyDescent="0.25">
      <c r="A50319" t="s">
        <v>106035</v>
      </c>
      <c r="B50319" t="s">
        <v>106036</v>
      </c>
      <c r="C50319" t="s">
        <v>57</v>
      </c>
      <c r="D50319" t="s">
        <v>10133</v>
      </c>
      <c r="F50319" t="s">
        <v>57140</v>
      </c>
      <c r="G50319" t="s">
        <v>106037</v>
      </c>
      <c r="H50319" t="s">
        <v>106038</v>
      </c>
      <c r="I50319" t="s">
        <v>105949</v>
      </c>
      <c r="J50319" t="s">
        <v>85131</v>
      </c>
      <c r="K50319" s="1" t="s">
        <v>106020</v>
      </c>
      <c r="L50319" t="s">
        <v>106034</v>
      </c>
      <c r="M50319" s="3" t="str">
        <f>CONCATENATE(List_B3[[#This Row],[FIRST_NAME]]," ",List_B3[[#This Row],[MIDDLE_NAME]]," ",List_B3[[#This Row],[LAST_NAME]])</f>
        <v xml:space="preserve">PORCSHE A HEAD </v>
      </c>
    </row>
    <row r="50320" spans="1:13" x14ac:dyDescent="0.25">
      <c r="A50320" t="s">
        <v>106039</v>
      </c>
      <c r="B50320" t="s">
        <v>106031</v>
      </c>
      <c r="C50320" t="s">
        <v>57</v>
      </c>
      <c r="D50320" t="s">
        <v>10133</v>
      </c>
      <c r="F50320" t="s">
        <v>57140</v>
      </c>
      <c r="G50320" t="s">
        <v>106040</v>
      </c>
      <c r="H50320" t="s">
        <v>106033</v>
      </c>
      <c r="I50320" t="s">
        <v>105949</v>
      </c>
      <c r="J50320" t="s">
        <v>85131</v>
      </c>
      <c r="K50320" s="1" t="s">
        <v>106020</v>
      </c>
      <c r="L50320" t="s">
        <v>106034</v>
      </c>
      <c r="M50320" s="3" t="str">
        <f>CONCATENATE(List_B3[[#This Row],[FIRST_NAME]]," ",List_B3[[#This Row],[MIDDLE_NAME]]," ",List_B3[[#This Row],[LAST_NAME]])</f>
        <v xml:space="preserve">PORSCHE A HEAD </v>
      </c>
    </row>
    <row r="50321" spans="1:13" x14ac:dyDescent="0.25">
      <c r="A50321" t="s">
        <v>106041</v>
      </c>
      <c r="B50321" t="s">
        <v>4825</v>
      </c>
      <c r="C50321" t="s">
        <v>266</v>
      </c>
      <c r="D50321" t="s">
        <v>106042</v>
      </c>
      <c r="F50321" t="s">
        <v>18588</v>
      </c>
      <c r="G50321" t="s">
        <v>106043</v>
      </c>
      <c r="H50321" t="s">
        <v>15</v>
      </c>
      <c r="I50321" t="s">
        <v>105949</v>
      </c>
      <c r="J50321" t="s">
        <v>85131</v>
      </c>
      <c r="K50321" s="1" t="s">
        <v>106020</v>
      </c>
      <c r="L50321" t="s">
        <v>106044</v>
      </c>
      <c r="M50321" s="3" t="str">
        <f>CONCATENATE(List_B3[[#This Row],[FIRST_NAME]]," ",List_B3[[#This Row],[MIDDLE_NAME]]," ",List_B3[[#This Row],[LAST_NAME]])</f>
        <v xml:space="preserve">NEREIDA C SERNEA </v>
      </c>
    </row>
    <row r="50322" spans="1:13" x14ac:dyDescent="0.25">
      <c r="A50322" t="s">
        <v>106045</v>
      </c>
      <c r="B50322" t="s">
        <v>4825</v>
      </c>
      <c r="C50322" t="s">
        <v>266</v>
      </c>
      <c r="D50322" t="s">
        <v>4848</v>
      </c>
      <c r="F50322" t="s">
        <v>18588</v>
      </c>
      <c r="G50322" t="s">
        <v>106046</v>
      </c>
      <c r="H50322" t="s">
        <v>15</v>
      </c>
      <c r="I50322" t="s">
        <v>105949</v>
      </c>
      <c r="J50322" t="s">
        <v>85131</v>
      </c>
      <c r="K50322" s="1" t="s">
        <v>106020</v>
      </c>
      <c r="L50322" t="s">
        <v>106044</v>
      </c>
      <c r="M50322" s="3" t="str">
        <f>CONCATENATE(List_B3[[#This Row],[FIRST_NAME]]," ",List_B3[[#This Row],[MIDDLE_NAME]]," ",List_B3[[#This Row],[LAST_NAME]])</f>
        <v xml:space="preserve">NEREIDA C SERNA </v>
      </c>
    </row>
    <row r="50323" spans="1:13" x14ac:dyDescent="0.25">
      <c r="A50323" t="s">
        <v>106047</v>
      </c>
      <c r="B50323" t="s">
        <v>4611</v>
      </c>
      <c r="C50323" t="s">
        <v>260</v>
      </c>
      <c r="D50323" t="s">
        <v>14945</v>
      </c>
      <c r="F50323" t="s">
        <v>106027</v>
      </c>
      <c r="G50323" t="s">
        <v>106048</v>
      </c>
      <c r="H50323" t="s">
        <v>15</v>
      </c>
      <c r="I50323" t="s">
        <v>105949</v>
      </c>
      <c r="J50323" t="s">
        <v>85131</v>
      </c>
      <c r="K50323" s="1" t="s">
        <v>106020</v>
      </c>
      <c r="L50323" t="s">
        <v>106029</v>
      </c>
      <c r="M50323" s="3" t="str">
        <f>CONCATENATE(List_B3[[#This Row],[FIRST_NAME]]," ",List_B3[[#This Row],[MIDDLE_NAME]]," ",List_B3[[#This Row],[LAST_NAME]])</f>
        <v xml:space="preserve">SARA E WOODARD </v>
      </c>
    </row>
    <row r="50324" spans="1:13" x14ac:dyDescent="0.25">
      <c r="A50324" t="s">
        <v>106049</v>
      </c>
      <c r="B50324" t="s">
        <v>3414</v>
      </c>
      <c r="C50324" t="s">
        <v>72</v>
      </c>
      <c r="D50324" t="s">
        <v>106050</v>
      </c>
      <c r="F50324" t="s">
        <v>18588</v>
      </c>
      <c r="G50324" t="s">
        <v>106051</v>
      </c>
      <c r="H50324" t="s">
        <v>15</v>
      </c>
      <c r="I50324" t="s">
        <v>105949</v>
      </c>
      <c r="J50324" t="s">
        <v>85131</v>
      </c>
      <c r="K50324" s="1" t="s">
        <v>106020</v>
      </c>
      <c r="L50324" t="s">
        <v>106052</v>
      </c>
      <c r="M50324" s="3" t="str">
        <f>CONCATENATE(List_B3[[#This Row],[FIRST_NAME]]," ",List_B3[[#This Row],[MIDDLE_NAME]]," ",List_B3[[#This Row],[LAST_NAME]])</f>
        <v xml:space="preserve">BENJAMIN R DEGRAFTENREED </v>
      </c>
    </row>
    <row r="50325" spans="1:13" x14ac:dyDescent="0.25">
      <c r="A50325" t="s">
        <v>106053</v>
      </c>
      <c r="B50325" t="s">
        <v>80</v>
      </c>
      <c r="C50325" t="s">
        <v>15</v>
      </c>
      <c r="D50325" t="s">
        <v>106054</v>
      </c>
      <c r="F50325" t="s">
        <v>55547</v>
      </c>
      <c r="G50325" t="s">
        <v>106055</v>
      </c>
      <c r="H50325" t="s">
        <v>15</v>
      </c>
      <c r="I50325" t="s">
        <v>105949</v>
      </c>
      <c r="J50325" t="s">
        <v>85131</v>
      </c>
      <c r="K50325" s="1" t="s">
        <v>106020</v>
      </c>
      <c r="L50325" t="s">
        <v>106056</v>
      </c>
      <c r="M50325" s="3" t="str">
        <f>CONCATENATE(List_B3[[#This Row],[FIRST_NAME]]," ",List_B3[[#This Row],[MIDDLE_NAME]]," ",List_B3[[#This Row],[LAST_NAME]])</f>
        <v xml:space="preserve">D  PERALES </v>
      </c>
    </row>
    <row r="50326" spans="1:13" x14ac:dyDescent="0.25">
      <c r="A50326" t="s">
        <v>106057</v>
      </c>
      <c r="B50326" t="s">
        <v>3414</v>
      </c>
      <c r="C50326" t="s">
        <v>72</v>
      </c>
      <c r="D50326" t="s">
        <v>106058</v>
      </c>
      <c r="F50326" t="s">
        <v>18588</v>
      </c>
      <c r="G50326" t="s">
        <v>106059</v>
      </c>
      <c r="H50326" t="s">
        <v>15</v>
      </c>
      <c r="I50326" t="s">
        <v>105949</v>
      </c>
      <c r="J50326" t="s">
        <v>85131</v>
      </c>
      <c r="K50326" s="1" t="s">
        <v>106020</v>
      </c>
      <c r="L50326" t="s">
        <v>106052</v>
      </c>
      <c r="M50326" s="3" t="str">
        <f>CONCATENATE(List_B3[[#This Row],[FIRST_NAME]]," ",List_B3[[#This Row],[MIDDLE_NAME]]," ",List_B3[[#This Row],[LAST_NAME]])</f>
        <v xml:space="preserve">BENJAMIN R DEGRATFENREED </v>
      </c>
    </row>
    <row r="50327" spans="1:13" x14ac:dyDescent="0.25">
      <c r="A50327" t="s">
        <v>106060</v>
      </c>
      <c r="B50327" t="s">
        <v>106061</v>
      </c>
      <c r="C50327" t="s">
        <v>15</v>
      </c>
      <c r="D50327" t="s">
        <v>3347</v>
      </c>
      <c r="F50327" t="s">
        <v>106062</v>
      </c>
      <c r="G50327" t="s">
        <v>280090</v>
      </c>
      <c r="H50327" t="s">
        <v>15</v>
      </c>
      <c r="I50327" t="s">
        <v>105949</v>
      </c>
      <c r="J50327" t="s">
        <v>85131</v>
      </c>
      <c r="K50327" s="1" t="s">
        <v>106020</v>
      </c>
      <c r="L50327" t="s">
        <v>106063</v>
      </c>
      <c r="M50327" s="3" t="str">
        <f>CONCATENATE(List_B3[[#This Row],[FIRST_NAME]]," ",List_B3[[#This Row],[MIDDLE_NAME]]," ",List_B3[[#This Row],[LAST_NAME]])</f>
        <v xml:space="preserve">SHERLEY  M </v>
      </c>
    </row>
    <row r="50328" spans="1:13" x14ac:dyDescent="0.25">
      <c r="A50328" t="s">
        <v>106064</v>
      </c>
      <c r="B50328" t="s">
        <v>1092</v>
      </c>
      <c r="C50328" t="s">
        <v>104</v>
      </c>
      <c r="D50328" t="s">
        <v>55349</v>
      </c>
      <c r="F50328" t="s">
        <v>106062</v>
      </c>
      <c r="G50328" t="s">
        <v>106065</v>
      </c>
      <c r="H50328" t="s">
        <v>15</v>
      </c>
      <c r="I50328" t="s">
        <v>105949</v>
      </c>
      <c r="J50328" t="s">
        <v>85131</v>
      </c>
      <c r="K50328" s="1" t="s">
        <v>106020</v>
      </c>
      <c r="L50328" t="s">
        <v>106066</v>
      </c>
      <c r="M50328" s="3" t="str">
        <f>CONCATENATE(List_B3[[#This Row],[FIRST_NAME]]," ",List_B3[[#This Row],[MIDDLE_NAME]]," ",List_B3[[#This Row],[LAST_NAME]])</f>
        <v xml:space="preserve">KATHLEEN J CHRISTIANSEN </v>
      </c>
    </row>
    <row r="50329" spans="1:13" x14ac:dyDescent="0.25">
      <c r="A50329" t="s">
        <v>106067</v>
      </c>
      <c r="B50329" t="s">
        <v>11895</v>
      </c>
      <c r="C50329" t="s">
        <v>15</v>
      </c>
      <c r="D50329" t="s">
        <v>106054</v>
      </c>
      <c r="F50329" t="s">
        <v>55547</v>
      </c>
      <c r="G50329" t="s">
        <v>106068</v>
      </c>
      <c r="H50329" t="s">
        <v>15</v>
      </c>
      <c r="I50329" t="s">
        <v>105949</v>
      </c>
      <c r="J50329" t="s">
        <v>85131</v>
      </c>
      <c r="K50329" s="1" t="s">
        <v>106020</v>
      </c>
      <c r="L50329" t="s">
        <v>106056</v>
      </c>
      <c r="M50329" s="3" t="str">
        <f>CONCATENATE(List_B3[[#This Row],[FIRST_NAME]]," ",List_B3[[#This Row],[MIDDLE_NAME]]," ",List_B3[[#This Row],[LAST_NAME]])</f>
        <v xml:space="preserve">DANA  PERALES </v>
      </c>
    </row>
    <row r="50330" spans="1:13" x14ac:dyDescent="0.25">
      <c r="A50330" t="s">
        <v>106069</v>
      </c>
      <c r="B50330" t="s">
        <v>1770</v>
      </c>
      <c r="C50330" t="s">
        <v>22</v>
      </c>
      <c r="D50330" t="s">
        <v>22610</v>
      </c>
      <c r="F50330" t="s">
        <v>106062</v>
      </c>
      <c r="G50330" t="s">
        <v>106065</v>
      </c>
      <c r="H50330" t="s">
        <v>15</v>
      </c>
      <c r="I50330" t="s">
        <v>105949</v>
      </c>
      <c r="J50330" t="s">
        <v>85131</v>
      </c>
      <c r="K50330" s="1" t="s">
        <v>106020</v>
      </c>
      <c r="L50330" t="s">
        <v>106063</v>
      </c>
      <c r="M50330" s="3" t="str">
        <f>CONCATENATE(List_B3[[#This Row],[FIRST_NAME]]," ",List_B3[[#This Row],[MIDDLE_NAME]]," ",List_B3[[#This Row],[LAST_NAME]])</f>
        <v xml:space="preserve">DAVID F MAURICI </v>
      </c>
    </row>
    <row r="50331" spans="1:13" x14ac:dyDescent="0.25">
      <c r="A50331" t="s">
        <v>106070</v>
      </c>
      <c r="B50331" t="s">
        <v>106071</v>
      </c>
      <c r="C50331" t="s">
        <v>15</v>
      </c>
      <c r="D50331" t="s">
        <v>106072</v>
      </c>
      <c r="F50331" t="s">
        <v>106073</v>
      </c>
      <c r="G50331" t="s">
        <v>106074</v>
      </c>
      <c r="H50331" t="s">
        <v>15</v>
      </c>
      <c r="I50331" t="s">
        <v>105949</v>
      </c>
      <c r="J50331" t="s">
        <v>85131</v>
      </c>
      <c r="K50331" s="1" t="s">
        <v>106020</v>
      </c>
      <c r="L50331" t="s">
        <v>106075</v>
      </c>
      <c r="M50331" s="3" t="str">
        <f>CONCATENATE(List_B3[[#This Row],[FIRST_NAME]]," ",List_B3[[#This Row],[MIDDLE_NAME]]," ",List_B3[[#This Row],[LAST_NAME]])</f>
        <v xml:space="preserve">ROCKY  GLORIA </v>
      </c>
    </row>
    <row r="50332" spans="1:13" x14ac:dyDescent="0.25">
      <c r="A50332" t="s">
        <v>106076</v>
      </c>
      <c r="B50332" t="s">
        <v>106061</v>
      </c>
      <c r="C50332" t="s">
        <v>15</v>
      </c>
      <c r="D50332" t="s">
        <v>22610</v>
      </c>
      <c r="F50332" t="s">
        <v>106062</v>
      </c>
      <c r="G50332" t="s">
        <v>106077</v>
      </c>
      <c r="H50332" t="s">
        <v>15</v>
      </c>
      <c r="I50332" t="s">
        <v>105949</v>
      </c>
      <c r="J50332" t="s">
        <v>85131</v>
      </c>
      <c r="K50332" s="1" t="s">
        <v>106020</v>
      </c>
      <c r="L50332" t="s">
        <v>106063</v>
      </c>
      <c r="M50332" s="3" t="str">
        <f>CONCATENATE(List_B3[[#This Row],[FIRST_NAME]]," ",List_B3[[#This Row],[MIDDLE_NAME]]," ",List_B3[[#This Row],[LAST_NAME]])</f>
        <v xml:space="preserve">SHERLEY  MAURICI </v>
      </c>
    </row>
    <row r="50333" spans="1:13" x14ac:dyDescent="0.25">
      <c r="A50333" t="s">
        <v>106078</v>
      </c>
      <c r="B50333" t="s">
        <v>4825</v>
      </c>
      <c r="C50333" t="s">
        <v>266</v>
      </c>
      <c r="D50333" t="s">
        <v>4848</v>
      </c>
      <c r="F50333" t="s">
        <v>18588</v>
      </c>
      <c r="G50333" t="s">
        <v>106079</v>
      </c>
      <c r="H50333" t="s">
        <v>15</v>
      </c>
      <c r="I50333" t="s">
        <v>105949</v>
      </c>
      <c r="J50333" t="s">
        <v>85131</v>
      </c>
      <c r="K50333" s="1" t="s">
        <v>106020</v>
      </c>
      <c r="L50333" t="s">
        <v>106044</v>
      </c>
      <c r="M50333" s="3" t="str">
        <f>CONCATENATE(List_B3[[#This Row],[FIRST_NAME]]," ",List_B3[[#This Row],[MIDDLE_NAME]]," ",List_B3[[#This Row],[LAST_NAME]])</f>
        <v xml:space="preserve">NEREIDA C SERNA </v>
      </c>
    </row>
    <row r="50334" spans="1:13" x14ac:dyDescent="0.25">
      <c r="A50334" t="s">
        <v>106080</v>
      </c>
      <c r="B50334" t="s">
        <v>106071</v>
      </c>
      <c r="C50334" t="s">
        <v>15</v>
      </c>
      <c r="D50334" t="s">
        <v>106072</v>
      </c>
      <c r="F50334" t="s">
        <v>106073</v>
      </c>
      <c r="G50334" t="s">
        <v>106081</v>
      </c>
      <c r="H50334" t="s">
        <v>15</v>
      </c>
      <c r="I50334" t="s">
        <v>105949</v>
      </c>
      <c r="J50334" t="s">
        <v>85131</v>
      </c>
      <c r="K50334" s="1" t="s">
        <v>106020</v>
      </c>
      <c r="L50334" t="s">
        <v>106075</v>
      </c>
      <c r="M50334" s="3" t="str">
        <f>CONCATENATE(List_B3[[#This Row],[FIRST_NAME]]," ",List_B3[[#This Row],[MIDDLE_NAME]]," ",List_B3[[#This Row],[LAST_NAME]])</f>
        <v xml:space="preserve">ROCKY  GLORIA </v>
      </c>
    </row>
    <row r="50335" spans="1:13" x14ac:dyDescent="0.25">
      <c r="A50335" t="s">
        <v>106082</v>
      </c>
      <c r="B50335" t="s">
        <v>11895</v>
      </c>
      <c r="C50335" t="s">
        <v>15</v>
      </c>
      <c r="D50335" t="s">
        <v>106054</v>
      </c>
      <c r="F50335" t="s">
        <v>55547</v>
      </c>
      <c r="G50335" t="s">
        <v>106083</v>
      </c>
      <c r="H50335" t="s">
        <v>15</v>
      </c>
      <c r="I50335" t="s">
        <v>105949</v>
      </c>
      <c r="J50335" t="s">
        <v>85131</v>
      </c>
      <c r="K50335" s="1" t="s">
        <v>106020</v>
      </c>
      <c r="L50335" t="s">
        <v>106056</v>
      </c>
      <c r="M50335" s="3" t="str">
        <f>CONCATENATE(List_B3[[#This Row],[FIRST_NAME]]," ",List_B3[[#This Row],[MIDDLE_NAME]]," ",List_B3[[#This Row],[LAST_NAME]])</f>
        <v xml:space="preserve">DANA  PERALES </v>
      </c>
    </row>
    <row r="50336" spans="1:13" x14ac:dyDescent="0.25">
      <c r="A50336" t="s">
        <v>106084</v>
      </c>
      <c r="B50336" t="s">
        <v>4307</v>
      </c>
      <c r="C50336" t="s">
        <v>104</v>
      </c>
      <c r="D50336" t="s">
        <v>55349</v>
      </c>
      <c r="F50336" t="s">
        <v>106062</v>
      </c>
      <c r="G50336" t="s">
        <v>106065</v>
      </c>
      <c r="H50336" t="s">
        <v>15</v>
      </c>
      <c r="I50336" t="s">
        <v>105949</v>
      </c>
      <c r="J50336" t="s">
        <v>85131</v>
      </c>
      <c r="K50336" s="1" t="s">
        <v>106020</v>
      </c>
      <c r="L50336">
        <v>972238771</v>
      </c>
      <c r="M50336" s="3" t="str">
        <f>CONCATENATE(List_B3[[#This Row],[FIRST_NAME]]," ",List_B3[[#This Row],[MIDDLE_NAME]]," ",List_B3[[#This Row],[LAST_NAME]])</f>
        <v xml:space="preserve">CATHERINE J CHRISTIANSEN </v>
      </c>
    </row>
    <row r="50337" spans="1:13" x14ac:dyDescent="0.25">
      <c r="A50337" t="s">
        <v>106085</v>
      </c>
      <c r="B50337" t="s">
        <v>2586</v>
      </c>
      <c r="C50337" t="s">
        <v>15</v>
      </c>
      <c r="D50337" t="s">
        <v>106086</v>
      </c>
      <c r="F50337" t="s">
        <v>2791</v>
      </c>
      <c r="G50337" t="s">
        <v>106087</v>
      </c>
      <c r="H50337" t="s">
        <v>15</v>
      </c>
      <c r="I50337" t="s">
        <v>105949</v>
      </c>
      <c r="J50337" t="s">
        <v>85131</v>
      </c>
      <c r="K50337" s="1" t="s">
        <v>106020</v>
      </c>
      <c r="L50337" t="s">
        <v>106025</v>
      </c>
      <c r="M50337" s="3" t="str">
        <f>CONCATENATE(List_B3[[#This Row],[FIRST_NAME]]," ",List_B3[[#This Row],[MIDDLE_NAME]]," ",List_B3[[#This Row],[LAST_NAME]])</f>
        <v xml:space="preserve">BRIAN  JEFAFERSON </v>
      </c>
    </row>
    <row r="50338" spans="1:13" x14ac:dyDescent="0.25">
      <c r="A50338" t="s">
        <v>106088</v>
      </c>
      <c r="B50338" t="s">
        <v>6717</v>
      </c>
      <c r="C50338" t="s">
        <v>863</v>
      </c>
      <c r="D50338" t="s">
        <v>2436</v>
      </c>
      <c r="F50338" t="s">
        <v>17134</v>
      </c>
      <c r="G50338" t="s">
        <v>106089</v>
      </c>
      <c r="H50338" t="s">
        <v>15</v>
      </c>
      <c r="I50338" t="s">
        <v>105949</v>
      </c>
      <c r="J50338" t="s">
        <v>85131</v>
      </c>
      <c r="K50338" s="1" t="s">
        <v>106020</v>
      </c>
      <c r="L50338" t="s">
        <v>106090</v>
      </c>
      <c r="M50338" s="3" t="str">
        <f>CONCATENATE(List_B3[[#This Row],[FIRST_NAME]]," ",List_B3[[#This Row],[MIDDLE_NAME]]," ",List_B3[[#This Row],[LAST_NAME]])</f>
        <v xml:space="preserve">AIDA W SHAW </v>
      </c>
    </row>
    <row r="50339" spans="1:13" x14ac:dyDescent="0.25">
      <c r="A50339" t="s">
        <v>106332</v>
      </c>
      <c r="B50339" t="s">
        <v>2493</v>
      </c>
      <c r="C50339" t="s">
        <v>260</v>
      </c>
      <c r="D50339" t="s">
        <v>78441</v>
      </c>
      <c r="F50339" t="s">
        <v>23006</v>
      </c>
      <c r="G50339" t="s">
        <v>106333</v>
      </c>
      <c r="H50339" t="s">
        <v>15</v>
      </c>
      <c r="I50339" t="s">
        <v>105949</v>
      </c>
      <c r="J50339" t="s">
        <v>85131</v>
      </c>
      <c r="K50339" s="1" t="s">
        <v>106330</v>
      </c>
      <c r="L50339" t="s">
        <v>106334</v>
      </c>
      <c r="M50339" s="3" t="str">
        <f>CONCATENATE(List_B3[[#This Row],[FIRST_NAME]]," ",List_B3[[#This Row],[MIDDLE_NAME]]," ",List_B3[[#This Row],[LAST_NAME]])</f>
        <v xml:space="preserve">LEE E HAUSLER </v>
      </c>
    </row>
    <row r="50340" spans="1:13" x14ac:dyDescent="0.25">
      <c r="A50340" t="s">
        <v>106335</v>
      </c>
      <c r="B50340" t="s">
        <v>72</v>
      </c>
      <c r="C50340" t="s">
        <v>104</v>
      </c>
      <c r="D50340" t="s">
        <v>46571</v>
      </c>
      <c r="F50340" t="s">
        <v>34016</v>
      </c>
      <c r="G50340" t="s">
        <v>106336</v>
      </c>
      <c r="H50340" t="s">
        <v>15</v>
      </c>
      <c r="I50340" t="s">
        <v>105949</v>
      </c>
      <c r="J50340" t="s">
        <v>85131</v>
      </c>
      <c r="K50340" s="1" t="s">
        <v>106330</v>
      </c>
      <c r="L50340" t="s">
        <v>106331</v>
      </c>
      <c r="M50340" s="3" t="str">
        <f>CONCATENATE(List_B3[[#This Row],[FIRST_NAME]]," ",List_B3[[#This Row],[MIDDLE_NAME]]," ",List_B3[[#This Row],[LAST_NAME]])</f>
        <v xml:space="preserve">R J RODARTE </v>
      </c>
    </row>
    <row r="50341" spans="1:13" x14ac:dyDescent="0.25">
      <c r="A50341" t="s">
        <v>106337</v>
      </c>
      <c r="B50341" t="s">
        <v>72</v>
      </c>
      <c r="C50341" t="s">
        <v>104</v>
      </c>
      <c r="D50341" t="s">
        <v>46571</v>
      </c>
      <c r="F50341" t="s">
        <v>34016</v>
      </c>
      <c r="G50341" t="s">
        <v>106338</v>
      </c>
      <c r="H50341" t="s">
        <v>15</v>
      </c>
      <c r="I50341" t="s">
        <v>105949</v>
      </c>
      <c r="J50341" t="s">
        <v>85131</v>
      </c>
      <c r="K50341" s="1" t="s">
        <v>106330</v>
      </c>
      <c r="L50341" t="s">
        <v>106331</v>
      </c>
      <c r="M50341" s="3" t="str">
        <f>CONCATENATE(List_B3[[#This Row],[FIRST_NAME]]," ",List_B3[[#This Row],[MIDDLE_NAME]]," ",List_B3[[#This Row],[LAST_NAME]])</f>
        <v xml:space="preserve">R J RODARTE </v>
      </c>
    </row>
    <row r="50342" spans="1:13" x14ac:dyDescent="0.25">
      <c r="A50342" t="s">
        <v>106339</v>
      </c>
      <c r="B50342" t="s">
        <v>894</v>
      </c>
      <c r="C50342" t="s">
        <v>3007</v>
      </c>
      <c r="D50342" t="s">
        <v>4344</v>
      </c>
      <c r="F50342" t="s">
        <v>2735</v>
      </c>
      <c r="G50342" t="s">
        <v>106340</v>
      </c>
      <c r="H50342" t="s">
        <v>15</v>
      </c>
      <c r="I50342" t="s">
        <v>105949</v>
      </c>
      <c r="J50342" t="s">
        <v>85131</v>
      </c>
      <c r="K50342" s="1" t="s">
        <v>106330</v>
      </c>
      <c r="L50342" t="s">
        <v>106341</v>
      </c>
      <c r="M50342" s="3" t="str">
        <f>CONCATENATE(List_B3[[#This Row],[FIRST_NAME]]," ",List_B3[[#This Row],[MIDDLE_NAME]]," ",List_B3[[#This Row],[LAST_NAME]])</f>
        <v xml:space="preserve">SHAWN WAYNE LAWSON </v>
      </c>
    </row>
    <row r="50343" spans="1:13" x14ac:dyDescent="0.25">
      <c r="A50343" t="s">
        <v>106342</v>
      </c>
      <c r="B50343" t="s">
        <v>345</v>
      </c>
      <c r="C50343" t="s">
        <v>1207</v>
      </c>
      <c r="D50343" t="s">
        <v>38575</v>
      </c>
      <c r="F50343" t="s">
        <v>82681</v>
      </c>
      <c r="G50343" t="s">
        <v>106343</v>
      </c>
      <c r="H50343" t="s">
        <v>15</v>
      </c>
      <c r="I50343" t="s">
        <v>105949</v>
      </c>
      <c r="J50343" t="s">
        <v>85131</v>
      </c>
      <c r="K50343" s="1" t="s">
        <v>106330</v>
      </c>
      <c r="L50343" t="s">
        <v>106344</v>
      </c>
      <c r="M50343" s="3" t="str">
        <f>CONCATENATE(List_B3[[#This Row],[FIRST_NAME]]," ",List_B3[[#This Row],[MIDDLE_NAME]]," ",List_B3[[#This Row],[LAST_NAME]])</f>
        <v xml:space="preserve">ROSA Y ROLLE </v>
      </c>
    </row>
    <row r="50344" spans="1:13" x14ac:dyDescent="0.25">
      <c r="A50344" t="s">
        <v>105966</v>
      </c>
      <c r="B50344" t="s">
        <v>5276</v>
      </c>
      <c r="C50344" t="s">
        <v>903</v>
      </c>
      <c r="D50344" t="s">
        <v>2609</v>
      </c>
      <c r="F50344" t="s">
        <v>18470</v>
      </c>
      <c r="G50344" t="s">
        <v>105967</v>
      </c>
      <c r="H50344" t="s">
        <v>15</v>
      </c>
      <c r="I50344" t="s">
        <v>105968</v>
      </c>
      <c r="J50344" t="s">
        <v>85131</v>
      </c>
      <c r="K50344" s="1" t="s">
        <v>105933</v>
      </c>
      <c r="L50344" t="s">
        <v>105969</v>
      </c>
      <c r="M50344" s="3" t="str">
        <f>CONCATENATE(List_B3[[#This Row],[FIRST_NAME]]," ",List_B3[[#This Row],[MIDDLE_NAME]]," ",List_B3[[#This Row],[LAST_NAME]])</f>
        <v xml:space="preserve">KIMBERLY I CANNON </v>
      </c>
    </row>
    <row r="50345" spans="1:13" x14ac:dyDescent="0.25">
      <c r="A50345" t="s">
        <v>87645</v>
      </c>
      <c r="B50345" t="s">
        <v>10058</v>
      </c>
      <c r="C50345" t="s">
        <v>89</v>
      </c>
      <c r="D50345" t="s">
        <v>37099</v>
      </c>
      <c r="F50345" t="s">
        <v>3867</v>
      </c>
      <c r="G50345" t="s">
        <v>87646</v>
      </c>
      <c r="H50345" t="s">
        <v>15</v>
      </c>
      <c r="I50345" t="s">
        <v>87647</v>
      </c>
      <c r="J50345" t="s">
        <v>547</v>
      </c>
      <c r="K50345" s="1" t="s">
        <v>87648</v>
      </c>
      <c r="L50345" t="s">
        <v>87649</v>
      </c>
      <c r="M50345" s="3" t="str">
        <f>CONCATENATE(List_B3[[#This Row],[FIRST_NAME]]," ",List_B3[[#This Row],[MIDDLE_NAME]]," ",List_B3[[#This Row],[LAST_NAME]])</f>
        <v xml:space="preserve">EDUARDO M ROSE </v>
      </c>
    </row>
    <row r="50346" spans="1:13" x14ac:dyDescent="0.25">
      <c r="A50346" t="s">
        <v>91790</v>
      </c>
      <c r="B50346" t="s">
        <v>260</v>
      </c>
      <c r="C50346" t="s">
        <v>863</v>
      </c>
      <c r="D50346" t="s">
        <v>7855</v>
      </c>
      <c r="F50346" t="s">
        <v>3236</v>
      </c>
      <c r="G50346" t="s">
        <v>91791</v>
      </c>
      <c r="H50346" t="s">
        <v>15</v>
      </c>
      <c r="I50346" t="s">
        <v>91792</v>
      </c>
      <c r="J50346" t="s">
        <v>547</v>
      </c>
      <c r="K50346" s="1" t="s">
        <v>91793</v>
      </c>
      <c r="L50346" t="s">
        <v>91794</v>
      </c>
      <c r="M50346" s="3" t="str">
        <f>CONCATENATE(List_B3[[#This Row],[FIRST_NAME]]," ",List_B3[[#This Row],[MIDDLE_NAME]]," ",List_B3[[#This Row],[LAST_NAME]])</f>
        <v xml:space="preserve">E W MEYER </v>
      </c>
    </row>
    <row r="50347" spans="1:13" x14ac:dyDescent="0.25">
      <c r="A50347" t="s">
        <v>91795</v>
      </c>
      <c r="D50347" t="s">
        <v>26886</v>
      </c>
      <c r="F50347" t="s">
        <v>13292</v>
      </c>
      <c r="G50347" t="s">
        <v>91796</v>
      </c>
      <c r="H50347" t="s">
        <v>15</v>
      </c>
      <c r="I50347" t="s">
        <v>91792</v>
      </c>
      <c r="J50347" t="s">
        <v>547</v>
      </c>
      <c r="K50347" s="1" t="s">
        <v>91793</v>
      </c>
      <c r="L50347" t="s">
        <v>91797</v>
      </c>
      <c r="M50347" s="3" t="str">
        <f>CONCATENATE(List_B3[[#This Row],[FIRST_NAME]]," ",List_B3[[#This Row],[MIDDLE_NAME]]," ",List_B3[[#This Row],[LAST_NAME]])</f>
        <v xml:space="preserve">  ESTEBAN </v>
      </c>
    </row>
    <row r="50348" spans="1:13" x14ac:dyDescent="0.25">
      <c r="A50348" t="s">
        <v>91798</v>
      </c>
      <c r="B50348" t="s">
        <v>243</v>
      </c>
      <c r="C50348" t="s">
        <v>11</v>
      </c>
      <c r="D50348" t="s">
        <v>81632</v>
      </c>
      <c r="F50348" t="s">
        <v>4518</v>
      </c>
      <c r="G50348" t="s">
        <v>91799</v>
      </c>
      <c r="H50348" t="s">
        <v>15</v>
      </c>
      <c r="I50348" t="s">
        <v>91792</v>
      </c>
      <c r="J50348" t="s">
        <v>547</v>
      </c>
      <c r="K50348" s="1" t="s">
        <v>91793</v>
      </c>
      <c r="L50348" t="s">
        <v>91800</v>
      </c>
      <c r="M50348" s="3" t="str">
        <f>CONCATENATE(List_B3[[#This Row],[FIRST_NAME]]," ",List_B3[[#This Row],[MIDDLE_NAME]]," ",List_B3[[#This Row],[LAST_NAME]])</f>
        <v xml:space="preserve">JUAN T EDGERSON </v>
      </c>
    </row>
    <row r="50349" spans="1:13" x14ac:dyDescent="0.25">
      <c r="A50349" t="s">
        <v>91801</v>
      </c>
      <c r="B50349" t="s">
        <v>243</v>
      </c>
      <c r="C50349" t="s">
        <v>11</v>
      </c>
      <c r="D50349" t="s">
        <v>81632</v>
      </c>
      <c r="F50349" t="s">
        <v>4518</v>
      </c>
      <c r="G50349" t="s">
        <v>91802</v>
      </c>
      <c r="H50349" t="s">
        <v>15</v>
      </c>
      <c r="I50349" t="s">
        <v>91792</v>
      </c>
      <c r="J50349" t="s">
        <v>547</v>
      </c>
      <c r="K50349" s="1" t="s">
        <v>91793</v>
      </c>
      <c r="L50349" t="s">
        <v>91800</v>
      </c>
      <c r="M50349" s="3" t="str">
        <f>CONCATENATE(List_B3[[#This Row],[FIRST_NAME]]," ",List_B3[[#This Row],[MIDDLE_NAME]]," ",List_B3[[#This Row],[LAST_NAME]])</f>
        <v xml:space="preserve">JUAN T EDGERSON </v>
      </c>
    </row>
    <row r="50350" spans="1:13" x14ac:dyDescent="0.25">
      <c r="A50350" t="s">
        <v>91803</v>
      </c>
      <c r="B50350" t="s">
        <v>8121</v>
      </c>
      <c r="C50350" t="s">
        <v>863</v>
      </c>
      <c r="D50350" t="s">
        <v>7855</v>
      </c>
      <c r="F50350" t="s">
        <v>3236</v>
      </c>
      <c r="G50350" t="s">
        <v>91791</v>
      </c>
      <c r="H50350" t="s">
        <v>15</v>
      </c>
      <c r="I50350" t="s">
        <v>91792</v>
      </c>
      <c r="J50350" t="s">
        <v>547</v>
      </c>
      <c r="K50350" s="1" t="s">
        <v>91793</v>
      </c>
      <c r="L50350" t="s">
        <v>91794</v>
      </c>
      <c r="M50350" s="3" t="str">
        <f>CONCATENATE(List_B3[[#This Row],[FIRST_NAME]]," ",List_B3[[#This Row],[MIDDLE_NAME]]," ",List_B3[[#This Row],[LAST_NAME]])</f>
        <v xml:space="preserve">RICK W MEYER </v>
      </c>
    </row>
    <row r="50351" spans="1:13" x14ac:dyDescent="0.25">
      <c r="A50351" t="s">
        <v>91804</v>
      </c>
      <c r="B50351" t="s">
        <v>3314</v>
      </c>
      <c r="C50351" t="s">
        <v>57</v>
      </c>
      <c r="D50351" t="s">
        <v>2627</v>
      </c>
      <c r="F50351" t="s">
        <v>2724</v>
      </c>
      <c r="G50351" t="s">
        <v>91805</v>
      </c>
      <c r="H50351" t="s">
        <v>15</v>
      </c>
      <c r="I50351" t="s">
        <v>91792</v>
      </c>
      <c r="J50351" t="s">
        <v>547</v>
      </c>
      <c r="K50351" s="1" t="s">
        <v>91793</v>
      </c>
      <c r="L50351" t="s">
        <v>91806</v>
      </c>
      <c r="M50351" s="3" t="str">
        <f>CONCATENATE(List_B3[[#This Row],[FIRST_NAME]]," ",List_B3[[#This Row],[MIDDLE_NAME]]," ",List_B3[[#This Row],[LAST_NAME]])</f>
        <v xml:space="preserve">JERRY A DAY </v>
      </c>
    </row>
    <row r="50352" spans="1:13" x14ac:dyDescent="0.25">
      <c r="A50352" t="s">
        <v>91807</v>
      </c>
      <c r="B50352" t="s">
        <v>3314</v>
      </c>
      <c r="C50352" t="s">
        <v>57</v>
      </c>
      <c r="D50352" t="s">
        <v>2627</v>
      </c>
      <c r="F50352" t="s">
        <v>2724</v>
      </c>
      <c r="G50352" t="s">
        <v>91808</v>
      </c>
      <c r="H50352" t="s">
        <v>15</v>
      </c>
      <c r="I50352" t="s">
        <v>91792</v>
      </c>
      <c r="J50352" t="s">
        <v>547</v>
      </c>
      <c r="K50352" s="1" t="s">
        <v>91793</v>
      </c>
      <c r="L50352" t="s">
        <v>91806</v>
      </c>
      <c r="M50352" s="3" t="str">
        <f>CONCATENATE(List_B3[[#This Row],[FIRST_NAME]]," ",List_B3[[#This Row],[MIDDLE_NAME]]," ",List_B3[[#This Row],[LAST_NAME]])</f>
        <v xml:space="preserve">JERRY A DAY </v>
      </c>
    </row>
    <row r="50353" spans="1:13" x14ac:dyDescent="0.25">
      <c r="A50353" t="s">
        <v>146012</v>
      </c>
      <c r="D50353" t="s">
        <v>5954</v>
      </c>
      <c r="F50353" t="s">
        <v>146013</v>
      </c>
      <c r="G50353" t="s">
        <v>196</v>
      </c>
      <c r="H50353" t="s">
        <v>15</v>
      </c>
      <c r="I50353" t="s">
        <v>146014</v>
      </c>
      <c r="J50353" t="s">
        <v>85131</v>
      </c>
      <c r="K50353" s="1" t="s">
        <v>146015</v>
      </c>
      <c r="L50353" t="s">
        <v>146016</v>
      </c>
      <c r="M50353" s="3" t="str">
        <f>CONCATENATE(List_B3[[#This Row],[FIRST_NAME]]," ",List_B3[[#This Row],[MIDDLE_NAME]]," ",List_B3[[#This Row],[LAST_NAME]])</f>
        <v xml:space="preserve">  CLARK </v>
      </c>
    </row>
    <row r="50354" spans="1:13" x14ac:dyDescent="0.25">
      <c r="A50354" t="s">
        <v>145864</v>
      </c>
      <c r="B50354" t="s">
        <v>33089</v>
      </c>
      <c r="C50354" t="s">
        <v>44</v>
      </c>
      <c r="D50354" t="s">
        <v>2207</v>
      </c>
      <c r="F50354" t="s">
        <v>56489</v>
      </c>
      <c r="G50354" t="s">
        <v>145865</v>
      </c>
      <c r="H50354" t="s">
        <v>15</v>
      </c>
      <c r="I50354" t="s">
        <v>145866</v>
      </c>
      <c r="J50354" t="s">
        <v>85131</v>
      </c>
      <c r="K50354" s="1" t="s">
        <v>145867</v>
      </c>
      <c r="L50354" t="s">
        <v>145868</v>
      </c>
      <c r="M50354" s="3" t="str">
        <f>CONCATENATE(List_B3[[#This Row],[FIRST_NAME]]," ",List_B3[[#This Row],[MIDDLE_NAME]]," ",List_B3[[#This Row],[LAST_NAME]])</f>
        <v xml:space="preserve">PABLO L HARRIS </v>
      </c>
    </row>
    <row r="50355" spans="1:13" x14ac:dyDescent="0.25">
      <c r="A50355" t="s">
        <v>145955</v>
      </c>
      <c r="D50355" t="s">
        <v>2298</v>
      </c>
      <c r="F50355" t="s">
        <v>145956</v>
      </c>
      <c r="G50355" t="s">
        <v>145957</v>
      </c>
      <c r="H50355" t="s">
        <v>15</v>
      </c>
      <c r="I50355" t="s">
        <v>145866</v>
      </c>
      <c r="J50355" t="s">
        <v>85131</v>
      </c>
      <c r="K50355" s="1" t="s">
        <v>145953</v>
      </c>
      <c r="L50355" t="s">
        <v>145958</v>
      </c>
      <c r="M50355" s="3" t="str">
        <f>CONCATENATE(List_B3[[#This Row],[FIRST_NAME]]," ",List_B3[[#This Row],[MIDDLE_NAME]]," ",List_B3[[#This Row],[LAST_NAME]])</f>
        <v xml:space="preserve">  PONCE </v>
      </c>
    </row>
    <row r="50356" spans="1:13" x14ac:dyDescent="0.25">
      <c r="A50356" t="s">
        <v>145860</v>
      </c>
      <c r="B50356" t="s">
        <v>2745</v>
      </c>
      <c r="C50356" t="s">
        <v>44</v>
      </c>
      <c r="D50356" t="s">
        <v>136833</v>
      </c>
      <c r="F50356" t="s">
        <v>14374</v>
      </c>
      <c r="G50356" t="s">
        <v>145861</v>
      </c>
      <c r="H50356" t="s">
        <v>26366</v>
      </c>
      <c r="I50356" t="s">
        <v>145862</v>
      </c>
      <c r="J50356" t="s">
        <v>85131</v>
      </c>
      <c r="K50356" s="2" t="s">
        <v>145858</v>
      </c>
      <c r="L50356" t="s">
        <v>145863</v>
      </c>
      <c r="M50356" s="3" t="str">
        <f>CONCATENATE(List_B3[[#This Row],[FIRST_NAME]]," ",List_B3[[#This Row],[MIDDLE_NAME]]," ",List_B3[[#This Row],[LAST_NAME]])</f>
        <v xml:space="preserve">MICHAEL L ANEDRSON </v>
      </c>
    </row>
    <row r="50357" spans="1:13" x14ac:dyDescent="0.25">
      <c r="A50357" t="s">
        <v>145869</v>
      </c>
      <c r="B50357" t="s">
        <v>29316</v>
      </c>
      <c r="C50357" t="s">
        <v>260</v>
      </c>
      <c r="D50357" t="s">
        <v>17871</v>
      </c>
      <c r="F50357" t="s">
        <v>123468</v>
      </c>
      <c r="G50357" t="s">
        <v>140627</v>
      </c>
      <c r="H50357" t="s">
        <v>15</v>
      </c>
      <c r="I50357" t="s">
        <v>145862</v>
      </c>
      <c r="J50357" t="s">
        <v>85131</v>
      </c>
      <c r="K50357" s="1" t="s">
        <v>145867</v>
      </c>
      <c r="L50357" t="s">
        <v>145870</v>
      </c>
      <c r="M50357" s="3" t="str">
        <f>CONCATENATE(List_B3[[#This Row],[FIRST_NAME]]," ",List_B3[[#This Row],[MIDDLE_NAME]]," ",List_B3[[#This Row],[LAST_NAME]])</f>
        <v xml:space="preserve">OJSE E TOFFT </v>
      </c>
    </row>
    <row r="50358" spans="1:13" x14ac:dyDescent="0.25">
      <c r="A50358" t="s">
        <v>145871</v>
      </c>
      <c r="B50358" t="s">
        <v>10058</v>
      </c>
      <c r="C50358" t="s">
        <v>89</v>
      </c>
      <c r="D50358" t="s">
        <v>12389</v>
      </c>
      <c r="F50358" t="s">
        <v>35407</v>
      </c>
      <c r="G50358" t="s">
        <v>278745</v>
      </c>
      <c r="H50358" t="s">
        <v>15</v>
      </c>
      <c r="I50358" t="s">
        <v>145862</v>
      </c>
      <c r="J50358" t="s">
        <v>85131</v>
      </c>
      <c r="K50358" s="1" t="s">
        <v>145867</v>
      </c>
      <c r="L50358" t="s">
        <v>145872</v>
      </c>
      <c r="M50358" s="3" t="str">
        <f>CONCATENATE(List_B3[[#This Row],[FIRST_NAME]]," ",List_B3[[#This Row],[MIDDLE_NAME]]," ",List_B3[[#This Row],[LAST_NAME]])</f>
        <v xml:space="preserve">EDUARDO M POLANCO </v>
      </c>
    </row>
    <row r="50359" spans="1:13" x14ac:dyDescent="0.25">
      <c r="A50359" t="s">
        <v>145873</v>
      </c>
      <c r="B50359" t="s">
        <v>3224</v>
      </c>
      <c r="C50359" t="s">
        <v>89</v>
      </c>
      <c r="D50359" t="s">
        <v>142429</v>
      </c>
      <c r="F50359" t="s">
        <v>14832</v>
      </c>
      <c r="G50359" t="s">
        <v>145874</v>
      </c>
      <c r="H50359" t="s">
        <v>15</v>
      </c>
      <c r="I50359" t="s">
        <v>145862</v>
      </c>
      <c r="J50359" t="s">
        <v>85131</v>
      </c>
      <c r="K50359" s="1" t="s">
        <v>145867</v>
      </c>
      <c r="L50359" t="s">
        <v>145875</v>
      </c>
      <c r="M50359" s="3" t="str">
        <f>CONCATENATE(List_B3[[#This Row],[FIRST_NAME]]," ",List_B3[[#This Row],[MIDDLE_NAME]]," ",List_B3[[#This Row],[LAST_NAME]])</f>
        <v xml:space="preserve">GEORGE M FUERTES </v>
      </c>
    </row>
    <row r="50360" spans="1:13" x14ac:dyDescent="0.25">
      <c r="A50360" t="s">
        <v>145876</v>
      </c>
      <c r="D50360" t="s">
        <v>16282</v>
      </c>
      <c r="F50360" t="s">
        <v>5058</v>
      </c>
      <c r="G50360" t="s">
        <v>145877</v>
      </c>
      <c r="H50360" t="s">
        <v>15</v>
      </c>
      <c r="I50360" t="s">
        <v>145862</v>
      </c>
      <c r="J50360" t="s">
        <v>85131</v>
      </c>
      <c r="K50360" s="1" t="s">
        <v>145867</v>
      </c>
      <c r="L50360" t="s">
        <v>145878</v>
      </c>
      <c r="M50360" s="3" t="str">
        <f>CONCATENATE(List_B3[[#This Row],[FIRST_NAME]]," ",List_B3[[#This Row],[MIDDLE_NAME]]," ",List_B3[[#This Row],[LAST_NAME]])</f>
        <v xml:space="preserve">  MAGANA </v>
      </c>
    </row>
    <row r="50361" spans="1:13" x14ac:dyDescent="0.25">
      <c r="A50361" t="s">
        <v>145879</v>
      </c>
      <c r="B50361" t="s">
        <v>12743</v>
      </c>
      <c r="C50361" t="s">
        <v>15</v>
      </c>
      <c r="D50361" t="s">
        <v>1553</v>
      </c>
      <c r="F50361" t="s">
        <v>5058</v>
      </c>
      <c r="G50361" t="s">
        <v>145877</v>
      </c>
      <c r="H50361" t="s">
        <v>15</v>
      </c>
      <c r="I50361" t="s">
        <v>145862</v>
      </c>
      <c r="J50361" t="s">
        <v>85131</v>
      </c>
      <c r="K50361" s="1" t="s">
        <v>145867</v>
      </c>
      <c r="L50361" t="s">
        <v>145878</v>
      </c>
      <c r="M50361" s="3" t="str">
        <f>CONCATENATE(List_B3[[#This Row],[FIRST_NAME]]," ",List_B3[[#This Row],[MIDDLE_NAME]]," ",List_B3[[#This Row],[LAST_NAME]])</f>
        <v xml:space="preserve">LAWRENCE  MERCADO </v>
      </c>
    </row>
    <row r="50362" spans="1:13" x14ac:dyDescent="0.25">
      <c r="A50362" t="s">
        <v>145880</v>
      </c>
      <c r="B50362" t="s">
        <v>122</v>
      </c>
      <c r="C50362" t="s">
        <v>11</v>
      </c>
      <c r="D50362" t="s">
        <v>2841</v>
      </c>
      <c r="F50362" t="s">
        <v>35407</v>
      </c>
      <c r="G50362" t="s">
        <v>31942</v>
      </c>
      <c r="H50362" t="s">
        <v>15</v>
      </c>
      <c r="I50362" t="s">
        <v>145862</v>
      </c>
      <c r="J50362" t="s">
        <v>85131</v>
      </c>
      <c r="K50362" s="1" t="s">
        <v>145867</v>
      </c>
      <c r="L50362" t="s">
        <v>145872</v>
      </c>
      <c r="M50362" s="3" t="str">
        <f>CONCATENATE(List_B3[[#This Row],[FIRST_NAME]]," ",List_B3[[#This Row],[MIDDLE_NAME]]," ",List_B3[[#This Row],[LAST_NAME]])</f>
        <v xml:space="preserve">S T P </v>
      </c>
    </row>
    <row r="50363" spans="1:13" x14ac:dyDescent="0.25">
      <c r="A50363" t="s">
        <v>145881</v>
      </c>
      <c r="B50363" t="s">
        <v>36</v>
      </c>
      <c r="C50363" t="s">
        <v>36</v>
      </c>
      <c r="D50363" t="s">
        <v>74168</v>
      </c>
      <c r="F50363" t="s">
        <v>30186</v>
      </c>
      <c r="G50363" t="s">
        <v>100657</v>
      </c>
      <c r="H50363" t="s">
        <v>15</v>
      </c>
      <c r="I50363" t="s">
        <v>145862</v>
      </c>
      <c r="J50363" t="s">
        <v>85131</v>
      </c>
      <c r="K50363" s="1" t="s">
        <v>145867</v>
      </c>
      <c r="L50363" t="s">
        <v>145882</v>
      </c>
      <c r="M50363" s="3" t="str">
        <f>CONCATENATE(List_B3[[#This Row],[FIRST_NAME]]," ",List_B3[[#This Row],[MIDDLE_NAME]]," ",List_B3[[#This Row],[LAST_NAME]])</f>
        <v xml:space="preserve">B B HARMON </v>
      </c>
    </row>
    <row r="50364" spans="1:13" x14ac:dyDescent="0.25">
      <c r="A50364" t="s">
        <v>145883</v>
      </c>
      <c r="B50364" t="s">
        <v>3169</v>
      </c>
      <c r="C50364" t="s">
        <v>11</v>
      </c>
      <c r="D50364" t="s">
        <v>2769</v>
      </c>
      <c r="F50364" t="s">
        <v>35407</v>
      </c>
      <c r="G50364" t="s">
        <v>31942</v>
      </c>
      <c r="H50364" t="s">
        <v>15</v>
      </c>
      <c r="I50364" t="s">
        <v>145862</v>
      </c>
      <c r="J50364" t="s">
        <v>85131</v>
      </c>
      <c r="K50364" s="1" t="s">
        <v>145867</v>
      </c>
      <c r="L50364" t="s">
        <v>145872</v>
      </c>
      <c r="M50364" s="3" t="str">
        <f>CONCATENATE(List_B3[[#This Row],[FIRST_NAME]]," ",List_B3[[#This Row],[MIDDLE_NAME]]," ",List_B3[[#This Row],[LAST_NAME]])</f>
        <v xml:space="preserve">SHERRY T PAINKIN </v>
      </c>
    </row>
    <row r="50365" spans="1:13" x14ac:dyDescent="0.25">
      <c r="A50365" t="s">
        <v>145884</v>
      </c>
      <c r="B50365" t="s">
        <v>2158</v>
      </c>
      <c r="C50365" t="s">
        <v>266</v>
      </c>
      <c r="D50365" t="s">
        <v>2752</v>
      </c>
      <c r="F50365" t="s">
        <v>5334</v>
      </c>
      <c r="G50365" t="s">
        <v>277581</v>
      </c>
      <c r="H50365" t="s">
        <v>60890</v>
      </c>
      <c r="I50365" t="s">
        <v>145862</v>
      </c>
      <c r="J50365" t="s">
        <v>85131</v>
      </c>
      <c r="K50365" s="1" t="s">
        <v>145867</v>
      </c>
      <c r="L50365" t="s">
        <v>145885</v>
      </c>
      <c r="M50365" s="3" t="str">
        <f>CONCATENATE(List_B3[[#This Row],[FIRST_NAME]]," ",List_B3[[#This Row],[MIDDLE_NAME]]," ",List_B3[[#This Row],[LAST_NAME]])</f>
        <v xml:space="preserve">WALTER C MCGOWAN </v>
      </c>
    </row>
    <row r="50366" spans="1:13" x14ac:dyDescent="0.25">
      <c r="A50366" t="s">
        <v>145886</v>
      </c>
      <c r="B50366" t="s">
        <v>2055</v>
      </c>
      <c r="C50366" t="s">
        <v>15</v>
      </c>
      <c r="D50366" t="s">
        <v>9683</v>
      </c>
      <c r="F50366" t="s">
        <v>1646</v>
      </c>
      <c r="G50366" t="s">
        <v>145887</v>
      </c>
      <c r="H50366" t="s">
        <v>15</v>
      </c>
      <c r="I50366" t="s">
        <v>145862</v>
      </c>
      <c r="J50366" t="s">
        <v>85131</v>
      </c>
      <c r="K50366" s="1" t="s">
        <v>145867</v>
      </c>
      <c r="L50366" t="s">
        <v>145888</v>
      </c>
      <c r="M50366" s="3" t="str">
        <f>CONCATENATE(List_B3[[#This Row],[FIRST_NAME]]," ",List_B3[[#This Row],[MIDDLE_NAME]]," ",List_B3[[#This Row],[LAST_NAME]])</f>
        <v xml:space="preserve">CASEY  FERODUS </v>
      </c>
    </row>
    <row r="50367" spans="1:13" x14ac:dyDescent="0.25">
      <c r="A50367" t="s">
        <v>145889</v>
      </c>
      <c r="B50367" t="s">
        <v>2055</v>
      </c>
      <c r="C50367" t="s">
        <v>15</v>
      </c>
      <c r="D50367" t="s">
        <v>9683</v>
      </c>
      <c r="F50367" t="s">
        <v>1646</v>
      </c>
      <c r="G50367" t="s">
        <v>145890</v>
      </c>
      <c r="H50367" t="s">
        <v>15</v>
      </c>
      <c r="I50367" t="s">
        <v>145862</v>
      </c>
      <c r="J50367" t="s">
        <v>85131</v>
      </c>
      <c r="K50367" s="1" t="s">
        <v>145867</v>
      </c>
      <c r="L50367" t="s">
        <v>145888</v>
      </c>
      <c r="M50367" s="3" t="str">
        <f>CONCATENATE(List_B3[[#This Row],[FIRST_NAME]]," ",List_B3[[#This Row],[MIDDLE_NAME]]," ",List_B3[[#This Row],[LAST_NAME]])</f>
        <v xml:space="preserve">CASEY  FERODUS </v>
      </c>
    </row>
    <row r="50368" spans="1:13" x14ac:dyDescent="0.25">
      <c r="A50368" t="s">
        <v>145891</v>
      </c>
      <c r="B50368" t="s">
        <v>59591</v>
      </c>
      <c r="C50368" t="s">
        <v>89</v>
      </c>
      <c r="D50368" t="s">
        <v>12389</v>
      </c>
      <c r="F50368" t="s">
        <v>35407</v>
      </c>
      <c r="G50368" t="s">
        <v>145892</v>
      </c>
      <c r="H50368" t="s">
        <v>15</v>
      </c>
      <c r="I50368" t="s">
        <v>145862</v>
      </c>
      <c r="J50368" t="s">
        <v>85131</v>
      </c>
      <c r="K50368" s="1" t="s">
        <v>145867</v>
      </c>
      <c r="L50368" t="s">
        <v>145872</v>
      </c>
      <c r="M50368" s="3" t="str">
        <f>CONCATENATE(List_B3[[#This Row],[FIRST_NAME]]," ",List_B3[[#This Row],[MIDDLE_NAME]]," ",List_B3[[#This Row],[LAST_NAME]])</f>
        <v xml:space="preserve">EDUADRO M POLANCO </v>
      </c>
    </row>
    <row r="50369" spans="1:13" x14ac:dyDescent="0.25">
      <c r="A50369" t="s">
        <v>145893</v>
      </c>
      <c r="D50369" t="s">
        <v>12389</v>
      </c>
      <c r="F50369" t="s">
        <v>35407</v>
      </c>
      <c r="G50369" t="s">
        <v>31968</v>
      </c>
      <c r="H50369" t="s">
        <v>15</v>
      </c>
      <c r="I50369" t="s">
        <v>145862</v>
      </c>
      <c r="J50369" t="s">
        <v>85131</v>
      </c>
      <c r="K50369" s="1" t="s">
        <v>145867</v>
      </c>
      <c r="L50369" t="s">
        <v>145872</v>
      </c>
      <c r="M50369" s="3" t="str">
        <f>CONCATENATE(List_B3[[#This Row],[FIRST_NAME]]," ",List_B3[[#This Row],[MIDDLE_NAME]]," ",List_B3[[#This Row],[LAST_NAME]])</f>
        <v xml:space="preserve">  POLANCO </v>
      </c>
    </row>
    <row r="50370" spans="1:13" x14ac:dyDescent="0.25">
      <c r="A50370" t="s">
        <v>145894</v>
      </c>
      <c r="B50370" t="s">
        <v>20303</v>
      </c>
      <c r="C50370" t="s">
        <v>36</v>
      </c>
      <c r="D50370" t="s">
        <v>126563</v>
      </c>
      <c r="F50370" t="s">
        <v>30186</v>
      </c>
      <c r="G50370" t="s">
        <v>100672</v>
      </c>
      <c r="H50370" t="s">
        <v>15</v>
      </c>
      <c r="I50370" t="s">
        <v>145862</v>
      </c>
      <c r="J50370" t="s">
        <v>85131</v>
      </c>
      <c r="K50370" s="1" t="s">
        <v>145867</v>
      </c>
      <c r="L50370" t="s">
        <v>145895</v>
      </c>
      <c r="M50370" s="3" t="str">
        <f>CONCATENATE(List_B3[[#This Row],[FIRST_NAME]]," ",List_B3[[#This Row],[MIDDLE_NAME]]," ",List_B3[[#This Row],[LAST_NAME]])</f>
        <v xml:space="preserve">THEODORE B HOLSONBAKE </v>
      </c>
    </row>
    <row r="50371" spans="1:13" x14ac:dyDescent="0.25">
      <c r="A50371" t="s">
        <v>145906</v>
      </c>
      <c r="B50371" t="s">
        <v>145907</v>
      </c>
      <c r="C50371" t="s">
        <v>57</v>
      </c>
      <c r="D50371" t="s">
        <v>296</v>
      </c>
      <c r="F50371" t="s">
        <v>1996</v>
      </c>
      <c r="G50371" t="s">
        <v>145908</v>
      </c>
      <c r="H50371" t="s">
        <v>15</v>
      </c>
      <c r="I50371" t="s">
        <v>145862</v>
      </c>
      <c r="J50371" t="s">
        <v>85131</v>
      </c>
      <c r="K50371" s="1" t="s">
        <v>145909</v>
      </c>
      <c r="L50371" t="s">
        <v>145910</v>
      </c>
      <c r="M50371" s="3" t="str">
        <f>CONCATENATE(List_B3[[#This Row],[FIRST_NAME]]," ",List_B3[[#This Row],[MIDDLE_NAME]]," ",List_B3[[#This Row],[LAST_NAME]])</f>
        <v xml:space="preserve">ODNNA A LOPEZ </v>
      </c>
    </row>
    <row r="50372" spans="1:13" x14ac:dyDescent="0.25">
      <c r="A50372" t="s">
        <v>145916</v>
      </c>
      <c r="B50372" t="s">
        <v>492</v>
      </c>
      <c r="C50372" t="s">
        <v>260</v>
      </c>
      <c r="D50372" t="s">
        <v>3091</v>
      </c>
      <c r="F50372" t="s">
        <v>2372</v>
      </c>
      <c r="G50372" t="s">
        <v>145917</v>
      </c>
      <c r="H50372" t="s">
        <v>145918</v>
      </c>
      <c r="I50372" t="s">
        <v>145862</v>
      </c>
      <c r="J50372" t="s">
        <v>85131</v>
      </c>
      <c r="K50372" s="1" t="s">
        <v>145914</v>
      </c>
      <c r="L50372" t="s">
        <v>145919</v>
      </c>
      <c r="M50372" s="3" t="str">
        <f>CONCATENATE(List_B3[[#This Row],[FIRST_NAME]]," ",List_B3[[#This Row],[MIDDLE_NAME]]," ",List_B3[[#This Row],[LAST_NAME]])</f>
        <v xml:space="preserve">DANNY E ESPINOSA </v>
      </c>
    </row>
    <row r="50373" spans="1:13" x14ac:dyDescent="0.25">
      <c r="A50373" t="s">
        <v>145920</v>
      </c>
      <c r="B50373" t="s">
        <v>56475</v>
      </c>
      <c r="C50373" t="s">
        <v>57</v>
      </c>
      <c r="D50373" t="s">
        <v>112968</v>
      </c>
      <c r="F50373" t="s">
        <v>18301</v>
      </c>
      <c r="G50373" t="s">
        <v>145921</v>
      </c>
      <c r="H50373" t="s">
        <v>15</v>
      </c>
      <c r="I50373" t="s">
        <v>145862</v>
      </c>
      <c r="J50373" t="s">
        <v>85131</v>
      </c>
      <c r="K50373" s="1" t="s">
        <v>145914</v>
      </c>
      <c r="L50373" t="s">
        <v>145922</v>
      </c>
      <c r="M50373" s="3" t="str">
        <f>CONCATENATE(List_B3[[#This Row],[FIRST_NAME]]," ",List_B3[[#This Row],[MIDDLE_NAME]]," ",List_B3[[#This Row],[LAST_NAME]])</f>
        <v xml:space="preserve">MEDORA A WORTH </v>
      </c>
    </row>
    <row r="50374" spans="1:13" x14ac:dyDescent="0.25">
      <c r="A50374" t="s">
        <v>145923</v>
      </c>
      <c r="B50374" t="s">
        <v>67292</v>
      </c>
      <c r="C50374" t="s">
        <v>89</v>
      </c>
      <c r="D50374" t="s">
        <v>24716</v>
      </c>
      <c r="F50374" t="s">
        <v>94589</v>
      </c>
      <c r="G50374" t="s">
        <v>145924</v>
      </c>
      <c r="H50374" t="s">
        <v>15</v>
      </c>
      <c r="I50374" t="s">
        <v>145862</v>
      </c>
      <c r="J50374" t="s">
        <v>85131</v>
      </c>
      <c r="K50374" s="1" t="s">
        <v>145914</v>
      </c>
      <c r="L50374" t="s">
        <v>145925</v>
      </c>
      <c r="M50374" s="3" t="str">
        <f>CONCATENATE(List_B3[[#This Row],[FIRST_NAME]]," ",List_B3[[#This Row],[MIDDLE_NAME]]," ",List_B3[[#This Row],[LAST_NAME]])</f>
        <v xml:space="preserve">FILIMON M HOANG </v>
      </c>
    </row>
    <row r="50375" spans="1:13" x14ac:dyDescent="0.25">
      <c r="A50375" t="s">
        <v>145926</v>
      </c>
      <c r="B50375" t="s">
        <v>3613</v>
      </c>
      <c r="C50375" t="s">
        <v>260</v>
      </c>
      <c r="D50375" t="s">
        <v>3091</v>
      </c>
      <c r="F50375" t="s">
        <v>2372</v>
      </c>
      <c r="G50375" t="s">
        <v>145927</v>
      </c>
      <c r="H50375" t="s">
        <v>145928</v>
      </c>
      <c r="I50375" t="s">
        <v>145862</v>
      </c>
      <c r="J50375" t="s">
        <v>85131</v>
      </c>
      <c r="K50375" s="1" t="s">
        <v>145914</v>
      </c>
      <c r="L50375" t="s">
        <v>145919</v>
      </c>
      <c r="M50375" s="3" t="str">
        <f>CONCATENATE(List_B3[[#This Row],[FIRST_NAME]]," ",List_B3[[#This Row],[MIDDLE_NAME]]," ",List_B3[[#This Row],[LAST_NAME]])</f>
        <v xml:space="preserve">DANIEL E ESPINOSA </v>
      </c>
    </row>
    <row r="50376" spans="1:13" x14ac:dyDescent="0.25">
      <c r="A50376" t="s">
        <v>145929</v>
      </c>
      <c r="B50376" t="s">
        <v>10394</v>
      </c>
      <c r="C50376" t="s">
        <v>260</v>
      </c>
      <c r="D50376" t="s">
        <v>3091</v>
      </c>
      <c r="F50376" t="s">
        <v>2372</v>
      </c>
      <c r="G50376" t="s">
        <v>145927</v>
      </c>
      <c r="H50376" t="s">
        <v>107754</v>
      </c>
      <c r="I50376" t="s">
        <v>145862</v>
      </c>
      <c r="J50376" t="s">
        <v>85131</v>
      </c>
      <c r="K50376" s="1" t="s">
        <v>145914</v>
      </c>
      <c r="L50376" t="s">
        <v>145919</v>
      </c>
      <c r="M50376" s="3" t="str">
        <f>CONCATENATE(List_B3[[#This Row],[FIRST_NAME]]," ",List_B3[[#This Row],[MIDDLE_NAME]]," ",List_B3[[#This Row],[LAST_NAME]])</f>
        <v xml:space="preserve">DAN E ESPINOSA </v>
      </c>
    </row>
    <row r="50377" spans="1:13" x14ac:dyDescent="0.25">
      <c r="A50377" t="s">
        <v>145930</v>
      </c>
      <c r="B50377" t="s">
        <v>7378</v>
      </c>
      <c r="C50377" t="s">
        <v>104</v>
      </c>
      <c r="D50377" t="s">
        <v>145931</v>
      </c>
      <c r="F50377" t="s">
        <v>49789</v>
      </c>
      <c r="G50377" t="s">
        <v>145912</v>
      </c>
      <c r="H50377" t="s">
        <v>15</v>
      </c>
      <c r="I50377" t="s">
        <v>145862</v>
      </c>
      <c r="J50377" t="s">
        <v>85131</v>
      </c>
      <c r="K50377" s="1" t="s">
        <v>145914</v>
      </c>
      <c r="L50377" t="s">
        <v>145915</v>
      </c>
      <c r="M50377" s="3" t="str">
        <f>CONCATENATE(List_B3[[#This Row],[FIRST_NAME]]," ",List_B3[[#This Row],[MIDDLE_NAME]]," ",List_B3[[#This Row],[LAST_NAME]])</f>
        <v xml:space="preserve">CARL J DYSER </v>
      </c>
    </row>
    <row r="50378" spans="1:13" x14ac:dyDescent="0.25">
      <c r="A50378" t="s">
        <v>145932</v>
      </c>
      <c r="B50378" t="s">
        <v>121</v>
      </c>
      <c r="C50378" t="s">
        <v>104</v>
      </c>
      <c r="D50378" t="s">
        <v>18315</v>
      </c>
      <c r="F50378" t="s">
        <v>49789</v>
      </c>
      <c r="G50378" t="s">
        <v>145912</v>
      </c>
      <c r="H50378" t="s">
        <v>15</v>
      </c>
      <c r="I50378" t="s">
        <v>145862</v>
      </c>
      <c r="J50378" t="s">
        <v>85131</v>
      </c>
      <c r="K50378" s="1" t="s">
        <v>145914</v>
      </c>
      <c r="L50378" t="s">
        <v>145915</v>
      </c>
      <c r="M50378" s="3" t="str">
        <f>CONCATENATE(List_B3[[#This Row],[FIRST_NAME]]," ",List_B3[[#This Row],[MIDDLE_NAME]]," ",List_B3[[#This Row],[LAST_NAME]])</f>
        <v xml:space="preserve">CHARLES J DYER </v>
      </c>
    </row>
    <row r="50379" spans="1:13" x14ac:dyDescent="0.25">
      <c r="A50379" t="s">
        <v>145933</v>
      </c>
      <c r="B50379" t="s">
        <v>782</v>
      </c>
      <c r="C50379" t="s">
        <v>15</v>
      </c>
      <c r="D50379" t="s">
        <v>28948</v>
      </c>
      <c r="F50379" t="s">
        <v>49789</v>
      </c>
      <c r="G50379" t="s">
        <v>145912</v>
      </c>
      <c r="H50379" t="s">
        <v>15</v>
      </c>
      <c r="I50379" t="s">
        <v>145862</v>
      </c>
      <c r="J50379" t="s">
        <v>85131</v>
      </c>
      <c r="K50379" s="1" t="s">
        <v>145914</v>
      </c>
      <c r="L50379" t="s">
        <v>145915</v>
      </c>
      <c r="M50379" s="3" t="str">
        <f>CONCATENATE(List_B3[[#This Row],[FIRST_NAME]]," ",List_B3[[#This Row],[MIDDLE_NAME]]," ",List_B3[[#This Row],[LAST_NAME]])</f>
        <v xml:space="preserve">MARIA  MURILLO </v>
      </c>
    </row>
    <row r="50380" spans="1:13" x14ac:dyDescent="0.25">
      <c r="A50380" t="s">
        <v>145934</v>
      </c>
      <c r="B50380" t="s">
        <v>735</v>
      </c>
      <c r="C50380" t="s">
        <v>15</v>
      </c>
      <c r="D50380" t="s">
        <v>34591</v>
      </c>
      <c r="F50380" t="s">
        <v>39144</v>
      </c>
      <c r="G50380" t="s">
        <v>277582</v>
      </c>
      <c r="H50380" t="s">
        <v>15</v>
      </c>
      <c r="I50380" t="s">
        <v>145862</v>
      </c>
      <c r="J50380" t="s">
        <v>85131</v>
      </c>
      <c r="K50380" s="1" t="s">
        <v>145914</v>
      </c>
      <c r="L50380" t="s">
        <v>145935</v>
      </c>
      <c r="M50380" s="3" t="str">
        <f>CONCATENATE(List_B3[[#This Row],[FIRST_NAME]]," ",List_B3[[#This Row],[MIDDLE_NAME]]," ",List_B3[[#This Row],[LAST_NAME]])</f>
        <v xml:space="preserve">JASON  FONTANA </v>
      </c>
    </row>
    <row r="50381" spans="1:13" x14ac:dyDescent="0.25">
      <c r="A50381" t="s">
        <v>145936</v>
      </c>
      <c r="D50381" t="s">
        <v>28948</v>
      </c>
      <c r="F50381" t="s">
        <v>49789</v>
      </c>
      <c r="G50381" t="s">
        <v>145937</v>
      </c>
      <c r="H50381" t="s">
        <v>15</v>
      </c>
      <c r="I50381" t="s">
        <v>145862</v>
      </c>
      <c r="J50381" t="s">
        <v>85131</v>
      </c>
      <c r="K50381" s="1" t="s">
        <v>145914</v>
      </c>
      <c r="L50381" t="s">
        <v>145915</v>
      </c>
      <c r="M50381" s="3" t="str">
        <f>CONCATENATE(List_B3[[#This Row],[FIRST_NAME]]," ",List_B3[[#This Row],[MIDDLE_NAME]]," ",List_B3[[#This Row],[LAST_NAME]])</f>
        <v xml:space="preserve">  MURILLO </v>
      </c>
    </row>
    <row r="50382" spans="1:13" x14ac:dyDescent="0.25">
      <c r="A50382" t="s">
        <v>145938</v>
      </c>
      <c r="B50382" t="s">
        <v>8388</v>
      </c>
      <c r="C50382" t="s">
        <v>44</v>
      </c>
      <c r="D50382" t="s">
        <v>136850</v>
      </c>
      <c r="F50382" t="s">
        <v>39144</v>
      </c>
      <c r="G50382" t="s">
        <v>145939</v>
      </c>
      <c r="H50382" t="s">
        <v>15</v>
      </c>
      <c r="I50382" t="s">
        <v>145862</v>
      </c>
      <c r="J50382" t="s">
        <v>85131</v>
      </c>
      <c r="K50382" s="1" t="s">
        <v>145914</v>
      </c>
      <c r="L50382" t="s">
        <v>145935</v>
      </c>
      <c r="M50382" s="3" t="str">
        <f>CONCATENATE(List_B3[[#This Row],[FIRST_NAME]]," ",List_B3[[#This Row],[MIDDLE_NAME]]," ",List_B3[[#This Row],[LAST_NAME]])</f>
        <v xml:space="preserve">STEPHANIE L OLUWEK </v>
      </c>
    </row>
    <row r="50383" spans="1:13" x14ac:dyDescent="0.25">
      <c r="A50383" t="s">
        <v>145940</v>
      </c>
      <c r="B50383" t="s">
        <v>8388</v>
      </c>
      <c r="C50383" t="s">
        <v>44</v>
      </c>
      <c r="D50383" t="s">
        <v>136850</v>
      </c>
      <c r="F50383" t="s">
        <v>39144</v>
      </c>
      <c r="G50383" t="s">
        <v>145941</v>
      </c>
      <c r="H50383" t="s">
        <v>15</v>
      </c>
      <c r="I50383" t="s">
        <v>145862</v>
      </c>
      <c r="J50383" t="s">
        <v>85131</v>
      </c>
      <c r="K50383" s="1" t="s">
        <v>145914</v>
      </c>
      <c r="L50383" t="s">
        <v>145935</v>
      </c>
      <c r="M50383" s="3" t="str">
        <f>CONCATENATE(List_B3[[#This Row],[FIRST_NAME]]," ",List_B3[[#This Row],[MIDDLE_NAME]]," ",List_B3[[#This Row],[LAST_NAME]])</f>
        <v xml:space="preserve">STEPHANIE L OLUWEK </v>
      </c>
    </row>
    <row r="50384" spans="1:13" x14ac:dyDescent="0.25">
      <c r="A50384" t="s">
        <v>145942</v>
      </c>
      <c r="B50384" t="s">
        <v>735</v>
      </c>
      <c r="C50384" t="s">
        <v>15</v>
      </c>
      <c r="D50384" t="s">
        <v>34591</v>
      </c>
      <c r="F50384" t="s">
        <v>39144</v>
      </c>
      <c r="G50384" t="s">
        <v>145939</v>
      </c>
      <c r="H50384" t="s">
        <v>15</v>
      </c>
      <c r="I50384" t="s">
        <v>145862</v>
      </c>
      <c r="J50384" t="s">
        <v>85131</v>
      </c>
      <c r="K50384" s="1" t="s">
        <v>145914</v>
      </c>
      <c r="L50384" t="s">
        <v>145935</v>
      </c>
      <c r="M50384" s="3" t="str">
        <f>CONCATENATE(List_B3[[#This Row],[FIRST_NAME]]," ",List_B3[[#This Row],[MIDDLE_NAME]]," ",List_B3[[#This Row],[LAST_NAME]])</f>
        <v xml:space="preserve">JASON  FONTANA </v>
      </c>
    </row>
    <row r="50385" spans="1:13" x14ac:dyDescent="0.25">
      <c r="A50385" t="s">
        <v>145943</v>
      </c>
      <c r="B50385" t="s">
        <v>8056</v>
      </c>
      <c r="C50385" t="s">
        <v>9785</v>
      </c>
      <c r="D50385" t="s">
        <v>145944</v>
      </c>
      <c r="F50385" t="s">
        <v>18301</v>
      </c>
      <c r="G50385" t="s">
        <v>145945</v>
      </c>
      <c r="H50385" t="s">
        <v>15</v>
      </c>
      <c r="I50385" t="s">
        <v>145862</v>
      </c>
      <c r="J50385" t="s">
        <v>85131</v>
      </c>
      <c r="K50385" s="1" t="s">
        <v>145914</v>
      </c>
      <c r="L50385" t="s">
        <v>145946</v>
      </c>
      <c r="M50385" s="3" t="str">
        <f>CONCATENATE(List_B3[[#This Row],[FIRST_NAME]]," ",List_B3[[#This Row],[MIDDLE_NAME]]," ",List_B3[[#This Row],[LAST_NAME]])</f>
        <v xml:space="preserve">AGUSTIN BERNARD KINER </v>
      </c>
    </row>
    <row r="50386" spans="1:13" x14ac:dyDescent="0.25">
      <c r="A50386" t="s">
        <v>145947</v>
      </c>
      <c r="B50386" t="s">
        <v>67292</v>
      </c>
      <c r="C50386" t="s">
        <v>89</v>
      </c>
      <c r="D50386" t="s">
        <v>24716</v>
      </c>
      <c r="F50386" t="s">
        <v>94589</v>
      </c>
      <c r="G50386" t="s">
        <v>145948</v>
      </c>
      <c r="H50386" t="s">
        <v>15</v>
      </c>
      <c r="I50386" t="s">
        <v>145862</v>
      </c>
      <c r="J50386" t="s">
        <v>85131</v>
      </c>
      <c r="K50386" s="1" t="s">
        <v>145914</v>
      </c>
      <c r="L50386" t="s">
        <v>145925</v>
      </c>
      <c r="M50386" s="3" t="str">
        <f>CONCATENATE(List_B3[[#This Row],[FIRST_NAME]]," ",List_B3[[#This Row],[MIDDLE_NAME]]," ",List_B3[[#This Row],[LAST_NAME]])</f>
        <v xml:space="preserve">FILIMON M HOANG </v>
      </c>
    </row>
    <row r="50387" spans="1:13" x14ac:dyDescent="0.25">
      <c r="A50387" t="s">
        <v>145959</v>
      </c>
      <c r="B50387" t="s">
        <v>9009</v>
      </c>
      <c r="C50387" t="s">
        <v>89</v>
      </c>
      <c r="D50387" t="s">
        <v>145960</v>
      </c>
      <c r="F50387" t="s">
        <v>93788</v>
      </c>
      <c r="G50387" t="s">
        <v>145961</v>
      </c>
      <c r="H50387" t="s">
        <v>15</v>
      </c>
      <c r="I50387" t="s">
        <v>145862</v>
      </c>
      <c r="J50387" t="s">
        <v>85131</v>
      </c>
      <c r="K50387" s="1" t="s">
        <v>145953</v>
      </c>
      <c r="L50387" t="s">
        <v>145962</v>
      </c>
      <c r="M50387" s="3" t="str">
        <f>CONCATENATE(List_B3[[#This Row],[FIRST_NAME]]," ",List_B3[[#This Row],[MIDDLE_NAME]]," ",List_B3[[#This Row],[LAST_NAME]])</f>
        <v xml:space="preserve">RON M MCDOUGALL </v>
      </c>
    </row>
    <row r="50388" spans="1:13" x14ac:dyDescent="0.25">
      <c r="A50388" t="s">
        <v>145963</v>
      </c>
      <c r="B50388" t="s">
        <v>7881</v>
      </c>
      <c r="C50388" t="s">
        <v>332</v>
      </c>
      <c r="D50388" t="s">
        <v>6992</v>
      </c>
      <c r="F50388" t="s">
        <v>46219</v>
      </c>
      <c r="G50388" t="s">
        <v>277583</v>
      </c>
      <c r="H50388" t="s">
        <v>15</v>
      </c>
      <c r="I50388" t="s">
        <v>145862</v>
      </c>
      <c r="J50388" t="s">
        <v>85131</v>
      </c>
      <c r="K50388" s="1" t="s">
        <v>145953</v>
      </c>
      <c r="L50388" t="s">
        <v>145964</v>
      </c>
      <c r="M50388" s="3" t="str">
        <f>CONCATENATE(List_B3[[#This Row],[FIRST_NAME]]," ",List_B3[[#This Row],[MIDDLE_NAME]]," ",List_B3[[#This Row],[LAST_NAME]])</f>
        <v xml:space="preserve">JACK G FISHER </v>
      </c>
    </row>
    <row r="50389" spans="1:13" x14ac:dyDescent="0.25">
      <c r="A50389" t="s">
        <v>145965</v>
      </c>
      <c r="B50389" t="s">
        <v>89207</v>
      </c>
      <c r="C50389" t="s">
        <v>80</v>
      </c>
      <c r="D50389" t="s">
        <v>89208</v>
      </c>
      <c r="F50389" t="s">
        <v>36304</v>
      </c>
      <c r="G50389" t="s">
        <v>145966</v>
      </c>
      <c r="H50389" t="s">
        <v>15</v>
      </c>
      <c r="I50389" t="s">
        <v>145862</v>
      </c>
      <c r="J50389" t="s">
        <v>85131</v>
      </c>
      <c r="K50389" s="1" t="s">
        <v>145953</v>
      </c>
      <c r="L50389" t="s">
        <v>145967</v>
      </c>
      <c r="M50389" s="3" t="str">
        <f>CONCATENATE(List_B3[[#This Row],[FIRST_NAME]]," ",List_B3[[#This Row],[MIDDLE_NAME]]," ",List_B3[[#This Row],[LAST_NAME]])</f>
        <v xml:space="preserve">LETTIE D BLOUNT </v>
      </c>
    </row>
    <row r="50390" spans="1:13" x14ac:dyDescent="0.25">
      <c r="A50390" t="s">
        <v>145968</v>
      </c>
      <c r="B50390" t="s">
        <v>1599</v>
      </c>
      <c r="C50390" t="s">
        <v>15</v>
      </c>
      <c r="D50390" t="s">
        <v>34297</v>
      </c>
      <c r="F50390" t="s">
        <v>36304</v>
      </c>
      <c r="G50390" t="s">
        <v>145966</v>
      </c>
      <c r="H50390" t="s">
        <v>15</v>
      </c>
      <c r="I50390" t="s">
        <v>145862</v>
      </c>
      <c r="J50390" t="s">
        <v>85131</v>
      </c>
      <c r="K50390" s="1" t="s">
        <v>145953</v>
      </c>
      <c r="L50390" t="s">
        <v>145967</v>
      </c>
      <c r="M50390" s="3" t="str">
        <f>CONCATENATE(List_B3[[#This Row],[FIRST_NAME]]," ",List_B3[[#This Row],[MIDDLE_NAME]]," ",List_B3[[#This Row],[LAST_NAME]])</f>
        <v xml:space="preserve">JESSICA  MULL </v>
      </c>
    </row>
    <row r="50391" spans="1:13" x14ac:dyDescent="0.25">
      <c r="A50391" t="s">
        <v>145969</v>
      </c>
      <c r="B50391" t="s">
        <v>145970</v>
      </c>
      <c r="C50391" t="s">
        <v>15</v>
      </c>
      <c r="D50391" t="s">
        <v>12752</v>
      </c>
      <c r="F50391" t="s">
        <v>1115</v>
      </c>
      <c r="G50391" t="s">
        <v>145971</v>
      </c>
      <c r="H50391" t="s">
        <v>15</v>
      </c>
      <c r="I50391" t="s">
        <v>145862</v>
      </c>
      <c r="J50391" t="s">
        <v>85131</v>
      </c>
      <c r="K50391" s="1" t="s">
        <v>145953</v>
      </c>
      <c r="L50391" t="s">
        <v>145972</v>
      </c>
      <c r="M50391" s="3" t="str">
        <f>CONCATENATE(List_B3[[#This Row],[FIRST_NAME]]," ",List_B3[[#This Row],[MIDDLE_NAME]]," ",List_B3[[#This Row],[LAST_NAME]])</f>
        <v xml:space="preserve">EEVRLY  RAYGOZA-HERNANDEZ </v>
      </c>
    </row>
    <row r="50392" spans="1:13" x14ac:dyDescent="0.25">
      <c r="A50392" t="s">
        <v>145973</v>
      </c>
      <c r="B50392" t="s">
        <v>134383</v>
      </c>
      <c r="C50392" t="s">
        <v>15</v>
      </c>
      <c r="D50392" t="s">
        <v>989</v>
      </c>
      <c r="F50392" t="s">
        <v>33578</v>
      </c>
      <c r="G50392" t="s">
        <v>145974</v>
      </c>
      <c r="H50392" t="s">
        <v>15</v>
      </c>
      <c r="I50392" t="s">
        <v>145862</v>
      </c>
      <c r="J50392" t="s">
        <v>85131</v>
      </c>
      <c r="K50392" s="1" t="s">
        <v>145953</v>
      </c>
      <c r="L50392" t="s">
        <v>145975</v>
      </c>
      <c r="M50392" s="3" t="str">
        <f>CONCATENATE(List_B3[[#This Row],[FIRST_NAME]]," ",List_B3[[#This Row],[MIDDLE_NAME]]," ",List_B3[[#This Row],[LAST_NAME]])</f>
        <v xml:space="preserve">ALFIE  RODRIGUEZ </v>
      </c>
    </row>
    <row r="50393" spans="1:13" x14ac:dyDescent="0.25">
      <c r="A50393" t="s">
        <v>145976</v>
      </c>
      <c r="D50393" t="s">
        <v>12752</v>
      </c>
      <c r="F50393" t="s">
        <v>1115</v>
      </c>
      <c r="G50393" t="s">
        <v>145977</v>
      </c>
      <c r="H50393" t="s">
        <v>15</v>
      </c>
      <c r="I50393" t="s">
        <v>145862</v>
      </c>
      <c r="J50393" t="s">
        <v>85131</v>
      </c>
      <c r="K50393" s="1" t="s">
        <v>145953</v>
      </c>
      <c r="L50393" t="s">
        <v>145972</v>
      </c>
      <c r="M50393" s="3" t="str">
        <f>CONCATENATE(List_B3[[#This Row],[FIRST_NAME]]," ",List_B3[[#This Row],[MIDDLE_NAME]]," ",List_B3[[#This Row],[LAST_NAME]])</f>
        <v xml:space="preserve">  RAYGOZA-HERNANDEZ </v>
      </c>
    </row>
    <row r="50394" spans="1:13" x14ac:dyDescent="0.25">
      <c r="A50394" t="s">
        <v>145978</v>
      </c>
      <c r="B50394" t="s">
        <v>12851</v>
      </c>
      <c r="C50394" t="s">
        <v>104</v>
      </c>
      <c r="D50394" t="s">
        <v>145979</v>
      </c>
      <c r="F50394" t="s">
        <v>1115</v>
      </c>
      <c r="G50394" t="s">
        <v>145980</v>
      </c>
      <c r="H50394" t="s">
        <v>15</v>
      </c>
      <c r="I50394" t="s">
        <v>145862</v>
      </c>
      <c r="J50394" t="s">
        <v>85131</v>
      </c>
      <c r="K50394" s="1" t="s">
        <v>145953</v>
      </c>
      <c r="L50394" t="s">
        <v>145972</v>
      </c>
      <c r="M50394" s="3" t="str">
        <f>CONCATENATE(List_B3[[#This Row],[FIRST_NAME]]," ",List_B3[[#This Row],[MIDDLE_NAME]]," ",List_B3[[#This Row],[LAST_NAME]])</f>
        <v xml:space="preserve">ABIGAIL J HURLBUT </v>
      </c>
    </row>
    <row r="50395" spans="1:13" x14ac:dyDescent="0.25">
      <c r="A50395" t="s">
        <v>145981</v>
      </c>
      <c r="B50395" t="s">
        <v>13786</v>
      </c>
      <c r="C50395" t="s">
        <v>104</v>
      </c>
      <c r="D50395" t="s">
        <v>145982</v>
      </c>
      <c r="F50395" t="s">
        <v>1115</v>
      </c>
      <c r="G50395" t="s">
        <v>145983</v>
      </c>
      <c r="H50395" t="s">
        <v>15</v>
      </c>
      <c r="I50395" t="s">
        <v>145862</v>
      </c>
      <c r="J50395" t="s">
        <v>85131</v>
      </c>
      <c r="K50395" s="1" t="s">
        <v>145953</v>
      </c>
      <c r="L50395" t="s">
        <v>145972</v>
      </c>
      <c r="M50395" s="3" t="str">
        <f>CONCATENATE(List_B3[[#This Row],[FIRST_NAME]]," ",List_B3[[#This Row],[MIDDLE_NAME]]," ",List_B3[[#This Row],[LAST_NAME]])</f>
        <v xml:space="preserve">GAIL J RAYGZOA-HERNANDEZ </v>
      </c>
    </row>
    <row r="50396" spans="1:13" x14ac:dyDescent="0.25">
      <c r="A50396" t="s">
        <v>145984</v>
      </c>
      <c r="D50396" t="s">
        <v>989</v>
      </c>
      <c r="F50396" t="s">
        <v>33578</v>
      </c>
      <c r="G50396" t="s">
        <v>145974</v>
      </c>
      <c r="H50396" t="s">
        <v>15</v>
      </c>
      <c r="I50396" t="s">
        <v>145862</v>
      </c>
      <c r="J50396" t="s">
        <v>85131</v>
      </c>
      <c r="K50396" s="1" t="s">
        <v>145953</v>
      </c>
      <c r="L50396" t="s">
        <v>145975</v>
      </c>
      <c r="M50396" s="3" t="str">
        <f>CONCATENATE(List_B3[[#This Row],[FIRST_NAME]]," ",List_B3[[#This Row],[MIDDLE_NAME]]," ",List_B3[[#This Row],[LAST_NAME]])</f>
        <v xml:space="preserve">  RODRIGUEZ </v>
      </c>
    </row>
    <row r="50397" spans="1:13" x14ac:dyDescent="0.25">
      <c r="A50397" t="s">
        <v>145985</v>
      </c>
      <c r="B50397" t="s">
        <v>534</v>
      </c>
      <c r="C50397" t="s">
        <v>6186</v>
      </c>
      <c r="D50397" t="s">
        <v>38825</v>
      </c>
      <c r="F50397" t="s">
        <v>73510</v>
      </c>
      <c r="G50397" t="s">
        <v>101387</v>
      </c>
      <c r="H50397" t="s">
        <v>15</v>
      </c>
      <c r="I50397" t="s">
        <v>145862</v>
      </c>
      <c r="J50397" t="s">
        <v>85131</v>
      </c>
      <c r="K50397" s="1" t="s">
        <v>145953</v>
      </c>
      <c r="L50397" t="s">
        <v>145986</v>
      </c>
      <c r="M50397" s="3" t="str">
        <f>CONCATENATE(List_B3[[#This Row],[FIRST_NAME]]," ",List_B3[[#This Row],[MIDDLE_NAME]]," ",List_B3[[#This Row],[LAST_NAME]])</f>
        <v xml:space="preserve">JOHN SALVADOR VALENZUELA </v>
      </c>
    </row>
    <row r="50398" spans="1:13" x14ac:dyDescent="0.25">
      <c r="A50398" t="s">
        <v>145987</v>
      </c>
      <c r="B50398" t="s">
        <v>2745</v>
      </c>
      <c r="C50398" t="s">
        <v>44</v>
      </c>
      <c r="D50398" t="s">
        <v>333</v>
      </c>
      <c r="F50398" t="s">
        <v>14374</v>
      </c>
      <c r="G50398" t="s">
        <v>145861</v>
      </c>
      <c r="H50398" t="s">
        <v>68318</v>
      </c>
      <c r="I50398" t="s">
        <v>145862</v>
      </c>
      <c r="J50398" t="s">
        <v>85131</v>
      </c>
      <c r="K50398" s="1" t="s">
        <v>145953</v>
      </c>
      <c r="L50398" t="s">
        <v>145863</v>
      </c>
      <c r="M50398" s="3" t="str">
        <f>CONCATENATE(List_B3[[#This Row],[FIRST_NAME]]," ",List_B3[[#This Row],[MIDDLE_NAME]]," ",List_B3[[#This Row],[LAST_NAME]])</f>
        <v xml:space="preserve">MICHAEL L ANDERSON </v>
      </c>
    </row>
    <row r="50399" spans="1:13" x14ac:dyDescent="0.25">
      <c r="A50399" t="s">
        <v>145988</v>
      </c>
      <c r="B50399" t="s">
        <v>138529</v>
      </c>
      <c r="C50399" t="s">
        <v>44</v>
      </c>
      <c r="D50399" t="s">
        <v>44621</v>
      </c>
      <c r="F50399" t="s">
        <v>145956</v>
      </c>
      <c r="G50399" t="s">
        <v>145989</v>
      </c>
      <c r="H50399" t="s">
        <v>15</v>
      </c>
      <c r="I50399" t="s">
        <v>145862</v>
      </c>
      <c r="J50399" t="s">
        <v>85131</v>
      </c>
      <c r="K50399" s="1" t="s">
        <v>145953</v>
      </c>
      <c r="L50399" t="s">
        <v>145990</v>
      </c>
      <c r="M50399" s="3" t="str">
        <f>CONCATENATE(List_B3[[#This Row],[FIRST_NAME]]," ",List_B3[[#This Row],[MIDDLE_NAME]]," ",List_B3[[#This Row],[LAST_NAME]])</f>
        <v xml:space="preserve">PRSETON L CELESTINE </v>
      </c>
    </row>
    <row r="50400" spans="1:13" x14ac:dyDescent="0.25">
      <c r="A50400" t="s">
        <v>145991</v>
      </c>
      <c r="B50400" t="s">
        <v>44649</v>
      </c>
      <c r="C50400" t="s">
        <v>44</v>
      </c>
      <c r="D50400" t="s">
        <v>44621</v>
      </c>
      <c r="F50400" t="s">
        <v>145956</v>
      </c>
      <c r="G50400" t="s">
        <v>145957</v>
      </c>
      <c r="H50400" t="s">
        <v>15</v>
      </c>
      <c r="I50400" t="s">
        <v>145862</v>
      </c>
      <c r="J50400" t="s">
        <v>85131</v>
      </c>
      <c r="K50400" s="1" t="s">
        <v>145953</v>
      </c>
      <c r="L50400" t="s">
        <v>145990</v>
      </c>
      <c r="M50400" s="3" t="str">
        <f>CONCATENATE(List_B3[[#This Row],[FIRST_NAME]]," ",List_B3[[#This Row],[MIDDLE_NAME]]," ",List_B3[[#This Row],[LAST_NAME]])</f>
        <v xml:space="preserve">PRESTON L CELESTINE </v>
      </c>
    </row>
    <row r="50401" spans="1:13" x14ac:dyDescent="0.25">
      <c r="A50401" t="s">
        <v>145992</v>
      </c>
      <c r="B50401" t="s">
        <v>39411</v>
      </c>
      <c r="C50401" t="s">
        <v>260</v>
      </c>
      <c r="D50401" t="s">
        <v>10340</v>
      </c>
      <c r="F50401" t="s">
        <v>1102</v>
      </c>
      <c r="G50401" t="s">
        <v>145993</v>
      </c>
      <c r="H50401" t="s">
        <v>15</v>
      </c>
      <c r="I50401" t="s">
        <v>145862</v>
      </c>
      <c r="J50401" t="s">
        <v>85131</v>
      </c>
      <c r="K50401" s="1" t="s">
        <v>145953</v>
      </c>
      <c r="L50401" t="s">
        <v>145994</v>
      </c>
      <c r="M50401" s="3" t="str">
        <f>CONCATENATE(List_B3[[#This Row],[FIRST_NAME]]," ",List_B3[[#This Row],[MIDDLE_NAME]]," ",List_B3[[#This Row],[LAST_NAME]])</f>
        <v xml:space="preserve">SHESTIE E BLANKENSHIP </v>
      </c>
    </row>
    <row r="50402" spans="1:13" x14ac:dyDescent="0.25">
      <c r="A50402" t="s">
        <v>145995</v>
      </c>
      <c r="D50402" t="s">
        <v>333</v>
      </c>
      <c r="F50402" t="s">
        <v>14374</v>
      </c>
      <c r="G50402" t="s">
        <v>145996</v>
      </c>
      <c r="H50402" t="s">
        <v>26366</v>
      </c>
      <c r="I50402" t="s">
        <v>145862</v>
      </c>
      <c r="J50402" t="s">
        <v>85131</v>
      </c>
      <c r="K50402" s="1" t="s">
        <v>145953</v>
      </c>
      <c r="L50402" t="s">
        <v>145863</v>
      </c>
      <c r="M50402" s="3" t="str">
        <f>CONCATENATE(List_B3[[#This Row],[FIRST_NAME]]," ",List_B3[[#This Row],[MIDDLE_NAME]]," ",List_B3[[#This Row],[LAST_NAME]])</f>
        <v xml:space="preserve">  ANDERSON </v>
      </c>
    </row>
    <row r="50403" spans="1:13" x14ac:dyDescent="0.25">
      <c r="A50403" t="s">
        <v>145997</v>
      </c>
      <c r="B50403" t="s">
        <v>1804</v>
      </c>
      <c r="C50403" t="s">
        <v>6186</v>
      </c>
      <c r="D50403" t="s">
        <v>145998</v>
      </c>
      <c r="F50403" t="s">
        <v>73510</v>
      </c>
      <c r="G50403" t="s">
        <v>101387</v>
      </c>
      <c r="H50403" t="s">
        <v>15</v>
      </c>
      <c r="I50403" t="s">
        <v>145862</v>
      </c>
      <c r="J50403" t="s">
        <v>85131</v>
      </c>
      <c r="K50403" s="1" t="s">
        <v>145953</v>
      </c>
      <c r="L50403" t="s">
        <v>145986</v>
      </c>
      <c r="M50403" s="3" t="str">
        <f>CONCATENATE(List_B3[[#This Row],[FIRST_NAME]]," ",List_B3[[#This Row],[MIDDLE_NAME]]," ",List_B3[[#This Row],[LAST_NAME]])</f>
        <v xml:space="preserve">IAN SALVADOR VALENZUEAL </v>
      </c>
    </row>
    <row r="50404" spans="1:13" x14ac:dyDescent="0.25">
      <c r="A50404" t="s">
        <v>145999</v>
      </c>
      <c r="B50404" t="s">
        <v>1159</v>
      </c>
      <c r="C50404" t="s">
        <v>332</v>
      </c>
      <c r="D50404" t="s">
        <v>44560</v>
      </c>
      <c r="F50404" t="s">
        <v>17861</v>
      </c>
      <c r="G50404" t="s">
        <v>146000</v>
      </c>
      <c r="H50404" t="s">
        <v>15</v>
      </c>
      <c r="I50404" t="s">
        <v>145862</v>
      </c>
      <c r="J50404" t="s">
        <v>85131</v>
      </c>
      <c r="K50404" s="1" t="s">
        <v>145953</v>
      </c>
      <c r="L50404" t="s">
        <v>145954</v>
      </c>
      <c r="M50404" s="3" t="str">
        <f>CONCATENATE(List_B3[[#This Row],[FIRST_NAME]]," ",List_B3[[#This Row],[MIDDLE_NAME]]," ",List_B3[[#This Row],[LAST_NAME]])</f>
        <v xml:space="preserve">EVA G YBARRA </v>
      </c>
    </row>
    <row r="50405" spans="1:13" x14ac:dyDescent="0.25">
      <c r="A50405" t="s">
        <v>146001</v>
      </c>
      <c r="B50405" t="s">
        <v>84119</v>
      </c>
      <c r="C50405" t="s">
        <v>80</v>
      </c>
      <c r="D50405" t="s">
        <v>89208</v>
      </c>
      <c r="F50405" t="s">
        <v>36304</v>
      </c>
      <c r="G50405" t="s">
        <v>145966</v>
      </c>
      <c r="H50405" t="s">
        <v>15</v>
      </c>
      <c r="I50405" t="s">
        <v>145862</v>
      </c>
      <c r="J50405" t="s">
        <v>85131</v>
      </c>
      <c r="K50405" s="1" t="s">
        <v>145953</v>
      </c>
      <c r="L50405" t="s">
        <v>145967</v>
      </c>
      <c r="M50405" s="3" t="str">
        <f>CONCATENATE(List_B3[[#This Row],[FIRST_NAME]]," ",List_B3[[#This Row],[MIDDLE_NAME]]," ",List_B3[[#This Row],[LAST_NAME]])</f>
        <v xml:space="preserve">LETITIA D BLOUNT </v>
      </c>
    </row>
    <row r="50406" spans="1:13" x14ac:dyDescent="0.25">
      <c r="A50406" t="s">
        <v>146002</v>
      </c>
      <c r="B50406" t="s">
        <v>84119</v>
      </c>
      <c r="C50406" t="s">
        <v>80</v>
      </c>
      <c r="D50406" t="s">
        <v>43277</v>
      </c>
      <c r="F50406" t="s">
        <v>36304</v>
      </c>
      <c r="G50406" t="s">
        <v>145966</v>
      </c>
      <c r="H50406" t="s">
        <v>15</v>
      </c>
      <c r="I50406" t="s">
        <v>145862</v>
      </c>
      <c r="J50406" t="s">
        <v>85131</v>
      </c>
      <c r="K50406" s="1" t="s">
        <v>145953</v>
      </c>
      <c r="L50406" t="s">
        <v>145967</v>
      </c>
      <c r="M50406" s="3" t="str">
        <f>CONCATENATE(List_B3[[#This Row],[FIRST_NAME]]," ",List_B3[[#This Row],[MIDDLE_NAME]]," ",List_B3[[#This Row],[LAST_NAME]])</f>
        <v xml:space="preserve">LETITIA D MUL </v>
      </c>
    </row>
    <row r="50407" spans="1:13" x14ac:dyDescent="0.25">
      <c r="A50407" t="s">
        <v>146003</v>
      </c>
      <c r="B50407" t="s">
        <v>5672</v>
      </c>
      <c r="C50407" t="s">
        <v>72</v>
      </c>
      <c r="D50407" t="s">
        <v>2298</v>
      </c>
      <c r="F50407" t="s">
        <v>145956</v>
      </c>
      <c r="G50407" t="s">
        <v>64536</v>
      </c>
      <c r="H50407" t="s">
        <v>15</v>
      </c>
      <c r="I50407" t="s">
        <v>145862</v>
      </c>
      <c r="J50407" t="s">
        <v>85131</v>
      </c>
      <c r="K50407" s="1" t="s">
        <v>145953</v>
      </c>
      <c r="L50407" t="s">
        <v>145958</v>
      </c>
      <c r="M50407" s="3" t="str">
        <f>CONCATENATE(List_B3[[#This Row],[FIRST_NAME]]," ",List_B3[[#This Row],[MIDDLE_NAME]]," ",List_B3[[#This Row],[LAST_NAME]])</f>
        <v xml:space="preserve">JOE R PONCE </v>
      </c>
    </row>
    <row r="50408" spans="1:13" x14ac:dyDescent="0.25">
      <c r="A50408" t="s">
        <v>146004</v>
      </c>
      <c r="B50408" t="s">
        <v>1392</v>
      </c>
      <c r="C50408" t="s">
        <v>15</v>
      </c>
      <c r="D50408" t="s">
        <v>989</v>
      </c>
      <c r="F50408" t="s">
        <v>33578</v>
      </c>
      <c r="G50408" t="s">
        <v>146005</v>
      </c>
      <c r="H50408" t="s">
        <v>15</v>
      </c>
      <c r="I50408" t="s">
        <v>145862</v>
      </c>
      <c r="J50408" t="s">
        <v>85131</v>
      </c>
      <c r="K50408" s="1" t="s">
        <v>145953</v>
      </c>
      <c r="L50408" t="s">
        <v>145975</v>
      </c>
      <c r="M50408" s="3" t="str">
        <f>CONCATENATE(List_B3[[#This Row],[FIRST_NAME]]," ",List_B3[[#This Row],[MIDDLE_NAME]]," ",List_B3[[#This Row],[LAST_NAME]])</f>
        <v xml:space="preserve">ALFRED  RODRIGUEZ </v>
      </c>
    </row>
    <row r="50409" spans="1:13" x14ac:dyDescent="0.25">
      <c r="A50409" t="s">
        <v>146017</v>
      </c>
      <c r="B50409" t="s">
        <v>435</v>
      </c>
      <c r="C50409" t="s">
        <v>266</v>
      </c>
      <c r="D50409" t="s">
        <v>6815</v>
      </c>
      <c r="F50409" t="s">
        <v>146013</v>
      </c>
      <c r="G50409" t="s">
        <v>100</v>
      </c>
      <c r="H50409" t="s">
        <v>15</v>
      </c>
      <c r="I50409" t="s">
        <v>145862</v>
      </c>
      <c r="J50409" t="s">
        <v>85131</v>
      </c>
      <c r="K50409" s="1" t="s">
        <v>146015</v>
      </c>
      <c r="L50409" t="s">
        <v>146018</v>
      </c>
      <c r="M50409" s="3" t="str">
        <f>CONCATENATE(List_B3[[#This Row],[FIRST_NAME]]," ",List_B3[[#This Row],[MIDDLE_NAME]]," ",List_B3[[#This Row],[LAST_NAME]])</f>
        <v xml:space="preserve">PATRICIA C GOMEZ </v>
      </c>
    </row>
    <row r="50410" spans="1:13" x14ac:dyDescent="0.25">
      <c r="A50410" t="s">
        <v>146019</v>
      </c>
      <c r="B50410" t="s">
        <v>3169</v>
      </c>
      <c r="C50410" t="s">
        <v>863</v>
      </c>
      <c r="D50410" t="s">
        <v>22227</v>
      </c>
      <c r="F50410" t="s">
        <v>146013</v>
      </c>
      <c r="G50410" t="s">
        <v>100</v>
      </c>
      <c r="H50410" t="s">
        <v>15</v>
      </c>
      <c r="I50410" t="s">
        <v>145862</v>
      </c>
      <c r="J50410" t="s">
        <v>85131</v>
      </c>
      <c r="K50410" s="1" t="s">
        <v>146015</v>
      </c>
      <c r="L50410" t="s">
        <v>146020</v>
      </c>
      <c r="M50410" s="3" t="str">
        <f>CONCATENATE(List_B3[[#This Row],[FIRST_NAME]]," ",List_B3[[#This Row],[MIDDLE_NAME]]," ",List_B3[[#This Row],[LAST_NAME]])</f>
        <v xml:space="preserve">SHERRY W FLETCHER </v>
      </c>
    </row>
    <row r="50411" spans="1:13" x14ac:dyDescent="0.25">
      <c r="A50411" t="s">
        <v>146021</v>
      </c>
      <c r="B50411" t="s">
        <v>4600</v>
      </c>
      <c r="C50411" t="s">
        <v>832</v>
      </c>
      <c r="D50411" t="s">
        <v>50351</v>
      </c>
      <c r="F50411" t="s">
        <v>146013</v>
      </c>
      <c r="G50411" t="s">
        <v>172</v>
      </c>
      <c r="H50411" t="s">
        <v>15</v>
      </c>
      <c r="I50411" t="s">
        <v>145862</v>
      </c>
      <c r="J50411" t="s">
        <v>85131</v>
      </c>
      <c r="K50411" s="1" t="s">
        <v>146015</v>
      </c>
      <c r="L50411" t="s">
        <v>146022</v>
      </c>
      <c r="M50411" s="3" t="str">
        <f>CONCATENATE(List_B3[[#This Row],[FIRST_NAME]]," ",List_B3[[#This Row],[MIDDLE_NAME]]," ",List_B3[[#This Row],[LAST_NAME]])</f>
        <v xml:space="preserve">ISABEL P BATTLES </v>
      </c>
    </row>
    <row r="50412" spans="1:13" x14ac:dyDescent="0.25">
      <c r="A50412" t="s">
        <v>146023</v>
      </c>
      <c r="B50412" t="s">
        <v>7810</v>
      </c>
      <c r="C50412" t="s">
        <v>104</v>
      </c>
      <c r="D50412" t="s">
        <v>135293</v>
      </c>
      <c r="F50412" t="s">
        <v>146013</v>
      </c>
      <c r="G50412" t="s">
        <v>866</v>
      </c>
      <c r="H50412" t="s">
        <v>15</v>
      </c>
      <c r="I50412" t="s">
        <v>145862</v>
      </c>
      <c r="J50412" t="s">
        <v>85131</v>
      </c>
      <c r="K50412" s="1" t="s">
        <v>146015</v>
      </c>
      <c r="L50412" t="s">
        <v>146022</v>
      </c>
      <c r="M50412" s="3" t="str">
        <f>CONCATENATE(List_B3[[#This Row],[FIRST_NAME]]," ",List_B3[[#This Row],[MIDDLE_NAME]]," ",List_B3[[#This Row],[LAST_NAME]])</f>
        <v xml:space="preserve">JAIME J BEJARANO </v>
      </c>
    </row>
    <row r="50413" spans="1:13" x14ac:dyDescent="0.25">
      <c r="A50413" t="s">
        <v>146024</v>
      </c>
      <c r="D50413" t="s">
        <v>15539</v>
      </c>
      <c r="F50413" t="s">
        <v>146013</v>
      </c>
      <c r="G50413" t="s">
        <v>1381</v>
      </c>
      <c r="H50413" t="s">
        <v>15</v>
      </c>
      <c r="I50413" t="s">
        <v>145862</v>
      </c>
      <c r="J50413" t="s">
        <v>85131</v>
      </c>
      <c r="K50413" s="1" t="s">
        <v>146015</v>
      </c>
      <c r="L50413" t="s">
        <v>146025</v>
      </c>
      <c r="M50413" s="3" t="str">
        <f>CONCATENATE(List_B3[[#This Row],[FIRST_NAME]]," ",List_B3[[#This Row],[MIDDLE_NAME]]," ",List_B3[[#This Row],[LAST_NAME]])</f>
        <v xml:space="preserve">  BENSON </v>
      </c>
    </row>
    <row r="50414" spans="1:13" x14ac:dyDescent="0.25">
      <c r="A50414" t="s">
        <v>146026</v>
      </c>
      <c r="B50414" t="s">
        <v>146027</v>
      </c>
      <c r="C50414" t="s">
        <v>80</v>
      </c>
      <c r="D50414" t="s">
        <v>146028</v>
      </c>
      <c r="F50414" t="s">
        <v>146013</v>
      </c>
      <c r="G50414" t="s">
        <v>820</v>
      </c>
      <c r="H50414" t="s">
        <v>15</v>
      </c>
      <c r="I50414" t="s">
        <v>145862</v>
      </c>
      <c r="J50414" t="s">
        <v>85131</v>
      </c>
      <c r="K50414" s="1" t="s">
        <v>146015</v>
      </c>
      <c r="L50414" t="s">
        <v>146029</v>
      </c>
      <c r="M50414" s="3" t="str">
        <f>CONCATENATE(List_B3[[#This Row],[FIRST_NAME]]," ",List_B3[[#This Row],[MIDDLE_NAME]]," ",List_B3[[#This Row],[LAST_NAME]])</f>
        <v xml:space="preserve">FOLYD D COOMBS </v>
      </c>
    </row>
    <row r="50415" spans="1:13" x14ac:dyDescent="0.25">
      <c r="A50415" t="s">
        <v>146030</v>
      </c>
      <c r="B50415" t="s">
        <v>32156</v>
      </c>
      <c r="C50415" t="s">
        <v>89</v>
      </c>
      <c r="D50415" t="s">
        <v>10314</v>
      </c>
      <c r="F50415" t="s">
        <v>146013</v>
      </c>
      <c r="G50415" t="s">
        <v>929</v>
      </c>
      <c r="H50415" t="s">
        <v>15</v>
      </c>
      <c r="I50415" t="s">
        <v>145862</v>
      </c>
      <c r="J50415" t="s">
        <v>85131</v>
      </c>
      <c r="K50415" s="1" t="s">
        <v>146015</v>
      </c>
      <c r="L50415" t="s">
        <v>146011</v>
      </c>
      <c r="M50415" s="3" t="str">
        <f>CONCATENATE(List_B3[[#This Row],[FIRST_NAME]]," ",List_B3[[#This Row],[MIDDLE_NAME]]," ",List_B3[[#This Row],[LAST_NAME]])</f>
        <v xml:space="preserve">ELSIE M JIGGENS </v>
      </c>
    </row>
    <row r="50416" spans="1:13" x14ac:dyDescent="0.25">
      <c r="A50416" t="s">
        <v>146031</v>
      </c>
      <c r="B50416" t="s">
        <v>1721</v>
      </c>
      <c r="C50416" t="s">
        <v>15</v>
      </c>
      <c r="D50416" t="s">
        <v>1722</v>
      </c>
      <c r="F50416" t="s">
        <v>146013</v>
      </c>
      <c r="G50416" t="s">
        <v>866</v>
      </c>
      <c r="H50416" t="s">
        <v>15</v>
      </c>
      <c r="I50416" t="s">
        <v>145862</v>
      </c>
      <c r="J50416" t="s">
        <v>85131</v>
      </c>
      <c r="K50416" s="1" t="s">
        <v>146015</v>
      </c>
      <c r="L50416" t="s">
        <v>146032</v>
      </c>
      <c r="M50416" s="3" t="str">
        <f>CONCATENATE(List_B3[[#This Row],[FIRST_NAME]]," ",List_B3[[#This Row],[MIDDLE_NAME]]," ",List_B3[[#This Row],[LAST_NAME]])</f>
        <v xml:space="preserve">AMY  DOLIMONT </v>
      </c>
    </row>
    <row r="50417" spans="1:13" x14ac:dyDescent="0.25">
      <c r="A50417" t="s">
        <v>146033</v>
      </c>
      <c r="B50417" t="s">
        <v>123830</v>
      </c>
      <c r="C50417" t="s">
        <v>80</v>
      </c>
      <c r="D50417" t="s">
        <v>75227</v>
      </c>
      <c r="F50417" t="s">
        <v>146013</v>
      </c>
      <c r="G50417" t="s">
        <v>929</v>
      </c>
      <c r="H50417" t="s">
        <v>15</v>
      </c>
      <c r="I50417" t="s">
        <v>145862</v>
      </c>
      <c r="J50417" t="s">
        <v>85131</v>
      </c>
      <c r="K50417" s="1" t="s">
        <v>146015</v>
      </c>
      <c r="L50417" t="s">
        <v>146034</v>
      </c>
      <c r="M50417" s="3" t="str">
        <f>CONCATENATE(List_B3[[#This Row],[FIRST_NAME]]," ",List_B3[[#This Row],[MIDDLE_NAME]]," ",List_B3[[#This Row],[LAST_NAME]])</f>
        <v xml:space="preserve">RODANTE D PEIREZ </v>
      </c>
    </row>
    <row r="50418" spans="1:13" x14ac:dyDescent="0.25">
      <c r="A50418" t="s">
        <v>146534</v>
      </c>
      <c r="B50418" t="s">
        <v>8388</v>
      </c>
      <c r="C50418" t="s">
        <v>44</v>
      </c>
      <c r="D50418" t="s">
        <v>34591</v>
      </c>
      <c r="F50418" t="s">
        <v>39144</v>
      </c>
      <c r="G50418" t="s">
        <v>146535</v>
      </c>
      <c r="H50418" t="s">
        <v>15</v>
      </c>
      <c r="I50418" t="s">
        <v>145862</v>
      </c>
      <c r="J50418" t="s">
        <v>85131</v>
      </c>
      <c r="K50418" s="2" t="s">
        <v>146528</v>
      </c>
      <c r="L50418" t="s">
        <v>145935</v>
      </c>
      <c r="M50418" s="3" t="str">
        <f>CONCATENATE(List_B3[[#This Row],[FIRST_NAME]]," ",List_B3[[#This Row],[MIDDLE_NAME]]," ",List_B3[[#This Row],[LAST_NAME]])</f>
        <v xml:space="preserve">STEPHANIE L FONTANA </v>
      </c>
    </row>
    <row r="50419" spans="1:13" x14ac:dyDescent="0.25">
      <c r="A50419" t="s">
        <v>154989</v>
      </c>
      <c r="B50419" t="s">
        <v>735</v>
      </c>
      <c r="C50419" t="s">
        <v>15</v>
      </c>
      <c r="D50419" t="s">
        <v>34591</v>
      </c>
      <c r="F50419" t="s">
        <v>39144</v>
      </c>
      <c r="G50419" t="s">
        <v>145939</v>
      </c>
      <c r="H50419" t="s">
        <v>15</v>
      </c>
      <c r="I50419" t="s">
        <v>145862</v>
      </c>
      <c r="J50419" t="s">
        <v>85131</v>
      </c>
      <c r="K50419" s="2" t="s">
        <v>154990</v>
      </c>
      <c r="L50419" t="s">
        <v>145935</v>
      </c>
      <c r="M50419" s="3" t="str">
        <f>CONCATENATE(List_B3[[#This Row],[FIRST_NAME]]," ",List_B3[[#This Row],[MIDDLE_NAME]]," ",List_B3[[#This Row],[LAST_NAME]])</f>
        <v xml:space="preserve">JASON  FONTANA </v>
      </c>
    </row>
    <row r="50420" spans="1:13" x14ac:dyDescent="0.25">
      <c r="A50420" t="s">
        <v>145896</v>
      </c>
      <c r="B50420" t="s">
        <v>2158</v>
      </c>
      <c r="C50420" t="s">
        <v>266</v>
      </c>
      <c r="D50420" t="s">
        <v>2752</v>
      </c>
      <c r="F50420" t="s">
        <v>5334</v>
      </c>
      <c r="G50420" t="s">
        <v>145897</v>
      </c>
      <c r="H50420" t="s">
        <v>60890</v>
      </c>
      <c r="I50420" t="s">
        <v>145898</v>
      </c>
      <c r="J50420" t="s">
        <v>85131</v>
      </c>
      <c r="K50420" s="1" t="s">
        <v>145867</v>
      </c>
      <c r="L50420" t="s">
        <v>145885</v>
      </c>
      <c r="M50420" s="3" t="str">
        <f>CONCATENATE(List_B3[[#This Row],[FIRST_NAME]]," ",List_B3[[#This Row],[MIDDLE_NAME]]," ",List_B3[[#This Row],[LAST_NAME]])</f>
        <v xml:space="preserve">WALTER C MCGOWAN </v>
      </c>
    </row>
    <row r="50421" spans="1:13" x14ac:dyDescent="0.25">
      <c r="A50421" t="s">
        <v>146006</v>
      </c>
      <c r="B50421" t="s">
        <v>25830</v>
      </c>
      <c r="C50421" t="s">
        <v>15</v>
      </c>
      <c r="D50421" t="s">
        <v>34297</v>
      </c>
      <c r="F50421" t="s">
        <v>36304</v>
      </c>
      <c r="G50421" t="s">
        <v>146007</v>
      </c>
      <c r="H50421" t="s">
        <v>15</v>
      </c>
      <c r="I50421" t="s">
        <v>146008</v>
      </c>
      <c r="J50421" t="s">
        <v>85131</v>
      </c>
      <c r="K50421" s="1" t="s">
        <v>145953</v>
      </c>
      <c r="L50421" t="s">
        <v>145967</v>
      </c>
      <c r="M50421" s="3" t="str">
        <f>CONCATENATE(List_B3[[#This Row],[FIRST_NAME]]," ",List_B3[[#This Row],[MIDDLE_NAME]]," ",List_B3[[#This Row],[LAST_NAME]])</f>
        <v xml:space="preserve">JESSE  MULL </v>
      </c>
    </row>
    <row r="50422" spans="1:13" x14ac:dyDescent="0.25">
      <c r="A50422" t="s">
        <v>37453</v>
      </c>
      <c r="B50422" t="s">
        <v>16048</v>
      </c>
      <c r="C50422" t="s">
        <v>57</v>
      </c>
      <c r="D50422" t="s">
        <v>20386</v>
      </c>
      <c r="F50422" t="s">
        <v>846</v>
      </c>
      <c r="G50422" t="s">
        <v>34525</v>
      </c>
      <c r="H50422" t="s">
        <v>15</v>
      </c>
      <c r="I50422" t="s">
        <v>37454</v>
      </c>
      <c r="J50422" t="s">
        <v>939</v>
      </c>
      <c r="K50422" s="1" t="s">
        <v>37028</v>
      </c>
      <c r="L50422" t="s">
        <v>37286</v>
      </c>
      <c r="M50422" s="3" t="str">
        <f>CONCATENATE(List_B3[[#This Row],[FIRST_NAME]]," ",List_B3[[#This Row],[MIDDLE_NAME]]," ",List_B3[[#This Row],[LAST_NAME]])</f>
        <v xml:space="preserve">NICHOLAS A FOLSOM </v>
      </c>
    </row>
    <row r="50423" spans="1:13" x14ac:dyDescent="0.25">
      <c r="A50423" t="s">
        <v>106091</v>
      </c>
      <c r="B50423" t="s">
        <v>105424</v>
      </c>
      <c r="C50423" t="s">
        <v>832</v>
      </c>
      <c r="D50423" t="s">
        <v>86751</v>
      </c>
      <c r="F50423" t="s">
        <v>76232</v>
      </c>
      <c r="G50423" t="s">
        <v>106092</v>
      </c>
      <c r="H50423" t="s">
        <v>179967</v>
      </c>
      <c r="I50423" t="s">
        <v>106093</v>
      </c>
      <c r="J50423" t="s">
        <v>85131</v>
      </c>
      <c r="K50423" s="1" t="s">
        <v>106020</v>
      </c>
      <c r="L50423" t="s">
        <v>106094</v>
      </c>
      <c r="M50423" s="3" t="str">
        <f>CONCATENATE(List_B3[[#This Row],[FIRST_NAME]]," ",List_B3[[#This Row],[MIDDLE_NAME]]," ",List_B3[[#This Row],[LAST_NAME]])</f>
        <v xml:space="preserve">LESZEK P ALDERSON </v>
      </c>
    </row>
    <row r="50424" spans="1:13" x14ac:dyDescent="0.25">
      <c r="A50424" t="s">
        <v>266978</v>
      </c>
      <c r="B50424" t="s">
        <v>149380</v>
      </c>
      <c r="C50424" t="s">
        <v>122</v>
      </c>
      <c r="D50424" t="s">
        <v>9652</v>
      </c>
      <c r="F50424" t="s">
        <v>150291</v>
      </c>
      <c r="G50424" t="s">
        <v>266979</v>
      </c>
      <c r="H50424" t="s">
        <v>15</v>
      </c>
      <c r="I50424" t="s">
        <v>266980</v>
      </c>
      <c r="J50424" t="s">
        <v>17</v>
      </c>
      <c r="K50424" s="1" t="s">
        <v>266981</v>
      </c>
      <c r="L50424" t="s">
        <v>266982</v>
      </c>
      <c r="M50424" s="3" t="str">
        <f>CONCATENATE(List_B3[[#This Row],[FIRST_NAME]]," ",List_B3[[#This Row],[MIDDLE_NAME]]," ",List_B3[[#This Row],[LAST_NAME]])</f>
        <v xml:space="preserve">SHRAON S K </v>
      </c>
    </row>
    <row r="50425" spans="1:13" x14ac:dyDescent="0.25">
      <c r="A50425" t="s">
        <v>266983</v>
      </c>
      <c r="B50425" t="s">
        <v>149380</v>
      </c>
      <c r="C50425" t="s">
        <v>122</v>
      </c>
      <c r="D50425" t="s">
        <v>14556</v>
      </c>
      <c r="F50425" t="s">
        <v>150291</v>
      </c>
      <c r="G50425" t="s">
        <v>266984</v>
      </c>
      <c r="H50425" t="s">
        <v>15</v>
      </c>
      <c r="I50425" t="s">
        <v>266980</v>
      </c>
      <c r="J50425" t="s">
        <v>17</v>
      </c>
      <c r="K50425" s="1" t="s">
        <v>266981</v>
      </c>
      <c r="L50425" t="s">
        <v>266982</v>
      </c>
      <c r="M50425" s="3" t="str">
        <f>CONCATENATE(List_B3[[#This Row],[FIRST_NAME]]," ",List_B3[[#This Row],[MIDDLE_NAME]]," ",List_B3[[#This Row],[LAST_NAME]])</f>
        <v xml:space="preserve">SHRAON S KNIGHT </v>
      </c>
    </row>
    <row r="50426" spans="1:13" x14ac:dyDescent="0.25">
      <c r="A50426" t="s">
        <v>91784</v>
      </c>
      <c r="B50426" t="s">
        <v>36</v>
      </c>
      <c r="C50426" t="s">
        <v>57</v>
      </c>
      <c r="D50426" t="s">
        <v>85876</v>
      </c>
      <c r="F50426" t="s">
        <v>2286</v>
      </c>
      <c r="G50426" t="s">
        <v>91785</v>
      </c>
      <c r="H50426" t="s">
        <v>15</v>
      </c>
      <c r="I50426" t="s">
        <v>91786</v>
      </c>
      <c r="J50426" t="s">
        <v>547</v>
      </c>
      <c r="K50426" s="1" t="s">
        <v>91774</v>
      </c>
      <c r="L50426" t="s">
        <v>91787</v>
      </c>
      <c r="M50426" s="3" t="str">
        <f>CONCATENATE(List_B3[[#This Row],[FIRST_NAME]]," ",List_B3[[#This Row],[MIDDLE_NAME]]," ",List_B3[[#This Row],[LAST_NAME]])</f>
        <v xml:space="preserve">B A MANFRINA </v>
      </c>
    </row>
    <row r="50427" spans="1:13" x14ac:dyDescent="0.25">
      <c r="A50427" t="s">
        <v>148638</v>
      </c>
      <c r="B50427" t="s">
        <v>636</v>
      </c>
      <c r="C50427" t="s">
        <v>15</v>
      </c>
      <c r="D50427" t="s">
        <v>108278</v>
      </c>
      <c r="F50427" t="s">
        <v>16743</v>
      </c>
      <c r="G50427" t="s">
        <v>100552</v>
      </c>
      <c r="H50427" t="s">
        <v>15</v>
      </c>
      <c r="I50427" t="s">
        <v>148639</v>
      </c>
      <c r="J50427" t="s">
        <v>85131</v>
      </c>
      <c r="K50427" s="1" t="s">
        <v>148634</v>
      </c>
      <c r="L50427" t="s">
        <v>148640</v>
      </c>
      <c r="M50427" s="3" t="str">
        <f>CONCATENATE(List_B3[[#This Row],[FIRST_NAME]]," ",List_B3[[#This Row],[MIDDLE_NAME]]," ",List_B3[[#This Row],[LAST_NAME]])</f>
        <v xml:space="preserve">LUIS  SOTELO </v>
      </c>
    </row>
    <row r="50428" spans="1:13" x14ac:dyDescent="0.25">
      <c r="A50428" t="s">
        <v>148641</v>
      </c>
      <c r="B50428" t="s">
        <v>636</v>
      </c>
      <c r="C50428" t="s">
        <v>15</v>
      </c>
      <c r="D50428" t="s">
        <v>108278</v>
      </c>
      <c r="F50428" t="s">
        <v>16743</v>
      </c>
      <c r="G50428" t="s">
        <v>100552</v>
      </c>
      <c r="H50428" t="s">
        <v>15</v>
      </c>
      <c r="I50428" t="s">
        <v>148639</v>
      </c>
      <c r="J50428" t="s">
        <v>85131</v>
      </c>
      <c r="K50428" s="1" t="s">
        <v>148634</v>
      </c>
      <c r="L50428" t="s">
        <v>148640</v>
      </c>
      <c r="M50428" s="3" t="str">
        <f>CONCATENATE(List_B3[[#This Row],[FIRST_NAME]]," ",List_B3[[#This Row],[MIDDLE_NAME]]," ",List_B3[[#This Row],[LAST_NAME]])</f>
        <v xml:space="preserve">LUIS  SOTELO </v>
      </c>
    </row>
    <row r="50429" spans="1:13" x14ac:dyDescent="0.25">
      <c r="A50429" t="s">
        <v>43866</v>
      </c>
      <c r="B50429" t="s">
        <v>3403</v>
      </c>
      <c r="C50429" t="s">
        <v>260</v>
      </c>
      <c r="D50429" t="s">
        <v>3404</v>
      </c>
      <c r="F50429" t="s">
        <v>43867</v>
      </c>
      <c r="G50429" t="s">
        <v>43881</v>
      </c>
      <c r="H50429" t="s">
        <v>26440</v>
      </c>
      <c r="I50429" t="s">
        <v>43868</v>
      </c>
      <c r="J50429" t="s">
        <v>939</v>
      </c>
      <c r="K50429" s="1" t="s">
        <v>43864</v>
      </c>
      <c r="L50429" t="s">
        <v>43869</v>
      </c>
      <c r="M50429" s="3" t="str">
        <f>CONCATENATE(List_B3[[#This Row],[FIRST_NAME]]," ",List_B3[[#This Row],[MIDDLE_NAME]]," ",List_B3[[#This Row],[LAST_NAME]])</f>
        <v xml:space="preserve">DONALD E CALIENES </v>
      </c>
    </row>
    <row r="50430" spans="1:13" x14ac:dyDescent="0.25">
      <c r="A50430" t="s">
        <v>105970</v>
      </c>
      <c r="B50430" t="s">
        <v>1901</v>
      </c>
      <c r="C50430" t="s">
        <v>122</v>
      </c>
      <c r="D50430" t="s">
        <v>28495</v>
      </c>
      <c r="F50430" t="s">
        <v>349</v>
      </c>
      <c r="G50430" t="s">
        <v>105971</v>
      </c>
      <c r="H50430" t="s">
        <v>15</v>
      </c>
      <c r="I50430" t="s">
        <v>105972</v>
      </c>
      <c r="J50430" t="s">
        <v>85131</v>
      </c>
      <c r="K50430" s="1" t="s">
        <v>105933</v>
      </c>
      <c r="L50430" t="s">
        <v>105973</v>
      </c>
      <c r="M50430" s="3" t="str">
        <f>CONCATENATE(List_B3[[#This Row],[FIRST_NAME]]," ",List_B3[[#This Row],[MIDDLE_NAME]]," ",List_B3[[#This Row],[LAST_NAME]])</f>
        <v xml:space="preserve">JAMES S CHELEY </v>
      </c>
    </row>
    <row r="50431" spans="1:13" x14ac:dyDescent="0.25">
      <c r="A50431" t="s">
        <v>106095</v>
      </c>
      <c r="B50431" t="s">
        <v>280</v>
      </c>
      <c r="C50431" t="s">
        <v>22</v>
      </c>
      <c r="D50431" t="s">
        <v>19353</v>
      </c>
      <c r="F50431" t="s">
        <v>52896</v>
      </c>
      <c r="G50431" t="s">
        <v>106096</v>
      </c>
      <c r="H50431" t="s">
        <v>15</v>
      </c>
      <c r="I50431" t="s">
        <v>106097</v>
      </c>
      <c r="J50431" t="s">
        <v>85131</v>
      </c>
      <c r="K50431" s="1" t="s">
        <v>106020</v>
      </c>
      <c r="L50431" t="s">
        <v>106098</v>
      </c>
      <c r="M50431" s="3" t="str">
        <f>CONCATENATE(List_B3[[#This Row],[FIRST_NAME]]," ",List_B3[[#This Row],[MIDDLE_NAME]]," ",List_B3[[#This Row],[LAST_NAME]])</f>
        <v xml:space="preserve">JOSE F GENTRY </v>
      </c>
    </row>
    <row r="50432" spans="1:13" x14ac:dyDescent="0.25">
      <c r="A50432" t="s">
        <v>106345</v>
      </c>
      <c r="B50432" t="s">
        <v>280</v>
      </c>
      <c r="C50432" t="s">
        <v>9026</v>
      </c>
      <c r="D50432" t="s">
        <v>2180</v>
      </c>
      <c r="F50432" t="s">
        <v>94155</v>
      </c>
      <c r="G50432" t="s">
        <v>106346</v>
      </c>
      <c r="H50432" t="s">
        <v>15</v>
      </c>
      <c r="I50432" t="s">
        <v>106347</v>
      </c>
      <c r="J50432" t="s">
        <v>85131</v>
      </c>
      <c r="K50432" s="1" t="s">
        <v>106330</v>
      </c>
      <c r="L50432" t="s">
        <v>106348</v>
      </c>
      <c r="M50432" s="3" t="str">
        <f>CONCATENATE(List_B3[[#This Row],[FIRST_NAME]]," ",List_B3[[#This Row],[MIDDLE_NAME]]," ",List_B3[[#This Row],[LAST_NAME]])</f>
        <v xml:space="preserve">JOSE GUILLERMO SANCHEZ </v>
      </c>
    </row>
    <row r="50433" spans="1:13" x14ac:dyDescent="0.25">
      <c r="A50433" t="s">
        <v>106349</v>
      </c>
      <c r="B50433" t="s">
        <v>2468</v>
      </c>
      <c r="C50433" t="s">
        <v>903</v>
      </c>
      <c r="D50433" t="s">
        <v>2469</v>
      </c>
      <c r="F50433" t="s">
        <v>15805</v>
      </c>
      <c r="G50433" t="s">
        <v>106350</v>
      </c>
      <c r="H50433" t="s">
        <v>15</v>
      </c>
      <c r="I50433" t="s">
        <v>106347</v>
      </c>
      <c r="J50433" t="s">
        <v>85131</v>
      </c>
      <c r="K50433" s="1" t="s">
        <v>106330</v>
      </c>
      <c r="L50433" t="s">
        <v>106351</v>
      </c>
      <c r="M50433" s="3" t="str">
        <f>CONCATENATE(List_B3[[#This Row],[FIRST_NAME]]," ",List_B3[[#This Row],[MIDDLE_NAME]]," ",List_B3[[#This Row],[LAST_NAME]])</f>
        <v xml:space="preserve">KELLY I KELLER </v>
      </c>
    </row>
    <row r="50434" spans="1:13" x14ac:dyDescent="0.25">
      <c r="A50434" t="s">
        <v>106099</v>
      </c>
      <c r="B50434" t="s">
        <v>106100</v>
      </c>
      <c r="C50434" t="s">
        <v>15</v>
      </c>
      <c r="D50434" t="s">
        <v>106101</v>
      </c>
      <c r="F50434" t="s">
        <v>23964</v>
      </c>
      <c r="G50434" t="s">
        <v>13451</v>
      </c>
      <c r="H50434" t="s">
        <v>15</v>
      </c>
      <c r="I50434" t="s">
        <v>106102</v>
      </c>
      <c r="J50434" t="s">
        <v>85131</v>
      </c>
      <c r="K50434" s="1" t="s">
        <v>106020</v>
      </c>
      <c r="L50434" t="s">
        <v>106103</v>
      </c>
      <c r="M50434" s="3" t="str">
        <f>CONCATENATE(List_B3[[#This Row],[FIRST_NAME]]," ",List_B3[[#This Row],[MIDDLE_NAME]]," ",List_B3[[#This Row],[LAST_NAME]])</f>
        <v xml:space="preserve">TUNESHA  PERE </v>
      </c>
    </row>
    <row r="50435" spans="1:13" x14ac:dyDescent="0.25">
      <c r="A50435" t="s">
        <v>106104</v>
      </c>
      <c r="B50435" t="s">
        <v>106105</v>
      </c>
      <c r="C50435" t="s">
        <v>72</v>
      </c>
      <c r="D50435" t="s">
        <v>106106</v>
      </c>
      <c r="F50435" t="s">
        <v>106107</v>
      </c>
      <c r="G50435" t="s">
        <v>106108</v>
      </c>
      <c r="H50435" t="s">
        <v>15</v>
      </c>
      <c r="I50435" t="s">
        <v>106102</v>
      </c>
      <c r="J50435" t="s">
        <v>85131</v>
      </c>
      <c r="K50435" s="1" t="s">
        <v>106020</v>
      </c>
      <c r="L50435" t="s">
        <v>106109</v>
      </c>
      <c r="M50435" s="3" t="str">
        <f>CONCATENATE(List_B3[[#This Row],[FIRST_NAME]]," ",List_B3[[#This Row],[MIDDLE_NAME]]," ",List_B3[[#This Row],[LAST_NAME]])</f>
        <v xml:space="preserve">CRAOL R BURGIZC </v>
      </c>
    </row>
    <row r="50436" spans="1:13" x14ac:dyDescent="0.25">
      <c r="A50436" t="s">
        <v>106110</v>
      </c>
      <c r="B50436" t="s">
        <v>106017</v>
      </c>
      <c r="C50436" t="s">
        <v>266</v>
      </c>
      <c r="D50436" t="s">
        <v>106111</v>
      </c>
      <c r="F50436" t="s">
        <v>6424</v>
      </c>
      <c r="G50436" t="s">
        <v>18366</v>
      </c>
      <c r="H50436" t="s">
        <v>15</v>
      </c>
      <c r="I50436" t="s">
        <v>106102</v>
      </c>
      <c r="J50436" t="s">
        <v>85131</v>
      </c>
      <c r="K50436" s="1" t="s">
        <v>106020</v>
      </c>
      <c r="L50436" t="s">
        <v>106021</v>
      </c>
      <c r="M50436" s="3" t="str">
        <f>CONCATENATE(List_B3[[#This Row],[FIRST_NAME]]," ",List_B3[[#This Row],[MIDDLE_NAME]]," ",List_B3[[#This Row],[LAST_NAME]])</f>
        <v xml:space="preserve">MAXIMINO C FORUNE </v>
      </c>
    </row>
    <row r="50437" spans="1:13" x14ac:dyDescent="0.25">
      <c r="A50437" t="s">
        <v>106352</v>
      </c>
      <c r="B50437" t="s">
        <v>2523</v>
      </c>
      <c r="C50437" t="s">
        <v>3029</v>
      </c>
      <c r="D50437" t="s">
        <v>38182</v>
      </c>
      <c r="F50437" t="s">
        <v>65863</v>
      </c>
      <c r="G50437" t="s">
        <v>106353</v>
      </c>
      <c r="H50437" t="s">
        <v>15</v>
      </c>
      <c r="I50437" t="s">
        <v>106102</v>
      </c>
      <c r="J50437" t="s">
        <v>85131</v>
      </c>
      <c r="K50437" s="1" t="s">
        <v>106330</v>
      </c>
      <c r="L50437" t="s">
        <v>106354</v>
      </c>
      <c r="M50437" s="3" t="str">
        <f>CONCATENATE(List_B3[[#This Row],[FIRST_NAME]]," ",List_B3[[#This Row],[MIDDLE_NAME]]," ",List_B3[[#This Row],[LAST_NAME]])</f>
        <v xml:space="preserve">VICKI K OLKIEWICZ </v>
      </c>
    </row>
    <row r="50438" spans="1:13" x14ac:dyDescent="0.25">
      <c r="A50438" t="s">
        <v>264737</v>
      </c>
      <c r="B50438" t="s">
        <v>185069</v>
      </c>
      <c r="C50438" t="s">
        <v>80</v>
      </c>
      <c r="D50438" t="s">
        <v>33995</v>
      </c>
      <c r="F50438" t="s">
        <v>11262</v>
      </c>
      <c r="G50438" t="s">
        <v>77499</v>
      </c>
      <c r="H50438" t="s">
        <v>15</v>
      </c>
      <c r="I50438" t="s">
        <v>264738</v>
      </c>
      <c r="J50438" t="s">
        <v>17</v>
      </c>
      <c r="K50438" s="1" t="s">
        <v>264735</v>
      </c>
      <c r="L50438">
        <v>707612783</v>
      </c>
      <c r="M50438" s="3" t="str">
        <f>CONCATENATE(List_B3[[#This Row],[FIRST_NAME]]," ",List_B3[[#This Row],[MIDDLE_NAME]]," ",List_B3[[#This Row],[LAST_NAME]])</f>
        <v xml:space="preserve">JURGITA D HANCOCK </v>
      </c>
    </row>
    <row r="50439" spans="1:13" x14ac:dyDescent="0.25">
      <c r="A50439" t="s">
        <v>264739</v>
      </c>
      <c r="B50439" t="s">
        <v>2231</v>
      </c>
      <c r="C50439" t="s">
        <v>332</v>
      </c>
      <c r="D50439" t="s">
        <v>3439</v>
      </c>
      <c r="F50439" t="s">
        <v>106062</v>
      </c>
      <c r="G50439" t="s">
        <v>399</v>
      </c>
      <c r="H50439" t="s">
        <v>15</v>
      </c>
      <c r="I50439" t="s">
        <v>264738</v>
      </c>
      <c r="J50439" t="s">
        <v>17</v>
      </c>
      <c r="K50439" s="1" t="s">
        <v>264735</v>
      </c>
      <c r="L50439" t="s">
        <v>264740</v>
      </c>
      <c r="M50439" s="3" t="str">
        <f>CONCATENATE(List_B3[[#This Row],[FIRST_NAME]]," ",List_B3[[#This Row],[MIDDLE_NAME]]," ",List_B3[[#This Row],[LAST_NAME]])</f>
        <v xml:space="preserve">MELISSA G FORD </v>
      </c>
    </row>
    <row r="50440" spans="1:13" x14ac:dyDescent="0.25">
      <c r="A50440" t="s">
        <v>264741</v>
      </c>
      <c r="B50440" t="s">
        <v>264742</v>
      </c>
      <c r="C50440" t="s">
        <v>15</v>
      </c>
      <c r="D50440" t="s">
        <v>90087</v>
      </c>
      <c r="F50440" t="s">
        <v>40885</v>
      </c>
      <c r="G50440" t="s">
        <v>264743</v>
      </c>
      <c r="H50440" t="s">
        <v>7438</v>
      </c>
      <c r="I50440" t="s">
        <v>264738</v>
      </c>
      <c r="J50440" t="s">
        <v>17</v>
      </c>
      <c r="K50440" s="1" t="s">
        <v>264735</v>
      </c>
      <c r="L50440" t="s">
        <v>264744</v>
      </c>
      <c r="M50440" s="3" t="str">
        <f>CONCATENATE(List_B3[[#This Row],[FIRST_NAME]]," ",List_B3[[#This Row],[MIDDLE_NAME]]," ",List_B3[[#This Row],[LAST_NAME]])</f>
        <v xml:space="preserve">DARENLLA  RIVAS-HERNANDEZ </v>
      </c>
    </row>
    <row r="50441" spans="1:13" x14ac:dyDescent="0.25">
      <c r="A50441" t="s">
        <v>264745</v>
      </c>
      <c r="B50441" t="s">
        <v>13903</v>
      </c>
      <c r="C50441" t="s">
        <v>643</v>
      </c>
      <c r="D50441" t="s">
        <v>108790</v>
      </c>
      <c r="F50441" t="s">
        <v>6145</v>
      </c>
      <c r="G50441" t="s">
        <v>264746</v>
      </c>
      <c r="H50441" t="s">
        <v>15</v>
      </c>
      <c r="I50441" t="s">
        <v>264738</v>
      </c>
      <c r="J50441" t="s">
        <v>17</v>
      </c>
      <c r="K50441" s="1" t="s">
        <v>264735</v>
      </c>
      <c r="L50441" t="s">
        <v>264747</v>
      </c>
      <c r="M50441" s="3" t="str">
        <f>CONCATENATE(List_B3[[#This Row],[FIRST_NAME]]," ",List_B3[[#This Row],[MIDDLE_NAME]]," ",List_B3[[#This Row],[LAST_NAME]])</f>
        <v xml:space="preserve">MARYANN V BARRETT </v>
      </c>
    </row>
    <row r="50442" spans="1:13" x14ac:dyDescent="0.25">
      <c r="A50442" t="s">
        <v>264748</v>
      </c>
      <c r="D50442" t="s">
        <v>108790</v>
      </c>
      <c r="F50442" t="s">
        <v>6145</v>
      </c>
      <c r="G50442" t="s">
        <v>130179</v>
      </c>
      <c r="H50442" t="s">
        <v>15</v>
      </c>
      <c r="I50442" t="s">
        <v>264738</v>
      </c>
      <c r="J50442" t="s">
        <v>17</v>
      </c>
      <c r="K50442" s="1" t="s">
        <v>264735</v>
      </c>
      <c r="L50442" t="s">
        <v>264747</v>
      </c>
      <c r="M50442" s="3" t="str">
        <f>CONCATENATE(List_B3[[#This Row],[FIRST_NAME]]," ",List_B3[[#This Row],[MIDDLE_NAME]]," ",List_B3[[#This Row],[LAST_NAME]])</f>
        <v xml:space="preserve">  BARRETT </v>
      </c>
    </row>
    <row r="50443" spans="1:13" x14ac:dyDescent="0.25">
      <c r="A50443" t="s">
        <v>264749</v>
      </c>
      <c r="B50443" t="s">
        <v>1901</v>
      </c>
      <c r="C50443" t="s">
        <v>15</v>
      </c>
      <c r="D50443" t="s">
        <v>24599</v>
      </c>
      <c r="F50443" t="s">
        <v>106062</v>
      </c>
      <c r="G50443" t="s">
        <v>100</v>
      </c>
      <c r="H50443" t="s">
        <v>15</v>
      </c>
      <c r="I50443" t="s">
        <v>264738</v>
      </c>
      <c r="J50443" t="s">
        <v>17</v>
      </c>
      <c r="K50443" s="1" t="s">
        <v>264735</v>
      </c>
      <c r="L50443" t="s">
        <v>264750</v>
      </c>
      <c r="M50443" s="3" t="str">
        <f>CONCATENATE(List_B3[[#This Row],[FIRST_NAME]]," ",List_B3[[#This Row],[MIDDLE_NAME]]," ",List_B3[[#This Row],[LAST_NAME]])</f>
        <v xml:space="preserve">JAMES  DRAWBOND </v>
      </c>
    </row>
    <row r="50444" spans="1:13" x14ac:dyDescent="0.25">
      <c r="A50444" t="s">
        <v>264751</v>
      </c>
      <c r="B50444" t="s">
        <v>185069</v>
      </c>
      <c r="C50444" t="s">
        <v>80</v>
      </c>
      <c r="D50444" t="s">
        <v>33995</v>
      </c>
      <c r="F50444" t="s">
        <v>11262</v>
      </c>
      <c r="G50444" t="s">
        <v>264752</v>
      </c>
      <c r="H50444" t="s">
        <v>15</v>
      </c>
      <c r="I50444" t="s">
        <v>264738</v>
      </c>
      <c r="J50444" t="s">
        <v>17</v>
      </c>
      <c r="K50444" s="1" t="s">
        <v>264735</v>
      </c>
      <c r="L50444" t="s">
        <v>264753</v>
      </c>
      <c r="M50444" s="3" t="str">
        <f>CONCATENATE(List_B3[[#This Row],[FIRST_NAME]]," ",List_B3[[#This Row],[MIDDLE_NAME]]," ",List_B3[[#This Row],[LAST_NAME]])</f>
        <v xml:space="preserve">JURGITA D HANCOCK </v>
      </c>
    </row>
    <row r="50445" spans="1:13" x14ac:dyDescent="0.25">
      <c r="A50445" t="s">
        <v>264754</v>
      </c>
      <c r="B50445" t="s">
        <v>80</v>
      </c>
      <c r="C50445" t="s">
        <v>15</v>
      </c>
      <c r="D50445" t="s">
        <v>90087</v>
      </c>
      <c r="F50445" t="s">
        <v>40885</v>
      </c>
      <c r="G50445" t="s">
        <v>264755</v>
      </c>
      <c r="H50445" t="s">
        <v>161170</v>
      </c>
      <c r="I50445" t="s">
        <v>264738</v>
      </c>
      <c r="J50445" t="s">
        <v>17</v>
      </c>
      <c r="K50445" s="1" t="s">
        <v>264735</v>
      </c>
      <c r="L50445" t="s">
        <v>264744</v>
      </c>
      <c r="M50445" s="3" t="str">
        <f>CONCATENATE(List_B3[[#This Row],[FIRST_NAME]]," ",List_B3[[#This Row],[MIDDLE_NAME]]," ",List_B3[[#This Row],[LAST_NAME]])</f>
        <v xml:space="preserve">D  RIVAS-HERNANDEZ </v>
      </c>
    </row>
    <row r="50446" spans="1:13" x14ac:dyDescent="0.25">
      <c r="A50446" t="s">
        <v>106112</v>
      </c>
      <c r="B50446" t="s">
        <v>280</v>
      </c>
      <c r="C50446" t="s">
        <v>22</v>
      </c>
      <c r="D50446" t="s">
        <v>19353</v>
      </c>
      <c r="F50446" t="s">
        <v>52896</v>
      </c>
      <c r="G50446" t="s">
        <v>106113</v>
      </c>
      <c r="H50446" t="s">
        <v>15</v>
      </c>
      <c r="I50446" t="s">
        <v>106114</v>
      </c>
      <c r="J50446" t="s">
        <v>85131</v>
      </c>
      <c r="K50446" s="1" t="s">
        <v>106020</v>
      </c>
      <c r="L50446" t="s">
        <v>106098</v>
      </c>
      <c r="M50446" s="3" t="str">
        <f>CONCATENATE(List_B3[[#This Row],[FIRST_NAME]]," ",List_B3[[#This Row],[MIDDLE_NAME]]," ",List_B3[[#This Row],[LAST_NAME]])</f>
        <v xml:space="preserve">JOSE F GENTRY </v>
      </c>
    </row>
    <row r="50447" spans="1:13" x14ac:dyDescent="0.25">
      <c r="A50447" t="s">
        <v>106355</v>
      </c>
      <c r="B50447" t="s">
        <v>855</v>
      </c>
      <c r="C50447" t="s">
        <v>44</v>
      </c>
      <c r="D50447" t="s">
        <v>105067</v>
      </c>
      <c r="F50447" t="s">
        <v>14839</v>
      </c>
      <c r="G50447" t="s">
        <v>106356</v>
      </c>
      <c r="H50447" t="s">
        <v>15</v>
      </c>
      <c r="I50447" t="s">
        <v>106357</v>
      </c>
      <c r="J50447" t="s">
        <v>85131</v>
      </c>
      <c r="K50447" s="1" t="s">
        <v>106330</v>
      </c>
      <c r="L50447" t="s">
        <v>106358</v>
      </c>
      <c r="M50447" s="3" t="str">
        <f>CONCATENATE(List_B3[[#This Row],[FIRST_NAME]]," ",List_B3[[#This Row],[MIDDLE_NAME]]," ",List_B3[[#This Row],[LAST_NAME]])</f>
        <v xml:space="preserve">ROBERT L LUSTER </v>
      </c>
    </row>
    <row r="50448" spans="1:13" x14ac:dyDescent="0.25">
      <c r="A50448" t="s">
        <v>106115</v>
      </c>
      <c r="B50448" t="s">
        <v>2745</v>
      </c>
      <c r="C50448" t="s">
        <v>44</v>
      </c>
      <c r="D50448" t="s">
        <v>106116</v>
      </c>
      <c r="F50448" t="s">
        <v>22430</v>
      </c>
      <c r="G50448" t="s">
        <v>280091</v>
      </c>
      <c r="H50448" t="s">
        <v>15</v>
      </c>
      <c r="I50448" t="s">
        <v>106117</v>
      </c>
      <c r="J50448" t="s">
        <v>85131</v>
      </c>
      <c r="K50448" s="1" t="s">
        <v>106020</v>
      </c>
      <c r="L50448" t="s">
        <v>106118</v>
      </c>
      <c r="M50448" s="3" t="str">
        <f>CONCATENATE(List_B3[[#This Row],[FIRST_NAME]]," ",List_B3[[#This Row],[MIDDLE_NAME]]," ",List_B3[[#This Row],[LAST_NAME]])</f>
        <v xml:space="preserve">MICHAEL L HERNANDEZ-AEMZQUITA </v>
      </c>
    </row>
    <row r="50449" spans="1:13" x14ac:dyDescent="0.25">
      <c r="A50449" t="s">
        <v>86071</v>
      </c>
      <c r="B50449" t="s">
        <v>86072</v>
      </c>
      <c r="C50449" t="s">
        <v>57</v>
      </c>
      <c r="D50449" t="s">
        <v>86073</v>
      </c>
      <c r="F50449" t="s">
        <v>71386</v>
      </c>
      <c r="G50449" t="s">
        <v>86074</v>
      </c>
      <c r="H50449" t="s">
        <v>15</v>
      </c>
      <c r="I50449" t="s">
        <v>86075</v>
      </c>
      <c r="J50449" t="s">
        <v>85131</v>
      </c>
      <c r="K50449" s="2" t="s">
        <v>86065</v>
      </c>
      <c r="L50449" t="s">
        <v>86076</v>
      </c>
      <c r="M50449" s="3" t="str">
        <f>CONCATENATE(List_B3[[#This Row],[FIRST_NAME]]," ",List_B3[[#This Row],[MIDDLE_NAME]]," ",List_B3[[#This Row],[LAST_NAME]])</f>
        <v xml:space="preserve">GIDEON A CIULLA </v>
      </c>
    </row>
    <row r="50450" spans="1:13" x14ac:dyDescent="0.25">
      <c r="A50450" t="s">
        <v>102145</v>
      </c>
      <c r="B50450" t="s">
        <v>2007</v>
      </c>
      <c r="C50450" t="s">
        <v>863</v>
      </c>
      <c r="D50450" t="s">
        <v>31234</v>
      </c>
      <c r="F50450" t="s">
        <v>2374</v>
      </c>
      <c r="G50450" t="s">
        <v>102146</v>
      </c>
      <c r="H50450" t="s">
        <v>15</v>
      </c>
      <c r="I50450" t="s">
        <v>86075</v>
      </c>
      <c r="J50450" t="s">
        <v>85131</v>
      </c>
      <c r="K50450" s="2" t="s">
        <v>62066</v>
      </c>
      <c r="L50450" t="s">
        <v>102147</v>
      </c>
      <c r="M50450" s="3" t="str">
        <f>CONCATENATE(List_B3[[#This Row],[FIRST_NAME]]," ",List_B3[[#This Row],[MIDDLE_NAME]]," ",List_B3[[#This Row],[LAST_NAME]])</f>
        <v xml:space="preserve">GRACIELA W HARRISON </v>
      </c>
    </row>
    <row r="50451" spans="1:13" x14ac:dyDescent="0.25">
      <c r="A50451" t="s">
        <v>105974</v>
      </c>
      <c r="B50451" t="s">
        <v>1467</v>
      </c>
      <c r="C50451" t="s">
        <v>3029</v>
      </c>
      <c r="D50451" t="s">
        <v>7184</v>
      </c>
      <c r="F50451" t="s">
        <v>9139</v>
      </c>
      <c r="G50451" t="s">
        <v>105975</v>
      </c>
      <c r="H50451" t="s">
        <v>105976</v>
      </c>
      <c r="I50451" t="s">
        <v>86075</v>
      </c>
      <c r="J50451" t="s">
        <v>85131</v>
      </c>
      <c r="K50451" s="1" t="s">
        <v>105933</v>
      </c>
      <c r="L50451" t="s">
        <v>105977</v>
      </c>
      <c r="M50451" s="3" t="str">
        <f>CONCATENATE(List_B3[[#This Row],[FIRST_NAME]]," ",List_B3[[#This Row],[MIDDLE_NAME]]," ",List_B3[[#This Row],[LAST_NAME]])</f>
        <v xml:space="preserve">BRUCE K SOKATA </v>
      </c>
    </row>
    <row r="50452" spans="1:13" x14ac:dyDescent="0.25">
      <c r="A50452" t="s">
        <v>105978</v>
      </c>
      <c r="B50452" t="s">
        <v>105979</v>
      </c>
      <c r="C50452" t="s">
        <v>260</v>
      </c>
      <c r="D50452" t="s">
        <v>6033</v>
      </c>
      <c r="F50452" t="s">
        <v>80573</v>
      </c>
      <c r="G50452" t="s">
        <v>105980</v>
      </c>
      <c r="H50452" t="s">
        <v>15</v>
      </c>
      <c r="I50452" t="s">
        <v>86075</v>
      </c>
      <c r="J50452" t="s">
        <v>85131</v>
      </c>
      <c r="K50452" s="1" t="s">
        <v>105933</v>
      </c>
      <c r="L50452" t="s">
        <v>105981</v>
      </c>
      <c r="M50452" s="3" t="str">
        <f>CONCATENATE(List_B3[[#This Row],[FIRST_NAME]]," ",List_B3[[#This Row],[MIDDLE_NAME]]," ",List_B3[[#This Row],[LAST_NAME]])</f>
        <v xml:space="preserve">JACLYN E KING </v>
      </c>
    </row>
    <row r="50453" spans="1:13" x14ac:dyDescent="0.25">
      <c r="A50453" t="s">
        <v>105982</v>
      </c>
      <c r="B50453" t="s">
        <v>266</v>
      </c>
      <c r="C50453" t="s">
        <v>57</v>
      </c>
      <c r="D50453" t="s">
        <v>7035</v>
      </c>
      <c r="F50453" t="s">
        <v>105983</v>
      </c>
      <c r="G50453" t="s">
        <v>105984</v>
      </c>
      <c r="H50453" t="s">
        <v>280883</v>
      </c>
      <c r="I50453" t="s">
        <v>86075</v>
      </c>
      <c r="J50453" t="s">
        <v>85131</v>
      </c>
      <c r="K50453" s="1" t="s">
        <v>105933</v>
      </c>
      <c r="L50453" t="s">
        <v>105985</v>
      </c>
      <c r="M50453" s="3" t="str">
        <f>CONCATENATE(List_B3[[#This Row],[FIRST_NAME]]," ",List_B3[[#This Row],[MIDDLE_NAME]]," ",List_B3[[#This Row],[LAST_NAME]])</f>
        <v xml:space="preserve">C A SORIANO </v>
      </c>
    </row>
    <row r="50454" spans="1:13" x14ac:dyDescent="0.25">
      <c r="A50454" t="s">
        <v>105986</v>
      </c>
      <c r="B50454" t="s">
        <v>1130</v>
      </c>
      <c r="C50454" t="s">
        <v>22</v>
      </c>
      <c r="D50454" t="s">
        <v>102023</v>
      </c>
      <c r="F50454" t="s">
        <v>80573</v>
      </c>
      <c r="G50454" t="s">
        <v>105987</v>
      </c>
      <c r="H50454" t="s">
        <v>15</v>
      </c>
      <c r="I50454" t="s">
        <v>86075</v>
      </c>
      <c r="J50454" t="s">
        <v>85131</v>
      </c>
      <c r="K50454" s="1" t="s">
        <v>105933</v>
      </c>
      <c r="L50454" t="s">
        <v>105988</v>
      </c>
      <c r="M50454" s="3" t="str">
        <f>CONCATENATE(List_B3[[#This Row],[FIRST_NAME]]," ",List_B3[[#This Row],[MIDDLE_NAME]]," ",List_B3[[#This Row],[LAST_NAME]])</f>
        <v xml:space="preserve">ANTHONY F STRAH </v>
      </c>
    </row>
    <row r="50455" spans="1:13" x14ac:dyDescent="0.25">
      <c r="A50455" t="s">
        <v>105989</v>
      </c>
      <c r="B50455" t="s">
        <v>6032</v>
      </c>
      <c r="C50455" t="s">
        <v>332</v>
      </c>
      <c r="D50455" t="s">
        <v>104183</v>
      </c>
      <c r="F50455" t="s">
        <v>5248</v>
      </c>
      <c r="G50455" t="s">
        <v>105990</v>
      </c>
      <c r="H50455" t="s">
        <v>15</v>
      </c>
      <c r="I50455" t="s">
        <v>86075</v>
      </c>
      <c r="J50455" t="s">
        <v>85131</v>
      </c>
      <c r="K50455" s="1" t="s">
        <v>105933</v>
      </c>
      <c r="L50455" t="s">
        <v>105991</v>
      </c>
      <c r="M50455" s="3" t="str">
        <f>CONCATENATE(List_B3[[#This Row],[FIRST_NAME]]," ",List_B3[[#This Row],[MIDDLE_NAME]]," ",List_B3[[#This Row],[LAST_NAME]])</f>
        <v xml:space="preserve">ANN G WASHAM </v>
      </c>
    </row>
    <row r="50456" spans="1:13" x14ac:dyDescent="0.25">
      <c r="A50456" t="s">
        <v>105992</v>
      </c>
      <c r="B50456" t="s">
        <v>104</v>
      </c>
      <c r="C50456" t="s">
        <v>1207</v>
      </c>
      <c r="D50456" t="s">
        <v>11947</v>
      </c>
      <c r="F50456" t="s">
        <v>105993</v>
      </c>
      <c r="G50456" t="s">
        <v>105994</v>
      </c>
      <c r="H50456" t="s">
        <v>15</v>
      </c>
      <c r="I50456" t="s">
        <v>86075</v>
      </c>
      <c r="J50456" t="s">
        <v>85131</v>
      </c>
      <c r="K50456" s="1" t="s">
        <v>105933</v>
      </c>
      <c r="L50456" t="s">
        <v>105995</v>
      </c>
      <c r="M50456" s="3" t="str">
        <f>CONCATENATE(List_B3[[#This Row],[FIRST_NAME]]," ",List_B3[[#This Row],[MIDDLE_NAME]]," ",List_B3[[#This Row],[LAST_NAME]])</f>
        <v xml:space="preserve">J Y DOYLE </v>
      </c>
    </row>
    <row r="50457" spans="1:13" x14ac:dyDescent="0.25">
      <c r="A50457" t="s">
        <v>105996</v>
      </c>
      <c r="B50457" t="s">
        <v>1901</v>
      </c>
      <c r="C50457" t="s">
        <v>122</v>
      </c>
      <c r="D50457" t="s">
        <v>105997</v>
      </c>
      <c r="F50457" t="s">
        <v>349</v>
      </c>
      <c r="G50457" t="s">
        <v>105998</v>
      </c>
      <c r="H50457" t="s">
        <v>15</v>
      </c>
      <c r="I50457" t="s">
        <v>86075</v>
      </c>
      <c r="J50457" t="s">
        <v>85131</v>
      </c>
      <c r="K50457" s="1" t="s">
        <v>105933</v>
      </c>
      <c r="L50457" t="s">
        <v>105973</v>
      </c>
      <c r="M50457" s="3" t="str">
        <f>CONCATENATE(List_B3[[#This Row],[FIRST_NAME]]," ",List_B3[[#This Row],[MIDDLE_NAME]]," ",List_B3[[#This Row],[LAST_NAME]])</f>
        <v xml:space="preserve">JAMES S CHELE </v>
      </c>
    </row>
    <row r="50458" spans="1:13" x14ac:dyDescent="0.25">
      <c r="A50458" t="s">
        <v>105999</v>
      </c>
      <c r="B50458" t="s">
        <v>79</v>
      </c>
      <c r="C50458" t="s">
        <v>863</v>
      </c>
      <c r="D50458" t="s">
        <v>81</v>
      </c>
      <c r="F50458" t="s">
        <v>5334</v>
      </c>
      <c r="G50458" t="s">
        <v>106000</v>
      </c>
      <c r="H50458" t="s">
        <v>9719</v>
      </c>
      <c r="I50458" t="s">
        <v>86075</v>
      </c>
      <c r="J50458" t="s">
        <v>85131</v>
      </c>
      <c r="K50458" s="1" t="s">
        <v>105933</v>
      </c>
      <c r="L50458" t="s">
        <v>106001</v>
      </c>
      <c r="M50458" s="3" t="str">
        <f>CONCATENATE(List_B3[[#This Row],[FIRST_NAME]]," ",List_B3[[#This Row],[MIDDLE_NAME]]," ",List_B3[[#This Row],[LAST_NAME]])</f>
        <v xml:space="preserve">GLENDA W JAMES </v>
      </c>
    </row>
    <row r="50459" spans="1:13" x14ac:dyDescent="0.25">
      <c r="A50459" t="s">
        <v>106119</v>
      </c>
      <c r="B50459" t="s">
        <v>7790</v>
      </c>
      <c r="C50459" t="s">
        <v>15</v>
      </c>
      <c r="D50459" t="s">
        <v>659</v>
      </c>
      <c r="F50459" t="s">
        <v>106120</v>
      </c>
      <c r="G50459" t="s">
        <v>196</v>
      </c>
      <c r="H50459" t="s">
        <v>15</v>
      </c>
      <c r="I50459" t="s">
        <v>86075</v>
      </c>
      <c r="J50459" t="s">
        <v>85131</v>
      </c>
      <c r="K50459" s="1" t="s">
        <v>106020</v>
      </c>
      <c r="L50459" t="s">
        <v>106121</v>
      </c>
      <c r="M50459" s="3" t="str">
        <f>CONCATENATE(List_B3[[#This Row],[FIRST_NAME]]," ",List_B3[[#This Row],[MIDDLE_NAME]]," ",List_B3[[#This Row],[LAST_NAME]])</f>
        <v xml:space="preserve">MARCUS  HERRERA </v>
      </c>
    </row>
    <row r="50460" spans="1:13" x14ac:dyDescent="0.25">
      <c r="A50460" t="s">
        <v>106122</v>
      </c>
      <c r="B50460" t="s">
        <v>106123</v>
      </c>
      <c r="C50460" t="s">
        <v>260</v>
      </c>
      <c r="D50460" t="s">
        <v>106124</v>
      </c>
      <c r="F50460" t="s">
        <v>76232</v>
      </c>
      <c r="G50460" t="s">
        <v>106125</v>
      </c>
      <c r="H50460" t="s">
        <v>106126</v>
      </c>
      <c r="I50460" t="s">
        <v>86075</v>
      </c>
      <c r="J50460" t="s">
        <v>85131</v>
      </c>
      <c r="K50460" s="1" t="s">
        <v>106020</v>
      </c>
      <c r="L50460" t="s">
        <v>106127</v>
      </c>
      <c r="M50460" s="3" t="str">
        <f>CONCATENATE(List_B3[[#This Row],[FIRST_NAME]]," ",List_B3[[#This Row],[MIDDLE_NAME]]," ",List_B3[[#This Row],[LAST_NAME]])</f>
        <v xml:space="preserve">NIKOLA E KLOSS </v>
      </c>
    </row>
    <row r="50461" spans="1:13" x14ac:dyDescent="0.25">
      <c r="A50461" t="s">
        <v>106128</v>
      </c>
      <c r="B50461" t="s">
        <v>12798</v>
      </c>
      <c r="C50461" t="s">
        <v>260</v>
      </c>
      <c r="D50461" t="s">
        <v>33589</v>
      </c>
      <c r="F50461" t="s">
        <v>106129</v>
      </c>
      <c r="G50461" t="s">
        <v>106130</v>
      </c>
      <c r="H50461" t="s">
        <v>15</v>
      </c>
      <c r="I50461" t="s">
        <v>86075</v>
      </c>
      <c r="J50461" t="s">
        <v>85131</v>
      </c>
      <c r="K50461" s="1" t="s">
        <v>106020</v>
      </c>
      <c r="L50461" t="s">
        <v>106131</v>
      </c>
      <c r="M50461" s="3" t="str">
        <f>CONCATENATE(List_B3[[#This Row],[FIRST_NAME]]," ",List_B3[[#This Row],[MIDDLE_NAME]]," ",List_B3[[#This Row],[LAST_NAME]])</f>
        <v xml:space="preserve">DERRICK E HURTADO </v>
      </c>
    </row>
    <row r="50462" spans="1:13" x14ac:dyDescent="0.25">
      <c r="A50462" t="s">
        <v>106132</v>
      </c>
      <c r="B50462" t="s">
        <v>3193</v>
      </c>
      <c r="C50462" t="s">
        <v>122</v>
      </c>
      <c r="D50462" t="s">
        <v>10395</v>
      </c>
      <c r="F50462" t="s">
        <v>36260</v>
      </c>
      <c r="G50462" t="s">
        <v>106133</v>
      </c>
      <c r="H50462" t="s">
        <v>15</v>
      </c>
      <c r="I50462" t="s">
        <v>86075</v>
      </c>
      <c r="J50462" t="s">
        <v>85131</v>
      </c>
      <c r="K50462" s="1" t="s">
        <v>106020</v>
      </c>
      <c r="L50462" t="s">
        <v>106134</v>
      </c>
      <c r="M50462" s="3" t="str">
        <f>CONCATENATE(List_B3[[#This Row],[FIRST_NAME]]," ",List_B3[[#This Row],[MIDDLE_NAME]]," ",List_B3[[#This Row],[LAST_NAME]])</f>
        <v xml:space="preserve">HENRY S D </v>
      </c>
    </row>
    <row r="50463" spans="1:13" x14ac:dyDescent="0.25">
      <c r="A50463" t="s">
        <v>106135</v>
      </c>
      <c r="B50463" t="s">
        <v>106136</v>
      </c>
      <c r="C50463" t="s">
        <v>122</v>
      </c>
      <c r="D50463" t="s">
        <v>2566</v>
      </c>
      <c r="F50463" t="s">
        <v>85914</v>
      </c>
      <c r="G50463" t="s">
        <v>106137</v>
      </c>
      <c r="H50463" t="s">
        <v>15</v>
      </c>
      <c r="I50463" t="s">
        <v>86075</v>
      </c>
      <c r="J50463" t="s">
        <v>85131</v>
      </c>
      <c r="K50463" s="1" t="s">
        <v>106020</v>
      </c>
      <c r="L50463" t="s">
        <v>106138</v>
      </c>
      <c r="M50463" s="3" t="str">
        <f>CONCATENATE(List_B3[[#This Row],[FIRST_NAME]]," ",List_B3[[#This Row],[MIDDLE_NAME]]," ",List_B3[[#This Row],[LAST_NAME]])</f>
        <v xml:space="preserve">GARCIA S WILLIAMS </v>
      </c>
    </row>
    <row r="50464" spans="1:13" x14ac:dyDescent="0.25">
      <c r="A50464" t="s">
        <v>106139</v>
      </c>
      <c r="B50464" t="s">
        <v>106140</v>
      </c>
      <c r="C50464" t="s">
        <v>44</v>
      </c>
      <c r="D50464" t="s">
        <v>1652</v>
      </c>
      <c r="F50464" t="s">
        <v>22430</v>
      </c>
      <c r="G50464" t="s">
        <v>106141</v>
      </c>
      <c r="H50464" t="s">
        <v>15</v>
      </c>
      <c r="I50464" t="s">
        <v>86075</v>
      </c>
      <c r="J50464" t="s">
        <v>85131</v>
      </c>
      <c r="K50464" s="1" t="s">
        <v>106020</v>
      </c>
      <c r="L50464" t="s">
        <v>106118</v>
      </c>
      <c r="M50464" s="3" t="str">
        <f>CONCATENATE(List_B3[[#This Row],[FIRST_NAME]]," ",List_B3[[#This Row],[MIDDLE_NAME]]," ",List_B3[[#This Row],[LAST_NAME]])</f>
        <v xml:space="preserve">LISSETET L MACIAS </v>
      </c>
    </row>
    <row r="50465" spans="1:13" x14ac:dyDescent="0.25">
      <c r="A50465" t="s">
        <v>106142</v>
      </c>
      <c r="B50465" t="s">
        <v>9457</v>
      </c>
      <c r="C50465" t="s">
        <v>22</v>
      </c>
      <c r="D50465" t="s">
        <v>50965</v>
      </c>
      <c r="F50465" t="s">
        <v>106120</v>
      </c>
      <c r="G50465" t="s">
        <v>238</v>
      </c>
      <c r="H50465" t="s">
        <v>15</v>
      </c>
      <c r="I50465" t="s">
        <v>86075</v>
      </c>
      <c r="J50465" t="s">
        <v>85131</v>
      </c>
      <c r="K50465" s="1" t="s">
        <v>106020</v>
      </c>
      <c r="L50465" t="s">
        <v>106143</v>
      </c>
      <c r="M50465" s="3" t="str">
        <f>CONCATENATE(List_B3[[#This Row],[FIRST_NAME]]," ",List_B3[[#This Row],[MIDDLE_NAME]]," ",List_B3[[#This Row],[LAST_NAME]])</f>
        <v xml:space="preserve">BRANDY F BLACKWELL </v>
      </c>
    </row>
    <row r="50466" spans="1:13" x14ac:dyDescent="0.25">
      <c r="A50466" t="s">
        <v>106144</v>
      </c>
      <c r="B50466" t="s">
        <v>86072</v>
      </c>
      <c r="C50466" t="s">
        <v>57</v>
      </c>
      <c r="D50466" t="s">
        <v>86073</v>
      </c>
      <c r="F50466" t="s">
        <v>71386</v>
      </c>
      <c r="G50466" t="s">
        <v>48230</v>
      </c>
      <c r="H50466" t="s">
        <v>15</v>
      </c>
      <c r="I50466" t="s">
        <v>86075</v>
      </c>
      <c r="J50466" t="s">
        <v>85131</v>
      </c>
      <c r="K50466" s="1" t="s">
        <v>106020</v>
      </c>
      <c r="L50466" t="s">
        <v>86076</v>
      </c>
      <c r="M50466" s="3" t="str">
        <f>CONCATENATE(List_B3[[#This Row],[FIRST_NAME]]," ",List_B3[[#This Row],[MIDDLE_NAME]]," ",List_B3[[#This Row],[LAST_NAME]])</f>
        <v xml:space="preserve">GIDEON A CIULLA </v>
      </c>
    </row>
    <row r="50467" spans="1:13" x14ac:dyDescent="0.25">
      <c r="A50467" t="s">
        <v>106145</v>
      </c>
      <c r="B50467" t="s">
        <v>12743</v>
      </c>
      <c r="C50467" t="s">
        <v>80</v>
      </c>
      <c r="D50467" t="s">
        <v>312</v>
      </c>
      <c r="F50467" t="s">
        <v>71386</v>
      </c>
      <c r="G50467" t="s">
        <v>48230</v>
      </c>
      <c r="H50467" t="s">
        <v>15</v>
      </c>
      <c r="I50467" t="s">
        <v>86075</v>
      </c>
      <c r="J50467" t="s">
        <v>85131</v>
      </c>
      <c r="K50467" s="1" t="s">
        <v>106020</v>
      </c>
      <c r="L50467" t="s">
        <v>106146</v>
      </c>
      <c r="M50467" s="3" t="str">
        <f>CONCATENATE(List_B3[[#This Row],[FIRST_NAME]]," ",List_B3[[#This Row],[MIDDLE_NAME]]," ",List_B3[[#This Row],[LAST_NAME]])</f>
        <v xml:space="preserve">LAWRENCE D AGUILAR </v>
      </c>
    </row>
    <row r="50468" spans="1:13" x14ac:dyDescent="0.25">
      <c r="A50468" t="s">
        <v>106147</v>
      </c>
      <c r="B50468" t="s">
        <v>608</v>
      </c>
      <c r="C50468" t="s">
        <v>643</v>
      </c>
      <c r="D50468" t="s">
        <v>29</v>
      </c>
      <c r="F50468" t="s">
        <v>2064</v>
      </c>
      <c r="G50468" t="s">
        <v>279413</v>
      </c>
      <c r="H50468" t="s">
        <v>15</v>
      </c>
      <c r="I50468" t="s">
        <v>86075</v>
      </c>
      <c r="J50468" t="s">
        <v>85131</v>
      </c>
      <c r="K50468" s="1" t="s">
        <v>106020</v>
      </c>
      <c r="L50468" t="s">
        <v>106148</v>
      </c>
      <c r="M50468" s="3" t="str">
        <f>CONCATENATE(List_B3[[#This Row],[FIRST_NAME]]," ",List_B3[[#This Row],[MIDDLE_NAME]]," ",List_B3[[#This Row],[LAST_NAME]])</f>
        <v xml:space="preserve">CHRISTINE V JONES </v>
      </c>
    </row>
    <row r="50469" spans="1:13" x14ac:dyDescent="0.25">
      <c r="A50469" t="s">
        <v>106149</v>
      </c>
      <c r="B50469" t="s">
        <v>534</v>
      </c>
      <c r="C50469" t="s">
        <v>122</v>
      </c>
      <c r="D50469" t="s">
        <v>106150</v>
      </c>
      <c r="F50469" t="s">
        <v>106151</v>
      </c>
      <c r="G50469" t="s">
        <v>106152</v>
      </c>
      <c r="H50469" t="s">
        <v>15</v>
      </c>
      <c r="I50469" t="s">
        <v>86075</v>
      </c>
      <c r="J50469" t="s">
        <v>85131</v>
      </c>
      <c r="K50469" s="1" t="s">
        <v>106020</v>
      </c>
      <c r="L50469" t="s">
        <v>106153</v>
      </c>
      <c r="M50469" s="3" t="str">
        <f>CONCATENATE(List_B3[[#This Row],[FIRST_NAME]]," ",List_B3[[#This Row],[MIDDLE_NAME]]," ",List_B3[[#This Row],[LAST_NAME]])</f>
        <v xml:space="preserve">JOHN S VARVEL </v>
      </c>
    </row>
    <row r="50470" spans="1:13" x14ac:dyDescent="0.25">
      <c r="A50470" t="s">
        <v>106154</v>
      </c>
      <c r="B50470" t="s">
        <v>8498</v>
      </c>
      <c r="C50470" t="s">
        <v>80</v>
      </c>
      <c r="D50470" t="s">
        <v>12</v>
      </c>
      <c r="F50470" t="s">
        <v>30647</v>
      </c>
      <c r="G50470" t="s">
        <v>106155</v>
      </c>
      <c r="H50470" t="s">
        <v>15</v>
      </c>
      <c r="I50470" t="s">
        <v>86075</v>
      </c>
      <c r="J50470" t="s">
        <v>85131</v>
      </c>
      <c r="K50470" s="1" t="s">
        <v>106020</v>
      </c>
      <c r="L50470" t="s">
        <v>106156</v>
      </c>
      <c r="M50470" s="3" t="str">
        <f>CONCATENATE(List_B3[[#This Row],[FIRST_NAME]]," ",List_B3[[#This Row],[MIDDLE_NAME]]," ",List_B3[[#This Row],[LAST_NAME]])</f>
        <v xml:space="preserve">RODNEY D JACKSON </v>
      </c>
    </row>
    <row r="50471" spans="1:13" x14ac:dyDescent="0.25">
      <c r="A50471" t="s">
        <v>106157</v>
      </c>
      <c r="B50471" t="s">
        <v>31154</v>
      </c>
      <c r="C50471" t="s">
        <v>832</v>
      </c>
      <c r="D50471" t="s">
        <v>1683</v>
      </c>
      <c r="F50471" t="s">
        <v>106120</v>
      </c>
      <c r="G50471" t="s">
        <v>399</v>
      </c>
      <c r="H50471" t="s">
        <v>15</v>
      </c>
      <c r="I50471" t="s">
        <v>86075</v>
      </c>
      <c r="J50471" t="s">
        <v>85131</v>
      </c>
      <c r="K50471" s="1" t="s">
        <v>106020</v>
      </c>
      <c r="L50471" t="s">
        <v>106158</v>
      </c>
      <c r="M50471" s="3" t="str">
        <f>CONCATENATE(List_B3[[#This Row],[FIRST_NAME]]," ",List_B3[[#This Row],[MIDDLE_NAME]]," ",List_B3[[#This Row],[LAST_NAME]])</f>
        <v xml:space="preserve">RICH P GONZALES </v>
      </c>
    </row>
    <row r="50472" spans="1:13" x14ac:dyDescent="0.25">
      <c r="A50472" t="s">
        <v>106159</v>
      </c>
      <c r="B50472" t="s">
        <v>122</v>
      </c>
      <c r="C50472" t="s">
        <v>332</v>
      </c>
      <c r="D50472" t="s">
        <v>106160</v>
      </c>
      <c r="F50472" t="s">
        <v>106151</v>
      </c>
      <c r="G50472" t="s">
        <v>106161</v>
      </c>
      <c r="H50472" t="s">
        <v>15</v>
      </c>
      <c r="I50472" t="s">
        <v>86075</v>
      </c>
      <c r="J50472" t="s">
        <v>85131</v>
      </c>
      <c r="K50472" s="1" t="s">
        <v>106020</v>
      </c>
      <c r="L50472" t="s">
        <v>106153</v>
      </c>
      <c r="M50472" s="3" t="str">
        <f>CONCATENATE(List_B3[[#This Row],[FIRST_NAME]]," ",List_B3[[#This Row],[MIDDLE_NAME]]," ",List_B3[[#This Row],[LAST_NAME]])</f>
        <v xml:space="preserve">S G VARVL </v>
      </c>
    </row>
    <row r="50473" spans="1:13" x14ac:dyDescent="0.25">
      <c r="A50473" t="s">
        <v>106162</v>
      </c>
      <c r="B50473" t="s">
        <v>506</v>
      </c>
      <c r="C50473" t="s">
        <v>57</v>
      </c>
      <c r="D50473" t="s">
        <v>10555</v>
      </c>
      <c r="F50473" t="s">
        <v>6282</v>
      </c>
      <c r="G50473" t="s">
        <v>106163</v>
      </c>
      <c r="H50473" t="s">
        <v>15</v>
      </c>
      <c r="I50473" t="s">
        <v>86075</v>
      </c>
      <c r="J50473" t="s">
        <v>85131</v>
      </c>
      <c r="K50473" s="1" t="s">
        <v>106020</v>
      </c>
      <c r="L50473" t="s">
        <v>106164</v>
      </c>
      <c r="M50473" s="3" t="str">
        <f>CONCATENATE(List_B3[[#This Row],[FIRST_NAME]]," ",List_B3[[#This Row],[MIDDLE_NAME]]," ",List_B3[[#This Row],[LAST_NAME]])</f>
        <v xml:space="preserve">RONALD A FRANCO </v>
      </c>
    </row>
    <row r="50474" spans="1:13" x14ac:dyDescent="0.25">
      <c r="A50474" t="s">
        <v>106165</v>
      </c>
      <c r="B50474" t="s">
        <v>106166</v>
      </c>
      <c r="C50474" t="s">
        <v>15</v>
      </c>
      <c r="D50474" t="s">
        <v>2803</v>
      </c>
      <c r="F50474" t="s">
        <v>26375</v>
      </c>
      <c r="G50474" t="s">
        <v>280092</v>
      </c>
      <c r="H50474" t="s">
        <v>15</v>
      </c>
      <c r="I50474" t="s">
        <v>86075</v>
      </c>
      <c r="J50474" t="s">
        <v>85131</v>
      </c>
      <c r="K50474" s="1" t="s">
        <v>106020</v>
      </c>
      <c r="L50474" t="s">
        <v>106167</v>
      </c>
      <c r="M50474" s="3" t="str">
        <f>CONCATENATE(List_B3[[#This Row],[FIRST_NAME]]," ",List_B3[[#This Row],[MIDDLE_NAME]]," ",List_B3[[#This Row],[LAST_NAME]])</f>
        <v xml:space="preserve">WILBUR  CORRAL </v>
      </c>
    </row>
    <row r="50475" spans="1:13" x14ac:dyDescent="0.25">
      <c r="A50475" t="s">
        <v>106168</v>
      </c>
      <c r="B50475" t="s">
        <v>106169</v>
      </c>
      <c r="C50475" t="s">
        <v>332</v>
      </c>
      <c r="D50475" t="s">
        <v>4660</v>
      </c>
      <c r="F50475" t="s">
        <v>68996</v>
      </c>
      <c r="G50475" t="s">
        <v>106170</v>
      </c>
      <c r="H50475" t="s">
        <v>15</v>
      </c>
      <c r="I50475" t="s">
        <v>86075</v>
      </c>
      <c r="J50475" t="s">
        <v>85131</v>
      </c>
      <c r="K50475" s="1" t="s">
        <v>106020</v>
      </c>
      <c r="L50475" t="s">
        <v>106171</v>
      </c>
      <c r="M50475" s="3" t="str">
        <f>CONCATENATE(List_B3[[#This Row],[FIRST_NAME]]," ",List_B3[[#This Row],[MIDDLE_NAME]]," ",List_B3[[#This Row],[LAST_NAME]])</f>
        <v xml:space="preserve">JFEFERY G CANONIZADO </v>
      </c>
    </row>
    <row r="50476" spans="1:13" x14ac:dyDescent="0.25">
      <c r="A50476" t="s">
        <v>106172</v>
      </c>
      <c r="B50476" t="s">
        <v>782</v>
      </c>
      <c r="C50476" t="s">
        <v>266</v>
      </c>
      <c r="D50476" t="s">
        <v>2514</v>
      </c>
      <c r="F50476" t="s">
        <v>106120</v>
      </c>
      <c r="G50476" t="s">
        <v>100</v>
      </c>
      <c r="H50476" t="s">
        <v>15</v>
      </c>
      <c r="I50476" t="s">
        <v>86075</v>
      </c>
      <c r="J50476" t="s">
        <v>85131</v>
      </c>
      <c r="K50476" s="1" t="s">
        <v>106020</v>
      </c>
      <c r="L50476" t="s">
        <v>106173</v>
      </c>
      <c r="M50476" s="3" t="str">
        <f>CONCATENATE(List_B3[[#This Row],[FIRST_NAME]]," ",List_B3[[#This Row],[MIDDLE_NAME]]," ",List_B3[[#This Row],[LAST_NAME]])</f>
        <v xml:space="preserve">MARIA C RAMIREZ </v>
      </c>
    </row>
    <row r="50477" spans="1:13" x14ac:dyDescent="0.25">
      <c r="A50477" t="s">
        <v>106174</v>
      </c>
      <c r="B50477" t="s">
        <v>106031</v>
      </c>
      <c r="C50477" t="s">
        <v>57</v>
      </c>
      <c r="D50477" t="s">
        <v>10133</v>
      </c>
      <c r="F50477" t="s">
        <v>52896</v>
      </c>
      <c r="G50477" t="s">
        <v>106096</v>
      </c>
      <c r="H50477" t="s">
        <v>15</v>
      </c>
      <c r="I50477" t="s">
        <v>86075</v>
      </c>
      <c r="J50477" t="s">
        <v>85131</v>
      </c>
      <c r="K50477" s="1" t="s">
        <v>106020</v>
      </c>
      <c r="L50477" t="s">
        <v>106098</v>
      </c>
      <c r="M50477" s="3" t="str">
        <f>CONCATENATE(List_B3[[#This Row],[FIRST_NAME]]," ",List_B3[[#This Row],[MIDDLE_NAME]]," ",List_B3[[#This Row],[LAST_NAME]])</f>
        <v xml:space="preserve">PORSCHE A HEAD </v>
      </c>
    </row>
    <row r="50478" spans="1:13" x14ac:dyDescent="0.25">
      <c r="A50478" t="s">
        <v>106175</v>
      </c>
      <c r="B50478" t="s">
        <v>86062</v>
      </c>
      <c r="C50478" t="s">
        <v>15</v>
      </c>
      <c r="D50478" t="s">
        <v>1817</v>
      </c>
      <c r="F50478" t="s">
        <v>106120</v>
      </c>
      <c r="G50478" t="s">
        <v>399</v>
      </c>
      <c r="H50478" t="s">
        <v>15</v>
      </c>
      <c r="I50478" t="s">
        <v>86075</v>
      </c>
      <c r="J50478" t="s">
        <v>85131</v>
      </c>
      <c r="K50478" s="1" t="s">
        <v>106020</v>
      </c>
      <c r="L50478" t="s">
        <v>106176</v>
      </c>
      <c r="M50478" s="3" t="str">
        <f>CONCATENATE(List_B3[[#This Row],[FIRST_NAME]]," ",List_B3[[#This Row],[MIDDLE_NAME]]," ",List_B3[[#This Row],[LAST_NAME]])</f>
        <v xml:space="preserve">HYZEEM  ERICKSON </v>
      </c>
    </row>
    <row r="50479" spans="1:13" x14ac:dyDescent="0.25">
      <c r="A50479" t="s">
        <v>106177</v>
      </c>
      <c r="B50479" t="s">
        <v>106178</v>
      </c>
      <c r="C50479" t="s">
        <v>57</v>
      </c>
      <c r="D50479" t="s">
        <v>989</v>
      </c>
      <c r="F50479" t="s">
        <v>6424</v>
      </c>
      <c r="G50479" t="s">
        <v>280093</v>
      </c>
      <c r="H50479" t="s">
        <v>15</v>
      </c>
      <c r="I50479" t="s">
        <v>86075</v>
      </c>
      <c r="J50479" t="s">
        <v>85131</v>
      </c>
      <c r="K50479" s="1" t="s">
        <v>106020</v>
      </c>
      <c r="L50479" t="s">
        <v>106179</v>
      </c>
      <c r="M50479" s="3" t="str">
        <f>CONCATENATE(List_B3[[#This Row],[FIRST_NAME]]," ",List_B3[[#This Row],[MIDDLE_NAME]]," ",List_B3[[#This Row],[LAST_NAME]])</f>
        <v xml:space="preserve">NIEL A RODRIGUEZ </v>
      </c>
    </row>
    <row r="50480" spans="1:13" x14ac:dyDescent="0.25">
      <c r="A50480" t="s">
        <v>106180</v>
      </c>
      <c r="B50480" t="s">
        <v>106031</v>
      </c>
      <c r="C50480" t="s">
        <v>57</v>
      </c>
      <c r="D50480" t="s">
        <v>10133</v>
      </c>
      <c r="F50480" t="s">
        <v>52896</v>
      </c>
      <c r="G50480" t="s">
        <v>106181</v>
      </c>
      <c r="H50480" t="s">
        <v>15</v>
      </c>
      <c r="I50480" t="s">
        <v>86075</v>
      </c>
      <c r="J50480" t="s">
        <v>85131</v>
      </c>
      <c r="K50480" s="1" t="s">
        <v>106020</v>
      </c>
      <c r="L50480" t="s">
        <v>106098</v>
      </c>
      <c r="M50480" s="3" t="str">
        <f>CONCATENATE(List_B3[[#This Row],[FIRST_NAME]]," ",List_B3[[#This Row],[MIDDLE_NAME]]," ",List_B3[[#This Row],[LAST_NAME]])</f>
        <v xml:space="preserve">PORSCHE A HEAD </v>
      </c>
    </row>
    <row r="50481" spans="1:13" x14ac:dyDescent="0.25">
      <c r="A50481" t="s">
        <v>106182</v>
      </c>
      <c r="B50481" t="s">
        <v>104</v>
      </c>
      <c r="C50481" t="s">
        <v>22</v>
      </c>
      <c r="D50481" t="s">
        <v>19353</v>
      </c>
      <c r="F50481" t="s">
        <v>52896</v>
      </c>
      <c r="G50481" t="s">
        <v>106096</v>
      </c>
      <c r="H50481" t="s">
        <v>15</v>
      </c>
      <c r="I50481" t="s">
        <v>86075</v>
      </c>
      <c r="J50481" t="s">
        <v>85131</v>
      </c>
      <c r="K50481" s="1" t="s">
        <v>106020</v>
      </c>
      <c r="L50481" t="s">
        <v>106098</v>
      </c>
      <c r="M50481" s="3" t="str">
        <f>CONCATENATE(List_B3[[#This Row],[FIRST_NAME]]," ",List_B3[[#This Row],[MIDDLE_NAME]]," ",List_B3[[#This Row],[LAST_NAME]])</f>
        <v xml:space="preserve">J F GENTRY </v>
      </c>
    </row>
    <row r="50482" spans="1:13" x14ac:dyDescent="0.25">
      <c r="A50482" t="s">
        <v>106183</v>
      </c>
      <c r="B50482" t="s">
        <v>693</v>
      </c>
      <c r="C50482" t="s">
        <v>15</v>
      </c>
      <c r="D50482" t="s">
        <v>694</v>
      </c>
      <c r="F50482" t="s">
        <v>106107</v>
      </c>
      <c r="G50482" t="s">
        <v>106184</v>
      </c>
      <c r="H50482" t="s">
        <v>15</v>
      </c>
      <c r="I50482" t="s">
        <v>86075</v>
      </c>
      <c r="J50482" t="s">
        <v>85131</v>
      </c>
      <c r="K50482" s="1" t="s">
        <v>106020</v>
      </c>
      <c r="L50482" t="s">
        <v>106109</v>
      </c>
      <c r="M50482" s="3" t="str">
        <f>CONCATENATE(List_B3[[#This Row],[FIRST_NAME]]," ",List_B3[[#This Row],[MIDDLE_NAME]]," ",List_B3[[#This Row],[LAST_NAME]])</f>
        <v xml:space="preserve">MARK  B </v>
      </c>
    </row>
    <row r="50483" spans="1:13" x14ac:dyDescent="0.25">
      <c r="A50483" t="s">
        <v>106185</v>
      </c>
      <c r="B50483" t="s">
        <v>106123</v>
      </c>
      <c r="C50483" t="s">
        <v>260</v>
      </c>
      <c r="D50483" t="s">
        <v>106124</v>
      </c>
      <c r="F50483" t="s">
        <v>76232</v>
      </c>
      <c r="G50483" t="s">
        <v>106186</v>
      </c>
      <c r="H50483" t="s">
        <v>106033</v>
      </c>
      <c r="I50483" t="s">
        <v>86075</v>
      </c>
      <c r="J50483" t="s">
        <v>85131</v>
      </c>
      <c r="K50483" s="1" t="s">
        <v>106020</v>
      </c>
      <c r="L50483" t="s">
        <v>106127</v>
      </c>
      <c r="M50483" s="3" t="str">
        <f>CONCATENATE(List_B3[[#This Row],[FIRST_NAME]]," ",List_B3[[#This Row],[MIDDLE_NAME]]," ",List_B3[[#This Row],[LAST_NAME]])</f>
        <v xml:space="preserve">NIKOLA E KLOSS </v>
      </c>
    </row>
    <row r="50484" spans="1:13" x14ac:dyDescent="0.25">
      <c r="A50484" t="s">
        <v>106187</v>
      </c>
      <c r="B50484" t="s">
        <v>1467</v>
      </c>
      <c r="C50484" t="s">
        <v>15</v>
      </c>
      <c r="D50484" t="s">
        <v>106188</v>
      </c>
      <c r="F50484" t="s">
        <v>106107</v>
      </c>
      <c r="G50484" t="s">
        <v>106108</v>
      </c>
      <c r="H50484" t="s">
        <v>15</v>
      </c>
      <c r="I50484" t="s">
        <v>86075</v>
      </c>
      <c r="J50484" t="s">
        <v>85131</v>
      </c>
      <c r="K50484" s="1" t="s">
        <v>106020</v>
      </c>
      <c r="L50484" t="s">
        <v>106189</v>
      </c>
      <c r="M50484" s="3" t="str">
        <f>CONCATENATE(List_B3[[#This Row],[FIRST_NAME]]," ",List_B3[[#This Row],[MIDDLE_NAME]]," ",List_B3[[#This Row],[LAST_NAME]])</f>
        <v xml:space="preserve">BRUCE  TENEWITZ </v>
      </c>
    </row>
    <row r="50485" spans="1:13" x14ac:dyDescent="0.25">
      <c r="A50485" t="s">
        <v>106190</v>
      </c>
      <c r="B50485" t="s">
        <v>17548</v>
      </c>
      <c r="C50485" t="s">
        <v>89</v>
      </c>
      <c r="D50485" t="s">
        <v>138</v>
      </c>
      <c r="F50485" t="s">
        <v>38702</v>
      </c>
      <c r="G50485" t="s">
        <v>106191</v>
      </c>
      <c r="H50485" t="s">
        <v>15</v>
      </c>
      <c r="I50485" t="s">
        <v>86075</v>
      </c>
      <c r="J50485" t="s">
        <v>85131</v>
      </c>
      <c r="K50485" s="1" t="s">
        <v>106020</v>
      </c>
      <c r="L50485" t="s">
        <v>106192</v>
      </c>
      <c r="M50485" s="3" t="str">
        <f>CONCATENATE(List_B3[[#This Row],[FIRST_NAME]]," ",List_B3[[#This Row],[MIDDLE_NAME]]," ",List_B3[[#This Row],[LAST_NAME]])</f>
        <v xml:space="preserve">JACKIE M GARCIA </v>
      </c>
    </row>
    <row r="50486" spans="1:13" x14ac:dyDescent="0.25">
      <c r="A50486" t="s">
        <v>106193</v>
      </c>
      <c r="B50486" t="s">
        <v>106017</v>
      </c>
      <c r="C50486" t="s">
        <v>266</v>
      </c>
      <c r="D50486" t="s">
        <v>106018</v>
      </c>
      <c r="F50486" t="s">
        <v>6424</v>
      </c>
      <c r="G50486" t="s">
        <v>18366</v>
      </c>
      <c r="H50486" t="s">
        <v>15</v>
      </c>
      <c r="I50486" t="s">
        <v>86075</v>
      </c>
      <c r="J50486" t="s">
        <v>85131</v>
      </c>
      <c r="K50486" s="1" t="s">
        <v>106020</v>
      </c>
      <c r="L50486" t="s">
        <v>106021</v>
      </c>
      <c r="M50486" s="3" t="str">
        <f>CONCATENATE(List_B3[[#This Row],[FIRST_NAME]]," ",List_B3[[#This Row],[MIDDLE_NAME]]," ",List_B3[[#This Row],[LAST_NAME]])</f>
        <v xml:space="preserve">MAXIMINO C FORTUNE </v>
      </c>
    </row>
    <row r="50487" spans="1:13" x14ac:dyDescent="0.25">
      <c r="A50487" t="s">
        <v>106194</v>
      </c>
      <c r="B50487" t="s">
        <v>8121</v>
      </c>
      <c r="C50487" t="s">
        <v>863</v>
      </c>
      <c r="D50487" t="s">
        <v>31668</v>
      </c>
      <c r="F50487" t="s">
        <v>106120</v>
      </c>
      <c r="G50487" t="s">
        <v>275</v>
      </c>
      <c r="H50487" t="s">
        <v>15</v>
      </c>
      <c r="I50487" t="s">
        <v>86075</v>
      </c>
      <c r="J50487" t="s">
        <v>85131</v>
      </c>
      <c r="K50487" s="1" t="s">
        <v>106020</v>
      </c>
      <c r="L50487" t="s">
        <v>106195</v>
      </c>
      <c r="M50487" s="3" t="str">
        <f>CONCATENATE(List_B3[[#This Row],[FIRST_NAME]]," ",List_B3[[#This Row],[MIDDLE_NAME]]," ",List_B3[[#This Row],[LAST_NAME]])</f>
        <v xml:space="preserve">RICK W WOODS </v>
      </c>
    </row>
    <row r="50488" spans="1:13" x14ac:dyDescent="0.25">
      <c r="A50488" t="s">
        <v>106196</v>
      </c>
      <c r="B50488" t="s">
        <v>102661</v>
      </c>
      <c r="C50488" t="s">
        <v>15</v>
      </c>
      <c r="D50488" t="s">
        <v>102662</v>
      </c>
      <c r="F50488" t="s">
        <v>106120</v>
      </c>
      <c r="G50488" t="s">
        <v>929</v>
      </c>
      <c r="H50488" t="s">
        <v>15</v>
      </c>
      <c r="I50488" t="s">
        <v>86075</v>
      </c>
      <c r="J50488" t="s">
        <v>85131</v>
      </c>
      <c r="K50488" s="1" t="s">
        <v>106020</v>
      </c>
      <c r="L50488" t="s">
        <v>106197</v>
      </c>
      <c r="M50488" s="3" t="str">
        <f>CONCATENATE(List_B3[[#This Row],[FIRST_NAME]]," ",List_B3[[#This Row],[MIDDLE_NAME]]," ",List_B3[[#This Row],[LAST_NAME]])</f>
        <v xml:space="preserve">ROSINDA  DENT </v>
      </c>
    </row>
    <row r="50489" spans="1:13" x14ac:dyDescent="0.25">
      <c r="A50489" t="s">
        <v>106198</v>
      </c>
      <c r="D50489" t="s">
        <v>43110</v>
      </c>
      <c r="F50489" t="s">
        <v>26375</v>
      </c>
      <c r="G50489" t="s">
        <v>106199</v>
      </c>
      <c r="H50489" t="s">
        <v>15</v>
      </c>
      <c r="I50489" t="s">
        <v>86075</v>
      </c>
      <c r="J50489" t="s">
        <v>85131</v>
      </c>
      <c r="K50489" s="1" t="s">
        <v>106020</v>
      </c>
      <c r="L50489" t="s">
        <v>106167</v>
      </c>
      <c r="M50489" s="3" t="str">
        <f>CONCATENATE(List_B3[[#This Row],[FIRST_NAME]]," ",List_B3[[#This Row],[MIDDLE_NAME]]," ",List_B3[[#This Row],[LAST_NAME]])</f>
        <v xml:space="preserve">  YEARMAN </v>
      </c>
    </row>
    <row r="50490" spans="1:13" x14ac:dyDescent="0.25">
      <c r="A50490" t="s">
        <v>106200</v>
      </c>
      <c r="B50490" t="s">
        <v>106201</v>
      </c>
      <c r="C50490" t="s">
        <v>89</v>
      </c>
      <c r="D50490" t="s">
        <v>106202</v>
      </c>
      <c r="F50490" t="s">
        <v>19259</v>
      </c>
      <c r="G50490" t="s">
        <v>106203</v>
      </c>
      <c r="H50490" t="s">
        <v>15</v>
      </c>
      <c r="I50490" t="s">
        <v>86075</v>
      </c>
      <c r="J50490" t="s">
        <v>85131</v>
      </c>
      <c r="K50490" s="1" t="s">
        <v>106020</v>
      </c>
      <c r="L50490" t="s">
        <v>106204</v>
      </c>
      <c r="M50490" s="3" t="str">
        <f>CONCATENATE(List_B3[[#This Row],[FIRST_NAME]]," ",List_B3[[#This Row],[MIDDLE_NAME]]," ",List_B3[[#This Row],[LAST_NAME]])</f>
        <v xml:space="preserve">NHUNG M MALCANGIO-TOVAR </v>
      </c>
    </row>
    <row r="50491" spans="1:13" x14ac:dyDescent="0.25">
      <c r="A50491" t="s">
        <v>106205</v>
      </c>
      <c r="B50491" t="s">
        <v>11657</v>
      </c>
      <c r="C50491" t="s">
        <v>122</v>
      </c>
      <c r="D50491" t="s">
        <v>8773</v>
      </c>
      <c r="F50491" t="s">
        <v>15115</v>
      </c>
      <c r="G50491" t="s">
        <v>106206</v>
      </c>
      <c r="H50491" t="s">
        <v>15</v>
      </c>
      <c r="I50491" t="s">
        <v>86075</v>
      </c>
      <c r="J50491" t="s">
        <v>85131</v>
      </c>
      <c r="K50491" s="1" t="s">
        <v>106020</v>
      </c>
      <c r="L50491" t="s">
        <v>106207</v>
      </c>
      <c r="M50491" s="3" t="str">
        <f>CONCATENATE(List_B3[[#This Row],[FIRST_NAME]]," ",List_B3[[#This Row],[MIDDLE_NAME]]," ",List_B3[[#This Row],[LAST_NAME]])</f>
        <v xml:space="preserve">JONH S HANSEN </v>
      </c>
    </row>
    <row r="50492" spans="1:13" x14ac:dyDescent="0.25">
      <c r="A50492" t="s">
        <v>106208</v>
      </c>
      <c r="B50492" t="s">
        <v>2468</v>
      </c>
      <c r="C50492" t="s">
        <v>44</v>
      </c>
      <c r="D50492" t="s">
        <v>2803</v>
      </c>
      <c r="F50492" t="s">
        <v>26375</v>
      </c>
      <c r="G50492" t="s">
        <v>106209</v>
      </c>
      <c r="H50492" t="s">
        <v>15</v>
      </c>
      <c r="I50492" t="s">
        <v>86075</v>
      </c>
      <c r="J50492" t="s">
        <v>85131</v>
      </c>
      <c r="K50492" s="1" t="s">
        <v>106020</v>
      </c>
      <c r="L50492" t="s">
        <v>106167</v>
      </c>
      <c r="M50492" s="3" t="str">
        <f>CONCATENATE(List_B3[[#This Row],[FIRST_NAME]]," ",List_B3[[#This Row],[MIDDLE_NAME]]," ",List_B3[[#This Row],[LAST_NAME]])</f>
        <v xml:space="preserve">KELLY L CORRAL </v>
      </c>
    </row>
    <row r="50493" spans="1:13" x14ac:dyDescent="0.25">
      <c r="A50493" t="s">
        <v>106210</v>
      </c>
      <c r="B50493" t="s">
        <v>81078</v>
      </c>
      <c r="C50493" t="s">
        <v>57</v>
      </c>
      <c r="D50493" t="s">
        <v>989</v>
      </c>
      <c r="F50493" t="s">
        <v>6424</v>
      </c>
      <c r="G50493" t="s">
        <v>106211</v>
      </c>
      <c r="H50493" t="s">
        <v>15</v>
      </c>
      <c r="I50493" t="s">
        <v>86075</v>
      </c>
      <c r="J50493" t="s">
        <v>85131</v>
      </c>
      <c r="K50493" s="1" t="s">
        <v>106020</v>
      </c>
      <c r="L50493" t="s">
        <v>106179</v>
      </c>
      <c r="M50493" s="3" t="str">
        <f>CONCATENATE(List_B3[[#This Row],[FIRST_NAME]]," ",List_B3[[#This Row],[MIDDLE_NAME]]," ",List_B3[[#This Row],[LAST_NAME]])</f>
        <v xml:space="preserve">NEIL A RODRIGUEZ </v>
      </c>
    </row>
    <row r="50494" spans="1:13" x14ac:dyDescent="0.25">
      <c r="A50494" t="s">
        <v>106212</v>
      </c>
      <c r="B50494" t="s">
        <v>980</v>
      </c>
      <c r="C50494" t="s">
        <v>72</v>
      </c>
      <c r="D50494" t="s">
        <v>694</v>
      </c>
      <c r="F50494" t="s">
        <v>106107</v>
      </c>
      <c r="G50494" t="s">
        <v>106213</v>
      </c>
      <c r="H50494" t="s">
        <v>15</v>
      </c>
      <c r="I50494" t="s">
        <v>86075</v>
      </c>
      <c r="J50494" t="s">
        <v>85131</v>
      </c>
      <c r="K50494" s="1" t="s">
        <v>106020</v>
      </c>
      <c r="L50494">
        <v>972316818</v>
      </c>
      <c r="M50494" s="3" t="str">
        <f>CONCATENATE(List_B3[[#This Row],[FIRST_NAME]]," ",List_B3[[#This Row],[MIDDLE_NAME]]," ",List_B3[[#This Row],[LAST_NAME]])</f>
        <v xml:space="preserve">CAROL R B </v>
      </c>
    </row>
    <row r="50495" spans="1:13" x14ac:dyDescent="0.25">
      <c r="A50495" t="s">
        <v>106214</v>
      </c>
      <c r="B50495" t="s">
        <v>8498</v>
      </c>
      <c r="C50495" t="s">
        <v>80</v>
      </c>
      <c r="D50495" t="s">
        <v>8341</v>
      </c>
      <c r="F50495" t="s">
        <v>30647</v>
      </c>
      <c r="G50495" t="s">
        <v>106155</v>
      </c>
      <c r="H50495" t="s">
        <v>15</v>
      </c>
      <c r="I50495" t="s">
        <v>86075</v>
      </c>
      <c r="J50495" t="s">
        <v>85131</v>
      </c>
      <c r="K50495" s="1" t="s">
        <v>106020</v>
      </c>
      <c r="L50495" t="s">
        <v>106156</v>
      </c>
      <c r="M50495" s="3" t="str">
        <f>CONCATENATE(List_B3[[#This Row],[FIRST_NAME]]," ",List_B3[[#This Row],[MIDDLE_NAME]]," ",List_B3[[#This Row],[LAST_NAME]])</f>
        <v xml:space="preserve">RODNEY D JACKSNO </v>
      </c>
    </row>
    <row r="50496" spans="1:13" x14ac:dyDescent="0.25">
      <c r="A50496" t="s">
        <v>106215</v>
      </c>
      <c r="B50496" t="s">
        <v>2929</v>
      </c>
      <c r="C50496" t="s">
        <v>122</v>
      </c>
      <c r="D50496" t="s">
        <v>106216</v>
      </c>
      <c r="F50496" t="s">
        <v>106151</v>
      </c>
      <c r="G50496" t="s">
        <v>106152</v>
      </c>
      <c r="H50496" t="s">
        <v>15</v>
      </c>
      <c r="I50496" t="s">
        <v>86075</v>
      </c>
      <c r="J50496" t="s">
        <v>85131</v>
      </c>
      <c r="K50496" s="1" t="s">
        <v>106020</v>
      </c>
      <c r="L50496" t="s">
        <v>106153</v>
      </c>
      <c r="M50496" s="3" t="str">
        <f>CONCATENATE(List_B3[[#This Row],[FIRST_NAME]]," ",List_B3[[#This Row],[MIDDLE_NAME]]," ",List_B3[[#This Row],[LAST_NAME]])</f>
        <v xml:space="preserve">JOCK S VARVLE </v>
      </c>
    </row>
    <row r="50497" spans="1:13" x14ac:dyDescent="0.25">
      <c r="A50497" t="s">
        <v>106217</v>
      </c>
      <c r="B50497" t="s">
        <v>332</v>
      </c>
      <c r="C50497" t="s">
        <v>57</v>
      </c>
      <c r="D50497" t="s">
        <v>86073</v>
      </c>
      <c r="F50497" t="s">
        <v>71386</v>
      </c>
      <c r="G50497" t="s">
        <v>86074</v>
      </c>
      <c r="H50497" t="s">
        <v>15</v>
      </c>
      <c r="I50497" t="s">
        <v>86075</v>
      </c>
      <c r="J50497" t="s">
        <v>85131</v>
      </c>
      <c r="K50497" s="1" t="s">
        <v>106020</v>
      </c>
      <c r="L50497" t="s">
        <v>86076</v>
      </c>
      <c r="M50497" s="3" t="str">
        <f>CONCATENATE(List_B3[[#This Row],[FIRST_NAME]]," ",List_B3[[#This Row],[MIDDLE_NAME]]," ",List_B3[[#This Row],[LAST_NAME]])</f>
        <v xml:space="preserve">G A CIULLA </v>
      </c>
    </row>
    <row r="50498" spans="1:13" x14ac:dyDescent="0.25">
      <c r="A50498" t="s">
        <v>106218</v>
      </c>
      <c r="B50498" t="s">
        <v>2929</v>
      </c>
      <c r="C50498" t="s">
        <v>1207</v>
      </c>
      <c r="D50498" t="s">
        <v>106219</v>
      </c>
      <c r="F50498" t="s">
        <v>106129</v>
      </c>
      <c r="G50498" t="s">
        <v>106220</v>
      </c>
      <c r="H50498" t="s">
        <v>15</v>
      </c>
      <c r="I50498" t="s">
        <v>86075</v>
      </c>
      <c r="J50498" t="s">
        <v>85131</v>
      </c>
      <c r="K50498" s="1" t="s">
        <v>106020</v>
      </c>
      <c r="L50498" t="s">
        <v>106221</v>
      </c>
      <c r="M50498" s="3" t="str">
        <f>CONCATENATE(List_B3[[#This Row],[FIRST_NAME]]," ",List_B3[[#This Row],[MIDDLE_NAME]]," ",List_B3[[#This Row],[LAST_NAME]])</f>
        <v xml:space="preserve">JOCK Y MOHAMED </v>
      </c>
    </row>
    <row r="50499" spans="1:13" x14ac:dyDescent="0.25">
      <c r="A50499" t="s">
        <v>106222</v>
      </c>
      <c r="D50499" t="s">
        <v>106223</v>
      </c>
      <c r="F50499" t="s">
        <v>106107</v>
      </c>
      <c r="G50499" t="s">
        <v>106108</v>
      </c>
      <c r="H50499" t="s">
        <v>15</v>
      </c>
      <c r="I50499" t="s">
        <v>86075</v>
      </c>
      <c r="J50499" t="s">
        <v>85131</v>
      </c>
      <c r="K50499" s="1" t="s">
        <v>106020</v>
      </c>
      <c r="L50499">
        <v>972316818</v>
      </c>
      <c r="M50499" s="3" t="str">
        <f>CONCATENATE(List_B3[[#This Row],[FIRST_NAME]]," ",List_B3[[#This Row],[MIDDLE_NAME]]," ",List_B3[[#This Row],[LAST_NAME]])</f>
        <v xml:space="preserve">  BOSCACCI </v>
      </c>
    </row>
    <row r="50500" spans="1:13" x14ac:dyDescent="0.25">
      <c r="A50500" t="s">
        <v>106224</v>
      </c>
      <c r="B50500" t="s">
        <v>11895</v>
      </c>
      <c r="C50500" t="s">
        <v>44</v>
      </c>
      <c r="D50500" t="s">
        <v>47713</v>
      </c>
      <c r="F50500" t="s">
        <v>68996</v>
      </c>
      <c r="G50500" t="s">
        <v>106225</v>
      </c>
      <c r="H50500" t="s">
        <v>15</v>
      </c>
      <c r="I50500" t="s">
        <v>86075</v>
      </c>
      <c r="J50500" t="s">
        <v>85131</v>
      </c>
      <c r="K50500" s="1" t="s">
        <v>106020</v>
      </c>
      <c r="L50500" t="s">
        <v>106171</v>
      </c>
      <c r="M50500" s="3" t="str">
        <f>CONCATENATE(List_B3[[#This Row],[FIRST_NAME]]," ",List_B3[[#This Row],[MIDDLE_NAME]]," ",List_B3[[#This Row],[LAST_NAME]])</f>
        <v xml:space="preserve">DANA L SCHWARZKOPF </v>
      </c>
    </row>
    <row r="50501" spans="1:13" x14ac:dyDescent="0.25">
      <c r="A50501" t="s">
        <v>106226</v>
      </c>
      <c r="B50501" t="s">
        <v>243</v>
      </c>
      <c r="C50501" t="s">
        <v>3029</v>
      </c>
      <c r="D50501" t="s">
        <v>14653</v>
      </c>
      <c r="F50501" t="s">
        <v>106227</v>
      </c>
      <c r="G50501" t="s">
        <v>106228</v>
      </c>
      <c r="H50501" t="s">
        <v>15</v>
      </c>
      <c r="I50501" t="s">
        <v>86075</v>
      </c>
      <c r="J50501" t="s">
        <v>85131</v>
      </c>
      <c r="K50501" s="1" t="s">
        <v>106020</v>
      </c>
      <c r="L50501" t="s">
        <v>106229</v>
      </c>
      <c r="M50501" s="3" t="str">
        <f>CONCATENATE(List_B3[[#This Row],[FIRST_NAME]]," ",List_B3[[#This Row],[MIDDLE_NAME]]," ",List_B3[[#This Row],[LAST_NAME]])</f>
        <v xml:space="preserve">JUAN K PARKER </v>
      </c>
    </row>
    <row r="50502" spans="1:13" x14ac:dyDescent="0.25">
      <c r="A50502" t="s">
        <v>106230</v>
      </c>
      <c r="B50502" t="s">
        <v>11895</v>
      </c>
      <c r="C50502" t="s">
        <v>44</v>
      </c>
      <c r="D50502" t="s">
        <v>47713</v>
      </c>
      <c r="F50502" t="s">
        <v>68996</v>
      </c>
      <c r="G50502" t="s">
        <v>106225</v>
      </c>
      <c r="H50502" t="s">
        <v>15</v>
      </c>
      <c r="I50502" t="s">
        <v>86075</v>
      </c>
      <c r="J50502" t="s">
        <v>85131</v>
      </c>
      <c r="K50502" s="1" t="s">
        <v>106020</v>
      </c>
      <c r="L50502" t="s">
        <v>106171</v>
      </c>
      <c r="M50502" s="3" t="str">
        <f>CONCATENATE(List_B3[[#This Row],[FIRST_NAME]]," ",List_B3[[#This Row],[MIDDLE_NAME]]," ",List_B3[[#This Row],[LAST_NAME]])</f>
        <v xml:space="preserve">DANA L SCHWARZKOPF </v>
      </c>
    </row>
    <row r="50503" spans="1:13" x14ac:dyDescent="0.25">
      <c r="A50503" t="s">
        <v>106231</v>
      </c>
      <c r="B50503" t="s">
        <v>106201</v>
      </c>
      <c r="C50503" t="s">
        <v>89</v>
      </c>
      <c r="D50503" t="s">
        <v>106202</v>
      </c>
      <c r="F50503" t="s">
        <v>19259</v>
      </c>
      <c r="G50503" t="s">
        <v>106203</v>
      </c>
      <c r="H50503" t="s">
        <v>15</v>
      </c>
      <c r="I50503" t="s">
        <v>86075</v>
      </c>
      <c r="J50503" t="s">
        <v>85131</v>
      </c>
      <c r="K50503" s="1" t="s">
        <v>106020</v>
      </c>
      <c r="L50503" t="s">
        <v>106204</v>
      </c>
      <c r="M50503" s="3" t="str">
        <f>CONCATENATE(List_B3[[#This Row],[FIRST_NAME]]," ",List_B3[[#This Row],[MIDDLE_NAME]]," ",List_B3[[#This Row],[LAST_NAME]])</f>
        <v xml:space="preserve">NHUNG M MALCANGIO-TOVAR </v>
      </c>
    </row>
    <row r="50504" spans="1:13" x14ac:dyDescent="0.25">
      <c r="A50504" t="s">
        <v>106232</v>
      </c>
      <c r="B50504" t="s">
        <v>2860</v>
      </c>
      <c r="C50504" t="s">
        <v>72</v>
      </c>
      <c r="D50504" t="s">
        <v>106233</v>
      </c>
      <c r="F50504" t="s">
        <v>106120</v>
      </c>
      <c r="G50504" t="s">
        <v>196</v>
      </c>
      <c r="H50504" t="s">
        <v>15</v>
      </c>
      <c r="I50504" t="s">
        <v>86075</v>
      </c>
      <c r="J50504" t="s">
        <v>85131</v>
      </c>
      <c r="K50504" s="1" t="s">
        <v>106020</v>
      </c>
      <c r="L50504" t="s">
        <v>106234</v>
      </c>
      <c r="M50504" s="3" t="str">
        <f>CONCATENATE(List_B3[[#This Row],[FIRST_NAME]]," ",List_B3[[#This Row],[MIDDLE_NAME]]," ",List_B3[[#This Row],[LAST_NAME]])</f>
        <v xml:space="preserve">ELISA R KEEN </v>
      </c>
    </row>
    <row r="50505" spans="1:13" x14ac:dyDescent="0.25">
      <c r="A50505" t="s">
        <v>106235</v>
      </c>
      <c r="B50505" t="s">
        <v>4865</v>
      </c>
      <c r="C50505" t="s">
        <v>15</v>
      </c>
      <c r="D50505" t="s">
        <v>31245</v>
      </c>
      <c r="F50505" t="s">
        <v>106120</v>
      </c>
      <c r="G50505" t="s">
        <v>100</v>
      </c>
      <c r="H50505" t="s">
        <v>15</v>
      </c>
      <c r="I50505" t="s">
        <v>86075</v>
      </c>
      <c r="J50505" t="s">
        <v>85131</v>
      </c>
      <c r="K50505" s="1" t="s">
        <v>106020</v>
      </c>
      <c r="L50505" t="s">
        <v>106236</v>
      </c>
      <c r="M50505" s="3" t="str">
        <f>CONCATENATE(List_B3[[#This Row],[FIRST_NAME]]," ",List_B3[[#This Row],[MIDDLE_NAME]]," ",List_B3[[#This Row],[LAST_NAME]])</f>
        <v xml:space="preserve">PAMELA  FRIEDMAN </v>
      </c>
    </row>
    <row r="50506" spans="1:13" x14ac:dyDescent="0.25">
      <c r="A50506" t="s">
        <v>106237</v>
      </c>
      <c r="B50506" t="s">
        <v>280</v>
      </c>
      <c r="C50506" t="s">
        <v>80</v>
      </c>
      <c r="D50506" t="s">
        <v>94233</v>
      </c>
      <c r="F50506" t="s">
        <v>106120</v>
      </c>
      <c r="G50506" t="s">
        <v>866</v>
      </c>
      <c r="H50506" t="s">
        <v>15</v>
      </c>
      <c r="I50506" t="s">
        <v>86075</v>
      </c>
      <c r="J50506" t="s">
        <v>85131</v>
      </c>
      <c r="K50506" s="1" t="s">
        <v>106020</v>
      </c>
      <c r="L50506" t="s">
        <v>106238</v>
      </c>
      <c r="M50506" s="3" t="str">
        <f>CONCATENATE(List_B3[[#This Row],[FIRST_NAME]]," ",List_B3[[#This Row],[MIDDLE_NAME]]," ",List_B3[[#This Row],[LAST_NAME]])</f>
        <v xml:space="preserve">JOSE D SHANNON </v>
      </c>
    </row>
    <row r="50507" spans="1:13" x14ac:dyDescent="0.25">
      <c r="A50507" t="s">
        <v>106239</v>
      </c>
      <c r="B50507" t="s">
        <v>3169</v>
      </c>
      <c r="C50507" t="s">
        <v>332</v>
      </c>
      <c r="D50507" t="s">
        <v>106240</v>
      </c>
      <c r="F50507" t="s">
        <v>106151</v>
      </c>
      <c r="G50507" t="s">
        <v>106241</v>
      </c>
      <c r="H50507" t="s">
        <v>15</v>
      </c>
      <c r="I50507" t="s">
        <v>86075</v>
      </c>
      <c r="J50507" t="s">
        <v>85131</v>
      </c>
      <c r="K50507" s="1" t="s">
        <v>106020</v>
      </c>
      <c r="L50507" t="s">
        <v>106153</v>
      </c>
      <c r="M50507" s="3" t="str">
        <f>CONCATENATE(List_B3[[#This Row],[FIRST_NAME]]," ",List_B3[[#This Row],[MIDDLE_NAME]]," ",List_B3[[#This Row],[LAST_NAME]])</f>
        <v xml:space="preserve">SHERRY G VRAVEL </v>
      </c>
    </row>
    <row r="50508" spans="1:13" x14ac:dyDescent="0.25">
      <c r="A50508" t="s">
        <v>106242</v>
      </c>
      <c r="B50508" t="s">
        <v>11</v>
      </c>
      <c r="C50508" t="s">
        <v>15</v>
      </c>
      <c r="D50508" t="s">
        <v>428</v>
      </c>
      <c r="F50508" t="s">
        <v>23964</v>
      </c>
      <c r="G50508" t="s">
        <v>13451</v>
      </c>
      <c r="H50508" t="s">
        <v>15</v>
      </c>
      <c r="I50508" t="s">
        <v>86075</v>
      </c>
      <c r="J50508" t="s">
        <v>85131</v>
      </c>
      <c r="K50508" s="1" t="s">
        <v>106020</v>
      </c>
      <c r="L50508" t="s">
        <v>106103</v>
      </c>
      <c r="M50508" s="3" t="str">
        <f>CONCATENATE(List_B3[[#This Row],[FIRST_NAME]]," ",List_B3[[#This Row],[MIDDLE_NAME]]," ",List_B3[[#This Row],[LAST_NAME]])</f>
        <v xml:space="preserve">T  PEREZ </v>
      </c>
    </row>
    <row r="50509" spans="1:13" x14ac:dyDescent="0.25">
      <c r="A50509" t="s">
        <v>106243</v>
      </c>
      <c r="B50509" t="s">
        <v>72179</v>
      </c>
      <c r="C50509" t="s">
        <v>3029</v>
      </c>
      <c r="D50509" t="s">
        <v>11318</v>
      </c>
      <c r="F50509" t="s">
        <v>32785</v>
      </c>
      <c r="G50509" t="s">
        <v>106244</v>
      </c>
      <c r="H50509" t="s">
        <v>15</v>
      </c>
      <c r="I50509" t="s">
        <v>86075</v>
      </c>
      <c r="J50509" t="s">
        <v>85131</v>
      </c>
      <c r="K50509" s="1" t="s">
        <v>106020</v>
      </c>
      <c r="L50509" t="s">
        <v>106245</v>
      </c>
      <c r="M50509" s="3" t="str">
        <f>CONCATENATE(List_B3[[#This Row],[FIRST_NAME]]," ",List_B3[[#This Row],[MIDDLE_NAME]]," ",List_B3[[#This Row],[LAST_NAME]])</f>
        <v xml:space="preserve">RFANCIS K STANSBURY </v>
      </c>
    </row>
    <row r="50510" spans="1:13" x14ac:dyDescent="0.25">
      <c r="A50510" t="s">
        <v>106246</v>
      </c>
      <c r="B50510" t="s">
        <v>24792</v>
      </c>
      <c r="C50510" t="s">
        <v>15</v>
      </c>
      <c r="D50510" t="s">
        <v>304</v>
      </c>
      <c r="F50510" t="s">
        <v>72694</v>
      </c>
      <c r="G50510" t="s">
        <v>106247</v>
      </c>
      <c r="H50510" t="s">
        <v>15</v>
      </c>
      <c r="I50510" t="s">
        <v>86075</v>
      </c>
      <c r="J50510" t="s">
        <v>85131</v>
      </c>
      <c r="K50510" s="1" t="s">
        <v>106020</v>
      </c>
      <c r="L50510" t="s">
        <v>106248</v>
      </c>
      <c r="M50510" s="3" t="str">
        <f>CONCATENATE(List_B3[[#This Row],[FIRST_NAME]]," ",List_B3[[#This Row],[MIDDLE_NAME]]," ",List_B3[[#This Row],[LAST_NAME]])</f>
        <v xml:space="preserve">HETTY  HERNANDEZ </v>
      </c>
    </row>
    <row r="50511" spans="1:13" x14ac:dyDescent="0.25">
      <c r="A50511" t="s">
        <v>106249</v>
      </c>
      <c r="D50511" t="s">
        <v>106250</v>
      </c>
      <c r="F50511" t="s">
        <v>106120</v>
      </c>
      <c r="G50511" t="s">
        <v>291</v>
      </c>
      <c r="H50511" t="s">
        <v>15</v>
      </c>
      <c r="I50511" t="s">
        <v>86075</v>
      </c>
      <c r="J50511" t="s">
        <v>85131</v>
      </c>
      <c r="K50511" s="1" t="s">
        <v>106020</v>
      </c>
      <c r="L50511" t="s">
        <v>106248</v>
      </c>
      <c r="M50511" s="3" t="str">
        <f>CONCATENATE(List_B3[[#This Row],[FIRST_NAME]]," ",List_B3[[#This Row],[MIDDLE_NAME]]," ",List_B3[[#This Row],[LAST_NAME]])</f>
        <v xml:space="preserve">  JACKSON-COLE </v>
      </c>
    </row>
    <row r="50512" spans="1:13" x14ac:dyDescent="0.25">
      <c r="A50512" t="s">
        <v>106251</v>
      </c>
      <c r="B50512" t="s">
        <v>2888</v>
      </c>
      <c r="C50512" t="s">
        <v>72</v>
      </c>
      <c r="D50512" t="s">
        <v>2566</v>
      </c>
      <c r="F50512" t="s">
        <v>106120</v>
      </c>
      <c r="G50512" t="s">
        <v>275</v>
      </c>
      <c r="H50512" t="s">
        <v>15</v>
      </c>
      <c r="I50512" t="s">
        <v>86075</v>
      </c>
      <c r="J50512" t="s">
        <v>85131</v>
      </c>
      <c r="K50512" s="1" t="s">
        <v>106020</v>
      </c>
      <c r="L50512" t="s">
        <v>105977</v>
      </c>
      <c r="M50512" s="3" t="str">
        <f>CONCATENATE(List_B3[[#This Row],[FIRST_NAME]]," ",List_B3[[#This Row],[MIDDLE_NAME]]," ",List_B3[[#This Row],[LAST_NAME]])</f>
        <v xml:space="preserve">CINDY R WILLIAMS </v>
      </c>
    </row>
    <row r="50513" spans="1:13" x14ac:dyDescent="0.25">
      <c r="A50513" t="s">
        <v>106252</v>
      </c>
      <c r="B50513" t="s">
        <v>1342</v>
      </c>
      <c r="C50513" t="s">
        <v>15</v>
      </c>
      <c r="D50513" t="s">
        <v>4413</v>
      </c>
      <c r="F50513" t="s">
        <v>106120</v>
      </c>
      <c r="G50513" t="s">
        <v>100</v>
      </c>
      <c r="H50513" t="s">
        <v>15</v>
      </c>
      <c r="I50513" t="s">
        <v>86075</v>
      </c>
      <c r="J50513" t="s">
        <v>85131</v>
      </c>
      <c r="K50513" s="1" t="s">
        <v>106020</v>
      </c>
      <c r="L50513" t="s">
        <v>106143</v>
      </c>
      <c r="M50513" s="3" t="str">
        <f>CONCATENATE(List_B3[[#This Row],[FIRST_NAME]]," ",List_B3[[#This Row],[MIDDLE_NAME]]," ",List_B3[[#This Row],[LAST_NAME]])</f>
        <v xml:space="preserve">MIKE  CARRILLO </v>
      </c>
    </row>
    <row r="50514" spans="1:13" x14ac:dyDescent="0.25">
      <c r="A50514" t="s">
        <v>106253</v>
      </c>
      <c r="B50514" t="s">
        <v>1930</v>
      </c>
      <c r="C50514" t="s">
        <v>260</v>
      </c>
      <c r="D50514" t="s">
        <v>106124</v>
      </c>
      <c r="F50514" t="s">
        <v>76232</v>
      </c>
      <c r="G50514" t="s">
        <v>106186</v>
      </c>
      <c r="H50514" t="s">
        <v>106126</v>
      </c>
      <c r="I50514" t="s">
        <v>86075</v>
      </c>
      <c r="J50514" t="s">
        <v>85131</v>
      </c>
      <c r="K50514" s="1" t="s">
        <v>106020</v>
      </c>
      <c r="L50514" t="s">
        <v>106127</v>
      </c>
      <c r="M50514" s="3" t="str">
        <f>CONCATENATE(List_B3[[#This Row],[FIRST_NAME]]," ",List_B3[[#This Row],[MIDDLE_NAME]]," ",List_B3[[#This Row],[LAST_NAME]])</f>
        <v xml:space="preserve">N E KLOSS </v>
      </c>
    </row>
    <row r="50515" spans="1:13" x14ac:dyDescent="0.25">
      <c r="A50515" t="s">
        <v>106254</v>
      </c>
      <c r="B50515" t="s">
        <v>12743</v>
      </c>
      <c r="C50515" t="s">
        <v>80</v>
      </c>
      <c r="D50515" t="s">
        <v>106255</v>
      </c>
      <c r="F50515" t="s">
        <v>71386</v>
      </c>
      <c r="G50515" t="s">
        <v>106256</v>
      </c>
      <c r="H50515" t="s">
        <v>15</v>
      </c>
      <c r="I50515" t="s">
        <v>86075</v>
      </c>
      <c r="J50515" t="s">
        <v>85131</v>
      </c>
      <c r="K50515" s="1" t="s">
        <v>106020</v>
      </c>
      <c r="L50515" t="s">
        <v>106146</v>
      </c>
      <c r="M50515" s="3" t="str">
        <f>CONCATENATE(List_B3[[#This Row],[FIRST_NAME]]," ",List_B3[[#This Row],[MIDDLE_NAME]]," ",List_B3[[#This Row],[LAST_NAME]])</f>
        <v xml:space="preserve">LAWRENCE D AGUILRA </v>
      </c>
    </row>
    <row r="50516" spans="1:13" x14ac:dyDescent="0.25">
      <c r="A50516" t="s">
        <v>106257</v>
      </c>
      <c r="B50516" t="s">
        <v>106100</v>
      </c>
      <c r="C50516" t="s">
        <v>15</v>
      </c>
      <c r="D50516" t="s">
        <v>52286</v>
      </c>
      <c r="F50516" t="s">
        <v>23964</v>
      </c>
      <c r="G50516" t="s">
        <v>13451</v>
      </c>
      <c r="H50516" t="s">
        <v>15</v>
      </c>
      <c r="I50516" t="s">
        <v>86075</v>
      </c>
      <c r="J50516" t="s">
        <v>85131</v>
      </c>
      <c r="K50516" s="1" t="s">
        <v>106020</v>
      </c>
      <c r="L50516" t="s">
        <v>106103</v>
      </c>
      <c r="M50516" s="3" t="str">
        <f>CONCATENATE(List_B3[[#This Row],[FIRST_NAME]]," ",List_B3[[#This Row],[MIDDLE_NAME]]," ",List_B3[[#This Row],[LAST_NAME]])</f>
        <v xml:space="preserve">TUNESHA  PREEZ </v>
      </c>
    </row>
    <row r="50517" spans="1:13" x14ac:dyDescent="0.25">
      <c r="A50517" t="s">
        <v>106258</v>
      </c>
      <c r="B50517" t="s">
        <v>2435</v>
      </c>
      <c r="C50517" t="s">
        <v>15</v>
      </c>
      <c r="D50517" t="s">
        <v>2783</v>
      </c>
      <c r="F50517" t="s">
        <v>76232</v>
      </c>
      <c r="G50517" t="s">
        <v>106125</v>
      </c>
      <c r="H50517" t="s">
        <v>280884</v>
      </c>
      <c r="I50517" t="s">
        <v>86075</v>
      </c>
      <c r="J50517" t="s">
        <v>85131</v>
      </c>
      <c r="K50517" s="1" t="s">
        <v>106020</v>
      </c>
      <c r="L50517" t="s">
        <v>106127</v>
      </c>
      <c r="M50517" s="3" t="str">
        <f>CONCATENATE(List_B3[[#This Row],[FIRST_NAME]]," ",List_B3[[#This Row],[MIDDLE_NAME]]," ",List_B3[[#This Row],[LAST_NAME]])</f>
        <v xml:space="preserve">KAREN  MORENO </v>
      </c>
    </row>
    <row r="50518" spans="1:13" x14ac:dyDescent="0.25">
      <c r="A50518" t="s">
        <v>106259</v>
      </c>
      <c r="B50518" t="s">
        <v>106260</v>
      </c>
      <c r="C50518" t="s">
        <v>832</v>
      </c>
      <c r="D50518" t="s">
        <v>31758</v>
      </c>
      <c r="F50518" t="s">
        <v>13004</v>
      </c>
      <c r="G50518" t="s">
        <v>106261</v>
      </c>
      <c r="H50518" t="s">
        <v>15</v>
      </c>
      <c r="I50518" t="s">
        <v>86075</v>
      </c>
      <c r="J50518" t="s">
        <v>85131</v>
      </c>
      <c r="K50518" s="1" t="s">
        <v>106020</v>
      </c>
      <c r="L50518" t="s">
        <v>106262</v>
      </c>
      <c r="M50518" s="3" t="str">
        <f>CONCATENATE(List_B3[[#This Row],[FIRST_NAME]]," ",List_B3[[#This Row],[MIDDLE_NAME]]," ",List_B3[[#This Row],[LAST_NAME]])</f>
        <v xml:space="preserve">HEILIN P LAVAREZ </v>
      </c>
    </row>
    <row r="50519" spans="1:13" x14ac:dyDescent="0.25">
      <c r="A50519" t="s">
        <v>106263</v>
      </c>
      <c r="B50519" t="s">
        <v>5322</v>
      </c>
      <c r="C50519" t="s">
        <v>122</v>
      </c>
      <c r="D50519" t="s">
        <v>57080</v>
      </c>
      <c r="F50519" t="s">
        <v>36260</v>
      </c>
      <c r="G50519" t="s">
        <v>106133</v>
      </c>
      <c r="H50519" t="s">
        <v>15</v>
      </c>
      <c r="I50519" t="s">
        <v>86075</v>
      </c>
      <c r="J50519" t="s">
        <v>85131</v>
      </c>
      <c r="K50519" s="1" t="s">
        <v>106020</v>
      </c>
      <c r="L50519" t="s">
        <v>106134</v>
      </c>
      <c r="M50519" s="3" t="str">
        <f>CONCATENATE(List_B3[[#This Row],[FIRST_NAME]]," ",List_B3[[#This Row],[MIDDLE_NAME]]," ",List_B3[[#This Row],[LAST_NAME]])</f>
        <v xml:space="preserve">HARRY S DELATORRE </v>
      </c>
    </row>
    <row r="50520" spans="1:13" x14ac:dyDescent="0.25">
      <c r="A50520" t="s">
        <v>106264</v>
      </c>
      <c r="B50520" t="s">
        <v>534</v>
      </c>
      <c r="C50520" t="s">
        <v>122</v>
      </c>
      <c r="D50520" t="s">
        <v>106150</v>
      </c>
      <c r="F50520" t="s">
        <v>106151</v>
      </c>
      <c r="G50520" t="s">
        <v>106265</v>
      </c>
      <c r="H50520" t="s">
        <v>15</v>
      </c>
      <c r="I50520" t="s">
        <v>86075</v>
      </c>
      <c r="J50520" t="s">
        <v>85131</v>
      </c>
      <c r="K50520" s="1" t="s">
        <v>106020</v>
      </c>
      <c r="L50520" t="s">
        <v>106153</v>
      </c>
      <c r="M50520" s="3" t="str">
        <f>CONCATENATE(List_B3[[#This Row],[FIRST_NAME]]," ",List_B3[[#This Row],[MIDDLE_NAME]]," ",List_B3[[#This Row],[LAST_NAME]])</f>
        <v xml:space="preserve">JOHN S VARVEL </v>
      </c>
    </row>
    <row r="50521" spans="1:13" x14ac:dyDescent="0.25">
      <c r="A50521" t="s">
        <v>106266</v>
      </c>
      <c r="B50521" t="s">
        <v>44</v>
      </c>
      <c r="C50521" t="s">
        <v>80</v>
      </c>
      <c r="D50521" t="s">
        <v>312</v>
      </c>
      <c r="F50521" t="s">
        <v>71386</v>
      </c>
      <c r="G50521" t="s">
        <v>106267</v>
      </c>
      <c r="H50521" t="s">
        <v>15</v>
      </c>
      <c r="I50521" t="s">
        <v>86075</v>
      </c>
      <c r="J50521" t="s">
        <v>85131</v>
      </c>
      <c r="K50521" s="1" t="s">
        <v>106020</v>
      </c>
      <c r="L50521" t="s">
        <v>106146</v>
      </c>
      <c r="M50521" s="3" t="str">
        <f>CONCATENATE(List_B3[[#This Row],[FIRST_NAME]]," ",List_B3[[#This Row],[MIDDLE_NAME]]," ",List_B3[[#This Row],[LAST_NAME]])</f>
        <v xml:space="preserve">L D AGUILAR </v>
      </c>
    </row>
    <row r="50522" spans="1:13" x14ac:dyDescent="0.25">
      <c r="A50522" t="s">
        <v>106268</v>
      </c>
      <c r="B50522" t="s">
        <v>608</v>
      </c>
      <c r="C50522" t="s">
        <v>643</v>
      </c>
      <c r="D50522" t="s">
        <v>29</v>
      </c>
      <c r="F50522" t="s">
        <v>2064</v>
      </c>
      <c r="G50522" t="s">
        <v>279414</v>
      </c>
      <c r="H50522" t="s">
        <v>15</v>
      </c>
      <c r="I50522" t="s">
        <v>86075</v>
      </c>
      <c r="J50522" t="s">
        <v>85131</v>
      </c>
      <c r="K50522" s="1" t="s">
        <v>106020</v>
      </c>
      <c r="L50522" t="s">
        <v>106148</v>
      </c>
      <c r="M50522" s="3" t="str">
        <f>CONCATENATE(List_B3[[#This Row],[FIRST_NAME]]," ",List_B3[[#This Row],[MIDDLE_NAME]]," ",List_B3[[#This Row],[LAST_NAME]])</f>
        <v xml:space="preserve">CHRISTINE V JONES </v>
      </c>
    </row>
    <row r="50523" spans="1:13" x14ac:dyDescent="0.25">
      <c r="A50523" t="s">
        <v>106269</v>
      </c>
      <c r="B50523" t="s">
        <v>106270</v>
      </c>
      <c r="C50523" t="s">
        <v>15</v>
      </c>
      <c r="D50523" t="s">
        <v>106271</v>
      </c>
      <c r="F50523" t="s">
        <v>38702</v>
      </c>
      <c r="G50523" t="s">
        <v>106272</v>
      </c>
      <c r="H50523" t="s">
        <v>15</v>
      </c>
      <c r="I50523" t="s">
        <v>86075</v>
      </c>
      <c r="J50523" t="s">
        <v>85131</v>
      </c>
      <c r="K50523" s="1" t="s">
        <v>106020</v>
      </c>
      <c r="L50523" t="s">
        <v>106192</v>
      </c>
      <c r="M50523" s="3" t="str">
        <f>CONCATENATE(List_B3[[#This Row],[FIRST_NAME]]," ",List_B3[[#This Row],[MIDDLE_NAME]]," ",List_B3[[#This Row],[LAST_NAME]])</f>
        <v xml:space="preserve">SALVATORE  KRAVTCHENKO </v>
      </c>
    </row>
    <row r="50524" spans="1:13" x14ac:dyDescent="0.25">
      <c r="A50524" t="s">
        <v>106273</v>
      </c>
      <c r="B50524" t="s">
        <v>13815</v>
      </c>
      <c r="C50524" t="s">
        <v>832</v>
      </c>
      <c r="D50524" t="s">
        <v>106274</v>
      </c>
      <c r="F50524" t="s">
        <v>106151</v>
      </c>
      <c r="G50524" t="s">
        <v>106152</v>
      </c>
      <c r="H50524" t="s">
        <v>15</v>
      </c>
      <c r="I50524" t="s">
        <v>86075</v>
      </c>
      <c r="J50524" t="s">
        <v>85131</v>
      </c>
      <c r="K50524" s="1" t="s">
        <v>106020</v>
      </c>
      <c r="L50524" t="s">
        <v>106275</v>
      </c>
      <c r="M50524" s="3" t="str">
        <f>CONCATENATE(List_B3[[#This Row],[FIRST_NAME]]," ",List_B3[[#This Row],[MIDDLE_NAME]]," ",List_B3[[#This Row],[LAST_NAME]])</f>
        <v xml:space="preserve">CARLA P KINDLEY </v>
      </c>
    </row>
    <row r="50525" spans="1:13" x14ac:dyDescent="0.25">
      <c r="A50525" t="s">
        <v>106276</v>
      </c>
      <c r="B50525" t="s">
        <v>4093</v>
      </c>
      <c r="C50525" t="s">
        <v>15</v>
      </c>
      <c r="D50525" t="s">
        <v>82192</v>
      </c>
      <c r="F50525" t="s">
        <v>57852</v>
      </c>
      <c r="G50525" t="s">
        <v>106277</v>
      </c>
      <c r="H50525" t="s">
        <v>15</v>
      </c>
      <c r="I50525" t="s">
        <v>86075</v>
      </c>
      <c r="J50525" t="s">
        <v>85131</v>
      </c>
      <c r="K50525" s="1" t="s">
        <v>106020</v>
      </c>
      <c r="L50525" t="s">
        <v>106278</v>
      </c>
      <c r="M50525" s="3" t="str">
        <f>CONCATENATE(List_B3[[#This Row],[FIRST_NAME]]," ",List_B3[[#This Row],[MIDDLE_NAME]]," ",List_B3[[#This Row],[LAST_NAME]])</f>
        <v xml:space="preserve">CYNTHIA  LEPE </v>
      </c>
    </row>
    <row r="50526" spans="1:13" x14ac:dyDescent="0.25">
      <c r="A50526" t="s">
        <v>106279</v>
      </c>
      <c r="B50526" t="s">
        <v>2468</v>
      </c>
      <c r="C50526" t="s">
        <v>44</v>
      </c>
      <c r="D50526" t="s">
        <v>106280</v>
      </c>
      <c r="F50526" t="s">
        <v>26375</v>
      </c>
      <c r="G50526" t="s">
        <v>106281</v>
      </c>
      <c r="H50526" t="s">
        <v>15</v>
      </c>
      <c r="I50526" t="s">
        <v>86075</v>
      </c>
      <c r="J50526" t="s">
        <v>85131</v>
      </c>
      <c r="K50526" s="1" t="s">
        <v>106020</v>
      </c>
      <c r="L50526" t="s">
        <v>106167</v>
      </c>
      <c r="M50526" s="3" t="str">
        <f>CONCATENATE(List_B3[[#This Row],[FIRST_NAME]]," ",List_B3[[#This Row],[MIDDLE_NAME]]," ",List_B3[[#This Row],[LAST_NAME]])</f>
        <v xml:space="preserve">KELLY L CORRL </v>
      </c>
    </row>
    <row r="50527" spans="1:13" x14ac:dyDescent="0.25">
      <c r="A50527" t="s">
        <v>106282</v>
      </c>
      <c r="B50527" t="s">
        <v>9446</v>
      </c>
      <c r="C50527" t="s">
        <v>57</v>
      </c>
      <c r="D50527" t="s">
        <v>9381</v>
      </c>
      <c r="E50527" t="s">
        <v>106283</v>
      </c>
      <c r="F50527" t="s">
        <v>106284</v>
      </c>
      <c r="G50527" t="s">
        <v>106285</v>
      </c>
      <c r="H50527" t="s">
        <v>15</v>
      </c>
      <c r="I50527" t="s">
        <v>86075</v>
      </c>
      <c r="J50527" t="s">
        <v>85131</v>
      </c>
      <c r="K50527" s="1" t="s">
        <v>106020</v>
      </c>
      <c r="L50527" t="s">
        <v>106286</v>
      </c>
      <c r="M50527" s="3" t="str">
        <f>CONCATENATE(List_B3[[#This Row],[FIRST_NAME]]," ",List_B3[[#This Row],[MIDDLE_NAME]]," ",List_B3[[#This Row],[LAST_NAME]])</f>
        <v xml:space="preserve">JOSEFINA A LINDSEY </v>
      </c>
    </row>
    <row r="50528" spans="1:13" x14ac:dyDescent="0.25">
      <c r="A50528" t="s">
        <v>106287</v>
      </c>
      <c r="B50528" t="s">
        <v>25371</v>
      </c>
      <c r="C50528" t="s">
        <v>15</v>
      </c>
      <c r="D50528" t="s">
        <v>7970</v>
      </c>
      <c r="F50528" t="s">
        <v>106107</v>
      </c>
      <c r="G50528" t="s">
        <v>106108</v>
      </c>
      <c r="H50528" t="s">
        <v>15</v>
      </c>
      <c r="I50528" t="s">
        <v>86075</v>
      </c>
      <c r="J50528" t="s">
        <v>85131</v>
      </c>
      <c r="K50528" s="1" t="s">
        <v>106020</v>
      </c>
      <c r="L50528" t="s">
        <v>106109</v>
      </c>
      <c r="M50528" s="3" t="str">
        <f>CONCATENATE(List_B3[[#This Row],[FIRST_NAME]]," ",List_B3[[#This Row],[MIDDLE_NAME]]," ",List_B3[[#This Row],[LAST_NAME]])</f>
        <v xml:space="preserve">MAKR  BURGIC </v>
      </c>
    </row>
    <row r="50529" spans="1:13" x14ac:dyDescent="0.25">
      <c r="A50529" t="s">
        <v>106288</v>
      </c>
      <c r="B50529" t="s">
        <v>1467</v>
      </c>
      <c r="C50529" t="s">
        <v>15</v>
      </c>
      <c r="D50529" t="s">
        <v>106188</v>
      </c>
      <c r="F50529" t="s">
        <v>106107</v>
      </c>
      <c r="G50529" t="s">
        <v>106289</v>
      </c>
      <c r="H50529" t="s">
        <v>15</v>
      </c>
      <c r="I50529" t="s">
        <v>86075</v>
      </c>
      <c r="J50529" t="s">
        <v>85131</v>
      </c>
      <c r="K50529" s="1" t="s">
        <v>106020</v>
      </c>
      <c r="L50529" t="s">
        <v>106189</v>
      </c>
      <c r="M50529" s="3" t="str">
        <f>CONCATENATE(List_B3[[#This Row],[FIRST_NAME]]," ",List_B3[[#This Row],[MIDDLE_NAME]]," ",List_B3[[#This Row],[LAST_NAME]])</f>
        <v xml:space="preserve">BRUCE  TENEWITZ </v>
      </c>
    </row>
    <row r="50530" spans="1:13" x14ac:dyDescent="0.25">
      <c r="A50530" t="s">
        <v>106290</v>
      </c>
      <c r="B50530" t="s">
        <v>1721</v>
      </c>
      <c r="C50530" t="s">
        <v>643</v>
      </c>
      <c r="D50530" t="s">
        <v>989</v>
      </c>
      <c r="F50530" t="s">
        <v>106291</v>
      </c>
      <c r="G50530" t="s">
        <v>106292</v>
      </c>
      <c r="H50530" t="s">
        <v>15</v>
      </c>
      <c r="I50530" t="s">
        <v>86075</v>
      </c>
      <c r="J50530" t="s">
        <v>85131</v>
      </c>
      <c r="K50530" s="1" t="s">
        <v>106020</v>
      </c>
      <c r="L50530" t="s">
        <v>106293</v>
      </c>
      <c r="M50530" s="3" t="str">
        <f>CONCATENATE(List_B3[[#This Row],[FIRST_NAME]]," ",List_B3[[#This Row],[MIDDLE_NAME]]," ",List_B3[[#This Row],[LAST_NAME]])</f>
        <v xml:space="preserve">AMY V RODRIGUEZ </v>
      </c>
    </row>
    <row r="50531" spans="1:13" x14ac:dyDescent="0.25">
      <c r="A50531" t="s">
        <v>106294</v>
      </c>
      <c r="B50531" t="s">
        <v>11895</v>
      </c>
      <c r="C50531" t="s">
        <v>44</v>
      </c>
      <c r="D50531" t="s">
        <v>4660</v>
      </c>
      <c r="F50531" t="s">
        <v>68996</v>
      </c>
      <c r="G50531" t="s">
        <v>106295</v>
      </c>
      <c r="H50531" t="s">
        <v>15</v>
      </c>
      <c r="I50531" t="s">
        <v>86075</v>
      </c>
      <c r="J50531" t="s">
        <v>85131</v>
      </c>
      <c r="K50531" s="1" t="s">
        <v>106020</v>
      </c>
      <c r="L50531" t="s">
        <v>106171</v>
      </c>
      <c r="M50531" s="3" t="str">
        <f>CONCATENATE(List_B3[[#This Row],[FIRST_NAME]]," ",List_B3[[#This Row],[MIDDLE_NAME]]," ",List_B3[[#This Row],[LAST_NAME]])</f>
        <v xml:space="preserve">DANA L CANONIZADO </v>
      </c>
    </row>
    <row r="50532" spans="1:13" x14ac:dyDescent="0.25">
      <c r="A50532" t="s">
        <v>106296</v>
      </c>
      <c r="B50532" t="s">
        <v>1967</v>
      </c>
      <c r="C50532" t="s">
        <v>89</v>
      </c>
      <c r="D50532" t="s">
        <v>2220</v>
      </c>
      <c r="F50532" t="s">
        <v>106120</v>
      </c>
      <c r="G50532" t="s">
        <v>100</v>
      </c>
      <c r="H50532" t="s">
        <v>15</v>
      </c>
      <c r="I50532" t="s">
        <v>86075</v>
      </c>
      <c r="J50532" t="s">
        <v>85131</v>
      </c>
      <c r="K50532" s="1" t="s">
        <v>106020</v>
      </c>
      <c r="L50532" t="s">
        <v>106297</v>
      </c>
      <c r="M50532" s="3" t="str">
        <f>CONCATENATE(List_B3[[#This Row],[FIRST_NAME]]," ",List_B3[[#This Row],[MIDDLE_NAME]]," ",List_B3[[#This Row],[LAST_NAME]])</f>
        <v xml:space="preserve">WILLIAM M MARTIN </v>
      </c>
    </row>
    <row r="50533" spans="1:13" x14ac:dyDescent="0.25">
      <c r="A50533" t="s">
        <v>106298</v>
      </c>
      <c r="B50533" t="s">
        <v>280</v>
      </c>
      <c r="C50533" t="s">
        <v>11</v>
      </c>
      <c r="D50533" t="s">
        <v>6815</v>
      </c>
      <c r="F50533" t="s">
        <v>106120</v>
      </c>
      <c r="G50533" t="s">
        <v>291</v>
      </c>
      <c r="H50533" t="s">
        <v>15</v>
      </c>
      <c r="I50533" t="s">
        <v>86075</v>
      </c>
      <c r="J50533" t="s">
        <v>85131</v>
      </c>
      <c r="K50533" s="1" t="s">
        <v>106020</v>
      </c>
      <c r="L50533" t="s">
        <v>106299</v>
      </c>
      <c r="M50533" s="3" t="str">
        <f>CONCATENATE(List_B3[[#This Row],[FIRST_NAME]]," ",List_B3[[#This Row],[MIDDLE_NAME]]," ",List_B3[[#This Row],[LAST_NAME]])</f>
        <v xml:space="preserve">JOSE T GOMEZ </v>
      </c>
    </row>
    <row r="50534" spans="1:13" x14ac:dyDescent="0.25">
      <c r="A50534" t="s">
        <v>106359</v>
      </c>
      <c r="B50534" t="s">
        <v>3751</v>
      </c>
      <c r="C50534" t="s">
        <v>11</v>
      </c>
      <c r="D50534" t="s">
        <v>8877</v>
      </c>
      <c r="F50534" t="s">
        <v>36552</v>
      </c>
      <c r="G50534" t="s">
        <v>106360</v>
      </c>
      <c r="H50534" t="s">
        <v>15</v>
      </c>
      <c r="I50534" t="s">
        <v>86075</v>
      </c>
      <c r="J50534" t="s">
        <v>85131</v>
      </c>
      <c r="K50534" s="1" t="s">
        <v>106330</v>
      </c>
      <c r="L50534" t="s">
        <v>106361</v>
      </c>
      <c r="M50534" s="3" t="str">
        <f>CONCATENATE(List_B3[[#This Row],[FIRST_NAME]]," ",List_B3[[#This Row],[MIDDLE_NAME]]," ",List_B3[[#This Row],[LAST_NAME]])</f>
        <v xml:space="preserve">JOSEPH T IKM </v>
      </c>
    </row>
    <row r="50535" spans="1:13" x14ac:dyDescent="0.25">
      <c r="A50535" t="s">
        <v>106362</v>
      </c>
      <c r="B50535" t="s">
        <v>3215</v>
      </c>
      <c r="C50535" t="s">
        <v>89</v>
      </c>
      <c r="D50535" t="s">
        <v>680</v>
      </c>
      <c r="F50535" t="s">
        <v>99582</v>
      </c>
      <c r="G50535" t="s">
        <v>106363</v>
      </c>
      <c r="H50535" t="s">
        <v>15</v>
      </c>
      <c r="I50535" t="s">
        <v>86075</v>
      </c>
      <c r="J50535" t="s">
        <v>85131</v>
      </c>
      <c r="K50535" s="1" t="s">
        <v>106330</v>
      </c>
      <c r="L50535" t="s">
        <v>106364</v>
      </c>
      <c r="M50535" s="3" t="str">
        <f>CONCATENATE(List_B3[[#This Row],[FIRST_NAME]]," ",List_B3[[#This Row],[MIDDLE_NAME]]," ",List_B3[[#This Row],[LAST_NAME]])</f>
        <v xml:space="preserve">JESS M WELLS </v>
      </c>
    </row>
    <row r="50536" spans="1:13" x14ac:dyDescent="0.25">
      <c r="A50536" t="s">
        <v>106365</v>
      </c>
      <c r="B50536" t="s">
        <v>2468</v>
      </c>
      <c r="C50536" t="s">
        <v>903</v>
      </c>
      <c r="D50536" t="s">
        <v>2469</v>
      </c>
      <c r="F50536" t="s">
        <v>15805</v>
      </c>
      <c r="G50536" t="s">
        <v>106366</v>
      </c>
      <c r="H50536" t="s">
        <v>15</v>
      </c>
      <c r="I50536" t="s">
        <v>86075</v>
      </c>
      <c r="J50536" t="s">
        <v>85131</v>
      </c>
      <c r="K50536" s="1" t="s">
        <v>106330</v>
      </c>
      <c r="L50536" t="s">
        <v>106351</v>
      </c>
      <c r="M50536" s="3" t="str">
        <f>CONCATENATE(List_B3[[#This Row],[FIRST_NAME]]," ",List_B3[[#This Row],[MIDDLE_NAME]]," ",List_B3[[#This Row],[LAST_NAME]])</f>
        <v xml:space="preserve">KELLY I KELLER </v>
      </c>
    </row>
    <row r="50537" spans="1:13" x14ac:dyDescent="0.25">
      <c r="A50537" t="s">
        <v>106367</v>
      </c>
      <c r="B50537" t="s">
        <v>3224</v>
      </c>
      <c r="C50537" t="s">
        <v>89</v>
      </c>
      <c r="D50537" t="s">
        <v>23791</v>
      </c>
      <c r="F50537" t="s">
        <v>15805</v>
      </c>
      <c r="G50537" t="s">
        <v>106350</v>
      </c>
      <c r="H50537" t="s">
        <v>15</v>
      </c>
      <c r="I50537" t="s">
        <v>86075</v>
      </c>
      <c r="J50537" t="s">
        <v>85131</v>
      </c>
      <c r="K50537" s="1" t="s">
        <v>106330</v>
      </c>
      <c r="L50537" t="s">
        <v>106351</v>
      </c>
      <c r="M50537" s="3" t="str">
        <f>CONCATENATE(List_B3[[#This Row],[FIRST_NAME]]," ",List_B3[[#This Row],[MIDDLE_NAME]]," ",List_B3[[#This Row],[LAST_NAME]])</f>
        <v xml:space="preserve">GEORGE M COLLIER </v>
      </c>
    </row>
    <row r="50538" spans="1:13" x14ac:dyDescent="0.25">
      <c r="A50538" t="s">
        <v>106368</v>
      </c>
      <c r="B50538" t="s">
        <v>855</v>
      </c>
      <c r="C50538" t="s">
        <v>44</v>
      </c>
      <c r="D50538" t="s">
        <v>105067</v>
      </c>
      <c r="F50538" t="s">
        <v>14839</v>
      </c>
      <c r="G50538" t="s">
        <v>106356</v>
      </c>
      <c r="H50538" t="s">
        <v>15</v>
      </c>
      <c r="I50538" t="s">
        <v>86075</v>
      </c>
      <c r="J50538" t="s">
        <v>85131</v>
      </c>
      <c r="K50538" s="1" t="s">
        <v>106330</v>
      </c>
      <c r="L50538" t="s">
        <v>106358</v>
      </c>
      <c r="M50538" s="3" t="str">
        <f>CONCATENATE(List_B3[[#This Row],[FIRST_NAME]]," ",List_B3[[#This Row],[MIDDLE_NAME]]," ",List_B3[[#This Row],[LAST_NAME]])</f>
        <v xml:space="preserve">ROBERT L LUSTER </v>
      </c>
    </row>
    <row r="50539" spans="1:13" x14ac:dyDescent="0.25">
      <c r="A50539" t="s">
        <v>106369</v>
      </c>
      <c r="B50539" t="s">
        <v>104</v>
      </c>
      <c r="C50539" t="s">
        <v>80</v>
      </c>
      <c r="D50539" t="s">
        <v>5258</v>
      </c>
      <c r="F50539" t="s">
        <v>7643</v>
      </c>
      <c r="G50539" t="s">
        <v>106370</v>
      </c>
      <c r="H50539" t="s">
        <v>15</v>
      </c>
      <c r="I50539" t="s">
        <v>86075</v>
      </c>
      <c r="J50539" t="s">
        <v>85131</v>
      </c>
      <c r="K50539" s="1" t="s">
        <v>106330</v>
      </c>
      <c r="L50539" t="s">
        <v>106371</v>
      </c>
      <c r="M50539" s="3" t="str">
        <f>CONCATENATE(List_B3[[#This Row],[FIRST_NAME]]," ",List_B3[[#This Row],[MIDDLE_NAME]]," ",List_B3[[#This Row],[LAST_NAME]])</f>
        <v xml:space="preserve">J D GREENE </v>
      </c>
    </row>
    <row r="50540" spans="1:13" x14ac:dyDescent="0.25">
      <c r="A50540" t="s">
        <v>106372</v>
      </c>
      <c r="B50540" t="s">
        <v>18477</v>
      </c>
      <c r="C50540" t="s">
        <v>15</v>
      </c>
      <c r="D50540" t="s">
        <v>989</v>
      </c>
      <c r="F50540" t="s">
        <v>30303</v>
      </c>
      <c r="G50540" t="s">
        <v>106373</v>
      </c>
      <c r="H50540" t="s">
        <v>15</v>
      </c>
      <c r="I50540" t="s">
        <v>86075</v>
      </c>
      <c r="J50540" t="s">
        <v>85131</v>
      </c>
      <c r="K50540" s="1" t="s">
        <v>106330</v>
      </c>
      <c r="L50540" t="s">
        <v>106374</v>
      </c>
      <c r="M50540" s="3" t="str">
        <f>CONCATENATE(List_B3[[#This Row],[FIRST_NAME]]," ",List_B3[[#This Row],[MIDDLE_NAME]]," ",List_B3[[#This Row],[LAST_NAME]])</f>
        <v xml:space="preserve">RAE  RODRIGUEZ </v>
      </c>
    </row>
    <row r="50541" spans="1:13" x14ac:dyDescent="0.25">
      <c r="A50541" t="s">
        <v>106375</v>
      </c>
      <c r="B50541" t="s">
        <v>76616</v>
      </c>
      <c r="C50541" t="s">
        <v>44</v>
      </c>
      <c r="D50541" t="s">
        <v>76617</v>
      </c>
      <c r="F50541" t="s">
        <v>52865</v>
      </c>
      <c r="G50541" t="s">
        <v>106376</v>
      </c>
      <c r="H50541" t="s">
        <v>15</v>
      </c>
      <c r="I50541" t="s">
        <v>86075</v>
      </c>
      <c r="J50541" t="s">
        <v>85131</v>
      </c>
      <c r="K50541" s="1" t="s">
        <v>106330</v>
      </c>
      <c r="L50541" t="s">
        <v>106377</v>
      </c>
      <c r="M50541" s="3" t="str">
        <f>CONCATENATE(List_B3[[#This Row],[FIRST_NAME]]," ",List_B3[[#This Row],[MIDDLE_NAME]]," ",List_B3[[#This Row],[LAST_NAME]])</f>
        <v xml:space="preserve">MORENA L QUALLS </v>
      </c>
    </row>
    <row r="50542" spans="1:13" x14ac:dyDescent="0.25">
      <c r="A50542" t="s">
        <v>106378</v>
      </c>
      <c r="B50542" t="s">
        <v>782</v>
      </c>
      <c r="C50542" t="s">
        <v>57</v>
      </c>
      <c r="D50542" t="s">
        <v>100889</v>
      </c>
      <c r="F50542" t="s">
        <v>65863</v>
      </c>
      <c r="G50542" t="s">
        <v>106379</v>
      </c>
      <c r="H50542" t="s">
        <v>15</v>
      </c>
      <c r="I50542" t="s">
        <v>86075</v>
      </c>
      <c r="J50542" t="s">
        <v>85131</v>
      </c>
      <c r="K50542" s="1" t="s">
        <v>106330</v>
      </c>
      <c r="L50542" t="s">
        <v>106380</v>
      </c>
      <c r="M50542" s="3" t="str">
        <f>CONCATENATE(List_B3[[#This Row],[FIRST_NAME]]," ",List_B3[[#This Row],[MIDDLE_NAME]]," ",List_B3[[#This Row],[LAST_NAME]])</f>
        <v xml:space="preserve">MARIA A DANNER </v>
      </c>
    </row>
    <row r="50543" spans="1:13" x14ac:dyDescent="0.25">
      <c r="A50543" t="s">
        <v>106381</v>
      </c>
      <c r="B50543" t="s">
        <v>1585</v>
      </c>
      <c r="C50543" t="s">
        <v>332</v>
      </c>
      <c r="D50543" t="s">
        <v>4064</v>
      </c>
      <c r="F50543" t="s">
        <v>75690</v>
      </c>
      <c r="G50543" t="s">
        <v>106382</v>
      </c>
      <c r="H50543" t="s">
        <v>15</v>
      </c>
      <c r="I50543" t="s">
        <v>86075</v>
      </c>
      <c r="J50543" t="s">
        <v>85131</v>
      </c>
      <c r="K50543" s="1" t="s">
        <v>106330</v>
      </c>
      <c r="L50543" t="s">
        <v>106383</v>
      </c>
      <c r="M50543" s="3" t="str">
        <f>CONCATENATE(List_B3[[#This Row],[FIRST_NAME]]," ",List_B3[[#This Row],[MIDDLE_NAME]]," ",List_B3[[#This Row],[LAST_NAME]])</f>
        <v xml:space="preserve">GARY G ROJAS </v>
      </c>
    </row>
    <row r="50544" spans="1:13" x14ac:dyDescent="0.25">
      <c r="A50544" t="s">
        <v>106384</v>
      </c>
      <c r="B50544" t="s">
        <v>2468</v>
      </c>
      <c r="C50544" t="s">
        <v>903</v>
      </c>
      <c r="D50544" t="s">
        <v>23791</v>
      </c>
      <c r="F50544" t="s">
        <v>15805</v>
      </c>
      <c r="G50544" t="s">
        <v>106385</v>
      </c>
      <c r="H50544" t="s">
        <v>15</v>
      </c>
      <c r="I50544" t="s">
        <v>86075</v>
      </c>
      <c r="J50544" t="s">
        <v>85131</v>
      </c>
      <c r="K50544" s="1" t="s">
        <v>106330</v>
      </c>
      <c r="L50544" t="s">
        <v>106351</v>
      </c>
      <c r="M50544" s="3" t="str">
        <f>CONCATENATE(List_B3[[#This Row],[FIRST_NAME]]," ",List_B3[[#This Row],[MIDDLE_NAME]]," ",List_B3[[#This Row],[LAST_NAME]])</f>
        <v xml:space="preserve">KELLY I COLLIER </v>
      </c>
    </row>
    <row r="50545" spans="1:13" x14ac:dyDescent="0.25">
      <c r="A50545" t="s">
        <v>106386</v>
      </c>
      <c r="B50545" t="s">
        <v>51632</v>
      </c>
      <c r="C50545" t="s">
        <v>374</v>
      </c>
      <c r="D50545" t="s">
        <v>51663</v>
      </c>
      <c r="F50545" t="s">
        <v>75690</v>
      </c>
      <c r="G50545" t="s">
        <v>106387</v>
      </c>
      <c r="H50545" t="s">
        <v>15</v>
      </c>
      <c r="I50545" t="s">
        <v>86075</v>
      </c>
      <c r="J50545" t="s">
        <v>85131</v>
      </c>
      <c r="K50545" s="1" t="s">
        <v>106330</v>
      </c>
      <c r="L50545" t="s">
        <v>106383</v>
      </c>
      <c r="M50545" s="3" t="str">
        <f>CONCATENATE(List_B3[[#This Row],[FIRST_NAME]]," ",List_B3[[#This Row],[MIDDLE_NAME]]," ",List_B3[[#This Row],[LAST_NAME]])</f>
        <v xml:space="preserve">KANDICE H AN </v>
      </c>
    </row>
    <row r="50546" spans="1:13" x14ac:dyDescent="0.25">
      <c r="A50546" t="s">
        <v>106388</v>
      </c>
      <c r="B50546" t="s">
        <v>86062</v>
      </c>
      <c r="C50546" t="s">
        <v>15</v>
      </c>
      <c r="D50546" t="s">
        <v>1817</v>
      </c>
      <c r="F50546" t="s">
        <v>15805</v>
      </c>
      <c r="G50546" t="s">
        <v>106350</v>
      </c>
      <c r="H50546" t="s">
        <v>15</v>
      </c>
      <c r="I50546" t="s">
        <v>86075</v>
      </c>
      <c r="J50546" t="s">
        <v>85131</v>
      </c>
      <c r="K50546" s="1" t="s">
        <v>106330</v>
      </c>
      <c r="L50546" t="s">
        <v>106389</v>
      </c>
      <c r="M50546" s="3" t="str">
        <f>CONCATENATE(List_B3[[#This Row],[FIRST_NAME]]," ",List_B3[[#This Row],[MIDDLE_NAME]]," ",List_B3[[#This Row],[LAST_NAME]])</f>
        <v xml:space="preserve">HYZEEM  ERICKSON </v>
      </c>
    </row>
    <row r="50547" spans="1:13" x14ac:dyDescent="0.25">
      <c r="A50547" t="s">
        <v>106390</v>
      </c>
      <c r="D50547" t="s">
        <v>31234</v>
      </c>
      <c r="F50547" t="s">
        <v>2374</v>
      </c>
      <c r="G50547" t="s">
        <v>280094</v>
      </c>
      <c r="H50547" t="s">
        <v>15</v>
      </c>
      <c r="I50547" t="s">
        <v>86075</v>
      </c>
      <c r="J50547" t="s">
        <v>85131</v>
      </c>
      <c r="K50547" s="1" t="s">
        <v>106330</v>
      </c>
      <c r="L50547" t="s">
        <v>102147</v>
      </c>
      <c r="M50547" s="3" t="str">
        <f>CONCATENATE(List_B3[[#This Row],[FIRST_NAME]]," ",List_B3[[#This Row],[MIDDLE_NAME]]," ",List_B3[[#This Row],[LAST_NAME]])</f>
        <v xml:space="preserve">  HARRISON </v>
      </c>
    </row>
    <row r="50548" spans="1:13" x14ac:dyDescent="0.25">
      <c r="A50548" t="s">
        <v>106391</v>
      </c>
      <c r="B50548" t="s">
        <v>1864</v>
      </c>
      <c r="C50548" t="s">
        <v>44</v>
      </c>
      <c r="D50548" t="s">
        <v>5954</v>
      </c>
      <c r="F50548" t="s">
        <v>33569</v>
      </c>
      <c r="G50548" t="s">
        <v>106392</v>
      </c>
      <c r="H50548" t="s">
        <v>15</v>
      </c>
      <c r="I50548" t="s">
        <v>86075</v>
      </c>
      <c r="J50548" t="s">
        <v>85131</v>
      </c>
      <c r="K50548" s="1" t="s">
        <v>106330</v>
      </c>
      <c r="L50548" t="s">
        <v>106393</v>
      </c>
      <c r="M50548" s="3" t="str">
        <f>CONCATENATE(List_B3[[#This Row],[FIRST_NAME]]," ",List_B3[[#This Row],[MIDDLE_NAME]]," ",List_B3[[#This Row],[LAST_NAME]])</f>
        <v xml:space="preserve">PAULINE L CLARK </v>
      </c>
    </row>
    <row r="50549" spans="1:13" x14ac:dyDescent="0.25">
      <c r="A50549" t="s">
        <v>106394</v>
      </c>
      <c r="B50549" t="s">
        <v>855</v>
      </c>
      <c r="C50549" t="s">
        <v>44</v>
      </c>
      <c r="D50549" t="s">
        <v>106395</v>
      </c>
      <c r="F50549" t="s">
        <v>14839</v>
      </c>
      <c r="G50549" t="s">
        <v>106396</v>
      </c>
      <c r="H50549" t="s">
        <v>15</v>
      </c>
      <c r="I50549" t="s">
        <v>86075</v>
      </c>
      <c r="J50549" t="s">
        <v>85131</v>
      </c>
      <c r="K50549" s="1" t="s">
        <v>106330</v>
      </c>
      <c r="L50549" t="s">
        <v>106358</v>
      </c>
      <c r="M50549" s="3" t="str">
        <f>CONCATENATE(List_B3[[#This Row],[FIRST_NAME]]," ",List_B3[[#This Row],[MIDDLE_NAME]]," ",List_B3[[#This Row],[LAST_NAME]])</f>
        <v xml:space="preserve">ROBERT L LUSETR </v>
      </c>
    </row>
    <row r="50550" spans="1:13" x14ac:dyDescent="0.25">
      <c r="A50550" t="s">
        <v>106397</v>
      </c>
      <c r="B50550" t="s">
        <v>3224</v>
      </c>
      <c r="C50550" t="s">
        <v>89</v>
      </c>
      <c r="D50550" t="s">
        <v>23791</v>
      </c>
      <c r="F50550" t="s">
        <v>15805</v>
      </c>
      <c r="G50550" t="s">
        <v>106373</v>
      </c>
      <c r="H50550" t="s">
        <v>15</v>
      </c>
      <c r="I50550" t="s">
        <v>86075</v>
      </c>
      <c r="J50550" t="s">
        <v>85131</v>
      </c>
      <c r="K50550" s="1" t="s">
        <v>106330</v>
      </c>
      <c r="L50550" t="s">
        <v>106351</v>
      </c>
      <c r="M50550" s="3" t="str">
        <f>CONCATENATE(List_B3[[#This Row],[FIRST_NAME]]," ",List_B3[[#This Row],[MIDDLE_NAME]]," ",List_B3[[#This Row],[LAST_NAME]])</f>
        <v xml:space="preserve">GEORGE M COLLIER </v>
      </c>
    </row>
    <row r="50551" spans="1:13" x14ac:dyDescent="0.25">
      <c r="A50551" t="s">
        <v>106398</v>
      </c>
      <c r="B50551" t="s">
        <v>782</v>
      </c>
      <c r="C50551" t="s">
        <v>15</v>
      </c>
      <c r="D50551" t="s">
        <v>84721</v>
      </c>
      <c r="F50551" t="s">
        <v>60475</v>
      </c>
      <c r="G50551" t="s">
        <v>106399</v>
      </c>
      <c r="H50551" t="s">
        <v>15</v>
      </c>
      <c r="I50551" t="s">
        <v>86075</v>
      </c>
      <c r="J50551" t="s">
        <v>85131</v>
      </c>
      <c r="K50551" s="1" t="s">
        <v>106330</v>
      </c>
      <c r="L50551" t="s">
        <v>106400</v>
      </c>
      <c r="M50551" s="3" t="str">
        <f>CONCATENATE(List_B3[[#This Row],[FIRST_NAME]]," ",List_B3[[#This Row],[MIDDLE_NAME]]," ",List_B3[[#This Row],[LAST_NAME]])</f>
        <v xml:space="preserve">MARIA  GARRIDO </v>
      </c>
    </row>
    <row r="50552" spans="1:13" x14ac:dyDescent="0.25">
      <c r="A50552" t="s">
        <v>106401</v>
      </c>
      <c r="D50552" t="s">
        <v>106402</v>
      </c>
      <c r="F50552" t="s">
        <v>15805</v>
      </c>
      <c r="G50552" t="s">
        <v>106350</v>
      </c>
      <c r="H50552" t="s">
        <v>15</v>
      </c>
      <c r="I50552" t="s">
        <v>86075</v>
      </c>
      <c r="J50552" t="s">
        <v>85131</v>
      </c>
      <c r="K50552" s="1" t="s">
        <v>106330</v>
      </c>
      <c r="L50552" t="s">
        <v>106389</v>
      </c>
      <c r="M50552" s="3" t="str">
        <f>CONCATENATE(List_B3[[#This Row],[FIRST_NAME]]," ",List_B3[[#This Row],[MIDDLE_NAME]]," ",List_B3[[#This Row],[LAST_NAME]])</f>
        <v xml:space="preserve">  ERCIKSON </v>
      </c>
    </row>
    <row r="50553" spans="1:13" x14ac:dyDescent="0.25">
      <c r="A50553" t="s">
        <v>106403</v>
      </c>
      <c r="B50553" t="s">
        <v>26416</v>
      </c>
      <c r="C50553" t="s">
        <v>863</v>
      </c>
      <c r="D50553" t="s">
        <v>15049</v>
      </c>
      <c r="F50553" t="s">
        <v>2374</v>
      </c>
      <c r="G50553" t="s">
        <v>106404</v>
      </c>
      <c r="H50553" t="s">
        <v>15</v>
      </c>
      <c r="I50553" t="s">
        <v>86075</v>
      </c>
      <c r="J50553" t="s">
        <v>85131</v>
      </c>
      <c r="K50553" s="1" t="s">
        <v>106330</v>
      </c>
      <c r="L50553" t="s">
        <v>106405</v>
      </c>
      <c r="M50553" s="3" t="str">
        <f>CONCATENATE(List_B3[[#This Row],[FIRST_NAME]]," ",List_B3[[#This Row],[MIDDLE_NAME]]," ",List_B3[[#This Row],[LAST_NAME]])</f>
        <v xml:space="preserve">ROBRET W RUTHERFORD </v>
      </c>
    </row>
    <row r="50554" spans="1:13" x14ac:dyDescent="0.25">
      <c r="A50554" t="s">
        <v>106406</v>
      </c>
      <c r="B50554" t="s">
        <v>26686</v>
      </c>
      <c r="C50554" t="s">
        <v>903</v>
      </c>
      <c r="D50554" t="s">
        <v>40795</v>
      </c>
      <c r="F50554" t="s">
        <v>20066</v>
      </c>
      <c r="G50554" t="s">
        <v>106373</v>
      </c>
      <c r="H50554" t="s">
        <v>15</v>
      </c>
      <c r="I50554" t="s">
        <v>86075</v>
      </c>
      <c r="J50554" t="s">
        <v>85131</v>
      </c>
      <c r="K50554" s="1" t="s">
        <v>106330</v>
      </c>
      <c r="L50554" t="s">
        <v>106407</v>
      </c>
      <c r="M50554" s="3" t="str">
        <f>CONCATENATE(List_B3[[#This Row],[FIRST_NAME]]," ",List_B3[[#This Row],[MIDDLE_NAME]]," ",List_B3[[#This Row],[LAST_NAME]])</f>
        <v xml:space="preserve">KYLE I LUMPKINS </v>
      </c>
    </row>
    <row r="50555" spans="1:13" x14ac:dyDescent="0.25">
      <c r="A50555" t="s">
        <v>106408</v>
      </c>
      <c r="B50555" t="s">
        <v>51632</v>
      </c>
      <c r="C50555" t="s">
        <v>374</v>
      </c>
      <c r="D50555" t="s">
        <v>51663</v>
      </c>
      <c r="F50555" t="s">
        <v>75690</v>
      </c>
      <c r="G50555" t="s">
        <v>106409</v>
      </c>
      <c r="H50555" t="s">
        <v>15</v>
      </c>
      <c r="I50555" t="s">
        <v>86075</v>
      </c>
      <c r="J50555" t="s">
        <v>85131</v>
      </c>
      <c r="K50555" s="1" t="s">
        <v>106330</v>
      </c>
      <c r="L50555" t="s">
        <v>106383</v>
      </c>
      <c r="M50555" s="3" t="str">
        <f>CONCATENATE(List_B3[[#This Row],[FIRST_NAME]]," ",List_B3[[#This Row],[MIDDLE_NAME]]," ",List_B3[[#This Row],[LAST_NAME]])</f>
        <v xml:space="preserve">KANDICE H AN </v>
      </c>
    </row>
    <row r="50556" spans="1:13" x14ac:dyDescent="0.25">
      <c r="A50556" t="s">
        <v>106410</v>
      </c>
      <c r="B50556" t="s">
        <v>106411</v>
      </c>
      <c r="C50556" t="s">
        <v>15</v>
      </c>
      <c r="D50556" t="s">
        <v>73224</v>
      </c>
      <c r="F50556" t="s">
        <v>30303</v>
      </c>
      <c r="G50556" t="s">
        <v>106350</v>
      </c>
      <c r="H50556" t="s">
        <v>15</v>
      </c>
      <c r="I50556" t="s">
        <v>86075</v>
      </c>
      <c r="J50556" t="s">
        <v>85131</v>
      </c>
      <c r="K50556" s="1" t="s">
        <v>106330</v>
      </c>
      <c r="L50556" t="s">
        <v>106374</v>
      </c>
      <c r="M50556" s="3" t="str">
        <f>CONCATENATE(List_B3[[#This Row],[FIRST_NAME]]," ",List_B3[[#This Row],[MIDDLE_NAME]]," ",List_B3[[#This Row],[LAST_NAME]])</f>
        <v xml:space="preserve">ARE  ORDRIGUEZ </v>
      </c>
    </row>
    <row r="50557" spans="1:13" x14ac:dyDescent="0.25">
      <c r="A50557" t="s">
        <v>106412</v>
      </c>
      <c r="B50557" t="s">
        <v>2745</v>
      </c>
      <c r="C50557" t="s">
        <v>36</v>
      </c>
      <c r="D50557" t="s">
        <v>5074</v>
      </c>
      <c r="F50557" t="s">
        <v>65863</v>
      </c>
      <c r="G50557" t="s">
        <v>106413</v>
      </c>
      <c r="H50557" t="s">
        <v>15</v>
      </c>
      <c r="I50557" t="s">
        <v>86075</v>
      </c>
      <c r="J50557" t="s">
        <v>85131</v>
      </c>
      <c r="K50557" s="1" t="s">
        <v>106330</v>
      </c>
      <c r="L50557">
        <v>972784825</v>
      </c>
      <c r="M50557" s="3" t="str">
        <f>CONCATENATE(List_B3[[#This Row],[FIRST_NAME]]," ",List_B3[[#This Row],[MIDDLE_NAME]]," ",List_B3[[#This Row],[LAST_NAME]])</f>
        <v xml:space="preserve">MICHAEL B AVINA </v>
      </c>
    </row>
    <row r="50558" spans="1:13" x14ac:dyDescent="0.25">
      <c r="A50558" t="s">
        <v>106414</v>
      </c>
      <c r="B50558" t="s">
        <v>782</v>
      </c>
      <c r="C50558" t="s">
        <v>15</v>
      </c>
      <c r="D50558" t="s">
        <v>106415</v>
      </c>
      <c r="F50558" t="s">
        <v>60475</v>
      </c>
      <c r="G50558" t="s">
        <v>106399</v>
      </c>
      <c r="H50558" t="s">
        <v>15</v>
      </c>
      <c r="I50558" t="s">
        <v>86075</v>
      </c>
      <c r="J50558" t="s">
        <v>85131</v>
      </c>
      <c r="K50558" s="1" t="s">
        <v>106330</v>
      </c>
      <c r="L50558" t="s">
        <v>106400</v>
      </c>
      <c r="M50558" s="3" t="str">
        <f>CONCATENATE(List_B3[[#This Row],[FIRST_NAME]]," ",List_B3[[#This Row],[MIDDLE_NAME]]," ",List_B3[[#This Row],[LAST_NAME]])</f>
        <v xml:space="preserve">MARIA  GARIDO </v>
      </c>
    </row>
    <row r="50559" spans="1:13" x14ac:dyDescent="0.25">
      <c r="A50559" t="s">
        <v>106416</v>
      </c>
      <c r="D50559" t="s">
        <v>989</v>
      </c>
      <c r="F50559" t="s">
        <v>30303</v>
      </c>
      <c r="G50559" t="s">
        <v>106350</v>
      </c>
      <c r="H50559" t="s">
        <v>15</v>
      </c>
      <c r="I50559" t="s">
        <v>86075</v>
      </c>
      <c r="J50559" t="s">
        <v>85131</v>
      </c>
      <c r="K50559" s="1" t="s">
        <v>106330</v>
      </c>
      <c r="L50559" t="s">
        <v>106374</v>
      </c>
      <c r="M50559" s="3" t="str">
        <f>CONCATENATE(List_B3[[#This Row],[FIRST_NAME]]," ",List_B3[[#This Row],[MIDDLE_NAME]]," ",List_B3[[#This Row],[LAST_NAME]])</f>
        <v xml:space="preserve">  RODRIGUEZ </v>
      </c>
    </row>
    <row r="50560" spans="1:13" x14ac:dyDescent="0.25">
      <c r="A50560" t="s">
        <v>106417</v>
      </c>
      <c r="B50560" t="s">
        <v>3083</v>
      </c>
      <c r="C50560" t="s">
        <v>15</v>
      </c>
      <c r="D50560" t="s">
        <v>21150</v>
      </c>
      <c r="F50560" t="s">
        <v>36552</v>
      </c>
      <c r="G50560" t="s">
        <v>106418</v>
      </c>
      <c r="H50560" t="s">
        <v>15</v>
      </c>
      <c r="I50560" t="s">
        <v>86075</v>
      </c>
      <c r="J50560" t="s">
        <v>85131</v>
      </c>
      <c r="K50560" s="1" t="s">
        <v>106330</v>
      </c>
      <c r="L50560" t="s">
        <v>106361</v>
      </c>
      <c r="M50560" s="3" t="str">
        <f>CONCATENATE(List_B3[[#This Row],[FIRST_NAME]]," ",List_B3[[#This Row],[MIDDLE_NAME]]," ",List_B3[[#This Row],[LAST_NAME]])</f>
        <v xml:space="preserve">MARY  MIRANDA-STEPHENS </v>
      </c>
    </row>
    <row r="50561" spans="1:13" x14ac:dyDescent="0.25">
      <c r="A50561" t="s">
        <v>106419</v>
      </c>
      <c r="B50561" t="s">
        <v>3286</v>
      </c>
      <c r="C50561" t="s">
        <v>89</v>
      </c>
      <c r="D50561" t="s">
        <v>20639</v>
      </c>
      <c r="F50561" t="s">
        <v>71167</v>
      </c>
      <c r="G50561" t="s">
        <v>106420</v>
      </c>
      <c r="H50561" t="s">
        <v>15</v>
      </c>
      <c r="I50561" t="s">
        <v>86075</v>
      </c>
      <c r="J50561" t="s">
        <v>85131</v>
      </c>
      <c r="K50561" s="1" t="s">
        <v>106330</v>
      </c>
      <c r="L50561" t="s">
        <v>106421</v>
      </c>
      <c r="M50561" s="3" t="str">
        <f>CONCATENATE(List_B3[[#This Row],[FIRST_NAME]]," ",List_B3[[#This Row],[MIDDLE_NAME]]," ",List_B3[[#This Row],[LAST_NAME]])</f>
        <v xml:space="preserve">AARON M MCGOVERN </v>
      </c>
    </row>
    <row r="50562" spans="1:13" x14ac:dyDescent="0.25">
      <c r="A50562" t="s">
        <v>106422</v>
      </c>
      <c r="D50562" t="s">
        <v>595</v>
      </c>
      <c r="F50562" t="s">
        <v>36552</v>
      </c>
      <c r="G50562" t="s">
        <v>106360</v>
      </c>
      <c r="H50562" t="s">
        <v>15</v>
      </c>
      <c r="I50562" t="s">
        <v>86075</v>
      </c>
      <c r="J50562" t="s">
        <v>85131</v>
      </c>
      <c r="K50562" s="1" t="s">
        <v>106330</v>
      </c>
      <c r="L50562" t="s">
        <v>106361</v>
      </c>
      <c r="M50562" s="3" t="str">
        <f>CONCATENATE(List_B3[[#This Row],[FIRST_NAME]]," ",List_B3[[#This Row],[MIDDLE_NAME]]," ",List_B3[[#This Row],[LAST_NAME]])</f>
        <v xml:space="preserve">  KIM </v>
      </c>
    </row>
    <row r="50563" spans="1:13" x14ac:dyDescent="0.25">
      <c r="A50563" t="s">
        <v>106423</v>
      </c>
      <c r="B50563" t="s">
        <v>958</v>
      </c>
      <c r="C50563" t="s">
        <v>832</v>
      </c>
      <c r="D50563" t="s">
        <v>106424</v>
      </c>
      <c r="F50563" t="s">
        <v>34399</v>
      </c>
      <c r="G50563" t="s">
        <v>106425</v>
      </c>
      <c r="H50563" t="s">
        <v>15</v>
      </c>
      <c r="I50563" t="s">
        <v>86075</v>
      </c>
      <c r="J50563" t="s">
        <v>85131</v>
      </c>
      <c r="K50563" s="1" t="s">
        <v>106330</v>
      </c>
      <c r="L50563" t="s">
        <v>106426</v>
      </c>
      <c r="M50563" s="3" t="str">
        <f>CONCATENATE(List_B3[[#This Row],[FIRST_NAME]]," ",List_B3[[#This Row],[MIDDLE_NAME]]," ",List_B3[[#This Row],[LAST_NAME]])</f>
        <v xml:space="preserve">RICHARD P CONNOR </v>
      </c>
    </row>
    <row r="50564" spans="1:13" x14ac:dyDescent="0.25">
      <c r="A50564" t="s">
        <v>106427</v>
      </c>
      <c r="B50564" t="s">
        <v>2513</v>
      </c>
      <c r="C50564" t="s">
        <v>1930</v>
      </c>
      <c r="D50564" t="s">
        <v>54966</v>
      </c>
      <c r="F50564" t="s">
        <v>37057</v>
      </c>
      <c r="G50564" t="s">
        <v>106428</v>
      </c>
      <c r="H50564" t="s">
        <v>15</v>
      </c>
      <c r="I50564" t="s">
        <v>86075</v>
      </c>
      <c r="J50564" t="s">
        <v>85131</v>
      </c>
      <c r="K50564" s="1" t="s">
        <v>106330</v>
      </c>
      <c r="L50564" t="s">
        <v>106429</v>
      </c>
      <c r="M50564" s="3" t="str">
        <f>CONCATENATE(List_B3[[#This Row],[FIRST_NAME]]," ",List_B3[[#This Row],[MIDDLE_NAME]]," ",List_B3[[#This Row],[LAST_NAME]])</f>
        <v xml:space="preserve">MARTHA N SHAH </v>
      </c>
    </row>
    <row r="50565" spans="1:13" x14ac:dyDescent="0.25">
      <c r="A50565" t="s">
        <v>106430</v>
      </c>
      <c r="B50565" t="s">
        <v>855</v>
      </c>
      <c r="C50565" t="s">
        <v>863</v>
      </c>
      <c r="D50565" t="s">
        <v>223</v>
      </c>
      <c r="F50565" t="s">
        <v>2374</v>
      </c>
      <c r="G50565" t="s">
        <v>106431</v>
      </c>
      <c r="H50565" t="s">
        <v>15</v>
      </c>
      <c r="I50565" t="s">
        <v>86075</v>
      </c>
      <c r="J50565" t="s">
        <v>85131</v>
      </c>
      <c r="K50565" s="1" t="s">
        <v>106330</v>
      </c>
      <c r="L50565" t="s">
        <v>106405</v>
      </c>
      <c r="M50565" s="3" t="str">
        <f>CONCATENATE(List_B3[[#This Row],[FIRST_NAME]]," ",List_B3[[#This Row],[MIDDLE_NAME]]," ",List_B3[[#This Row],[LAST_NAME]])</f>
        <v xml:space="preserve">ROBERT W R </v>
      </c>
    </row>
    <row r="50566" spans="1:13" x14ac:dyDescent="0.25">
      <c r="A50566" t="s">
        <v>106432</v>
      </c>
      <c r="B50566" t="s">
        <v>4928</v>
      </c>
      <c r="C50566" t="s">
        <v>44</v>
      </c>
      <c r="D50566" t="s">
        <v>106433</v>
      </c>
      <c r="F50566" t="s">
        <v>33569</v>
      </c>
      <c r="G50566" t="s">
        <v>106392</v>
      </c>
      <c r="H50566" t="s">
        <v>15</v>
      </c>
      <c r="I50566" t="s">
        <v>86075</v>
      </c>
      <c r="J50566" t="s">
        <v>85131</v>
      </c>
      <c r="K50566" s="1" t="s">
        <v>106330</v>
      </c>
      <c r="L50566" t="s">
        <v>106393</v>
      </c>
      <c r="M50566" s="3" t="str">
        <f>CONCATENATE(List_B3[[#This Row],[FIRST_NAME]]," ",List_B3[[#This Row],[MIDDLE_NAME]]," ",List_B3[[#This Row],[LAST_NAME]])</f>
        <v xml:space="preserve">PAULA L RANNEY </v>
      </c>
    </row>
    <row r="50567" spans="1:13" x14ac:dyDescent="0.25">
      <c r="A50567" t="s">
        <v>106434</v>
      </c>
      <c r="B50567" t="s">
        <v>782</v>
      </c>
      <c r="C50567" t="s">
        <v>15</v>
      </c>
      <c r="D50567" t="s">
        <v>21150</v>
      </c>
      <c r="F50567" t="s">
        <v>36552</v>
      </c>
      <c r="G50567" t="s">
        <v>106360</v>
      </c>
      <c r="H50567" t="s">
        <v>15</v>
      </c>
      <c r="I50567" t="s">
        <v>86075</v>
      </c>
      <c r="J50567" t="s">
        <v>85131</v>
      </c>
      <c r="K50567" s="1" t="s">
        <v>106330</v>
      </c>
      <c r="L50567" t="s">
        <v>106361</v>
      </c>
      <c r="M50567" s="3" t="str">
        <f>CONCATENATE(List_B3[[#This Row],[FIRST_NAME]]," ",List_B3[[#This Row],[MIDDLE_NAME]]," ",List_B3[[#This Row],[LAST_NAME]])</f>
        <v xml:space="preserve">MARIA  MIRANDA-STEPHENS </v>
      </c>
    </row>
    <row r="50568" spans="1:13" x14ac:dyDescent="0.25">
      <c r="A50568" t="s">
        <v>106435</v>
      </c>
      <c r="B50568" t="s">
        <v>643</v>
      </c>
      <c r="C50568" t="s">
        <v>3029</v>
      </c>
      <c r="D50568" t="s">
        <v>38182</v>
      </c>
      <c r="F50568" t="s">
        <v>65863</v>
      </c>
      <c r="G50568" t="s">
        <v>106413</v>
      </c>
      <c r="H50568" t="s">
        <v>15</v>
      </c>
      <c r="I50568" t="s">
        <v>86075</v>
      </c>
      <c r="J50568" t="s">
        <v>85131</v>
      </c>
      <c r="K50568" s="1" t="s">
        <v>106330</v>
      </c>
      <c r="L50568" t="s">
        <v>106354</v>
      </c>
      <c r="M50568" s="3" t="str">
        <f>CONCATENATE(List_B3[[#This Row],[FIRST_NAME]]," ",List_B3[[#This Row],[MIDDLE_NAME]]," ",List_B3[[#This Row],[LAST_NAME]])</f>
        <v xml:space="preserve">V K OLKIEWICZ </v>
      </c>
    </row>
    <row r="50569" spans="1:13" x14ac:dyDescent="0.25">
      <c r="A50569" t="s">
        <v>106436</v>
      </c>
      <c r="B50569" t="s">
        <v>280</v>
      </c>
      <c r="C50569" t="s">
        <v>9026</v>
      </c>
      <c r="D50569" t="s">
        <v>2180</v>
      </c>
      <c r="F50569" t="s">
        <v>94155</v>
      </c>
      <c r="G50569" t="s">
        <v>106437</v>
      </c>
      <c r="H50569" t="s">
        <v>15</v>
      </c>
      <c r="I50569" t="s">
        <v>86075</v>
      </c>
      <c r="J50569" t="s">
        <v>85131</v>
      </c>
      <c r="K50569" s="1" t="s">
        <v>106330</v>
      </c>
      <c r="L50569" t="s">
        <v>106348</v>
      </c>
      <c r="M50569" s="3" t="str">
        <f>CONCATENATE(List_B3[[#This Row],[FIRST_NAME]]," ",List_B3[[#This Row],[MIDDLE_NAME]]," ",List_B3[[#This Row],[LAST_NAME]])</f>
        <v xml:space="preserve">JOSE GUILLERMO SANCHEZ </v>
      </c>
    </row>
    <row r="50570" spans="1:13" x14ac:dyDescent="0.25">
      <c r="A50570" t="s">
        <v>106438</v>
      </c>
      <c r="B50570" t="s">
        <v>6958</v>
      </c>
      <c r="C50570" t="s">
        <v>266</v>
      </c>
      <c r="D50570" t="s">
        <v>680</v>
      </c>
      <c r="F50570" t="s">
        <v>99582</v>
      </c>
      <c r="G50570" t="s">
        <v>106439</v>
      </c>
      <c r="H50570" t="s">
        <v>15</v>
      </c>
      <c r="I50570" t="s">
        <v>86075</v>
      </c>
      <c r="J50570" t="s">
        <v>85131</v>
      </c>
      <c r="K50570" s="1" t="s">
        <v>106330</v>
      </c>
      <c r="L50570" t="s">
        <v>106364</v>
      </c>
      <c r="M50570" s="3" t="str">
        <f>CONCATENATE(List_B3[[#This Row],[FIRST_NAME]]," ",List_B3[[#This Row],[MIDDLE_NAME]]," ",List_B3[[#This Row],[LAST_NAME]])</f>
        <v xml:space="preserve">EARL C WELLS </v>
      </c>
    </row>
    <row r="50571" spans="1:13" x14ac:dyDescent="0.25">
      <c r="A50571" t="s">
        <v>106440</v>
      </c>
      <c r="B50571" t="s">
        <v>3516</v>
      </c>
      <c r="C50571" t="s">
        <v>15</v>
      </c>
      <c r="D50571" t="s">
        <v>18859</v>
      </c>
      <c r="F50571" t="s">
        <v>7643</v>
      </c>
      <c r="G50571" t="s">
        <v>106441</v>
      </c>
      <c r="H50571" t="s">
        <v>15</v>
      </c>
      <c r="I50571" t="s">
        <v>106442</v>
      </c>
      <c r="J50571" t="s">
        <v>85131</v>
      </c>
      <c r="K50571" s="1" t="s">
        <v>106330</v>
      </c>
      <c r="L50571" t="s">
        <v>106443</v>
      </c>
      <c r="M50571" s="3" t="str">
        <f>CONCATENATE(List_B3[[#This Row],[FIRST_NAME]]," ",List_B3[[#This Row],[MIDDLE_NAME]]," ",List_B3[[#This Row],[LAST_NAME]])</f>
        <v xml:space="preserve">CHERYL  PHILIPP </v>
      </c>
    </row>
    <row r="50572" spans="1:13" x14ac:dyDescent="0.25">
      <c r="A50572" t="s">
        <v>106300</v>
      </c>
      <c r="B50572" t="s">
        <v>10139</v>
      </c>
      <c r="C50572" t="s">
        <v>15</v>
      </c>
      <c r="D50572" t="s">
        <v>12783</v>
      </c>
      <c r="F50572" t="s">
        <v>1201</v>
      </c>
      <c r="G50572" t="s">
        <v>106301</v>
      </c>
      <c r="H50572" t="s">
        <v>15</v>
      </c>
      <c r="I50572" t="s">
        <v>106302</v>
      </c>
      <c r="J50572" t="s">
        <v>85131</v>
      </c>
      <c r="K50572" s="1" t="s">
        <v>106020</v>
      </c>
      <c r="L50572" t="s">
        <v>106303</v>
      </c>
      <c r="M50572" s="3" t="str">
        <f>CONCATENATE(List_B3[[#This Row],[FIRST_NAME]]," ",List_B3[[#This Row],[MIDDLE_NAME]]," ",List_B3[[#This Row],[LAST_NAME]])</f>
        <v xml:space="preserve">ALICIA  PERALTA </v>
      </c>
    </row>
    <row r="50573" spans="1:13" x14ac:dyDescent="0.25">
      <c r="A50573" t="s">
        <v>106444</v>
      </c>
      <c r="B50573" t="s">
        <v>3414</v>
      </c>
      <c r="C50573" t="s">
        <v>832</v>
      </c>
      <c r="D50573" t="s">
        <v>106433</v>
      </c>
      <c r="F50573" t="s">
        <v>33569</v>
      </c>
      <c r="G50573" t="s">
        <v>106445</v>
      </c>
      <c r="H50573" t="s">
        <v>15</v>
      </c>
      <c r="I50573" t="s">
        <v>106446</v>
      </c>
      <c r="J50573" t="s">
        <v>85131</v>
      </c>
      <c r="K50573" s="1" t="s">
        <v>106330</v>
      </c>
      <c r="L50573" t="s">
        <v>106393</v>
      </c>
      <c r="M50573" s="3" t="str">
        <f>CONCATENATE(List_B3[[#This Row],[FIRST_NAME]]," ",List_B3[[#This Row],[MIDDLE_NAME]]," ",List_B3[[#This Row],[LAST_NAME]])</f>
        <v xml:space="preserve">BENJAMIN P RANNEY </v>
      </c>
    </row>
    <row r="50574" spans="1:13" x14ac:dyDescent="0.25">
      <c r="A50574" t="s">
        <v>106304</v>
      </c>
      <c r="B50574" t="s">
        <v>4430</v>
      </c>
      <c r="C50574" t="s">
        <v>266</v>
      </c>
      <c r="D50574" t="s">
        <v>3036</v>
      </c>
      <c r="F50574" t="s">
        <v>106120</v>
      </c>
      <c r="G50574" t="s">
        <v>275</v>
      </c>
      <c r="H50574" t="s">
        <v>15</v>
      </c>
      <c r="I50574" t="s">
        <v>106305</v>
      </c>
      <c r="J50574" t="s">
        <v>85131</v>
      </c>
      <c r="K50574" s="1" t="s">
        <v>106020</v>
      </c>
      <c r="L50574" t="s">
        <v>106306</v>
      </c>
      <c r="M50574" s="3" t="str">
        <f>CONCATENATE(List_B3[[#This Row],[FIRST_NAME]]," ",List_B3[[#This Row],[MIDDLE_NAME]]," ",List_B3[[#This Row],[LAST_NAME]])</f>
        <v xml:space="preserve">MILDRED C SALAZAR </v>
      </c>
    </row>
    <row r="50575" spans="1:13" x14ac:dyDescent="0.25">
      <c r="A50575" t="s">
        <v>106307</v>
      </c>
      <c r="B50575" t="s">
        <v>11502</v>
      </c>
      <c r="C50575" t="s">
        <v>3029</v>
      </c>
      <c r="D50575" t="s">
        <v>11318</v>
      </c>
      <c r="F50575" t="s">
        <v>32785</v>
      </c>
      <c r="G50575" t="s">
        <v>106244</v>
      </c>
      <c r="H50575" t="s">
        <v>15</v>
      </c>
      <c r="I50575" t="s">
        <v>106308</v>
      </c>
      <c r="J50575" t="s">
        <v>85131</v>
      </c>
      <c r="K50575" s="1" t="s">
        <v>106020</v>
      </c>
      <c r="L50575" t="s">
        <v>106245</v>
      </c>
      <c r="M50575" s="3" t="str">
        <f>CONCATENATE(List_B3[[#This Row],[FIRST_NAME]]," ",List_B3[[#This Row],[MIDDLE_NAME]]," ",List_B3[[#This Row],[LAST_NAME]])</f>
        <v xml:space="preserve">FRANCIS K STANSBURY </v>
      </c>
    </row>
    <row r="50576" spans="1:13" x14ac:dyDescent="0.25">
      <c r="A50576" t="s">
        <v>106309</v>
      </c>
      <c r="B50576" t="s">
        <v>32898</v>
      </c>
      <c r="C50576" t="s">
        <v>15</v>
      </c>
      <c r="D50576" t="s">
        <v>32899</v>
      </c>
      <c r="F50576" t="s">
        <v>106120</v>
      </c>
      <c r="G50576" t="s">
        <v>929</v>
      </c>
      <c r="H50576" t="s">
        <v>15</v>
      </c>
      <c r="I50576" t="s">
        <v>106310</v>
      </c>
      <c r="J50576" t="s">
        <v>85131</v>
      </c>
      <c r="K50576" s="1" t="s">
        <v>106020</v>
      </c>
      <c r="L50576" t="s">
        <v>106311</v>
      </c>
      <c r="M50576" s="3" t="str">
        <f>CONCATENATE(List_B3[[#This Row],[FIRST_NAME]]," ",List_B3[[#This Row],[MIDDLE_NAME]]," ",List_B3[[#This Row],[LAST_NAME]])</f>
        <v xml:space="preserve">MERLYN  BLEAU </v>
      </c>
    </row>
    <row r="50577" spans="1:13" x14ac:dyDescent="0.25">
      <c r="A50577" t="s">
        <v>106447</v>
      </c>
      <c r="B50577" t="s">
        <v>86062</v>
      </c>
      <c r="C50577" t="s">
        <v>15</v>
      </c>
      <c r="D50577" t="s">
        <v>1817</v>
      </c>
      <c r="F50577" t="s">
        <v>15805</v>
      </c>
      <c r="G50577" t="s">
        <v>106350</v>
      </c>
      <c r="H50577" t="s">
        <v>15</v>
      </c>
      <c r="I50577" t="s">
        <v>106310</v>
      </c>
      <c r="J50577" t="s">
        <v>85131</v>
      </c>
      <c r="K50577" s="1" t="s">
        <v>106330</v>
      </c>
      <c r="L50577" t="s">
        <v>106389</v>
      </c>
      <c r="M50577" s="3" t="str">
        <f>CONCATENATE(List_B3[[#This Row],[FIRST_NAME]]," ",List_B3[[#This Row],[MIDDLE_NAME]]," ",List_B3[[#This Row],[LAST_NAME]])</f>
        <v xml:space="preserve">HYZEEM  ERICKSON </v>
      </c>
    </row>
    <row r="50578" spans="1:13" x14ac:dyDescent="0.25">
      <c r="A50578" t="s">
        <v>146009</v>
      </c>
      <c r="B50578" t="s">
        <v>9476</v>
      </c>
      <c r="C50578" t="s">
        <v>89</v>
      </c>
      <c r="D50578" t="s">
        <v>112779</v>
      </c>
      <c r="F50578" t="s">
        <v>110745</v>
      </c>
      <c r="G50578" t="s">
        <v>100672</v>
      </c>
      <c r="H50578" t="s">
        <v>15</v>
      </c>
      <c r="I50578" t="s">
        <v>146010</v>
      </c>
      <c r="J50578" t="s">
        <v>85131</v>
      </c>
      <c r="K50578" s="1" t="s">
        <v>145953</v>
      </c>
      <c r="L50578" t="s">
        <v>146011</v>
      </c>
      <c r="M50578" s="3" t="str">
        <f>CONCATENATE(List_B3[[#This Row],[FIRST_NAME]]," ",List_B3[[#This Row],[MIDDLE_NAME]]," ",List_B3[[#This Row],[LAST_NAME]])</f>
        <v xml:space="preserve">SAM M KERKER </v>
      </c>
    </row>
    <row r="50579" spans="1:13" x14ac:dyDescent="0.25">
      <c r="A50579" t="s">
        <v>224617</v>
      </c>
      <c r="B50579" t="s">
        <v>11581</v>
      </c>
      <c r="C50579" t="s">
        <v>89</v>
      </c>
      <c r="D50579" t="s">
        <v>11582</v>
      </c>
      <c r="F50579" t="s">
        <v>224567</v>
      </c>
      <c r="G50579" t="s">
        <v>224568</v>
      </c>
      <c r="H50579" t="s">
        <v>15</v>
      </c>
      <c r="I50579" t="s">
        <v>224618</v>
      </c>
      <c r="J50579" t="s">
        <v>17</v>
      </c>
      <c r="K50579" s="1" t="s">
        <v>224411</v>
      </c>
      <c r="L50579" t="s">
        <v>224569</v>
      </c>
      <c r="M50579" s="3" t="str">
        <f>CONCATENATE(List_B3[[#This Row],[FIRST_NAME]]," ",List_B3[[#This Row],[MIDDLE_NAME]]," ",List_B3[[#This Row],[LAST_NAME]])</f>
        <v xml:space="preserve">AMINTA M FINCHUM </v>
      </c>
    </row>
    <row r="50580" spans="1:13" x14ac:dyDescent="0.25">
      <c r="A50580" t="s">
        <v>106312</v>
      </c>
      <c r="B50580" t="s">
        <v>243</v>
      </c>
      <c r="C50580" t="s">
        <v>104</v>
      </c>
      <c r="D50580" t="s">
        <v>2207</v>
      </c>
      <c r="F50580" t="s">
        <v>106120</v>
      </c>
      <c r="G50580" t="s">
        <v>100</v>
      </c>
      <c r="H50580" t="s">
        <v>15</v>
      </c>
      <c r="I50580" t="s">
        <v>106313</v>
      </c>
      <c r="J50580" t="s">
        <v>85131</v>
      </c>
      <c r="K50580" s="1" t="s">
        <v>106020</v>
      </c>
      <c r="L50580" t="s">
        <v>106314</v>
      </c>
      <c r="M50580" s="3" t="str">
        <f>CONCATENATE(List_B3[[#This Row],[FIRST_NAME]]," ",List_B3[[#This Row],[MIDDLE_NAME]]," ",List_B3[[#This Row],[LAST_NAME]])</f>
        <v xml:space="preserve">JUAN J HARRIS </v>
      </c>
    </row>
    <row r="50581" spans="1:13" x14ac:dyDescent="0.25">
      <c r="A50581" t="s">
        <v>91809</v>
      </c>
      <c r="B50581" t="s">
        <v>243</v>
      </c>
      <c r="C50581" t="s">
        <v>11</v>
      </c>
      <c r="D50581" t="s">
        <v>91810</v>
      </c>
      <c r="F50581" t="s">
        <v>4518</v>
      </c>
      <c r="G50581" t="s">
        <v>91799</v>
      </c>
      <c r="H50581" t="s">
        <v>15</v>
      </c>
      <c r="I50581" t="s">
        <v>91811</v>
      </c>
      <c r="J50581" t="s">
        <v>547</v>
      </c>
      <c r="K50581" s="1" t="s">
        <v>91793</v>
      </c>
      <c r="L50581" t="s">
        <v>91800</v>
      </c>
      <c r="M50581" s="3" t="str">
        <f>CONCATENATE(List_B3[[#This Row],[FIRST_NAME]]," ",List_B3[[#This Row],[MIDDLE_NAME]]," ",List_B3[[#This Row],[LAST_NAME]])</f>
        <v xml:space="preserve">JUAN T DEGERSON </v>
      </c>
    </row>
    <row r="50582" spans="1:13" x14ac:dyDescent="0.25">
      <c r="A50582" t="s">
        <v>116051</v>
      </c>
      <c r="B50582" t="s">
        <v>1478</v>
      </c>
      <c r="C50582" t="s">
        <v>15</v>
      </c>
      <c r="D50582" t="s">
        <v>9240</v>
      </c>
      <c r="F50582" t="s">
        <v>18580</v>
      </c>
      <c r="G50582" t="s">
        <v>116046</v>
      </c>
      <c r="H50582" t="s">
        <v>15</v>
      </c>
      <c r="I50582" t="s">
        <v>116052</v>
      </c>
      <c r="J50582" t="s">
        <v>85131</v>
      </c>
      <c r="K50582" s="1" t="s">
        <v>116043</v>
      </c>
      <c r="L50582" t="s">
        <v>116048</v>
      </c>
      <c r="M50582" s="3" t="str">
        <f>CONCATENATE(List_B3[[#This Row],[FIRST_NAME]]," ",List_B3[[#This Row],[MIDDLE_NAME]]," ",List_B3[[#This Row],[LAST_NAME]])</f>
        <v xml:space="preserve">TOM  TORRES </v>
      </c>
    </row>
    <row r="50583" spans="1:13" x14ac:dyDescent="0.25">
      <c r="A50583" t="s">
        <v>86955</v>
      </c>
      <c r="B50583" t="s">
        <v>3000</v>
      </c>
      <c r="C50583" t="s">
        <v>260</v>
      </c>
      <c r="D50583" t="s">
        <v>59601</v>
      </c>
      <c r="F50583" t="s">
        <v>11671</v>
      </c>
      <c r="G50583" t="s">
        <v>1381</v>
      </c>
      <c r="H50583" t="s">
        <v>15</v>
      </c>
      <c r="I50583" t="s">
        <v>86956</v>
      </c>
      <c r="J50583" t="s">
        <v>547</v>
      </c>
      <c r="K50583" s="1" t="s">
        <v>86942</v>
      </c>
      <c r="L50583" t="s">
        <v>86957</v>
      </c>
      <c r="M50583" s="3" t="str">
        <f>CONCATENATE(List_B3[[#This Row],[FIRST_NAME]]," ",List_B3[[#This Row],[MIDDLE_NAME]]," ",List_B3[[#This Row],[LAST_NAME]])</f>
        <v xml:space="preserve">MIGUEL E NADELL </v>
      </c>
    </row>
    <row r="50584" spans="1:13" x14ac:dyDescent="0.25">
      <c r="A50584" t="s">
        <v>29325</v>
      </c>
      <c r="B50584" t="s">
        <v>29326</v>
      </c>
      <c r="C50584" t="s">
        <v>44</v>
      </c>
      <c r="D50584" t="s">
        <v>359</v>
      </c>
      <c r="F50584" t="s">
        <v>2226</v>
      </c>
      <c r="G50584" t="s">
        <v>1381</v>
      </c>
      <c r="H50584" t="s">
        <v>15</v>
      </c>
      <c r="I50584" t="s">
        <v>29327</v>
      </c>
      <c r="J50584" t="s">
        <v>939</v>
      </c>
      <c r="K50584" s="1" t="s">
        <v>29323</v>
      </c>
      <c r="L50584" t="s">
        <v>29328</v>
      </c>
      <c r="M50584" s="3" t="str">
        <f>CONCATENATE(List_B3[[#This Row],[FIRST_NAME]]," ",List_B3[[#This Row],[MIDDLE_NAME]]," ",List_B3[[#This Row],[LAST_NAME]])</f>
        <v xml:space="preserve">PIP L MORALES </v>
      </c>
    </row>
    <row r="50585" spans="1:13" x14ac:dyDescent="0.25">
      <c r="A50585" t="s">
        <v>29329</v>
      </c>
      <c r="B50585" t="s">
        <v>4103</v>
      </c>
      <c r="C50585" t="s">
        <v>332</v>
      </c>
      <c r="D50585" t="s">
        <v>17781</v>
      </c>
      <c r="F50585" t="s">
        <v>2226</v>
      </c>
      <c r="G50585" t="s">
        <v>866</v>
      </c>
      <c r="H50585" t="s">
        <v>15</v>
      </c>
      <c r="I50585" t="s">
        <v>29327</v>
      </c>
      <c r="J50585" t="s">
        <v>939</v>
      </c>
      <c r="K50585" s="1" t="s">
        <v>29323</v>
      </c>
      <c r="L50585" t="s">
        <v>29330</v>
      </c>
      <c r="M50585" s="3" t="str">
        <f>CONCATENATE(List_B3[[#This Row],[FIRST_NAME]]," ",List_B3[[#This Row],[MIDDLE_NAME]]," ",List_B3[[#This Row],[LAST_NAME]])</f>
        <v xml:space="preserve">DAWN G FERNANDES </v>
      </c>
    </row>
    <row r="50586" spans="1:13" x14ac:dyDescent="0.25">
      <c r="A50586" t="s">
        <v>235435</v>
      </c>
      <c r="B50586" t="s">
        <v>122</v>
      </c>
      <c r="C50586" t="s">
        <v>89</v>
      </c>
      <c r="D50586" t="s">
        <v>191533</v>
      </c>
      <c r="F50586" t="s">
        <v>235334</v>
      </c>
      <c r="G50586" t="s">
        <v>235396</v>
      </c>
      <c r="H50586" t="s">
        <v>15</v>
      </c>
      <c r="I50586" t="s">
        <v>235436</v>
      </c>
      <c r="J50586" t="s">
        <v>17</v>
      </c>
      <c r="K50586" s="1" t="s">
        <v>235253</v>
      </c>
      <c r="L50586" t="s">
        <v>235336</v>
      </c>
      <c r="M50586" s="3" t="str">
        <f>CONCATENATE(List_B3[[#This Row],[FIRST_NAME]]," ",List_B3[[#This Row],[MIDDLE_NAME]]," ",List_B3[[#This Row],[LAST_NAME]])</f>
        <v xml:space="preserve">S M SISK </v>
      </c>
    </row>
    <row r="50587" spans="1:13" x14ac:dyDescent="0.25">
      <c r="A50587" t="s">
        <v>235437</v>
      </c>
      <c r="B50587" t="s">
        <v>235354</v>
      </c>
      <c r="C50587" t="s">
        <v>15</v>
      </c>
      <c r="D50587" t="s">
        <v>5922</v>
      </c>
      <c r="F50587" t="s">
        <v>235356</v>
      </c>
      <c r="G50587" t="s">
        <v>235438</v>
      </c>
      <c r="H50587" t="s">
        <v>15</v>
      </c>
      <c r="I50587" t="s">
        <v>235436</v>
      </c>
      <c r="J50587" t="s">
        <v>17</v>
      </c>
      <c r="K50587" s="1" t="s">
        <v>235253</v>
      </c>
      <c r="L50587" t="s">
        <v>235358</v>
      </c>
      <c r="M50587" s="3" t="str">
        <f>CONCATENATE(List_B3[[#This Row],[FIRST_NAME]]," ",List_B3[[#This Row],[MIDDLE_NAME]]," ",List_B3[[#This Row],[LAST_NAME]])</f>
        <v xml:space="preserve">CRISTELA  CASTANEDA </v>
      </c>
    </row>
    <row r="50588" spans="1:13" x14ac:dyDescent="0.25">
      <c r="A50588" t="s">
        <v>261001</v>
      </c>
      <c r="B50588" t="s">
        <v>12425</v>
      </c>
      <c r="C50588" t="s">
        <v>15</v>
      </c>
      <c r="D50588" t="s">
        <v>2566</v>
      </c>
      <c r="F50588" t="s">
        <v>85451</v>
      </c>
      <c r="G50588" t="s">
        <v>866</v>
      </c>
      <c r="H50588" t="s">
        <v>15</v>
      </c>
      <c r="I50588" t="s">
        <v>261002</v>
      </c>
      <c r="J50588" t="s">
        <v>17</v>
      </c>
      <c r="K50588" s="1" t="s">
        <v>261003</v>
      </c>
      <c r="L50588" t="s">
        <v>261004</v>
      </c>
      <c r="M50588" s="3" t="str">
        <f>CONCATENATE(List_B3[[#This Row],[FIRST_NAME]]," ",List_B3[[#This Row],[MIDDLE_NAME]]," ",List_B3[[#This Row],[LAST_NAME]])</f>
        <v xml:space="preserve">DOBBIN  WILLIAMS </v>
      </c>
    </row>
    <row r="50589" spans="1:13" x14ac:dyDescent="0.25">
      <c r="A50589" t="s">
        <v>39778</v>
      </c>
      <c r="B50589" t="s">
        <v>2388</v>
      </c>
      <c r="C50589" t="s">
        <v>260</v>
      </c>
      <c r="D50589" t="s">
        <v>359</v>
      </c>
      <c r="F50589" t="s">
        <v>5064</v>
      </c>
      <c r="G50589" t="s">
        <v>39779</v>
      </c>
      <c r="H50589" t="s">
        <v>39780</v>
      </c>
      <c r="I50589" t="s">
        <v>39781</v>
      </c>
      <c r="J50589" t="s">
        <v>939</v>
      </c>
      <c r="K50589" s="1" t="s">
        <v>39776</v>
      </c>
      <c r="L50589" t="s">
        <v>39782</v>
      </c>
      <c r="M50589" s="3" t="str">
        <f>CONCATENATE(List_B3[[#This Row],[FIRST_NAME]]," ",List_B3[[#This Row],[MIDDLE_NAME]]," ",List_B3[[#This Row],[LAST_NAME]])</f>
        <v xml:space="preserve">ANTOINETTE E MORALES </v>
      </c>
    </row>
    <row r="50590" spans="1:13" x14ac:dyDescent="0.25">
      <c r="A50590" t="s">
        <v>269378</v>
      </c>
      <c r="B50590" t="s">
        <v>6579</v>
      </c>
      <c r="C50590" t="s">
        <v>72</v>
      </c>
      <c r="D50590" t="s">
        <v>3497</v>
      </c>
      <c r="F50590" t="s">
        <v>21233</v>
      </c>
      <c r="G50590" t="s">
        <v>209144</v>
      </c>
      <c r="H50590" t="s">
        <v>15</v>
      </c>
      <c r="I50590" t="s">
        <v>269379</v>
      </c>
      <c r="J50590" t="s">
        <v>17</v>
      </c>
      <c r="K50590" s="1" t="s">
        <v>269380</v>
      </c>
      <c r="L50590" t="s">
        <v>269381</v>
      </c>
      <c r="M50590" s="3" t="str">
        <f>CONCATENATE(List_B3[[#This Row],[FIRST_NAME]]," ",List_B3[[#This Row],[MIDDLE_NAME]]," ",List_B3[[#This Row],[LAST_NAME]])</f>
        <v xml:space="preserve">HAROLD R HARVEY </v>
      </c>
    </row>
    <row r="50591" spans="1:13" x14ac:dyDescent="0.25">
      <c r="A50591" t="s">
        <v>29331</v>
      </c>
      <c r="B50591" t="s">
        <v>13899</v>
      </c>
      <c r="C50591" t="s">
        <v>15</v>
      </c>
      <c r="D50591" t="s">
        <v>688</v>
      </c>
      <c r="F50591" t="s">
        <v>2226</v>
      </c>
      <c r="G50591" t="s">
        <v>275</v>
      </c>
      <c r="H50591" t="s">
        <v>15</v>
      </c>
      <c r="I50591" t="s">
        <v>29332</v>
      </c>
      <c r="J50591" t="s">
        <v>939</v>
      </c>
      <c r="K50591" s="1" t="s">
        <v>29323</v>
      </c>
      <c r="L50591" t="s">
        <v>29333</v>
      </c>
      <c r="M50591" s="3" t="str">
        <f>CONCATENATE(List_B3[[#This Row],[FIRST_NAME]]," ",List_B3[[#This Row],[MIDDLE_NAME]]," ",List_B3[[#This Row],[LAST_NAME]])</f>
        <v xml:space="preserve">PEGGY  VARGAS </v>
      </c>
    </row>
    <row r="50592" spans="1:13" x14ac:dyDescent="0.25">
      <c r="A50592" t="s">
        <v>30619</v>
      </c>
      <c r="B50592" t="s">
        <v>693</v>
      </c>
      <c r="C50592" t="s">
        <v>57</v>
      </c>
      <c r="D50592" t="s">
        <v>30620</v>
      </c>
      <c r="F50592" t="s">
        <v>24014</v>
      </c>
      <c r="G50592" t="s">
        <v>30621</v>
      </c>
      <c r="H50592" t="s">
        <v>30622</v>
      </c>
      <c r="I50592" t="s">
        <v>29332</v>
      </c>
      <c r="J50592" t="s">
        <v>939</v>
      </c>
      <c r="K50592" s="1" t="s">
        <v>30623</v>
      </c>
      <c r="L50592" t="s">
        <v>30624</v>
      </c>
      <c r="M50592" s="3" t="str">
        <f>CONCATENATE(List_B3[[#This Row],[FIRST_NAME]]," ",List_B3[[#This Row],[MIDDLE_NAME]]," ",List_B3[[#This Row],[LAST_NAME]])</f>
        <v xml:space="preserve">MARK A GONZAELS </v>
      </c>
    </row>
    <row r="50593" spans="1:13" x14ac:dyDescent="0.25">
      <c r="A50593" t="s">
        <v>201168</v>
      </c>
      <c r="B50593" t="s">
        <v>5986</v>
      </c>
      <c r="C50593" t="s">
        <v>15</v>
      </c>
      <c r="D50593" t="s">
        <v>5954</v>
      </c>
      <c r="F50593" t="s">
        <v>201169</v>
      </c>
      <c r="G50593" t="s">
        <v>201170</v>
      </c>
      <c r="H50593" t="s">
        <v>15</v>
      </c>
      <c r="I50593" t="s">
        <v>201171</v>
      </c>
      <c r="J50593" t="s">
        <v>17</v>
      </c>
      <c r="K50593" s="2" t="s">
        <v>201155</v>
      </c>
      <c r="L50593" t="s">
        <v>201172</v>
      </c>
      <c r="M50593" s="3" t="str">
        <f>CONCATENATE(List_B3[[#This Row],[FIRST_NAME]]," ",List_B3[[#This Row],[MIDDLE_NAME]]," ",List_B3[[#This Row],[LAST_NAME]])</f>
        <v xml:space="preserve">LETICIA  CLARK </v>
      </c>
    </row>
    <row r="50594" spans="1:13" x14ac:dyDescent="0.25">
      <c r="A50594" t="s">
        <v>260030</v>
      </c>
      <c r="B50594" t="s">
        <v>55288</v>
      </c>
      <c r="C50594" t="s">
        <v>15</v>
      </c>
      <c r="D50594" t="s">
        <v>260031</v>
      </c>
      <c r="F50594" t="s">
        <v>5170</v>
      </c>
      <c r="G50594" t="s">
        <v>33065</v>
      </c>
      <c r="H50594" t="s">
        <v>15</v>
      </c>
      <c r="I50594" t="s">
        <v>260032</v>
      </c>
      <c r="J50594" t="s">
        <v>17</v>
      </c>
      <c r="K50594" s="1" t="s">
        <v>260033</v>
      </c>
      <c r="L50594" t="s">
        <v>260034</v>
      </c>
      <c r="M50594" s="3" t="str">
        <f>CONCATENATE(List_B3[[#This Row],[FIRST_NAME]]," ",List_B3[[#This Row],[MIDDLE_NAME]]," ",List_B3[[#This Row],[LAST_NAME]])</f>
        <v xml:space="preserve">WHITNEY  TOWOOD </v>
      </c>
    </row>
    <row r="50595" spans="1:13" x14ac:dyDescent="0.25">
      <c r="A50595" t="s">
        <v>260195</v>
      </c>
      <c r="B50595" t="s">
        <v>11</v>
      </c>
      <c r="C50595" t="s">
        <v>266</v>
      </c>
      <c r="D50595" t="s">
        <v>173539</v>
      </c>
      <c r="F50595" t="s">
        <v>27465</v>
      </c>
      <c r="G50595" t="s">
        <v>260196</v>
      </c>
      <c r="H50595" t="s">
        <v>15</v>
      </c>
      <c r="I50595" t="s">
        <v>260032</v>
      </c>
      <c r="J50595" t="s">
        <v>17</v>
      </c>
      <c r="K50595" s="1" t="s">
        <v>260197</v>
      </c>
      <c r="L50595" t="s">
        <v>260198</v>
      </c>
      <c r="M50595" s="3" t="str">
        <f>CONCATENATE(List_B3[[#This Row],[FIRST_NAME]]," ",List_B3[[#This Row],[MIDDLE_NAME]]," ",List_B3[[#This Row],[LAST_NAME]])</f>
        <v xml:space="preserve">T C MOLE </v>
      </c>
    </row>
    <row r="50596" spans="1:13" x14ac:dyDescent="0.25">
      <c r="A50596" t="s">
        <v>260199</v>
      </c>
      <c r="B50596" t="s">
        <v>3991</v>
      </c>
      <c r="C50596" t="s">
        <v>15</v>
      </c>
      <c r="D50596" t="s">
        <v>2783</v>
      </c>
      <c r="F50596" t="s">
        <v>238564</v>
      </c>
      <c r="G50596" t="s">
        <v>260200</v>
      </c>
      <c r="H50596" t="s">
        <v>15</v>
      </c>
      <c r="I50596" t="s">
        <v>260032</v>
      </c>
      <c r="J50596" t="s">
        <v>17</v>
      </c>
      <c r="K50596" s="1" t="s">
        <v>260197</v>
      </c>
      <c r="L50596" t="s">
        <v>260201</v>
      </c>
      <c r="M50596" s="3" t="str">
        <f>CONCATENATE(List_B3[[#This Row],[FIRST_NAME]]," ",List_B3[[#This Row],[MIDDLE_NAME]]," ",List_B3[[#This Row],[LAST_NAME]])</f>
        <v xml:space="preserve">DEBORAH  MORENO </v>
      </c>
    </row>
    <row r="50597" spans="1:13" x14ac:dyDescent="0.25">
      <c r="A50597" t="s">
        <v>42298</v>
      </c>
      <c r="B50597" t="s">
        <v>1478</v>
      </c>
      <c r="C50597" t="s">
        <v>15</v>
      </c>
      <c r="D50597" t="s">
        <v>42299</v>
      </c>
      <c r="F50597" t="s">
        <v>42300</v>
      </c>
      <c r="G50597" t="s">
        <v>42301</v>
      </c>
      <c r="H50597" t="s">
        <v>42302</v>
      </c>
      <c r="I50597" t="s">
        <v>42303</v>
      </c>
      <c r="J50597" t="s">
        <v>939</v>
      </c>
      <c r="K50597" s="1" t="s">
        <v>42260</v>
      </c>
      <c r="L50597" t="s">
        <v>42304</v>
      </c>
      <c r="M50597" s="3" t="str">
        <f>CONCATENATE(List_B3[[#This Row],[FIRST_NAME]]," ",List_B3[[#This Row],[MIDDLE_NAME]]," ",List_B3[[#This Row],[LAST_NAME]])</f>
        <v xml:space="preserve">TOM  GANUS </v>
      </c>
    </row>
    <row r="50598" spans="1:13" x14ac:dyDescent="0.25">
      <c r="A50598" t="s">
        <v>42305</v>
      </c>
      <c r="B50598" t="s">
        <v>8048</v>
      </c>
      <c r="C50598" t="s">
        <v>80</v>
      </c>
      <c r="D50598" t="s">
        <v>41455</v>
      </c>
      <c r="F50598" t="s">
        <v>42300</v>
      </c>
      <c r="G50598" t="s">
        <v>42301</v>
      </c>
      <c r="H50598" t="s">
        <v>42306</v>
      </c>
      <c r="I50598" t="s">
        <v>42303</v>
      </c>
      <c r="J50598" t="s">
        <v>939</v>
      </c>
      <c r="K50598" s="1" t="s">
        <v>42260</v>
      </c>
      <c r="L50598" t="s">
        <v>42307</v>
      </c>
      <c r="M50598" s="3" t="str">
        <f>CONCATENATE(List_B3[[#This Row],[FIRST_NAME]]," ",List_B3[[#This Row],[MIDDLE_NAME]]," ",List_B3[[#This Row],[LAST_NAME]])</f>
        <v xml:space="preserve">JOSHUA D MCGAUGHEY </v>
      </c>
    </row>
    <row r="50599" spans="1:13" x14ac:dyDescent="0.25">
      <c r="A50599" t="s">
        <v>42308</v>
      </c>
      <c r="B50599" t="s">
        <v>1478</v>
      </c>
      <c r="C50599" t="s">
        <v>15</v>
      </c>
      <c r="D50599" t="s">
        <v>42299</v>
      </c>
      <c r="F50599" t="s">
        <v>42300</v>
      </c>
      <c r="G50599" t="s">
        <v>42309</v>
      </c>
      <c r="H50599" t="s">
        <v>42310</v>
      </c>
      <c r="I50599" t="s">
        <v>42303</v>
      </c>
      <c r="J50599" t="s">
        <v>939</v>
      </c>
      <c r="K50599" s="1" t="s">
        <v>42260</v>
      </c>
      <c r="L50599" t="s">
        <v>42304</v>
      </c>
      <c r="M50599" s="3" t="str">
        <f>CONCATENATE(List_B3[[#This Row],[FIRST_NAME]]," ",List_B3[[#This Row],[MIDDLE_NAME]]," ",List_B3[[#This Row],[LAST_NAME]])</f>
        <v xml:space="preserve">TOM  GANUS </v>
      </c>
    </row>
    <row r="50600" spans="1:13" x14ac:dyDescent="0.25">
      <c r="A50600" t="s">
        <v>43847</v>
      </c>
      <c r="B50600" t="s">
        <v>25213</v>
      </c>
      <c r="C50600" t="s">
        <v>57</v>
      </c>
      <c r="D50600" t="s">
        <v>3513</v>
      </c>
      <c r="F50600" t="s">
        <v>43848</v>
      </c>
      <c r="G50600" t="s">
        <v>43849</v>
      </c>
      <c r="H50600" t="s">
        <v>43850</v>
      </c>
      <c r="I50600" t="s">
        <v>42303</v>
      </c>
      <c r="J50600" t="s">
        <v>939</v>
      </c>
      <c r="K50600" s="1" t="s">
        <v>43707</v>
      </c>
      <c r="L50600" t="s">
        <v>43851</v>
      </c>
      <c r="M50600" s="3" t="str">
        <f>CONCATENATE(List_B3[[#This Row],[FIRST_NAME]]," ",List_B3[[#This Row],[MIDDLE_NAME]]," ",List_B3[[#This Row],[LAST_NAME]])</f>
        <v xml:space="preserve">EUGENE A THOMPSON </v>
      </c>
    </row>
    <row r="50601" spans="1:13" x14ac:dyDescent="0.25">
      <c r="A50601" t="s">
        <v>43852</v>
      </c>
      <c r="B50601" t="s">
        <v>345</v>
      </c>
      <c r="C50601" t="s">
        <v>15</v>
      </c>
      <c r="D50601" t="s">
        <v>43546</v>
      </c>
      <c r="F50601" t="s">
        <v>43853</v>
      </c>
      <c r="G50601" t="s">
        <v>43854</v>
      </c>
      <c r="H50601" t="s">
        <v>15</v>
      </c>
      <c r="I50601" t="s">
        <v>42303</v>
      </c>
      <c r="J50601" t="s">
        <v>939</v>
      </c>
      <c r="K50601" s="1" t="s">
        <v>43707</v>
      </c>
      <c r="L50601" t="s">
        <v>43855</v>
      </c>
      <c r="M50601" s="3" t="str">
        <f>CONCATENATE(List_B3[[#This Row],[FIRST_NAME]]," ",List_B3[[#This Row],[MIDDLE_NAME]]," ",List_B3[[#This Row],[LAST_NAME]])</f>
        <v xml:space="preserve">ROSA  TARTARKIN </v>
      </c>
    </row>
    <row r="50602" spans="1:13" x14ac:dyDescent="0.25">
      <c r="A50602" t="s">
        <v>43856</v>
      </c>
      <c r="B50602" t="s">
        <v>25213</v>
      </c>
      <c r="C50602" t="s">
        <v>57</v>
      </c>
      <c r="D50602" t="s">
        <v>3513</v>
      </c>
      <c r="F50602" t="s">
        <v>43848</v>
      </c>
      <c r="G50602" t="s">
        <v>43857</v>
      </c>
      <c r="H50602" t="s">
        <v>43858</v>
      </c>
      <c r="I50602" t="s">
        <v>42303</v>
      </c>
      <c r="J50602" t="s">
        <v>939</v>
      </c>
      <c r="K50602" s="1" t="s">
        <v>43707</v>
      </c>
      <c r="L50602" t="s">
        <v>43851</v>
      </c>
      <c r="M50602" s="3" t="str">
        <f>CONCATENATE(List_B3[[#This Row],[FIRST_NAME]]," ",List_B3[[#This Row],[MIDDLE_NAME]]," ",List_B3[[#This Row],[LAST_NAME]])</f>
        <v xml:space="preserve">EUGENE A THOMPSON </v>
      </c>
    </row>
    <row r="50603" spans="1:13" x14ac:dyDescent="0.25">
      <c r="A50603" t="s">
        <v>43859</v>
      </c>
      <c r="B50603" t="s">
        <v>260</v>
      </c>
      <c r="C50603" t="s">
        <v>57</v>
      </c>
      <c r="D50603" t="s">
        <v>3513</v>
      </c>
      <c r="F50603" t="s">
        <v>43848</v>
      </c>
      <c r="G50603" t="s">
        <v>43857</v>
      </c>
      <c r="H50603" t="s">
        <v>43860</v>
      </c>
      <c r="I50603" t="s">
        <v>42303</v>
      </c>
      <c r="J50603" t="s">
        <v>939</v>
      </c>
      <c r="K50603" s="1" t="s">
        <v>43707</v>
      </c>
      <c r="L50603" t="s">
        <v>43851</v>
      </c>
      <c r="M50603" s="3" t="str">
        <f>CONCATENATE(List_B3[[#This Row],[FIRST_NAME]]," ",List_B3[[#This Row],[MIDDLE_NAME]]," ",List_B3[[#This Row],[LAST_NAME]])</f>
        <v xml:space="preserve">E A THOMPSON </v>
      </c>
    </row>
    <row r="50604" spans="1:13" x14ac:dyDescent="0.25">
      <c r="A50604" t="s">
        <v>45492</v>
      </c>
      <c r="B50604" t="s">
        <v>45493</v>
      </c>
      <c r="C50604" t="s">
        <v>15</v>
      </c>
      <c r="D50604" t="s">
        <v>31442</v>
      </c>
      <c r="F50604" t="s">
        <v>16075</v>
      </c>
      <c r="G50604" t="s">
        <v>820</v>
      </c>
      <c r="H50604" t="s">
        <v>15</v>
      </c>
      <c r="I50604" t="s">
        <v>45494</v>
      </c>
      <c r="J50604" t="s">
        <v>939</v>
      </c>
      <c r="K50604" s="1" t="s">
        <v>45481</v>
      </c>
      <c r="L50604" t="s">
        <v>45105</v>
      </c>
      <c r="M50604" s="3" t="str">
        <f>CONCATENATE(List_B3[[#This Row],[FIRST_NAME]]," ",List_B3[[#This Row],[MIDDLE_NAME]]," ",List_B3[[#This Row],[LAST_NAME]])</f>
        <v xml:space="preserve">MEILSSA  SILVAS </v>
      </c>
    </row>
    <row r="50605" spans="1:13" x14ac:dyDescent="0.25">
      <c r="A50605" t="s">
        <v>185108</v>
      </c>
      <c r="B50605" t="s">
        <v>4392</v>
      </c>
      <c r="C50605" t="s">
        <v>44</v>
      </c>
      <c r="D50605" t="s">
        <v>14008</v>
      </c>
      <c r="F50605" t="s">
        <v>185109</v>
      </c>
      <c r="G50605" t="s">
        <v>91859</v>
      </c>
      <c r="H50605" t="s">
        <v>15</v>
      </c>
      <c r="I50605" t="s">
        <v>185110</v>
      </c>
      <c r="J50605" t="s">
        <v>17</v>
      </c>
      <c r="K50605" s="1" t="s">
        <v>185111</v>
      </c>
      <c r="L50605" t="s">
        <v>185112</v>
      </c>
      <c r="M50605" s="3" t="str">
        <f>CONCATENATE(List_B3[[#This Row],[FIRST_NAME]]," ",List_B3[[#This Row],[MIDDLE_NAME]]," ",List_B3[[#This Row],[LAST_NAME]])</f>
        <v xml:space="preserve">DIANE L EDOUARD </v>
      </c>
    </row>
    <row r="50606" spans="1:13" x14ac:dyDescent="0.25">
      <c r="A50606" t="s">
        <v>135405</v>
      </c>
      <c r="B50606" t="s">
        <v>104</v>
      </c>
      <c r="C50606" t="s">
        <v>80</v>
      </c>
      <c r="D50606" t="s">
        <v>32353</v>
      </c>
      <c r="F50606" t="s">
        <v>80782</v>
      </c>
      <c r="G50606" t="s">
        <v>135406</v>
      </c>
      <c r="H50606" t="s">
        <v>15</v>
      </c>
      <c r="I50606" t="s">
        <v>135407</v>
      </c>
      <c r="J50606" t="s">
        <v>85131</v>
      </c>
      <c r="K50606" s="1" t="s">
        <v>135408</v>
      </c>
      <c r="L50606" t="s">
        <v>135409</v>
      </c>
      <c r="M50606" s="3" t="str">
        <f>CONCATENATE(List_B3[[#This Row],[FIRST_NAME]]," ",List_B3[[#This Row],[MIDDLE_NAME]]," ",List_B3[[#This Row],[LAST_NAME]])</f>
        <v xml:space="preserve">J D LEONOR </v>
      </c>
    </row>
    <row r="50607" spans="1:13" x14ac:dyDescent="0.25">
      <c r="A50607" t="s">
        <v>29452</v>
      </c>
      <c r="B50607" t="s">
        <v>1901</v>
      </c>
      <c r="C50607" t="s">
        <v>72</v>
      </c>
      <c r="D50607" t="s">
        <v>29453</v>
      </c>
      <c r="F50607" t="s">
        <v>29454</v>
      </c>
      <c r="G50607" t="s">
        <v>29455</v>
      </c>
      <c r="H50607" t="s">
        <v>15</v>
      </c>
      <c r="I50607" t="s">
        <v>29456</v>
      </c>
      <c r="J50607" t="s">
        <v>939</v>
      </c>
      <c r="K50607" s="1" t="s">
        <v>29457</v>
      </c>
      <c r="L50607" t="s">
        <v>29458</v>
      </c>
      <c r="M50607" s="3" t="str">
        <f>CONCATENATE(List_B3[[#This Row],[FIRST_NAME]]," ",List_B3[[#This Row],[MIDDLE_NAME]]," ",List_B3[[#This Row],[LAST_NAME]])</f>
        <v xml:space="preserve">JAMES R STALCUP </v>
      </c>
    </row>
    <row r="50608" spans="1:13" x14ac:dyDescent="0.25">
      <c r="A50608" t="s">
        <v>29334</v>
      </c>
      <c r="B50608" t="s">
        <v>2450</v>
      </c>
      <c r="C50608" t="s">
        <v>15</v>
      </c>
      <c r="D50608" t="s">
        <v>14133</v>
      </c>
      <c r="F50608" t="s">
        <v>2226</v>
      </c>
      <c r="G50608" t="s">
        <v>1381</v>
      </c>
      <c r="H50608" t="s">
        <v>15</v>
      </c>
      <c r="I50608" t="s">
        <v>29335</v>
      </c>
      <c r="J50608" t="s">
        <v>939</v>
      </c>
      <c r="K50608" s="1" t="s">
        <v>29323</v>
      </c>
      <c r="L50608" t="s">
        <v>29336</v>
      </c>
      <c r="M50608" s="3" t="str">
        <f>CONCATENATE(List_B3[[#This Row],[FIRST_NAME]]," ",List_B3[[#This Row],[MIDDLE_NAME]]," ",List_B3[[#This Row],[LAST_NAME]])</f>
        <v xml:space="preserve">BARRY  CORTES </v>
      </c>
    </row>
    <row r="50609" spans="1:13" x14ac:dyDescent="0.25">
      <c r="A50609" t="s">
        <v>30565</v>
      </c>
      <c r="B50609" t="s">
        <v>57</v>
      </c>
      <c r="C50609" t="s">
        <v>15</v>
      </c>
      <c r="D50609" t="s">
        <v>223</v>
      </c>
      <c r="F50609" t="s">
        <v>30566</v>
      </c>
      <c r="G50609" t="s">
        <v>30567</v>
      </c>
      <c r="H50609" t="s">
        <v>15</v>
      </c>
      <c r="I50609" t="s">
        <v>29335</v>
      </c>
      <c r="J50609" t="s">
        <v>939</v>
      </c>
      <c r="K50609" s="1" t="s">
        <v>30568</v>
      </c>
      <c r="L50609" t="s">
        <v>30569</v>
      </c>
      <c r="M50609" s="3" t="str">
        <f>CONCATENATE(List_B3[[#This Row],[FIRST_NAME]]," ",List_B3[[#This Row],[MIDDLE_NAME]]," ",List_B3[[#This Row],[LAST_NAME]])</f>
        <v xml:space="preserve">A  R </v>
      </c>
    </row>
    <row r="50610" spans="1:13" x14ac:dyDescent="0.25">
      <c r="A50610" t="s">
        <v>30856</v>
      </c>
      <c r="B50610" t="s">
        <v>2994</v>
      </c>
      <c r="C50610" t="s">
        <v>374</v>
      </c>
      <c r="D50610" t="s">
        <v>30857</v>
      </c>
      <c r="F50610" t="s">
        <v>30858</v>
      </c>
      <c r="G50610" t="s">
        <v>30859</v>
      </c>
      <c r="H50610" t="s">
        <v>15</v>
      </c>
      <c r="I50610" t="s">
        <v>30860</v>
      </c>
      <c r="J50610" t="s">
        <v>939</v>
      </c>
      <c r="K50610" s="1" t="s">
        <v>30861</v>
      </c>
      <c r="L50610" t="s">
        <v>30862</v>
      </c>
      <c r="M50610" s="3" t="str">
        <f>CONCATENATE(List_B3[[#This Row],[FIRST_NAME]]," ",List_B3[[#This Row],[MIDDLE_NAME]]," ",List_B3[[#This Row],[LAST_NAME]])</f>
        <v xml:space="preserve">TERESA H ORZUA </v>
      </c>
    </row>
    <row r="50611" spans="1:13" x14ac:dyDescent="0.25">
      <c r="A50611" t="s">
        <v>29250</v>
      </c>
      <c r="B50611" t="s">
        <v>44</v>
      </c>
      <c r="C50611" t="s">
        <v>3029</v>
      </c>
      <c r="D50611" t="s">
        <v>29251</v>
      </c>
      <c r="F50611" t="s">
        <v>29252</v>
      </c>
      <c r="G50611" t="s">
        <v>29253</v>
      </c>
      <c r="H50611" t="s">
        <v>15</v>
      </c>
      <c r="I50611" t="s">
        <v>29254</v>
      </c>
      <c r="J50611" t="s">
        <v>939</v>
      </c>
      <c r="K50611" s="1" t="s">
        <v>29255</v>
      </c>
      <c r="L50611" t="s">
        <v>29256</v>
      </c>
      <c r="M50611" s="3" t="str">
        <f>CONCATENATE(List_B3[[#This Row],[FIRST_NAME]]," ",List_B3[[#This Row],[MIDDLE_NAME]]," ",List_B3[[#This Row],[LAST_NAME]])</f>
        <v xml:space="preserve">L K HAGEN-LOSON </v>
      </c>
    </row>
    <row r="50612" spans="1:13" x14ac:dyDescent="0.25">
      <c r="A50612" t="s">
        <v>30625</v>
      </c>
      <c r="B50612" t="s">
        <v>10032</v>
      </c>
      <c r="C50612" t="s">
        <v>15</v>
      </c>
      <c r="D50612" t="s">
        <v>1319</v>
      </c>
      <c r="F50612" t="s">
        <v>30626</v>
      </c>
      <c r="G50612" t="s">
        <v>30627</v>
      </c>
      <c r="H50612" t="s">
        <v>15</v>
      </c>
      <c r="I50612" t="s">
        <v>29254</v>
      </c>
      <c r="J50612" t="s">
        <v>939</v>
      </c>
      <c r="K50612" s="1" t="s">
        <v>30623</v>
      </c>
      <c r="L50612" t="s">
        <v>30628</v>
      </c>
      <c r="M50612" s="3" t="str">
        <f>CONCATENATE(List_B3[[#This Row],[FIRST_NAME]]," ",List_B3[[#This Row],[MIDDLE_NAME]]," ",List_B3[[#This Row],[LAST_NAME]])</f>
        <v xml:space="preserve">DOUGLAS  RIVEROL </v>
      </c>
    </row>
    <row r="50613" spans="1:13" x14ac:dyDescent="0.25">
      <c r="A50613" t="s">
        <v>30863</v>
      </c>
      <c r="B50613" t="s">
        <v>19912</v>
      </c>
      <c r="C50613" t="s">
        <v>57</v>
      </c>
      <c r="D50613" t="s">
        <v>30379</v>
      </c>
      <c r="F50613" t="s">
        <v>30864</v>
      </c>
      <c r="G50613" t="s">
        <v>30865</v>
      </c>
      <c r="H50613" t="s">
        <v>15</v>
      </c>
      <c r="I50613" t="s">
        <v>30866</v>
      </c>
      <c r="J50613" t="s">
        <v>939</v>
      </c>
      <c r="K50613" s="1" t="s">
        <v>30861</v>
      </c>
      <c r="L50613" t="s">
        <v>30867</v>
      </c>
      <c r="M50613" s="3" t="str">
        <f>CONCATENATE(List_B3[[#This Row],[FIRST_NAME]]," ",List_B3[[#This Row],[MIDDLE_NAME]]," ",List_B3[[#This Row],[LAST_NAME]])</f>
        <v xml:space="preserve">JUSTUS A BARKER </v>
      </c>
    </row>
    <row r="50614" spans="1:13" x14ac:dyDescent="0.25">
      <c r="A50614" t="s">
        <v>2224</v>
      </c>
      <c r="B50614" t="s">
        <v>2225</v>
      </c>
      <c r="C50614" t="s">
        <v>863</v>
      </c>
      <c r="D50614" t="s">
        <v>12</v>
      </c>
      <c r="F50614" t="s">
        <v>2226</v>
      </c>
      <c r="G50614" t="s">
        <v>399</v>
      </c>
      <c r="H50614" t="s">
        <v>15</v>
      </c>
      <c r="I50614" t="s">
        <v>2227</v>
      </c>
      <c r="J50614" t="s">
        <v>939</v>
      </c>
      <c r="K50614" s="2" t="s">
        <v>2228</v>
      </c>
      <c r="L50614" t="s">
        <v>2229</v>
      </c>
      <c r="M50614" s="3" t="str">
        <f>CONCATENATE(List_B3[[#This Row],[FIRST_NAME]]," ",List_B3[[#This Row],[MIDDLE_NAME]]," ",List_B3[[#This Row],[LAST_NAME]])</f>
        <v xml:space="preserve">JEANIA W JACKSON </v>
      </c>
    </row>
    <row r="50615" spans="1:13" x14ac:dyDescent="0.25">
      <c r="A50615" t="s">
        <v>2253</v>
      </c>
      <c r="B50615" t="s">
        <v>2254</v>
      </c>
      <c r="C50615" t="s">
        <v>104</v>
      </c>
      <c r="D50615" t="s">
        <v>2255</v>
      </c>
      <c r="F50615" t="s">
        <v>2256</v>
      </c>
      <c r="G50615" t="s">
        <v>2257</v>
      </c>
      <c r="H50615" t="s">
        <v>280646</v>
      </c>
      <c r="I50615" t="s">
        <v>2227</v>
      </c>
      <c r="J50615" t="s">
        <v>939</v>
      </c>
      <c r="K50615" s="2" t="s">
        <v>2258</v>
      </c>
      <c r="L50615" t="s">
        <v>2259</v>
      </c>
      <c r="M50615" s="3" t="str">
        <f>CONCATENATE(List_B3[[#This Row],[FIRST_NAME]]," ",List_B3[[#This Row],[MIDDLE_NAME]]," ",List_B3[[#This Row],[LAST_NAME]])</f>
        <v xml:space="preserve">SANDRA J CLIFFORD </v>
      </c>
    </row>
    <row r="50616" spans="1:13" x14ac:dyDescent="0.25">
      <c r="A50616" t="s">
        <v>2260</v>
      </c>
      <c r="B50616" t="s">
        <v>2261</v>
      </c>
      <c r="C50616" t="s">
        <v>89</v>
      </c>
      <c r="D50616" t="s">
        <v>2262</v>
      </c>
      <c r="F50616" t="s">
        <v>2263</v>
      </c>
      <c r="G50616" t="s">
        <v>2264</v>
      </c>
      <c r="H50616" t="s">
        <v>15</v>
      </c>
      <c r="I50616" t="s">
        <v>2227</v>
      </c>
      <c r="J50616" t="s">
        <v>939</v>
      </c>
      <c r="K50616" s="2" t="s">
        <v>2265</v>
      </c>
      <c r="L50616" t="s">
        <v>2266</v>
      </c>
      <c r="M50616" s="3" t="str">
        <f>CONCATENATE(List_B3[[#This Row],[FIRST_NAME]]," ",List_B3[[#This Row],[MIDDLE_NAME]]," ",List_B3[[#This Row],[LAST_NAME]])</f>
        <v xml:space="preserve">RODOLFO M L </v>
      </c>
    </row>
    <row r="50617" spans="1:13" x14ac:dyDescent="0.25">
      <c r="A50617" t="s">
        <v>29257</v>
      </c>
      <c r="B50617" t="s">
        <v>2682</v>
      </c>
      <c r="C50617" t="s">
        <v>104</v>
      </c>
      <c r="D50617" t="s">
        <v>29258</v>
      </c>
      <c r="F50617" t="s">
        <v>29259</v>
      </c>
      <c r="G50617" t="s">
        <v>29260</v>
      </c>
      <c r="H50617" t="s">
        <v>15</v>
      </c>
      <c r="I50617" t="s">
        <v>2227</v>
      </c>
      <c r="J50617" t="s">
        <v>939</v>
      </c>
      <c r="K50617" s="1" t="s">
        <v>29255</v>
      </c>
      <c r="L50617" t="s">
        <v>29261</v>
      </c>
      <c r="M50617" s="3" t="str">
        <f>CONCATENATE(List_B3[[#This Row],[FIRST_NAME]]," ",List_B3[[#This Row],[MIDDLE_NAME]]," ",List_B3[[#This Row],[LAST_NAME]])</f>
        <v xml:space="preserve">JOEY J KIDDER </v>
      </c>
    </row>
    <row r="50618" spans="1:13" x14ac:dyDescent="0.25">
      <c r="A50618" t="s">
        <v>29262</v>
      </c>
      <c r="B50618" t="s">
        <v>534</v>
      </c>
      <c r="C50618" t="s">
        <v>57</v>
      </c>
      <c r="D50618" t="s">
        <v>10395</v>
      </c>
      <c r="F50618" t="s">
        <v>3151</v>
      </c>
      <c r="G50618" t="s">
        <v>29263</v>
      </c>
      <c r="H50618" t="s">
        <v>15</v>
      </c>
      <c r="I50618" t="s">
        <v>2227</v>
      </c>
      <c r="J50618" t="s">
        <v>939</v>
      </c>
      <c r="K50618" s="1" t="s">
        <v>29255</v>
      </c>
      <c r="L50618" t="s">
        <v>29264</v>
      </c>
      <c r="M50618" s="3" t="str">
        <f>CONCATENATE(List_B3[[#This Row],[FIRST_NAME]]," ",List_B3[[#This Row],[MIDDLE_NAME]]," ",List_B3[[#This Row],[LAST_NAME]])</f>
        <v xml:space="preserve">JOHN A D </v>
      </c>
    </row>
    <row r="50619" spans="1:13" x14ac:dyDescent="0.25">
      <c r="A50619" t="s">
        <v>29265</v>
      </c>
      <c r="B50619" t="s">
        <v>29266</v>
      </c>
      <c r="C50619" t="s">
        <v>15</v>
      </c>
      <c r="D50619" t="s">
        <v>29267</v>
      </c>
      <c r="F50619" t="s">
        <v>14169</v>
      </c>
      <c r="G50619" t="s">
        <v>29268</v>
      </c>
      <c r="H50619" t="s">
        <v>15</v>
      </c>
      <c r="I50619" t="s">
        <v>2227</v>
      </c>
      <c r="J50619" t="s">
        <v>939</v>
      </c>
      <c r="K50619" s="1" t="s">
        <v>29255</v>
      </c>
      <c r="L50619" t="s">
        <v>29269</v>
      </c>
      <c r="M50619" s="3" t="str">
        <f>CONCATENATE(List_B3[[#This Row],[FIRST_NAME]]," ",List_B3[[#This Row],[MIDDLE_NAME]]," ",List_B3[[#This Row],[LAST_NAME]])</f>
        <v xml:space="preserve">NIKKI  LIVERSEIDGE </v>
      </c>
    </row>
    <row r="50620" spans="1:13" x14ac:dyDescent="0.25">
      <c r="A50620" t="s">
        <v>29270</v>
      </c>
      <c r="B50620" t="s">
        <v>29271</v>
      </c>
      <c r="C50620" t="s">
        <v>72</v>
      </c>
      <c r="D50620" t="s">
        <v>29272</v>
      </c>
      <c r="F50620" t="s">
        <v>29273</v>
      </c>
      <c r="G50620" t="s">
        <v>29274</v>
      </c>
      <c r="H50620" t="s">
        <v>15</v>
      </c>
      <c r="I50620" t="s">
        <v>2227</v>
      </c>
      <c r="J50620" t="s">
        <v>939</v>
      </c>
      <c r="K50620" s="1" t="s">
        <v>29255</v>
      </c>
      <c r="L50620" t="s">
        <v>29275</v>
      </c>
      <c r="M50620" s="3" t="str">
        <f>CONCATENATE(List_B3[[#This Row],[FIRST_NAME]]," ",List_B3[[#This Row],[MIDDLE_NAME]]," ",List_B3[[#This Row],[LAST_NAME]])</f>
        <v xml:space="preserve">ELMO R SADLER </v>
      </c>
    </row>
    <row r="50621" spans="1:13" x14ac:dyDescent="0.25">
      <c r="A50621" t="s">
        <v>29276</v>
      </c>
      <c r="B50621" t="s">
        <v>29277</v>
      </c>
      <c r="C50621" t="s">
        <v>15</v>
      </c>
      <c r="D50621" t="s">
        <v>25248</v>
      </c>
      <c r="F50621" t="s">
        <v>29278</v>
      </c>
      <c r="G50621" t="s">
        <v>29279</v>
      </c>
      <c r="H50621" t="s">
        <v>25294</v>
      </c>
      <c r="I50621" t="s">
        <v>2227</v>
      </c>
      <c r="J50621" t="s">
        <v>939</v>
      </c>
      <c r="K50621" s="1" t="s">
        <v>29255</v>
      </c>
      <c r="L50621" t="s">
        <v>29280</v>
      </c>
      <c r="M50621" s="3" t="str">
        <f>CONCATENATE(List_B3[[#This Row],[FIRST_NAME]]," ",List_B3[[#This Row],[MIDDLE_NAME]]," ",List_B3[[#This Row],[LAST_NAME]])</f>
        <v xml:space="preserve">CHRISTIHPER  JACQUES </v>
      </c>
    </row>
    <row r="50622" spans="1:13" x14ac:dyDescent="0.25">
      <c r="A50622" t="s">
        <v>29281</v>
      </c>
      <c r="B50622" t="s">
        <v>4789</v>
      </c>
      <c r="C50622" t="s">
        <v>15</v>
      </c>
      <c r="D50622" t="s">
        <v>154</v>
      </c>
      <c r="F50622" t="s">
        <v>29259</v>
      </c>
      <c r="G50622" t="s">
        <v>29282</v>
      </c>
      <c r="H50622" t="s">
        <v>15</v>
      </c>
      <c r="I50622" t="s">
        <v>2227</v>
      </c>
      <c r="J50622" t="s">
        <v>939</v>
      </c>
      <c r="K50622" s="1" t="s">
        <v>29255</v>
      </c>
      <c r="L50622" t="s">
        <v>29283</v>
      </c>
      <c r="M50622" s="3" t="str">
        <f>CONCATENATE(List_B3[[#This Row],[FIRST_NAME]]," ",List_B3[[#This Row],[MIDDLE_NAME]]," ",List_B3[[#This Row],[LAST_NAME]])</f>
        <v xml:space="preserve">HUONG  H </v>
      </c>
    </row>
    <row r="50623" spans="1:13" x14ac:dyDescent="0.25">
      <c r="A50623" t="s">
        <v>29284</v>
      </c>
      <c r="B50623" t="s">
        <v>29285</v>
      </c>
      <c r="C50623" t="s">
        <v>3029</v>
      </c>
      <c r="D50623" t="s">
        <v>29286</v>
      </c>
      <c r="F50623" t="s">
        <v>29252</v>
      </c>
      <c r="G50623" t="s">
        <v>29287</v>
      </c>
      <c r="H50623" t="s">
        <v>15</v>
      </c>
      <c r="I50623" t="s">
        <v>2227</v>
      </c>
      <c r="J50623" t="s">
        <v>939</v>
      </c>
      <c r="K50623" s="1" t="s">
        <v>29255</v>
      </c>
      <c r="L50623">
        <v>321107082</v>
      </c>
      <c r="M50623" s="3" t="str">
        <f>CONCATENATE(List_B3[[#This Row],[FIRST_NAME]]," ",List_B3[[#This Row],[MIDDLE_NAME]]," ",List_B3[[#This Row],[LAST_NAME]])</f>
        <v xml:space="preserve">LARISA K HAGEN-OLSON </v>
      </c>
    </row>
    <row r="50624" spans="1:13" x14ac:dyDescent="0.25">
      <c r="A50624" t="s">
        <v>29288</v>
      </c>
      <c r="B50624" t="s">
        <v>29289</v>
      </c>
      <c r="C50624" t="s">
        <v>89</v>
      </c>
      <c r="D50624" t="s">
        <v>10928</v>
      </c>
      <c r="F50624" t="s">
        <v>769</v>
      </c>
      <c r="G50624" t="s">
        <v>29290</v>
      </c>
      <c r="H50624" t="s">
        <v>15</v>
      </c>
      <c r="I50624" t="s">
        <v>2227</v>
      </c>
      <c r="J50624" t="s">
        <v>939</v>
      </c>
      <c r="K50624" s="1" t="s">
        <v>29255</v>
      </c>
      <c r="L50624" t="s">
        <v>29291</v>
      </c>
      <c r="M50624" s="3" t="str">
        <f>CONCATENATE(List_B3[[#This Row],[FIRST_NAME]]," ",List_B3[[#This Row],[MIDDLE_NAME]]," ",List_B3[[#This Row],[LAST_NAME]])</f>
        <v xml:space="preserve">LIAIN M COULTER </v>
      </c>
    </row>
    <row r="50625" spans="1:13" x14ac:dyDescent="0.25">
      <c r="A50625" t="s">
        <v>29292</v>
      </c>
      <c r="B50625" t="s">
        <v>3751</v>
      </c>
      <c r="C50625" t="s">
        <v>104</v>
      </c>
      <c r="D50625" t="s">
        <v>29258</v>
      </c>
      <c r="F50625" t="s">
        <v>29259</v>
      </c>
      <c r="G50625" t="s">
        <v>29293</v>
      </c>
      <c r="H50625" t="s">
        <v>15</v>
      </c>
      <c r="I50625" t="s">
        <v>2227</v>
      </c>
      <c r="J50625" t="s">
        <v>939</v>
      </c>
      <c r="K50625" s="1" t="s">
        <v>29255</v>
      </c>
      <c r="L50625" t="s">
        <v>29261</v>
      </c>
      <c r="M50625" s="3" t="str">
        <f>CONCATENATE(List_B3[[#This Row],[FIRST_NAME]]," ",List_B3[[#This Row],[MIDDLE_NAME]]," ",List_B3[[#This Row],[LAST_NAME]])</f>
        <v xml:space="preserve">JOSEPH J KIDDER </v>
      </c>
    </row>
    <row r="50626" spans="1:13" x14ac:dyDescent="0.25">
      <c r="A50626" t="s">
        <v>29294</v>
      </c>
      <c r="B50626" t="s">
        <v>11339</v>
      </c>
      <c r="C50626" t="s">
        <v>80</v>
      </c>
      <c r="D50626" t="s">
        <v>11252</v>
      </c>
      <c r="F50626" t="s">
        <v>29295</v>
      </c>
      <c r="G50626" t="s">
        <v>29296</v>
      </c>
      <c r="H50626" t="s">
        <v>15</v>
      </c>
      <c r="I50626" t="s">
        <v>2227</v>
      </c>
      <c r="J50626" t="s">
        <v>939</v>
      </c>
      <c r="K50626" s="1" t="s">
        <v>29255</v>
      </c>
      <c r="L50626" t="s">
        <v>29297</v>
      </c>
      <c r="M50626" s="3" t="str">
        <f>CONCATENATE(List_B3[[#This Row],[FIRST_NAME]]," ",List_B3[[#This Row],[MIDDLE_NAME]]," ",List_B3[[#This Row],[LAST_NAME]])</f>
        <v xml:space="preserve">BONIFACIO D HUGHES </v>
      </c>
    </row>
    <row r="50627" spans="1:13" x14ac:dyDescent="0.25">
      <c r="A50627" t="s">
        <v>29298</v>
      </c>
      <c r="B50627" t="s">
        <v>29271</v>
      </c>
      <c r="C50627" t="s">
        <v>72</v>
      </c>
      <c r="D50627" t="s">
        <v>29299</v>
      </c>
      <c r="F50627" t="s">
        <v>29273</v>
      </c>
      <c r="G50627" t="s">
        <v>29300</v>
      </c>
      <c r="H50627" t="s">
        <v>15</v>
      </c>
      <c r="I50627" t="s">
        <v>2227</v>
      </c>
      <c r="J50627" t="s">
        <v>939</v>
      </c>
      <c r="K50627" s="1" t="s">
        <v>29255</v>
      </c>
      <c r="L50627" t="s">
        <v>29275</v>
      </c>
      <c r="M50627" s="3" t="str">
        <f>CONCATENATE(List_B3[[#This Row],[FIRST_NAME]]," ",List_B3[[#This Row],[MIDDLE_NAME]]," ",List_B3[[#This Row],[LAST_NAME]])</f>
        <v xml:space="preserve">ELMO R SADLRE </v>
      </c>
    </row>
    <row r="50628" spans="1:13" x14ac:dyDescent="0.25">
      <c r="A50628" t="s">
        <v>29301</v>
      </c>
      <c r="B50628" t="s">
        <v>1915</v>
      </c>
      <c r="C50628" t="s">
        <v>72</v>
      </c>
      <c r="D50628" t="s">
        <v>8294</v>
      </c>
      <c r="F50628" t="s">
        <v>29302</v>
      </c>
      <c r="G50628" t="s">
        <v>29303</v>
      </c>
      <c r="H50628" t="s">
        <v>15</v>
      </c>
      <c r="I50628" t="s">
        <v>2227</v>
      </c>
      <c r="J50628" t="s">
        <v>939</v>
      </c>
      <c r="K50628" s="1" t="s">
        <v>29255</v>
      </c>
      <c r="L50628" t="s">
        <v>29304</v>
      </c>
      <c r="M50628" s="3" t="str">
        <f>CONCATENATE(List_B3[[#This Row],[FIRST_NAME]]," ",List_B3[[#This Row],[MIDDLE_NAME]]," ",List_B3[[#This Row],[LAST_NAME]])</f>
        <v xml:space="preserve">RICKY R BECERRA </v>
      </c>
    </row>
    <row r="50629" spans="1:13" x14ac:dyDescent="0.25">
      <c r="A50629" t="s">
        <v>29305</v>
      </c>
      <c r="B50629" t="s">
        <v>4789</v>
      </c>
      <c r="C50629" t="s">
        <v>15</v>
      </c>
      <c r="D50629" t="s">
        <v>4790</v>
      </c>
      <c r="F50629" t="s">
        <v>29259</v>
      </c>
      <c r="G50629" t="s">
        <v>29282</v>
      </c>
      <c r="H50629" t="s">
        <v>15</v>
      </c>
      <c r="I50629" t="s">
        <v>2227</v>
      </c>
      <c r="J50629" t="s">
        <v>939</v>
      </c>
      <c r="K50629" s="1" t="s">
        <v>29255</v>
      </c>
      <c r="L50629" t="s">
        <v>29283</v>
      </c>
      <c r="M50629" s="3" t="str">
        <f>CONCATENATE(List_B3[[#This Row],[FIRST_NAME]]," ",List_B3[[#This Row],[MIDDLE_NAME]]," ",List_B3[[#This Row],[LAST_NAME]])</f>
        <v xml:space="preserve">HUONG  PACHECO </v>
      </c>
    </row>
    <row r="50630" spans="1:13" x14ac:dyDescent="0.25">
      <c r="A50630" t="s">
        <v>29306</v>
      </c>
      <c r="B50630" t="s">
        <v>16497</v>
      </c>
      <c r="C50630" t="s">
        <v>374</v>
      </c>
      <c r="D50630" t="s">
        <v>15585</v>
      </c>
      <c r="F50630" t="s">
        <v>3151</v>
      </c>
      <c r="G50630" t="s">
        <v>29307</v>
      </c>
      <c r="H50630" t="s">
        <v>15</v>
      </c>
      <c r="I50630" t="s">
        <v>2227</v>
      </c>
      <c r="J50630" t="s">
        <v>939</v>
      </c>
      <c r="K50630" s="1" t="s">
        <v>29255</v>
      </c>
      <c r="L50630" t="s">
        <v>29308</v>
      </c>
      <c r="M50630" s="3" t="str">
        <f>CONCATENATE(List_B3[[#This Row],[FIRST_NAME]]," ",List_B3[[#This Row],[MIDDLE_NAME]]," ",List_B3[[#This Row],[LAST_NAME]])</f>
        <v xml:space="preserve">KISSON H MCCORMICK </v>
      </c>
    </row>
    <row r="50631" spans="1:13" x14ac:dyDescent="0.25">
      <c r="A50631" t="s">
        <v>29309</v>
      </c>
      <c r="B50631" t="s">
        <v>29285</v>
      </c>
      <c r="C50631" t="s">
        <v>3029</v>
      </c>
      <c r="D50631" t="s">
        <v>29310</v>
      </c>
      <c r="F50631" t="s">
        <v>29252</v>
      </c>
      <c r="G50631" t="s">
        <v>29311</v>
      </c>
      <c r="H50631" t="s">
        <v>15</v>
      </c>
      <c r="I50631" t="s">
        <v>2227</v>
      </c>
      <c r="J50631" t="s">
        <v>939</v>
      </c>
      <c r="K50631" s="1" t="s">
        <v>29255</v>
      </c>
      <c r="L50631">
        <v>321107082</v>
      </c>
      <c r="M50631" s="3" t="str">
        <f>CONCATENATE(List_B3[[#This Row],[FIRST_NAME]]," ",List_B3[[#This Row],[MIDDLE_NAME]]," ",List_B3[[#This Row],[LAST_NAME]])</f>
        <v xml:space="preserve">LARISA K HGAEN-OLSON </v>
      </c>
    </row>
    <row r="50632" spans="1:13" x14ac:dyDescent="0.25">
      <c r="A50632" t="s">
        <v>29312</v>
      </c>
      <c r="D50632" t="s">
        <v>8690</v>
      </c>
      <c r="F50632" t="s">
        <v>3151</v>
      </c>
      <c r="G50632" t="s">
        <v>29313</v>
      </c>
      <c r="H50632" t="s">
        <v>15</v>
      </c>
      <c r="I50632" t="s">
        <v>2227</v>
      </c>
      <c r="J50632" t="s">
        <v>939</v>
      </c>
      <c r="K50632" s="1" t="s">
        <v>29255</v>
      </c>
      <c r="L50632" t="s">
        <v>29264</v>
      </c>
      <c r="M50632" s="3" t="str">
        <f>CONCATENATE(List_B3[[#This Row],[FIRST_NAME]]," ",List_B3[[#This Row],[MIDDLE_NAME]]," ",List_B3[[#This Row],[LAST_NAME]])</f>
        <v xml:space="preserve">  DELEON </v>
      </c>
    </row>
    <row r="50633" spans="1:13" x14ac:dyDescent="0.25">
      <c r="A50633" t="s">
        <v>29314</v>
      </c>
      <c r="B50633" t="s">
        <v>80</v>
      </c>
      <c r="C50633" t="s">
        <v>266</v>
      </c>
      <c r="D50633" t="s">
        <v>7422</v>
      </c>
      <c r="F50633" t="s">
        <v>29259</v>
      </c>
      <c r="G50633" t="s">
        <v>29293</v>
      </c>
      <c r="H50633" t="s">
        <v>15</v>
      </c>
      <c r="I50633" t="s">
        <v>2227</v>
      </c>
      <c r="J50633" t="s">
        <v>939</v>
      </c>
      <c r="K50633" s="1" t="s">
        <v>29255</v>
      </c>
      <c r="L50633">
        <v>321458015</v>
      </c>
      <c r="M50633" s="3" t="str">
        <f>CONCATENATE(List_B3[[#This Row],[FIRST_NAME]]," ",List_B3[[#This Row],[MIDDLE_NAME]]," ",List_B3[[#This Row],[LAST_NAME]])</f>
        <v xml:space="preserve">D C PENLAND </v>
      </c>
    </row>
    <row r="50634" spans="1:13" x14ac:dyDescent="0.25">
      <c r="A50634" t="s">
        <v>29315</v>
      </c>
      <c r="B50634" t="s">
        <v>29316</v>
      </c>
      <c r="C50634" t="s">
        <v>89</v>
      </c>
      <c r="D50634" t="s">
        <v>29317</v>
      </c>
      <c r="F50634" t="s">
        <v>5248</v>
      </c>
      <c r="G50634" t="s">
        <v>29318</v>
      </c>
      <c r="H50634" t="s">
        <v>15</v>
      </c>
      <c r="I50634" t="s">
        <v>2227</v>
      </c>
      <c r="J50634" t="s">
        <v>939</v>
      </c>
      <c r="K50634" s="1" t="s">
        <v>29255</v>
      </c>
      <c r="L50634" t="s">
        <v>29319</v>
      </c>
      <c r="M50634" s="3" t="str">
        <f>CONCATENATE(List_B3[[#This Row],[FIRST_NAME]]," ",List_B3[[#This Row],[MIDDLE_NAME]]," ",List_B3[[#This Row],[LAST_NAME]])</f>
        <v xml:space="preserve">OJSE M WIDNER </v>
      </c>
    </row>
    <row r="50635" spans="1:13" x14ac:dyDescent="0.25">
      <c r="A50635" t="s">
        <v>29337</v>
      </c>
      <c r="B50635" t="s">
        <v>791</v>
      </c>
      <c r="C50635" t="s">
        <v>332</v>
      </c>
      <c r="D50635" t="s">
        <v>29338</v>
      </c>
      <c r="F50635" t="s">
        <v>2226</v>
      </c>
      <c r="G50635" t="s">
        <v>238</v>
      </c>
      <c r="H50635" t="s">
        <v>15</v>
      </c>
      <c r="I50635" t="s">
        <v>2227</v>
      </c>
      <c r="J50635" t="s">
        <v>939</v>
      </c>
      <c r="K50635" s="1" t="s">
        <v>29323</v>
      </c>
      <c r="L50635" t="s">
        <v>29339</v>
      </c>
      <c r="M50635" s="3" t="str">
        <f>CONCATENATE(List_B3[[#This Row],[FIRST_NAME]]," ",List_B3[[#This Row],[MIDDLE_NAME]]," ",List_B3[[#This Row],[LAST_NAME]])</f>
        <v xml:space="preserve">LEON G TUAZON </v>
      </c>
    </row>
    <row r="50636" spans="1:13" x14ac:dyDescent="0.25">
      <c r="A50636" t="s">
        <v>29340</v>
      </c>
      <c r="B50636" t="s">
        <v>27384</v>
      </c>
      <c r="C50636" t="s">
        <v>15</v>
      </c>
      <c r="D50636" t="s">
        <v>15865</v>
      </c>
      <c r="F50636" t="s">
        <v>2226</v>
      </c>
      <c r="G50636" t="s">
        <v>100</v>
      </c>
      <c r="H50636" t="s">
        <v>15</v>
      </c>
      <c r="I50636" t="s">
        <v>2227</v>
      </c>
      <c r="J50636" t="s">
        <v>939</v>
      </c>
      <c r="K50636" s="1" t="s">
        <v>29323</v>
      </c>
      <c r="L50636" t="s">
        <v>29341</v>
      </c>
      <c r="M50636" s="3" t="str">
        <f>CONCATENATE(List_B3[[#This Row],[FIRST_NAME]]," ",List_B3[[#This Row],[MIDDLE_NAME]]," ",List_B3[[#This Row],[LAST_NAME]])</f>
        <v xml:space="preserve">OMAR  JOHNSTON </v>
      </c>
    </row>
    <row r="50637" spans="1:13" x14ac:dyDescent="0.25">
      <c r="A50637" t="s">
        <v>29342</v>
      </c>
      <c r="B50637" t="s">
        <v>28793</v>
      </c>
      <c r="C50637" t="s">
        <v>89</v>
      </c>
      <c r="D50637" t="s">
        <v>15200</v>
      </c>
      <c r="F50637" t="s">
        <v>2226</v>
      </c>
      <c r="G50637" t="s">
        <v>866</v>
      </c>
      <c r="H50637" t="s">
        <v>15</v>
      </c>
      <c r="I50637" t="s">
        <v>2227</v>
      </c>
      <c r="J50637" t="s">
        <v>939</v>
      </c>
      <c r="K50637" s="1" t="s">
        <v>29323</v>
      </c>
      <c r="L50637" t="s">
        <v>29343</v>
      </c>
      <c r="M50637" s="3" t="str">
        <f>CONCATENATE(List_B3[[#This Row],[FIRST_NAME]]," ",List_B3[[#This Row],[MIDDLE_NAME]]," ",List_B3[[#This Row],[LAST_NAME]])</f>
        <v xml:space="preserve">GEORGIA M GUILLEN </v>
      </c>
    </row>
    <row r="50638" spans="1:13" x14ac:dyDescent="0.25">
      <c r="A50638" t="s">
        <v>29344</v>
      </c>
      <c r="B50638" t="s">
        <v>352</v>
      </c>
      <c r="C50638" t="s">
        <v>57</v>
      </c>
      <c r="D50638" t="s">
        <v>3803</v>
      </c>
      <c r="F50638" t="s">
        <v>2226</v>
      </c>
      <c r="G50638" t="s">
        <v>929</v>
      </c>
      <c r="H50638" t="s">
        <v>15</v>
      </c>
      <c r="I50638" t="s">
        <v>2227</v>
      </c>
      <c r="J50638" t="s">
        <v>939</v>
      </c>
      <c r="K50638" s="1" t="s">
        <v>29323</v>
      </c>
      <c r="L50638" t="s">
        <v>29345</v>
      </c>
      <c r="M50638" s="3" t="str">
        <f>CONCATENATE(List_B3[[#This Row],[FIRST_NAME]]," ",List_B3[[#This Row],[MIDDLE_NAME]]," ",List_B3[[#This Row],[LAST_NAME]])</f>
        <v xml:space="preserve">SAMUEL A HENRY </v>
      </c>
    </row>
    <row r="50639" spans="1:13" x14ac:dyDescent="0.25">
      <c r="A50639" t="s">
        <v>29346</v>
      </c>
      <c r="B50639" t="s">
        <v>169</v>
      </c>
      <c r="C50639" t="s">
        <v>15</v>
      </c>
      <c r="D50639" t="s">
        <v>22251</v>
      </c>
      <c r="F50639" t="s">
        <v>2226</v>
      </c>
      <c r="G50639" t="s">
        <v>238</v>
      </c>
      <c r="H50639" t="s">
        <v>15</v>
      </c>
      <c r="I50639" t="s">
        <v>2227</v>
      </c>
      <c r="J50639" t="s">
        <v>939</v>
      </c>
      <c r="K50639" s="1" t="s">
        <v>29323</v>
      </c>
      <c r="L50639" t="s">
        <v>29347</v>
      </c>
      <c r="M50639" s="3" t="str">
        <f>CONCATENATE(List_B3[[#This Row],[FIRST_NAME]]," ",List_B3[[#This Row],[MIDDLE_NAME]]," ",List_B3[[#This Row],[LAST_NAME]])</f>
        <v xml:space="preserve">ALICE  MANSOUR </v>
      </c>
    </row>
    <row r="50640" spans="1:13" x14ac:dyDescent="0.25">
      <c r="A50640" t="s">
        <v>29348</v>
      </c>
      <c r="B50640" t="s">
        <v>7840</v>
      </c>
      <c r="C50640" t="s">
        <v>15</v>
      </c>
      <c r="D50640" t="s">
        <v>29349</v>
      </c>
      <c r="F50640" t="s">
        <v>2226</v>
      </c>
      <c r="G50640" t="s">
        <v>100</v>
      </c>
      <c r="H50640" t="s">
        <v>15</v>
      </c>
      <c r="I50640" t="s">
        <v>2227</v>
      </c>
      <c r="J50640" t="s">
        <v>939</v>
      </c>
      <c r="K50640" s="1" t="s">
        <v>29323</v>
      </c>
      <c r="L50640" t="s">
        <v>29350</v>
      </c>
      <c r="M50640" s="3" t="str">
        <f>CONCATENATE(List_B3[[#This Row],[FIRST_NAME]]," ",List_B3[[#This Row],[MIDDLE_NAME]]," ",List_B3[[#This Row],[LAST_NAME]])</f>
        <v xml:space="preserve">RICARDO  BERK </v>
      </c>
    </row>
    <row r="50641" spans="1:13" x14ac:dyDescent="0.25">
      <c r="A50641" t="s">
        <v>29351</v>
      </c>
      <c r="D50641" t="s">
        <v>3133</v>
      </c>
      <c r="F50641" t="s">
        <v>2226</v>
      </c>
      <c r="G50641" t="s">
        <v>866</v>
      </c>
      <c r="H50641" t="s">
        <v>15</v>
      </c>
      <c r="I50641" t="s">
        <v>2227</v>
      </c>
      <c r="J50641" t="s">
        <v>939</v>
      </c>
      <c r="K50641" s="1" t="s">
        <v>29323</v>
      </c>
      <c r="L50641" t="s">
        <v>29297</v>
      </c>
      <c r="M50641" s="3" t="str">
        <f>CONCATENATE(List_B3[[#This Row],[FIRST_NAME]]," ",List_B3[[#This Row],[MIDDLE_NAME]]," ",List_B3[[#This Row],[LAST_NAME]])</f>
        <v xml:space="preserve">  JIMENEZ </v>
      </c>
    </row>
    <row r="50642" spans="1:13" x14ac:dyDescent="0.25">
      <c r="A50642" t="s">
        <v>29352</v>
      </c>
      <c r="B50642" t="s">
        <v>492</v>
      </c>
      <c r="C50642" t="s">
        <v>104</v>
      </c>
      <c r="D50642" t="s">
        <v>6912</v>
      </c>
      <c r="F50642" t="s">
        <v>2226</v>
      </c>
      <c r="G50642" t="s">
        <v>100</v>
      </c>
      <c r="H50642" t="s">
        <v>15</v>
      </c>
      <c r="I50642" t="s">
        <v>2227</v>
      </c>
      <c r="J50642" t="s">
        <v>939</v>
      </c>
      <c r="K50642" s="1" t="s">
        <v>29323</v>
      </c>
      <c r="L50642" t="s">
        <v>29353</v>
      </c>
      <c r="M50642" s="3" t="str">
        <f>CONCATENATE(List_B3[[#This Row],[FIRST_NAME]]," ",List_B3[[#This Row],[MIDDLE_NAME]]," ",List_B3[[#This Row],[LAST_NAME]])</f>
        <v xml:space="preserve">DANNY J MCNALLY </v>
      </c>
    </row>
    <row r="50643" spans="1:13" x14ac:dyDescent="0.25">
      <c r="A50643" t="s">
        <v>29354</v>
      </c>
      <c r="D50643" t="s">
        <v>2498</v>
      </c>
      <c r="F50643" t="s">
        <v>2226</v>
      </c>
      <c r="G50643" t="s">
        <v>238</v>
      </c>
      <c r="H50643" t="s">
        <v>15</v>
      </c>
      <c r="I50643" t="s">
        <v>2227</v>
      </c>
      <c r="J50643" t="s">
        <v>939</v>
      </c>
      <c r="K50643" s="1" t="s">
        <v>29323</v>
      </c>
      <c r="L50643" t="s">
        <v>29355</v>
      </c>
      <c r="M50643" s="3" t="str">
        <f>CONCATENATE(List_B3[[#This Row],[FIRST_NAME]]," ",List_B3[[#This Row],[MIDDLE_NAME]]," ",List_B3[[#This Row],[LAST_NAME]])</f>
        <v xml:space="preserve">  ALVARADO </v>
      </c>
    </row>
    <row r="50644" spans="1:13" x14ac:dyDescent="0.25">
      <c r="A50644" t="s">
        <v>29356</v>
      </c>
      <c r="B50644" t="s">
        <v>29357</v>
      </c>
      <c r="C50644" t="s">
        <v>57</v>
      </c>
      <c r="D50644" t="s">
        <v>29358</v>
      </c>
      <c r="F50644" t="s">
        <v>2226</v>
      </c>
      <c r="G50644" t="s">
        <v>172</v>
      </c>
      <c r="H50644" t="s">
        <v>15</v>
      </c>
      <c r="I50644" t="s">
        <v>2227</v>
      </c>
      <c r="J50644" t="s">
        <v>939</v>
      </c>
      <c r="K50644" s="1" t="s">
        <v>29323</v>
      </c>
      <c r="L50644" t="s">
        <v>29359</v>
      </c>
      <c r="M50644" s="3" t="str">
        <f>CONCATENATE(List_B3[[#This Row],[FIRST_NAME]]," ",List_B3[[#This Row],[MIDDLE_NAME]]," ",List_B3[[#This Row],[LAST_NAME]])</f>
        <v xml:space="preserve">CLYDE A SWITALSKI </v>
      </c>
    </row>
    <row r="50645" spans="1:13" x14ac:dyDescent="0.25">
      <c r="A50645" t="s">
        <v>29360</v>
      </c>
      <c r="B50645" t="s">
        <v>2261</v>
      </c>
      <c r="C50645" t="s">
        <v>122</v>
      </c>
      <c r="D50645" t="s">
        <v>29361</v>
      </c>
      <c r="F50645" t="s">
        <v>2226</v>
      </c>
      <c r="G50645" t="s">
        <v>100</v>
      </c>
      <c r="H50645" t="s">
        <v>15</v>
      </c>
      <c r="I50645" t="s">
        <v>2227</v>
      </c>
      <c r="J50645" t="s">
        <v>939</v>
      </c>
      <c r="K50645" s="1" t="s">
        <v>29323</v>
      </c>
      <c r="L50645" t="s">
        <v>29362</v>
      </c>
      <c r="M50645" s="3" t="str">
        <f>CONCATENATE(List_B3[[#This Row],[FIRST_NAME]]," ",List_B3[[#This Row],[MIDDLE_NAME]]," ",List_B3[[#This Row],[LAST_NAME]])</f>
        <v xml:space="preserve">RODOLFO S LEWSI </v>
      </c>
    </row>
    <row r="50646" spans="1:13" x14ac:dyDescent="0.25">
      <c r="A50646" t="s">
        <v>29363</v>
      </c>
      <c r="B50646" t="s">
        <v>21567</v>
      </c>
      <c r="C50646" t="s">
        <v>89</v>
      </c>
      <c r="D50646" t="s">
        <v>29364</v>
      </c>
      <c r="F50646" t="s">
        <v>2226</v>
      </c>
      <c r="G50646" t="s">
        <v>172</v>
      </c>
      <c r="H50646" t="s">
        <v>15</v>
      </c>
      <c r="I50646" t="s">
        <v>2227</v>
      </c>
      <c r="J50646" t="s">
        <v>939</v>
      </c>
      <c r="K50646" s="1" t="s">
        <v>29323</v>
      </c>
      <c r="L50646" t="s">
        <v>29365</v>
      </c>
      <c r="M50646" s="3" t="str">
        <f>CONCATENATE(List_B3[[#This Row],[FIRST_NAME]]," ",List_B3[[#This Row],[MIDDLE_NAME]]," ",List_B3[[#This Row],[LAST_NAME]])</f>
        <v xml:space="preserve">DANI M SUEIRO </v>
      </c>
    </row>
    <row r="50647" spans="1:13" x14ac:dyDescent="0.25">
      <c r="A50647" t="s">
        <v>29366</v>
      </c>
      <c r="B50647" t="s">
        <v>29367</v>
      </c>
      <c r="C50647" t="s">
        <v>57</v>
      </c>
      <c r="D50647" t="s">
        <v>29368</v>
      </c>
      <c r="F50647" t="s">
        <v>2226</v>
      </c>
      <c r="G50647" t="s">
        <v>238</v>
      </c>
      <c r="H50647" t="s">
        <v>15</v>
      </c>
      <c r="I50647" t="s">
        <v>2227</v>
      </c>
      <c r="J50647" t="s">
        <v>939</v>
      </c>
      <c r="K50647" s="1" t="s">
        <v>29323</v>
      </c>
      <c r="L50647" t="s">
        <v>29369</v>
      </c>
      <c r="M50647" s="3" t="str">
        <f>CONCATENATE(List_B3[[#This Row],[FIRST_NAME]]," ",List_B3[[#This Row],[MIDDLE_NAME]]," ",List_B3[[#This Row],[LAST_NAME]])</f>
        <v xml:space="preserve">HUNGPHONG A MCITNOSH </v>
      </c>
    </row>
    <row r="50648" spans="1:13" x14ac:dyDescent="0.25">
      <c r="A50648" t="s">
        <v>29370</v>
      </c>
      <c r="B50648" t="s">
        <v>23911</v>
      </c>
      <c r="C50648" t="s">
        <v>89</v>
      </c>
      <c r="D50648" t="s">
        <v>29371</v>
      </c>
      <c r="F50648" t="s">
        <v>2226</v>
      </c>
      <c r="G50648" t="s">
        <v>929</v>
      </c>
      <c r="H50648" t="s">
        <v>15</v>
      </c>
      <c r="I50648" t="s">
        <v>2227</v>
      </c>
      <c r="J50648" t="s">
        <v>939</v>
      </c>
      <c r="K50648" s="1" t="s">
        <v>29323</v>
      </c>
      <c r="L50648" t="s">
        <v>29372</v>
      </c>
      <c r="M50648" s="3" t="str">
        <f>CONCATENATE(List_B3[[#This Row],[FIRST_NAME]]," ",List_B3[[#This Row],[MIDDLE_NAME]]," ",List_B3[[#This Row],[LAST_NAME]])</f>
        <v xml:space="preserve">SAL M GANCEDO </v>
      </c>
    </row>
    <row r="50649" spans="1:13" x14ac:dyDescent="0.25">
      <c r="A50649" t="s">
        <v>29373</v>
      </c>
      <c r="B50649" t="s">
        <v>6503</v>
      </c>
      <c r="C50649" t="s">
        <v>266</v>
      </c>
      <c r="D50649" t="s">
        <v>1105</v>
      </c>
      <c r="F50649" t="s">
        <v>2226</v>
      </c>
      <c r="G50649" t="s">
        <v>172</v>
      </c>
      <c r="H50649" t="s">
        <v>15</v>
      </c>
      <c r="I50649" t="s">
        <v>2227</v>
      </c>
      <c r="J50649" t="s">
        <v>939</v>
      </c>
      <c r="K50649" s="1" t="s">
        <v>29323</v>
      </c>
      <c r="L50649" t="s">
        <v>29374</v>
      </c>
      <c r="M50649" s="3" t="str">
        <f>CONCATENATE(List_B3[[#This Row],[FIRST_NAME]]," ",List_B3[[#This Row],[MIDDLE_NAME]]," ",List_B3[[#This Row],[LAST_NAME]])</f>
        <v xml:space="preserve">LILLIAM C REYES </v>
      </c>
    </row>
    <row r="50650" spans="1:13" x14ac:dyDescent="0.25">
      <c r="A50650" t="s">
        <v>29375</v>
      </c>
      <c r="B50650" t="s">
        <v>29376</v>
      </c>
      <c r="C50650" t="s">
        <v>832</v>
      </c>
      <c r="D50650" t="s">
        <v>29377</v>
      </c>
      <c r="F50650" t="s">
        <v>2226</v>
      </c>
      <c r="G50650" t="s">
        <v>399</v>
      </c>
      <c r="H50650" t="s">
        <v>15</v>
      </c>
      <c r="I50650" t="s">
        <v>2227</v>
      </c>
      <c r="J50650" t="s">
        <v>939</v>
      </c>
      <c r="K50650" s="1" t="s">
        <v>29323</v>
      </c>
      <c r="L50650" t="s">
        <v>29378</v>
      </c>
      <c r="M50650" s="3" t="str">
        <f>CONCATENATE(List_B3[[#This Row],[FIRST_NAME]]," ",List_B3[[#This Row],[MIDDLE_NAME]]," ",List_B3[[#This Row],[LAST_NAME]])</f>
        <v xml:space="preserve">CASSANDRA P ALLERTON </v>
      </c>
    </row>
    <row r="50651" spans="1:13" x14ac:dyDescent="0.25">
      <c r="A50651" t="s">
        <v>29379</v>
      </c>
      <c r="D50651" t="s">
        <v>138</v>
      </c>
      <c r="F50651" t="s">
        <v>2226</v>
      </c>
      <c r="G50651" t="s">
        <v>1381</v>
      </c>
      <c r="H50651" t="s">
        <v>15</v>
      </c>
      <c r="I50651" t="s">
        <v>2227</v>
      </c>
      <c r="J50651" t="s">
        <v>939</v>
      </c>
      <c r="K50651" s="1" t="s">
        <v>29323</v>
      </c>
      <c r="L50651" t="s">
        <v>29362</v>
      </c>
      <c r="M50651" s="3" t="str">
        <f>CONCATENATE(List_B3[[#This Row],[FIRST_NAME]]," ",List_B3[[#This Row],[MIDDLE_NAME]]," ",List_B3[[#This Row],[LAST_NAME]])</f>
        <v xml:space="preserve">  GARCIA </v>
      </c>
    </row>
    <row r="50652" spans="1:13" x14ac:dyDescent="0.25">
      <c r="A50652" t="s">
        <v>29380</v>
      </c>
      <c r="B50652" t="s">
        <v>11035</v>
      </c>
      <c r="C50652" t="s">
        <v>57</v>
      </c>
      <c r="D50652" t="s">
        <v>12089</v>
      </c>
      <c r="F50652" t="s">
        <v>2226</v>
      </c>
      <c r="G50652" t="s">
        <v>929</v>
      </c>
      <c r="H50652" t="s">
        <v>15</v>
      </c>
      <c r="I50652" t="s">
        <v>2227</v>
      </c>
      <c r="J50652" t="s">
        <v>939</v>
      </c>
      <c r="K50652" s="1" t="s">
        <v>29323</v>
      </c>
      <c r="L50652" t="s">
        <v>29381</v>
      </c>
      <c r="M50652" s="3" t="str">
        <f>CONCATENATE(List_B3[[#This Row],[FIRST_NAME]]," ",List_B3[[#This Row],[MIDDLE_NAME]]," ",List_B3[[#This Row],[LAST_NAME]])</f>
        <v xml:space="preserve">CONNIE A WASMUND </v>
      </c>
    </row>
    <row r="50653" spans="1:13" x14ac:dyDescent="0.25">
      <c r="A50653" t="s">
        <v>29382</v>
      </c>
      <c r="D50653" t="s">
        <v>194</v>
      </c>
      <c r="F50653" t="s">
        <v>2226</v>
      </c>
      <c r="G50653" t="s">
        <v>1381</v>
      </c>
      <c r="H50653" t="s">
        <v>15</v>
      </c>
      <c r="I50653" t="s">
        <v>2227</v>
      </c>
      <c r="J50653" t="s">
        <v>939</v>
      </c>
      <c r="K50653" s="1" t="s">
        <v>29323</v>
      </c>
      <c r="L50653" t="s">
        <v>29383</v>
      </c>
      <c r="M50653" s="3" t="str">
        <f>CONCATENATE(List_B3[[#This Row],[FIRST_NAME]]," ",List_B3[[#This Row],[MIDDLE_NAME]]," ",List_B3[[#This Row],[LAST_NAME]])</f>
        <v xml:space="preserve">  AVILA </v>
      </c>
    </row>
    <row r="50654" spans="1:13" x14ac:dyDescent="0.25">
      <c r="A50654" t="s">
        <v>29384</v>
      </c>
      <c r="B50654" t="s">
        <v>3294</v>
      </c>
      <c r="C50654" t="s">
        <v>15</v>
      </c>
      <c r="D50654" t="s">
        <v>3295</v>
      </c>
      <c r="F50654" t="s">
        <v>2226</v>
      </c>
      <c r="G50654" t="s">
        <v>291</v>
      </c>
      <c r="H50654" t="s">
        <v>15</v>
      </c>
      <c r="I50654" t="s">
        <v>2227</v>
      </c>
      <c r="J50654" t="s">
        <v>939</v>
      </c>
      <c r="K50654" s="1" t="s">
        <v>29323</v>
      </c>
      <c r="L50654" t="s">
        <v>29385</v>
      </c>
      <c r="M50654" s="3" t="str">
        <f>CONCATENATE(List_B3[[#This Row],[FIRST_NAME]]," ",List_B3[[#This Row],[MIDDLE_NAME]]," ",List_B3[[#This Row],[LAST_NAME]])</f>
        <v xml:space="preserve">LORIE  BEATY </v>
      </c>
    </row>
    <row r="50655" spans="1:13" x14ac:dyDescent="0.25">
      <c r="A50655" t="s">
        <v>29386</v>
      </c>
      <c r="B50655" t="s">
        <v>29387</v>
      </c>
      <c r="C50655" t="s">
        <v>266</v>
      </c>
      <c r="D50655" t="s">
        <v>29388</v>
      </c>
      <c r="F50655" t="s">
        <v>2226</v>
      </c>
      <c r="G50655" t="s">
        <v>291</v>
      </c>
      <c r="H50655" t="s">
        <v>15</v>
      </c>
      <c r="I50655" t="s">
        <v>2227</v>
      </c>
      <c r="J50655" t="s">
        <v>939</v>
      </c>
      <c r="K50655" s="1" t="s">
        <v>29323</v>
      </c>
      <c r="L50655" t="s">
        <v>29389</v>
      </c>
      <c r="M50655" s="3" t="str">
        <f>CONCATENATE(List_B3[[#This Row],[FIRST_NAME]]," ",List_B3[[#This Row],[MIDDLE_NAME]]," ",List_B3[[#This Row],[LAST_NAME]])</f>
        <v xml:space="preserve">GLOVER C DAIVD </v>
      </c>
    </row>
    <row r="50656" spans="1:13" x14ac:dyDescent="0.25">
      <c r="A50656" t="s">
        <v>29390</v>
      </c>
      <c r="B50656" t="s">
        <v>243</v>
      </c>
      <c r="C50656" t="s">
        <v>44</v>
      </c>
      <c r="D50656" t="s">
        <v>29391</v>
      </c>
      <c r="F50656" t="s">
        <v>2226</v>
      </c>
      <c r="G50656" t="s">
        <v>275</v>
      </c>
      <c r="H50656" t="s">
        <v>15</v>
      </c>
      <c r="I50656" t="s">
        <v>2227</v>
      </c>
      <c r="J50656" t="s">
        <v>939</v>
      </c>
      <c r="K50656" s="1" t="s">
        <v>29323</v>
      </c>
      <c r="L50656" t="s">
        <v>29392</v>
      </c>
      <c r="M50656" s="3" t="str">
        <f>CONCATENATE(List_B3[[#This Row],[FIRST_NAME]]," ",List_B3[[#This Row],[MIDDLE_NAME]]," ",List_B3[[#This Row],[LAST_NAME]])</f>
        <v xml:space="preserve">JUAN L RCOCA </v>
      </c>
    </row>
    <row r="50657" spans="1:13" x14ac:dyDescent="0.25">
      <c r="A50657" t="s">
        <v>29393</v>
      </c>
      <c r="B50657" t="s">
        <v>2322</v>
      </c>
      <c r="C50657" t="s">
        <v>863</v>
      </c>
      <c r="D50657" t="s">
        <v>29394</v>
      </c>
      <c r="F50657" t="s">
        <v>2226</v>
      </c>
      <c r="G50657" t="s">
        <v>820</v>
      </c>
      <c r="H50657" t="s">
        <v>15</v>
      </c>
      <c r="I50657" t="s">
        <v>2227</v>
      </c>
      <c r="J50657" t="s">
        <v>939</v>
      </c>
      <c r="K50657" s="1" t="s">
        <v>29323</v>
      </c>
      <c r="L50657">
        <v>32136681</v>
      </c>
      <c r="M50657" s="3" t="str">
        <f>CONCATENATE(List_B3[[#This Row],[FIRST_NAME]]," ",List_B3[[#This Row],[MIDDLE_NAME]]," ",List_B3[[#This Row],[LAST_NAME]])</f>
        <v xml:space="preserve">ROSE W BRUGGE </v>
      </c>
    </row>
    <row r="50658" spans="1:13" x14ac:dyDescent="0.25">
      <c r="A50658" t="s">
        <v>29395</v>
      </c>
      <c r="B50658" t="s">
        <v>1901</v>
      </c>
      <c r="C50658" t="s">
        <v>36</v>
      </c>
      <c r="D50658" t="s">
        <v>23558</v>
      </c>
      <c r="F50658" t="s">
        <v>2226</v>
      </c>
      <c r="G50658" t="s">
        <v>275</v>
      </c>
      <c r="H50658" t="s">
        <v>15</v>
      </c>
      <c r="I50658" t="s">
        <v>2227</v>
      </c>
      <c r="J50658" t="s">
        <v>939</v>
      </c>
      <c r="K50658" s="1" t="s">
        <v>29323</v>
      </c>
      <c r="L50658" t="s">
        <v>29396</v>
      </c>
      <c r="M50658" s="3" t="str">
        <f>CONCATENATE(List_B3[[#This Row],[FIRST_NAME]]," ",List_B3[[#This Row],[MIDDLE_NAME]]," ",List_B3[[#This Row],[LAST_NAME]])</f>
        <v xml:space="preserve">JAMES B GULKIS </v>
      </c>
    </row>
    <row r="50659" spans="1:13" x14ac:dyDescent="0.25">
      <c r="A50659" t="s">
        <v>29397</v>
      </c>
      <c r="B50659" t="s">
        <v>1804</v>
      </c>
      <c r="C50659" t="s">
        <v>15</v>
      </c>
      <c r="D50659" t="s">
        <v>105</v>
      </c>
      <c r="F50659" t="s">
        <v>2226</v>
      </c>
      <c r="G50659" t="s">
        <v>275</v>
      </c>
      <c r="H50659" t="s">
        <v>15</v>
      </c>
      <c r="I50659" t="s">
        <v>2227</v>
      </c>
      <c r="J50659" t="s">
        <v>939</v>
      </c>
      <c r="K50659" s="1" t="s">
        <v>29323</v>
      </c>
      <c r="L50659" t="s">
        <v>29398</v>
      </c>
      <c r="M50659" s="3" t="str">
        <f>CONCATENATE(List_B3[[#This Row],[FIRST_NAME]]," ",List_B3[[#This Row],[MIDDLE_NAME]]," ",List_B3[[#This Row],[LAST_NAME]])</f>
        <v xml:space="preserve">IAN  DAVIS </v>
      </c>
    </row>
    <row r="50660" spans="1:13" x14ac:dyDescent="0.25">
      <c r="A50660" t="s">
        <v>29399</v>
      </c>
      <c r="B50660" t="s">
        <v>922</v>
      </c>
      <c r="C50660" t="s">
        <v>832</v>
      </c>
      <c r="D50660" t="s">
        <v>29400</v>
      </c>
      <c r="F50660" t="s">
        <v>2226</v>
      </c>
      <c r="G50660" t="s">
        <v>275</v>
      </c>
      <c r="H50660" t="s">
        <v>15</v>
      </c>
      <c r="I50660" t="s">
        <v>2227</v>
      </c>
      <c r="J50660" t="s">
        <v>939</v>
      </c>
      <c r="K50660" s="1" t="s">
        <v>29323</v>
      </c>
      <c r="L50660" t="s">
        <v>29401</v>
      </c>
      <c r="M50660" s="3" t="str">
        <f>CONCATENATE(List_B3[[#This Row],[FIRST_NAME]]," ",List_B3[[#This Row],[MIDDLE_NAME]]," ",List_B3[[#This Row],[LAST_NAME]])</f>
        <v xml:space="preserve">DALE P DRATWA </v>
      </c>
    </row>
    <row r="50661" spans="1:13" x14ac:dyDescent="0.25">
      <c r="A50661" t="s">
        <v>29402</v>
      </c>
      <c r="B50661" t="s">
        <v>879</v>
      </c>
      <c r="C50661" t="s">
        <v>57</v>
      </c>
      <c r="D50661" t="s">
        <v>29403</v>
      </c>
      <c r="F50661" t="s">
        <v>2226</v>
      </c>
      <c r="G50661" t="s">
        <v>866</v>
      </c>
      <c r="H50661" t="s">
        <v>15</v>
      </c>
      <c r="I50661" t="s">
        <v>2227</v>
      </c>
      <c r="J50661" t="s">
        <v>939</v>
      </c>
      <c r="K50661" s="1" t="s">
        <v>29323</v>
      </c>
      <c r="L50661" t="s">
        <v>29404</v>
      </c>
      <c r="M50661" s="3" t="str">
        <f>CONCATENATE(List_B3[[#This Row],[FIRST_NAME]]," ",List_B3[[#This Row],[MIDDLE_NAME]]," ",List_B3[[#This Row],[LAST_NAME]])</f>
        <v xml:space="preserve">FRANCISCO A PARRISH </v>
      </c>
    </row>
    <row r="50662" spans="1:13" x14ac:dyDescent="0.25">
      <c r="A50662" t="s">
        <v>29405</v>
      </c>
      <c r="B50662" t="s">
        <v>137</v>
      </c>
      <c r="C50662" t="s">
        <v>80</v>
      </c>
      <c r="D50662" t="s">
        <v>14133</v>
      </c>
      <c r="F50662" t="s">
        <v>2226</v>
      </c>
      <c r="G50662" t="s">
        <v>1381</v>
      </c>
      <c r="H50662" t="s">
        <v>15</v>
      </c>
      <c r="I50662" t="s">
        <v>2227</v>
      </c>
      <c r="J50662" t="s">
        <v>939</v>
      </c>
      <c r="K50662" s="1" t="s">
        <v>29323</v>
      </c>
      <c r="L50662" t="s">
        <v>29336</v>
      </c>
      <c r="M50662" s="3" t="str">
        <f>CONCATENATE(List_B3[[#This Row],[FIRST_NAME]]," ",List_B3[[#This Row],[MIDDLE_NAME]]," ",List_B3[[#This Row],[LAST_NAME]])</f>
        <v xml:space="preserve">GUADALUPE D CORTES </v>
      </c>
    </row>
    <row r="50663" spans="1:13" x14ac:dyDescent="0.25">
      <c r="A50663" t="s">
        <v>29406</v>
      </c>
      <c r="B50663" t="s">
        <v>3393</v>
      </c>
      <c r="C50663" t="s">
        <v>104</v>
      </c>
      <c r="D50663" t="s">
        <v>29407</v>
      </c>
      <c r="F50663" t="s">
        <v>2226</v>
      </c>
      <c r="G50663" t="s">
        <v>1381</v>
      </c>
      <c r="H50663" t="s">
        <v>15</v>
      </c>
      <c r="I50663" t="s">
        <v>2227</v>
      </c>
      <c r="J50663" t="s">
        <v>939</v>
      </c>
      <c r="K50663" s="1" t="s">
        <v>29323</v>
      </c>
      <c r="L50663" t="s">
        <v>29392</v>
      </c>
      <c r="M50663" s="3" t="str">
        <f>CONCATENATE(List_B3[[#This Row],[FIRST_NAME]]," ",List_B3[[#This Row],[MIDDLE_NAME]]," ",List_B3[[#This Row],[LAST_NAME]])</f>
        <v xml:space="preserve">ELIZABETH J CALLEN </v>
      </c>
    </row>
    <row r="50664" spans="1:13" x14ac:dyDescent="0.25">
      <c r="A50664" t="s">
        <v>29459</v>
      </c>
      <c r="B50664" t="s">
        <v>2435</v>
      </c>
      <c r="C50664" t="s">
        <v>72</v>
      </c>
      <c r="D50664" t="s">
        <v>28884</v>
      </c>
      <c r="F50664" t="s">
        <v>29460</v>
      </c>
      <c r="G50664" t="s">
        <v>279272</v>
      </c>
      <c r="H50664" t="s">
        <v>15</v>
      </c>
      <c r="I50664" t="s">
        <v>2227</v>
      </c>
      <c r="J50664" t="s">
        <v>939</v>
      </c>
      <c r="K50664" s="1" t="s">
        <v>29457</v>
      </c>
      <c r="L50664" t="s">
        <v>29461</v>
      </c>
      <c r="M50664" s="3" t="str">
        <f>CONCATENATE(List_B3[[#This Row],[FIRST_NAME]]," ",List_B3[[#This Row],[MIDDLE_NAME]]," ",List_B3[[#This Row],[LAST_NAME]])</f>
        <v xml:space="preserve">KAREN R MADDOX </v>
      </c>
    </row>
    <row r="50665" spans="1:13" x14ac:dyDescent="0.25">
      <c r="A50665" t="s">
        <v>29462</v>
      </c>
      <c r="B50665" t="s">
        <v>122</v>
      </c>
      <c r="C50665" t="s">
        <v>374</v>
      </c>
      <c r="D50665" t="s">
        <v>4469</v>
      </c>
      <c r="F50665" t="s">
        <v>15316</v>
      </c>
      <c r="G50665" t="s">
        <v>29463</v>
      </c>
      <c r="H50665" t="s">
        <v>15</v>
      </c>
      <c r="I50665" t="s">
        <v>2227</v>
      </c>
      <c r="J50665" t="s">
        <v>939</v>
      </c>
      <c r="K50665" s="1" t="s">
        <v>29457</v>
      </c>
      <c r="L50665" t="s">
        <v>29464</v>
      </c>
      <c r="M50665" s="3" t="str">
        <f>CONCATENATE(List_B3[[#This Row],[FIRST_NAME]]," ",List_B3[[#This Row],[MIDDLE_NAME]]," ",List_B3[[#This Row],[LAST_NAME]])</f>
        <v xml:space="preserve">S H HENRIQUES </v>
      </c>
    </row>
    <row r="50666" spans="1:13" x14ac:dyDescent="0.25">
      <c r="A50666" t="s">
        <v>29465</v>
      </c>
      <c r="B50666" t="s">
        <v>1444</v>
      </c>
      <c r="C50666" t="s">
        <v>89</v>
      </c>
      <c r="D50666" t="s">
        <v>2566</v>
      </c>
      <c r="F50666" t="s">
        <v>11808</v>
      </c>
      <c r="G50666" t="s">
        <v>29466</v>
      </c>
      <c r="H50666" t="s">
        <v>15</v>
      </c>
      <c r="I50666" t="s">
        <v>2227</v>
      </c>
      <c r="J50666" t="s">
        <v>939</v>
      </c>
      <c r="K50666" s="1" t="s">
        <v>29457</v>
      </c>
      <c r="L50666" t="s">
        <v>29467</v>
      </c>
      <c r="M50666" s="3" t="str">
        <f>CONCATENATE(List_B3[[#This Row],[FIRST_NAME]]," ",List_B3[[#This Row],[MIDDLE_NAME]]," ",List_B3[[#This Row],[LAST_NAME]])</f>
        <v xml:space="preserve">LINDA M WILLIAMS </v>
      </c>
    </row>
    <row r="50667" spans="1:13" x14ac:dyDescent="0.25">
      <c r="A50667" t="s">
        <v>29468</v>
      </c>
      <c r="B50667" t="s">
        <v>3410</v>
      </c>
      <c r="C50667" t="s">
        <v>863</v>
      </c>
      <c r="D50667" t="s">
        <v>13695</v>
      </c>
      <c r="F50667" t="s">
        <v>29469</v>
      </c>
      <c r="G50667" t="s">
        <v>29470</v>
      </c>
      <c r="H50667" t="s">
        <v>15</v>
      </c>
      <c r="I50667" t="s">
        <v>2227</v>
      </c>
      <c r="J50667" t="s">
        <v>939</v>
      </c>
      <c r="K50667" s="1" t="s">
        <v>29457</v>
      </c>
      <c r="L50667" t="s">
        <v>29471</v>
      </c>
      <c r="M50667" s="3" t="str">
        <f>CONCATENATE(List_B3[[#This Row],[FIRST_NAME]]," ",List_B3[[#This Row],[MIDDLE_NAME]]," ",List_B3[[#This Row],[LAST_NAME]])</f>
        <v xml:space="preserve">DONNA W GEER </v>
      </c>
    </row>
    <row r="50668" spans="1:13" x14ac:dyDescent="0.25">
      <c r="A50668" t="s">
        <v>29472</v>
      </c>
      <c r="B50668" t="s">
        <v>6149</v>
      </c>
      <c r="C50668" t="s">
        <v>15</v>
      </c>
      <c r="D50668" t="s">
        <v>2371</v>
      </c>
      <c r="F50668" t="s">
        <v>5252</v>
      </c>
      <c r="G50668" t="s">
        <v>29473</v>
      </c>
      <c r="H50668" t="s">
        <v>15</v>
      </c>
      <c r="I50668" t="s">
        <v>2227</v>
      </c>
      <c r="J50668" t="s">
        <v>939</v>
      </c>
      <c r="K50668" s="1" t="s">
        <v>29457</v>
      </c>
      <c r="L50668" t="s">
        <v>29474</v>
      </c>
      <c r="M50668" s="3" t="str">
        <f>CONCATENATE(List_B3[[#This Row],[FIRST_NAME]]," ",List_B3[[#This Row],[MIDDLE_NAME]]," ",List_B3[[#This Row],[LAST_NAME]])</f>
        <v xml:space="preserve">LEONARD  MITCHELL </v>
      </c>
    </row>
    <row r="50669" spans="1:13" x14ac:dyDescent="0.25">
      <c r="A50669" t="s">
        <v>29475</v>
      </c>
      <c r="B50669" t="s">
        <v>8540</v>
      </c>
      <c r="C50669" t="s">
        <v>3000</v>
      </c>
      <c r="D50669" t="s">
        <v>12507</v>
      </c>
      <c r="E50669" t="s">
        <v>1228</v>
      </c>
      <c r="F50669" t="s">
        <v>29476</v>
      </c>
      <c r="G50669" t="s">
        <v>279900</v>
      </c>
      <c r="H50669" t="s">
        <v>15</v>
      </c>
      <c r="I50669" t="s">
        <v>2227</v>
      </c>
      <c r="J50669" t="s">
        <v>939</v>
      </c>
      <c r="K50669" s="1" t="s">
        <v>29457</v>
      </c>
      <c r="L50669" t="s">
        <v>29477</v>
      </c>
      <c r="M50669" s="3" t="str">
        <f>CONCATENATE(List_B3[[#This Row],[FIRST_NAME]]," ",List_B3[[#This Row],[MIDDLE_NAME]]," ",List_B3[[#This Row],[LAST_NAME]])</f>
        <v xml:space="preserve">MITCHELL MIGUEL MAGDALENO </v>
      </c>
    </row>
    <row r="50670" spans="1:13" x14ac:dyDescent="0.25">
      <c r="A50670" t="s">
        <v>29478</v>
      </c>
      <c r="B50670" t="s">
        <v>6149</v>
      </c>
      <c r="C50670" t="s">
        <v>15</v>
      </c>
      <c r="D50670" t="s">
        <v>29479</v>
      </c>
      <c r="F50670" t="s">
        <v>5252</v>
      </c>
      <c r="G50670" t="s">
        <v>29480</v>
      </c>
      <c r="H50670" t="s">
        <v>15</v>
      </c>
      <c r="I50670" t="s">
        <v>2227</v>
      </c>
      <c r="J50670" t="s">
        <v>939</v>
      </c>
      <c r="K50670" s="1" t="s">
        <v>29457</v>
      </c>
      <c r="L50670" t="s">
        <v>29474</v>
      </c>
      <c r="M50670" s="3" t="str">
        <f>CONCATENATE(List_B3[[#This Row],[FIRST_NAME]]," ",List_B3[[#This Row],[MIDDLE_NAME]]," ",List_B3[[#This Row],[LAST_NAME]])</f>
        <v xml:space="preserve">LEONARD  MITCHWELL </v>
      </c>
    </row>
    <row r="50671" spans="1:13" x14ac:dyDescent="0.25">
      <c r="A50671" t="s">
        <v>29481</v>
      </c>
      <c r="B50671" t="s">
        <v>16541</v>
      </c>
      <c r="C50671" t="s">
        <v>57</v>
      </c>
      <c r="D50671" t="s">
        <v>29482</v>
      </c>
      <c r="F50671" t="s">
        <v>1024</v>
      </c>
      <c r="G50671" t="s">
        <v>29483</v>
      </c>
      <c r="H50671" t="s">
        <v>15</v>
      </c>
      <c r="I50671" t="s">
        <v>2227</v>
      </c>
      <c r="J50671" t="s">
        <v>939</v>
      </c>
      <c r="K50671" s="1" t="s">
        <v>29457</v>
      </c>
      <c r="L50671" t="s">
        <v>29484</v>
      </c>
      <c r="M50671" s="3" t="str">
        <f>CONCATENATE(List_B3[[#This Row],[FIRST_NAME]]," ",List_B3[[#This Row],[MIDDLE_NAME]]," ",List_B3[[#This Row],[LAST_NAME]])</f>
        <v xml:space="preserve">HUMBERTO A HOLSOMBACK </v>
      </c>
    </row>
    <row r="50672" spans="1:13" x14ac:dyDescent="0.25">
      <c r="A50672" t="s">
        <v>29485</v>
      </c>
      <c r="B50672" t="s">
        <v>6149</v>
      </c>
      <c r="C50672" t="s">
        <v>15</v>
      </c>
      <c r="D50672" t="s">
        <v>2371</v>
      </c>
      <c r="F50672" t="s">
        <v>5252</v>
      </c>
      <c r="G50672" t="s">
        <v>29486</v>
      </c>
      <c r="H50672" t="s">
        <v>15</v>
      </c>
      <c r="I50672" t="s">
        <v>2227</v>
      </c>
      <c r="J50672" t="s">
        <v>939</v>
      </c>
      <c r="K50672" s="1" t="s">
        <v>29457</v>
      </c>
      <c r="L50672" t="s">
        <v>29474</v>
      </c>
      <c r="M50672" s="3" t="str">
        <f>CONCATENATE(List_B3[[#This Row],[FIRST_NAME]]," ",List_B3[[#This Row],[MIDDLE_NAME]]," ",List_B3[[#This Row],[LAST_NAME]])</f>
        <v xml:space="preserve">LEONARD  MITCHELL </v>
      </c>
    </row>
    <row r="50673" spans="1:13" x14ac:dyDescent="0.25">
      <c r="A50673" t="s">
        <v>29487</v>
      </c>
      <c r="B50673" t="s">
        <v>161</v>
      </c>
      <c r="C50673" t="s">
        <v>15</v>
      </c>
      <c r="D50673" t="s">
        <v>2371</v>
      </c>
      <c r="F50673" t="s">
        <v>5252</v>
      </c>
      <c r="G50673" t="s">
        <v>29488</v>
      </c>
      <c r="H50673" t="s">
        <v>15</v>
      </c>
      <c r="I50673" t="s">
        <v>2227</v>
      </c>
      <c r="J50673" t="s">
        <v>939</v>
      </c>
      <c r="K50673" s="1" t="s">
        <v>29457</v>
      </c>
      <c r="L50673" t="s">
        <v>29474</v>
      </c>
      <c r="M50673" s="3" t="str">
        <f>CONCATENATE(List_B3[[#This Row],[FIRST_NAME]]," ",List_B3[[#This Row],[MIDDLE_NAME]]," ",List_B3[[#This Row],[LAST_NAME]])</f>
        <v xml:space="preserve">JAN  MITCHELL </v>
      </c>
    </row>
    <row r="50674" spans="1:13" x14ac:dyDescent="0.25">
      <c r="A50674" t="s">
        <v>29489</v>
      </c>
      <c r="B50674" t="s">
        <v>9808</v>
      </c>
      <c r="C50674" t="s">
        <v>260</v>
      </c>
      <c r="D50674" t="s">
        <v>29490</v>
      </c>
      <c r="F50674" t="s">
        <v>26012</v>
      </c>
      <c r="G50674" t="s">
        <v>29491</v>
      </c>
      <c r="H50674" t="s">
        <v>15</v>
      </c>
      <c r="I50674" t="s">
        <v>2227</v>
      </c>
      <c r="J50674" t="s">
        <v>939</v>
      </c>
      <c r="K50674" s="1" t="s">
        <v>29457</v>
      </c>
      <c r="L50674" t="s">
        <v>29492</v>
      </c>
      <c r="M50674" s="3" t="str">
        <f>CONCATENATE(List_B3[[#This Row],[FIRST_NAME]]," ",List_B3[[#This Row],[MIDDLE_NAME]]," ",List_B3[[#This Row],[LAST_NAME]])</f>
        <v xml:space="preserve">COREY E WADDELL </v>
      </c>
    </row>
    <row r="50675" spans="1:13" x14ac:dyDescent="0.25">
      <c r="A50675" t="s">
        <v>29493</v>
      </c>
      <c r="B50675" t="s">
        <v>3224</v>
      </c>
      <c r="C50675" t="s">
        <v>15</v>
      </c>
      <c r="D50675" t="s">
        <v>1880</v>
      </c>
      <c r="F50675" t="s">
        <v>11808</v>
      </c>
      <c r="G50675" t="s">
        <v>29494</v>
      </c>
      <c r="H50675" t="s">
        <v>15</v>
      </c>
      <c r="I50675" t="s">
        <v>2227</v>
      </c>
      <c r="J50675" t="s">
        <v>939</v>
      </c>
      <c r="K50675" s="1" t="s">
        <v>29457</v>
      </c>
      <c r="L50675" t="s">
        <v>29467</v>
      </c>
      <c r="M50675" s="3" t="str">
        <f>CONCATENATE(List_B3[[#This Row],[FIRST_NAME]]," ",List_B3[[#This Row],[MIDDLE_NAME]]," ",List_B3[[#This Row],[LAST_NAME]])</f>
        <v xml:space="preserve">GEORGE  CUNNINGHAM </v>
      </c>
    </row>
    <row r="50676" spans="1:13" x14ac:dyDescent="0.25">
      <c r="A50676" t="s">
        <v>29495</v>
      </c>
      <c r="B50676" t="s">
        <v>7977</v>
      </c>
      <c r="C50676" t="s">
        <v>80</v>
      </c>
      <c r="D50676" t="s">
        <v>14393</v>
      </c>
      <c r="F50676" t="s">
        <v>29496</v>
      </c>
      <c r="G50676" t="s">
        <v>29497</v>
      </c>
      <c r="H50676" t="s">
        <v>15</v>
      </c>
      <c r="I50676" t="s">
        <v>2227</v>
      </c>
      <c r="J50676" t="s">
        <v>939</v>
      </c>
      <c r="K50676" s="1" t="s">
        <v>29457</v>
      </c>
      <c r="L50676" t="s">
        <v>29498</v>
      </c>
      <c r="M50676" s="3" t="str">
        <f>CONCATENATE(List_B3[[#This Row],[FIRST_NAME]]," ",List_B3[[#This Row],[MIDDLE_NAME]]," ",List_B3[[#This Row],[LAST_NAME]])</f>
        <v xml:space="preserve">KRISTINA D ORCULLO </v>
      </c>
    </row>
    <row r="50677" spans="1:13" x14ac:dyDescent="0.25">
      <c r="A50677" t="s">
        <v>29499</v>
      </c>
      <c r="B50677" t="s">
        <v>1552</v>
      </c>
      <c r="C50677" t="s">
        <v>36</v>
      </c>
      <c r="D50677" t="s">
        <v>1553</v>
      </c>
      <c r="F50677" t="s">
        <v>23180</v>
      </c>
      <c r="G50677" t="s">
        <v>29500</v>
      </c>
      <c r="H50677" t="s">
        <v>15</v>
      </c>
      <c r="I50677" t="s">
        <v>2227</v>
      </c>
      <c r="J50677" t="s">
        <v>939</v>
      </c>
      <c r="K50677" s="1" t="s">
        <v>29457</v>
      </c>
      <c r="L50677" t="s">
        <v>29501</v>
      </c>
      <c r="M50677" s="3" t="str">
        <f>CONCATENATE(List_B3[[#This Row],[FIRST_NAME]]," ",List_B3[[#This Row],[MIDDLE_NAME]]," ",List_B3[[#This Row],[LAST_NAME]])</f>
        <v xml:space="preserve">ANDREA B MERCADO </v>
      </c>
    </row>
    <row r="50678" spans="1:13" x14ac:dyDescent="0.25">
      <c r="A50678" t="s">
        <v>29502</v>
      </c>
      <c r="B50678" t="s">
        <v>1901</v>
      </c>
      <c r="C50678" t="s">
        <v>72</v>
      </c>
      <c r="D50678" t="s">
        <v>29453</v>
      </c>
      <c r="F50678" t="s">
        <v>29454</v>
      </c>
      <c r="G50678" t="s">
        <v>29503</v>
      </c>
      <c r="H50678" t="s">
        <v>15</v>
      </c>
      <c r="I50678" t="s">
        <v>2227</v>
      </c>
      <c r="J50678" t="s">
        <v>939</v>
      </c>
      <c r="K50678" s="1" t="s">
        <v>29457</v>
      </c>
      <c r="L50678" t="s">
        <v>29458</v>
      </c>
      <c r="M50678" s="3" t="str">
        <f>CONCATENATE(List_B3[[#This Row],[FIRST_NAME]]," ",List_B3[[#This Row],[MIDDLE_NAME]]," ",List_B3[[#This Row],[LAST_NAME]])</f>
        <v xml:space="preserve">JAMES R STALCUP </v>
      </c>
    </row>
    <row r="50679" spans="1:13" x14ac:dyDescent="0.25">
      <c r="A50679" t="s">
        <v>29504</v>
      </c>
      <c r="B50679" t="s">
        <v>266</v>
      </c>
      <c r="C50679" t="s">
        <v>260</v>
      </c>
      <c r="D50679" t="s">
        <v>29490</v>
      </c>
      <c r="F50679" t="s">
        <v>26012</v>
      </c>
      <c r="G50679" t="s">
        <v>29491</v>
      </c>
      <c r="H50679" t="s">
        <v>15</v>
      </c>
      <c r="I50679" t="s">
        <v>2227</v>
      </c>
      <c r="J50679" t="s">
        <v>939</v>
      </c>
      <c r="K50679" s="1" t="s">
        <v>29457</v>
      </c>
      <c r="L50679" t="s">
        <v>29492</v>
      </c>
      <c r="M50679" s="3" t="str">
        <f>CONCATENATE(List_B3[[#This Row],[FIRST_NAME]]," ",List_B3[[#This Row],[MIDDLE_NAME]]," ",List_B3[[#This Row],[LAST_NAME]])</f>
        <v xml:space="preserve">C E WADDELL </v>
      </c>
    </row>
    <row r="50680" spans="1:13" x14ac:dyDescent="0.25">
      <c r="A50680" t="s">
        <v>29505</v>
      </c>
      <c r="B50680" t="s">
        <v>29506</v>
      </c>
      <c r="C50680" t="s">
        <v>374</v>
      </c>
      <c r="D50680" t="s">
        <v>4469</v>
      </c>
      <c r="F50680" t="s">
        <v>15316</v>
      </c>
      <c r="G50680" t="s">
        <v>29507</v>
      </c>
      <c r="H50680" t="s">
        <v>15</v>
      </c>
      <c r="I50680" t="s">
        <v>2227</v>
      </c>
      <c r="J50680" t="s">
        <v>939</v>
      </c>
      <c r="K50680" s="1" t="s">
        <v>29457</v>
      </c>
      <c r="L50680" t="s">
        <v>29464</v>
      </c>
      <c r="M50680" s="3" t="str">
        <f>CONCATENATE(List_B3[[#This Row],[FIRST_NAME]]," ",List_B3[[#This Row],[MIDDLE_NAME]]," ",List_B3[[#This Row],[LAST_NAME]])</f>
        <v xml:space="preserve">SUBHASH H HENRIQUES </v>
      </c>
    </row>
    <row r="50681" spans="1:13" x14ac:dyDescent="0.25">
      <c r="A50681" t="s">
        <v>29508</v>
      </c>
      <c r="B50681" t="s">
        <v>10139</v>
      </c>
      <c r="C50681" t="s">
        <v>104</v>
      </c>
      <c r="D50681" t="s">
        <v>17199</v>
      </c>
      <c r="F50681" t="s">
        <v>12951</v>
      </c>
      <c r="G50681" t="s">
        <v>29509</v>
      </c>
      <c r="H50681" t="s">
        <v>15</v>
      </c>
      <c r="I50681" t="s">
        <v>2227</v>
      </c>
      <c r="J50681" t="s">
        <v>939</v>
      </c>
      <c r="K50681" s="1" t="s">
        <v>29457</v>
      </c>
      <c r="L50681" t="s">
        <v>29510</v>
      </c>
      <c r="M50681" s="3" t="str">
        <f>CONCATENATE(List_B3[[#This Row],[FIRST_NAME]]," ",List_B3[[#This Row],[MIDDLE_NAME]]," ",List_B3[[#This Row],[LAST_NAME]])</f>
        <v xml:space="preserve">ALICIA J LANFORD </v>
      </c>
    </row>
    <row r="50682" spans="1:13" x14ac:dyDescent="0.25">
      <c r="A50682" t="s">
        <v>29511</v>
      </c>
      <c r="B50682" t="s">
        <v>29506</v>
      </c>
      <c r="C50682" t="s">
        <v>374</v>
      </c>
      <c r="D50682" t="s">
        <v>4469</v>
      </c>
      <c r="F50682" t="s">
        <v>15316</v>
      </c>
      <c r="G50682" t="s">
        <v>29455</v>
      </c>
      <c r="H50682" t="s">
        <v>15</v>
      </c>
      <c r="I50682" t="s">
        <v>2227</v>
      </c>
      <c r="J50682" t="s">
        <v>939</v>
      </c>
      <c r="K50682" s="1" t="s">
        <v>29457</v>
      </c>
      <c r="L50682" t="s">
        <v>29464</v>
      </c>
      <c r="M50682" s="3" t="str">
        <f>CONCATENATE(List_B3[[#This Row],[FIRST_NAME]]," ",List_B3[[#This Row],[MIDDLE_NAME]]," ",List_B3[[#This Row],[LAST_NAME]])</f>
        <v xml:space="preserve">SUBHASH H HENRIQUES </v>
      </c>
    </row>
    <row r="50683" spans="1:13" x14ac:dyDescent="0.25">
      <c r="A50683" t="s">
        <v>29512</v>
      </c>
      <c r="D50683" t="s">
        <v>29513</v>
      </c>
      <c r="F50683" t="s">
        <v>29514</v>
      </c>
      <c r="G50683" t="s">
        <v>29515</v>
      </c>
      <c r="H50683" t="s">
        <v>15</v>
      </c>
      <c r="I50683" t="s">
        <v>2227</v>
      </c>
      <c r="J50683" t="s">
        <v>939</v>
      </c>
      <c r="K50683" s="1" t="s">
        <v>29457</v>
      </c>
      <c r="L50683" t="s">
        <v>29516</v>
      </c>
      <c r="M50683" s="3" t="str">
        <f>CONCATENATE(List_B3[[#This Row],[FIRST_NAME]]," ",List_B3[[#This Row],[MIDDLE_NAME]]," ",List_B3[[#This Row],[LAST_NAME]])</f>
        <v xml:space="preserve">  EDMOND </v>
      </c>
    </row>
    <row r="50684" spans="1:13" x14ac:dyDescent="0.25">
      <c r="A50684" t="s">
        <v>29517</v>
      </c>
      <c r="D50684" t="s">
        <v>2371</v>
      </c>
      <c r="F50684" t="s">
        <v>5252</v>
      </c>
      <c r="G50684" t="s">
        <v>29473</v>
      </c>
      <c r="H50684" t="s">
        <v>15</v>
      </c>
      <c r="I50684" t="s">
        <v>2227</v>
      </c>
      <c r="J50684" t="s">
        <v>939</v>
      </c>
      <c r="K50684" s="1" t="s">
        <v>29457</v>
      </c>
      <c r="L50684" t="s">
        <v>29474</v>
      </c>
      <c r="M50684" s="3" t="str">
        <f>CONCATENATE(List_B3[[#This Row],[FIRST_NAME]]," ",List_B3[[#This Row],[MIDDLE_NAME]]," ",List_B3[[#This Row],[LAST_NAME]])</f>
        <v xml:space="preserve">  MITCHELL </v>
      </c>
    </row>
    <row r="50685" spans="1:13" x14ac:dyDescent="0.25">
      <c r="A50685" t="s">
        <v>29518</v>
      </c>
      <c r="B50685" t="s">
        <v>1901</v>
      </c>
      <c r="C50685" t="s">
        <v>72</v>
      </c>
      <c r="D50685" t="s">
        <v>29519</v>
      </c>
      <c r="F50685" t="s">
        <v>29454</v>
      </c>
      <c r="G50685" t="s">
        <v>29503</v>
      </c>
      <c r="H50685" t="s">
        <v>15</v>
      </c>
      <c r="I50685" t="s">
        <v>2227</v>
      </c>
      <c r="J50685" t="s">
        <v>939</v>
      </c>
      <c r="K50685" s="1" t="s">
        <v>29457</v>
      </c>
      <c r="L50685" t="s">
        <v>29458</v>
      </c>
      <c r="M50685" s="3" t="str">
        <f>CONCATENATE(List_B3[[#This Row],[FIRST_NAME]]," ",List_B3[[#This Row],[MIDDLE_NAME]]," ",List_B3[[#This Row],[LAST_NAME]])</f>
        <v xml:space="preserve">JAMES R TSALCUP </v>
      </c>
    </row>
    <row r="50686" spans="1:13" x14ac:dyDescent="0.25">
      <c r="A50686" t="s">
        <v>29520</v>
      </c>
      <c r="B50686" t="s">
        <v>29521</v>
      </c>
      <c r="C50686" t="s">
        <v>643</v>
      </c>
      <c r="D50686" t="s">
        <v>29513</v>
      </c>
      <c r="F50686" t="s">
        <v>29514</v>
      </c>
      <c r="G50686" t="s">
        <v>29522</v>
      </c>
      <c r="H50686" t="s">
        <v>15</v>
      </c>
      <c r="I50686" t="s">
        <v>2227</v>
      </c>
      <c r="J50686" t="s">
        <v>939</v>
      </c>
      <c r="K50686" s="1" t="s">
        <v>29457</v>
      </c>
      <c r="L50686" t="s">
        <v>29516</v>
      </c>
      <c r="M50686" s="3" t="str">
        <f>CONCATENATE(List_B3[[#This Row],[FIRST_NAME]]," ",List_B3[[#This Row],[MIDDLE_NAME]]," ",List_B3[[#This Row],[LAST_NAME]])</f>
        <v xml:space="preserve">MARIANO V EDMOND </v>
      </c>
    </row>
    <row r="50687" spans="1:13" x14ac:dyDescent="0.25">
      <c r="A50687" t="s">
        <v>29523</v>
      </c>
      <c r="B50687" t="s">
        <v>8540</v>
      </c>
      <c r="C50687" t="s">
        <v>3000</v>
      </c>
      <c r="D50687" t="s">
        <v>29524</v>
      </c>
      <c r="E50687" t="s">
        <v>1228</v>
      </c>
      <c r="F50687" t="s">
        <v>29476</v>
      </c>
      <c r="G50687" t="s">
        <v>29525</v>
      </c>
      <c r="H50687" t="s">
        <v>15</v>
      </c>
      <c r="I50687" t="s">
        <v>2227</v>
      </c>
      <c r="J50687" t="s">
        <v>939</v>
      </c>
      <c r="K50687" s="1" t="s">
        <v>29457</v>
      </c>
      <c r="L50687">
        <v>32142232</v>
      </c>
      <c r="M50687" s="3" t="str">
        <f>CONCATENATE(List_B3[[#This Row],[FIRST_NAME]]," ",List_B3[[#This Row],[MIDDLE_NAME]]," ",List_B3[[#This Row],[LAST_NAME]])</f>
        <v xml:space="preserve">MITCHELL MIGUEL MGADALENO </v>
      </c>
    </row>
    <row r="50688" spans="1:13" x14ac:dyDescent="0.25">
      <c r="A50688" t="s">
        <v>30047</v>
      </c>
      <c r="B50688" t="s">
        <v>534</v>
      </c>
      <c r="C50688" t="s">
        <v>57</v>
      </c>
      <c r="D50688" t="s">
        <v>8690</v>
      </c>
      <c r="F50688" t="s">
        <v>3151</v>
      </c>
      <c r="G50688" t="s">
        <v>30048</v>
      </c>
      <c r="H50688" t="s">
        <v>15</v>
      </c>
      <c r="I50688" t="s">
        <v>2227</v>
      </c>
      <c r="J50688" t="s">
        <v>939</v>
      </c>
      <c r="K50688" s="2" t="s">
        <v>30049</v>
      </c>
      <c r="L50688" t="s">
        <v>29264</v>
      </c>
      <c r="M50688" s="3" t="str">
        <f>CONCATENATE(List_B3[[#This Row],[FIRST_NAME]]," ",List_B3[[#This Row],[MIDDLE_NAME]]," ",List_B3[[#This Row],[LAST_NAME]])</f>
        <v xml:space="preserve">JOHN A DELEON </v>
      </c>
    </row>
    <row r="50689" spans="1:13" x14ac:dyDescent="0.25">
      <c r="A50689" t="s">
        <v>30570</v>
      </c>
      <c r="B50689" t="s">
        <v>7977</v>
      </c>
      <c r="C50689" t="s">
        <v>15</v>
      </c>
      <c r="D50689" t="s">
        <v>30571</v>
      </c>
      <c r="F50689" t="s">
        <v>30572</v>
      </c>
      <c r="G50689" t="s">
        <v>30573</v>
      </c>
      <c r="H50689" t="s">
        <v>15</v>
      </c>
      <c r="I50689" t="s">
        <v>2227</v>
      </c>
      <c r="J50689" t="s">
        <v>939</v>
      </c>
      <c r="K50689" s="1" t="s">
        <v>30568</v>
      </c>
      <c r="L50689" t="s">
        <v>30574</v>
      </c>
      <c r="M50689" s="3" t="str">
        <f>CONCATENATE(List_B3[[#This Row],[FIRST_NAME]]," ",List_B3[[#This Row],[MIDDLE_NAME]]," ",List_B3[[#This Row],[LAST_NAME]])</f>
        <v xml:space="preserve">KRISTINA  BILANICH </v>
      </c>
    </row>
    <row r="50690" spans="1:13" x14ac:dyDescent="0.25">
      <c r="A50690" t="s">
        <v>30575</v>
      </c>
      <c r="B50690" t="s">
        <v>72</v>
      </c>
      <c r="C50690" t="s">
        <v>89</v>
      </c>
      <c r="D50690" t="s">
        <v>30576</v>
      </c>
      <c r="F50690" t="s">
        <v>30577</v>
      </c>
      <c r="G50690" t="s">
        <v>30578</v>
      </c>
      <c r="H50690" t="s">
        <v>15</v>
      </c>
      <c r="I50690" t="s">
        <v>2227</v>
      </c>
      <c r="J50690" t="s">
        <v>939</v>
      </c>
      <c r="K50690" s="1" t="s">
        <v>30568</v>
      </c>
      <c r="L50690" t="s">
        <v>30579</v>
      </c>
      <c r="M50690" s="3" t="str">
        <f>CONCATENATE(List_B3[[#This Row],[FIRST_NAME]]," ",List_B3[[#This Row],[MIDDLE_NAME]]," ",List_B3[[#This Row],[LAST_NAME]])</f>
        <v xml:space="preserve">R M GOLDBALTT </v>
      </c>
    </row>
    <row r="50691" spans="1:13" x14ac:dyDescent="0.25">
      <c r="A50691" t="s">
        <v>30580</v>
      </c>
      <c r="B50691" t="s">
        <v>6100</v>
      </c>
      <c r="C50691" t="s">
        <v>57</v>
      </c>
      <c r="D50691" t="s">
        <v>708</v>
      </c>
      <c r="F50691" t="s">
        <v>18301</v>
      </c>
      <c r="G50691" t="s">
        <v>30581</v>
      </c>
      <c r="H50691" t="s">
        <v>15</v>
      </c>
      <c r="I50691" t="s">
        <v>2227</v>
      </c>
      <c r="J50691" t="s">
        <v>939</v>
      </c>
      <c r="K50691" s="1" t="s">
        <v>30568</v>
      </c>
      <c r="L50691" t="s">
        <v>30582</v>
      </c>
      <c r="M50691" s="3" t="str">
        <f>CONCATENATE(List_B3[[#This Row],[FIRST_NAME]]," ",List_B3[[#This Row],[MIDDLE_NAME]]," ",List_B3[[#This Row],[LAST_NAME]])</f>
        <v xml:space="preserve">KATHY A FLORES </v>
      </c>
    </row>
    <row r="50692" spans="1:13" x14ac:dyDescent="0.25">
      <c r="A50692" t="s">
        <v>30583</v>
      </c>
      <c r="B50692" t="s">
        <v>1552</v>
      </c>
      <c r="C50692" t="s">
        <v>15</v>
      </c>
      <c r="D50692" t="s">
        <v>11853</v>
      </c>
      <c r="F50692" t="s">
        <v>30566</v>
      </c>
      <c r="G50692" t="s">
        <v>30584</v>
      </c>
      <c r="H50692" t="s">
        <v>15</v>
      </c>
      <c r="I50692" t="s">
        <v>2227</v>
      </c>
      <c r="J50692" t="s">
        <v>939</v>
      </c>
      <c r="K50692" s="1" t="s">
        <v>30568</v>
      </c>
      <c r="L50692" t="s">
        <v>30569</v>
      </c>
      <c r="M50692" s="3" t="str">
        <f>CONCATENATE(List_B3[[#This Row],[FIRST_NAME]]," ",List_B3[[#This Row],[MIDDLE_NAME]]," ",List_B3[[#This Row],[LAST_NAME]])</f>
        <v xml:space="preserve">ANDREA  ROSALES </v>
      </c>
    </row>
    <row r="50693" spans="1:13" x14ac:dyDescent="0.25">
      <c r="A50693" t="s">
        <v>30585</v>
      </c>
      <c r="B50693" t="s">
        <v>693</v>
      </c>
      <c r="C50693" t="s">
        <v>15</v>
      </c>
      <c r="D50693" t="s">
        <v>30586</v>
      </c>
      <c r="F50693" t="s">
        <v>19369</v>
      </c>
      <c r="G50693" t="s">
        <v>30587</v>
      </c>
      <c r="H50693" t="s">
        <v>15</v>
      </c>
      <c r="I50693" t="s">
        <v>2227</v>
      </c>
      <c r="J50693" t="s">
        <v>939</v>
      </c>
      <c r="K50693" s="1" t="s">
        <v>30568</v>
      </c>
      <c r="L50693" t="s">
        <v>30588</v>
      </c>
      <c r="M50693" s="3" t="str">
        <f>CONCATENATE(List_B3[[#This Row],[FIRST_NAME]]," ",List_B3[[#This Row],[MIDDLE_NAME]]," ",List_B3[[#This Row],[LAST_NAME]])</f>
        <v xml:space="preserve">MARK  GLEICH </v>
      </c>
    </row>
    <row r="50694" spans="1:13" x14ac:dyDescent="0.25">
      <c r="A50694" t="s">
        <v>30589</v>
      </c>
      <c r="B50694" t="s">
        <v>1124</v>
      </c>
      <c r="C50694" t="s">
        <v>260</v>
      </c>
      <c r="D50694" t="s">
        <v>19263</v>
      </c>
      <c r="F50694" t="s">
        <v>18301</v>
      </c>
      <c r="G50694" t="s">
        <v>30590</v>
      </c>
      <c r="H50694" t="s">
        <v>15</v>
      </c>
      <c r="I50694" t="s">
        <v>2227</v>
      </c>
      <c r="J50694" t="s">
        <v>939</v>
      </c>
      <c r="K50694" s="1" t="s">
        <v>30568</v>
      </c>
      <c r="L50694" t="s">
        <v>30591</v>
      </c>
      <c r="M50694" s="3" t="str">
        <f>CONCATENATE(List_B3[[#This Row],[FIRST_NAME]]," ",List_B3[[#This Row],[MIDDLE_NAME]]," ",List_B3[[#This Row],[LAST_NAME]])</f>
        <v xml:space="preserve">YOLANDA E CALVILLO </v>
      </c>
    </row>
    <row r="50695" spans="1:13" x14ac:dyDescent="0.25">
      <c r="A50695" t="s">
        <v>30592</v>
      </c>
      <c r="B50695" t="s">
        <v>6100</v>
      </c>
      <c r="C50695" t="s">
        <v>57</v>
      </c>
      <c r="D50695" t="s">
        <v>708</v>
      </c>
      <c r="F50695" t="s">
        <v>18301</v>
      </c>
      <c r="G50695" t="s">
        <v>30581</v>
      </c>
      <c r="H50695" t="s">
        <v>15</v>
      </c>
      <c r="I50695" t="s">
        <v>2227</v>
      </c>
      <c r="J50695" t="s">
        <v>939</v>
      </c>
      <c r="K50695" s="1" t="s">
        <v>30568</v>
      </c>
      <c r="L50695" t="s">
        <v>30582</v>
      </c>
      <c r="M50695" s="3" t="str">
        <f>CONCATENATE(List_B3[[#This Row],[FIRST_NAME]]," ",List_B3[[#This Row],[MIDDLE_NAME]]," ",List_B3[[#This Row],[LAST_NAME]])</f>
        <v xml:space="preserve">KATHY A FLORES </v>
      </c>
    </row>
    <row r="50696" spans="1:13" x14ac:dyDescent="0.25">
      <c r="A50696" t="s">
        <v>30593</v>
      </c>
      <c r="B50696" t="s">
        <v>1552</v>
      </c>
      <c r="C50696" t="s">
        <v>15</v>
      </c>
      <c r="D50696" t="s">
        <v>11853</v>
      </c>
      <c r="F50696" t="s">
        <v>30566</v>
      </c>
      <c r="G50696" t="s">
        <v>30594</v>
      </c>
      <c r="H50696" t="s">
        <v>15</v>
      </c>
      <c r="I50696" t="s">
        <v>2227</v>
      </c>
      <c r="J50696" t="s">
        <v>939</v>
      </c>
      <c r="K50696" s="1" t="s">
        <v>30568</v>
      </c>
      <c r="L50696" t="s">
        <v>30569</v>
      </c>
      <c r="M50696" s="3" t="str">
        <f>CONCATENATE(List_B3[[#This Row],[FIRST_NAME]]," ",List_B3[[#This Row],[MIDDLE_NAME]]," ",List_B3[[#This Row],[LAST_NAME]])</f>
        <v xml:space="preserve">ANDREA  ROSALES </v>
      </c>
    </row>
    <row r="50697" spans="1:13" x14ac:dyDescent="0.25">
      <c r="A50697" t="s">
        <v>30595</v>
      </c>
      <c r="B50697" t="s">
        <v>7705</v>
      </c>
      <c r="C50697" t="s">
        <v>57</v>
      </c>
      <c r="D50697" t="s">
        <v>4161</v>
      </c>
      <c r="F50697" t="s">
        <v>30596</v>
      </c>
      <c r="G50697" t="s">
        <v>30597</v>
      </c>
      <c r="H50697" t="s">
        <v>15</v>
      </c>
      <c r="I50697" t="s">
        <v>2227</v>
      </c>
      <c r="J50697" t="s">
        <v>939</v>
      </c>
      <c r="K50697" s="1" t="s">
        <v>30568</v>
      </c>
      <c r="L50697" t="s">
        <v>30598</v>
      </c>
      <c r="M50697" s="3" t="str">
        <f>CONCATENATE(List_B3[[#This Row],[FIRST_NAME]]," ",List_B3[[#This Row],[MIDDLE_NAME]]," ",List_B3[[#This Row],[LAST_NAME]])</f>
        <v xml:space="preserve">TODD A COOPER </v>
      </c>
    </row>
    <row r="50698" spans="1:13" x14ac:dyDescent="0.25">
      <c r="A50698" t="s">
        <v>30599</v>
      </c>
      <c r="B50698" t="s">
        <v>30600</v>
      </c>
      <c r="C50698" t="s">
        <v>89</v>
      </c>
      <c r="D50698" t="s">
        <v>30601</v>
      </c>
      <c r="F50698" t="s">
        <v>23348</v>
      </c>
      <c r="G50698" t="s">
        <v>30602</v>
      </c>
      <c r="H50698" t="s">
        <v>15</v>
      </c>
      <c r="I50698" t="s">
        <v>2227</v>
      </c>
      <c r="J50698" t="s">
        <v>939</v>
      </c>
      <c r="K50698" s="1" t="s">
        <v>30568</v>
      </c>
      <c r="L50698" t="s">
        <v>30603</v>
      </c>
      <c r="M50698" s="3" t="str">
        <f>CONCATENATE(List_B3[[#This Row],[FIRST_NAME]]," ",List_B3[[#This Row],[MIDDLE_NAME]]," ",List_B3[[#This Row],[LAST_NAME]])</f>
        <v xml:space="preserve">ARVIN M ERDMAN </v>
      </c>
    </row>
    <row r="50699" spans="1:13" x14ac:dyDescent="0.25">
      <c r="A50699" t="s">
        <v>30604</v>
      </c>
      <c r="B50699" t="s">
        <v>7705</v>
      </c>
      <c r="C50699" t="s">
        <v>57</v>
      </c>
      <c r="D50699" t="s">
        <v>30605</v>
      </c>
      <c r="F50699" t="s">
        <v>30596</v>
      </c>
      <c r="G50699" t="s">
        <v>30597</v>
      </c>
      <c r="H50699" t="s">
        <v>15</v>
      </c>
      <c r="I50699" t="s">
        <v>2227</v>
      </c>
      <c r="J50699" t="s">
        <v>939</v>
      </c>
      <c r="K50699" s="1" t="s">
        <v>30568</v>
      </c>
      <c r="L50699" t="s">
        <v>30598</v>
      </c>
      <c r="M50699" s="3" t="str">
        <f>CONCATENATE(List_B3[[#This Row],[FIRST_NAME]]," ",List_B3[[#This Row],[MIDDLE_NAME]]," ",List_B3[[#This Row],[LAST_NAME]])</f>
        <v xml:space="preserve">TODD A COOPGER </v>
      </c>
    </row>
    <row r="50700" spans="1:13" x14ac:dyDescent="0.25">
      <c r="A50700" t="s">
        <v>30606</v>
      </c>
      <c r="D50700" t="s">
        <v>4161</v>
      </c>
      <c r="F50700" t="s">
        <v>30596</v>
      </c>
      <c r="G50700" t="s">
        <v>30607</v>
      </c>
      <c r="H50700" t="s">
        <v>15</v>
      </c>
      <c r="I50700" t="s">
        <v>2227</v>
      </c>
      <c r="J50700" t="s">
        <v>939</v>
      </c>
      <c r="K50700" s="1" t="s">
        <v>30568</v>
      </c>
      <c r="L50700" t="s">
        <v>30598</v>
      </c>
      <c r="M50700" s="3" t="str">
        <f>CONCATENATE(List_B3[[#This Row],[FIRST_NAME]]," ",List_B3[[#This Row],[MIDDLE_NAME]]," ",List_B3[[#This Row],[LAST_NAME]])</f>
        <v xml:space="preserve">  COOPER </v>
      </c>
    </row>
    <row r="50701" spans="1:13" x14ac:dyDescent="0.25">
      <c r="A50701" t="s">
        <v>30608</v>
      </c>
      <c r="B50701" t="s">
        <v>10032</v>
      </c>
      <c r="C50701" t="s">
        <v>30609</v>
      </c>
      <c r="D50701" t="s">
        <v>5651</v>
      </c>
      <c r="F50701" t="s">
        <v>18301</v>
      </c>
      <c r="G50701" t="s">
        <v>30610</v>
      </c>
      <c r="H50701" t="s">
        <v>15</v>
      </c>
      <c r="I50701" t="s">
        <v>2227</v>
      </c>
      <c r="J50701" t="s">
        <v>939</v>
      </c>
      <c r="K50701" s="1" t="s">
        <v>30568</v>
      </c>
      <c r="L50701" t="s">
        <v>30582</v>
      </c>
      <c r="M50701" s="3" t="str">
        <f>CONCATENATE(List_B3[[#This Row],[FIRST_NAME]]," ",List_B3[[#This Row],[MIDDLE_NAME]]," ",List_B3[[#This Row],[LAST_NAME]])</f>
        <v xml:space="preserve">DOUGLAS JUNIOR NANCE </v>
      </c>
    </row>
    <row r="50702" spans="1:13" x14ac:dyDescent="0.25">
      <c r="A50702" t="s">
        <v>30611</v>
      </c>
      <c r="B50702" t="s">
        <v>2435</v>
      </c>
      <c r="C50702" t="s">
        <v>15</v>
      </c>
      <c r="D50702" t="s">
        <v>30612</v>
      </c>
      <c r="F50702" t="s">
        <v>30613</v>
      </c>
      <c r="G50702" t="s">
        <v>30602</v>
      </c>
      <c r="H50702" t="s">
        <v>15</v>
      </c>
      <c r="I50702" t="s">
        <v>2227</v>
      </c>
      <c r="J50702" t="s">
        <v>939</v>
      </c>
      <c r="K50702" s="1" t="s">
        <v>30568</v>
      </c>
      <c r="L50702" t="s">
        <v>29345</v>
      </c>
      <c r="M50702" s="3" t="str">
        <f>CONCATENATE(List_B3[[#This Row],[FIRST_NAME]]," ",List_B3[[#This Row],[MIDDLE_NAME]]," ",List_B3[[#This Row],[LAST_NAME]])</f>
        <v xml:space="preserve">KAREN  MARKOWITZ </v>
      </c>
    </row>
    <row r="50703" spans="1:13" x14ac:dyDescent="0.25">
      <c r="A50703" t="s">
        <v>30614</v>
      </c>
      <c r="B50703" t="s">
        <v>7790</v>
      </c>
      <c r="C50703" t="s">
        <v>15</v>
      </c>
      <c r="D50703" t="s">
        <v>30586</v>
      </c>
      <c r="F50703" t="s">
        <v>19369</v>
      </c>
      <c r="G50703" t="s">
        <v>30615</v>
      </c>
      <c r="H50703" t="s">
        <v>15</v>
      </c>
      <c r="I50703" t="s">
        <v>2227</v>
      </c>
      <c r="J50703" t="s">
        <v>939</v>
      </c>
      <c r="K50703" s="1" t="s">
        <v>30568</v>
      </c>
      <c r="L50703" t="s">
        <v>30588</v>
      </c>
      <c r="M50703" s="3" t="str">
        <f>CONCATENATE(List_B3[[#This Row],[FIRST_NAME]]," ",List_B3[[#This Row],[MIDDLE_NAME]]," ",List_B3[[#This Row],[LAST_NAME]])</f>
        <v xml:space="preserve">MARCUS  GLEICH </v>
      </c>
    </row>
    <row r="50704" spans="1:13" x14ac:dyDescent="0.25">
      <c r="A50704" t="s">
        <v>30629</v>
      </c>
      <c r="B50704" t="s">
        <v>1770</v>
      </c>
      <c r="C50704" t="s">
        <v>44</v>
      </c>
      <c r="D50704" t="s">
        <v>22116</v>
      </c>
      <c r="F50704" t="s">
        <v>30630</v>
      </c>
      <c r="G50704" t="s">
        <v>30631</v>
      </c>
      <c r="H50704" t="s">
        <v>15</v>
      </c>
      <c r="I50704" t="s">
        <v>2227</v>
      </c>
      <c r="J50704" t="s">
        <v>939</v>
      </c>
      <c r="K50704" s="1" t="s">
        <v>30623</v>
      </c>
      <c r="L50704" t="s">
        <v>30632</v>
      </c>
      <c r="M50704" s="3" t="str">
        <f>CONCATENATE(List_B3[[#This Row],[FIRST_NAME]]," ",List_B3[[#This Row],[MIDDLE_NAME]]," ",List_B3[[#This Row],[LAST_NAME]])</f>
        <v xml:space="preserve">DAVID L GUILLORY </v>
      </c>
    </row>
    <row r="50705" spans="1:13" x14ac:dyDescent="0.25">
      <c r="A50705" t="s">
        <v>30633</v>
      </c>
      <c r="B50705" t="s">
        <v>3083</v>
      </c>
      <c r="C50705" t="s">
        <v>44</v>
      </c>
      <c r="D50705" t="s">
        <v>30634</v>
      </c>
      <c r="F50705" t="s">
        <v>30635</v>
      </c>
      <c r="G50705" t="s">
        <v>30636</v>
      </c>
      <c r="H50705" t="s">
        <v>15</v>
      </c>
      <c r="I50705" t="s">
        <v>2227</v>
      </c>
      <c r="J50705" t="s">
        <v>939</v>
      </c>
      <c r="K50705" s="1" t="s">
        <v>30623</v>
      </c>
      <c r="L50705" t="s">
        <v>30637</v>
      </c>
      <c r="M50705" s="3" t="str">
        <f>CONCATENATE(List_B3[[#This Row],[FIRST_NAME]]," ",List_B3[[#This Row],[MIDDLE_NAME]]," ",List_B3[[#This Row],[LAST_NAME]])</f>
        <v xml:space="preserve">MARY L PLUMMER </v>
      </c>
    </row>
    <row r="50706" spans="1:13" x14ac:dyDescent="0.25">
      <c r="A50706" t="s">
        <v>30638</v>
      </c>
      <c r="B50706" t="s">
        <v>855</v>
      </c>
      <c r="C50706" t="s">
        <v>15</v>
      </c>
      <c r="D50706" t="s">
        <v>2566</v>
      </c>
      <c r="F50706" t="s">
        <v>30639</v>
      </c>
      <c r="G50706" t="s">
        <v>30640</v>
      </c>
      <c r="H50706" t="s">
        <v>15</v>
      </c>
      <c r="I50706" t="s">
        <v>2227</v>
      </c>
      <c r="J50706" t="s">
        <v>939</v>
      </c>
      <c r="K50706" s="1" t="s">
        <v>30623</v>
      </c>
      <c r="L50706" t="s">
        <v>29381</v>
      </c>
      <c r="M50706" s="3" t="str">
        <f>CONCATENATE(List_B3[[#This Row],[FIRST_NAME]]," ",List_B3[[#This Row],[MIDDLE_NAME]]," ",List_B3[[#This Row],[LAST_NAME]])</f>
        <v xml:space="preserve">ROBERT  WILLIAMS </v>
      </c>
    </row>
    <row r="50707" spans="1:13" x14ac:dyDescent="0.25">
      <c r="A50707" t="s">
        <v>30641</v>
      </c>
      <c r="D50707" t="s">
        <v>30642</v>
      </c>
      <c r="F50707" t="s">
        <v>30643</v>
      </c>
      <c r="G50707" t="s">
        <v>30644</v>
      </c>
      <c r="H50707" t="s">
        <v>15</v>
      </c>
      <c r="I50707" t="s">
        <v>2227</v>
      </c>
      <c r="J50707" t="s">
        <v>939</v>
      </c>
      <c r="K50707" s="1" t="s">
        <v>30623</v>
      </c>
      <c r="L50707" t="s">
        <v>30645</v>
      </c>
      <c r="M50707" s="3" t="str">
        <f>CONCATENATE(List_B3[[#This Row],[FIRST_NAME]]," ",List_B3[[#This Row],[MIDDLE_NAME]]," ",List_B3[[#This Row],[LAST_NAME]])</f>
        <v xml:space="preserve">  MRATINEZ-RUIZ </v>
      </c>
    </row>
    <row r="50708" spans="1:13" x14ac:dyDescent="0.25">
      <c r="A50708" t="s">
        <v>30646</v>
      </c>
      <c r="B50708" t="s">
        <v>1770</v>
      </c>
      <c r="C50708" t="s">
        <v>44</v>
      </c>
      <c r="D50708" t="s">
        <v>2566</v>
      </c>
      <c r="F50708" t="s">
        <v>30647</v>
      </c>
      <c r="G50708" t="s">
        <v>30648</v>
      </c>
      <c r="H50708" t="s">
        <v>15</v>
      </c>
      <c r="I50708" t="s">
        <v>2227</v>
      </c>
      <c r="J50708" t="s">
        <v>939</v>
      </c>
      <c r="K50708" s="1" t="s">
        <v>30623</v>
      </c>
      <c r="L50708" t="s">
        <v>30649</v>
      </c>
      <c r="M50708" s="3" t="str">
        <f>CONCATENATE(List_B3[[#This Row],[FIRST_NAME]]," ",List_B3[[#This Row],[MIDDLE_NAME]]," ",List_B3[[#This Row],[LAST_NAME]])</f>
        <v xml:space="preserve">DAVID L WILLIAMS </v>
      </c>
    </row>
    <row r="50709" spans="1:13" x14ac:dyDescent="0.25">
      <c r="A50709" t="s">
        <v>30650</v>
      </c>
      <c r="B50709" t="s">
        <v>5224</v>
      </c>
      <c r="C50709" t="s">
        <v>1930</v>
      </c>
      <c r="D50709" t="s">
        <v>26968</v>
      </c>
      <c r="F50709" t="s">
        <v>30651</v>
      </c>
      <c r="G50709" t="s">
        <v>30652</v>
      </c>
      <c r="H50709" t="s">
        <v>15</v>
      </c>
      <c r="I50709" t="s">
        <v>2227</v>
      </c>
      <c r="J50709" t="s">
        <v>939</v>
      </c>
      <c r="K50709" s="1" t="s">
        <v>30623</v>
      </c>
      <c r="L50709" t="s">
        <v>30653</v>
      </c>
      <c r="M50709" s="3" t="str">
        <f>CONCATENATE(List_B3[[#This Row],[FIRST_NAME]]," ",List_B3[[#This Row],[MIDDLE_NAME]]," ",List_B3[[#This Row],[LAST_NAME]])</f>
        <v xml:space="preserve">THOM N PRESLEY </v>
      </c>
    </row>
    <row r="50710" spans="1:13" x14ac:dyDescent="0.25">
      <c r="A50710" t="s">
        <v>30654</v>
      </c>
      <c r="B50710" t="s">
        <v>72</v>
      </c>
      <c r="C50710" t="s">
        <v>15</v>
      </c>
      <c r="D50710" t="s">
        <v>2659</v>
      </c>
      <c r="F50710" t="s">
        <v>30655</v>
      </c>
      <c r="G50710" t="s">
        <v>30656</v>
      </c>
      <c r="H50710" t="s">
        <v>15</v>
      </c>
      <c r="I50710" t="s">
        <v>2227</v>
      </c>
      <c r="J50710" t="s">
        <v>939</v>
      </c>
      <c r="K50710" s="1" t="s">
        <v>30623</v>
      </c>
      <c r="L50710" t="s">
        <v>30657</v>
      </c>
      <c r="M50710" s="3" t="str">
        <f>CONCATENATE(List_B3[[#This Row],[FIRST_NAME]]," ",List_B3[[#This Row],[MIDDLE_NAME]]," ",List_B3[[#This Row],[LAST_NAME]])</f>
        <v xml:space="preserve">R  LEE </v>
      </c>
    </row>
    <row r="50711" spans="1:13" x14ac:dyDescent="0.25">
      <c r="A50711" t="s">
        <v>30658</v>
      </c>
      <c r="B50711" t="s">
        <v>9457</v>
      </c>
      <c r="C50711" t="s">
        <v>15</v>
      </c>
      <c r="D50711" t="s">
        <v>30659</v>
      </c>
      <c r="F50711" t="s">
        <v>30660</v>
      </c>
      <c r="G50711" t="s">
        <v>30661</v>
      </c>
      <c r="H50711" t="s">
        <v>15</v>
      </c>
      <c r="I50711" t="s">
        <v>2227</v>
      </c>
      <c r="J50711" t="s">
        <v>939</v>
      </c>
      <c r="K50711" s="1" t="s">
        <v>30623</v>
      </c>
      <c r="L50711">
        <v>321437406</v>
      </c>
      <c r="M50711" s="3" t="str">
        <f>CONCATENATE(List_B3[[#This Row],[FIRST_NAME]]," ",List_B3[[#This Row],[MIDDLE_NAME]]," ",List_B3[[#This Row],[LAST_NAME]])</f>
        <v xml:space="preserve">BRANDY  DRAKE </v>
      </c>
    </row>
    <row r="50712" spans="1:13" x14ac:dyDescent="0.25">
      <c r="A50712" t="s">
        <v>30662</v>
      </c>
      <c r="B50712" t="s">
        <v>104</v>
      </c>
      <c r="C50712" t="s">
        <v>3029</v>
      </c>
      <c r="D50712" t="s">
        <v>24197</v>
      </c>
      <c r="F50712" t="s">
        <v>30647</v>
      </c>
      <c r="G50712" t="s">
        <v>30663</v>
      </c>
      <c r="H50712" t="s">
        <v>15</v>
      </c>
      <c r="I50712" t="s">
        <v>2227</v>
      </c>
      <c r="J50712" t="s">
        <v>939</v>
      </c>
      <c r="K50712" s="1" t="s">
        <v>30623</v>
      </c>
      <c r="L50712" t="s">
        <v>30664</v>
      </c>
      <c r="M50712" s="3" t="str">
        <f>CONCATENATE(List_B3[[#This Row],[FIRST_NAME]]," ",List_B3[[#This Row],[MIDDLE_NAME]]," ",List_B3[[#This Row],[LAST_NAME]])</f>
        <v xml:space="preserve">J K MULLEN </v>
      </c>
    </row>
    <row r="50713" spans="1:13" x14ac:dyDescent="0.25">
      <c r="A50713" t="s">
        <v>30665</v>
      </c>
      <c r="D50713" t="s">
        <v>18705</v>
      </c>
      <c r="F50713" t="s">
        <v>14759</v>
      </c>
      <c r="G50713" t="s">
        <v>30666</v>
      </c>
      <c r="H50713" t="s">
        <v>15</v>
      </c>
      <c r="I50713" t="s">
        <v>2227</v>
      </c>
      <c r="J50713" t="s">
        <v>939</v>
      </c>
      <c r="K50713" s="1" t="s">
        <v>30623</v>
      </c>
      <c r="L50713" t="s">
        <v>30667</v>
      </c>
      <c r="M50713" s="3" t="str">
        <f>CONCATENATE(List_B3[[#This Row],[FIRST_NAME]]," ",List_B3[[#This Row],[MIDDLE_NAME]]," ",List_B3[[#This Row],[LAST_NAME]])</f>
        <v xml:space="preserve">  SELLERS </v>
      </c>
    </row>
    <row r="50714" spans="1:13" x14ac:dyDescent="0.25">
      <c r="A50714" t="s">
        <v>30668</v>
      </c>
      <c r="B50714" t="s">
        <v>30669</v>
      </c>
      <c r="C50714" t="s">
        <v>80</v>
      </c>
      <c r="D50714" t="s">
        <v>30670</v>
      </c>
      <c r="F50714" t="s">
        <v>30647</v>
      </c>
      <c r="G50714" t="s">
        <v>30671</v>
      </c>
      <c r="H50714" t="s">
        <v>15</v>
      </c>
      <c r="I50714" t="s">
        <v>2227</v>
      </c>
      <c r="J50714" t="s">
        <v>939</v>
      </c>
      <c r="K50714" s="1" t="s">
        <v>30623</v>
      </c>
      <c r="L50714" t="s">
        <v>30664</v>
      </c>
      <c r="M50714" s="3" t="str">
        <f>CONCATENATE(List_B3[[#This Row],[FIRST_NAME]]," ",List_B3[[#This Row],[MIDDLE_NAME]]," ",List_B3[[#This Row],[LAST_NAME]])</f>
        <v xml:space="preserve">JUAAN D KABEL </v>
      </c>
    </row>
    <row r="50715" spans="1:13" x14ac:dyDescent="0.25">
      <c r="A50715" t="s">
        <v>30672</v>
      </c>
      <c r="B50715" t="s">
        <v>782</v>
      </c>
      <c r="C50715" t="s">
        <v>44</v>
      </c>
      <c r="D50715" t="s">
        <v>30673</v>
      </c>
      <c r="F50715" t="s">
        <v>30635</v>
      </c>
      <c r="G50715" t="s">
        <v>30674</v>
      </c>
      <c r="H50715" t="s">
        <v>15</v>
      </c>
      <c r="I50715" t="s">
        <v>2227</v>
      </c>
      <c r="J50715" t="s">
        <v>939</v>
      </c>
      <c r="K50715" s="1" t="s">
        <v>30623</v>
      </c>
      <c r="L50715" t="s">
        <v>30637</v>
      </c>
      <c r="M50715" s="3" t="str">
        <f>CONCATENATE(List_B3[[#This Row],[FIRST_NAME]]," ",List_B3[[#This Row],[MIDDLE_NAME]]," ",List_B3[[#This Row],[LAST_NAME]])</f>
        <v xml:space="preserve">MARIA L ROWE </v>
      </c>
    </row>
    <row r="50716" spans="1:13" x14ac:dyDescent="0.25">
      <c r="A50716" t="s">
        <v>30675</v>
      </c>
      <c r="B50716" t="s">
        <v>3991</v>
      </c>
      <c r="C50716" t="s">
        <v>89</v>
      </c>
      <c r="D50716" t="s">
        <v>3186</v>
      </c>
      <c r="F50716" t="s">
        <v>7921</v>
      </c>
      <c r="G50716" t="s">
        <v>30676</v>
      </c>
      <c r="H50716" t="s">
        <v>15</v>
      </c>
      <c r="I50716" t="s">
        <v>2227</v>
      </c>
      <c r="J50716" t="s">
        <v>939</v>
      </c>
      <c r="K50716" s="1" t="s">
        <v>30623</v>
      </c>
      <c r="L50716" t="s">
        <v>30677</v>
      </c>
      <c r="M50716" s="3" t="str">
        <f>CONCATENATE(List_B3[[#This Row],[FIRST_NAME]]," ",List_B3[[#This Row],[MIDDLE_NAME]]," ",List_B3[[#This Row],[LAST_NAME]])</f>
        <v xml:space="preserve">DEBORAH M DESMITH </v>
      </c>
    </row>
    <row r="50717" spans="1:13" x14ac:dyDescent="0.25">
      <c r="A50717" t="s">
        <v>30678</v>
      </c>
      <c r="B50717" t="s">
        <v>2109</v>
      </c>
      <c r="C50717" t="s">
        <v>15</v>
      </c>
      <c r="D50717" t="s">
        <v>26963</v>
      </c>
      <c r="F50717" t="s">
        <v>30679</v>
      </c>
      <c r="G50717" t="s">
        <v>30680</v>
      </c>
      <c r="H50717" t="s">
        <v>15</v>
      </c>
      <c r="I50717" t="s">
        <v>2227</v>
      </c>
      <c r="J50717" t="s">
        <v>939</v>
      </c>
      <c r="K50717" s="1" t="s">
        <v>30623</v>
      </c>
      <c r="L50717" t="s">
        <v>30681</v>
      </c>
      <c r="M50717" s="3" t="str">
        <f>CONCATENATE(List_B3[[#This Row],[FIRST_NAME]]," ",List_B3[[#This Row],[MIDDLE_NAME]]," ",List_B3[[#This Row],[LAST_NAME]])</f>
        <v xml:space="preserve">NANCY  KEITH </v>
      </c>
    </row>
    <row r="50718" spans="1:13" x14ac:dyDescent="0.25">
      <c r="A50718" t="s">
        <v>30682</v>
      </c>
      <c r="B50718" t="s">
        <v>1349</v>
      </c>
      <c r="C50718" t="s">
        <v>57</v>
      </c>
      <c r="D50718" t="s">
        <v>6704</v>
      </c>
      <c r="F50718" t="s">
        <v>30683</v>
      </c>
      <c r="G50718" t="s">
        <v>30684</v>
      </c>
      <c r="H50718" t="s">
        <v>30685</v>
      </c>
      <c r="I50718" t="s">
        <v>2227</v>
      </c>
      <c r="J50718" t="s">
        <v>939</v>
      </c>
      <c r="K50718" s="1" t="s">
        <v>30623</v>
      </c>
      <c r="L50718" t="s">
        <v>30686</v>
      </c>
      <c r="M50718" s="3" t="str">
        <f>CONCATENATE(List_B3[[#This Row],[FIRST_NAME]]," ",List_B3[[#This Row],[MIDDLE_NAME]]," ",List_B3[[#This Row],[LAST_NAME]])</f>
        <v xml:space="preserve">GERALD A ZENGER </v>
      </c>
    </row>
    <row r="50719" spans="1:13" x14ac:dyDescent="0.25">
      <c r="A50719" t="s">
        <v>30687</v>
      </c>
      <c r="B50719" t="s">
        <v>9115</v>
      </c>
      <c r="C50719" t="s">
        <v>1207</v>
      </c>
      <c r="D50719" t="s">
        <v>3755</v>
      </c>
      <c r="F50719" t="s">
        <v>20822</v>
      </c>
      <c r="G50719" t="s">
        <v>30688</v>
      </c>
      <c r="H50719" t="s">
        <v>280682</v>
      </c>
      <c r="I50719" t="s">
        <v>2227</v>
      </c>
      <c r="J50719" t="s">
        <v>939</v>
      </c>
      <c r="K50719" s="1" t="s">
        <v>30623</v>
      </c>
      <c r="L50719" t="s">
        <v>30689</v>
      </c>
      <c r="M50719" s="3" t="str">
        <f>CONCATENATE(List_B3[[#This Row],[FIRST_NAME]]," ",List_B3[[#This Row],[MIDDLE_NAME]]," ",List_B3[[#This Row],[LAST_NAME]])</f>
        <v xml:space="preserve">NELDA Y HAYS </v>
      </c>
    </row>
    <row r="50720" spans="1:13" x14ac:dyDescent="0.25">
      <c r="A50720" t="s">
        <v>30690</v>
      </c>
      <c r="B50720" t="s">
        <v>1318</v>
      </c>
      <c r="C50720" t="s">
        <v>15</v>
      </c>
      <c r="D50720" t="s">
        <v>1319</v>
      </c>
      <c r="F50720" t="s">
        <v>30626</v>
      </c>
      <c r="G50720" t="s">
        <v>30691</v>
      </c>
      <c r="H50720" t="s">
        <v>15</v>
      </c>
      <c r="I50720" t="s">
        <v>2227</v>
      </c>
      <c r="J50720" t="s">
        <v>939</v>
      </c>
      <c r="K50720" s="1" t="s">
        <v>30623</v>
      </c>
      <c r="L50720" t="s">
        <v>30628</v>
      </c>
      <c r="M50720" s="3" t="str">
        <f>CONCATENATE(List_B3[[#This Row],[FIRST_NAME]]," ",List_B3[[#This Row],[MIDDLE_NAME]]," ",List_B3[[#This Row],[LAST_NAME]])</f>
        <v xml:space="preserve">DOUG  RIVEROL </v>
      </c>
    </row>
    <row r="50721" spans="1:13" x14ac:dyDescent="0.25">
      <c r="A50721" t="s">
        <v>30692</v>
      </c>
      <c r="B50721" t="s">
        <v>608</v>
      </c>
      <c r="C50721" t="s">
        <v>15</v>
      </c>
      <c r="D50721" t="s">
        <v>7908</v>
      </c>
      <c r="F50721" t="s">
        <v>1642</v>
      </c>
      <c r="G50721" t="s">
        <v>30693</v>
      </c>
      <c r="H50721" t="s">
        <v>15</v>
      </c>
      <c r="I50721" t="s">
        <v>2227</v>
      </c>
      <c r="J50721" t="s">
        <v>939</v>
      </c>
      <c r="K50721" s="1" t="s">
        <v>30623</v>
      </c>
      <c r="L50721" t="s">
        <v>30694</v>
      </c>
      <c r="M50721" s="3" t="str">
        <f>CONCATENATE(List_B3[[#This Row],[FIRST_NAME]]," ",List_B3[[#This Row],[MIDDLE_NAME]]," ",List_B3[[#This Row],[LAST_NAME]])</f>
        <v xml:space="preserve">CHRISTINE  SALAS </v>
      </c>
    </row>
    <row r="50722" spans="1:13" x14ac:dyDescent="0.25">
      <c r="A50722" t="s">
        <v>30695</v>
      </c>
      <c r="B50722" t="s">
        <v>4473</v>
      </c>
      <c r="C50722" t="s">
        <v>15</v>
      </c>
      <c r="D50722" t="s">
        <v>2659</v>
      </c>
      <c r="F50722" t="s">
        <v>30655</v>
      </c>
      <c r="G50722" t="s">
        <v>30656</v>
      </c>
      <c r="H50722" t="s">
        <v>15</v>
      </c>
      <c r="I50722" t="s">
        <v>2227</v>
      </c>
      <c r="J50722" t="s">
        <v>939</v>
      </c>
      <c r="K50722" s="1" t="s">
        <v>30623</v>
      </c>
      <c r="L50722" t="s">
        <v>30657</v>
      </c>
      <c r="M50722" s="3" t="str">
        <f>CONCATENATE(List_B3[[#This Row],[FIRST_NAME]]," ",List_B3[[#This Row],[MIDDLE_NAME]]," ",List_B3[[#This Row],[LAST_NAME]])</f>
        <v xml:space="preserve">RUBEN  LEE </v>
      </c>
    </row>
    <row r="50723" spans="1:13" x14ac:dyDescent="0.25">
      <c r="A50723" t="s">
        <v>30696</v>
      </c>
      <c r="B50723" t="s">
        <v>80</v>
      </c>
      <c r="C50723" t="s">
        <v>89</v>
      </c>
      <c r="D50723" t="s">
        <v>3186</v>
      </c>
      <c r="F50723" t="s">
        <v>7921</v>
      </c>
      <c r="G50723" t="s">
        <v>30697</v>
      </c>
      <c r="H50723" t="s">
        <v>15</v>
      </c>
      <c r="I50723" t="s">
        <v>2227</v>
      </c>
      <c r="J50723" t="s">
        <v>939</v>
      </c>
      <c r="K50723" s="1" t="s">
        <v>30623</v>
      </c>
      <c r="L50723" t="s">
        <v>30677</v>
      </c>
      <c r="M50723" s="3" t="str">
        <f>CONCATENATE(List_B3[[#This Row],[FIRST_NAME]]," ",List_B3[[#This Row],[MIDDLE_NAME]]," ",List_B3[[#This Row],[LAST_NAME]])</f>
        <v xml:space="preserve">D M DESMITH </v>
      </c>
    </row>
    <row r="50724" spans="1:13" x14ac:dyDescent="0.25">
      <c r="A50724" t="s">
        <v>30698</v>
      </c>
      <c r="B50724" t="s">
        <v>13815</v>
      </c>
      <c r="C50724" t="s">
        <v>44</v>
      </c>
      <c r="D50724" t="s">
        <v>30699</v>
      </c>
      <c r="F50724" t="s">
        <v>30700</v>
      </c>
      <c r="G50724" t="s">
        <v>30701</v>
      </c>
      <c r="H50724" t="s">
        <v>15</v>
      </c>
      <c r="I50724" t="s">
        <v>2227</v>
      </c>
      <c r="J50724" t="s">
        <v>939</v>
      </c>
      <c r="K50724" s="1" t="s">
        <v>30623</v>
      </c>
      <c r="L50724" t="s">
        <v>30702</v>
      </c>
      <c r="M50724" s="3" t="str">
        <f>CONCATENATE(List_B3[[#This Row],[FIRST_NAME]]," ",List_B3[[#This Row],[MIDDLE_NAME]]," ",List_B3[[#This Row],[LAST_NAME]])</f>
        <v xml:space="preserve">CARLA L BLACKSHEAR </v>
      </c>
    </row>
    <row r="50725" spans="1:13" x14ac:dyDescent="0.25">
      <c r="A50725" t="s">
        <v>30703</v>
      </c>
      <c r="B50725" t="s">
        <v>89</v>
      </c>
      <c r="C50725" t="s">
        <v>44</v>
      </c>
      <c r="D50725" t="s">
        <v>30673</v>
      </c>
      <c r="F50725" t="s">
        <v>30635</v>
      </c>
      <c r="G50725" t="s">
        <v>30636</v>
      </c>
      <c r="H50725" t="s">
        <v>15</v>
      </c>
      <c r="I50725" t="s">
        <v>2227</v>
      </c>
      <c r="J50725" t="s">
        <v>939</v>
      </c>
      <c r="K50725" s="1" t="s">
        <v>30623</v>
      </c>
      <c r="L50725" t="s">
        <v>30637</v>
      </c>
      <c r="M50725" s="3" t="str">
        <f>CONCATENATE(List_B3[[#This Row],[FIRST_NAME]]," ",List_B3[[#This Row],[MIDDLE_NAME]]," ",List_B3[[#This Row],[LAST_NAME]])</f>
        <v xml:space="preserve">M L ROWE </v>
      </c>
    </row>
    <row r="50726" spans="1:13" x14ac:dyDescent="0.25">
      <c r="A50726" t="s">
        <v>30704</v>
      </c>
      <c r="B50726" t="s">
        <v>534</v>
      </c>
      <c r="C50726" t="s">
        <v>6958</v>
      </c>
      <c r="D50726" t="s">
        <v>30705</v>
      </c>
      <c r="F50726" t="s">
        <v>30303</v>
      </c>
      <c r="G50726" t="s">
        <v>30706</v>
      </c>
      <c r="H50726" t="s">
        <v>15</v>
      </c>
      <c r="I50726" t="s">
        <v>2227</v>
      </c>
      <c r="J50726" t="s">
        <v>939</v>
      </c>
      <c r="K50726" s="1" t="s">
        <v>30623</v>
      </c>
      <c r="L50726" t="s">
        <v>30707</v>
      </c>
      <c r="M50726" s="3" t="str">
        <f>CONCATENATE(List_B3[[#This Row],[FIRST_NAME]]," ",List_B3[[#This Row],[MIDDLE_NAME]]," ",List_B3[[#This Row],[LAST_NAME]])</f>
        <v xml:space="preserve">JOHN EARL GILMAN </v>
      </c>
    </row>
    <row r="50727" spans="1:13" x14ac:dyDescent="0.25">
      <c r="A50727" t="s">
        <v>30708</v>
      </c>
      <c r="B50727" t="s">
        <v>28793</v>
      </c>
      <c r="C50727" t="s">
        <v>15</v>
      </c>
      <c r="D50727" t="s">
        <v>18705</v>
      </c>
      <c r="F50727" t="s">
        <v>14759</v>
      </c>
      <c r="G50727" t="s">
        <v>30666</v>
      </c>
      <c r="H50727" t="s">
        <v>15</v>
      </c>
      <c r="I50727" t="s">
        <v>2227</v>
      </c>
      <c r="J50727" t="s">
        <v>939</v>
      </c>
      <c r="K50727" s="1" t="s">
        <v>30623</v>
      </c>
      <c r="L50727" t="s">
        <v>30667</v>
      </c>
      <c r="M50727" s="3" t="str">
        <f>CONCATENATE(List_B3[[#This Row],[FIRST_NAME]]," ",List_B3[[#This Row],[MIDDLE_NAME]]," ",List_B3[[#This Row],[LAST_NAME]])</f>
        <v xml:space="preserve">GEORGIA  SELLERS </v>
      </c>
    </row>
    <row r="50728" spans="1:13" x14ac:dyDescent="0.25">
      <c r="A50728" t="s">
        <v>30709</v>
      </c>
      <c r="B50728" t="s">
        <v>3843</v>
      </c>
      <c r="C50728" t="s">
        <v>89</v>
      </c>
      <c r="D50728" t="s">
        <v>10852</v>
      </c>
      <c r="F50728" t="s">
        <v>2524</v>
      </c>
      <c r="G50728" t="s">
        <v>30710</v>
      </c>
      <c r="H50728" t="s">
        <v>30711</v>
      </c>
      <c r="I50728" t="s">
        <v>2227</v>
      </c>
      <c r="J50728" t="s">
        <v>939</v>
      </c>
      <c r="K50728" s="1" t="s">
        <v>30623</v>
      </c>
      <c r="L50728" t="s">
        <v>30712</v>
      </c>
      <c r="M50728" s="3" t="str">
        <f>CONCATENATE(List_B3[[#This Row],[FIRST_NAME]]," ",List_B3[[#This Row],[MIDDLE_NAME]]," ",List_B3[[#This Row],[LAST_NAME]])</f>
        <v xml:space="preserve">OLGA M LUTZ </v>
      </c>
    </row>
    <row r="50729" spans="1:13" x14ac:dyDescent="0.25">
      <c r="A50729" t="s">
        <v>30713</v>
      </c>
      <c r="B50729" t="s">
        <v>2364</v>
      </c>
      <c r="C50729" t="s">
        <v>44</v>
      </c>
      <c r="D50729" t="s">
        <v>7053</v>
      </c>
      <c r="F50729" t="s">
        <v>30714</v>
      </c>
      <c r="G50729" t="s">
        <v>30715</v>
      </c>
      <c r="H50729" t="s">
        <v>15</v>
      </c>
      <c r="I50729" t="s">
        <v>2227</v>
      </c>
      <c r="J50729" t="s">
        <v>939</v>
      </c>
      <c r="K50729" s="1" t="s">
        <v>30623</v>
      </c>
      <c r="L50729" t="s">
        <v>29353</v>
      </c>
      <c r="M50729" s="3" t="str">
        <f>CONCATENATE(List_B3[[#This Row],[FIRST_NAME]]," ",List_B3[[#This Row],[MIDDLE_NAME]]," ",List_B3[[#This Row],[LAST_NAME]])</f>
        <v xml:space="preserve">REA L COH </v>
      </c>
    </row>
    <row r="50730" spans="1:13" x14ac:dyDescent="0.25">
      <c r="A50730" t="s">
        <v>30716</v>
      </c>
      <c r="B50730" t="s">
        <v>12477</v>
      </c>
      <c r="C50730" t="s">
        <v>15</v>
      </c>
      <c r="D50730" t="s">
        <v>30717</v>
      </c>
      <c r="F50730" t="s">
        <v>23611</v>
      </c>
      <c r="G50730" t="s">
        <v>30718</v>
      </c>
      <c r="H50730" t="s">
        <v>30719</v>
      </c>
      <c r="I50730" t="s">
        <v>2227</v>
      </c>
      <c r="J50730" t="s">
        <v>939</v>
      </c>
      <c r="K50730" s="1" t="s">
        <v>30623</v>
      </c>
      <c r="L50730" t="s">
        <v>30720</v>
      </c>
      <c r="M50730" s="3" t="str">
        <f>CONCATENATE(List_B3[[#This Row],[FIRST_NAME]]," ",List_B3[[#This Row],[MIDDLE_NAME]]," ",List_B3[[#This Row],[LAST_NAME]])</f>
        <v xml:space="preserve">IROZOLIA  SIUSAVATH </v>
      </c>
    </row>
    <row r="50731" spans="1:13" x14ac:dyDescent="0.25">
      <c r="A50731" t="s">
        <v>30721</v>
      </c>
      <c r="B50731" t="s">
        <v>10032</v>
      </c>
      <c r="C50731" t="s">
        <v>15</v>
      </c>
      <c r="D50731" t="s">
        <v>30722</v>
      </c>
      <c r="F50731" t="s">
        <v>30626</v>
      </c>
      <c r="G50731" t="s">
        <v>30627</v>
      </c>
      <c r="H50731" t="s">
        <v>15</v>
      </c>
      <c r="I50731" t="s">
        <v>2227</v>
      </c>
      <c r="J50731" t="s">
        <v>939</v>
      </c>
      <c r="K50731" s="1" t="s">
        <v>30623</v>
      </c>
      <c r="L50731" t="s">
        <v>30628</v>
      </c>
      <c r="M50731" s="3" t="str">
        <f>CONCATENATE(List_B3[[#This Row],[FIRST_NAME]]," ",List_B3[[#This Row],[MIDDLE_NAME]]," ",List_B3[[#This Row],[LAST_NAME]])</f>
        <v xml:space="preserve">DOUGLAS  RIVERLO </v>
      </c>
    </row>
    <row r="50732" spans="1:13" x14ac:dyDescent="0.25">
      <c r="A50732" t="s">
        <v>30723</v>
      </c>
      <c r="B50732" t="s">
        <v>12477</v>
      </c>
      <c r="C50732" t="s">
        <v>15</v>
      </c>
      <c r="D50732" t="s">
        <v>30724</v>
      </c>
      <c r="F50732" t="s">
        <v>23611</v>
      </c>
      <c r="G50732" t="s">
        <v>30718</v>
      </c>
      <c r="H50732" t="s">
        <v>30725</v>
      </c>
      <c r="I50732" t="s">
        <v>2227</v>
      </c>
      <c r="J50732" t="s">
        <v>939</v>
      </c>
      <c r="K50732" s="1" t="s">
        <v>30623</v>
      </c>
      <c r="L50732" t="s">
        <v>30720</v>
      </c>
      <c r="M50732" s="3" t="str">
        <f>CONCATENATE(List_B3[[#This Row],[FIRST_NAME]]," ",List_B3[[#This Row],[MIDDLE_NAME]]," ",List_B3[[#This Row],[LAST_NAME]])</f>
        <v xml:space="preserve">IROZOLIA  SISAVATH </v>
      </c>
    </row>
    <row r="50733" spans="1:13" x14ac:dyDescent="0.25">
      <c r="A50733" t="s">
        <v>30726</v>
      </c>
      <c r="B50733" t="s">
        <v>21147</v>
      </c>
      <c r="C50733" t="s">
        <v>15</v>
      </c>
      <c r="D50733" t="s">
        <v>30724</v>
      </c>
      <c r="F50733" t="s">
        <v>23611</v>
      </c>
      <c r="G50733" t="s">
        <v>30727</v>
      </c>
      <c r="H50733" t="s">
        <v>30728</v>
      </c>
      <c r="I50733" t="s">
        <v>2227</v>
      </c>
      <c r="J50733" t="s">
        <v>939</v>
      </c>
      <c r="K50733" s="1" t="s">
        <v>30623</v>
      </c>
      <c r="L50733" t="s">
        <v>30720</v>
      </c>
      <c r="M50733" s="3" t="str">
        <f>CONCATENATE(List_B3[[#This Row],[FIRST_NAME]]," ",List_B3[[#This Row],[MIDDLE_NAME]]," ",List_B3[[#This Row],[LAST_NAME]])</f>
        <v xml:space="preserve">IROZOLAI  SISAVATH </v>
      </c>
    </row>
    <row r="50734" spans="1:13" x14ac:dyDescent="0.25">
      <c r="A50734" t="s">
        <v>30729</v>
      </c>
      <c r="B50734" t="s">
        <v>3661</v>
      </c>
      <c r="C50734" t="s">
        <v>80</v>
      </c>
      <c r="D50734" t="s">
        <v>30670</v>
      </c>
      <c r="F50734" t="s">
        <v>30647</v>
      </c>
      <c r="G50734" t="s">
        <v>30730</v>
      </c>
      <c r="H50734" t="s">
        <v>15</v>
      </c>
      <c r="I50734" t="s">
        <v>2227</v>
      </c>
      <c r="J50734" t="s">
        <v>939</v>
      </c>
      <c r="K50734" s="1" t="s">
        <v>30623</v>
      </c>
      <c r="L50734">
        <v>321160058</v>
      </c>
      <c r="M50734" s="3" t="str">
        <f>CONCATENATE(List_B3[[#This Row],[FIRST_NAME]]," ",List_B3[[#This Row],[MIDDLE_NAME]]," ",List_B3[[#This Row],[LAST_NAME]])</f>
        <v xml:space="preserve">JUANA D KABEL </v>
      </c>
    </row>
    <row r="50735" spans="1:13" x14ac:dyDescent="0.25">
      <c r="A50735" t="s">
        <v>30731</v>
      </c>
      <c r="B50735" t="s">
        <v>80</v>
      </c>
      <c r="C50735" t="s">
        <v>89</v>
      </c>
      <c r="D50735" t="s">
        <v>3186</v>
      </c>
      <c r="F50735" t="s">
        <v>7921</v>
      </c>
      <c r="G50735" t="s">
        <v>30697</v>
      </c>
      <c r="H50735" t="s">
        <v>15</v>
      </c>
      <c r="I50735" t="s">
        <v>2227</v>
      </c>
      <c r="J50735" t="s">
        <v>939</v>
      </c>
      <c r="K50735" s="1" t="s">
        <v>30623</v>
      </c>
      <c r="L50735" t="s">
        <v>30677</v>
      </c>
      <c r="M50735" s="3" t="str">
        <f>CONCATENATE(List_B3[[#This Row],[FIRST_NAME]]," ",List_B3[[#This Row],[MIDDLE_NAME]]," ",List_B3[[#This Row],[LAST_NAME]])</f>
        <v xml:space="preserve">D M DESMITH </v>
      </c>
    </row>
    <row r="50736" spans="1:13" x14ac:dyDescent="0.25">
      <c r="A50736" t="s">
        <v>30732</v>
      </c>
      <c r="D50736" t="s">
        <v>20011</v>
      </c>
      <c r="F50736" t="s">
        <v>30679</v>
      </c>
      <c r="G50736" t="s">
        <v>30733</v>
      </c>
      <c r="H50736" t="s">
        <v>15</v>
      </c>
      <c r="I50736" t="s">
        <v>2227</v>
      </c>
      <c r="J50736" t="s">
        <v>939</v>
      </c>
      <c r="K50736" s="1" t="s">
        <v>30623</v>
      </c>
      <c r="L50736" t="s">
        <v>30734</v>
      </c>
      <c r="M50736" s="3" t="str">
        <f>CONCATENATE(List_B3[[#This Row],[FIRST_NAME]]," ",List_B3[[#This Row],[MIDDLE_NAME]]," ",List_B3[[#This Row],[LAST_NAME]])</f>
        <v xml:space="preserve">  WINSTEAD </v>
      </c>
    </row>
    <row r="50737" spans="1:13" x14ac:dyDescent="0.25">
      <c r="A50737" t="s">
        <v>30735</v>
      </c>
      <c r="B50737" t="s">
        <v>693</v>
      </c>
      <c r="C50737" t="s">
        <v>57</v>
      </c>
      <c r="D50737" t="s">
        <v>1683</v>
      </c>
      <c r="F50737" t="s">
        <v>24014</v>
      </c>
      <c r="G50737" t="s">
        <v>30736</v>
      </c>
      <c r="H50737" t="s">
        <v>280683</v>
      </c>
      <c r="I50737" t="s">
        <v>2227</v>
      </c>
      <c r="J50737" t="s">
        <v>939</v>
      </c>
      <c r="K50737" s="1" t="s">
        <v>30623</v>
      </c>
      <c r="L50737" t="s">
        <v>30624</v>
      </c>
      <c r="M50737" s="3" t="str">
        <f>CONCATENATE(List_B3[[#This Row],[FIRST_NAME]]," ",List_B3[[#This Row],[MIDDLE_NAME]]," ",List_B3[[#This Row],[LAST_NAME]])</f>
        <v xml:space="preserve">MARK A GONZALES </v>
      </c>
    </row>
    <row r="50738" spans="1:13" x14ac:dyDescent="0.25">
      <c r="A50738" t="s">
        <v>30849</v>
      </c>
      <c r="B50738" t="s">
        <v>30850</v>
      </c>
      <c r="C50738" t="s">
        <v>22</v>
      </c>
      <c r="D50738" t="s">
        <v>1921</v>
      </c>
      <c r="F50738" t="s">
        <v>29528</v>
      </c>
      <c r="G50738" t="s">
        <v>30851</v>
      </c>
      <c r="H50738" t="s">
        <v>15</v>
      </c>
      <c r="I50738" t="s">
        <v>2227</v>
      </c>
      <c r="J50738" t="s">
        <v>939</v>
      </c>
      <c r="K50738" s="2" t="s">
        <v>30852</v>
      </c>
      <c r="L50738" t="s">
        <v>29530</v>
      </c>
      <c r="M50738" s="3" t="str">
        <f>CONCATENATE(List_B3[[#This Row],[FIRST_NAME]]," ",List_B3[[#This Row],[MIDDLE_NAME]]," ",List_B3[[#This Row],[LAST_NAME]])</f>
        <v xml:space="preserve">OTBIAS F JORDAN </v>
      </c>
    </row>
    <row r="50739" spans="1:13" x14ac:dyDescent="0.25">
      <c r="A50739" t="s">
        <v>30853</v>
      </c>
      <c r="B50739" t="s">
        <v>186</v>
      </c>
      <c r="C50739" t="s">
        <v>15</v>
      </c>
      <c r="D50739" t="s">
        <v>989</v>
      </c>
      <c r="F50739" t="s">
        <v>1010</v>
      </c>
      <c r="G50739" t="s">
        <v>279904</v>
      </c>
      <c r="H50739" t="s">
        <v>30854</v>
      </c>
      <c r="I50739" t="s">
        <v>2227</v>
      </c>
      <c r="J50739" t="s">
        <v>939</v>
      </c>
      <c r="K50739" s="2" t="s">
        <v>30852</v>
      </c>
      <c r="L50739" t="s">
        <v>30855</v>
      </c>
      <c r="M50739" s="3" t="str">
        <f>CONCATENATE(List_B3[[#This Row],[FIRST_NAME]]," ",List_B3[[#This Row],[MIDDLE_NAME]]," ",List_B3[[#This Row],[LAST_NAME]])</f>
        <v xml:space="preserve">WARREN  RODRIGUEZ </v>
      </c>
    </row>
    <row r="50740" spans="1:13" x14ac:dyDescent="0.25">
      <c r="A50740" t="s">
        <v>30868</v>
      </c>
      <c r="B50740" t="s">
        <v>6256</v>
      </c>
      <c r="C50740" t="s">
        <v>72</v>
      </c>
      <c r="D50740" t="s">
        <v>30869</v>
      </c>
      <c r="F50740" t="s">
        <v>12192</v>
      </c>
      <c r="G50740" t="s">
        <v>30870</v>
      </c>
      <c r="H50740" t="s">
        <v>15</v>
      </c>
      <c r="I50740" t="s">
        <v>2227</v>
      </c>
      <c r="J50740" t="s">
        <v>939</v>
      </c>
      <c r="K50740" s="1" t="s">
        <v>30861</v>
      </c>
      <c r="L50740" t="s">
        <v>30871</v>
      </c>
      <c r="M50740" s="3" t="str">
        <f>CONCATENATE(List_B3[[#This Row],[FIRST_NAME]]," ",List_B3[[#This Row],[MIDDLE_NAME]]," ",List_B3[[#This Row],[LAST_NAME]])</f>
        <v xml:space="preserve">JEANNETTE R SOKOL </v>
      </c>
    </row>
    <row r="50741" spans="1:13" x14ac:dyDescent="0.25">
      <c r="A50741" t="s">
        <v>30872</v>
      </c>
      <c r="B50741" t="s">
        <v>30873</v>
      </c>
      <c r="C50741" t="s">
        <v>104</v>
      </c>
      <c r="D50741" t="s">
        <v>30874</v>
      </c>
      <c r="F50741" t="s">
        <v>15520</v>
      </c>
      <c r="G50741" t="s">
        <v>30875</v>
      </c>
      <c r="H50741" t="s">
        <v>15</v>
      </c>
      <c r="I50741" t="s">
        <v>2227</v>
      </c>
      <c r="J50741" t="s">
        <v>939</v>
      </c>
      <c r="K50741" s="1" t="s">
        <v>30861</v>
      </c>
      <c r="L50741" t="s">
        <v>30876</v>
      </c>
      <c r="M50741" s="3" t="str">
        <f>CONCATENATE(List_B3[[#This Row],[FIRST_NAME]]," ",List_B3[[#This Row],[MIDDLE_NAME]]," ",List_B3[[#This Row],[LAST_NAME]])</f>
        <v xml:space="preserve">AFITH J AMES </v>
      </c>
    </row>
    <row r="50742" spans="1:13" x14ac:dyDescent="0.25">
      <c r="A50742" t="s">
        <v>30877</v>
      </c>
      <c r="B50742" t="s">
        <v>14309</v>
      </c>
      <c r="C50742" t="s">
        <v>15</v>
      </c>
      <c r="D50742" t="s">
        <v>27738</v>
      </c>
      <c r="F50742" t="s">
        <v>30878</v>
      </c>
      <c r="G50742" t="s">
        <v>30879</v>
      </c>
      <c r="H50742" t="s">
        <v>15</v>
      </c>
      <c r="I50742" t="s">
        <v>2227</v>
      </c>
      <c r="J50742" t="s">
        <v>939</v>
      </c>
      <c r="K50742" s="1" t="s">
        <v>30861</v>
      </c>
      <c r="L50742" t="s">
        <v>30880</v>
      </c>
      <c r="M50742" s="3" t="str">
        <f>CONCATENATE(List_B3[[#This Row],[FIRST_NAME]]," ",List_B3[[#This Row],[MIDDLE_NAME]]," ",List_B3[[#This Row],[LAST_NAME]])</f>
        <v xml:space="preserve">MELINDA  NEGRETE </v>
      </c>
    </row>
    <row r="50743" spans="1:13" x14ac:dyDescent="0.25">
      <c r="A50743" t="s">
        <v>30881</v>
      </c>
      <c r="B50743" t="s">
        <v>30882</v>
      </c>
      <c r="C50743" t="s">
        <v>57</v>
      </c>
      <c r="D50743" t="s">
        <v>8193</v>
      </c>
      <c r="F50743" t="s">
        <v>846</v>
      </c>
      <c r="G50743" t="s">
        <v>30883</v>
      </c>
      <c r="H50743" t="s">
        <v>15</v>
      </c>
      <c r="I50743" t="s">
        <v>2227</v>
      </c>
      <c r="J50743" t="s">
        <v>939</v>
      </c>
      <c r="K50743" s="1" t="s">
        <v>30861</v>
      </c>
      <c r="L50743" t="s">
        <v>30884</v>
      </c>
      <c r="M50743" s="3" t="str">
        <f>CONCATENATE(List_B3[[#This Row],[FIRST_NAME]]," ",List_B3[[#This Row],[MIDDLE_NAME]]," ",List_B3[[#This Row],[LAST_NAME]])</f>
        <v xml:space="preserve">MARISA A LUGO </v>
      </c>
    </row>
    <row r="50744" spans="1:13" x14ac:dyDescent="0.25">
      <c r="A50744" t="s">
        <v>30885</v>
      </c>
      <c r="B50744" t="s">
        <v>11376</v>
      </c>
      <c r="C50744" t="s">
        <v>15</v>
      </c>
      <c r="D50744" t="s">
        <v>30886</v>
      </c>
      <c r="F50744" t="s">
        <v>30887</v>
      </c>
      <c r="G50744" t="s">
        <v>30888</v>
      </c>
      <c r="H50744" t="s">
        <v>15</v>
      </c>
      <c r="I50744" t="s">
        <v>2227</v>
      </c>
      <c r="J50744" t="s">
        <v>939</v>
      </c>
      <c r="K50744" s="1" t="s">
        <v>30861</v>
      </c>
      <c r="L50744" t="s">
        <v>30889</v>
      </c>
      <c r="M50744" s="3" t="str">
        <f>CONCATENATE(List_B3[[#This Row],[FIRST_NAME]]," ",List_B3[[#This Row],[MIDDLE_NAME]]," ",List_B3[[#This Row],[LAST_NAME]])</f>
        <v xml:space="preserve">WILMA  HOWE </v>
      </c>
    </row>
    <row r="50745" spans="1:13" x14ac:dyDescent="0.25">
      <c r="A50745" t="s">
        <v>30890</v>
      </c>
      <c r="B50745" t="s">
        <v>3533</v>
      </c>
      <c r="C50745" t="s">
        <v>332</v>
      </c>
      <c r="D50745" t="s">
        <v>28680</v>
      </c>
      <c r="F50745" t="s">
        <v>6767</v>
      </c>
      <c r="G50745" t="s">
        <v>30891</v>
      </c>
      <c r="H50745" t="s">
        <v>15</v>
      </c>
      <c r="I50745" t="s">
        <v>2227</v>
      </c>
      <c r="J50745" t="s">
        <v>939</v>
      </c>
      <c r="K50745" s="1" t="s">
        <v>30861</v>
      </c>
      <c r="L50745" t="s">
        <v>30892</v>
      </c>
      <c r="M50745" s="3" t="str">
        <f>CONCATENATE(List_B3[[#This Row],[FIRST_NAME]]," ",List_B3[[#This Row],[MIDDLE_NAME]]," ",List_B3[[#This Row],[LAST_NAME]])</f>
        <v xml:space="preserve">PATSY G KRATT </v>
      </c>
    </row>
    <row r="50746" spans="1:13" x14ac:dyDescent="0.25">
      <c r="A50746" t="s">
        <v>30893</v>
      </c>
      <c r="B50746" t="s">
        <v>5675</v>
      </c>
      <c r="C50746" t="s">
        <v>89</v>
      </c>
      <c r="D50746" t="s">
        <v>30894</v>
      </c>
      <c r="F50746" t="s">
        <v>1943</v>
      </c>
      <c r="G50746" t="s">
        <v>30895</v>
      </c>
      <c r="H50746" t="s">
        <v>15</v>
      </c>
      <c r="I50746" t="s">
        <v>2227</v>
      </c>
      <c r="J50746" t="s">
        <v>939</v>
      </c>
      <c r="K50746" s="1" t="s">
        <v>30861</v>
      </c>
      <c r="L50746" t="s">
        <v>30896</v>
      </c>
      <c r="M50746" s="3" t="str">
        <f>CONCATENATE(List_B3[[#This Row],[FIRST_NAME]]," ",List_B3[[#This Row],[MIDDLE_NAME]]," ",List_B3[[#This Row],[LAST_NAME]])</f>
        <v xml:space="preserve">PAT M ESPINOSEA </v>
      </c>
    </row>
    <row r="50747" spans="1:13" x14ac:dyDescent="0.25">
      <c r="A50747" t="s">
        <v>30897</v>
      </c>
      <c r="B50747" t="s">
        <v>14309</v>
      </c>
      <c r="C50747" t="s">
        <v>15</v>
      </c>
      <c r="D50747" t="s">
        <v>27738</v>
      </c>
      <c r="F50747" t="s">
        <v>30878</v>
      </c>
      <c r="G50747" t="s">
        <v>30898</v>
      </c>
      <c r="H50747" t="s">
        <v>15</v>
      </c>
      <c r="I50747" t="s">
        <v>2227</v>
      </c>
      <c r="J50747" t="s">
        <v>939</v>
      </c>
      <c r="K50747" s="1" t="s">
        <v>30861</v>
      </c>
      <c r="L50747" t="s">
        <v>30880</v>
      </c>
      <c r="M50747" s="3" t="str">
        <f>CONCATENATE(List_B3[[#This Row],[FIRST_NAME]]," ",List_B3[[#This Row],[MIDDLE_NAME]]," ",List_B3[[#This Row],[LAST_NAME]])</f>
        <v xml:space="preserve">MELINDA  NEGRETE </v>
      </c>
    </row>
    <row r="50748" spans="1:13" x14ac:dyDescent="0.25">
      <c r="A50748" t="s">
        <v>30899</v>
      </c>
      <c r="B50748" t="s">
        <v>30900</v>
      </c>
      <c r="C50748" t="s">
        <v>57</v>
      </c>
      <c r="D50748" t="s">
        <v>24735</v>
      </c>
      <c r="F50748" t="s">
        <v>846</v>
      </c>
      <c r="G50748" t="s">
        <v>30883</v>
      </c>
      <c r="H50748" t="s">
        <v>15</v>
      </c>
      <c r="I50748" t="s">
        <v>2227</v>
      </c>
      <c r="J50748" t="s">
        <v>939</v>
      </c>
      <c r="K50748" s="1" t="s">
        <v>30861</v>
      </c>
      <c r="L50748" t="s">
        <v>30884</v>
      </c>
      <c r="M50748" s="3" t="str">
        <f>CONCATENATE(List_B3[[#This Row],[FIRST_NAME]]," ",List_B3[[#This Row],[MIDDLE_NAME]]," ",List_B3[[#This Row],[LAST_NAME]])</f>
        <v xml:space="preserve">AMRISA A BOWEN </v>
      </c>
    </row>
    <row r="50749" spans="1:13" x14ac:dyDescent="0.25">
      <c r="A50749" t="s">
        <v>30901</v>
      </c>
      <c r="B50749" t="s">
        <v>832</v>
      </c>
      <c r="C50749" t="s">
        <v>89</v>
      </c>
      <c r="D50749" t="s">
        <v>3091</v>
      </c>
      <c r="F50749" t="s">
        <v>1943</v>
      </c>
      <c r="G50749" t="s">
        <v>30895</v>
      </c>
      <c r="H50749" t="s">
        <v>15</v>
      </c>
      <c r="I50749" t="s">
        <v>2227</v>
      </c>
      <c r="J50749" t="s">
        <v>939</v>
      </c>
      <c r="K50749" s="1" t="s">
        <v>30861</v>
      </c>
      <c r="L50749" t="s">
        <v>30896</v>
      </c>
      <c r="M50749" s="3" t="str">
        <f>CONCATENATE(List_B3[[#This Row],[FIRST_NAME]]," ",List_B3[[#This Row],[MIDDLE_NAME]]," ",List_B3[[#This Row],[LAST_NAME]])</f>
        <v xml:space="preserve">P M ESPINOSA </v>
      </c>
    </row>
    <row r="50750" spans="1:13" x14ac:dyDescent="0.25">
      <c r="A50750" t="s">
        <v>30902</v>
      </c>
      <c r="B50750" t="s">
        <v>13197</v>
      </c>
      <c r="C50750" t="s">
        <v>122</v>
      </c>
      <c r="D50750" t="s">
        <v>7066</v>
      </c>
      <c r="F50750" t="s">
        <v>15125</v>
      </c>
      <c r="G50750" t="s">
        <v>30903</v>
      </c>
      <c r="H50750" t="s">
        <v>15</v>
      </c>
      <c r="I50750" t="s">
        <v>2227</v>
      </c>
      <c r="J50750" t="s">
        <v>939</v>
      </c>
      <c r="K50750" s="1" t="s">
        <v>30861</v>
      </c>
      <c r="L50750" t="s">
        <v>30904</v>
      </c>
      <c r="M50750" s="3" t="str">
        <f>CONCATENATE(List_B3[[#This Row],[FIRST_NAME]]," ",List_B3[[#This Row],[MIDDLE_NAME]]," ",List_B3[[#This Row],[LAST_NAME]])</f>
        <v xml:space="preserve">EGORGE S SIMPSON </v>
      </c>
    </row>
    <row r="50751" spans="1:13" x14ac:dyDescent="0.25">
      <c r="A50751" t="s">
        <v>30905</v>
      </c>
      <c r="B50751" t="s">
        <v>104</v>
      </c>
      <c r="C50751" t="s">
        <v>72</v>
      </c>
      <c r="D50751" t="s">
        <v>776</v>
      </c>
      <c r="F50751" t="s">
        <v>12192</v>
      </c>
      <c r="G50751" t="s">
        <v>279905</v>
      </c>
      <c r="H50751" t="s">
        <v>15</v>
      </c>
      <c r="I50751" t="s">
        <v>2227</v>
      </c>
      <c r="J50751" t="s">
        <v>939</v>
      </c>
      <c r="K50751" s="1" t="s">
        <v>30861</v>
      </c>
      <c r="L50751" t="s">
        <v>30871</v>
      </c>
      <c r="M50751" s="3" t="str">
        <f>CONCATENATE(List_B3[[#This Row],[FIRST_NAME]]," ",List_B3[[#This Row],[MIDDLE_NAME]]," ",List_B3[[#This Row],[LAST_NAME]])</f>
        <v xml:space="preserve">J R SMITH </v>
      </c>
    </row>
    <row r="50752" spans="1:13" x14ac:dyDescent="0.25">
      <c r="A50752" t="s">
        <v>30906</v>
      </c>
      <c r="B50752" t="s">
        <v>1909</v>
      </c>
      <c r="C50752" t="s">
        <v>89</v>
      </c>
      <c r="D50752" t="s">
        <v>3091</v>
      </c>
      <c r="F50752" t="s">
        <v>1943</v>
      </c>
      <c r="G50752" t="s">
        <v>30907</v>
      </c>
      <c r="H50752" t="s">
        <v>15</v>
      </c>
      <c r="I50752" t="s">
        <v>2227</v>
      </c>
      <c r="J50752" t="s">
        <v>939</v>
      </c>
      <c r="K50752" s="1" t="s">
        <v>30861</v>
      </c>
      <c r="L50752" t="s">
        <v>30896</v>
      </c>
      <c r="M50752" s="3" t="str">
        <f>CONCATENATE(List_B3[[#This Row],[FIRST_NAME]]," ",List_B3[[#This Row],[MIDDLE_NAME]]," ",List_B3[[#This Row],[LAST_NAME]])</f>
        <v xml:space="preserve">PATRICK M ESPINOSA </v>
      </c>
    </row>
    <row r="50753" spans="1:13" x14ac:dyDescent="0.25">
      <c r="A50753" t="s">
        <v>30908</v>
      </c>
      <c r="B50753" t="s">
        <v>30909</v>
      </c>
      <c r="C50753" t="s">
        <v>80</v>
      </c>
      <c r="D50753" t="s">
        <v>30910</v>
      </c>
      <c r="F50753" t="s">
        <v>6767</v>
      </c>
      <c r="G50753" t="s">
        <v>30891</v>
      </c>
      <c r="H50753" t="s">
        <v>15</v>
      </c>
      <c r="I50753" t="s">
        <v>2227</v>
      </c>
      <c r="J50753" t="s">
        <v>939</v>
      </c>
      <c r="K50753" s="1" t="s">
        <v>30861</v>
      </c>
      <c r="L50753" t="s">
        <v>30892</v>
      </c>
      <c r="M50753" s="3" t="str">
        <f>CONCATENATE(List_B3[[#This Row],[FIRST_NAME]]," ",List_B3[[#This Row],[MIDDLE_NAME]]," ",List_B3[[#This Row],[LAST_NAME]])</f>
        <v xml:space="preserve">EARNETS D BAOZ </v>
      </c>
    </row>
    <row r="50754" spans="1:13" x14ac:dyDescent="0.25">
      <c r="A50754" t="s">
        <v>30911</v>
      </c>
      <c r="B50754" t="s">
        <v>4375</v>
      </c>
      <c r="C50754" t="s">
        <v>643</v>
      </c>
      <c r="D50754" t="s">
        <v>19258</v>
      </c>
      <c r="F50754" t="s">
        <v>30912</v>
      </c>
      <c r="G50754" t="s">
        <v>30913</v>
      </c>
      <c r="H50754" t="s">
        <v>15</v>
      </c>
      <c r="I50754" t="s">
        <v>2227</v>
      </c>
      <c r="J50754" t="s">
        <v>939</v>
      </c>
      <c r="K50754" s="1" t="s">
        <v>30861</v>
      </c>
      <c r="L50754" t="s">
        <v>29383</v>
      </c>
      <c r="M50754" s="3" t="str">
        <f>CONCATENATE(List_B3[[#This Row],[FIRST_NAME]]," ",List_B3[[#This Row],[MIDDLE_NAME]]," ",List_B3[[#This Row],[LAST_NAME]])</f>
        <v xml:space="preserve">PEDRO V SOTO </v>
      </c>
    </row>
    <row r="50755" spans="1:13" x14ac:dyDescent="0.25">
      <c r="A50755" t="s">
        <v>30914</v>
      </c>
      <c r="B50755" t="s">
        <v>30915</v>
      </c>
      <c r="C50755" t="s">
        <v>15</v>
      </c>
      <c r="D50755" t="s">
        <v>223</v>
      </c>
      <c r="F50755" t="s">
        <v>1010</v>
      </c>
      <c r="G50755" t="s">
        <v>30916</v>
      </c>
      <c r="H50755" t="s">
        <v>13435</v>
      </c>
      <c r="I50755" t="s">
        <v>2227</v>
      </c>
      <c r="J50755" t="s">
        <v>939</v>
      </c>
      <c r="K50755" s="1" t="s">
        <v>30861</v>
      </c>
      <c r="L50755" t="s">
        <v>30855</v>
      </c>
      <c r="M50755" s="3" t="str">
        <f>CONCATENATE(List_B3[[#This Row],[FIRST_NAME]]," ",List_B3[[#This Row],[MIDDLE_NAME]]," ",List_B3[[#This Row],[LAST_NAME]])</f>
        <v xml:space="preserve">AWRREN  R </v>
      </c>
    </row>
    <row r="50756" spans="1:13" x14ac:dyDescent="0.25">
      <c r="A50756" t="s">
        <v>30917</v>
      </c>
      <c r="B50756" t="s">
        <v>72</v>
      </c>
      <c r="C50756" t="s">
        <v>89</v>
      </c>
      <c r="D50756" t="s">
        <v>2262</v>
      </c>
      <c r="F50756" t="s">
        <v>2263</v>
      </c>
      <c r="G50756" t="s">
        <v>2264</v>
      </c>
      <c r="H50756" t="s">
        <v>15</v>
      </c>
      <c r="I50756" t="s">
        <v>2227</v>
      </c>
      <c r="J50756" t="s">
        <v>939</v>
      </c>
      <c r="K50756" s="1" t="s">
        <v>30861</v>
      </c>
      <c r="L50756" t="s">
        <v>2266</v>
      </c>
      <c r="M50756" s="3" t="str">
        <f>CONCATENATE(List_B3[[#This Row],[FIRST_NAME]]," ",List_B3[[#This Row],[MIDDLE_NAME]]," ",List_B3[[#This Row],[LAST_NAME]])</f>
        <v xml:space="preserve">R M L </v>
      </c>
    </row>
    <row r="50757" spans="1:13" x14ac:dyDescent="0.25">
      <c r="A50757" t="s">
        <v>30918</v>
      </c>
      <c r="B50757" t="s">
        <v>3224</v>
      </c>
      <c r="C50757" t="s">
        <v>122</v>
      </c>
      <c r="D50757" t="s">
        <v>7066</v>
      </c>
      <c r="F50757" t="s">
        <v>15125</v>
      </c>
      <c r="G50757" t="s">
        <v>30919</v>
      </c>
      <c r="H50757" t="s">
        <v>15</v>
      </c>
      <c r="I50757" t="s">
        <v>2227</v>
      </c>
      <c r="J50757" t="s">
        <v>939</v>
      </c>
      <c r="K50757" s="1" t="s">
        <v>30861</v>
      </c>
      <c r="L50757" t="s">
        <v>30904</v>
      </c>
      <c r="M50757" s="3" t="str">
        <f>CONCATENATE(List_B3[[#This Row],[FIRST_NAME]]," ",List_B3[[#This Row],[MIDDLE_NAME]]," ",List_B3[[#This Row],[LAST_NAME]])</f>
        <v xml:space="preserve">GEORGE S SIMPSON </v>
      </c>
    </row>
    <row r="50758" spans="1:13" x14ac:dyDescent="0.25">
      <c r="A50758" t="s">
        <v>30920</v>
      </c>
      <c r="B50758" t="s">
        <v>1666</v>
      </c>
      <c r="C50758" t="s">
        <v>15</v>
      </c>
      <c r="D50758" t="s">
        <v>405</v>
      </c>
      <c r="F50758" t="s">
        <v>30921</v>
      </c>
      <c r="G50758" t="s">
        <v>30922</v>
      </c>
      <c r="H50758" t="s">
        <v>15</v>
      </c>
      <c r="I50758" t="s">
        <v>2227</v>
      </c>
      <c r="J50758" t="s">
        <v>939</v>
      </c>
      <c r="K50758" s="1" t="s">
        <v>30861</v>
      </c>
      <c r="L50758" t="s">
        <v>30923</v>
      </c>
      <c r="M50758" s="3" t="str">
        <f>CONCATENATE(List_B3[[#This Row],[FIRST_NAME]]," ",List_B3[[#This Row],[MIDDLE_NAME]]," ",List_B3[[#This Row],[LAST_NAME]])</f>
        <v xml:space="preserve">DAVDI  RIOS </v>
      </c>
    </row>
    <row r="50759" spans="1:13" x14ac:dyDescent="0.25">
      <c r="A50759" t="s">
        <v>30924</v>
      </c>
      <c r="B50759" t="s">
        <v>943</v>
      </c>
      <c r="C50759" t="s">
        <v>104</v>
      </c>
      <c r="D50759" t="s">
        <v>30874</v>
      </c>
      <c r="F50759" t="s">
        <v>15520</v>
      </c>
      <c r="G50759" t="s">
        <v>30925</v>
      </c>
      <c r="H50759" t="s">
        <v>15</v>
      </c>
      <c r="I50759" t="s">
        <v>2227</v>
      </c>
      <c r="J50759" t="s">
        <v>939</v>
      </c>
      <c r="K50759" s="1" t="s">
        <v>30861</v>
      </c>
      <c r="L50759" t="s">
        <v>30876</v>
      </c>
      <c r="M50759" s="3" t="str">
        <f>CONCATENATE(List_B3[[#This Row],[FIRST_NAME]]," ",List_B3[[#This Row],[MIDDLE_NAME]]," ",List_B3[[#This Row],[LAST_NAME]])</f>
        <v xml:space="preserve">FAY J AMES </v>
      </c>
    </row>
    <row r="50760" spans="1:13" x14ac:dyDescent="0.25">
      <c r="A50760" t="s">
        <v>30926</v>
      </c>
      <c r="B50760" t="s">
        <v>11376</v>
      </c>
      <c r="C50760" t="s">
        <v>15</v>
      </c>
      <c r="D50760" t="s">
        <v>30886</v>
      </c>
      <c r="F50760" t="s">
        <v>30887</v>
      </c>
      <c r="G50760" t="s">
        <v>30927</v>
      </c>
      <c r="H50760" t="s">
        <v>15</v>
      </c>
      <c r="I50760" t="s">
        <v>2227</v>
      </c>
      <c r="J50760" t="s">
        <v>939</v>
      </c>
      <c r="K50760" s="1" t="s">
        <v>30861</v>
      </c>
      <c r="L50760" t="s">
        <v>30889</v>
      </c>
      <c r="M50760" s="3" t="str">
        <f>CONCATENATE(List_B3[[#This Row],[FIRST_NAME]]," ",List_B3[[#This Row],[MIDDLE_NAME]]," ",List_B3[[#This Row],[LAST_NAME]])</f>
        <v xml:space="preserve">WILMA  HOWE </v>
      </c>
    </row>
    <row r="50761" spans="1:13" x14ac:dyDescent="0.25">
      <c r="A50761" t="s">
        <v>30928</v>
      </c>
      <c r="B50761" t="s">
        <v>30915</v>
      </c>
      <c r="C50761" t="s">
        <v>15</v>
      </c>
      <c r="D50761" t="s">
        <v>989</v>
      </c>
      <c r="F50761" t="s">
        <v>1010</v>
      </c>
      <c r="G50761" t="s">
        <v>30916</v>
      </c>
      <c r="H50761" t="s">
        <v>30929</v>
      </c>
      <c r="I50761" t="s">
        <v>2227</v>
      </c>
      <c r="J50761" t="s">
        <v>939</v>
      </c>
      <c r="K50761" s="1" t="s">
        <v>30861</v>
      </c>
      <c r="L50761" t="s">
        <v>30855</v>
      </c>
      <c r="M50761" s="3" t="str">
        <f>CONCATENATE(List_B3[[#This Row],[FIRST_NAME]]," ",List_B3[[#This Row],[MIDDLE_NAME]]," ",List_B3[[#This Row],[LAST_NAME]])</f>
        <v xml:space="preserve">AWRREN  RODRIGUEZ </v>
      </c>
    </row>
    <row r="50762" spans="1:13" x14ac:dyDescent="0.25">
      <c r="A50762" t="s">
        <v>30930</v>
      </c>
      <c r="B50762" t="s">
        <v>1770</v>
      </c>
      <c r="C50762" t="s">
        <v>15</v>
      </c>
      <c r="D50762" t="s">
        <v>30931</v>
      </c>
      <c r="F50762" t="s">
        <v>12192</v>
      </c>
      <c r="G50762" t="s">
        <v>30932</v>
      </c>
      <c r="H50762" t="s">
        <v>15</v>
      </c>
      <c r="I50762" t="s">
        <v>2227</v>
      </c>
      <c r="J50762" t="s">
        <v>939</v>
      </c>
      <c r="K50762" s="1" t="s">
        <v>30861</v>
      </c>
      <c r="L50762" t="s">
        <v>30871</v>
      </c>
      <c r="M50762" s="3" t="str">
        <f>CONCATENATE(List_B3[[#This Row],[FIRST_NAME]]," ",List_B3[[#This Row],[MIDDLE_NAME]]," ",List_B3[[#This Row],[LAST_NAME]])</f>
        <v xml:space="preserve">DAVID  OSKOL </v>
      </c>
    </row>
    <row r="50763" spans="1:13" x14ac:dyDescent="0.25">
      <c r="A50763" t="s">
        <v>30933</v>
      </c>
      <c r="B50763" t="s">
        <v>1770</v>
      </c>
      <c r="C50763" t="s">
        <v>15</v>
      </c>
      <c r="D50763" t="s">
        <v>30869</v>
      </c>
      <c r="F50763" t="s">
        <v>12192</v>
      </c>
      <c r="G50763" t="s">
        <v>30934</v>
      </c>
      <c r="H50763" t="s">
        <v>15</v>
      </c>
      <c r="I50763" t="s">
        <v>2227</v>
      </c>
      <c r="J50763" t="s">
        <v>939</v>
      </c>
      <c r="K50763" s="1" t="s">
        <v>30861</v>
      </c>
      <c r="L50763" t="s">
        <v>30871</v>
      </c>
      <c r="M50763" s="3" t="str">
        <f>CONCATENATE(List_B3[[#This Row],[FIRST_NAME]]," ",List_B3[[#This Row],[MIDDLE_NAME]]," ",List_B3[[#This Row],[LAST_NAME]])</f>
        <v xml:space="preserve">DAVID  SOKOL </v>
      </c>
    </row>
    <row r="50764" spans="1:13" x14ac:dyDescent="0.25">
      <c r="A50764" t="s">
        <v>30935</v>
      </c>
      <c r="B50764" t="s">
        <v>832</v>
      </c>
      <c r="C50764" t="s">
        <v>332</v>
      </c>
      <c r="D50764" t="s">
        <v>28680</v>
      </c>
      <c r="F50764" t="s">
        <v>6767</v>
      </c>
      <c r="G50764" t="s">
        <v>30936</v>
      </c>
      <c r="H50764" t="s">
        <v>15</v>
      </c>
      <c r="I50764" t="s">
        <v>2227</v>
      </c>
      <c r="J50764" t="s">
        <v>939</v>
      </c>
      <c r="K50764" s="1" t="s">
        <v>30861</v>
      </c>
      <c r="L50764" t="s">
        <v>30892</v>
      </c>
      <c r="M50764" s="3" t="str">
        <f>CONCATENATE(List_B3[[#This Row],[FIRST_NAME]]," ",List_B3[[#This Row],[MIDDLE_NAME]]," ",List_B3[[#This Row],[LAST_NAME]])</f>
        <v xml:space="preserve">P G KRATT </v>
      </c>
    </row>
    <row r="50765" spans="1:13" x14ac:dyDescent="0.25">
      <c r="A50765" t="s">
        <v>30937</v>
      </c>
      <c r="B50765" t="s">
        <v>6672</v>
      </c>
      <c r="C50765" t="s">
        <v>80</v>
      </c>
      <c r="D50765" t="s">
        <v>28611</v>
      </c>
      <c r="F50765" t="s">
        <v>6767</v>
      </c>
      <c r="G50765" t="s">
        <v>30938</v>
      </c>
      <c r="H50765" t="s">
        <v>15</v>
      </c>
      <c r="I50765" t="s">
        <v>2227</v>
      </c>
      <c r="J50765" t="s">
        <v>939</v>
      </c>
      <c r="K50765" s="1" t="s">
        <v>30861</v>
      </c>
      <c r="L50765" t="s">
        <v>30892</v>
      </c>
      <c r="M50765" s="3" t="str">
        <f>CONCATENATE(List_B3[[#This Row],[FIRST_NAME]]," ",List_B3[[#This Row],[MIDDLE_NAME]]," ",List_B3[[#This Row],[LAST_NAME]])</f>
        <v xml:space="preserve">EARNEST D BOAZ </v>
      </c>
    </row>
    <row r="50766" spans="1:13" x14ac:dyDescent="0.25">
      <c r="A50766" t="s">
        <v>30939</v>
      </c>
      <c r="B50766" t="s">
        <v>30940</v>
      </c>
      <c r="C50766" t="s">
        <v>15</v>
      </c>
      <c r="D50766" t="s">
        <v>30941</v>
      </c>
      <c r="F50766" t="s">
        <v>28038</v>
      </c>
      <c r="G50766" t="s">
        <v>30942</v>
      </c>
      <c r="H50766" t="s">
        <v>15</v>
      </c>
      <c r="I50766" t="s">
        <v>2227</v>
      </c>
      <c r="J50766" t="s">
        <v>939</v>
      </c>
      <c r="K50766" s="1" t="s">
        <v>30861</v>
      </c>
      <c r="L50766" t="s">
        <v>30943</v>
      </c>
      <c r="M50766" s="3" t="str">
        <f>CONCATENATE(List_B3[[#This Row],[FIRST_NAME]]," ",List_B3[[#This Row],[MIDDLE_NAME]]," ",List_B3[[#This Row],[LAST_NAME]])</f>
        <v xml:space="preserve">SIDNEY  BOYJAYAN </v>
      </c>
    </row>
    <row r="50767" spans="1:13" x14ac:dyDescent="0.25">
      <c r="A50767" t="s">
        <v>30944</v>
      </c>
      <c r="D50767" t="s">
        <v>30945</v>
      </c>
      <c r="F50767" t="s">
        <v>28038</v>
      </c>
      <c r="G50767" t="s">
        <v>30942</v>
      </c>
      <c r="H50767" t="s">
        <v>15</v>
      </c>
      <c r="I50767" t="s">
        <v>2227</v>
      </c>
      <c r="J50767" t="s">
        <v>939</v>
      </c>
      <c r="K50767" s="1" t="s">
        <v>30861</v>
      </c>
      <c r="L50767" t="s">
        <v>30943</v>
      </c>
      <c r="M50767" s="3" t="str">
        <f>CONCATENATE(List_B3[[#This Row],[FIRST_NAME]]," ",List_B3[[#This Row],[MIDDLE_NAME]]," ",List_B3[[#This Row],[LAST_NAME]])</f>
        <v xml:space="preserve">  BOYAJYAN </v>
      </c>
    </row>
    <row r="50768" spans="1:13" x14ac:dyDescent="0.25">
      <c r="A50768" t="s">
        <v>30946</v>
      </c>
      <c r="B50768" t="s">
        <v>4463</v>
      </c>
      <c r="C50768" t="s">
        <v>266</v>
      </c>
      <c r="D50768" t="s">
        <v>30947</v>
      </c>
      <c r="F50768" t="s">
        <v>30948</v>
      </c>
      <c r="G50768" t="s">
        <v>30949</v>
      </c>
      <c r="H50768" t="s">
        <v>15</v>
      </c>
      <c r="I50768" t="s">
        <v>2227</v>
      </c>
      <c r="J50768" t="s">
        <v>939</v>
      </c>
      <c r="K50768" s="1" t="s">
        <v>30861</v>
      </c>
      <c r="L50768" t="s">
        <v>30950</v>
      </c>
      <c r="M50768" s="3" t="str">
        <f>CONCATENATE(List_B3[[#This Row],[FIRST_NAME]]," ",List_B3[[#This Row],[MIDDLE_NAME]]," ",List_B3[[#This Row],[LAST_NAME]])</f>
        <v xml:space="preserve">BEVERLY C REOTUTAR </v>
      </c>
    </row>
    <row r="50769" spans="1:13" x14ac:dyDescent="0.25">
      <c r="A50769" t="s">
        <v>30951</v>
      </c>
      <c r="B50769" t="s">
        <v>5390</v>
      </c>
      <c r="C50769" t="s">
        <v>57</v>
      </c>
      <c r="D50769" t="s">
        <v>30952</v>
      </c>
      <c r="F50769" t="s">
        <v>30858</v>
      </c>
      <c r="G50769" t="s">
        <v>30859</v>
      </c>
      <c r="H50769" t="s">
        <v>15</v>
      </c>
      <c r="I50769" t="s">
        <v>2227</v>
      </c>
      <c r="J50769" t="s">
        <v>939</v>
      </c>
      <c r="K50769" s="1" t="s">
        <v>30861</v>
      </c>
      <c r="L50769" t="s">
        <v>30862</v>
      </c>
      <c r="M50769" s="3" t="str">
        <f>CONCATENATE(List_B3[[#This Row],[FIRST_NAME]]," ",List_B3[[#This Row],[MIDDLE_NAME]]," ",List_B3[[#This Row],[LAST_NAME]])</f>
        <v xml:space="preserve">DEWEY A SOTVER </v>
      </c>
    </row>
    <row r="50770" spans="1:13" x14ac:dyDescent="0.25">
      <c r="A50770" t="s">
        <v>30953</v>
      </c>
      <c r="B50770" t="s">
        <v>6672</v>
      </c>
      <c r="C50770" t="s">
        <v>80</v>
      </c>
      <c r="D50770" t="s">
        <v>30954</v>
      </c>
      <c r="F50770" t="s">
        <v>6767</v>
      </c>
      <c r="G50770" t="s">
        <v>30891</v>
      </c>
      <c r="H50770" t="s">
        <v>15</v>
      </c>
      <c r="I50770" t="s">
        <v>2227</v>
      </c>
      <c r="J50770" t="s">
        <v>939</v>
      </c>
      <c r="K50770" s="1" t="s">
        <v>30861</v>
      </c>
      <c r="L50770" t="s">
        <v>30892</v>
      </c>
      <c r="M50770" s="3" t="str">
        <f>CONCATENATE(List_B3[[#This Row],[FIRST_NAME]]," ",List_B3[[#This Row],[MIDDLE_NAME]]," ",List_B3[[#This Row],[LAST_NAME]])</f>
        <v xml:space="preserve">EARNEST D BHOAZ </v>
      </c>
    </row>
    <row r="50771" spans="1:13" x14ac:dyDescent="0.25">
      <c r="A50771" t="s">
        <v>30955</v>
      </c>
      <c r="B50771" t="s">
        <v>1901</v>
      </c>
      <c r="C50771" t="s">
        <v>72</v>
      </c>
      <c r="D50771" t="s">
        <v>12528</v>
      </c>
      <c r="F50771" t="s">
        <v>2073</v>
      </c>
      <c r="G50771" t="s">
        <v>30956</v>
      </c>
      <c r="H50771" t="s">
        <v>31772</v>
      </c>
      <c r="I50771" t="s">
        <v>2227</v>
      </c>
      <c r="J50771" t="s">
        <v>939</v>
      </c>
      <c r="K50771" s="1" t="s">
        <v>30861</v>
      </c>
      <c r="L50771" t="s">
        <v>30957</v>
      </c>
      <c r="M50771" s="3" t="str">
        <f>CONCATENATE(List_B3[[#This Row],[FIRST_NAME]]," ",List_B3[[#This Row],[MIDDLE_NAME]]," ",List_B3[[#This Row],[LAST_NAME]])</f>
        <v xml:space="preserve">JAMES R KIELY </v>
      </c>
    </row>
    <row r="50772" spans="1:13" x14ac:dyDescent="0.25">
      <c r="A50772" t="s">
        <v>30958</v>
      </c>
      <c r="B50772" t="s">
        <v>30959</v>
      </c>
      <c r="C50772" t="s">
        <v>15</v>
      </c>
      <c r="D50772" t="s">
        <v>30960</v>
      </c>
      <c r="F50772" t="s">
        <v>30878</v>
      </c>
      <c r="G50772" t="s">
        <v>30898</v>
      </c>
      <c r="H50772" t="s">
        <v>15</v>
      </c>
      <c r="I50772" t="s">
        <v>2227</v>
      </c>
      <c r="J50772" t="s">
        <v>939</v>
      </c>
      <c r="K50772" s="1" t="s">
        <v>30861</v>
      </c>
      <c r="L50772" t="s">
        <v>30880</v>
      </c>
      <c r="M50772" s="3" t="str">
        <f>CONCATENATE(List_B3[[#This Row],[FIRST_NAME]]," ",List_B3[[#This Row],[MIDDLE_NAME]]," ",List_B3[[#This Row],[LAST_NAME]])</f>
        <v xml:space="preserve">LINDY  ENGRETE </v>
      </c>
    </row>
    <row r="50773" spans="1:13" x14ac:dyDescent="0.25">
      <c r="A50773" t="s">
        <v>30961</v>
      </c>
      <c r="B50773" t="s">
        <v>5390</v>
      </c>
      <c r="C50773" t="s">
        <v>57</v>
      </c>
      <c r="D50773" t="s">
        <v>7121</v>
      </c>
      <c r="F50773" t="s">
        <v>30858</v>
      </c>
      <c r="G50773" t="s">
        <v>30962</v>
      </c>
      <c r="H50773" t="s">
        <v>15</v>
      </c>
      <c r="I50773" t="s">
        <v>2227</v>
      </c>
      <c r="J50773" t="s">
        <v>939</v>
      </c>
      <c r="K50773" s="1" t="s">
        <v>30861</v>
      </c>
      <c r="L50773" t="s">
        <v>30862</v>
      </c>
      <c r="M50773" s="3" t="str">
        <f>CONCATENATE(List_B3[[#This Row],[FIRST_NAME]]," ",List_B3[[#This Row],[MIDDLE_NAME]]," ",List_B3[[#This Row],[LAST_NAME]])</f>
        <v xml:space="preserve">DEWEY A STOVER </v>
      </c>
    </row>
    <row r="50774" spans="1:13" x14ac:dyDescent="0.25">
      <c r="A50774" t="s">
        <v>84716</v>
      </c>
      <c r="D50774" t="s">
        <v>29317</v>
      </c>
      <c r="F50774" t="s">
        <v>5248</v>
      </c>
      <c r="G50774" t="s">
        <v>84717</v>
      </c>
      <c r="H50774" t="s">
        <v>15</v>
      </c>
      <c r="I50774" t="s">
        <v>2227</v>
      </c>
      <c r="J50774" t="s">
        <v>939</v>
      </c>
      <c r="K50774" s="2" t="s">
        <v>33915</v>
      </c>
      <c r="L50774" t="s">
        <v>29319</v>
      </c>
      <c r="M50774" s="3" t="str">
        <f>CONCATENATE(List_B3[[#This Row],[FIRST_NAME]]," ",List_B3[[#This Row],[MIDDLE_NAME]]," ",List_B3[[#This Row],[LAST_NAME]])</f>
        <v xml:space="preserve">  WIDNER </v>
      </c>
    </row>
    <row r="50775" spans="1:13" x14ac:dyDescent="0.25">
      <c r="A50775" t="s">
        <v>84718</v>
      </c>
      <c r="B50775" t="s">
        <v>6836</v>
      </c>
      <c r="C50775" t="s">
        <v>15</v>
      </c>
      <c r="D50775" t="s">
        <v>2371</v>
      </c>
      <c r="F50775" t="s">
        <v>5252</v>
      </c>
      <c r="G50775" t="s">
        <v>84719</v>
      </c>
      <c r="H50775" t="s">
        <v>15</v>
      </c>
      <c r="I50775" t="s">
        <v>2227</v>
      </c>
      <c r="J50775" t="s">
        <v>939</v>
      </c>
      <c r="K50775" s="2" t="s">
        <v>30318</v>
      </c>
      <c r="L50775" t="s">
        <v>29474</v>
      </c>
      <c r="M50775" s="3" t="str">
        <f>CONCATENATE(List_B3[[#This Row],[FIRST_NAME]]," ",List_B3[[#This Row],[MIDDLE_NAME]]," ",List_B3[[#This Row],[LAST_NAME]])</f>
        <v xml:space="preserve">JENNIFRE  MITCHELL </v>
      </c>
    </row>
    <row r="50776" spans="1:13" x14ac:dyDescent="0.25">
      <c r="A50776" t="s">
        <v>31021</v>
      </c>
      <c r="B50776" t="s">
        <v>4295</v>
      </c>
      <c r="C50776" t="s">
        <v>80</v>
      </c>
      <c r="D50776" t="s">
        <v>31022</v>
      </c>
      <c r="F50776" t="s">
        <v>5185</v>
      </c>
      <c r="G50776" t="s">
        <v>31023</v>
      </c>
      <c r="H50776" t="s">
        <v>15</v>
      </c>
      <c r="I50776" t="s">
        <v>31024</v>
      </c>
      <c r="J50776" t="s">
        <v>939</v>
      </c>
      <c r="K50776" s="1" t="s">
        <v>31025</v>
      </c>
      <c r="L50776" t="s">
        <v>31026</v>
      </c>
      <c r="M50776" s="3" t="str">
        <f>CONCATENATE(List_B3[[#This Row],[FIRST_NAME]]," ",List_B3[[#This Row],[MIDDLE_NAME]]," ",List_B3[[#This Row],[LAST_NAME]])</f>
        <v xml:space="preserve">BEATRICE D SCTOT </v>
      </c>
    </row>
    <row r="50777" spans="1:13" x14ac:dyDescent="0.25">
      <c r="A50777" t="s">
        <v>31027</v>
      </c>
      <c r="B50777" t="s">
        <v>3403</v>
      </c>
      <c r="C50777" t="s">
        <v>4033</v>
      </c>
      <c r="D50777" t="s">
        <v>9536</v>
      </c>
      <c r="F50777" t="s">
        <v>5185</v>
      </c>
      <c r="G50777" t="s">
        <v>31028</v>
      </c>
      <c r="H50777" t="s">
        <v>15</v>
      </c>
      <c r="I50777" t="s">
        <v>31024</v>
      </c>
      <c r="J50777" t="s">
        <v>939</v>
      </c>
      <c r="K50777" s="1" t="s">
        <v>31025</v>
      </c>
      <c r="L50777" t="s">
        <v>31026</v>
      </c>
      <c r="M50777" s="3" t="str">
        <f>CONCATENATE(List_B3[[#This Row],[FIRST_NAME]]," ",List_B3[[#This Row],[MIDDLE_NAME]]," ",List_B3[[#This Row],[LAST_NAME]])</f>
        <v xml:space="preserve">DONALD NEAL SCOTT </v>
      </c>
    </row>
    <row r="50778" spans="1:13" x14ac:dyDescent="0.25">
      <c r="A50778" t="s">
        <v>31029</v>
      </c>
      <c r="B50778" t="s">
        <v>3403</v>
      </c>
      <c r="C50778" t="s">
        <v>4033</v>
      </c>
      <c r="D50778" t="s">
        <v>9536</v>
      </c>
      <c r="F50778" t="s">
        <v>5185</v>
      </c>
      <c r="G50778" t="s">
        <v>31030</v>
      </c>
      <c r="H50778" t="s">
        <v>15</v>
      </c>
      <c r="I50778" t="s">
        <v>31024</v>
      </c>
      <c r="J50778" t="s">
        <v>939</v>
      </c>
      <c r="K50778" s="1" t="s">
        <v>31025</v>
      </c>
      <c r="L50778" t="s">
        <v>31026</v>
      </c>
      <c r="M50778" s="3" t="str">
        <f>CONCATENATE(List_B3[[#This Row],[FIRST_NAME]]," ",List_B3[[#This Row],[MIDDLE_NAME]]," ",List_B3[[#This Row],[LAST_NAME]])</f>
        <v xml:space="preserve">DONALD NEAL SCOTT </v>
      </c>
    </row>
    <row r="50779" spans="1:13" x14ac:dyDescent="0.25">
      <c r="A50779" t="s">
        <v>31031</v>
      </c>
      <c r="B50779" t="s">
        <v>31032</v>
      </c>
      <c r="C50779" t="s">
        <v>80</v>
      </c>
      <c r="D50779" t="s">
        <v>9536</v>
      </c>
      <c r="F50779" t="s">
        <v>5185</v>
      </c>
      <c r="G50779" t="s">
        <v>31028</v>
      </c>
      <c r="H50779" t="s">
        <v>15</v>
      </c>
      <c r="I50779" t="s">
        <v>31024</v>
      </c>
      <c r="J50779" t="s">
        <v>939</v>
      </c>
      <c r="K50779" s="1" t="s">
        <v>31025</v>
      </c>
      <c r="L50779">
        <v>321332024</v>
      </c>
      <c r="M50779" s="3" t="str">
        <f>CONCATENATE(List_B3[[#This Row],[FIRST_NAME]]," ",List_B3[[#This Row],[MIDDLE_NAME]]," ",List_B3[[#This Row],[LAST_NAME]])</f>
        <v xml:space="preserve">BEA D SCOTT </v>
      </c>
    </row>
    <row r="50780" spans="1:13" x14ac:dyDescent="0.25">
      <c r="A50780" t="s">
        <v>31033</v>
      </c>
      <c r="B50780" t="s">
        <v>3403</v>
      </c>
      <c r="C50780" t="s">
        <v>4033</v>
      </c>
      <c r="D50780" t="s">
        <v>9536</v>
      </c>
      <c r="F50780" t="s">
        <v>5185</v>
      </c>
      <c r="G50780" t="s">
        <v>31028</v>
      </c>
      <c r="H50780" t="s">
        <v>15</v>
      </c>
      <c r="I50780" t="s">
        <v>31024</v>
      </c>
      <c r="J50780" t="s">
        <v>939</v>
      </c>
      <c r="K50780" s="1" t="s">
        <v>31025</v>
      </c>
      <c r="L50780" t="s">
        <v>31026</v>
      </c>
      <c r="M50780" s="3" t="str">
        <f>CONCATENATE(List_B3[[#This Row],[FIRST_NAME]]," ",List_B3[[#This Row],[MIDDLE_NAME]]," ",List_B3[[#This Row],[LAST_NAME]])</f>
        <v xml:space="preserve">DONALD NEAL SCOTT </v>
      </c>
    </row>
    <row r="50781" spans="1:13" x14ac:dyDescent="0.25">
      <c r="A50781" t="s">
        <v>29408</v>
      </c>
      <c r="B50781" t="s">
        <v>4755</v>
      </c>
      <c r="C50781" t="s">
        <v>57</v>
      </c>
      <c r="D50781" t="s">
        <v>29409</v>
      </c>
      <c r="F50781" t="s">
        <v>2226</v>
      </c>
      <c r="G50781" t="s">
        <v>866</v>
      </c>
      <c r="H50781" t="s">
        <v>15</v>
      </c>
      <c r="I50781" t="s">
        <v>29410</v>
      </c>
      <c r="J50781" t="s">
        <v>939</v>
      </c>
      <c r="K50781" s="1" t="s">
        <v>29323</v>
      </c>
      <c r="L50781" t="s">
        <v>29411</v>
      </c>
      <c r="M50781" s="3" t="str">
        <f>CONCATENATE(List_B3[[#This Row],[FIRST_NAME]]," ",List_B3[[#This Row],[MIDDLE_NAME]]," ",List_B3[[#This Row],[LAST_NAME]])</f>
        <v xml:space="preserve">KENNETH A MCCRWA </v>
      </c>
    </row>
    <row r="50782" spans="1:13" x14ac:dyDescent="0.25">
      <c r="A50782" t="s">
        <v>29526</v>
      </c>
      <c r="B50782" t="s">
        <v>29527</v>
      </c>
      <c r="C50782" t="s">
        <v>22</v>
      </c>
      <c r="D50782" t="s">
        <v>1921</v>
      </c>
      <c r="F50782" t="s">
        <v>29528</v>
      </c>
      <c r="G50782" t="s">
        <v>29529</v>
      </c>
      <c r="H50782" t="s">
        <v>15</v>
      </c>
      <c r="I50782" t="s">
        <v>29410</v>
      </c>
      <c r="J50782" t="s">
        <v>939</v>
      </c>
      <c r="K50782" s="1" t="s">
        <v>29457</v>
      </c>
      <c r="L50782" t="s">
        <v>29530</v>
      </c>
      <c r="M50782" s="3" t="str">
        <f>CONCATENATE(List_B3[[#This Row],[FIRST_NAME]]," ",List_B3[[#This Row],[MIDDLE_NAME]]," ",List_B3[[#This Row],[LAST_NAME]])</f>
        <v xml:space="preserve">TOBISA F JORDAN </v>
      </c>
    </row>
    <row r="50783" spans="1:13" x14ac:dyDescent="0.25">
      <c r="A50783" t="s">
        <v>30737</v>
      </c>
      <c r="B50783" t="s">
        <v>1693</v>
      </c>
      <c r="C50783" t="s">
        <v>3029</v>
      </c>
      <c r="D50783" t="s">
        <v>7473</v>
      </c>
      <c r="F50783" t="s">
        <v>23559</v>
      </c>
      <c r="G50783" t="s">
        <v>30738</v>
      </c>
      <c r="H50783" t="s">
        <v>280684</v>
      </c>
      <c r="I50783" t="s">
        <v>30739</v>
      </c>
      <c r="J50783" t="s">
        <v>939</v>
      </c>
      <c r="K50783" s="1" t="s">
        <v>30623</v>
      </c>
      <c r="L50783" t="s">
        <v>30740</v>
      </c>
      <c r="M50783" s="3" t="str">
        <f>CONCATENATE(List_B3[[#This Row],[FIRST_NAME]]," ",List_B3[[#This Row],[MIDDLE_NAME]]," ",List_B3[[#This Row],[LAST_NAME]])</f>
        <v xml:space="preserve">JENNIFER K CEBALLOS </v>
      </c>
    </row>
    <row r="50784" spans="1:13" x14ac:dyDescent="0.25">
      <c r="A50784" t="s">
        <v>30963</v>
      </c>
      <c r="B50784" t="s">
        <v>30964</v>
      </c>
      <c r="C50784" t="s">
        <v>3257</v>
      </c>
      <c r="D50784" t="s">
        <v>30965</v>
      </c>
      <c r="F50784" t="s">
        <v>30948</v>
      </c>
      <c r="G50784" t="s">
        <v>30966</v>
      </c>
      <c r="H50784" t="s">
        <v>15</v>
      </c>
      <c r="I50784" t="s">
        <v>30967</v>
      </c>
      <c r="J50784" t="s">
        <v>939</v>
      </c>
      <c r="K50784" s="1" t="s">
        <v>30861</v>
      </c>
      <c r="L50784" t="s">
        <v>30950</v>
      </c>
      <c r="M50784" s="3" t="str">
        <f>CONCATENATE(List_B3[[#This Row],[FIRST_NAME]]," ",List_B3[[#This Row],[MIDDLE_NAME]]," ",List_B3[[#This Row],[LAST_NAME]])</f>
        <v xml:space="preserve">ERNEI KIRK PAROSNS </v>
      </c>
    </row>
    <row r="50785" spans="1:13" x14ac:dyDescent="0.25">
      <c r="A50785" t="s">
        <v>31034</v>
      </c>
      <c r="B50785" t="s">
        <v>4295</v>
      </c>
      <c r="C50785" t="s">
        <v>80</v>
      </c>
      <c r="D50785" t="s">
        <v>2323</v>
      </c>
      <c r="F50785" t="s">
        <v>5185</v>
      </c>
      <c r="G50785" t="s">
        <v>31035</v>
      </c>
      <c r="H50785" t="s">
        <v>15</v>
      </c>
      <c r="I50785" t="s">
        <v>31036</v>
      </c>
      <c r="J50785" t="s">
        <v>939</v>
      </c>
      <c r="K50785" s="1" t="s">
        <v>31025</v>
      </c>
      <c r="L50785" t="s">
        <v>31026</v>
      </c>
      <c r="M50785" s="3" t="str">
        <f>CONCATENATE(List_B3[[#This Row],[FIRST_NAME]]," ",List_B3[[#This Row],[MIDDLE_NAME]]," ",List_B3[[#This Row],[LAST_NAME]])</f>
        <v xml:space="preserve">BEATRICE D BELL </v>
      </c>
    </row>
    <row r="50786" spans="1:13" x14ac:dyDescent="0.25">
      <c r="A50786" t="s">
        <v>30968</v>
      </c>
      <c r="B50786" t="s">
        <v>229</v>
      </c>
      <c r="C50786" t="s">
        <v>15</v>
      </c>
      <c r="D50786" t="s">
        <v>30869</v>
      </c>
      <c r="F50786" t="s">
        <v>12192</v>
      </c>
      <c r="G50786" t="s">
        <v>30969</v>
      </c>
      <c r="H50786" t="s">
        <v>15</v>
      </c>
      <c r="I50786" t="s">
        <v>30970</v>
      </c>
      <c r="J50786" t="s">
        <v>939</v>
      </c>
      <c r="K50786" s="1" t="s">
        <v>30861</v>
      </c>
      <c r="L50786" t="s">
        <v>30871</v>
      </c>
      <c r="M50786" s="3" t="str">
        <f>CONCATENATE(List_B3[[#This Row],[FIRST_NAME]]," ",List_B3[[#This Row],[MIDDLE_NAME]]," ",List_B3[[#This Row],[LAST_NAME]])</f>
        <v xml:space="preserve">DAVY  SOKOL </v>
      </c>
    </row>
    <row r="50787" spans="1:13" x14ac:dyDescent="0.25">
      <c r="A50787" t="s">
        <v>30971</v>
      </c>
      <c r="B50787" t="s">
        <v>332</v>
      </c>
      <c r="C50787" t="s">
        <v>122</v>
      </c>
      <c r="D50787" t="s">
        <v>30972</v>
      </c>
      <c r="F50787" t="s">
        <v>15125</v>
      </c>
      <c r="G50787" t="s">
        <v>30973</v>
      </c>
      <c r="H50787" t="s">
        <v>15</v>
      </c>
      <c r="I50787" t="s">
        <v>30974</v>
      </c>
      <c r="J50787" t="s">
        <v>939</v>
      </c>
      <c r="K50787" s="1" t="s">
        <v>30861</v>
      </c>
      <c r="L50787" t="s">
        <v>30904</v>
      </c>
      <c r="M50787" s="3" t="str">
        <f>CONCATENATE(List_B3[[#This Row],[FIRST_NAME]]," ",List_B3[[#This Row],[MIDDLE_NAME]]," ",List_B3[[#This Row],[LAST_NAME]])</f>
        <v xml:space="preserve">G S SIPSON </v>
      </c>
    </row>
    <row r="50788" spans="1:13" x14ac:dyDescent="0.25">
      <c r="A50788" t="s">
        <v>30616</v>
      </c>
      <c r="B50788" t="s">
        <v>72</v>
      </c>
      <c r="C50788" t="s">
        <v>89</v>
      </c>
      <c r="D50788" t="s">
        <v>2960</v>
      </c>
      <c r="F50788" t="s">
        <v>30577</v>
      </c>
      <c r="G50788" t="s">
        <v>30617</v>
      </c>
      <c r="H50788" t="s">
        <v>15</v>
      </c>
      <c r="I50788" t="s">
        <v>30618</v>
      </c>
      <c r="J50788" t="s">
        <v>939</v>
      </c>
      <c r="K50788" s="1" t="s">
        <v>30568</v>
      </c>
      <c r="L50788" t="s">
        <v>30579</v>
      </c>
      <c r="M50788" s="3" t="str">
        <f>CONCATENATE(List_B3[[#This Row],[FIRST_NAME]]," ",List_B3[[#This Row],[MIDDLE_NAME]]," ",List_B3[[#This Row],[LAST_NAME]])</f>
        <v xml:space="preserve">R M GOLDBLATT </v>
      </c>
    </row>
    <row r="50789" spans="1:13" x14ac:dyDescent="0.25">
      <c r="A50789" t="s">
        <v>30975</v>
      </c>
      <c r="B50789" t="s">
        <v>2261</v>
      </c>
      <c r="C50789" t="s">
        <v>89</v>
      </c>
      <c r="D50789" t="s">
        <v>30976</v>
      </c>
      <c r="F50789" t="s">
        <v>2263</v>
      </c>
      <c r="G50789" t="s">
        <v>30977</v>
      </c>
      <c r="H50789" t="s">
        <v>15</v>
      </c>
      <c r="I50789" t="s">
        <v>30618</v>
      </c>
      <c r="J50789" t="s">
        <v>939</v>
      </c>
      <c r="K50789" s="1" t="s">
        <v>30861</v>
      </c>
      <c r="L50789" t="s">
        <v>2266</v>
      </c>
      <c r="M50789" s="3" t="str">
        <f>CONCATENATE(List_B3[[#This Row],[FIRST_NAME]]," ",List_B3[[#This Row],[MIDDLE_NAME]]," ",List_B3[[#This Row],[LAST_NAME]])</f>
        <v xml:space="preserve">RODOLFO M LAKA </v>
      </c>
    </row>
    <row r="50790" spans="1:13" x14ac:dyDescent="0.25">
      <c r="A50790" t="s">
        <v>20556</v>
      </c>
      <c r="B50790" t="s">
        <v>20557</v>
      </c>
      <c r="C50790" t="s">
        <v>72</v>
      </c>
      <c r="D50790" t="s">
        <v>20558</v>
      </c>
      <c r="F50790" t="s">
        <v>20559</v>
      </c>
      <c r="G50790" t="s">
        <v>20560</v>
      </c>
      <c r="H50790" t="s">
        <v>15</v>
      </c>
      <c r="I50790" t="s">
        <v>20561</v>
      </c>
      <c r="J50790" t="s">
        <v>939</v>
      </c>
      <c r="K50790" s="2" t="s">
        <v>20562</v>
      </c>
      <c r="L50790" t="s">
        <v>20563</v>
      </c>
      <c r="M50790" s="3" t="str">
        <f>CONCATENATE(List_B3[[#This Row],[FIRST_NAME]]," ",List_B3[[#This Row],[MIDDLE_NAME]]," ",List_B3[[#This Row],[LAST_NAME]])</f>
        <v xml:space="preserve">ANEN R AMCIAS </v>
      </c>
    </row>
    <row r="50791" spans="1:13" x14ac:dyDescent="0.25">
      <c r="A50791" t="s">
        <v>20574</v>
      </c>
      <c r="B50791" t="s">
        <v>20575</v>
      </c>
      <c r="C50791" t="s">
        <v>57</v>
      </c>
      <c r="D50791" t="s">
        <v>20576</v>
      </c>
      <c r="F50791" t="s">
        <v>20559</v>
      </c>
      <c r="G50791" t="s">
        <v>20577</v>
      </c>
      <c r="H50791" t="s">
        <v>15</v>
      </c>
      <c r="I50791" t="s">
        <v>20561</v>
      </c>
      <c r="J50791" t="s">
        <v>939</v>
      </c>
      <c r="K50791" s="1" t="s">
        <v>20578</v>
      </c>
      <c r="L50791" t="s">
        <v>20579</v>
      </c>
      <c r="M50791" s="3" t="str">
        <f>CONCATENATE(List_B3[[#This Row],[FIRST_NAME]]," ",List_B3[[#This Row],[MIDDLE_NAME]]," ",List_B3[[#This Row],[LAST_NAME]])</f>
        <v xml:space="preserve">YRIS A DESTREE </v>
      </c>
    </row>
    <row r="50792" spans="1:13" x14ac:dyDescent="0.25">
      <c r="A50792" t="s">
        <v>20580</v>
      </c>
      <c r="B50792" t="s">
        <v>20581</v>
      </c>
      <c r="C50792" t="s">
        <v>266</v>
      </c>
      <c r="D50792" t="s">
        <v>5954</v>
      </c>
      <c r="F50792" t="s">
        <v>8592</v>
      </c>
      <c r="G50792" t="s">
        <v>20582</v>
      </c>
      <c r="H50792" t="s">
        <v>15</v>
      </c>
      <c r="I50792" t="s">
        <v>20561</v>
      </c>
      <c r="J50792" t="s">
        <v>939</v>
      </c>
      <c r="K50792" s="1" t="s">
        <v>20578</v>
      </c>
      <c r="L50792" t="s">
        <v>20583</v>
      </c>
      <c r="M50792" s="3" t="str">
        <f>CONCATENATE(List_B3[[#This Row],[FIRST_NAME]]," ",List_B3[[#This Row],[MIDDLE_NAME]]," ",List_B3[[#This Row],[LAST_NAME]])</f>
        <v xml:space="preserve">BROOKE C CLARK </v>
      </c>
    </row>
    <row r="50793" spans="1:13" x14ac:dyDescent="0.25">
      <c r="A50793" t="s">
        <v>20584</v>
      </c>
      <c r="B50793" t="s">
        <v>20581</v>
      </c>
      <c r="C50793" t="s">
        <v>266</v>
      </c>
      <c r="D50793" t="s">
        <v>16949</v>
      </c>
      <c r="F50793" t="s">
        <v>8592</v>
      </c>
      <c r="G50793" t="s">
        <v>20582</v>
      </c>
      <c r="H50793" t="s">
        <v>15</v>
      </c>
      <c r="I50793" t="s">
        <v>20561</v>
      </c>
      <c r="J50793" t="s">
        <v>939</v>
      </c>
      <c r="K50793" s="1" t="s">
        <v>20578</v>
      </c>
      <c r="L50793" t="s">
        <v>20583</v>
      </c>
      <c r="M50793" s="3" t="str">
        <f>CONCATENATE(List_B3[[#This Row],[FIRST_NAME]]," ",List_B3[[#This Row],[MIDDLE_NAME]]," ",List_B3[[#This Row],[LAST_NAME]])</f>
        <v xml:space="preserve">BROOKE C STOCKTON </v>
      </c>
    </row>
    <row r="50794" spans="1:13" x14ac:dyDescent="0.25">
      <c r="A50794" t="s">
        <v>20585</v>
      </c>
      <c r="B50794" t="s">
        <v>4834</v>
      </c>
      <c r="C50794" t="s">
        <v>72</v>
      </c>
      <c r="D50794" t="s">
        <v>3513</v>
      </c>
      <c r="F50794" t="s">
        <v>20559</v>
      </c>
      <c r="G50794" t="s">
        <v>20560</v>
      </c>
      <c r="H50794" t="s">
        <v>15</v>
      </c>
      <c r="I50794" t="s">
        <v>20561</v>
      </c>
      <c r="J50794" t="s">
        <v>939</v>
      </c>
      <c r="K50794" s="1" t="s">
        <v>20578</v>
      </c>
      <c r="L50794" t="s">
        <v>20563</v>
      </c>
      <c r="M50794" s="3" t="str">
        <f>CONCATENATE(List_B3[[#This Row],[FIRST_NAME]]," ",List_B3[[#This Row],[MIDDLE_NAME]]," ",List_B3[[#This Row],[LAST_NAME]])</f>
        <v xml:space="preserve">ANNE R THOMPSON </v>
      </c>
    </row>
    <row r="50795" spans="1:13" x14ac:dyDescent="0.25">
      <c r="A50795" t="s">
        <v>20586</v>
      </c>
      <c r="B50795" t="s">
        <v>12550</v>
      </c>
      <c r="C50795" t="s">
        <v>72</v>
      </c>
      <c r="D50795" t="s">
        <v>3513</v>
      </c>
      <c r="F50795" t="s">
        <v>20559</v>
      </c>
      <c r="G50795" t="s">
        <v>20587</v>
      </c>
      <c r="H50795" t="s">
        <v>15</v>
      </c>
      <c r="I50795" t="s">
        <v>20588</v>
      </c>
      <c r="J50795" t="s">
        <v>939</v>
      </c>
      <c r="K50795" s="1" t="s">
        <v>20578</v>
      </c>
      <c r="L50795" t="s">
        <v>20563</v>
      </c>
      <c r="M50795" s="3" t="str">
        <f>CONCATENATE(List_B3[[#This Row],[FIRST_NAME]]," ",List_B3[[#This Row],[MIDDLE_NAME]]," ",List_B3[[#This Row],[LAST_NAME]])</f>
        <v xml:space="preserve">SUSANNA R THOMPSON </v>
      </c>
    </row>
    <row r="50796" spans="1:13" x14ac:dyDescent="0.25">
      <c r="A50796" t="s">
        <v>151463</v>
      </c>
      <c r="B50796" t="s">
        <v>966</v>
      </c>
      <c r="C50796" t="s">
        <v>44</v>
      </c>
      <c r="D50796" t="s">
        <v>126747</v>
      </c>
      <c r="F50796" t="s">
        <v>107652</v>
      </c>
      <c r="G50796" t="s">
        <v>96520</v>
      </c>
      <c r="H50796" t="s">
        <v>15</v>
      </c>
      <c r="I50796" t="s">
        <v>151464</v>
      </c>
      <c r="J50796" t="s">
        <v>85131</v>
      </c>
      <c r="K50796" s="1" t="s">
        <v>151465</v>
      </c>
      <c r="L50796" t="s">
        <v>151466</v>
      </c>
      <c r="M50796" s="3" t="str">
        <f>CONCATENATE(List_B3[[#This Row],[FIRST_NAME]]," ",List_B3[[#This Row],[MIDDLE_NAME]]," ",List_B3[[#This Row],[LAST_NAME]])</f>
        <v xml:space="preserve">JESUS L MCEACHERN </v>
      </c>
    </row>
    <row r="50797" spans="1:13" x14ac:dyDescent="0.25">
      <c r="A50797" t="s">
        <v>151467</v>
      </c>
      <c r="B50797" t="s">
        <v>151468</v>
      </c>
      <c r="C50797" t="s">
        <v>266</v>
      </c>
      <c r="D50797" t="s">
        <v>959</v>
      </c>
      <c r="F50797" t="s">
        <v>107652</v>
      </c>
      <c r="G50797" t="s">
        <v>96513</v>
      </c>
      <c r="H50797" t="s">
        <v>15</v>
      </c>
      <c r="I50797" t="s">
        <v>151464</v>
      </c>
      <c r="J50797" t="s">
        <v>85131</v>
      </c>
      <c r="K50797" s="1" t="s">
        <v>151465</v>
      </c>
      <c r="L50797" t="s">
        <v>151466</v>
      </c>
      <c r="M50797" s="3" t="str">
        <f>CONCATENATE(List_B3[[#This Row],[FIRST_NAME]]," ",List_B3[[#This Row],[MIDDLE_NAME]]," ",List_B3[[#This Row],[LAST_NAME]])</f>
        <v xml:space="preserve">JENIFER C STONEY </v>
      </c>
    </row>
    <row r="50798" spans="1:13" x14ac:dyDescent="0.25">
      <c r="A50798" t="s">
        <v>151469</v>
      </c>
      <c r="B50798" t="s">
        <v>2739</v>
      </c>
      <c r="C50798" t="s">
        <v>11</v>
      </c>
      <c r="D50798" t="s">
        <v>2740</v>
      </c>
      <c r="F50798" t="s">
        <v>6737</v>
      </c>
      <c r="G50798" t="s">
        <v>57615</v>
      </c>
      <c r="H50798" t="s">
        <v>15</v>
      </c>
      <c r="I50798" t="s">
        <v>151464</v>
      </c>
      <c r="J50798" t="s">
        <v>85131</v>
      </c>
      <c r="K50798" s="1" t="s">
        <v>151465</v>
      </c>
      <c r="L50798" t="s">
        <v>151470</v>
      </c>
      <c r="M50798" s="3" t="str">
        <f>CONCATENATE(List_B3[[#This Row],[FIRST_NAME]]," ",List_B3[[#This Row],[MIDDLE_NAME]]," ",List_B3[[#This Row],[LAST_NAME]])</f>
        <v xml:space="preserve">LORETTA T HORNSBY </v>
      </c>
    </row>
    <row r="50799" spans="1:13" x14ac:dyDescent="0.25">
      <c r="A50799" t="s">
        <v>151471</v>
      </c>
      <c r="B50799" t="s">
        <v>2739</v>
      </c>
      <c r="C50799" t="s">
        <v>11</v>
      </c>
      <c r="D50799" t="s">
        <v>2740</v>
      </c>
      <c r="F50799" t="s">
        <v>6737</v>
      </c>
      <c r="G50799" t="s">
        <v>151472</v>
      </c>
      <c r="H50799" t="s">
        <v>15</v>
      </c>
      <c r="I50799" t="s">
        <v>151464</v>
      </c>
      <c r="J50799" t="s">
        <v>85131</v>
      </c>
      <c r="K50799" s="1" t="s">
        <v>151465</v>
      </c>
      <c r="L50799" t="s">
        <v>151470</v>
      </c>
      <c r="M50799" s="3" t="str">
        <f>CONCATENATE(List_B3[[#This Row],[FIRST_NAME]]," ",List_B3[[#This Row],[MIDDLE_NAME]]," ",List_B3[[#This Row],[LAST_NAME]])</f>
        <v xml:space="preserve">LORETTA T HORNSBY </v>
      </c>
    </row>
    <row r="50800" spans="1:13" x14ac:dyDescent="0.25">
      <c r="A50800" t="s">
        <v>151473</v>
      </c>
      <c r="B50800" t="s">
        <v>151468</v>
      </c>
      <c r="C50800" t="s">
        <v>266</v>
      </c>
      <c r="D50800" t="s">
        <v>959</v>
      </c>
      <c r="F50800" t="s">
        <v>107652</v>
      </c>
      <c r="G50800" t="s">
        <v>151474</v>
      </c>
      <c r="H50800" t="s">
        <v>15</v>
      </c>
      <c r="I50800" t="s">
        <v>151464</v>
      </c>
      <c r="J50800" t="s">
        <v>85131</v>
      </c>
      <c r="K50800" s="1" t="s">
        <v>151465</v>
      </c>
      <c r="L50800" t="s">
        <v>151466</v>
      </c>
      <c r="M50800" s="3" t="str">
        <f>CONCATENATE(List_B3[[#This Row],[FIRST_NAME]]," ",List_B3[[#This Row],[MIDDLE_NAME]]," ",List_B3[[#This Row],[LAST_NAME]])</f>
        <v xml:space="preserve">JENIFER C STONEY </v>
      </c>
    </row>
    <row r="50801" spans="1:13" x14ac:dyDescent="0.25">
      <c r="A50801" t="s">
        <v>151475</v>
      </c>
      <c r="B50801" t="s">
        <v>104559</v>
      </c>
      <c r="C50801" t="s">
        <v>15</v>
      </c>
      <c r="D50801" t="s">
        <v>104560</v>
      </c>
      <c r="F50801" t="s">
        <v>107652</v>
      </c>
      <c r="G50801" t="s">
        <v>96520</v>
      </c>
      <c r="H50801" t="s">
        <v>15</v>
      </c>
      <c r="I50801" t="s">
        <v>151464</v>
      </c>
      <c r="J50801" t="s">
        <v>85131</v>
      </c>
      <c r="K50801" s="1" t="s">
        <v>151465</v>
      </c>
      <c r="L50801" t="s">
        <v>151476</v>
      </c>
      <c r="M50801" s="3" t="str">
        <f>CONCATENATE(List_B3[[#This Row],[FIRST_NAME]]," ",List_B3[[#This Row],[MIDDLE_NAME]]," ",List_B3[[#This Row],[LAST_NAME]])</f>
        <v xml:space="preserve">GUIDO  KARPINSKY </v>
      </c>
    </row>
    <row r="50802" spans="1:13" x14ac:dyDescent="0.25">
      <c r="A50802" t="s">
        <v>151477</v>
      </c>
      <c r="B50802" t="s">
        <v>151478</v>
      </c>
      <c r="C50802" t="s">
        <v>15</v>
      </c>
      <c r="D50802" t="s">
        <v>109304</v>
      </c>
      <c r="F50802" t="s">
        <v>64307</v>
      </c>
      <c r="G50802" t="s">
        <v>57615</v>
      </c>
      <c r="H50802" t="s">
        <v>15</v>
      </c>
      <c r="I50802" t="s">
        <v>151464</v>
      </c>
      <c r="J50802" t="s">
        <v>85131</v>
      </c>
      <c r="K50802" s="1" t="s">
        <v>151465</v>
      </c>
      <c r="L50802" t="s">
        <v>151479</v>
      </c>
      <c r="M50802" s="3" t="str">
        <f>CONCATENATE(List_B3[[#This Row],[FIRST_NAME]]," ",List_B3[[#This Row],[MIDDLE_NAME]]," ",List_B3[[#This Row],[LAST_NAME]])</f>
        <v xml:space="preserve">CADNICE  BRIGGS </v>
      </c>
    </row>
    <row r="50803" spans="1:13" x14ac:dyDescent="0.25">
      <c r="A50803" t="s">
        <v>89187</v>
      </c>
      <c r="B50803" t="s">
        <v>9026</v>
      </c>
      <c r="C50803" t="s">
        <v>72</v>
      </c>
      <c r="D50803" t="s">
        <v>14377</v>
      </c>
      <c r="F50803" t="s">
        <v>89188</v>
      </c>
      <c r="G50803" t="s">
        <v>89189</v>
      </c>
      <c r="H50803" t="s">
        <v>15</v>
      </c>
      <c r="I50803" t="s">
        <v>89190</v>
      </c>
      <c r="J50803" t="s">
        <v>547</v>
      </c>
      <c r="K50803" s="1" t="s">
        <v>89191</v>
      </c>
      <c r="L50803" t="s">
        <v>89192</v>
      </c>
      <c r="M50803" s="3" t="str">
        <f>CONCATENATE(List_B3[[#This Row],[FIRST_NAME]]," ",List_B3[[#This Row],[MIDDLE_NAME]]," ",List_B3[[#This Row],[LAST_NAME]])</f>
        <v xml:space="preserve">GUILLERMO R SUMLIN </v>
      </c>
    </row>
    <row r="50804" spans="1:13" x14ac:dyDescent="0.25">
      <c r="A50804" t="s">
        <v>89193</v>
      </c>
      <c r="B50804" t="s">
        <v>9026</v>
      </c>
      <c r="C50804" t="s">
        <v>72</v>
      </c>
      <c r="D50804" t="s">
        <v>14377</v>
      </c>
      <c r="F50804" t="s">
        <v>89188</v>
      </c>
      <c r="G50804" t="s">
        <v>89189</v>
      </c>
      <c r="H50804" t="s">
        <v>15</v>
      </c>
      <c r="I50804" t="s">
        <v>89194</v>
      </c>
      <c r="J50804" t="s">
        <v>547</v>
      </c>
      <c r="K50804" s="1" t="s">
        <v>89191</v>
      </c>
      <c r="L50804" t="s">
        <v>89192</v>
      </c>
      <c r="M50804" s="3" t="str">
        <f>CONCATENATE(List_B3[[#This Row],[FIRST_NAME]]," ",List_B3[[#This Row],[MIDDLE_NAME]]," ",List_B3[[#This Row],[LAST_NAME]])</f>
        <v xml:space="preserve">GUILLERMO R SUMLIN </v>
      </c>
    </row>
    <row r="50805" spans="1:13" x14ac:dyDescent="0.25">
      <c r="A50805" t="s">
        <v>89195</v>
      </c>
      <c r="B50805" t="s">
        <v>9026</v>
      </c>
      <c r="C50805" t="s">
        <v>72</v>
      </c>
      <c r="D50805" t="s">
        <v>89196</v>
      </c>
      <c r="F50805" t="s">
        <v>89188</v>
      </c>
      <c r="G50805" t="s">
        <v>89197</v>
      </c>
      <c r="H50805" t="s">
        <v>15</v>
      </c>
      <c r="I50805" t="s">
        <v>89194</v>
      </c>
      <c r="J50805" t="s">
        <v>547</v>
      </c>
      <c r="K50805" s="1" t="s">
        <v>89191</v>
      </c>
      <c r="L50805" t="s">
        <v>89192</v>
      </c>
      <c r="M50805" s="3" t="str">
        <f>CONCATENATE(List_B3[[#This Row],[FIRST_NAME]]," ",List_B3[[#This Row],[MIDDLE_NAME]]," ",List_B3[[#This Row],[LAST_NAME]])</f>
        <v xml:space="preserve">GUILLERMO R SUJMLIN </v>
      </c>
    </row>
    <row r="50806" spans="1:13" x14ac:dyDescent="0.25">
      <c r="A50806" t="s">
        <v>89198</v>
      </c>
      <c r="B50806" t="s">
        <v>89199</v>
      </c>
      <c r="C50806" t="s">
        <v>72</v>
      </c>
      <c r="D50806" t="s">
        <v>19998</v>
      </c>
      <c r="F50806" t="s">
        <v>29844</v>
      </c>
      <c r="G50806" t="s">
        <v>89200</v>
      </c>
      <c r="H50806" t="s">
        <v>15</v>
      </c>
      <c r="I50806" t="s">
        <v>89194</v>
      </c>
      <c r="J50806" t="s">
        <v>547</v>
      </c>
      <c r="K50806" s="1" t="s">
        <v>89191</v>
      </c>
      <c r="L50806" t="s">
        <v>89201</v>
      </c>
      <c r="M50806" s="3" t="str">
        <f>CONCATENATE(List_B3[[#This Row],[FIRST_NAME]]," ",List_B3[[#This Row],[MIDDLE_NAME]]," ",List_B3[[#This Row],[LAST_NAME]])</f>
        <v xml:space="preserve">KELLYE R MATTHEWS </v>
      </c>
    </row>
    <row r="50807" spans="1:13" x14ac:dyDescent="0.25">
      <c r="A50807" t="s">
        <v>89202</v>
      </c>
      <c r="B50807" t="s">
        <v>15255</v>
      </c>
      <c r="C50807" t="s">
        <v>1930</v>
      </c>
      <c r="D50807" t="s">
        <v>89203</v>
      </c>
      <c r="F50807" t="s">
        <v>8890</v>
      </c>
      <c r="G50807" t="s">
        <v>89204</v>
      </c>
      <c r="H50807" t="s">
        <v>15</v>
      </c>
      <c r="I50807" t="s">
        <v>89194</v>
      </c>
      <c r="J50807" t="s">
        <v>547</v>
      </c>
      <c r="K50807" s="1" t="s">
        <v>89191</v>
      </c>
      <c r="L50807" t="s">
        <v>89205</v>
      </c>
      <c r="M50807" s="3" t="str">
        <f>CONCATENATE(List_B3[[#This Row],[FIRST_NAME]]," ",List_B3[[#This Row],[MIDDLE_NAME]]," ",List_B3[[#This Row],[LAST_NAME]])</f>
        <v xml:space="preserve">MARIO N LINDSYE </v>
      </c>
    </row>
    <row r="50808" spans="1:13" x14ac:dyDescent="0.25">
      <c r="A50808" t="s">
        <v>89206</v>
      </c>
      <c r="B50808" t="s">
        <v>89207</v>
      </c>
      <c r="C50808" t="s">
        <v>80</v>
      </c>
      <c r="D50808" t="s">
        <v>89208</v>
      </c>
      <c r="F50808" t="s">
        <v>8890</v>
      </c>
      <c r="G50808" t="s">
        <v>89209</v>
      </c>
      <c r="H50808" t="s">
        <v>15</v>
      </c>
      <c r="I50808" t="s">
        <v>89194</v>
      </c>
      <c r="J50808" t="s">
        <v>547</v>
      </c>
      <c r="K50808" s="1" t="s">
        <v>89191</v>
      </c>
      <c r="L50808" t="s">
        <v>89210</v>
      </c>
      <c r="M50808" s="3" t="str">
        <f>CONCATENATE(List_B3[[#This Row],[FIRST_NAME]]," ",List_B3[[#This Row],[MIDDLE_NAME]]," ",List_B3[[#This Row],[LAST_NAME]])</f>
        <v xml:space="preserve">LETTIE D BLOUNT </v>
      </c>
    </row>
    <row r="50809" spans="1:13" x14ac:dyDescent="0.25">
      <c r="A50809" t="s">
        <v>89211</v>
      </c>
      <c r="B50809" t="s">
        <v>89199</v>
      </c>
      <c r="C50809" t="s">
        <v>72</v>
      </c>
      <c r="D50809" t="s">
        <v>19998</v>
      </c>
      <c r="F50809" t="s">
        <v>29844</v>
      </c>
      <c r="G50809" t="s">
        <v>86333</v>
      </c>
      <c r="H50809" t="s">
        <v>15</v>
      </c>
      <c r="I50809" t="s">
        <v>89194</v>
      </c>
      <c r="J50809" t="s">
        <v>547</v>
      </c>
      <c r="K50809" s="1" t="s">
        <v>89191</v>
      </c>
      <c r="L50809" t="s">
        <v>89201</v>
      </c>
      <c r="M50809" s="3" t="str">
        <f>CONCATENATE(List_B3[[#This Row],[FIRST_NAME]]," ",List_B3[[#This Row],[MIDDLE_NAME]]," ",List_B3[[#This Row],[LAST_NAME]])</f>
        <v xml:space="preserve">KELLYE R MATTHEWS </v>
      </c>
    </row>
    <row r="50810" spans="1:13" x14ac:dyDescent="0.25">
      <c r="A50810" t="s">
        <v>89212</v>
      </c>
      <c r="B50810" t="s">
        <v>89199</v>
      </c>
      <c r="C50810" t="s">
        <v>72</v>
      </c>
      <c r="D50810" t="s">
        <v>64957</v>
      </c>
      <c r="F50810" t="s">
        <v>29844</v>
      </c>
      <c r="G50810" t="s">
        <v>89213</v>
      </c>
      <c r="H50810" t="s">
        <v>15</v>
      </c>
      <c r="I50810" t="s">
        <v>89194</v>
      </c>
      <c r="J50810" t="s">
        <v>547</v>
      </c>
      <c r="K50810" s="1" t="s">
        <v>89191</v>
      </c>
      <c r="L50810" t="s">
        <v>89201</v>
      </c>
      <c r="M50810" s="3" t="str">
        <f>CONCATENATE(List_B3[[#This Row],[FIRST_NAME]]," ",List_B3[[#This Row],[MIDDLE_NAME]]," ",List_B3[[#This Row],[LAST_NAME]])</f>
        <v xml:space="preserve">KELLYE R MATHEWS </v>
      </c>
    </row>
    <row r="50811" spans="1:13" x14ac:dyDescent="0.25">
      <c r="A50811" t="s">
        <v>89214</v>
      </c>
      <c r="D50811" t="s">
        <v>25989</v>
      </c>
      <c r="F50811" t="s">
        <v>89215</v>
      </c>
      <c r="G50811" t="s">
        <v>100</v>
      </c>
      <c r="H50811" t="s">
        <v>15</v>
      </c>
      <c r="I50811" t="s">
        <v>89194</v>
      </c>
      <c r="J50811" t="s">
        <v>547</v>
      </c>
      <c r="K50811" s="1" t="s">
        <v>89191</v>
      </c>
      <c r="L50811" t="s">
        <v>89205</v>
      </c>
      <c r="M50811" s="3" t="str">
        <f>CONCATENATE(List_B3[[#This Row],[FIRST_NAME]]," ",List_B3[[#This Row],[MIDDLE_NAME]]," ",List_B3[[#This Row],[LAST_NAME]])</f>
        <v xml:space="preserve">  HOLT </v>
      </c>
    </row>
    <row r="50812" spans="1:13" x14ac:dyDescent="0.25">
      <c r="A50812" t="s">
        <v>89216</v>
      </c>
      <c r="B50812" t="s">
        <v>25364</v>
      </c>
      <c r="C50812" t="s">
        <v>122</v>
      </c>
      <c r="D50812" t="s">
        <v>89217</v>
      </c>
      <c r="F50812" t="s">
        <v>89215</v>
      </c>
      <c r="G50812" t="s">
        <v>1381</v>
      </c>
      <c r="H50812" t="s">
        <v>15</v>
      </c>
      <c r="I50812" t="s">
        <v>89194</v>
      </c>
      <c r="J50812" t="s">
        <v>547</v>
      </c>
      <c r="K50812" s="1" t="s">
        <v>89191</v>
      </c>
      <c r="L50812" t="s">
        <v>89218</v>
      </c>
      <c r="M50812" s="3" t="str">
        <f>CONCATENATE(List_B3[[#This Row],[FIRST_NAME]]," ",List_B3[[#This Row],[MIDDLE_NAME]]," ",List_B3[[#This Row],[LAST_NAME]])</f>
        <v xml:space="preserve">ERCI S KENDREGAN </v>
      </c>
    </row>
    <row r="50813" spans="1:13" x14ac:dyDescent="0.25">
      <c r="A50813" t="s">
        <v>89219</v>
      </c>
      <c r="B50813" t="s">
        <v>643</v>
      </c>
      <c r="C50813" t="s">
        <v>57</v>
      </c>
      <c r="D50813" t="s">
        <v>89220</v>
      </c>
      <c r="F50813" t="s">
        <v>25522</v>
      </c>
      <c r="G50813" t="s">
        <v>89221</v>
      </c>
      <c r="H50813" t="s">
        <v>15</v>
      </c>
      <c r="I50813" t="s">
        <v>89194</v>
      </c>
      <c r="J50813" t="s">
        <v>547</v>
      </c>
      <c r="K50813" s="1" t="s">
        <v>89191</v>
      </c>
      <c r="L50813" t="s">
        <v>89222</v>
      </c>
      <c r="M50813" s="3" t="str">
        <f>CONCATENATE(List_B3[[#This Row],[FIRST_NAME]]," ",List_B3[[#This Row],[MIDDLE_NAME]]," ",List_B3[[#This Row],[LAST_NAME]])</f>
        <v xml:space="preserve">V A SIMENSEN </v>
      </c>
    </row>
    <row r="50814" spans="1:13" x14ac:dyDescent="0.25">
      <c r="A50814" t="s">
        <v>89223</v>
      </c>
      <c r="B50814" t="s">
        <v>3156</v>
      </c>
      <c r="C50814" t="s">
        <v>15</v>
      </c>
      <c r="D50814" t="s">
        <v>9240</v>
      </c>
      <c r="F50814" t="s">
        <v>89224</v>
      </c>
      <c r="G50814" t="s">
        <v>89225</v>
      </c>
      <c r="H50814" t="s">
        <v>15</v>
      </c>
      <c r="I50814" t="s">
        <v>89194</v>
      </c>
      <c r="J50814" t="s">
        <v>547</v>
      </c>
      <c r="K50814" s="1" t="s">
        <v>89191</v>
      </c>
      <c r="L50814" t="s">
        <v>89226</v>
      </c>
      <c r="M50814" s="3" t="str">
        <f>CONCATENATE(List_B3[[#This Row],[FIRST_NAME]]," ",List_B3[[#This Row],[MIDDLE_NAME]]," ",List_B3[[#This Row],[LAST_NAME]])</f>
        <v xml:space="preserve">JOHNNY  TORRES </v>
      </c>
    </row>
    <row r="50815" spans="1:13" x14ac:dyDescent="0.25">
      <c r="A50815" t="s">
        <v>89227</v>
      </c>
      <c r="B50815" t="s">
        <v>89228</v>
      </c>
      <c r="C50815" t="s">
        <v>260</v>
      </c>
      <c r="D50815" t="s">
        <v>86784</v>
      </c>
      <c r="F50815" t="s">
        <v>3187</v>
      </c>
      <c r="G50815" t="s">
        <v>89229</v>
      </c>
      <c r="H50815" t="s">
        <v>15</v>
      </c>
      <c r="I50815" t="s">
        <v>89194</v>
      </c>
      <c r="J50815" t="s">
        <v>547</v>
      </c>
      <c r="K50815" s="1" t="s">
        <v>89191</v>
      </c>
      <c r="L50815" t="s">
        <v>89230</v>
      </c>
      <c r="M50815" s="3" t="str">
        <f>CONCATENATE(List_B3[[#This Row],[FIRST_NAME]]," ",List_B3[[#This Row],[MIDDLE_NAME]]," ",List_B3[[#This Row],[LAST_NAME]])</f>
        <v xml:space="preserve">LEOVRE E CHAFFIN </v>
      </c>
    </row>
    <row r="50816" spans="1:13" x14ac:dyDescent="0.25">
      <c r="A50816" t="s">
        <v>89231</v>
      </c>
      <c r="B50816" t="s">
        <v>4192</v>
      </c>
      <c r="C50816" t="s">
        <v>260</v>
      </c>
      <c r="D50816" t="s">
        <v>89232</v>
      </c>
      <c r="F50816" t="s">
        <v>14286</v>
      </c>
      <c r="G50816" t="s">
        <v>89233</v>
      </c>
      <c r="H50816" t="s">
        <v>15</v>
      </c>
      <c r="I50816" t="s">
        <v>89194</v>
      </c>
      <c r="J50816" t="s">
        <v>547</v>
      </c>
      <c r="K50816" s="1" t="s">
        <v>89191</v>
      </c>
      <c r="L50816" t="s">
        <v>89234</v>
      </c>
      <c r="M50816" s="3" t="str">
        <f>CONCATENATE(List_B3[[#This Row],[FIRST_NAME]]," ",List_B3[[#This Row],[MIDDLE_NAME]]," ",List_B3[[#This Row],[LAST_NAME]])</f>
        <v xml:space="preserve">JIM E SPRINGRE </v>
      </c>
    </row>
    <row r="50817" spans="1:13" x14ac:dyDescent="0.25">
      <c r="A50817" t="s">
        <v>89235</v>
      </c>
      <c r="B50817" t="s">
        <v>86783</v>
      </c>
      <c r="C50817" t="s">
        <v>260</v>
      </c>
      <c r="D50817" t="s">
        <v>86784</v>
      </c>
      <c r="F50817" t="s">
        <v>3187</v>
      </c>
      <c r="G50817" t="s">
        <v>89229</v>
      </c>
      <c r="H50817" t="s">
        <v>15</v>
      </c>
      <c r="I50817" t="s">
        <v>89194</v>
      </c>
      <c r="J50817" t="s">
        <v>547</v>
      </c>
      <c r="K50817" s="1" t="s">
        <v>89191</v>
      </c>
      <c r="L50817" t="s">
        <v>89230</v>
      </c>
      <c r="M50817" s="3" t="str">
        <f>CONCATENATE(List_B3[[#This Row],[FIRST_NAME]]," ",List_B3[[#This Row],[MIDDLE_NAME]]," ",List_B3[[#This Row],[LAST_NAME]])</f>
        <v xml:space="preserve">LEOVER E CHAFFIN </v>
      </c>
    </row>
    <row r="50818" spans="1:13" x14ac:dyDescent="0.25">
      <c r="A50818" t="s">
        <v>89236</v>
      </c>
      <c r="B50818" t="s">
        <v>89237</v>
      </c>
      <c r="C50818" t="s">
        <v>15</v>
      </c>
      <c r="D50818" t="s">
        <v>9240</v>
      </c>
      <c r="F50818" t="s">
        <v>89224</v>
      </c>
      <c r="G50818" t="s">
        <v>89238</v>
      </c>
      <c r="H50818" t="s">
        <v>15</v>
      </c>
      <c r="I50818" t="s">
        <v>89194</v>
      </c>
      <c r="J50818" t="s">
        <v>547</v>
      </c>
      <c r="K50818" s="1" t="s">
        <v>89191</v>
      </c>
      <c r="L50818" t="s">
        <v>89226</v>
      </c>
      <c r="M50818" s="3" t="str">
        <f>CONCATENATE(List_B3[[#This Row],[FIRST_NAME]]," ",List_B3[[#This Row],[MIDDLE_NAME]]," ",List_B3[[#This Row],[LAST_NAME]])</f>
        <v xml:space="preserve">JHONNY  TORRES </v>
      </c>
    </row>
    <row r="50819" spans="1:13" x14ac:dyDescent="0.25">
      <c r="A50819" t="s">
        <v>89239</v>
      </c>
      <c r="B50819" t="s">
        <v>3516</v>
      </c>
      <c r="C50819" t="s">
        <v>15</v>
      </c>
      <c r="D50819" t="s">
        <v>989</v>
      </c>
      <c r="F50819" t="s">
        <v>25522</v>
      </c>
      <c r="G50819" t="s">
        <v>89240</v>
      </c>
      <c r="H50819" t="s">
        <v>15</v>
      </c>
      <c r="I50819" t="s">
        <v>89194</v>
      </c>
      <c r="J50819" t="s">
        <v>547</v>
      </c>
      <c r="K50819" s="1" t="s">
        <v>89191</v>
      </c>
      <c r="L50819" t="s">
        <v>89241</v>
      </c>
      <c r="M50819" s="3" t="str">
        <f>CONCATENATE(List_B3[[#This Row],[FIRST_NAME]]," ",List_B3[[#This Row],[MIDDLE_NAME]]," ",List_B3[[#This Row],[LAST_NAME]])</f>
        <v xml:space="preserve">CHERYL  RODRIGUEZ </v>
      </c>
    </row>
    <row r="50820" spans="1:13" x14ac:dyDescent="0.25">
      <c r="A50820" t="s">
        <v>89242</v>
      </c>
      <c r="B50820" t="s">
        <v>14628</v>
      </c>
      <c r="C50820" t="s">
        <v>15</v>
      </c>
      <c r="D50820" t="s">
        <v>14669</v>
      </c>
      <c r="F50820" t="s">
        <v>89215</v>
      </c>
      <c r="G50820" t="s">
        <v>275</v>
      </c>
      <c r="H50820" t="s">
        <v>15</v>
      </c>
      <c r="I50820" t="s">
        <v>89194</v>
      </c>
      <c r="J50820" t="s">
        <v>547</v>
      </c>
      <c r="K50820" s="1" t="s">
        <v>89191</v>
      </c>
      <c r="L50820" t="s">
        <v>89243</v>
      </c>
      <c r="M50820" s="3" t="str">
        <f>CONCATENATE(List_B3[[#This Row],[FIRST_NAME]]," ",List_B3[[#This Row],[MIDDLE_NAME]]," ",List_B3[[#This Row],[LAST_NAME]])</f>
        <v xml:space="preserve">KRISTINE  DOUGLAS </v>
      </c>
    </row>
    <row r="50821" spans="1:13" x14ac:dyDescent="0.25">
      <c r="A50821" t="s">
        <v>89244</v>
      </c>
      <c r="B50821" t="s">
        <v>1538</v>
      </c>
      <c r="C50821" t="s">
        <v>72</v>
      </c>
      <c r="D50821" t="s">
        <v>145</v>
      </c>
      <c r="F50821" t="s">
        <v>89215</v>
      </c>
      <c r="G50821" t="s">
        <v>820</v>
      </c>
      <c r="H50821" t="s">
        <v>15</v>
      </c>
      <c r="I50821" t="s">
        <v>89194</v>
      </c>
      <c r="J50821" t="s">
        <v>547</v>
      </c>
      <c r="K50821" s="1" t="s">
        <v>89191</v>
      </c>
      <c r="L50821" t="s">
        <v>89245</v>
      </c>
      <c r="M50821" s="3" t="str">
        <f>CONCATENATE(List_B3[[#This Row],[FIRST_NAME]]," ",List_B3[[#This Row],[MIDDLE_NAME]]," ",List_B3[[#This Row],[LAST_NAME]])</f>
        <v xml:space="preserve">ROBERTO R WILSON </v>
      </c>
    </row>
    <row r="50822" spans="1:13" x14ac:dyDescent="0.25">
      <c r="A50822" t="s">
        <v>235517</v>
      </c>
      <c r="B50822" t="s">
        <v>29024</v>
      </c>
      <c r="C50822" t="s">
        <v>11</v>
      </c>
      <c r="D50822" t="s">
        <v>235518</v>
      </c>
      <c r="F50822" t="s">
        <v>11712</v>
      </c>
      <c r="G50822" t="s">
        <v>235519</v>
      </c>
      <c r="H50822" t="s">
        <v>15</v>
      </c>
      <c r="I50822" t="s">
        <v>235520</v>
      </c>
      <c r="J50822" t="s">
        <v>17</v>
      </c>
      <c r="K50822" s="1" t="s">
        <v>235521</v>
      </c>
      <c r="L50822" t="s">
        <v>235522</v>
      </c>
      <c r="M50822" s="3" t="str">
        <f>CONCATENATE(List_B3[[#This Row],[FIRST_NAME]]," ",List_B3[[#This Row],[MIDDLE_NAME]]," ",List_B3[[#This Row],[LAST_NAME]])</f>
        <v xml:space="preserve">DOMINIC T HOUSTNO </v>
      </c>
    </row>
    <row r="50823" spans="1:13" x14ac:dyDescent="0.25">
      <c r="A50823" t="s">
        <v>213918</v>
      </c>
      <c r="B50823" t="s">
        <v>1816</v>
      </c>
      <c r="C50823" t="s">
        <v>260</v>
      </c>
      <c r="D50823" t="s">
        <v>45484</v>
      </c>
      <c r="F50823" t="s">
        <v>213919</v>
      </c>
      <c r="G50823" t="s">
        <v>213920</v>
      </c>
      <c r="H50823" t="s">
        <v>15</v>
      </c>
      <c r="I50823" t="s">
        <v>213921</v>
      </c>
      <c r="J50823" t="s">
        <v>17</v>
      </c>
      <c r="K50823" s="1" t="s">
        <v>213912</v>
      </c>
      <c r="L50823" t="s">
        <v>213922</v>
      </c>
      <c r="M50823" s="3" t="str">
        <f>CONCATENATE(List_B3[[#This Row],[FIRST_NAME]]," ",List_B3[[#This Row],[MIDDLE_NAME]]," ",List_B3[[#This Row],[LAST_NAME]])</f>
        <v xml:space="preserve">SHELLY E MONTES </v>
      </c>
    </row>
    <row r="50824" spans="1:13" x14ac:dyDescent="0.25">
      <c r="A50824" t="s">
        <v>213923</v>
      </c>
      <c r="B50824" t="s">
        <v>57</v>
      </c>
      <c r="C50824" t="s">
        <v>15</v>
      </c>
      <c r="D50824" t="s">
        <v>172738</v>
      </c>
      <c r="F50824" t="s">
        <v>213924</v>
      </c>
      <c r="G50824" t="s">
        <v>213925</v>
      </c>
      <c r="H50824" t="s">
        <v>15</v>
      </c>
      <c r="I50824" t="s">
        <v>213921</v>
      </c>
      <c r="J50824" t="s">
        <v>17</v>
      </c>
      <c r="K50824" s="1" t="s">
        <v>213912</v>
      </c>
      <c r="L50824" t="s">
        <v>213926</v>
      </c>
      <c r="M50824" s="3" t="str">
        <f>CONCATENATE(List_B3[[#This Row],[FIRST_NAME]]," ",List_B3[[#This Row],[MIDDLE_NAME]]," ",List_B3[[#This Row],[LAST_NAME]])</f>
        <v xml:space="preserve">A  CAMARENA </v>
      </c>
    </row>
    <row r="50825" spans="1:13" x14ac:dyDescent="0.25">
      <c r="A50825" t="s">
        <v>213927</v>
      </c>
      <c r="B50825" t="s">
        <v>3818</v>
      </c>
      <c r="C50825" t="s">
        <v>72</v>
      </c>
      <c r="D50825" t="s">
        <v>4522</v>
      </c>
      <c r="F50825" t="s">
        <v>213928</v>
      </c>
      <c r="G50825" t="s">
        <v>213929</v>
      </c>
      <c r="H50825" t="s">
        <v>15</v>
      </c>
      <c r="I50825" t="s">
        <v>213921</v>
      </c>
      <c r="J50825" t="s">
        <v>17</v>
      </c>
      <c r="K50825" s="1" t="s">
        <v>213912</v>
      </c>
      <c r="L50825" t="s">
        <v>213930</v>
      </c>
      <c r="M50825" s="3" t="str">
        <f>CONCATENATE(List_B3[[#This Row],[FIRST_NAME]]," ",List_B3[[#This Row],[MIDDLE_NAME]]," ",List_B3[[#This Row],[LAST_NAME]])</f>
        <v xml:space="preserve">SHERRILL R A </v>
      </c>
    </row>
    <row r="50826" spans="1:13" x14ac:dyDescent="0.25">
      <c r="A50826" t="s">
        <v>213931</v>
      </c>
      <c r="B50826" t="s">
        <v>19892</v>
      </c>
      <c r="C50826" t="s">
        <v>89</v>
      </c>
      <c r="D50826" t="s">
        <v>17349</v>
      </c>
      <c r="F50826" t="s">
        <v>213932</v>
      </c>
      <c r="G50826" t="s">
        <v>213933</v>
      </c>
      <c r="H50826" t="s">
        <v>15</v>
      </c>
      <c r="I50826" t="s">
        <v>213934</v>
      </c>
      <c r="J50826" t="s">
        <v>17</v>
      </c>
      <c r="K50826" s="1" t="s">
        <v>213912</v>
      </c>
      <c r="L50826" t="s">
        <v>213935</v>
      </c>
      <c r="M50826" s="3" t="str">
        <f>CONCATENATE(List_B3[[#This Row],[FIRST_NAME]]," ",List_B3[[#This Row],[MIDDLE_NAME]]," ",List_B3[[#This Row],[LAST_NAME]])</f>
        <v xml:space="preserve">ALBA M OTERO </v>
      </c>
    </row>
    <row r="50827" spans="1:13" x14ac:dyDescent="0.25">
      <c r="A50827" t="s">
        <v>213936</v>
      </c>
      <c r="B50827" t="s">
        <v>1909</v>
      </c>
      <c r="C50827" t="s">
        <v>903</v>
      </c>
      <c r="D50827" t="s">
        <v>29541</v>
      </c>
      <c r="F50827" t="s">
        <v>213937</v>
      </c>
      <c r="G50827" t="s">
        <v>213938</v>
      </c>
      <c r="H50827" t="s">
        <v>15</v>
      </c>
      <c r="I50827" t="s">
        <v>213939</v>
      </c>
      <c r="J50827" t="s">
        <v>17</v>
      </c>
      <c r="K50827" s="1" t="s">
        <v>213912</v>
      </c>
      <c r="L50827" t="s">
        <v>213940</v>
      </c>
      <c r="M50827" s="3" t="str">
        <f>CONCATENATE(List_B3[[#This Row],[FIRST_NAME]]," ",List_B3[[#This Row],[MIDDLE_NAME]]," ",List_B3[[#This Row],[LAST_NAME]])</f>
        <v xml:space="preserve">PATRICK I ROSARIO </v>
      </c>
    </row>
    <row r="50828" spans="1:13" x14ac:dyDescent="0.25">
      <c r="A50828" t="s">
        <v>213941</v>
      </c>
      <c r="B50828" t="s">
        <v>4566</v>
      </c>
      <c r="C50828" t="s">
        <v>89</v>
      </c>
      <c r="D50828" t="s">
        <v>4517</v>
      </c>
      <c r="F50828" t="s">
        <v>213942</v>
      </c>
      <c r="G50828" t="s">
        <v>213943</v>
      </c>
      <c r="H50828" t="s">
        <v>15</v>
      </c>
      <c r="I50828" t="s">
        <v>213939</v>
      </c>
      <c r="J50828" t="s">
        <v>17</v>
      </c>
      <c r="K50828" s="1" t="s">
        <v>213912</v>
      </c>
      <c r="L50828" t="s">
        <v>213944</v>
      </c>
      <c r="M50828" s="3" t="str">
        <f>CONCATENATE(List_B3[[#This Row],[FIRST_NAME]]," ",List_B3[[#This Row],[MIDDLE_NAME]]," ",List_B3[[#This Row],[LAST_NAME]])</f>
        <v xml:space="preserve">JUDITH M CHAVEZ </v>
      </c>
    </row>
    <row r="50829" spans="1:13" x14ac:dyDescent="0.25">
      <c r="A50829" t="s">
        <v>1720</v>
      </c>
      <c r="B50829" t="s">
        <v>1721</v>
      </c>
      <c r="C50829" t="s">
        <v>15</v>
      </c>
      <c r="D50829" t="s">
        <v>1722</v>
      </c>
      <c r="F50829" t="s">
        <v>1723</v>
      </c>
      <c r="G50829" t="s">
        <v>1724</v>
      </c>
      <c r="H50829" t="s">
        <v>15</v>
      </c>
      <c r="I50829" t="s">
        <v>1725</v>
      </c>
      <c r="J50829" t="s">
        <v>17</v>
      </c>
      <c r="K50829" s="2" t="s">
        <v>1726</v>
      </c>
      <c r="L50829" t="s">
        <v>1727</v>
      </c>
      <c r="M50829" s="3" t="str">
        <f>CONCATENATE(List_B3[[#This Row],[FIRST_NAME]]," ",List_B3[[#This Row],[MIDDLE_NAME]]," ",List_B3[[#This Row],[LAST_NAME]])</f>
        <v xml:space="preserve">AMY  DOLIMONT </v>
      </c>
    </row>
    <row r="50830" spans="1:13" x14ac:dyDescent="0.25">
      <c r="A50830" t="s">
        <v>210217</v>
      </c>
      <c r="B50830" t="s">
        <v>3613</v>
      </c>
      <c r="C50830" t="s">
        <v>4085</v>
      </c>
      <c r="D50830" t="s">
        <v>132810</v>
      </c>
      <c r="F50830" t="s">
        <v>210218</v>
      </c>
      <c r="G50830" t="s">
        <v>210219</v>
      </c>
      <c r="H50830" t="s">
        <v>15</v>
      </c>
      <c r="I50830" t="s">
        <v>1725</v>
      </c>
      <c r="J50830" t="s">
        <v>17</v>
      </c>
      <c r="K50830" s="2" t="s">
        <v>197806</v>
      </c>
      <c r="L50830" t="s">
        <v>210220</v>
      </c>
      <c r="M50830" s="3" t="str">
        <f>CONCATENATE(List_B3[[#This Row],[FIRST_NAME]]," ",List_B3[[#This Row],[MIDDLE_NAME]]," ",List_B3[[#This Row],[LAST_NAME]])</f>
        <v xml:space="preserve">DANIEL MATHEW ARRANAGA </v>
      </c>
    </row>
    <row r="50831" spans="1:13" x14ac:dyDescent="0.25">
      <c r="A50831" t="s">
        <v>210221</v>
      </c>
      <c r="B50831" t="s">
        <v>36</v>
      </c>
      <c r="C50831" t="s">
        <v>374</v>
      </c>
      <c r="D50831" t="s">
        <v>83880</v>
      </c>
      <c r="F50831" t="s">
        <v>210222</v>
      </c>
      <c r="G50831" t="s">
        <v>210223</v>
      </c>
      <c r="H50831" t="s">
        <v>15</v>
      </c>
      <c r="I50831" t="s">
        <v>1725</v>
      </c>
      <c r="J50831" t="s">
        <v>17</v>
      </c>
      <c r="K50831" s="2" t="s">
        <v>197806</v>
      </c>
      <c r="L50831" t="s">
        <v>210224</v>
      </c>
      <c r="M50831" s="3" t="str">
        <f>CONCATENATE(List_B3[[#This Row],[FIRST_NAME]]," ",List_B3[[#This Row],[MIDDLE_NAME]]," ",List_B3[[#This Row],[LAST_NAME]])</f>
        <v xml:space="preserve">B H VILLARAMA </v>
      </c>
    </row>
    <row r="50832" spans="1:13" x14ac:dyDescent="0.25">
      <c r="A50832" t="s">
        <v>213610</v>
      </c>
      <c r="B50832" t="s">
        <v>54250</v>
      </c>
      <c r="C50832" t="s">
        <v>903</v>
      </c>
      <c r="D50832" t="s">
        <v>2180</v>
      </c>
      <c r="F50832" t="s">
        <v>213611</v>
      </c>
      <c r="G50832" t="s">
        <v>152810</v>
      </c>
      <c r="H50832" t="s">
        <v>15</v>
      </c>
      <c r="I50832" t="s">
        <v>1725</v>
      </c>
      <c r="J50832" t="s">
        <v>17</v>
      </c>
      <c r="K50832" s="2" t="s">
        <v>213612</v>
      </c>
      <c r="L50832" t="s">
        <v>213613</v>
      </c>
      <c r="M50832" s="3" t="str">
        <f>CONCATENATE(List_B3[[#This Row],[FIRST_NAME]]," ",List_B3[[#This Row],[MIDDLE_NAME]]," ",List_B3[[#This Row],[LAST_NAME]])</f>
        <v xml:space="preserve">FIDELIA I SANCHEZ </v>
      </c>
    </row>
    <row r="50833" spans="1:13" x14ac:dyDescent="0.25">
      <c r="A50833" t="s">
        <v>213614</v>
      </c>
      <c r="B50833" t="s">
        <v>4093</v>
      </c>
      <c r="C50833" t="s">
        <v>332</v>
      </c>
      <c r="D50833" t="s">
        <v>2783</v>
      </c>
      <c r="F50833" t="s">
        <v>213615</v>
      </c>
      <c r="G50833" t="s">
        <v>213616</v>
      </c>
      <c r="H50833" t="s">
        <v>15</v>
      </c>
      <c r="I50833" t="s">
        <v>1725</v>
      </c>
      <c r="J50833" t="s">
        <v>17</v>
      </c>
      <c r="K50833" s="2" t="s">
        <v>213612</v>
      </c>
      <c r="L50833" t="s">
        <v>213617</v>
      </c>
      <c r="M50833" s="3" t="str">
        <f>CONCATENATE(List_B3[[#This Row],[FIRST_NAME]]," ",List_B3[[#This Row],[MIDDLE_NAME]]," ",List_B3[[#This Row],[LAST_NAME]])</f>
        <v xml:space="preserve">CYNTHIA G MORENO </v>
      </c>
    </row>
    <row r="50834" spans="1:13" x14ac:dyDescent="0.25">
      <c r="A50834" t="s">
        <v>213945</v>
      </c>
      <c r="D50834" t="s">
        <v>213946</v>
      </c>
      <c r="F50834" t="s">
        <v>213947</v>
      </c>
      <c r="G50834" t="s">
        <v>173909</v>
      </c>
      <c r="H50834" t="s">
        <v>15</v>
      </c>
      <c r="I50834" t="s">
        <v>1725</v>
      </c>
      <c r="J50834" t="s">
        <v>17</v>
      </c>
      <c r="K50834" s="1" t="s">
        <v>213912</v>
      </c>
      <c r="L50834" t="s">
        <v>213948</v>
      </c>
      <c r="M50834" s="3" t="str">
        <f>CONCATENATE(List_B3[[#This Row],[FIRST_NAME]]," ",List_B3[[#This Row],[MIDDLE_NAME]]," ",List_B3[[#This Row],[LAST_NAME]])</f>
        <v xml:space="preserve">  PIERSON </v>
      </c>
    </row>
    <row r="50835" spans="1:13" x14ac:dyDescent="0.25">
      <c r="A50835" t="s">
        <v>213949</v>
      </c>
      <c r="D50835" t="s">
        <v>66913</v>
      </c>
      <c r="F50835" t="s">
        <v>213950</v>
      </c>
      <c r="G50835" t="s">
        <v>213951</v>
      </c>
      <c r="H50835" t="s">
        <v>213952</v>
      </c>
      <c r="I50835" t="s">
        <v>1725</v>
      </c>
      <c r="J50835" t="s">
        <v>17</v>
      </c>
      <c r="K50835" s="1" t="s">
        <v>213912</v>
      </c>
      <c r="L50835" t="s">
        <v>213953</v>
      </c>
      <c r="M50835" s="3" t="str">
        <f>CONCATENATE(List_B3[[#This Row],[FIRST_NAME]]," ",List_B3[[#This Row],[MIDDLE_NAME]]," ",List_B3[[#This Row],[LAST_NAME]])</f>
        <v xml:space="preserve">  MRAZ </v>
      </c>
    </row>
    <row r="50836" spans="1:13" x14ac:dyDescent="0.25">
      <c r="A50836" t="s">
        <v>213954</v>
      </c>
      <c r="B50836" t="s">
        <v>260</v>
      </c>
      <c r="C50836" t="s">
        <v>3257</v>
      </c>
      <c r="D50836" t="s">
        <v>9423</v>
      </c>
      <c r="F50836" t="s">
        <v>213955</v>
      </c>
      <c r="G50836" t="s">
        <v>213956</v>
      </c>
      <c r="H50836" t="s">
        <v>15</v>
      </c>
      <c r="I50836" t="s">
        <v>1725</v>
      </c>
      <c r="J50836" t="s">
        <v>17</v>
      </c>
      <c r="K50836" s="1" t="s">
        <v>213912</v>
      </c>
      <c r="L50836" t="s">
        <v>213957</v>
      </c>
      <c r="M50836" s="3" t="str">
        <f>CONCATENATE(List_B3[[#This Row],[FIRST_NAME]]," ",List_B3[[#This Row],[MIDDLE_NAME]]," ",List_B3[[#This Row],[LAST_NAME]])</f>
        <v xml:space="preserve">E KIRK PARSONS </v>
      </c>
    </row>
    <row r="50837" spans="1:13" x14ac:dyDescent="0.25">
      <c r="A50837" t="s">
        <v>213958</v>
      </c>
      <c r="B50837" t="s">
        <v>3410</v>
      </c>
      <c r="C50837" t="s">
        <v>89</v>
      </c>
      <c r="D50837" t="s">
        <v>2262</v>
      </c>
      <c r="F50837" t="s">
        <v>213959</v>
      </c>
      <c r="G50837" t="s">
        <v>213960</v>
      </c>
      <c r="H50837" t="s">
        <v>15</v>
      </c>
      <c r="I50837" t="s">
        <v>1725</v>
      </c>
      <c r="J50837" t="s">
        <v>17</v>
      </c>
      <c r="K50837" s="1" t="s">
        <v>213912</v>
      </c>
      <c r="L50837" t="s">
        <v>213961</v>
      </c>
      <c r="M50837" s="3" t="str">
        <f>CONCATENATE(List_B3[[#This Row],[FIRST_NAME]]," ",List_B3[[#This Row],[MIDDLE_NAME]]," ",List_B3[[#This Row],[LAST_NAME]])</f>
        <v xml:space="preserve">DONNA M L </v>
      </c>
    </row>
    <row r="50838" spans="1:13" x14ac:dyDescent="0.25">
      <c r="A50838" t="s">
        <v>213962</v>
      </c>
      <c r="B50838" t="s">
        <v>3393</v>
      </c>
      <c r="C50838" t="s">
        <v>3029</v>
      </c>
      <c r="D50838" t="s">
        <v>21468</v>
      </c>
      <c r="F50838" t="s">
        <v>213963</v>
      </c>
      <c r="G50838" t="s">
        <v>213964</v>
      </c>
      <c r="H50838" t="s">
        <v>15</v>
      </c>
      <c r="I50838" t="s">
        <v>1725</v>
      </c>
      <c r="J50838" t="s">
        <v>17</v>
      </c>
      <c r="K50838" s="1" t="s">
        <v>213912</v>
      </c>
      <c r="L50838" t="s">
        <v>213965</v>
      </c>
      <c r="M50838" s="3" t="str">
        <f>CONCATENATE(List_B3[[#This Row],[FIRST_NAME]]," ",List_B3[[#This Row],[MIDDLE_NAME]]," ",List_B3[[#This Row],[LAST_NAME]])</f>
        <v xml:space="preserve">ELIZABETH K CERVANTES </v>
      </c>
    </row>
    <row r="50839" spans="1:13" x14ac:dyDescent="0.25">
      <c r="A50839" t="s">
        <v>213966</v>
      </c>
      <c r="B50839" t="s">
        <v>18477</v>
      </c>
      <c r="C50839" t="s">
        <v>832</v>
      </c>
      <c r="D50839" t="s">
        <v>22348</v>
      </c>
      <c r="F50839" t="s">
        <v>213924</v>
      </c>
      <c r="G50839" t="s">
        <v>213967</v>
      </c>
      <c r="H50839" t="s">
        <v>15</v>
      </c>
      <c r="I50839" t="s">
        <v>1725</v>
      </c>
      <c r="J50839" t="s">
        <v>17</v>
      </c>
      <c r="K50839" s="1" t="s">
        <v>213912</v>
      </c>
      <c r="L50839" t="s">
        <v>213926</v>
      </c>
      <c r="M50839" s="3" t="str">
        <f>CONCATENATE(List_B3[[#This Row],[FIRST_NAME]]," ",List_B3[[#This Row],[MIDDLE_NAME]]," ",List_B3[[#This Row],[LAST_NAME]])</f>
        <v xml:space="preserve">RAE P LE </v>
      </c>
    </row>
    <row r="50840" spans="1:13" x14ac:dyDescent="0.25">
      <c r="A50840" t="s">
        <v>213968</v>
      </c>
      <c r="B50840" t="s">
        <v>213969</v>
      </c>
      <c r="C50840" t="s">
        <v>89</v>
      </c>
      <c r="D50840" t="s">
        <v>169843</v>
      </c>
      <c r="F50840" t="s">
        <v>213615</v>
      </c>
      <c r="G50840" t="s">
        <v>278736</v>
      </c>
      <c r="H50840" t="s">
        <v>15</v>
      </c>
      <c r="I50840" t="s">
        <v>1725</v>
      </c>
      <c r="J50840" t="s">
        <v>17</v>
      </c>
      <c r="K50840" s="1" t="s">
        <v>213912</v>
      </c>
      <c r="L50840" t="s">
        <v>213970</v>
      </c>
      <c r="M50840" s="3" t="str">
        <f>CONCATENATE(List_B3[[#This Row],[FIRST_NAME]]," ",List_B3[[#This Row],[MIDDLE_NAME]]," ",List_B3[[#This Row],[LAST_NAME]])</f>
        <v xml:space="preserve">LOUDRES M GRANDSTAFF </v>
      </c>
    </row>
    <row r="50841" spans="1:13" x14ac:dyDescent="0.25">
      <c r="A50841" t="s">
        <v>213971</v>
      </c>
      <c r="B50841" t="s">
        <v>209769</v>
      </c>
      <c r="C50841" t="s">
        <v>57</v>
      </c>
      <c r="D50841" t="s">
        <v>37739</v>
      </c>
      <c r="F50841" t="s">
        <v>213972</v>
      </c>
      <c r="G50841" t="s">
        <v>213973</v>
      </c>
      <c r="H50841" t="s">
        <v>15</v>
      </c>
      <c r="I50841" t="s">
        <v>1725</v>
      </c>
      <c r="J50841" t="s">
        <v>17</v>
      </c>
      <c r="K50841" s="1" t="s">
        <v>213912</v>
      </c>
      <c r="L50841" t="s">
        <v>213974</v>
      </c>
      <c r="M50841" s="3" t="str">
        <f>CONCATENATE(List_B3[[#This Row],[FIRST_NAME]]," ",List_B3[[#This Row],[MIDDLE_NAME]]," ",List_B3[[#This Row],[LAST_NAME]])</f>
        <v xml:space="preserve">WILFREN A ISMMONS </v>
      </c>
    </row>
    <row r="50842" spans="1:13" x14ac:dyDescent="0.25">
      <c r="A50842" t="s">
        <v>213975</v>
      </c>
      <c r="B50842" t="s">
        <v>126375</v>
      </c>
      <c r="C50842" t="s">
        <v>89</v>
      </c>
      <c r="D50842" t="s">
        <v>213976</v>
      </c>
      <c r="F50842" t="s">
        <v>213977</v>
      </c>
      <c r="G50842" t="s">
        <v>8165</v>
      </c>
      <c r="H50842" t="s">
        <v>15</v>
      </c>
      <c r="I50842" t="s">
        <v>1725</v>
      </c>
      <c r="J50842" t="s">
        <v>17</v>
      </c>
      <c r="K50842" s="1" t="s">
        <v>213912</v>
      </c>
      <c r="L50842" t="s">
        <v>213978</v>
      </c>
      <c r="M50842" s="3" t="str">
        <f>CONCATENATE(List_B3[[#This Row],[FIRST_NAME]]," ",List_B3[[#This Row],[MIDDLE_NAME]]," ",List_B3[[#This Row],[LAST_NAME]])</f>
        <v xml:space="preserve">RUTIHE M TRYBEND </v>
      </c>
    </row>
    <row r="50843" spans="1:13" x14ac:dyDescent="0.25">
      <c r="A50843" t="s">
        <v>213979</v>
      </c>
      <c r="B50843" t="s">
        <v>3751</v>
      </c>
      <c r="C50843" t="s">
        <v>643</v>
      </c>
      <c r="D50843" t="s">
        <v>4458</v>
      </c>
      <c r="F50843" t="s">
        <v>213980</v>
      </c>
      <c r="G50843" t="s">
        <v>213981</v>
      </c>
      <c r="H50843" t="s">
        <v>15</v>
      </c>
      <c r="I50843" t="s">
        <v>1725</v>
      </c>
      <c r="J50843" t="s">
        <v>17</v>
      </c>
      <c r="K50843" s="1" t="s">
        <v>213912</v>
      </c>
      <c r="L50843" t="s">
        <v>213982</v>
      </c>
      <c r="M50843" s="3" t="str">
        <f>CONCATENATE(List_B3[[#This Row],[FIRST_NAME]]," ",List_B3[[#This Row],[MIDDLE_NAME]]," ",List_B3[[#This Row],[LAST_NAME]])</f>
        <v xml:space="preserve">JOSEPH V REYNERO </v>
      </c>
    </row>
    <row r="50844" spans="1:13" x14ac:dyDescent="0.25">
      <c r="A50844" t="s">
        <v>213983</v>
      </c>
      <c r="B50844" t="s">
        <v>129536</v>
      </c>
      <c r="C50844" t="s">
        <v>832</v>
      </c>
      <c r="D50844" t="s">
        <v>138</v>
      </c>
      <c r="F50844" t="s">
        <v>213984</v>
      </c>
      <c r="G50844" t="s">
        <v>213985</v>
      </c>
      <c r="H50844" t="s">
        <v>15</v>
      </c>
      <c r="I50844" t="s">
        <v>1725</v>
      </c>
      <c r="J50844" t="s">
        <v>17</v>
      </c>
      <c r="K50844" s="1" t="s">
        <v>213912</v>
      </c>
      <c r="L50844" t="s">
        <v>213986</v>
      </c>
      <c r="M50844" s="3" t="str">
        <f>CONCATENATE(List_B3[[#This Row],[FIRST_NAME]]," ",List_B3[[#This Row],[MIDDLE_NAME]]," ",List_B3[[#This Row],[LAST_NAME]])</f>
        <v xml:space="preserve">JDUITH P GARCIA </v>
      </c>
    </row>
    <row r="50845" spans="1:13" x14ac:dyDescent="0.25">
      <c r="A50845" t="s">
        <v>213987</v>
      </c>
      <c r="B50845" t="s">
        <v>213988</v>
      </c>
      <c r="C50845" t="s">
        <v>22</v>
      </c>
      <c r="D50845" t="s">
        <v>173242</v>
      </c>
      <c r="F50845" t="s">
        <v>213989</v>
      </c>
      <c r="G50845" t="s">
        <v>213990</v>
      </c>
      <c r="H50845" t="s">
        <v>15</v>
      </c>
      <c r="I50845" t="s">
        <v>1725</v>
      </c>
      <c r="J50845" t="s">
        <v>17</v>
      </c>
      <c r="K50845" s="1" t="s">
        <v>213912</v>
      </c>
      <c r="L50845" t="s">
        <v>213991</v>
      </c>
      <c r="M50845" s="3" t="str">
        <f>CONCATENATE(List_B3[[#This Row],[FIRST_NAME]]," ",List_B3[[#This Row],[MIDDLE_NAME]]," ",List_B3[[#This Row],[LAST_NAME]])</f>
        <v xml:space="preserve">NILESH F MCKELVEY </v>
      </c>
    </row>
    <row r="50846" spans="1:13" x14ac:dyDescent="0.25">
      <c r="A50846" t="s">
        <v>213992</v>
      </c>
      <c r="B50846" t="s">
        <v>54250</v>
      </c>
      <c r="C50846" t="s">
        <v>903</v>
      </c>
      <c r="D50846" t="s">
        <v>213993</v>
      </c>
      <c r="F50846" t="s">
        <v>213611</v>
      </c>
      <c r="G50846" t="s">
        <v>150689</v>
      </c>
      <c r="H50846" t="s">
        <v>15</v>
      </c>
      <c r="I50846" t="s">
        <v>1725</v>
      </c>
      <c r="J50846" t="s">
        <v>17</v>
      </c>
      <c r="K50846" s="1" t="s">
        <v>213912</v>
      </c>
      <c r="L50846" t="s">
        <v>213613</v>
      </c>
      <c r="M50846" s="3" t="str">
        <f>CONCATENATE(List_B3[[#This Row],[FIRST_NAME]]," ",List_B3[[#This Row],[MIDDLE_NAME]]," ",List_B3[[#This Row],[LAST_NAME]])</f>
        <v xml:space="preserve">FIDELIA I SANCHWEZ </v>
      </c>
    </row>
    <row r="50847" spans="1:13" x14ac:dyDescent="0.25">
      <c r="A50847" t="s">
        <v>213994</v>
      </c>
      <c r="B50847" t="s">
        <v>1770</v>
      </c>
      <c r="C50847" t="s">
        <v>72</v>
      </c>
      <c r="D50847" t="s">
        <v>66913</v>
      </c>
      <c r="F50847" t="s">
        <v>213950</v>
      </c>
      <c r="G50847" t="s">
        <v>213995</v>
      </c>
      <c r="H50847" t="s">
        <v>213996</v>
      </c>
      <c r="I50847" t="s">
        <v>1725</v>
      </c>
      <c r="J50847" t="s">
        <v>17</v>
      </c>
      <c r="K50847" s="1" t="s">
        <v>213912</v>
      </c>
      <c r="L50847" t="s">
        <v>213953</v>
      </c>
      <c r="M50847" s="3" t="str">
        <f>CONCATENATE(List_B3[[#This Row],[FIRST_NAME]]," ",List_B3[[#This Row],[MIDDLE_NAME]]," ",List_B3[[#This Row],[LAST_NAME]])</f>
        <v xml:space="preserve">DAVID R MRAZ </v>
      </c>
    </row>
    <row r="50848" spans="1:13" x14ac:dyDescent="0.25">
      <c r="A50848" t="s">
        <v>213997</v>
      </c>
      <c r="B50848" t="s">
        <v>1901</v>
      </c>
      <c r="C50848" t="s">
        <v>57</v>
      </c>
      <c r="D50848" t="s">
        <v>213998</v>
      </c>
      <c r="F50848" t="s">
        <v>213999</v>
      </c>
      <c r="G50848" t="s">
        <v>214000</v>
      </c>
      <c r="H50848" t="s">
        <v>15</v>
      </c>
      <c r="I50848" t="s">
        <v>1725</v>
      </c>
      <c r="J50848" t="s">
        <v>17</v>
      </c>
      <c r="K50848" s="1" t="s">
        <v>213912</v>
      </c>
      <c r="L50848" t="s">
        <v>214001</v>
      </c>
      <c r="M50848" s="3" t="str">
        <f>CONCATENATE(List_B3[[#This Row],[FIRST_NAME]]," ",List_B3[[#This Row],[MIDDLE_NAME]]," ",List_B3[[#This Row],[LAST_NAME]])</f>
        <v xml:space="preserve">JAMES A BENSNO </v>
      </c>
    </row>
    <row r="50849" spans="1:13" x14ac:dyDescent="0.25">
      <c r="A50849" t="s">
        <v>214002</v>
      </c>
      <c r="B50849" t="s">
        <v>1111</v>
      </c>
      <c r="C50849" t="s">
        <v>332</v>
      </c>
      <c r="D50849" t="s">
        <v>42398</v>
      </c>
      <c r="F50849" t="s">
        <v>214003</v>
      </c>
      <c r="G50849" t="s">
        <v>214004</v>
      </c>
      <c r="H50849" t="s">
        <v>15</v>
      </c>
      <c r="I50849" t="s">
        <v>1725</v>
      </c>
      <c r="J50849" t="s">
        <v>17</v>
      </c>
      <c r="K50849" s="1" t="s">
        <v>213912</v>
      </c>
      <c r="L50849" t="s">
        <v>214005</v>
      </c>
      <c r="M50849" s="3" t="str">
        <f>CONCATENATE(List_B3[[#This Row],[FIRST_NAME]]," ",List_B3[[#This Row],[MIDDLE_NAME]]," ",List_B3[[#This Row],[LAST_NAME]])</f>
        <v xml:space="preserve">JAVIER G SANHCEZ </v>
      </c>
    </row>
    <row r="50850" spans="1:13" x14ac:dyDescent="0.25">
      <c r="A50850" t="s">
        <v>214006</v>
      </c>
      <c r="B50850" t="s">
        <v>352</v>
      </c>
      <c r="C50850" t="s">
        <v>15</v>
      </c>
      <c r="D50850" t="s">
        <v>80165</v>
      </c>
      <c r="F50850" t="s">
        <v>213909</v>
      </c>
      <c r="G50850" t="s">
        <v>10688</v>
      </c>
      <c r="H50850" t="s">
        <v>15</v>
      </c>
      <c r="I50850" t="s">
        <v>1725</v>
      </c>
      <c r="J50850" t="s">
        <v>17</v>
      </c>
      <c r="K50850" s="1" t="s">
        <v>213912</v>
      </c>
      <c r="L50850" t="s">
        <v>213913</v>
      </c>
      <c r="M50850" s="3" t="str">
        <f>CONCATENATE(List_B3[[#This Row],[FIRST_NAME]]," ",List_B3[[#This Row],[MIDDLE_NAME]]," ",List_B3[[#This Row],[LAST_NAME]])</f>
        <v xml:space="preserve">SAMUEL  WALEKR </v>
      </c>
    </row>
    <row r="50851" spans="1:13" x14ac:dyDescent="0.25">
      <c r="A50851" t="s">
        <v>214007</v>
      </c>
      <c r="B50851" t="s">
        <v>25092</v>
      </c>
      <c r="C50851" t="s">
        <v>15</v>
      </c>
      <c r="D50851" t="s">
        <v>13639</v>
      </c>
      <c r="F50851" t="s">
        <v>214008</v>
      </c>
      <c r="G50851" t="s">
        <v>214009</v>
      </c>
      <c r="H50851" t="s">
        <v>15</v>
      </c>
      <c r="I50851" t="s">
        <v>1725</v>
      </c>
      <c r="J50851" t="s">
        <v>17</v>
      </c>
      <c r="K50851" s="1" t="s">
        <v>213912</v>
      </c>
      <c r="L50851" t="s">
        <v>214010</v>
      </c>
      <c r="M50851" s="3" t="str">
        <f>CONCATENATE(List_B3[[#This Row],[FIRST_NAME]]," ",List_B3[[#This Row],[MIDDLE_NAME]]," ",List_B3[[#This Row],[LAST_NAME]])</f>
        <v xml:space="preserve">NIEUPORT  LEAL </v>
      </c>
    </row>
    <row r="50852" spans="1:13" x14ac:dyDescent="0.25">
      <c r="A50852" t="s">
        <v>214011</v>
      </c>
      <c r="B50852" t="s">
        <v>54250</v>
      </c>
      <c r="C50852" t="s">
        <v>903</v>
      </c>
      <c r="D50852" t="s">
        <v>2180</v>
      </c>
      <c r="F50852" t="s">
        <v>213611</v>
      </c>
      <c r="G50852" t="s">
        <v>152810</v>
      </c>
      <c r="H50852" t="s">
        <v>15</v>
      </c>
      <c r="I50852" t="s">
        <v>1725</v>
      </c>
      <c r="J50852" t="s">
        <v>17</v>
      </c>
      <c r="K50852" s="1" t="s">
        <v>213912</v>
      </c>
      <c r="L50852" t="s">
        <v>213613</v>
      </c>
      <c r="M50852" s="3" t="str">
        <f>CONCATENATE(List_B3[[#This Row],[FIRST_NAME]]," ",List_B3[[#This Row],[MIDDLE_NAME]]," ",List_B3[[#This Row],[LAST_NAME]])</f>
        <v xml:space="preserve">FIDELIA I SANCHEZ </v>
      </c>
    </row>
    <row r="50853" spans="1:13" x14ac:dyDescent="0.25">
      <c r="A50853" t="s">
        <v>214012</v>
      </c>
      <c r="B50853" t="s">
        <v>13903</v>
      </c>
      <c r="C50853" t="s">
        <v>22</v>
      </c>
      <c r="D50853" t="s">
        <v>1563</v>
      </c>
      <c r="F50853" t="s">
        <v>214013</v>
      </c>
      <c r="G50853" t="s">
        <v>214014</v>
      </c>
      <c r="H50853" t="s">
        <v>15</v>
      </c>
      <c r="I50853" t="s">
        <v>1725</v>
      </c>
      <c r="J50853" t="s">
        <v>17</v>
      </c>
      <c r="K50853" s="1" t="s">
        <v>213912</v>
      </c>
      <c r="L50853" t="s">
        <v>214015</v>
      </c>
      <c r="M50853" s="3" t="str">
        <f>CONCATENATE(List_B3[[#This Row],[FIRST_NAME]]," ",List_B3[[#This Row],[MIDDLE_NAME]]," ",List_B3[[#This Row],[LAST_NAME]])</f>
        <v xml:space="preserve">MARYANN F RIVERA </v>
      </c>
    </row>
    <row r="50854" spans="1:13" x14ac:dyDescent="0.25">
      <c r="A50854" t="s">
        <v>214016</v>
      </c>
      <c r="B50854" t="s">
        <v>214017</v>
      </c>
      <c r="C50854" t="s">
        <v>260</v>
      </c>
      <c r="D50854" t="s">
        <v>11354</v>
      </c>
      <c r="F50854" t="s">
        <v>214018</v>
      </c>
      <c r="G50854" t="s">
        <v>214019</v>
      </c>
      <c r="H50854" t="s">
        <v>214020</v>
      </c>
      <c r="I50854" t="s">
        <v>1725</v>
      </c>
      <c r="J50854" t="s">
        <v>17</v>
      </c>
      <c r="K50854" s="1" t="s">
        <v>213912</v>
      </c>
      <c r="L50854" t="s">
        <v>214021</v>
      </c>
      <c r="M50854" s="3" t="str">
        <f>CONCATENATE(List_B3[[#This Row],[FIRST_NAME]]," ",List_B3[[#This Row],[MIDDLE_NAME]]," ",List_B3[[#This Row],[LAST_NAME]])</f>
        <v xml:space="preserve">NILOFAR E O'CONNOR </v>
      </c>
    </row>
    <row r="50855" spans="1:13" x14ac:dyDescent="0.25">
      <c r="A50855" t="s">
        <v>214022</v>
      </c>
      <c r="B50855" t="s">
        <v>782</v>
      </c>
      <c r="C50855" t="s">
        <v>15</v>
      </c>
      <c r="D50855" t="s">
        <v>78687</v>
      </c>
      <c r="F50855" t="s">
        <v>214023</v>
      </c>
      <c r="G50855" t="s">
        <v>214024</v>
      </c>
      <c r="H50855" t="s">
        <v>15</v>
      </c>
      <c r="I50855" t="s">
        <v>1725</v>
      </c>
      <c r="J50855" t="s">
        <v>17</v>
      </c>
      <c r="K50855" s="1" t="s">
        <v>213912</v>
      </c>
      <c r="L50855" t="s">
        <v>214025</v>
      </c>
      <c r="M50855" s="3" t="str">
        <f>CONCATENATE(List_B3[[#This Row],[FIRST_NAME]]," ",List_B3[[#This Row],[MIDDLE_NAME]]," ",List_B3[[#This Row],[LAST_NAME]])</f>
        <v xml:space="preserve">MARIA  GUALTIERE </v>
      </c>
    </row>
    <row r="50856" spans="1:13" x14ac:dyDescent="0.25">
      <c r="A50856" t="s">
        <v>214026</v>
      </c>
      <c r="B50856" t="s">
        <v>2094</v>
      </c>
      <c r="C50856" t="s">
        <v>72</v>
      </c>
      <c r="D50856" t="s">
        <v>214027</v>
      </c>
      <c r="F50856" t="s">
        <v>213950</v>
      </c>
      <c r="G50856" t="s">
        <v>213951</v>
      </c>
      <c r="H50856" t="s">
        <v>213996</v>
      </c>
      <c r="I50856" t="s">
        <v>1725</v>
      </c>
      <c r="J50856" t="s">
        <v>17</v>
      </c>
      <c r="K50856" s="1" t="s">
        <v>213912</v>
      </c>
      <c r="L50856" t="s">
        <v>214028</v>
      </c>
      <c r="M50856" s="3" t="str">
        <f>CONCATENATE(List_B3[[#This Row],[FIRST_NAME]]," ",List_B3[[#This Row],[MIDDLE_NAME]]," ",List_B3[[#This Row],[LAST_NAME]])</f>
        <v xml:space="preserve">VERONICA R ASENCIO </v>
      </c>
    </row>
    <row r="50857" spans="1:13" x14ac:dyDescent="0.25">
      <c r="A50857" t="s">
        <v>214029</v>
      </c>
      <c r="B50857" t="s">
        <v>207077</v>
      </c>
      <c r="C50857" t="s">
        <v>674</v>
      </c>
      <c r="D50857" t="s">
        <v>7269</v>
      </c>
      <c r="F50857" t="s">
        <v>1723</v>
      </c>
      <c r="G50857" t="s">
        <v>214030</v>
      </c>
      <c r="H50857" t="s">
        <v>15</v>
      </c>
      <c r="I50857" t="s">
        <v>1725</v>
      </c>
      <c r="J50857" t="s">
        <v>17</v>
      </c>
      <c r="K50857" s="1" t="s">
        <v>213912</v>
      </c>
      <c r="L50857" t="s">
        <v>1727</v>
      </c>
      <c r="M50857" s="3" t="str">
        <f>CONCATENATE(List_B3[[#This Row],[FIRST_NAME]]," ",List_B3[[#This Row],[MIDDLE_NAME]]," ",List_B3[[#This Row],[LAST_NAME]])</f>
        <v xml:space="preserve">FADY ALAN EVANS </v>
      </c>
    </row>
    <row r="50858" spans="1:13" x14ac:dyDescent="0.25">
      <c r="A50858" t="s">
        <v>214031</v>
      </c>
      <c r="B50858" t="s">
        <v>6149</v>
      </c>
      <c r="C50858" t="s">
        <v>332</v>
      </c>
      <c r="D50858" t="s">
        <v>29338</v>
      </c>
      <c r="F50858" t="s">
        <v>213615</v>
      </c>
      <c r="G50858" t="s">
        <v>278715</v>
      </c>
      <c r="H50858" t="s">
        <v>15</v>
      </c>
      <c r="I50858" t="s">
        <v>1725</v>
      </c>
      <c r="J50858" t="s">
        <v>17</v>
      </c>
      <c r="K50858" s="1" t="s">
        <v>213912</v>
      </c>
      <c r="L50858" t="s">
        <v>213617</v>
      </c>
      <c r="M50858" s="3" t="str">
        <f>CONCATENATE(List_B3[[#This Row],[FIRST_NAME]]," ",List_B3[[#This Row],[MIDDLE_NAME]]," ",List_B3[[#This Row],[LAST_NAME]])</f>
        <v xml:space="preserve">LEONARD G TUAZON </v>
      </c>
    </row>
    <row r="50859" spans="1:13" x14ac:dyDescent="0.25">
      <c r="A50859" t="s">
        <v>214032</v>
      </c>
      <c r="B50859" t="s">
        <v>1901</v>
      </c>
      <c r="C50859" t="s">
        <v>57</v>
      </c>
      <c r="D50859" t="s">
        <v>15539</v>
      </c>
      <c r="F50859" t="s">
        <v>213999</v>
      </c>
      <c r="G50859" t="s">
        <v>214000</v>
      </c>
      <c r="H50859" t="s">
        <v>15</v>
      </c>
      <c r="I50859" t="s">
        <v>1725</v>
      </c>
      <c r="J50859" t="s">
        <v>17</v>
      </c>
      <c r="K50859" s="1" t="s">
        <v>213912</v>
      </c>
      <c r="L50859" t="s">
        <v>214001</v>
      </c>
      <c r="M50859" s="3" t="str">
        <f>CONCATENATE(List_B3[[#This Row],[FIRST_NAME]]," ",List_B3[[#This Row],[MIDDLE_NAME]]," ",List_B3[[#This Row],[LAST_NAME]])</f>
        <v xml:space="preserve">JAMES A BENSON </v>
      </c>
    </row>
    <row r="50860" spans="1:13" x14ac:dyDescent="0.25">
      <c r="A50860" t="s">
        <v>214033</v>
      </c>
      <c r="B50860" t="s">
        <v>966</v>
      </c>
      <c r="C50860" t="s">
        <v>8564</v>
      </c>
      <c r="D50860" t="s">
        <v>108695</v>
      </c>
      <c r="F50860" t="s">
        <v>214034</v>
      </c>
      <c r="G50860" t="s">
        <v>214035</v>
      </c>
      <c r="H50860" t="s">
        <v>15</v>
      </c>
      <c r="I50860" t="s">
        <v>1725</v>
      </c>
      <c r="J50860" t="s">
        <v>17</v>
      </c>
      <c r="K50860" s="1" t="s">
        <v>213912</v>
      </c>
      <c r="L50860" t="s">
        <v>214036</v>
      </c>
      <c r="M50860" s="3" t="str">
        <f>CONCATENATE(List_B3[[#This Row],[FIRST_NAME]]," ",List_B3[[#This Row],[MIDDLE_NAME]]," ",List_B3[[#This Row],[LAST_NAME]])</f>
        <v xml:space="preserve">JESUS RALPH LILLY </v>
      </c>
    </row>
    <row r="50861" spans="1:13" x14ac:dyDescent="0.25">
      <c r="A50861" t="s">
        <v>214037</v>
      </c>
      <c r="B50861" t="s">
        <v>214038</v>
      </c>
      <c r="C50861" t="s">
        <v>15</v>
      </c>
      <c r="D50861" t="s">
        <v>42948</v>
      </c>
      <c r="F50861" t="s">
        <v>214039</v>
      </c>
      <c r="G50861" t="s">
        <v>214040</v>
      </c>
      <c r="H50861" t="s">
        <v>15</v>
      </c>
      <c r="I50861" t="s">
        <v>1725</v>
      </c>
      <c r="J50861" t="s">
        <v>17</v>
      </c>
      <c r="K50861" s="1" t="s">
        <v>213912</v>
      </c>
      <c r="L50861" t="s">
        <v>214041</v>
      </c>
      <c r="M50861" s="3" t="str">
        <f>CONCATENATE(List_B3[[#This Row],[FIRST_NAME]]," ",List_B3[[#This Row],[MIDDLE_NAME]]," ",List_B3[[#This Row],[LAST_NAME]])</f>
        <v xml:space="preserve">KRISTYN  ALANIS </v>
      </c>
    </row>
    <row r="50862" spans="1:13" x14ac:dyDescent="0.25">
      <c r="A50862" t="s">
        <v>214042</v>
      </c>
      <c r="B50862" t="s">
        <v>1585</v>
      </c>
      <c r="C50862" t="s">
        <v>44</v>
      </c>
      <c r="D50862" t="s">
        <v>3960</v>
      </c>
      <c r="F50862" t="s">
        <v>214043</v>
      </c>
      <c r="G50862" t="s">
        <v>214044</v>
      </c>
      <c r="H50862" t="s">
        <v>15</v>
      </c>
      <c r="I50862" t="s">
        <v>1725</v>
      </c>
      <c r="J50862" t="s">
        <v>17</v>
      </c>
      <c r="K50862" s="1" t="s">
        <v>213912</v>
      </c>
      <c r="L50862" t="s">
        <v>214045</v>
      </c>
      <c r="M50862" s="3" t="str">
        <f>CONCATENATE(List_B3[[#This Row],[FIRST_NAME]]," ",List_B3[[#This Row],[MIDDLE_NAME]]," ",List_B3[[#This Row],[LAST_NAME]])</f>
        <v xml:space="preserve">GARY L RHODES </v>
      </c>
    </row>
    <row r="50863" spans="1:13" x14ac:dyDescent="0.25">
      <c r="A50863" t="s">
        <v>214046</v>
      </c>
      <c r="B50863" t="s">
        <v>4865</v>
      </c>
      <c r="C50863" t="s">
        <v>89</v>
      </c>
      <c r="D50863" t="s">
        <v>108174</v>
      </c>
      <c r="F50863" t="s">
        <v>213928</v>
      </c>
      <c r="G50863" t="s">
        <v>214047</v>
      </c>
      <c r="H50863" t="s">
        <v>15</v>
      </c>
      <c r="I50863" t="s">
        <v>1725</v>
      </c>
      <c r="J50863" t="s">
        <v>17</v>
      </c>
      <c r="K50863" s="1" t="s">
        <v>213912</v>
      </c>
      <c r="L50863" t="s">
        <v>214048</v>
      </c>
      <c r="M50863" s="3" t="str">
        <f>CONCATENATE(List_B3[[#This Row],[FIRST_NAME]]," ",List_B3[[#This Row],[MIDDLE_NAME]]," ",List_B3[[#This Row],[LAST_NAME]])</f>
        <v xml:space="preserve">PAMELA M CREWS </v>
      </c>
    </row>
    <row r="50864" spans="1:13" x14ac:dyDescent="0.25">
      <c r="A50864" t="s">
        <v>214049</v>
      </c>
      <c r="B50864" t="s">
        <v>212457</v>
      </c>
      <c r="C50864" t="s">
        <v>15</v>
      </c>
      <c r="D50864" t="s">
        <v>14324</v>
      </c>
      <c r="F50864" t="s">
        <v>214050</v>
      </c>
      <c r="G50864" t="s">
        <v>214051</v>
      </c>
      <c r="H50864" t="s">
        <v>15</v>
      </c>
      <c r="I50864" t="s">
        <v>1725</v>
      </c>
      <c r="J50864" t="s">
        <v>17</v>
      </c>
      <c r="K50864" s="1" t="s">
        <v>213912</v>
      </c>
      <c r="L50864" t="s">
        <v>214052</v>
      </c>
      <c r="M50864" s="3" t="str">
        <f>CONCATENATE(List_B3[[#This Row],[FIRST_NAME]]," ",List_B3[[#This Row],[MIDDLE_NAME]]," ",List_B3[[#This Row],[LAST_NAME]])</f>
        <v xml:space="preserve">MIZTLI  PULIDO </v>
      </c>
    </row>
    <row r="50865" spans="1:13" x14ac:dyDescent="0.25">
      <c r="A50865" t="s">
        <v>214053</v>
      </c>
      <c r="B50865" t="s">
        <v>6153</v>
      </c>
      <c r="C50865" t="s">
        <v>72</v>
      </c>
      <c r="D50865" t="s">
        <v>214054</v>
      </c>
      <c r="F50865" t="s">
        <v>213950</v>
      </c>
      <c r="G50865" t="s">
        <v>213951</v>
      </c>
      <c r="H50865" t="s">
        <v>213996</v>
      </c>
      <c r="I50865" t="s">
        <v>1725</v>
      </c>
      <c r="J50865" t="s">
        <v>17</v>
      </c>
      <c r="K50865" s="1" t="s">
        <v>213912</v>
      </c>
      <c r="L50865" t="s">
        <v>214028</v>
      </c>
      <c r="M50865" s="3" t="str">
        <f>CONCATENATE(List_B3[[#This Row],[FIRST_NAME]]," ",List_B3[[#This Row],[MIDDLE_NAME]]," ",List_B3[[#This Row],[LAST_NAME]])</f>
        <v xml:space="preserve">RONNIE R ASENICO </v>
      </c>
    </row>
    <row r="50866" spans="1:13" x14ac:dyDescent="0.25">
      <c r="A50866" t="s">
        <v>214055</v>
      </c>
      <c r="B50866" t="s">
        <v>3766</v>
      </c>
      <c r="C50866" t="s">
        <v>104</v>
      </c>
      <c r="D50866" t="s">
        <v>57469</v>
      </c>
      <c r="F50866" t="s">
        <v>214056</v>
      </c>
      <c r="G50866" t="s">
        <v>214057</v>
      </c>
      <c r="H50866" t="s">
        <v>15</v>
      </c>
      <c r="I50866" t="s">
        <v>1725</v>
      </c>
      <c r="J50866" t="s">
        <v>17</v>
      </c>
      <c r="K50866" s="1" t="s">
        <v>213912</v>
      </c>
      <c r="L50866" t="s">
        <v>214058</v>
      </c>
      <c r="M50866" s="3" t="str">
        <f>CONCATENATE(List_B3[[#This Row],[FIRST_NAME]]," ",List_B3[[#This Row],[MIDDLE_NAME]]," ",List_B3[[#This Row],[LAST_NAME]])</f>
        <v xml:space="preserve">VINCENT J GLOVER </v>
      </c>
    </row>
    <row r="50867" spans="1:13" x14ac:dyDescent="0.25">
      <c r="A50867" t="s">
        <v>214059</v>
      </c>
      <c r="B50867" t="s">
        <v>25092</v>
      </c>
      <c r="C50867" t="s">
        <v>15</v>
      </c>
      <c r="D50867" t="s">
        <v>13639</v>
      </c>
      <c r="F50867" t="s">
        <v>214008</v>
      </c>
      <c r="G50867" t="s">
        <v>214009</v>
      </c>
      <c r="H50867" t="s">
        <v>15</v>
      </c>
      <c r="I50867" t="s">
        <v>1725</v>
      </c>
      <c r="J50867" t="s">
        <v>17</v>
      </c>
      <c r="K50867" s="1" t="s">
        <v>213912</v>
      </c>
      <c r="L50867" t="s">
        <v>214010</v>
      </c>
      <c r="M50867" s="3" t="str">
        <f>CONCATENATE(List_B3[[#This Row],[FIRST_NAME]]," ",List_B3[[#This Row],[MIDDLE_NAME]]," ",List_B3[[#This Row],[LAST_NAME]])</f>
        <v xml:space="preserve">NIEUPORT  LEAL </v>
      </c>
    </row>
    <row r="50868" spans="1:13" x14ac:dyDescent="0.25">
      <c r="A50868" t="s">
        <v>214060</v>
      </c>
      <c r="B50868" t="s">
        <v>1159</v>
      </c>
      <c r="C50868" t="s">
        <v>22</v>
      </c>
      <c r="D50868" t="s">
        <v>161501</v>
      </c>
      <c r="F50868" t="s">
        <v>214061</v>
      </c>
      <c r="G50868" t="s">
        <v>214062</v>
      </c>
      <c r="H50868" t="s">
        <v>15</v>
      </c>
      <c r="I50868" t="s">
        <v>1725</v>
      </c>
      <c r="J50868" t="s">
        <v>17</v>
      </c>
      <c r="K50868" s="1" t="s">
        <v>213912</v>
      </c>
      <c r="L50868" t="s">
        <v>214063</v>
      </c>
      <c r="M50868" s="3" t="str">
        <f>CONCATENATE(List_B3[[#This Row],[FIRST_NAME]]," ",List_B3[[#This Row],[MIDDLE_NAME]]," ",List_B3[[#This Row],[LAST_NAME]])</f>
        <v xml:space="preserve">EVA F IANNI </v>
      </c>
    </row>
    <row r="50869" spans="1:13" x14ac:dyDescent="0.25">
      <c r="A50869" t="s">
        <v>214064</v>
      </c>
      <c r="D50869" t="s">
        <v>16082</v>
      </c>
      <c r="F50869" t="s">
        <v>213972</v>
      </c>
      <c r="G50869" t="s">
        <v>214065</v>
      </c>
      <c r="H50869" t="s">
        <v>15</v>
      </c>
      <c r="I50869" t="s">
        <v>1725</v>
      </c>
      <c r="J50869" t="s">
        <v>17</v>
      </c>
      <c r="K50869" s="1" t="s">
        <v>213912</v>
      </c>
      <c r="L50869" t="s">
        <v>213974</v>
      </c>
      <c r="M50869" s="3" t="str">
        <f>CONCATENATE(List_B3[[#This Row],[FIRST_NAME]]," ",List_B3[[#This Row],[MIDDLE_NAME]]," ",List_B3[[#This Row],[LAST_NAME]])</f>
        <v xml:space="preserve">  SIMMONS </v>
      </c>
    </row>
    <row r="50870" spans="1:13" x14ac:dyDescent="0.25">
      <c r="A50870" t="s">
        <v>214066</v>
      </c>
      <c r="B50870" t="s">
        <v>616</v>
      </c>
      <c r="C50870" t="s">
        <v>44</v>
      </c>
      <c r="D50870" t="s">
        <v>7418</v>
      </c>
      <c r="F50870" t="s">
        <v>214067</v>
      </c>
      <c r="G50870" t="s">
        <v>214068</v>
      </c>
      <c r="H50870" t="s">
        <v>15</v>
      </c>
      <c r="I50870" t="s">
        <v>1725</v>
      </c>
      <c r="J50870" t="s">
        <v>17</v>
      </c>
      <c r="K50870" s="1" t="s">
        <v>213912</v>
      </c>
      <c r="L50870" t="s">
        <v>214069</v>
      </c>
      <c r="M50870" s="3" t="str">
        <f>CONCATENATE(List_B3[[#This Row],[FIRST_NAME]]," ",List_B3[[#This Row],[MIDDLE_NAME]]," ",List_B3[[#This Row],[LAST_NAME]])</f>
        <v xml:space="preserve">SONIA L MENDIOLA </v>
      </c>
    </row>
    <row r="50871" spans="1:13" x14ac:dyDescent="0.25">
      <c r="A50871" t="s">
        <v>214070</v>
      </c>
      <c r="B50871" t="s">
        <v>60340</v>
      </c>
      <c r="C50871" t="s">
        <v>15</v>
      </c>
      <c r="D50871" t="s">
        <v>214071</v>
      </c>
      <c r="F50871" t="s">
        <v>214072</v>
      </c>
      <c r="G50871" t="s">
        <v>214073</v>
      </c>
      <c r="H50871" t="s">
        <v>15</v>
      </c>
      <c r="I50871" t="s">
        <v>1725</v>
      </c>
      <c r="J50871" t="s">
        <v>17</v>
      </c>
      <c r="K50871" s="1" t="s">
        <v>213912</v>
      </c>
      <c r="L50871">
        <v>909646525</v>
      </c>
      <c r="M50871" s="3" t="str">
        <f>CONCATENATE(List_B3[[#This Row],[FIRST_NAME]]," ",List_B3[[#This Row],[MIDDLE_NAME]]," ",List_B3[[#This Row],[LAST_NAME]])</f>
        <v xml:space="preserve">JOHSUA  MCIGLL </v>
      </c>
    </row>
    <row r="50872" spans="1:13" x14ac:dyDescent="0.25">
      <c r="A50872" t="s">
        <v>214074</v>
      </c>
      <c r="B50872" t="s">
        <v>11457</v>
      </c>
      <c r="C50872" t="s">
        <v>104</v>
      </c>
      <c r="D50872" t="s">
        <v>30402</v>
      </c>
      <c r="F50872" t="s">
        <v>214075</v>
      </c>
      <c r="G50872" t="s">
        <v>214076</v>
      </c>
      <c r="H50872" t="s">
        <v>15</v>
      </c>
      <c r="I50872" t="s">
        <v>1725</v>
      </c>
      <c r="J50872" t="s">
        <v>17</v>
      </c>
      <c r="K50872" s="1" t="s">
        <v>213912</v>
      </c>
      <c r="L50872" t="s">
        <v>214077</v>
      </c>
      <c r="M50872" s="3" t="str">
        <f>CONCATENATE(List_B3[[#This Row],[FIRST_NAME]]," ",List_B3[[#This Row],[MIDDLE_NAME]]," ",List_B3[[#This Row],[LAST_NAME]])</f>
        <v xml:space="preserve">JARED J STONE </v>
      </c>
    </row>
    <row r="50873" spans="1:13" x14ac:dyDescent="0.25">
      <c r="A50873" t="s">
        <v>214078</v>
      </c>
      <c r="B50873" t="s">
        <v>177375</v>
      </c>
      <c r="C50873" t="s">
        <v>15</v>
      </c>
      <c r="D50873" t="s">
        <v>405</v>
      </c>
      <c r="F50873" t="s">
        <v>214079</v>
      </c>
      <c r="G50873" t="s">
        <v>214080</v>
      </c>
      <c r="H50873" t="s">
        <v>15</v>
      </c>
      <c r="I50873" t="s">
        <v>1725</v>
      </c>
      <c r="J50873" t="s">
        <v>17</v>
      </c>
      <c r="K50873" s="1" t="s">
        <v>213912</v>
      </c>
      <c r="L50873" t="s">
        <v>214081</v>
      </c>
      <c r="M50873" s="3" t="str">
        <f>CONCATENATE(List_B3[[#This Row],[FIRST_NAME]]," ",List_B3[[#This Row],[MIDDLE_NAME]]," ",List_B3[[#This Row],[LAST_NAME]])</f>
        <v xml:space="preserve">LEASIE  RIOS </v>
      </c>
    </row>
    <row r="50874" spans="1:13" x14ac:dyDescent="0.25">
      <c r="A50874" t="s">
        <v>214082</v>
      </c>
      <c r="B50874" t="s">
        <v>5276</v>
      </c>
      <c r="C50874" t="s">
        <v>903</v>
      </c>
      <c r="D50874" t="s">
        <v>23666</v>
      </c>
      <c r="F50874" t="s">
        <v>213989</v>
      </c>
      <c r="G50874" t="s">
        <v>213990</v>
      </c>
      <c r="H50874" t="s">
        <v>15</v>
      </c>
      <c r="I50874" t="s">
        <v>1725</v>
      </c>
      <c r="J50874" t="s">
        <v>17</v>
      </c>
      <c r="K50874" s="1" t="s">
        <v>213912</v>
      </c>
      <c r="L50874" t="s">
        <v>214083</v>
      </c>
      <c r="M50874" s="3" t="str">
        <f>CONCATENATE(List_B3[[#This Row],[FIRST_NAME]]," ",List_B3[[#This Row],[MIDDLE_NAME]]," ",List_B3[[#This Row],[LAST_NAME]])</f>
        <v xml:space="preserve">KIMBERLY I BENITEZ </v>
      </c>
    </row>
    <row r="50875" spans="1:13" x14ac:dyDescent="0.25">
      <c r="A50875" t="s">
        <v>214084</v>
      </c>
      <c r="B50875" t="s">
        <v>14223</v>
      </c>
      <c r="C50875" t="s">
        <v>3257</v>
      </c>
      <c r="D50875" t="s">
        <v>9423</v>
      </c>
      <c r="F50875" t="s">
        <v>213955</v>
      </c>
      <c r="G50875" t="s">
        <v>214085</v>
      </c>
      <c r="H50875" t="s">
        <v>15</v>
      </c>
      <c r="I50875" t="s">
        <v>1725</v>
      </c>
      <c r="J50875" t="s">
        <v>17</v>
      </c>
      <c r="K50875" s="1" t="s">
        <v>213912</v>
      </c>
      <c r="L50875" t="s">
        <v>213957</v>
      </c>
      <c r="M50875" s="3" t="str">
        <f>CONCATENATE(List_B3[[#This Row],[FIRST_NAME]]," ",List_B3[[#This Row],[MIDDLE_NAME]]," ",List_B3[[#This Row],[LAST_NAME]])</f>
        <v xml:space="preserve">ERNIE KIRK PARSONS </v>
      </c>
    </row>
    <row r="50876" spans="1:13" x14ac:dyDescent="0.25">
      <c r="A50876" t="s">
        <v>214086</v>
      </c>
      <c r="B50876" t="s">
        <v>46323</v>
      </c>
      <c r="C50876" t="s">
        <v>15</v>
      </c>
      <c r="D50876" t="s">
        <v>1722</v>
      </c>
      <c r="F50876" t="s">
        <v>1723</v>
      </c>
      <c r="G50876" t="s">
        <v>1724</v>
      </c>
      <c r="H50876" t="s">
        <v>15</v>
      </c>
      <c r="I50876" t="s">
        <v>1725</v>
      </c>
      <c r="J50876" t="s">
        <v>17</v>
      </c>
      <c r="K50876" s="1" t="s">
        <v>213912</v>
      </c>
      <c r="L50876" t="s">
        <v>1727</v>
      </c>
      <c r="M50876" s="3" t="str">
        <f>CONCATENATE(List_B3[[#This Row],[FIRST_NAME]]," ",List_B3[[#This Row],[MIDDLE_NAME]]," ",List_B3[[#This Row],[LAST_NAME]])</f>
        <v xml:space="preserve">AYM  DOLIMONT </v>
      </c>
    </row>
    <row r="50877" spans="1:13" x14ac:dyDescent="0.25">
      <c r="A50877" t="s">
        <v>214087</v>
      </c>
      <c r="B50877" t="s">
        <v>280</v>
      </c>
      <c r="C50877" t="s">
        <v>80</v>
      </c>
      <c r="D50877" t="s">
        <v>15815</v>
      </c>
      <c r="F50877" t="s">
        <v>214088</v>
      </c>
      <c r="G50877" t="s">
        <v>214089</v>
      </c>
      <c r="H50877" t="s">
        <v>15</v>
      </c>
      <c r="I50877" t="s">
        <v>1725</v>
      </c>
      <c r="J50877" t="s">
        <v>17</v>
      </c>
      <c r="K50877" s="1" t="s">
        <v>213912</v>
      </c>
      <c r="L50877" t="s">
        <v>214090</v>
      </c>
      <c r="M50877" s="3" t="str">
        <f>CONCATENATE(List_B3[[#This Row],[FIRST_NAME]]," ",List_B3[[#This Row],[MIDDLE_NAME]]," ",List_B3[[#This Row],[LAST_NAME]])</f>
        <v xml:space="preserve">JOSE D HAYES </v>
      </c>
    </row>
    <row r="50878" spans="1:13" x14ac:dyDescent="0.25">
      <c r="A50878" t="s">
        <v>214091</v>
      </c>
      <c r="D50878" t="s">
        <v>45899</v>
      </c>
      <c r="F50878" t="s">
        <v>214003</v>
      </c>
      <c r="G50878" t="s">
        <v>214092</v>
      </c>
      <c r="H50878" t="s">
        <v>15</v>
      </c>
      <c r="I50878" t="s">
        <v>1725</v>
      </c>
      <c r="J50878" t="s">
        <v>17</v>
      </c>
      <c r="K50878" s="1" t="s">
        <v>213912</v>
      </c>
      <c r="L50878" t="s">
        <v>214005</v>
      </c>
      <c r="M50878" s="3" t="str">
        <f>CONCATENATE(List_B3[[#This Row],[FIRST_NAME]]," ",List_B3[[#This Row],[MIDDLE_NAME]]," ",List_B3[[#This Row],[LAST_NAME]])</f>
        <v xml:space="preserve">  CARCAMO </v>
      </c>
    </row>
    <row r="50879" spans="1:13" x14ac:dyDescent="0.25">
      <c r="A50879" t="s">
        <v>214093</v>
      </c>
      <c r="D50879" t="s">
        <v>10569</v>
      </c>
      <c r="F50879" t="s">
        <v>213963</v>
      </c>
      <c r="G50879" t="s">
        <v>214094</v>
      </c>
      <c r="H50879" t="s">
        <v>15</v>
      </c>
      <c r="I50879" t="s">
        <v>1725</v>
      </c>
      <c r="J50879" t="s">
        <v>17</v>
      </c>
      <c r="K50879" s="1" t="s">
        <v>213912</v>
      </c>
      <c r="L50879" t="s">
        <v>213965</v>
      </c>
      <c r="M50879" s="3" t="str">
        <f>CONCATENATE(List_B3[[#This Row],[FIRST_NAME]]," ",List_B3[[#This Row],[MIDDLE_NAME]]," ",List_B3[[#This Row],[LAST_NAME]])</f>
        <v xml:space="preserve">  CARPENTER </v>
      </c>
    </row>
    <row r="50880" spans="1:13" x14ac:dyDescent="0.25">
      <c r="A50880" t="s">
        <v>214095</v>
      </c>
      <c r="B50880" t="s">
        <v>1392</v>
      </c>
      <c r="C50880" t="s">
        <v>15</v>
      </c>
      <c r="D50880" t="s">
        <v>997</v>
      </c>
      <c r="F50880" t="s">
        <v>213924</v>
      </c>
      <c r="G50880" t="s">
        <v>214096</v>
      </c>
      <c r="H50880" t="s">
        <v>15</v>
      </c>
      <c r="I50880" t="s">
        <v>1725</v>
      </c>
      <c r="J50880" t="s">
        <v>17</v>
      </c>
      <c r="K50880" s="1" t="s">
        <v>213912</v>
      </c>
      <c r="L50880" t="s">
        <v>213926</v>
      </c>
      <c r="M50880" s="3" t="str">
        <f>CONCATENATE(List_B3[[#This Row],[FIRST_NAME]]," ",List_B3[[#This Row],[MIDDLE_NAME]]," ",List_B3[[#This Row],[LAST_NAME]])</f>
        <v xml:space="preserve">ALFRED  C </v>
      </c>
    </row>
    <row r="50881" spans="1:13" x14ac:dyDescent="0.25">
      <c r="A50881" t="s">
        <v>214097</v>
      </c>
      <c r="B50881" t="s">
        <v>207077</v>
      </c>
      <c r="C50881" t="s">
        <v>674</v>
      </c>
      <c r="D50881" t="s">
        <v>7269</v>
      </c>
      <c r="F50881" t="s">
        <v>1723</v>
      </c>
      <c r="G50881" t="s">
        <v>280447</v>
      </c>
      <c r="H50881" t="s">
        <v>15</v>
      </c>
      <c r="I50881" t="s">
        <v>1725</v>
      </c>
      <c r="J50881" t="s">
        <v>17</v>
      </c>
      <c r="K50881" s="1" t="s">
        <v>213912</v>
      </c>
      <c r="L50881" t="s">
        <v>1727</v>
      </c>
      <c r="M50881" s="3" t="str">
        <f>CONCATENATE(List_B3[[#This Row],[FIRST_NAME]]," ",List_B3[[#This Row],[MIDDLE_NAME]]," ",List_B3[[#This Row],[LAST_NAME]])</f>
        <v xml:space="preserve">FADY ALAN EVANS </v>
      </c>
    </row>
    <row r="50882" spans="1:13" x14ac:dyDescent="0.25">
      <c r="A50882" t="s">
        <v>214098</v>
      </c>
      <c r="B50882" t="s">
        <v>4093</v>
      </c>
      <c r="C50882" t="s">
        <v>863</v>
      </c>
      <c r="D50882" t="s">
        <v>7103</v>
      </c>
      <c r="F50882" t="s">
        <v>213977</v>
      </c>
      <c r="G50882" t="s">
        <v>214099</v>
      </c>
      <c r="H50882" t="s">
        <v>15</v>
      </c>
      <c r="I50882" t="s">
        <v>1725</v>
      </c>
      <c r="J50882" t="s">
        <v>17</v>
      </c>
      <c r="K50882" s="1" t="s">
        <v>213912</v>
      </c>
      <c r="L50882" t="s">
        <v>214100</v>
      </c>
      <c r="M50882" s="3" t="str">
        <f>CONCATENATE(List_B3[[#This Row],[FIRST_NAME]]," ",List_B3[[#This Row],[MIDDLE_NAME]]," ",List_B3[[#This Row],[LAST_NAME]])</f>
        <v xml:space="preserve">CYNTHIA W BARBER </v>
      </c>
    </row>
    <row r="50883" spans="1:13" x14ac:dyDescent="0.25">
      <c r="A50883" t="s">
        <v>214101</v>
      </c>
      <c r="B50883" t="s">
        <v>22</v>
      </c>
      <c r="C50883" t="s">
        <v>15</v>
      </c>
      <c r="D50883" t="s">
        <v>64784</v>
      </c>
      <c r="F50883" t="s">
        <v>213928</v>
      </c>
      <c r="G50883" t="s">
        <v>214102</v>
      </c>
      <c r="H50883" t="s">
        <v>15</v>
      </c>
      <c r="I50883" t="s">
        <v>1725</v>
      </c>
      <c r="J50883" t="s">
        <v>17</v>
      </c>
      <c r="K50883" s="1" t="s">
        <v>213912</v>
      </c>
      <c r="L50883" t="s">
        <v>214048</v>
      </c>
      <c r="M50883" s="3" t="str">
        <f>CONCATENATE(List_B3[[#This Row],[FIRST_NAME]]," ",List_B3[[#This Row],[MIDDLE_NAME]]," ",List_B3[[#This Row],[LAST_NAME]])</f>
        <v xml:space="preserve">F  FAKHOUR </v>
      </c>
    </row>
    <row r="50884" spans="1:13" x14ac:dyDescent="0.25">
      <c r="A50884" t="s">
        <v>214103</v>
      </c>
      <c r="B50884" t="s">
        <v>201742</v>
      </c>
      <c r="C50884" t="s">
        <v>266</v>
      </c>
      <c r="D50884" t="s">
        <v>92249</v>
      </c>
      <c r="F50884" t="s">
        <v>213999</v>
      </c>
      <c r="G50884" t="s">
        <v>214104</v>
      </c>
      <c r="H50884" t="s">
        <v>15</v>
      </c>
      <c r="I50884" t="s">
        <v>1725</v>
      </c>
      <c r="J50884" t="s">
        <v>17</v>
      </c>
      <c r="K50884" s="1" t="s">
        <v>213912</v>
      </c>
      <c r="L50884" t="s">
        <v>214105</v>
      </c>
      <c r="M50884" s="3" t="str">
        <f>CONCATENATE(List_B3[[#This Row],[FIRST_NAME]]," ",List_B3[[#This Row],[MIDDLE_NAME]]," ",List_B3[[#This Row],[LAST_NAME]])</f>
        <v xml:space="preserve">ENRIQUETTA C WILEY </v>
      </c>
    </row>
    <row r="50885" spans="1:13" x14ac:dyDescent="0.25">
      <c r="A50885" t="s">
        <v>214106</v>
      </c>
      <c r="B50885" t="s">
        <v>104</v>
      </c>
      <c r="C50885" t="s">
        <v>332</v>
      </c>
      <c r="D50885" t="s">
        <v>2180</v>
      </c>
      <c r="F50885" t="s">
        <v>214003</v>
      </c>
      <c r="G50885" t="s">
        <v>214004</v>
      </c>
      <c r="H50885" t="s">
        <v>15</v>
      </c>
      <c r="I50885" t="s">
        <v>1725</v>
      </c>
      <c r="J50885" t="s">
        <v>17</v>
      </c>
      <c r="K50885" s="1" t="s">
        <v>213912</v>
      </c>
      <c r="L50885" t="s">
        <v>214005</v>
      </c>
      <c r="M50885" s="3" t="str">
        <f>CONCATENATE(List_B3[[#This Row],[FIRST_NAME]]," ",List_B3[[#This Row],[MIDDLE_NAME]]," ",List_B3[[#This Row],[LAST_NAME]])</f>
        <v xml:space="preserve">J G SANCHEZ </v>
      </c>
    </row>
    <row r="50886" spans="1:13" x14ac:dyDescent="0.25">
      <c r="A50886" t="s">
        <v>214107</v>
      </c>
      <c r="B50886" t="s">
        <v>38409</v>
      </c>
      <c r="C50886" t="s">
        <v>374</v>
      </c>
      <c r="D50886" t="s">
        <v>3464</v>
      </c>
      <c r="F50886" t="s">
        <v>210222</v>
      </c>
      <c r="G50886" t="s">
        <v>214108</v>
      </c>
      <c r="H50886" t="s">
        <v>15</v>
      </c>
      <c r="I50886" t="s">
        <v>1725</v>
      </c>
      <c r="J50886" t="s">
        <v>17</v>
      </c>
      <c r="K50886" s="1" t="s">
        <v>213912</v>
      </c>
      <c r="L50886" t="s">
        <v>210224</v>
      </c>
      <c r="M50886" s="3" t="str">
        <f>CONCATENATE(List_B3[[#This Row],[FIRST_NAME]]," ",List_B3[[#This Row],[MIDDLE_NAME]]," ",List_B3[[#This Row],[LAST_NAME]])</f>
        <v xml:space="preserve">BRANDI H V </v>
      </c>
    </row>
    <row r="50887" spans="1:13" x14ac:dyDescent="0.25">
      <c r="A50887" t="s">
        <v>214109</v>
      </c>
      <c r="B50887" t="s">
        <v>11759</v>
      </c>
      <c r="C50887" t="s">
        <v>742</v>
      </c>
      <c r="D50887" t="s">
        <v>743</v>
      </c>
      <c r="F50887" t="s">
        <v>214075</v>
      </c>
      <c r="G50887" t="s">
        <v>214076</v>
      </c>
      <c r="H50887" t="s">
        <v>15</v>
      </c>
      <c r="I50887" t="s">
        <v>1725</v>
      </c>
      <c r="J50887" t="s">
        <v>17</v>
      </c>
      <c r="K50887" s="1" t="s">
        <v>213912</v>
      </c>
      <c r="L50887" t="s">
        <v>214110</v>
      </c>
      <c r="M50887" s="3" t="str">
        <f>CONCATENATE(List_B3[[#This Row],[FIRST_NAME]]," ",List_B3[[#This Row],[MIDDLE_NAME]]," ",List_B3[[#This Row],[LAST_NAME]])</f>
        <v xml:space="preserve">CHAD HERBERT WOOLSEY </v>
      </c>
    </row>
    <row r="50888" spans="1:13" x14ac:dyDescent="0.25">
      <c r="A50888" t="s">
        <v>214111</v>
      </c>
      <c r="D50888" t="s">
        <v>2165</v>
      </c>
      <c r="F50888" t="s">
        <v>214056</v>
      </c>
      <c r="G50888" t="s">
        <v>214112</v>
      </c>
      <c r="H50888" t="s">
        <v>15</v>
      </c>
      <c r="I50888" t="s">
        <v>1725</v>
      </c>
      <c r="J50888" t="s">
        <v>17</v>
      </c>
      <c r="K50888" s="1" t="s">
        <v>213912</v>
      </c>
      <c r="L50888" t="s">
        <v>214058</v>
      </c>
      <c r="M50888" s="3" t="str">
        <f>CONCATENATE(List_B3[[#This Row],[FIRST_NAME]]," ",List_B3[[#This Row],[MIDDLE_NAME]]," ",List_B3[[#This Row],[LAST_NAME]])</f>
        <v xml:space="preserve">  G </v>
      </c>
    </row>
    <row r="50889" spans="1:13" x14ac:dyDescent="0.25">
      <c r="A50889" t="s">
        <v>214113</v>
      </c>
      <c r="B50889" t="s">
        <v>214017</v>
      </c>
      <c r="C50889" t="s">
        <v>260</v>
      </c>
      <c r="D50889" t="s">
        <v>11354</v>
      </c>
      <c r="F50889" t="s">
        <v>214018</v>
      </c>
      <c r="G50889" t="s">
        <v>214114</v>
      </c>
      <c r="H50889" t="s">
        <v>13919</v>
      </c>
      <c r="I50889" t="s">
        <v>1725</v>
      </c>
      <c r="J50889" t="s">
        <v>17</v>
      </c>
      <c r="K50889" s="1" t="s">
        <v>213912</v>
      </c>
      <c r="L50889" t="s">
        <v>214021</v>
      </c>
      <c r="M50889" s="3" t="str">
        <f>CONCATENATE(List_B3[[#This Row],[FIRST_NAME]]," ",List_B3[[#This Row],[MIDDLE_NAME]]," ",List_B3[[#This Row],[LAST_NAME]])</f>
        <v xml:space="preserve">NILOFAR E O'CONNOR </v>
      </c>
    </row>
    <row r="50890" spans="1:13" x14ac:dyDescent="0.25">
      <c r="A50890" t="s">
        <v>214115</v>
      </c>
      <c r="B50890" t="s">
        <v>177375</v>
      </c>
      <c r="C50890" t="s">
        <v>15</v>
      </c>
      <c r="D50890" t="s">
        <v>405</v>
      </c>
      <c r="F50890" t="s">
        <v>214079</v>
      </c>
      <c r="G50890" t="s">
        <v>214080</v>
      </c>
      <c r="H50890" t="s">
        <v>15</v>
      </c>
      <c r="I50890" t="s">
        <v>1725</v>
      </c>
      <c r="J50890" t="s">
        <v>17</v>
      </c>
      <c r="K50890" s="1" t="s">
        <v>213912</v>
      </c>
      <c r="L50890" t="s">
        <v>214081</v>
      </c>
      <c r="M50890" s="3" t="str">
        <f>CONCATENATE(List_B3[[#This Row],[FIRST_NAME]]," ",List_B3[[#This Row],[MIDDLE_NAME]]," ",List_B3[[#This Row],[LAST_NAME]])</f>
        <v xml:space="preserve">LEASIE  RIOS </v>
      </c>
    </row>
    <row r="50891" spans="1:13" x14ac:dyDescent="0.25">
      <c r="A50891" t="s">
        <v>214116</v>
      </c>
      <c r="B50891" t="s">
        <v>1585</v>
      </c>
      <c r="C50891" t="s">
        <v>44</v>
      </c>
      <c r="D50891" t="s">
        <v>214117</v>
      </c>
      <c r="F50891" t="s">
        <v>214043</v>
      </c>
      <c r="G50891" t="s">
        <v>214118</v>
      </c>
      <c r="H50891" t="s">
        <v>15</v>
      </c>
      <c r="I50891" t="s">
        <v>1725</v>
      </c>
      <c r="J50891" t="s">
        <v>17</v>
      </c>
      <c r="K50891" s="1" t="s">
        <v>213912</v>
      </c>
      <c r="L50891" t="s">
        <v>214045</v>
      </c>
      <c r="M50891" s="3" t="str">
        <f>CONCATENATE(List_B3[[#This Row],[FIRST_NAME]]," ",List_B3[[#This Row],[MIDDLE_NAME]]," ",List_B3[[#This Row],[LAST_NAME]])</f>
        <v xml:space="preserve">GARY L RQHODES </v>
      </c>
    </row>
    <row r="50892" spans="1:13" x14ac:dyDescent="0.25">
      <c r="A50892" t="s">
        <v>214119</v>
      </c>
      <c r="B50892" t="s">
        <v>214120</v>
      </c>
      <c r="C50892" t="s">
        <v>832</v>
      </c>
      <c r="D50892" t="s">
        <v>2841</v>
      </c>
      <c r="F50892" t="s">
        <v>213947</v>
      </c>
      <c r="G50892" t="s">
        <v>173909</v>
      </c>
      <c r="H50892" t="s">
        <v>15</v>
      </c>
      <c r="I50892" t="s">
        <v>1725</v>
      </c>
      <c r="J50892" t="s">
        <v>17</v>
      </c>
      <c r="K50892" s="1" t="s">
        <v>213912</v>
      </c>
      <c r="L50892" t="s">
        <v>213948</v>
      </c>
      <c r="M50892" s="3" t="str">
        <f>CONCATENATE(List_B3[[#This Row],[FIRST_NAME]]," ",List_B3[[#This Row],[MIDDLE_NAME]]," ",List_B3[[#This Row],[LAST_NAME]])</f>
        <v xml:space="preserve">HERSHELL P P </v>
      </c>
    </row>
    <row r="50893" spans="1:13" x14ac:dyDescent="0.25">
      <c r="A50893" t="s">
        <v>214121</v>
      </c>
      <c r="B50893" t="s">
        <v>4566</v>
      </c>
      <c r="C50893" t="s">
        <v>832</v>
      </c>
      <c r="D50893" t="s">
        <v>138</v>
      </c>
      <c r="F50893" t="s">
        <v>213984</v>
      </c>
      <c r="G50893" t="s">
        <v>214122</v>
      </c>
      <c r="H50893" t="s">
        <v>15</v>
      </c>
      <c r="I50893" t="s">
        <v>1725</v>
      </c>
      <c r="J50893" t="s">
        <v>17</v>
      </c>
      <c r="K50893" s="1" t="s">
        <v>213912</v>
      </c>
      <c r="L50893" t="s">
        <v>213986</v>
      </c>
      <c r="M50893" s="3" t="str">
        <f>CONCATENATE(List_B3[[#This Row],[FIRST_NAME]]," ",List_B3[[#This Row],[MIDDLE_NAME]]," ",List_B3[[#This Row],[LAST_NAME]])</f>
        <v xml:space="preserve">JUDITH P GARCIA </v>
      </c>
    </row>
    <row r="50894" spans="1:13" x14ac:dyDescent="0.25">
      <c r="A50894" t="s">
        <v>214123</v>
      </c>
      <c r="B50894" t="s">
        <v>1220</v>
      </c>
      <c r="C50894" t="s">
        <v>44</v>
      </c>
      <c r="D50894" t="s">
        <v>214124</v>
      </c>
      <c r="F50894" t="s">
        <v>213915</v>
      </c>
      <c r="G50894" t="s">
        <v>214125</v>
      </c>
      <c r="H50894" t="s">
        <v>15</v>
      </c>
      <c r="I50894" t="s">
        <v>1725</v>
      </c>
      <c r="J50894" t="s">
        <v>17</v>
      </c>
      <c r="K50894" s="1" t="s">
        <v>213912</v>
      </c>
      <c r="L50894" t="s">
        <v>213917</v>
      </c>
      <c r="M50894" s="3" t="str">
        <f>CONCATENATE(List_B3[[#This Row],[FIRST_NAME]]," ",List_B3[[#This Row],[MIDDLE_NAME]]," ",List_B3[[#This Row],[LAST_NAME]])</f>
        <v xml:space="preserve">ROSCOE L WRIKGHT </v>
      </c>
    </row>
    <row r="50895" spans="1:13" x14ac:dyDescent="0.25">
      <c r="A50895" t="s">
        <v>214126</v>
      </c>
      <c r="B50895" t="s">
        <v>207077</v>
      </c>
      <c r="C50895" t="s">
        <v>674</v>
      </c>
      <c r="D50895" t="s">
        <v>7269</v>
      </c>
      <c r="F50895" t="s">
        <v>1723</v>
      </c>
      <c r="G50895" t="s">
        <v>1724</v>
      </c>
      <c r="H50895" t="s">
        <v>15</v>
      </c>
      <c r="I50895" t="s">
        <v>1725</v>
      </c>
      <c r="J50895" t="s">
        <v>17</v>
      </c>
      <c r="K50895" s="1" t="s">
        <v>213912</v>
      </c>
      <c r="L50895" t="s">
        <v>1727</v>
      </c>
      <c r="M50895" s="3" t="str">
        <f>CONCATENATE(List_B3[[#This Row],[FIRST_NAME]]," ",List_B3[[#This Row],[MIDDLE_NAME]]," ",List_B3[[#This Row],[LAST_NAME]])</f>
        <v xml:space="preserve">FADY ALAN EVANS </v>
      </c>
    </row>
    <row r="50896" spans="1:13" x14ac:dyDescent="0.25">
      <c r="A50896" t="s">
        <v>214127</v>
      </c>
      <c r="B50896" t="s">
        <v>3613</v>
      </c>
      <c r="C50896" t="s">
        <v>4085</v>
      </c>
      <c r="D50896" t="s">
        <v>214128</v>
      </c>
      <c r="F50896" t="s">
        <v>210218</v>
      </c>
      <c r="G50896" t="s">
        <v>210219</v>
      </c>
      <c r="H50896" t="s">
        <v>15</v>
      </c>
      <c r="I50896" t="s">
        <v>1725</v>
      </c>
      <c r="J50896" t="s">
        <v>17</v>
      </c>
      <c r="K50896" s="1" t="s">
        <v>213912</v>
      </c>
      <c r="L50896" t="s">
        <v>210220</v>
      </c>
      <c r="M50896" s="3" t="str">
        <f>CONCATENATE(List_B3[[#This Row],[FIRST_NAME]]," ",List_B3[[#This Row],[MIDDLE_NAME]]," ",List_B3[[#This Row],[LAST_NAME]])</f>
        <v xml:space="preserve">DANIEL MATHEW ARRANAAG </v>
      </c>
    </row>
    <row r="50897" spans="1:13" x14ac:dyDescent="0.25">
      <c r="A50897" t="s">
        <v>214129</v>
      </c>
      <c r="B50897" t="s">
        <v>214130</v>
      </c>
      <c r="C50897" t="s">
        <v>104</v>
      </c>
      <c r="D50897" t="s">
        <v>189825</v>
      </c>
      <c r="F50897" t="s">
        <v>214075</v>
      </c>
      <c r="G50897" t="s">
        <v>214076</v>
      </c>
      <c r="H50897" t="s">
        <v>15</v>
      </c>
      <c r="I50897" t="s">
        <v>1725</v>
      </c>
      <c r="J50897" t="s">
        <v>17</v>
      </c>
      <c r="K50897" s="1" t="s">
        <v>213912</v>
      </c>
      <c r="L50897" t="s">
        <v>214077</v>
      </c>
      <c r="M50897" s="3" t="str">
        <f>CONCATENATE(List_B3[[#This Row],[FIRST_NAME]]," ",List_B3[[#This Row],[MIDDLE_NAME]]," ",List_B3[[#This Row],[LAST_NAME]])</f>
        <v xml:space="preserve">JAERD J TSONE </v>
      </c>
    </row>
    <row r="50898" spans="1:13" x14ac:dyDescent="0.25">
      <c r="A50898" t="s">
        <v>214131</v>
      </c>
      <c r="B50898" t="s">
        <v>213988</v>
      </c>
      <c r="C50898" t="s">
        <v>22</v>
      </c>
      <c r="D50898" t="s">
        <v>173242</v>
      </c>
      <c r="F50898" t="s">
        <v>213989</v>
      </c>
      <c r="G50898" t="s">
        <v>214132</v>
      </c>
      <c r="H50898" t="s">
        <v>15</v>
      </c>
      <c r="I50898" t="s">
        <v>1725</v>
      </c>
      <c r="J50898" t="s">
        <v>17</v>
      </c>
      <c r="K50898" s="1" t="s">
        <v>213912</v>
      </c>
      <c r="L50898" t="s">
        <v>213991</v>
      </c>
      <c r="M50898" s="3" t="str">
        <f>CONCATENATE(List_B3[[#This Row],[FIRST_NAME]]," ",List_B3[[#This Row],[MIDDLE_NAME]]," ",List_B3[[#This Row],[LAST_NAME]])</f>
        <v xml:space="preserve">NILESH F MCKELVEY </v>
      </c>
    </row>
    <row r="50899" spans="1:13" x14ac:dyDescent="0.25">
      <c r="A50899" t="s">
        <v>214133</v>
      </c>
      <c r="D50899" t="s">
        <v>17026</v>
      </c>
      <c r="F50899" t="s">
        <v>214023</v>
      </c>
      <c r="G50899" t="s">
        <v>214134</v>
      </c>
      <c r="H50899" t="s">
        <v>15</v>
      </c>
      <c r="I50899" t="s">
        <v>1725</v>
      </c>
      <c r="J50899" t="s">
        <v>17</v>
      </c>
      <c r="K50899" s="1" t="s">
        <v>213912</v>
      </c>
      <c r="L50899" t="s">
        <v>214025</v>
      </c>
      <c r="M50899" s="3" t="str">
        <f>CONCATENATE(List_B3[[#This Row],[FIRST_NAME]]," ",List_B3[[#This Row],[MIDDLE_NAME]]," ",List_B3[[#This Row],[LAST_NAME]])</f>
        <v xml:space="preserve">  WALSH </v>
      </c>
    </row>
    <row r="50900" spans="1:13" x14ac:dyDescent="0.25">
      <c r="A50900" t="s">
        <v>214135</v>
      </c>
      <c r="B50900" t="s">
        <v>1721</v>
      </c>
      <c r="C50900" t="s">
        <v>57</v>
      </c>
      <c r="D50900" t="s">
        <v>170902</v>
      </c>
      <c r="F50900" t="s">
        <v>214136</v>
      </c>
      <c r="G50900" t="s">
        <v>277723</v>
      </c>
      <c r="H50900" t="s">
        <v>15</v>
      </c>
      <c r="I50900" t="s">
        <v>1725</v>
      </c>
      <c r="J50900" t="s">
        <v>17</v>
      </c>
      <c r="K50900" s="1" t="s">
        <v>213912</v>
      </c>
      <c r="L50900" t="s">
        <v>214137</v>
      </c>
      <c r="M50900" s="3" t="str">
        <f>CONCATENATE(List_B3[[#This Row],[FIRST_NAME]]," ",List_B3[[#This Row],[MIDDLE_NAME]]," ",List_B3[[#This Row],[LAST_NAME]])</f>
        <v xml:space="preserve">AMY A STASSI </v>
      </c>
    </row>
    <row r="50901" spans="1:13" x14ac:dyDescent="0.25">
      <c r="A50901" t="s">
        <v>214138</v>
      </c>
      <c r="B50901" t="s">
        <v>42498</v>
      </c>
      <c r="C50901" t="s">
        <v>3029</v>
      </c>
      <c r="D50901" t="s">
        <v>21468</v>
      </c>
      <c r="F50901" t="s">
        <v>213963</v>
      </c>
      <c r="G50901" t="s">
        <v>214094</v>
      </c>
      <c r="H50901" t="s">
        <v>15</v>
      </c>
      <c r="I50901" t="s">
        <v>1725</v>
      </c>
      <c r="J50901" t="s">
        <v>17</v>
      </c>
      <c r="K50901" s="1" t="s">
        <v>213912</v>
      </c>
      <c r="L50901" t="s">
        <v>213965</v>
      </c>
      <c r="M50901" s="3" t="str">
        <f>CONCATENATE(List_B3[[#This Row],[FIRST_NAME]]," ",List_B3[[#This Row],[MIDDLE_NAME]]," ",List_B3[[#This Row],[LAST_NAME]])</f>
        <v xml:space="preserve">LIBBY K CERVANTES </v>
      </c>
    </row>
    <row r="50902" spans="1:13" x14ac:dyDescent="0.25">
      <c r="A50902" t="s">
        <v>214139</v>
      </c>
      <c r="B50902" t="s">
        <v>8048</v>
      </c>
      <c r="C50902" t="s">
        <v>15</v>
      </c>
      <c r="D50902" t="s">
        <v>214140</v>
      </c>
      <c r="F50902" t="s">
        <v>214072</v>
      </c>
      <c r="G50902" t="s">
        <v>214073</v>
      </c>
      <c r="H50902" t="s">
        <v>15</v>
      </c>
      <c r="I50902" t="s">
        <v>1725</v>
      </c>
      <c r="J50902" t="s">
        <v>17</v>
      </c>
      <c r="K50902" s="1" t="s">
        <v>213912</v>
      </c>
      <c r="L50902" t="s">
        <v>214141</v>
      </c>
      <c r="M50902" s="3" t="str">
        <f>CONCATENATE(List_B3[[#This Row],[FIRST_NAME]]," ",List_B3[[#This Row],[MIDDLE_NAME]]," ",List_B3[[#This Row],[LAST_NAME]])</f>
        <v xml:space="preserve">JOSHUA  MCGILL </v>
      </c>
    </row>
    <row r="50903" spans="1:13" x14ac:dyDescent="0.25">
      <c r="A50903" t="s">
        <v>214142</v>
      </c>
      <c r="B50903" t="s">
        <v>121</v>
      </c>
      <c r="C50903" t="s">
        <v>742</v>
      </c>
      <c r="D50903" t="s">
        <v>743</v>
      </c>
      <c r="F50903" t="s">
        <v>214075</v>
      </c>
      <c r="G50903" t="s">
        <v>214076</v>
      </c>
      <c r="H50903" t="s">
        <v>15</v>
      </c>
      <c r="I50903" t="s">
        <v>1725</v>
      </c>
      <c r="J50903" t="s">
        <v>17</v>
      </c>
      <c r="K50903" s="1" t="s">
        <v>213912</v>
      </c>
      <c r="L50903" t="s">
        <v>214110</v>
      </c>
      <c r="M50903" s="3" t="str">
        <f>CONCATENATE(List_B3[[#This Row],[FIRST_NAME]]," ",List_B3[[#This Row],[MIDDLE_NAME]]," ",List_B3[[#This Row],[LAST_NAME]])</f>
        <v xml:space="preserve">CHARLES HERBERT WOOLSEY </v>
      </c>
    </row>
    <row r="50904" spans="1:13" x14ac:dyDescent="0.25">
      <c r="A50904" t="s">
        <v>214143</v>
      </c>
      <c r="B50904" t="s">
        <v>38409</v>
      </c>
      <c r="C50904" t="s">
        <v>374</v>
      </c>
      <c r="D50904" t="s">
        <v>83880</v>
      </c>
      <c r="F50904" t="s">
        <v>210222</v>
      </c>
      <c r="G50904" t="s">
        <v>214144</v>
      </c>
      <c r="H50904" t="s">
        <v>15</v>
      </c>
      <c r="I50904" t="s">
        <v>1725</v>
      </c>
      <c r="J50904" t="s">
        <v>17</v>
      </c>
      <c r="K50904" s="1" t="s">
        <v>213912</v>
      </c>
      <c r="L50904" t="s">
        <v>210224</v>
      </c>
      <c r="M50904" s="3" t="str">
        <f>CONCATENATE(List_B3[[#This Row],[FIRST_NAME]]," ",List_B3[[#This Row],[MIDDLE_NAME]]," ",List_B3[[#This Row],[LAST_NAME]])</f>
        <v xml:space="preserve">BRANDI H VILLARAMA </v>
      </c>
    </row>
    <row r="50905" spans="1:13" x14ac:dyDescent="0.25">
      <c r="A50905" t="s">
        <v>214145</v>
      </c>
      <c r="B50905" t="s">
        <v>3751</v>
      </c>
      <c r="C50905" t="s">
        <v>260</v>
      </c>
      <c r="D50905" t="s">
        <v>177993</v>
      </c>
      <c r="F50905" t="s">
        <v>214067</v>
      </c>
      <c r="G50905" t="s">
        <v>214146</v>
      </c>
      <c r="H50905" t="s">
        <v>15</v>
      </c>
      <c r="I50905" t="s">
        <v>1725</v>
      </c>
      <c r="J50905" t="s">
        <v>17</v>
      </c>
      <c r="K50905" s="1" t="s">
        <v>213912</v>
      </c>
      <c r="L50905" t="s">
        <v>214069</v>
      </c>
      <c r="M50905" s="3" t="str">
        <f>CONCATENATE(List_B3[[#This Row],[FIRST_NAME]]," ",List_B3[[#This Row],[MIDDLE_NAME]]," ",List_B3[[#This Row],[LAST_NAME]])</f>
        <v xml:space="preserve">JOSEPH E FROEHLICH </v>
      </c>
    </row>
    <row r="50906" spans="1:13" x14ac:dyDescent="0.25">
      <c r="A50906" t="s">
        <v>214147</v>
      </c>
      <c r="B50906" t="s">
        <v>50859</v>
      </c>
      <c r="C50906" t="s">
        <v>15</v>
      </c>
      <c r="D50906" t="s">
        <v>312</v>
      </c>
      <c r="F50906" t="s">
        <v>214056</v>
      </c>
      <c r="G50906" t="s">
        <v>214148</v>
      </c>
      <c r="H50906" t="s">
        <v>15</v>
      </c>
      <c r="I50906" t="s">
        <v>1725</v>
      </c>
      <c r="J50906" t="s">
        <v>17</v>
      </c>
      <c r="K50906" s="1" t="s">
        <v>213912</v>
      </c>
      <c r="L50906" t="s">
        <v>214058</v>
      </c>
      <c r="M50906" s="3" t="str">
        <f>CONCATENATE(List_B3[[#This Row],[FIRST_NAME]]," ",List_B3[[#This Row],[MIDDLE_NAME]]," ",List_B3[[#This Row],[LAST_NAME]])</f>
        <v xml:space="preserve">SUE  AGUILAR </v>
      </c>
    </row>
    <row r="50907" spans="1:13" x14ac:dyDescent="0.25">
      <c r="A50907" t="s">
        <v>214149</v>
      </c>
      <c r="B50907" t="s">
        <v>122</v>
      </c>
      <c r="C50907" t="s">
        <v>44</v>
      </c>
      <c r="D50907" t="s">
        <v>7418</v>
      </c>
      <c r="F50907" t="s">
        <v>214067</v>
      </c>
      <c r="G50907" t="s">
        <v>214150</v>
      </c>
      <c r="H50907" t="s">
        <v>15</v>
      </c>
      <c r="I50907" t="s">
        <v>1725</v>
      </c>
      <c r="J50907" t="s">
        <v>17</v>
      </c>
      <c r="K50907" s="1" t="s">
        <v>213912</v>
      </c>
      <c r="L50907" t="s">
        <v>214069</v>
      </c>
      <c r="M50907" s="3" t="str">
        <f>CONCATENATE(List_B3[[#This Row],[FIRST_NAME]]," ",List_B3[[#This Row],[MIDDLE_NAME]]," ",List_B3[[#This Row],[LAST_NAME]])</f>
        <v xml:space="preserve">S L MENDIOLA </v>
      </c>
    </row>
    <row r="50908" spans="1:13" x14ac:dyDescent="0.25">
      <c r="A50908" t="s">
        <v>214151</v>
      </c>
      <c r="B50908" t="s">
        <v>19892</v>
      </c>
      <c r="C50908" t="s">
        <v>89</v>
      </c>
      <c r="D50908" t="s">
        <v>194</v>
      </c>
      <c r="F50908" t="s">
        <v>213932</v>
      </c>
      <c r="G50908" t="s">
        <v>214152</v>
      </c>
      <c r="H50908" t="s">
        <v>15</v>
      </c>
      <c r="I50908" t="s">
        <v>1725</v>
      </c>
      <c r="J50908" t="s">
        <v>17</v>
      </c>
      <c r="K50908" s="1" t="s">
        <v>213912</v>
      </c>
      <c r="L50908" t="s">
        <v>213935</v>
      </c>
      <c r="M50908" s="3" t="str">
        <f>CONCATENATE(List_B3[[#This Row],[FIRST_NAME]]," ",List_B3[[#This Row],[MIDDLE_NAME]]," ",List_B3[[#This Row],[LAST_NAME]])</f>
        <v xml:space="preserve">ALBA M AVILA </v>
      </c>
    </row>
    <row r="50909" spans="1:13" x14ac:dyDescent="0.25">
      <c r="A50909" t="s">
        <v>214153</v>
      </c>
      <c r="B50909" t="s">
        <v>13893</v>
      </c>
      <c r="C50909" t="s">
        <v>104</v>
      </c>
      <c r="D50909" t="s">
        <v>164433</v>
      </c>
      <c r="F50909" t="s">
        <v>214154</v>
      </c>
      <c r="G50909" t="s">
        <v>214155</v>
      </c>
      <c r="H50909" t="s">
        <v>214156</v>
      </c>
      <c r="I50909" t="s">
        <v>1725</v>
      </c>
      <c r="J50909" t="s">
        <v>17</v>
      </c>
      <c r="K50909" s="1" t="s">
        <v>213912</v>
      </c>
      <c r="L50909" t="s">
        <v>214157</v>
      </c>
      <c r="M50909" s="3" t="str">
        <f>CONCATENATE(List_B3[[#This Row],[FIRST_NAME]]," ",List_B3[[#This Row],[MIDDLE_NAME]]," ",List_B3[[#This Row],[LAST_NAME]])</f>
        <v xml:space="preserve">DOROTHY J CLARKE </v>
      </c>
    </row>
    <row r="50910" spans="1:13" x14ac:dyDescent="0.25">
      <c r="A50910" t="s">
        <v>214158</v>
      </c>
      <c r="B50910" t="s">
        <v>214120</v>
      </c>
      <c r="C50910" t="s">
        <v>832</v>
      </c>
      <c r="D50910" t="s">
        <v>213946</v>
      </c>
      <c r="F50910" t="s">
        <v>213947</v>
      </c>
      <c r="G50910" t="s">
        <v>173909</v>
      </c>
      <c r="H50910" t="s">
        <v>15</v>
      </c>
      <c r="I50910" t="s">
        <v>1725</v>
      </c>
      <c r="J50910" t="s">
        <v>17</v>
      </c>
      <c r="K50910" s="1" t="s">
        <v>213912</v>
      </c>
      <c r="L50910" t="s">
        <v>213948</v>
      </c>
      <c r="M50910" s="3" t="str">
        <f>CONCATENATE(List_B3[[#This Row],[FIRST_NAME]]," ",List_B3[[#This Row],[MIDDLE_NAME]]," ",List_B3[[#This Row],[LAST_NAME]])</f>
        <v xml:space="preserve">HERSHELL P PIERSON </v>
      </c>
    </row>
    <row r="50911" spans="1:13" x14ac:dyDescent="0.25">
      <c r="A50911" t="s">
        <v>214159</v>
      </c>
      <c r="B50911" t="s">
        <v>62142</v>
      </c>
      <c r="C50911" t="s">
        <v>374</v>
      </c>
      <c r="D50911" t="s">
        <v>62143</v>
      </c>
      <c r="F50911" t="s">
        <v>213950</v>
      </c>
      <c r="G50911" t="s">
        <v>214160</v>
      </c>
      <c r="H50911" t="s">
        <v>214161</v>
      </c>
      <c r="I50911" t="s">
        <v>1725</v>
      </c>
      <c r="J50911" t="s">
        <v>17</v>
      </c>
      <c r="K50911" s="1" t="s">
        <v>213912</v>
      </c>
      <c r="L50911" t="s">
        <v>214162</v>
      </c>
      <c r="M50911" s="3" t="str">
        <f>CONCATENATE(List_B3[[#This Row],[FIRST_NAME]]," ",List_B3[[#This Row],[MIDDLE_NAME]]," ",List_B3[[#This Row],[LAST_NAME]])</f>
        <v xml:space="preserve">AMALIA H ARENDT </v>
      </c>
    </row>
    <row r="50912" spans="1:13" x14ac:dyDescent="0.25">
      <c r="A50912" t="s">
        <v>214163</v>
      </c>
      <c r="B50912" t="s">
        <v>4184</v>
      </c>
      <c r="C50912" t="s">
        <v>89</v>
      </c>
      <c r="D50912" t="s">
        <v>213976</v>
      </c>
      <c r="F50912" t="s">
        <v>213977</v>
      </c>
      <c r="G50912" t="s">
        <v>8165</v>
      </c>
      <c r="H50912" t="s">
        <v>15</v>
      </c>
      <c r="I50912" t="s">
        <v>1725</v>
      </c>
      <c r="J50912" t="s">
        <v>17</v>
      </c>
      <c r="K50912" s="1" t="s">
        <v>213912</v>
      </c>
      <c r="L50912" t="s">
        <v>213978</v>
      </c>
      <c r="M50912" s="3" t="str">
        <f>CONCATENATE(List_B3[[#This Row],[FIRST_NAME]]," ",List_B3[[#This Row],[MIDDLE_NAME]]," ",List_B3[[#This Row],[LAST_NAME]])</f>
        <v xml:space="preserve">RUTHIE M TRYBEND </v>
      </c>
    </row>
    <row r="50913" spans="1:13" x14ac:dyDescent="0.25">
      <c r="A50913" t="s">
        <v>214164</v>
      </c>
      <c r="B50913" t="s">
        <v>177375</v>
      </c>
      <c r="C50913" t="s">
        <v>15</v>
      </c>
      <c r="D50913" t="s">
        <v>223</v>
      </c>
      <c r="F50913" t="s">
        <v>214079</v>
      </c>
      <c r="G50913" t="s">
        <v>214080</v>
      </c>
      <c r="H50913" t="s">
        <v>15</v>
      </c>
      <c r="I50913" t="s">
        <v>1725</v>
      </c>
      <c r="J50913" t="s">
        <v>17</v>
      </c>
      <c r="K50913" s="1" t="s">
        <v>213912</v>
      </c>
      <c r="L50913" t="s">
        <v>214081</v>
      </c>
      <c r="M50913" s="3" t="str">
        <f>CONCATENATE(List_B3[[#This Row],[FIRST_NAME]]," ",List_B3[[#This Row],[MIDDLE_NAME]]," ",List_B3[[#This Row],[LAST_NAME]])</f>
        <v xml:space="preserve">LEASIE  R </v>
      </c>
    </row>
    <row r="50914" spans="1:13" x14ac:dyDescent="0.25">
      <c r="A50914" t="s">
        <v>214165</v>
      </c>
      <c r="B50914" t="s">
        <v>109695</v>
      </c>
      <c r="C50914" t="s">
        <v>44</v>
      </c>
      <c r="D50914" t="s">
        <v>2277</v>
      </c>
      <c r="F50914" t="s">
        <v>214003</v>
      </c>
      <c r="G50914" t="s">
        <v>214092</v>
      </c>
      <c r="H50914" t="s">
        <v>15</v>
      </c>
      <c r="I50914" t="s">
        <v>1725</v>
      </c>
      <c r="J50914" t="s">
        <v>17</v>
      </c>
      <c r="K50914" s="1" t="s">
        <v>213912</v>
      </c>
      <c r="L50914" t="s">
        <v>214005</v>
      </c>
      <c r="M50914" s="3" t="str">
        <f>CONCATENATE(List_B3[[#This Row],[FIRST_NAME]]," ",List_B3[[#This Row],[MIDDLE_NAME]]," ",List_B3[[#This Row],[LAST_NAME]])</f>
        <v xml:space="preserve">NOEMI L S </v>
      </c>
    </row>
    <row r="50915" spans="1:13" x14ac:dyDescent="0.25">
      <c r="A50915" t="s">
        <v>214166</v>
      </c>
      <c r="B50915" t="s">
        <v>1111</v>
      </c>
      <c r="C50915" t="s">
        <v>332</v>
      </c>
      <c r="D50915" t="s">
        <v>2180</v>
      </c>
      <c r="F50915" t="s">
        <v>214003</v>
      </c>
      <c r="G50915" t="s">
        <v>214092</v>
      </c>
      <c r="H50915" t="s">
        <v>15</v>
      </c>
      <c r="I50915" t="s">
        <v>1725</v>
      </c>
      <c r="J50915" t="s">
        <v>17</v>
      </c>
      <c r="K50915" s="1" t="s">
        <v>213912</v>
      </c>
      <c r="L50915" t="s">
        <v>214005</v>
      </c>
      <c r="M50915" s="3" t="str">
        <f>CONCATENATE(List_B3[[#This Row],[FIRST_NAME]]," ",List_B3[[#This Row],[MIDDLE_NAME]]," ",List_B3[[#This Row],[LAST_NAME]])</f>
        <v xml:space="preserve">JAVIER G SANCHEZ </v>
      </c>
    </row>
    <row r="50916" spans="1:13" x14ac:dyDescent="0.25">
      <c r="A50916" t="s">
        <v>214167</v>
      </c>
      <c r="B50916" t="s">
        <v>214168</v>
      </c>
      <c r="C50916" t="s">
        <v>15</v>
      </c>
      <c r="D50916" t="s">
        <v>214169</v>
      </c>
      <c r="F50916" t="s">
        <v>214056</v>
      </c>
      <c r="G50916" t="s">
        <v>214170</v>
      </c>
      <c r="H50916" t="s">
        <v>15</v>
      </c>
      <c r="I50916" t="s">
        <v>1725</v>
      </c>
      <c r="J50916" t="s">
        <v>17</v>
      </c>
      <c r="K50916" s="1" t="s">
        <v>213912</v>
      </c>
      <c r="L50916" t="s">
        <v>214058</v>
      </c>
      <c r="M50916" s="3" t="str">
        <f>CONCATENATE(List_B3[[#This Row],[FIRST_NAME]]," ",List_B3[[#This Row],[MIDDLE_NAME]]," ",List_B3[[#This Row],[LAST_NAME]])</f>
        <v xml:space="preserve">USE  GLOVRE </v>
      </c>
    </row>
    <row r="50917" spans="1:13" x14ac:dyDescent="0.25">
      <c r="A50917" t="s">
        <v>214171</v>
      </c>
      <c r="B50917" t="s">
        <v>59999</v>
      </c>
      <c r="C50917" t="s">
        <v>89</v>
      </c>
      <c r="D50917" t="s">
        <v>6504</v>
      </c>
      <c r="F50917" t="s">
        <v>213937</v>
      </c>
      <c r="G50917" t="s">
        <v>214172</v>
      </c>
      <c r="H50917" t="s">
        <v>15</v>
      </c>
      <c r="I50917" t="s">
        <v>1725</v>
      </c>
      <c r="J50917" t="s">
        <v>17</v>
      </c>
      <c r="K50917" s="1" t="s">
        <v>213912</v>
      </c>
      <c r="L50917" t="s">
        <v>214173</v>
      </c>
      <c r="M50917" s="3" t="str">
        <f>CONCATENATE(List_B3[[#This Row],[FIRST_NAME]]," ",List_B3[[#This Row],[MIDDLE_NAME]]," ",List_B3[[#This Row],[LAST_NAME]])</f>
        <v xml:space="preserve">MICAELA M MCCOY </v>
      </c>
    </row>
    <row r="50918" spans="1:13" x14ac:dyDescent="0.25">
      <c r="A50918" t="s">
        <v>214174</v>
      </c>
      <c r="B50918" t="s">
        <v>14787</v>
      </c>
      <c r="C50918" t="s">
        <v>15</v>
      </c>
      <c r="D50918" t="s">
        <v>9240</v>
      </c>
      <c r="F50918" t="s">
        <v>214175</v>
      </c>
      <c r="G50918" t="s">
        <v>214176</v>
      </c>
      <c r="H50918" t="s">
        <v>15</v>
      </c>
      <c r="I50918" t="s">
        <v>1725</v>
      </c>
      <c r="J50918" t="s">
        <v>17</v>
      </c>
      <c r="K50918" s="1" t="s">
        <v>213912</v>
      </c>
      <c r="L50918" t="s">
        <v>214177</v>
      </c>
      <c r="M50918" s="3" t="str">
        <f>CONCATENATE(List_B3[[#This Row],[FIRST_NAME]]," ",List_B3[[#This Row],[MIDDLE_NAME]]," ",List_B3[[#This Row],[LAST_NAME]])</f>
        <v xml:space="preserve">LIBERTAD  TORRES </v>
      </c>
    </row>
    <row r="50919" spans="1:13" x14ac:dyDescent="0.25">
      <c r="A50919" t="s">
        <v>214178</v>
      </c>
      <c r="B50919" t="s">
        <v>3115</v>
      </c>
      <c r="C50919" t="s">
        <v>57</v>
      </c>
      <c r="D50919" t="s">
        <v>1600</v>
      </c>
      <c r="F50919" t="s">
        <v>213924</v>
      </c>
      <c r="G50919" t="s">
        <v>213967</v>
      </c>
      <c r="H50919" t="s">
        <v>15</v>
      </c>
      <c r="I50919" t="s">
        <v>1725</v>
      </c>
      <c r="J50919" t="s">
        <v>17</v>
      </c>
      <c r="K50919" s="1" t="s">
        <v>213912</v>
      </c>
      <c r="L50919" t="s">
        <v>214179</v>
      </c>
      <c r="M50919" s="3" t="str">
        <f>CONCATENATE(List_B3[[#This Row],[FIRST_NAME]]," ",List_B3[[#This Row],[MIDDLE_NAME]]," ",List_B3[[#This Row],[LAST_NAME]])</f>
        <v xml:space="preserve">JESSIE A MARTINEZ </v>
      </c>
    </row>
    <row r="50920" spans="1:13" x14ac:dyDescent="0.25">
      <c r="A50920" t="s">
        <v>214180</v>
      </c>
      <c r="B50920" t="s">
        <v>59999</v>
      </c>
      <c r="C50920" t="s">
        <v>89</v>
      </c>
      <c r="D50920" t="s">
        <v>112243</v>
      </c>
      <c r="F50920" t="s">
        <v>213937</v>
      </c>
      <c r="G50920" t="s">
        <v>214181</v>
      </c>
      <c r="H50920" t="s">
        <v>15</v>
      </c>
      <c r="I50920" t="s">
        <v>1725</v>
      </c>
      <c r="J50920" t="s">
        <v>17</v>
      </c>
      <c r="K50920" s="1" t="s">
        <v>213912</v>
      </c>
      <c r="L50920" t="s">
        <v>214173</v>
      </c>
      <c r="M50920" s="3" t="str">
        <f>CONCATENATE(List_B3[[#This Row],[FIRST_NAME]]," ",List_B3[[#This Row],[MIDDLE_NAME]]," ",List_B3[[#This Row],[LAST_NAME]])</f>
        <v xml:space="preserve">MICAELA M BERNSTEIN </v>
      </c>
    </row>
    <row r="50921" spans="1:13" x14ac:dyDescent="0.25">
      <c r="A50921" t="s">
        <v>214182</v>
      </c>
      <c r="B50921" t="s">
        <v>5276</v>
      </c>
      <c r="C50921" t="s">
        <v>903</v>
      </c>
      <c r="D50921" t="s">
        <v>2609</v>
      </c>
      <c r="F50921" t="s">
        <v>213989</v>
      </c>
      <c r="G50921" t="s">
        <v>214183</v>
      </c>
      <c r="H50921" t="s">
        <v>15</v>
      </c>
      <c r="I50921" t="s">
        <v>1725</v>
      </c>
      <c r="J50921" t="s">
        <v>17</v>
      </c>
      <c r="K50921" s="1" t="s">
        <v>213912</v>
      </c>
      <c r="L50921" t="s">
        <v>214083</v>
      </c>
      <c r="M50921" s="3" t="str">
        <f>CONCATENATE(List_B3[[#This Row],[FIRST_NAME]]," ",List_B3[[#This Row],[MIDDLE_NAME]]," ",List_B3[[#This Row],[LAST_NAME]])</f>
        <v xml:space="preserve">KIMBERLY I CANNON </v>
      </c>
    </row>
    <row r="50922" spans="1:13" x14ac:dyDescent="0.25">
      <c r="A50922" t="s">
        <v>214184</v>
      </c>
      <c r="B50922" t="s">
        <v>5276</v>
      </c>
      <c r="C50922" t="s">
        <v>903</v>
      </c>
      <c r="D50922" t="s">
        <v>214185</v>
      </c>
      <c r="F50922" t="s">
        <v>213989</v>
      </c>
      <c r="G50922" t="s">
        <v>214186</v>
      </c>
      <c r="H50922" t="s">
        <v>15</v>
      </c>
      <c r="I50922" t="s">
        <v>1725</v>
      </c>
      <c r="J50922" t="s">
        <v>17</v>
      </c>
      <c r="K50922" s="1" t="s">
        <v>213912</v>
      </c>
      <c r="L50922" t="s">
        <v>214083</v>
      </c>
      <c r="M50922" s="3" t="str">
        <f>CONCATENATE(List_B3[[#This Row],[FIRST_NAME]]," ",List_B3[[#This Row],[MIDDLE_NAME]]," ",List_B3[[#This Row],[LAST_NAME]])</f>
        <v xml:space="preserve">KIMBERLY I ENITEZ </v>
      </c>
    </row>
    <row r="50923" spans="1:13" x14ac:dyDescent="0.25">
      <c r="A50923" t="s">
        <v>214187</v>
      </c>
      <c r="B50923" t="s">
        <v>213988</v>
      </c>
      <c r="C50923" t="s">
        <v>22</v>
      </c>
      <c r="D50923" t="s">
        <v>173242</v>
      </c>
      <c r="F50923" t="s">
        <v>213989</v>
      </c>
      <c r="G50923" t="s">
        <v>214188</v>
      </c>
      <c r="H50923" t="s">
        <v>15</v>
      </c>
      <c r="I50923" t="s">
        <v>1725</v>
      </c>
      <c r="J50923" t="s">
        <v>17</v>
      </c>
      <c r="K50923" s="1" t="s">
        <v>213912</v>
      </c>
      <c r="L50923" t="s">
        <v>213991</v>
      </c>
      <c r="M50923" s="3" t="str">
        <f>CONCATENATE(List_B3[[#This Row],[FIRST_NAME]]," ",List_B3[[#This Row],[MIDDLE_NAME]]," ",List_B3[[#This Row],[LAST_NAME]])</f>
        <v xml:space="preserve">NILESH F MCKELVEY </v>
      </c>
    </row>
    <row r="50924" spans="1:13" x14ac:dyDescent="0.25">
      <c r="A50924" t="s">
        <v>214189</v>
      </c>
      <c r="B50924" t="s">
        <v>214190</v>
      </c>
      <c r="C50924" t="s">
        <v>15</v>
      </c>
      <c r="D50924" t="s">
        <v>32690</v>
      </c>
      <c r="F50924" t="s">
        <v>214191</v>
      </c>
      <c r="G50924" t="s">
        <v>214192</v>
      </c>
      <c r="H50924" t="s">
        <v>15</v>
      </c>
      <c r="I50924" t="s">
        <v>1725</v>
      </c>
      <c r="J50924" t="s">
        <v>17</v>
      </c>
      <c r="K50924" s="1" t="s">
        <v>213912</v>
      </c>
      <c r="L50924" t="s">
        <v>214193</v>
      </c>
      <c r="M50924" s="3" t="str">
        <f>CONCATENATE(List_B3[[#This Row],[FIRST_NAME]]," ",List_B3[[#This Row],[MIDDLE_NAME]]," ",List_B3[[#This Row],[LAST_NAME]])</f>
        <v xml:space="preserve">HSARVONNE  ROBERST </v>
      </c>
    </row>
    <row r="50925" spans="1:13" x14ac:dyDescent="0.25">
      <c r="A50925" t="s">
        <v>214194</v>
      </c>
      <c r="B50925" t="s">
        <v>11862</v>
      </c>
      <c r="C50925" t="s">
        <v>332</v>
      </c>
      <c r="D50925" t="s">
        <v>4185</v>
      </c>
      <c r="F50925" t="s">
        <v>214003</v>
      </c>
      <c r="G50925" t="s">
        <v>214092</v>
      </c>
      <c r="H50925" t="s">
        <v>15</v>
      </c>
      <c r="I50925" t="s">
        <v>1725</v>
      </c>
      <c r="J50925" t="s">
        <v>17</v>
      </c>
      <c r="K50925" s="1" t="s">
        <v>213912</v>
      </c>
      <c r="L50925" t="s">
        <v>214195</v>
      </c>
      <c r="M50925" s="3" t="str">
        <f>CONCATENATE(List_B3[[#This Row],[FIRST_NAME]]," ",List_B3[[#This Row],[MIDDLE_NAME]]," ",List_B3[[#This Row],[LAST_NAME]])</f>
        <v xml:space="preserve">JUNE G GUTIERREZ </v>
      </c>
    </row>
    <row r="50926" spans="1:13" x14ac:dyDescent="0.25">
      <c r="A50926" t="s">
        <v>214196</v>
      </c>
      <c r="B50926" t="s">
        <v>8048</v>
      </c>
      <c r="C50926" t="s">
        <v>15</v>
      </c>
      <c r="D50926" t="s">
        <v>214071</v>
      </c>
      <c r="F50926" t="s">
        <v>214072</v>
      </c>
      <c r="G50926" t="s">
        <v>214073</v>
      </c>
      <c r="H50926" t="s">
        <v>15</v>
      </c>
      <c r="I50926" t="s">
        <v>1725</v>
      </c>
      <c r="J50926" t="s">
        <v>17</v>
      </c>
      <c r="K50926" s="1" t="s">
        <v>213912</v>
      </c>
      <c r="L50926" t="s">
        <v>214141</v>
      </c>
      <c r="M50926" s="3" t="str">
        <f>CONCATENATE(List_B3[[#This Row],[FIRST_NAME]]," ",List_B3[[#This Row],[MIDDLE_NAME]]," ",List_B3[[#This Row],[LAST_NAME]])</f>
        <v xml:space="preserve">JOSHUA  MCIGLL </v>
      </c>
    </row>
    <row r="50927" spans="1:13" x14ac:dyDescent="0.25">
      <c r="A50927" t="s">
        <v>214197</v>
      </c>
      <c r="B50927" t="s">
        <v>1721</v>
      </c>
      <c r="C50927" t="s">
        <v>57</v>
      </c>
      <c r="D50927" t="s">
        <v>214198</v>
      </c>
      <c r="F50927" t="s">
        <v>214136</v>
      </c>
      <c r="G50927" t="s">
        <v>214199</v>
      </c>
      <c r="H50927" t="s">
        <v>15</v>
      </c>
      <c r="I50927" t="s">
        <v>1725</v>
      </c>
      <c r="J50927" t="s">
        <v>17</v>
      </c>
      <c r="K50927" s="1" t="s">
        <v>213912</v>
      </c>
      <c r="L50927" t="s">
        <v>214137</v>
      </c>
      <c r="M50927" s="3" t="str">
        <f>CONCATENATE(List_B3[[#This Row],[FIRST_NAME]]," ",List_B3[[#This Row],[MIDDLE_NAME]]," ",List_B3[[#This Row],[LAST_NAME]])</f>
        <v xml:space="preserve">AMY A STSASI </v>
      </c>
    </row>
    <row r="50928" spans="1:13" x14ac:dyDescent="0.25">
      <c r="A50928" t="s">
        <v>214200</v>
      </c>
      <c r="B50928" t="s">
        <v>3410</v>
      </c>
      <c r="C50928" t="s">
        <v>89</v>
      </c>
      <c r="D50928" t="s">
        <v>2262</v>
      </c>
      <c r="F50928" t="s">
        <v>213959</v>
      </c>
      <c r="G50928" t="s">
        <v>214201</v>
      </c>
      <c r="H50928" t="s">
        <v>15</v>
      </c>
      <c r="I50928" t="s">
        <v>1725</v>
      </c>
      <c r="J50928" t="s">
        <v>17</v>
      </c>
      <c r="K50928" s="1" t="s">
        <v>213912</v>
      </c>
      <c r="L50928" t="s">
        <v>213961</v>
      </c>
      <c r="M50928" s="3" t="str">
        <f>CONCATENATE(List_B3[[#This Row],[FIRST_NAME]]," ",List_B3[[#This Row],[MIDDLE_NAME]]," ",List_B3[[#This Row],[LAST_NAME]])</f>
        <v xml:space="preserve">DONNA M L </v>
      </c>
    </row>
    <row r="50929" spans="1:13" x14ac:dyDescent="0.25">
      <c r="A50929" t="s">
        <v>214202</v>
      </c>
      <c r="B50929" t="s">
        <v>435</v>
      </c>
      <c r="C50929" t="s">
        <v>832</v>
      </c>
      <c r="D50929" t="s">
        <v>214203</v>
      </c>
      <c r="F50929" t="s">
        <v>214008</v>
      </c>
      <c r="G50929" t="s">
        <v>214204</v>
      </c>
      <c r="H50929" t="s">
        <v>15</v>
      </c>
      <c r="I50929" t="s">
        <v>1725</v>
      </c>
      <c r="J50929" t="s">
        <v>17</v>
      </c>
      <c r="K50929" s="1" t="s">
        <v>213912</v>
      </c>
      <c r="L50929" t="s">
        <v>214010</v>
      </c>
      <c r="M50929" s="3" t="str">
        <f>CONCATENATE(List_B3[[#This Row],[FIRST_NAME]]," ",List_B3[[#This Row],[MIDDLE_NAME]]," ",List_B3[[#This Row],[LAST_NAME]])</f>
        <v xml:space="preserve">PATRICIA P LEAIL </v>
      </c>
    </row>
    <row r="50930" spans="1:13" x14ac:dyDescent="0.25">
      <c r="A50930" t="s">
        <v>214205</v>
      </c>
      <c r="B50930" t="s">
        <v>97</v>
      </c>
      <c r="C50930" t="s">
        <v>15</v>
      </c>
      <c r="D50930" t="s">
        <v>22355</v>
      </c>
      <c r="F50930" t="s">
        <v>214206</v>
      </c>
      <c r="G50930" t="s">
        <v>214207</v>
      </c>
      <c r="H50930" t="s">
        <v>15</v>
      </c>
      <c r="I50930" t="s">
        <v>1725</v>
      </c>
      <c r="J50930" t="s">
        <v>17</v>
      </c>
      <c r="K50930" s="1" t="s">
        <v>213912</v>
      </c>
      <c r="L50930" t="s">
        <v>214208</v>
      </c>
      <c r="M50930" s="3" t="str">
        <f>CONCATENATE(List_B3[[#This Row],[FIRST_NAME]]," ",List_B3[[#This Row],[MIDDLE_NAME]]," ",List_B3[[#This Row],[LAST_NAME]])</f>
        <v xml:space="preserve">STEPHEN  VENEGAS </v>
      </c>
    </row>
    <row r="50931" spans="1:13" x14ac:dyDescent="0.25">
      <c r="A50931" t="s">
        <v>214209</v>
      </c>
      <c r="B50931" t="s">
        <v>72</v>
      </c>
      <c r="C50931" t="s">
        <v>15</v>
      </c>
      <c r="D50931" t="s">
        <v>191604</v>
      </c>
      <c r="F50931" t="s">
        <v>213947</v>
      </c>
      <c r="G50931" t="s">
        <v>173909</v>
      </c>
      <c r="H50931" t="s">
        <v>15</v>
      </c>
      <c r="I50931" t="s">
        <v>1725</v>
      </c>
      <c r="J50931" t="s">
        <v>17</v>
      </c>
      <c r="K50931" s="1" t="s">
        <v>213912</v>
      </c>
      <c r="L50931" t="s">
        <v>214210</v>
      </c>
      <c r="M50931" s="3" t="str">
        <f>CONCATENATE(List_B3[[#This Row],[FIRST_NAME]]," ",List_B3[[#This Row],[MIDDLE_NAME]]," ",List_B3[[#This Row],[LAST_NAME]])</f>
        <v xml:space="preserve">R  PIERRE-LOUIS </v>
      </c>
    </row>
    <row r="50932" spans="1:13" x14ac:dyDescent="0.25">
      <c r="A50932" t="s">
        <v>214211</v>
      </c>
      <c r="B50932" t="s">
        <v>3410</v>
      </c>
      <c r="C50932" t="s">
        <v>89</v>
      </c>
      <c r="D50932" t="s">
        <v>188218</v>
      </c>
      <c r="F50932" t="s">
        <v>213959</v>
      </c>
      <c r="G50932" t="s">
        <v>214212</v>
      </c>
      <c r="H50932" t="s">
        <v>15</v>
      </c>
      <c r="I50932" t="s">
        <v>1725</v>
      </c>
      <c r="J50932" t="s">
        <v>17</v>
      </c>
      <c r="K50932" s="1" t="s">
        <v>213912</v>
      </c>
      <c r="L50932" t="s">
        <v>213961</v>
      </c>
      <c r="M50932" s="3" t="str">
        <f>CONCATENATE(List_B3[[#This Row],[FIRST_NAME]]," ",List_B3[[#This Row],[MIDDLE_NAME]]," ",List_B3[[#This Row],[LAST_NAME]])</f>
        <v xml:space="preserve">DONNA M LOVETT </v>
      </c>
    </row>
    <row r="50933" spans="1:13" x14ac:dyDescent="0.25">
      <c r="A50933" t="s">
        <v>214213</v>
      </c>
      <c r="B50933" t="s">
        <v>1967</v>
      </c>
      <c r="C50933" t="s">
        <v>15</v>
      </c>
      <c r="D50933" t="s">
        <v>161501</v>
      </c>
      <c r="F50933" t="s">
        <v>214061</v>
      </c>
      <c r="G50933" t="s">
        <v>214214</v>
      </c>
      <c r="H50933" t="s">
        <v>15</v>
      </c>
      <c r="I50933" t="s">
        <v>1725</v>
      </c>
      <c r="J50933" t="s">
        <v>17</v>
      </c>
      <c r="K50933" s="1" t="s">
        <v>213912</v>
      </c>
      <c r="L50933" t="s">
        <v>214063</v>
      </c>
      <c r="M50933" s="3" t="str">
        <f>CONCATENATE(List_B3[[#This Row],[FIRST_NAME]]," ",List_B3[[#This Row],[MIDDLE_NAME]]," ",List_B3[[#This Row],[LAST_NAME]])</f>
        <v xml:space="preserve">WILLIAM  IANNI </v>
      </c>
    </row>
    <row r="50934" spans="1:13" x14ac:dyDescent="0.25">
      <c r="A50934" t="s">
        <v>214215</v>
      </c>
      <c r="B50934" t="s">
        <v>4681</v>
      </c>
      <c r="C50934" t="s">
        <v>57</v>
      </c>
      <c r="D50934" t="s">
        <v>17026</v>
      </c>
      <c r="F50934" t="s">
        <v>214023</v>
      </c>
      <c r="G50934" t="s">
        <v>278882</v>
      </c>
      <c r="H50934" t="s">
        <v>15</v>
      </c>
      <c r="I50934" t="s">
        <v>1725</v>
      </c>
      <c r="J50934" t="s">
        <v>17</v>
      </c>
      <c r="K50934" s="1" t="s">
        <v>213912</v>
      </c>
      <c r="L50934" t="s">
        <v>214025</v>
      </c>
      <c r="M50934" s="3" t="str">
        <f>CONCATENATE(List_B3[[#This Row],[FIRST_NAME]]," ",List_B3[[#This Row],[MIDDLE_NAME]]," ",List_B3[[#This Row],[LAST_NAME]])</f>
        <v xml:space="preserve">MATTHEW A WALSH </v>
      </c>
    </row>
    <row r="50935" spans="1:13" x14ac:dyDescent="0.25">
      <c r="A50935" t="s">
        <v>214216</v>
      </c>
      <c r="B50935" t="s">
        <v>214217</v>
      </c>
      <c r="C50935" t="s">
        <v>332</v>
      </c>
      <c r="D50935" t="s">
        <v>25942</v>
      </c>
      <c r="F50935" t="s">
        <v>214175</v>
      </c>
      <c r="G50935" t="s">
        <v>214218</v>
      </c>
      <c r="H50935" t="s">
        <v>15</v>
      </c>
      <c r="I50935" t="s">
        <v>1725</v>
      </c>
      <c r="J50935" t="s">
        <v>17</v>
      </c>
      <c r="K50935" s="1" t="s">
        <v>213912</v>
      </c>
      <c r="L50935" t="s">
        <v>214219</v>
      </c>
      <c r="M50935" s="3" t="str">
        <f>CONCATENATE(List_B3[[#This Row],[FIRST_NAME]]," ",List_B3[[#This Row],[MIDDLE_NAME]]," ",List_B3[[#This Row],[LAST_NAME]])</f>
        <v xml:space="preserve">RICHARDO G BUCKNER </v>
      </c>
    </row>
    <row r="50936" spans="1:13" x14ac:dyDescent="0.25">
      <c r="A50936" t="s">
        <v>214220</v>
      </c>
      <c r="B50936" t="s">
        <v>2435</v>
      </c>
      <c r="C50936" t="s">
        <v>89</v>
      </c>
      <c r="D50936" t="s">
        <v>2541</v>
      </c>
      <c r="F50936" t="s">
        <v>214221</v>
      </c>
      <c r="G50936" t="s">
        <v>214222</v>
      </c>
      <c r="H50936" t="s">
        <v>15</v>
      </c>
      <c r="I50936" t="s">
        <v>1725</v>
      </c>
      <c r="J50936" t="s">
        <v>17</v>
      </c>
      <c r="K50936" s="1" t="s">
        <v>213912</v>
      </c>
      <c r="L50936" t="s">
        <v>214223</v>
      </c>
      <c r="M50936" s="3" t="str">
        <f>CONCATENATE(List_B3[[#This Row],[FIRST_NAME]]," ",List_B3[[#This Row],[MIDDLE_NAME]]," ",List_B3[[#This Row],[LAST_NAME]])</f>
        <v xml:space="preserve">KAREN M BROWN </v>
      </c>
    </row>
    <row r="50937" spans="1:13" x14ac:dyDescent="0.25">
      <c r="A50937" t="s">
        <v>214224</v>
      </c>
      <c r="B50937" t="s">
        <v>3473</v>
      </c>
      <c r="C50937" t="s">
        <v>37129</v>
      </c>
      <c r="D50937" t="s">
        <v>181735</v>
      </c>
      <c r="F50937" t="s">
        <v>214225</v>
      </c>
      <c r="G50937" t="s">
        <v>214226</v>
      </c>
      <c r="H50937" t="s">
        <v>15</v>
      </c>
      <c r="I50937" t="s">
        <v>1725</v>
      </c>
      <c r="J50937" t="s">
        <v>17</v>
      </c>
      <c r="K50937" s="1" t="s">
        <v>213912</v>
      </c>
      <c r="L50937" t="s">
        <v>214227</v>
      </c>
      <c r="M50937" s="3" t="str">
        <f>CONCATENATE(List_B3[[#This Row],[FIRST_NAME]]," ",List_B3[[#This Row],[MIDDLE_NAME]]," ",List_B3[[#This Row],[LAST_NAME]])</f>
        <v xml:space="preserve">SUSAN U BAZOO </v>
      </c>
    </row>
    <row r="50938" spans="1:13" x14ac:dyDescent="0.25">
      <c r="A50938" t="s">
        <v>214228</v>
      </c>
      <c r="B50938" t="s">
        <v>6058</v>
      </c>
      <c r="C50938" t="s">
        <v>80</v>
      </c>
      <c r="D50938" t="s">
        <v>3793</v>
      </c>
      <c r="F50938" t="s">
        <v>213947</v>
      </c>
      <c r="G50938" t="s">
        <v>165312</v>
      </c>
      <c r="H50938" t="s">
        <v>15</v>
      </c>
      <c r="I50938" t="s">
        <v>1725</v>
      </c>
      <c r="J50938" t="s">
        <v>17</v>
      </c>
      <c r="K50938" s="1" t="s">
        <v>213912</v>
      </c>
      <c r="L50938" t="s">
        <v>213948</v>
      </c>
      <c r="M50938" s="3" t="str">
        <f>CONCATENATE(List_B3[[#This Row],[FIRST_NAME]]," ",List_B3[[#This Row],[MIDDLE_NAME]]," ",List_B3[[#This Row],[LAST_NAME]])</f>
        <v xml:space="preserve">REBECCA D CHRISTIAN </v>
      </c>
    </row>
    <row r="50939" spans="1:13" x14ac:dyDescent="0.25">
      <c r="A50939" t="s">
        <v>214229</v>
      </c>
      <c r="B50939" t="s">
        <v>97</v>
      </c>
      <c r="C50939" t="s">
        <v>15</v>
      </c>
      <c r="D50939" t="s">
        <v>74311</v>
      </c>
      <c r="F50939" t="s">
        <v>214206</v>
      </c>
      <c r="G50939" t="s">
        <v>8165</v>
      </c>
      <c r="H50939" t="s">
        <v>15</v>
      </c>
      <c r="I50939" t="s">
        <v>1725</v>
      </c>
      <c r="J50939" t="s">
        <v>17</v>
      </c>
      <c r="K50939" s="1" t="s">
        <v>213912</v>
      </c>
      <c r="L50939" t="s">
        <v>214208</v>
      </c>
      <c r="M50939" s="3" t="str">
        <f>CONCATENATE(List_B3[[#This Row],[FIRST_NAME]]," ",List_B3[[#This Row],[MIDDLE_NAME]]," ",List_B3[[#This Row],[LAST_NAME]])</f>
        <v xml:space="preserve">STEPHEN  VENEAGS </v>
      </c>
    </row>
    <row r="50940" spans="1:13" x14ac:dyDescent="0.25">
      <c r="A50940" t="s">
        <v>214230</v>
      </c>
      <c r="B50940" t="s">
        <v>6153</v>
      </c>
      <c r="C50940" t="s">
        <v>72</v>
      </c>
      <c r="D50940" t="s">
        <v>214027</v>
      </c>
      <c r="F50940" t="s">
        <v>213950</v>
      </c>
      <c r="G50940" t="s">
        <v>213951</v>
      </c>
      <c r="H50940" t="s">
        <v>214231</v>
      </c>
      <c r="I50940" t="s">
        <v>1725</v>
      </c>
      <c r="J50940" t="s">
        <v>17</v>
      </c>
      <c r="K50940" s="1" t="s">
        <v>213912</v>
      </c>
      <c r="L50940" t="s">
        <v>214028</v>
      </c>
      <c r="M50940" s="3" t="str">
        <f>CONCATENATE(List_B3[[#This Row],[FIRST_NAME]]," ",List_B3[[#This Row],[MIDDLE_NAME]]," ",List_B3[[#This Row],[LAST_NAME]])</f>
        <v xml:space="preserve">RONNIE R ASENCIO </v>
      </c>
    </row>
    <row r="50941" spans="1:13" x14ac:dyDescent="0.25">
      <c r="A50941" t="s">
        <v>214232</v>
      </c>
      <c r="B50941" t="s">
        <v>1392</v>
      </c>
      <c r="C50941" t="s">
        <v>15</v>
      </c>
      <c r="D50941" t="s">
        <v>172738</v>
      </c>
      <c r="F50941" t="s">
        <v>213924</v>
      </c>
      <c r="G50941" t="s">
        <v>213967</v>
      </c>
      <c r="H50941" t="s">
        <v>15</v>
      </c>
      <c r="I50941" t="s">
        <v>1725</v>
      </c>
      <c r="J50941" t="s">
        <v>17</v>
      </c>
      <c r="K50941" s="1" t="s">
        <v>213912</v>
      </c>
      <c r="L50941" t="s">
        <v>213926</v>
      </c>
      <c r="M50941" s="3" t="str">
        <f>CONCATENATE(List_B3[[#This Row],[FIRST_NAME]]," ",List_B3[[#This Row],[MIDDLE_NAME]]," ",List_B3[[#This Row],[LAST_NAME]])</f>
        <v xml:space="preserve">ALFRED  CAMARENA </v>
      </c>
    </row>
    <row r="50942" spans="1:13" x14ac:dyDescent="0.25">
      <c r="A50942" t="s">
        <v>214233</v>
      </c>
      <c r="B50942" t="s">
        <v>11457</v>
      </c>
      <c r="C50942" t="s">
        <v>104</v>
      </c>
      <c r="D50942" t="s">
        <v>30402</v>
      </c>
      <c r="F50942" t="s">
        <v>214075</v>
      </c>
      <c r="G50942" t="s">
        <v>214234</v>
      </c>
      <c r="H50942" t="s">
        <v>15</v>
      </c>
      <c r="I50942" t="s">
        <v>1725</v>
      </c>
      <c r="J50942" t="s">
        <v>17</v>
      </c>
      <c r="K50942" s="1" t="s">
        <v>213912</v>
      </c>
      <c r="L50942">
        <v>909123135</v>
      </c>
      <c r="M50942" s="3" t="str">
        <f>CONCATENATE(List_B3[[#This Row],[FIRST_NAME]]," ",List_B3[[#This Row],[MIDDLE_NAME]]," ",List_B3[[#This Row],[LAST_NAME]])</f>
        <v xml:space="preserve">JARED J STONE </v>
      </c>
    </row>
    <row r="50943" spans="1:13" x14ac:dyDescent="0.25">
      <c r="A50943" t="s">
        <v>214235</v>
      </c>
      <c r="B50943" t="s">
        <v>189161</v>
      </c>
      <c r="C50943" t="s">
        <v>44</v>
      </c>
      <c r="D50943" t="s">
        <v>10569</v>
      </c>
      <c r="F50943" t="s">
        <v>213963</v>
      </c>
      <c r="G50943" t="s">
        <v>214236</v>
      </c>
      <c r="H50943" t="s">
        <v>15</v>
      </c>
      <c r="I50943" t="s">
        <v>1725</v>
      </c>
      <c r="J50943" t="s">
        <v>17</v>
      </c>
      <c r="K50943" s="1" t="s">
        <v>213912</v>
      </c>
      <c r="L50943" t="s">
        <v>213965</v>
      </c>
      <c r="M50943" s="3" t="str">
        <f>CONCATENATE(List_B3[[#This Row],[FIRST_NAME]]," ",List_B3[[#This Row],[MIDDLE_NAME]]," ",List_B3[[#This Row],[LAST_NAME]])</f>
        <v xml:space="preserve">BENT L CARPENTER </v>
      </c>
    </row>
    <row r="50944" spans="1:13" x14ac:dyDescent="0.25">
      <c r="A50944" t="s">
        <v>214237</v>
      </c>
      <c r="B50944" t="s">
        <v>3029</v>
      </c>
      <c r="C50944" t="s">
        <v>89</v>
      </c>
      <c r="D50944" t="s">
        <v>38144</v>
      </c>
      <c r="F50944" t="s">
        <v>214221</v>
      </c>
      <c r="G50944" t="s">
        <v>214238</v>
      </c>
      <c r="H50944" t="s">
        <v>15</v>
      </c>
      <c r="I50944" t="s">
        <v>1725</v>
      </c>
      <c r="J50944" t="s">
        <v>17</v>
      </c>
      <c r="K50944" s="1" t="s">
        <v>213912</v>
      </c>
      <c r="L50944" t="s">
        <v>214223</v>
      </c>
      <c r="M50944" s="3" t="str">
        <f>CONCATENATE(List_B3[[#This Row],[FIRST_NAME]]," ",List_B3[[#This Row],[MIDDLE_NAME]]," ",List_B3[[#This Row],[LAST_NAME]])</f>
        <v xml:space="preserve">K M BRWON </v>
      </c>
    </row>
    <row r="50945" spans="1:13" x14ac:dyDescent="0.25">
      <c r="A50945" t="s">
        <v>214239</v>
      </c>
      <c r="B50945" t="s">
        <v>1721</v>
      </c>
      <c r="C50945" t="s">
        <v>57</v>
      </c>
      <c r="D50945" t="s">
        <v>170902</v>
      </c>
      <c r="F50945" t="s">
        <v>214136</v>
      </c>
      <c r="G50945" t="s">
        <v>214240</v>
      </c>
      <c r="H50945" t="s">
        <v>15</v>
      </c>
      <c r="I50945" t="s">
        <v>1725</v>
      </c>
      <c r="J50945" t="s">
        <v>17</v>
      </c>
      <c r="K50945" s="1" t="s">
        <v>213912</v>
      </c>
      <c r="L50945" t="s">
        <v>214137</v>
      </c>
      <c r="M50945" s="3" t="str">
        <f>CONCATENATE(List_B3[[#This Row],[FIRST_NAME]]," ",List_B3[[#This Row],[MIDDLE_NAME]]," ",List_B3[[#This Row],[LAST_NAME]])</f>
        <v xml:space="preserve">AMY A STASSI </v>
      </c>
    </row>
    <row r="50946" spans="1:13" x14ac:dyDescent="0.25">
      <c r="A50946" t="s">
        <v>214241</v>
      </c>
      <c r="B50946" t="s">
        <v>11862</v>
      </c>
      <c r="C50946" t="s">
        <v>332</v>
      </c>
      <c r="D50946" t="s">
        <v>4185</v>
      </c>
      <c r="F50946" t="s">
        <v>214003</v>
      </c>
      <c r="G50946" t="s">
        <v>214092</v>
      </c>
      <c r="H50946" t="s">
        <v>15</v>
      </c>
      <c r="I50946" t="s">
        <v>1725</v>
      </c>
      <c r="J50946" t="s">
        <v>17</v>
      </c>
      <c r="K50946" s="1" t="s">
        <v>213912</v>
      </c>
      <c r="L50946" t="s">
        <v>214195</v>
      </c>
      <c r="M50946" s="3" t="str">
        <f>CONCATENATE(List_B3[[#This Row],[FIRST_NAME]]," ",List_B3[[#This Row],[MIDDLE_NAME]]," ",List_B3[[#This Row],[LAST_NAME]])</f>
        <v xml:space="preserve">JUNE G GUTIERREZ </v>
      </c>
    </row>
    <row r="50947" spans="1:13" x14ac:dyDescent="0.25">
      <c r="A50947" t="s">
        <v>214242</v>
      </c>
      <c r="B50947" t="s">
        <v>13903</v>
      </c>
      <c r="C50947" t="s">
        <v>22</v>
      </c>
      <c r="D50947" t="s">
        <v>1563</v>
      </c>
      <c r="F50947" t="s">
        <v>214013</v>
      </c>
      <c r="G50947" t="s">
        <v>214014</v>
      </c>
      <c r="H50947" t="s">
        <v>15</v>
      </c>
      <c r="I50947" t="s">
        <v>1725</v>
      </c>
      <c r="J50947" t="s">
        <v>17</v>
      </c>
      <c r="K50947" s="1" t="s">
        <v>213912</v>
      </c>
      <c r="L50947" t="s">
        <v>214015</v>
      </c>
      <c r="M50947" s="3" t="str">
        <f>CONCATENATE(List_B3[[#This Row],[FIRST_NAME]]," ",List_B3[[#This Row],[MIDDLE_NAME]]," ",List_B3[[#This Row],[LAST_NAME]])</f>
        <v xml:space="preserve">MARYANN F RIVERA </v>
      </c>
    </row>
    <row r="50948" spans="1:13" x14ac:dyDescent="0.25">
      <c r="A50948" t="s">
        <v>214243</v>
      </c>
      <c r="B50948" t="s">
        <v>209769</v>
      </c>
      <c r="C50948" t="s">
        <v>57</v>
      </c>
      <c r="D50948" t="s">
        <v>16082</v>
      </c>
      <c r="F50948" t="s">
        <v>213972</v>
      </c>
      <c r="G50948" t="s">
        <v>214065</v>
      </c>
      <c r="H50948" t="s">
        <v>15</v>
      </c>
      <c r="I50948" t="s">
        <v>1725</v>
      </c>
      <c r="J50948" t="s">
        <v>17</v>
      </c>
      <c r="K50948" s="1" t="s">
        <v>213912</v>
      </c>
      <c r="L50948" t="s">
        <v>213974</v>
      </c>
      <c r="M50948" s="3" t="str">
        <f>CONCATENATE(List_B3[[#This Row],[FIRST_NAME]]," ",List_B3[[#This Row],[MIDDLE_NAME]]," ",List_B3[[#This Row],[LAST_NAME]])</f>
        <v xml:space="preserve">WILFREN A SIMMONS </v>
      </c>
    </row>
    <row r="50949" spans="1:13" x14ac:dyDescent="0.25">
      <c r="A50949" t="s">
        <v>214244</v>
      </c>
      <c r="B50949" t="s">
        <v>1816</v>
      </c>
      <c r="C50949" t="s">
        <v>260</v>
      </c>
      <c r="D50949" t="s">
        <v>45484</v>
      </c>
      <c r="F50949" t="s">
        <v>213919</v>
      </c>
      <c r="G50949" t="s">
        <v>214245</v>
      </c>
      <c r="H50949" t="s">
        <v>15</v>
      </c>
      <c r="I50949" t="s">
        <v>1725</v>
      </c>
      <c r="J50949" t="s">
        <v>17</v>
      </c>
      <c r="K50949" s="1" t="s">
        <v>213912</v>
      </c>
      <c r="L50949" t="s">
        <v>213922</v>
      </c>
      <c r="M50949" s="3" t="str">
        <f>CONCATENATE(List_B3[[#This Row],[FIRST_NAME]]," ",List_B3[[#This Row],[MIDDLE_NAME]]," ",List_B3[[#This Row],[LAST_NAME]])</f>
        <v xml:space="preserve">SHELLY E MONTES </v>
      </c>
    </row>
    <row r="50950" spans="1:13" x14ac:dyDescent="0.25">
      <c r="A50950" t="s">
        <v>214246</v>
      </c>
      <c r="B50950" t="s">
        <v>4681</v>
      </c>
      <c r="C50950" t="s">
        <v>57</v>
      </c>
      <c r="D50950" t="s">
        <v>17026</v>
      </c>
      <c r="F50950" t="s">
        <v>214023</v>
      </c>
      <c r="G50950" t="s">
        <v>214024</v>
      </c>
      <c r="H50950" t="s">
        <v>15</v>
      </c>
      <c r="I50950" t="s">
        <v>1725</v>
      </c>
      <c r="J50950" t="s">
        <v>17</v>
      </c>
      <c r="K50950" s="1" t="s">
        <v>213912</v>
      </c>
      <c r="L50950" t="s">
        <v>214025</v>
      </c>
      <c r="M50950" s="3" t="str">
        <f>CONCATENATE(List_B3[[#This Row],[FIRST_NAME]]," ",List_B3[[#This Row],[MIDDLE_NAME]]," ",List_B3[[#This Row],[LAST_NAME]])</f>
        <v xml:space="preserve">MATTHEW A WALSH </v>
      </c>
    </row>
    <row r="50951" spans="1:13" x14ac:dyDescent="0.25">
      <c r="A50951" t="s">
        <v>214247</v>
      </c>
      <c r="B50951" t="s">
        <v>3818</v>
      </c>
      <c r="C50951" t="s">
        <v>72</v>
      </c>
      <c r="D50951" t="s">
        <v>3819</v>
      </c>
      <c r="F50951" t="s">
        <v>213928</v>
      </c>
      <c r="G50951" t="s">
        <v>213929</v>
      </c>
      <c r="H50951" t="s">
        <v>15</v>
      </c>
      <c r="I50951" t="s">
        <v>1725</v>
      </c>
      <c r="J50951" t="s">
        <v>17</v>
      </c>
      <c r="K50951" s="1" t="s">
        <v>213912</v>
      </c>
      <c r="L50951" t="s">
        <v>213930</v>
      </c>
      <c r="M50951" s="3" t="str">
        <f>CONCATENATE(List_B3[[#This Row],[FIRST_NAME]]," ",List_B3[[#This Row],[MIDDLE_NAME]]," ",List_B3[[#This Row],[LAST_NAME]])</f>
        <v xml:space="preserve">SHERRILL R MATEO </v>
      </c>
    </row>
    <row r="50952" spans="1:13" x14ac:dyDescent="0.25">
      <c r="A50952" t="s">
        <v>214248</v>
      </c>
      <c r="B50952" t="s">
        <v>879</v>
      </c>
      <c r="C50952" t="s">
        <v>15</v>
      </c>
      <c r="D50952" t="s">
        <v>64784</v>
      </c>
      <c r="F50952" t="s">
        <v>213928</v>
      </c>
      <c r="G50952" t="s">
        <v>214249</v>
      </c>
      <c r="H50952" t="s">
        <v>15</v>
      </c>
      <c r="I50952" t="s">
        <v>1725</v>
      </c>
      <c r="J50952" t="s">
        <v>17</v>
      </c>
      <c r="K50952" s="1" t="s">
        <v>213912</v>
      </c>
      <c r="L50952" t="s">
        <v>214048</v>
      </c>
      <c r="M50952" s="3" t="str">
        <f>CONCATENATE(List_B3[[#This Row],[FIRST_NAME]]," ",List_B3[[#This Row],[MIDDLE_NAME]]," ",List_B3[[#This Row],[LAST_NAME]])</f>
        <v xml:space="preserve">FRANCISCO  FAKHOUR </v>
      </c>
    </row>
    <row r="50953" spans="1:13" x14ac:dyDescent="0.25">
      <c r="A50953" t="s">
        <v>214250</v>
      </c>
      <c r="B50953" t="s">
        <v>1693</v>
      </c>
      <c r="C50953" t="s">
        <v>72</v>
      </c>
      <c r="D50953" t="s">
        <v>1531</v>
      </c>
      <c r="F50953" t="s">
        <v>214251</v>
      </c>
      <c r="G50953" t="s">
        <v>214252</v>
      </c>
      <c r="H50953" t="s">
        <v>15</v>
      </c>
      <c r="I50953" t="s">
        <v>1725</v>
      </c>
      <c r="J50953" t="s">
        <v>17</v>
      </c>
      <c r="K50953" s="1" t="s">
        <v>213912</v>
      </c>
      <c r="L50953" t="s">
        <v>214253</v>
      </c>
      <c r="M50953" s="3" t="str">
        <f>CONCATENATE(List_B3[[#This Row],[FIRST_NAME]]," ",List_B3[[#This Row],[MIDDLE_NAME]]," ",List_B3[[#This Row],[LAST_NAME]])</f>
        <v xml:space="preserve">JENNIFER R WILKERSON </v>
      </c>
    </row>
    <row r="50954" spans="1:13" x14ac:dyDescent="0.25">
      <c r="A50954" t="s">
        <v>214254</v>
      </c>
      <c r="B50954" t="s">
        <v>14223</v>
      </c>
      <c r="C50954" t="s">
        <v>3257</v>
      </c>
      <c r="D50954" t="s">
        <v>9423</v>
      </c>
      <c r="F50954" t="s">
        <v>213955</v>
      </c>
      <c r="G50954" t="s">
        <v>214085</v>
      </c>
      <c r="H50954" t="s">
        <v>15</v>
      </c>
      <c r="I50954" t="s">
        <v>1725</v>
      </c>
      <c r="J50954" t="s">
        <v>17</v>
      </c>
      <c r="K50954" s="1" t="s">
        <v>213912</v>
      </c>
      <c r="L50954" t="s">
        <v>213957</v>
      </c>
      <c r="M50954" s="3" t="str">
        <f>CONCATENATE(List_B3[[#This Row],[FIRST_NAME]]," ",List_B3[[#This Row],[MIDDLE_NAME]]," ",List_B3[[#This Row],[LAST_NAME]])</f>
        <v xml:space="preserve">ERNIE KIRK PARSONS </v>
      </c>
    </row>
    <row r="50955" spans="1:13" x14ac:dyDescent="0.25">
      <c r="A50955" t="s">
        <v>214255</v>
      </c>
      <c r="B50955" t="s">
        <v>2944</v>
      </c>
      <c r="C50955" t="s">
        <v>903</v>
      </c>
      <c r="D50955" t="s">
        <v>29541</v>
      </c>
      <c r="F50955" t="s">
        <v>213937</v>
      </c>
      <c r="G50955" t="s">
        <v>214172</v>
      </c>
      <c r="H50955" t="s">
        <v>15</v>
      </c>
      <c r="I50955" t="s">
        <v>1725</v>
      </c>
      <c r="J50955" t="s">
        <v>17</v>
      </c>
      <c r="K50955" s="1" t="s">
        <v>213912</v>
      </c>
      <c r="L50955" t="s">
        <v>213940</v>
      </c>
      <c r="M50955" s="3" t="str">
        <f>CONCATENATE(List_B3[[#This Row],[FIRST_NAME]]," ",List_B3[[#This Row],[MIDDLE_NAME]]," ",List_B3[[#This Row],[LAST_NAME]])</f>
        <v xml:space="preserve">PATRIKC I ROSARIO </v>
      </c>
    </row>
    <row r="50956" spans="1:13" x14ac:dyDescent="0.25">
      <c r="A50956" t="s">
        <v>214256</v>
      </c>
      <c r="B50956" t="s">
        <v>5385</v>
      </c>
      <c r="C50956" t="s">
        <v>832</v>
      </c>
      <c r="D50956" t="s">
        <v>2207</v>
      </c>
      <c r="F50956" t="s">
        <v>214008</v>
      </c>
      <c r="G50956" t="s">
        <v>214257</v>
      </c>
      <c r="H50956" t="s">
        <v>15</v>
      </c>
      <c r="I50956" t="s">
        <v>1725</v>
      </c>
      <c r="J50956" t="s">
        <v>17</v>
      </c>
      <c r="K50956" s="1" t="s">
        <v>213912</v>
      </c>
      <c r="L50956" t="s">
        <v>214010</v>
      </c>
      <c r="M50956" s="3" t="str">
        <f>CONCATENATE(List_B3[[#This Row],[FIRST_NAME]]," ",List_B3[[#This Row],[MIDDLE_NAME]]," ",List_B3[[#This Row],[LAST_NAME]])</f>
        <v xml:space="preserve">PATTY P HARRIS </v>
      </c>
    </row>
    <row r="50957" spans="1:13" x14ac:dyDescent="0.25">
      <c r="A50957" t="s">
        <v>222934</v>
      </c>
      <c r="B50957" t="s">
        <v>214038</v>
      </c>
      <c r="C50957" t="s">
        <v>15</v>
      </c>
      <c r="D50957" t="s">
        <v>42948</v>
      </c>
      <c r="F50957" t="s">
        <v>214039</v>
      </c>
      <c r="G50957" t="s">
        <v>214040</v>
      </c>
      <c r="H50957" t="s">
        <v>15</v>
      </c>
      <c r="I50957" t="s">
        <v>1725</v>
      </c>
      <c r="J50957" t="s">
        <v>17</v>
      </c>
      <c r="K50957" s="2" t="s">
        <v>89368</v>
      </c>
      <c r="L50957" t="s">
        <v>214041</v>
      </c>
      <c r="M50957" s="3" t="str">
        <f>CONCATENATE(List_B3[[#This Row],[FIRST_NAME]]," ",List_B3[[#This Row],[MIDDLE_NAME]]," ",List_B3[[#This Row],[LAST_NAME]])</f>
        <v xml:space="preserve">KRISTYN  ALANIS </v>
      </c>
    </row>
    <row r="50958" spans="1:13" x14ac:dyDescent="0.25">
      <c r="A50958" t="s">
        <v>222935</v>
      </c>
      <c r="B50958" t="s">
        <v>1770</v>
      </c>
      <c r="C50958" t="s">
        <v>72</v>
      </c>
      <c r="D50958" t="s">
        <v>66913</v>
      </c>
      <c r="F50958" t="s">
        <v>213950</v>
      </c>
      <c r="G50958" t="s">
        <v>222936</v>
      </c>
      <c r="H50958" t="s">
        <v>214231</v>
      </c>
      <c r="I50958" t="s">
        <v>1725</v>
      </c>
      <c r="J50958" t="s">
        <v>17</v>
      </c>
      <c r="K50958" s="2" t="s">
        <v>89368</v>
      </c>
      <c r="L50958" t="s">
        <v>213953</v>
      </c>
      <c r="M50958" s="3" t="str">
        <f>CONCATENATE(List_B3[[#This Row],[FIRST_NAME]]," ",List_B3[[#This Row],[MIDDLE_NAME]]," ",List_B3[[#This Row],[LAST_NAME]])</f>
        <v xml:space="preserve">DAVID R MRAZ </v>
      </c>
    </row>
    <row r="50959" spans="1:13" x14ac:dyDescent="0.25">
      <c r="A50959" t="s">
        <v>273685</v>
      </c>
      <c r="B50959" t="s">
        <v>42498</v>
      </c>
      <c r="C50959" t="s">
        <v>3029</v>
      </c>
      <c r="D50959" t="s">
        <v>997</v>
      </c>
      <c r="F50959" t="s">
        <v>213963</v>
      </c>
      <c r="G50959" t="s">
        <v>214094</v>
      </c>
      <c r="H50959" t="s">
        <v>15</v>
      </c>
      <c r="I50959" t="s">
        <v>1725</v>
      </c>
      <c r="J50959" t="s">
        <v>17</v>
      </c>
      <c r="K50959" s="2" t="s">
        <v>273680</v>
      </c>
      <c r="L50959" t="s">
        <v>213965</v>
      </c>
      <c r="M50959" s="3" t="str">
        <f>CONCATENATE(List_B3[[#This Row],[FIRST_NAME]]," ",List_B3[[#This Row],[MIDDLE_NAME]]," ",List_B3[[#This Row],[LAST_NAME]])</f>
        <v xml:space="preserve">LIBBY K C </v>
      </c>
    </row>
    <row r="50960" spans="1:13" x14ac:dyDescent="0.25">
      <c r="A50960" t="s">
        <v>214258</v>
      </c>
      <c r="B50960" t="s">
        <v>996</v>
      </c>
      <c r="C50960" t="s">
        <v>89</v>
      </c>
      <c r="D50960" t="s">
        <v>18966</v>
      </c>
      <c r="F50960" t="s">
        <v>214259</v>
      </c>
      <c r="G50960" t="s">
        <v>214004</v>
      </c>
      <c r="H50960" t="s">
        <v>15</v>
      </c>
      <c r="I50960" t="s">
        <v>214260</v>
      </c>
      <c r="J50960" t="s">
        <v>17</v>
      </c>
      <c r="K50960" s="1" t="s">
        <v>213912</v>
      </c>
      <c r="L50960" t="s">
        <v>214261</v>
      </c>
      <c r="M50960" s="3" t="str">
        <f>CONCATENATE(List_B3[[#This Row],[FIRST_NAME]]," ",List_B3[[#This Row],[MIDDLE_NAME]]," ",List_B3[[#This Row],[LAST_NAME]])</f>
        <v xml:space="preserve">AIMEE M CHAPMAN </v>
      </c>
    </row>
    <row r="50961" spans="1:13" x14ac:dyDescent="0.25">
      <c r="A50961" t="s">
        <v>214262</v>
      </c>
      <c r="B50961" t="s">
        <v>5714</v>
      </c>
      <c r="C50961" t="s">
        <v>89</v>
      </c>
      <c r="D50961" t="s">
        <v>169843</v>
      </c>
      <c r="F50961" t="s">
        <v>213615</v>
      </c>
      <c r="G50961" t="s">
        <v>214263</v>
      </c>
      <c r="H50961" t="s">
        <v>15</v>
      </c>
      <c r="I50961" t="s">
        <v>214260</v>
      </c>
      <c r="J50961" t="s">
        <v>17</v>
      </c>
      <c r="K50961" s="1" t="s">
        <v>213912</v>
      </c>
      <c r="L50961" t="s">
        <v>213970</v>
      </c>
      <c r="M50961" s="3" t="str">
        <f>CONCATENATE(List_B3[[#This Row],[FIRST_NAME]]," ",List_B3[[#This Row],[MIDDLE_NAME]]," ",List_B3[[#This Row],[LAST_NAME]])</f>
        <v xml:space="preserve">LOURDES M GRANDSTAFF </v>
      </c>
    </row>
    <row r="50962" spans="1:13" x14ac:dyDescent="0.25">
      <c r="A50962" t="s">
        <v>214264</v>
      </c>
      <c r="B50962" t="s">
        <v>186909</v>
      </c>
      <c r="C50962" t="s">
        <v>104</v>
      </c>
      <c r="D50962" t="s">
        <v>57469</v>
      </c>
      <c r="F50962" t="s">
        <v>214056</v>
      </c>
      <c r="G50962" t="s">
        <v>214057</v>
      </c>
      <c r="H50962" t="s">
        <v>15</v>
      </c>
      <c r="I50962" t="s">
        <v>214265</v>
      </c>
      <c r="J50962" t="s">
        <v>17</v>
      </c>
      <c r="K50962" s="1" t="s">
        <v>213912</v>
      </c>
      <c r="L50962" t="s">
        <v>214058</v>
      </c>
      <c r="M50962" s="3" t="str">
        <f>CONCATENATE(List_B3[[#This Row],[FIRST_NAME]]," ",List_B3[[#This Row],[MIDDLE_NAME]]," ",List_B3[[#This Row],[LAST_NAME]])</f>
        <v xml:space="preserve">VIN J GLOVER </v>
      </c>
    </row>
    <row r="50963" spans="1:13" x14ac:dyDescent="0.25">
      <c r="A50963" t="s">
        <v>214266</v>
      </c>
      <c r="B50963" t="s">
        <v>404</v>
      </c>
      <c r="C50963" t="s">
        <v>832</v>
      </c>
      <c r="D50963" t="s">
        <v>22348</v>
      </c>
      <c r="F50963" t="s">
        <v>213924</v>
      </c>
      <c r="G50963" t="s">
        <v>213967</v>
      </c>
      <c r="H50963" t="s">
        <v>15</v>
      </c>
      <c r="I50963" t="s">
        <v>214265</v>
      </c>
      <c r="J50963" t="s">
        <v>17</v>
      </c>
      <c r="K50963" s="1" t="s">
        <v>213912</v>
      </c>
      <c r="L50963" t="s">
        <v>213926</v>
      </c>
      <c r="M50963" s="3" t="str">
        <f>CONCATENATE(List_B3[[#This Row],[FIRST_NAME]]," ",List_B3[[#This Row],[MIDDLE_NAME]]," ",List_B3[[#This Row],[LAST_NAME]])</f>
        <v xml:space="preserve">RACHEL P LE </v>
      </c>
    </row>
    <row r="50964" spans="1:13" x14ac:dyDescent="0.25">
      <c r="A50964" t="s">
        <v>214267</v>
      </c>
      <c r="B50964" t="s">
        <v>3473</v>
      </c>
      <c r="C50964" t="s">
        <v>37129</v>
      </c>
      <c r="D50964" t="s">
        <v>181735</v>
      </c>
      <c r="F50964" t="s">
        <v>214225</v>
      </c>
      <c r="G50964" t="s">
        <v>129746</v>
      </c>
      <c r="H50964" t="s">
        <v>15</v>
      </c>
      <c r="I50964" t="s">
        <v>214268</v>
      </c>
      <c r="J50964" t="s">
        <v>17</v>
      </c>
      <c r="K50964" s="1" t="s">
        <v>213912</v>
      </c>
      <c r="L50964" t="s">
        <v>214227</v>
      </c>
      <c r="M50964" s="3" t="str">
        <f>CONCATENATE(List_B3[[#This Row],[FIRST_NAME]]," ",List_B3[[#This Row],[MIDDLE_NAME]]," ",List_B3[[#This Row],[LAST_NAME]])</f>
        <v xml:space="preserve">SUSAN U BAZOO </v>
      </c>
    </row>
    <row r="50965" spans="1:13" x14ac:dyDescent="0.25">
      <c r="A50965" t="s">
        <v>214269</v>
      </c>
      <c r="B50965" t="s">
        <v>122</v>
      </c>
      <c r="C50965" t="s">
        <v>72</v>
      </c>
      <c r="D50965" t="s">
        <v>570</v>
      </c>
      <c r="F50965" t="s">
        <v>213928</v>
      </c>
      <c r="G50965" t="s">
        <v>214270</v>
      </c>
      <c r="H50965" t="s">
        <v>15</v>
      </c>
      <c r="I50965" t="s">
        <v>214271</v>
      </c>
      <c r="J50965" t="s">
        <v>17</v>
      </c>
      <c r="K50965" s="1" t="s">
        <v>213912</v>
      </c>
      <c r="L50965" t="s">
        <v>213930</v>
      </c>
      <c r="M50965" s="3" t="str">
        <f>CONCATENATE(List_B3[[#This Row],[FIRST_NAME]]," ",List_B3[[#This Row],[MIDDLE_NAME]]," ",List_B3[[#This Row],[LAST_NAME]])</f>
        <v xml:space="preserve">S R ALVAREZ </v>
      </c>
    </row>
    <row r="50966" spans="1:13" x14ac:dyDescent="0.25">
      <c r="A50966" t="s">
        <v>214272</v>
      </c>
      <c r="B50966" t="s">
        <v>11376</v>
      </c>
      <c r="C50966" t="s">
        <v>15</v>
      </c>
      <c r="D50966" t="s">
        <v>161501</v>
      </c>
      <c r="F50966" t="s">
        <v>214061</v>
      </c>
      <c r="G50966" t="s">
        <v>214214</v>
      </c>
      <c r="H50966" t="s">
        <v>15</v>
      </c>
      <c r="I50966" t="s">
        <v>214273</v>
      </c>
      <c r="J50966" t="s">
        <v>17</v>
      </c>
      <c r="K50966" s="1" t="s">
        <v>213912</v>
      </c>
      <c r="L50966" t="s">
        <v>214063</v>
      </c>
      <c r="M50966" s="3" t="str">
        <f>CONCATENATE(List_B3[[#This Row],[FIRST_NAME]]," ",List_B3[[#This Row],[MIDDLE_NAME]]," ",List_B3[[#This Row],[LAST_NAME]])</f>
        <v xml:space="preserve">WILMA  IANNI </v>
      </c>
    </row>
    <row r="50967" spans="1:13" x14ac:dyDescent="0.25">
      <c r="A50967" t="s">
        <v>214274</v>
      </c>
      <c r="B50967" t="s">
        <v>24067</v>
      </c>
      <c r="C50967" t="s">
        <v>15</v>
      </c>
      <c r="D50967" t="s">
        <v>166639</v>
      </c>
      <c r="F50967" t="s">
        <v>214191</v>
      </c>
      <c r="G50967" t="s">
        <v>214275</v>
      </c>
      <c r="H50967" t="s">
        <v>15</v>
      </c>
      <c r="I50967" t="s">
        <v>214276</v>
      </c>
      <c r="J50967" t="s">
        <v>17</v>
      </c>
      <c r="K50967" s="1" t="s">
        <v>213912</v>
      </c>
      <c r="L50967" t="s">
        <v>214193</v>
      </c>
      <c r="M50967" s="3" t="str">
        <f>CONCATENATE(List_B3[[#This Row],[FIRST_NAME]]," ",List_B3[[#This Row],[MIDDLE_NAME]]," ",List_B3[[#This Row],[LAST_NAME]])</f>
        <v xml:space="preserve">SHARVONNE  BELTRAN-LOPEZ </v>
      </c>
    </row>
    <row r="50968" spans="1:13" x14ac:dyDescent="0.25">
      <c r="A50968" t="s">
        <v>214277</v>
      </c>
      <c r="B50968" t="s">
        <v>11759</v>
      </c>
      <c r="C50968" t="s">
        <v>742</v>
      </c>
      <c r="D50968" t="s">
        <v>214278</v>
      </c>
      <c r="F50968" t="s">
        <v>214075</v>
      </c>
      <c r="G50968" t="s">
        <v>214076</v>
      </c>
      <c r="H50968" t="s">
        <v>15</v>
      </c>
      <c r="I50968" t="s">
        <v>214279</v>
      </c>
      <c r="J50968" t="s">
        <v>17</v>
      </c>
      <c r="K50968" s="1" t="s">
        <v>213912</v>
      </c>
      <c r="L50968" t="s">
        <v>214110</v>
      </c>
      <c r="M50968" s="3" t="str">
        <f>CONCATENATE(List_B3[[#This Row],[FIRST_NAME]]," ",List_B3[[#This Row],[MIDDLE_NAME]]," ",List_B3[[#This Row],[LAST_NAME]])</f>
        <v xml:space="preserve">CHAD HERBERT WOOLSYE </v>
      </c>
    </row>
    <row r="50969" spans="1:13" x14ac:dyDescent="0.25">
      <c r="A50969" t="s">
        <v>214280</v>
      </c>
      <c r="B50969" t="s">
        <v>6058</v>
      </c>
      <c r="C50969" t="s">
        <v>80</v>
      </c>
      <c r="D50969" t="s">
        <v>3793</v>
      </c>
      <c r="F50969" t="s">
        <v>213947</v>
      </c>
      <c r="G50969" t="s">
        <v>214281</v>
      </c>
      <c r="H50969" t="s">
        <v>15</v>
      </c>
      <c r="I50969" t="s">
        <v>214279</v>
      </c>
      <c r="J50969" t="s">
        <v>17</v>
      </c>
      <c r="K50969" s="1" t="s">
        <v>213912</v>
      </c>
      <c r="L50969" t="s">
        <v>213948</v>
      </c>
      <c r="M50969" s="3" t="str">
        <f>CONCATENATE(List_B3[[#This Row],[FIRST_NAME]]," ",List_B3[[#This Row],[MIDDLE_NAME]]," ",List_B3[[#This Row],[LAST_NAME]])</f>
        <v xml:space="preserve">REBECCA D CHRISTIAN </v>
      </c>
    </row>
    <row r="50970" spans="1:13" x14ac:dyDescent="0.25">
      <c r="A50970" t="s">
        <v>214282</v>
      </c>
      <c r="B50970" t="s">
        <v>1967</v>
      </c>
      <c r="C50970" t="s">
        <v>15</v>
      </c>
      <c r="D50970" t="s">
        <v>161501</v>
      </c>
      <c r="F50970" t="s">
        <v>214061</v>
      </c>
      <c r="G50970" t="s">
        <v>214283</v>
      </c>
      <c r="H50970" t="s">
        <v>15</v>
      </c>
      <c r="I50970" t="s">
        <v>214284</v>
      </c>
      <c r="J50970" t="s">
        <v>17</v>
      </c>
      <c r="K50970" s="1" t="s">
        <v>213912</v>
      </c>
      <c r="L50970" t="s">
        <v>214063</v>
      </c>
      <c r="M50970" s="3" t="str">
        <f>CONCATENATE(List_B3[[#This Row],[FIRST_NAME]]," ",List_B3[[#This Row],[MIDDLE_NAME]]," ",List_B3[[#This Row],[LAST_NAME]])</f>
        <v xml:space="preserve">WILLIAM  IANNI </v>
      </c>
    </row>
    <row r="50971" spans="1:13" x14ac:dyDescent="0.25">
      <c r="A50971" t="s">
        <v>214285</v>
      </c>
      <c r="B50971" t="s">
        <v>280</v>
      </c>
      <c r="C50971" t="s">
        <v>80</v>
      </c>
      <c r="D50971" t="s">
        <v>15815</v>
      </c>
      <c r="F50971" t="s">
        <v>214088</v>
      </c>
      <c r="G50971" t="s">
        <v>213985</v>
      </c>
      <c r="H50971" t="s">
        <v>15</v>
      </c>
      <c r="I50971" t="s">
        <v>214286</v>
      </c>
      <c r="J50971" t="s">
        <v>17</v>
      </c>
      <c r="K50971" s="1" t="s">
        <v>213912</v>
      </c>
      <c r="L50971" t="s">
        <v>214090</v>
      </c>
      <c r="M50971" s="3" t="str">
        <f>CONCATENATE(List_B3[[#This Row],[FIRST_NAME]]," ",List_B3[[#This Row],[MIDDLE_NAME]]," ",List_B3[[#This Row],[LAST_NAME]])</f>
        <v xml:space="preserve">JOSE D HAYES </v>
      </c>
    </row>
    <row r="50972" spans="1:13" x14ac:dyDescent="0.25">
      <c r="A50972" t="s">
        <v>240359</v>
      </c>
      <c r="B50972" t="s">
        <v>6958</v>
      </c>
      <c r="C50972" t="s">
        <v>89</v>
      </c>
      <c r="D50972" t="s">
        <v>39318</v>
      </c>
      <c r="F50972" t="s">
        <v>57291</v>
      </c>
      <c r="G50972" t="s">
        <v>240360</v>
      </c>
      <c r="H50972" t="s">
        <v>175777</v>
      </c>
      <c r="I50972" t="s">
        <v>240361</v>
      </c>
      <c r="J50972" t="s">
        <v>17</v>
      </c>
      <c r="K50972" s="1" t="s">
        <v>240362</v>
      </c>
      <c r="L50972" t="s">
        <v>240363</v>
      </c>
      <c r="M50972" s="3" t="str">
        <f>CONCATENATE(List_B3[[#This Row],[FIRST_NAME]]," ",List_B3[[#This Row],[MIDDLE_NAME]]," ",List_B3[[#This Row],[LAST_NAME]])</f>
        <v xml:space="preserve">EARL M HORTON </v>
      </c>
    </row>
    <row r="50973" spans="1:13" x14ac:dyDescent="0.25">
      <c r="A50973" t="s">
        <v>240302</v>
      </c>
      <c r="B50973" t="s">
        <v>435</v>
      </c>
      <c r="C50973" t="s">
        <v>36</v>
      </c>
      <c r="D50973" t="s">
        <v>1910</v>
      </c>
      <c r="F50973" t="s">
        <v>80189</v>
      </c>
      <c r="G50973" t="s">
        <v>240373</v>
      </c>
      <c r="H50973" t="s">
        <v>15</v>
      </c>
      <c r="I50973" t="s">
        <v>240303</v>
      </c>
      <c r="J50973" t="s">
        <v>17</v>
      </c>
      <c r="K50973" s="2" t="s">
        <v>240300</v>
      </c>
      <c r="L50973" t="s">
        <v>240304</v>
      </c>
      <c r="M50973" s="3" t="str">
        <f>CONCATENATE(List_B3[[#This Row],[FIRST_NAME]]," ",List_B3[[#This Row],[MIDDLE_NAME]]," ",List_B3[[#This Row],[LAST_NAME]])</f>
        <v xml:space="preserve">PATRICIA B ARNOLD </v>
      </c>
    </row>
    <row r="50974" spans="1:13" x14ac:dyDescent="0.25">
      <c r="A50974" t="s">
        <v>240364</v>
      </c>
      <c r="B50974" t="s">
        <v>2513</v>
      </c>
      <c r="C50974" t="s">
        <v>15</v>
      </c>
      <c r="D50974" t="s">
        <v>17219</v>
      </c>
      <c r="F50974" t="s">
        <v>5409</v>
      </c>
      <c r="G50974" t="s">
        <v>240365</v>
      </c>
      <c r="H50974" t="s">
        <v>15</v>
      </c>
      <c r="I50974" t="s">
        <v>240303</v>
      </c>
      <c r="J50974" t="s">
        <v>17</v>
      </c>
      <c r="K50974" s="1" t="s">
        <v>240362</v>
      </c>
      <c r="L50974" t="s">
        <v>240366</v>
      </c>
      <c r="M50974" s="3" t="str">
        <f>CONCATENATE(List_B3[[#This Row],[FIRST_NAME]]," ",List_B3[[#This Row],[MIDDLE_NAME]]," ",List_B3[[#This Row],[LAST_NAME]])</f>
        <v xml:space="preserve">MARTHA  ESPARZA </v>
      </c>
    </row>
    <row r="50975" spans="1:13" x14ac:dyDescent="0.25">
      <c r="A50975" t="s">
        <v>240367</v>
      </c>
      <c r="B50975" t="s">
        <v>2586</v>
      </c>
      <c r="C50975" t="s">
        <v>260</v>
      </c>
      <c r="D50975" t="s">
        <v>2042</v>
      </c>
      <c r="F50975" t="s">
        <v>379</v>
      </c>
      <c r="G50975" t="s">
        <v>240368</v>
      </c>
      <c r="H50975" t="s">
        <v>15</v>
      </c>
      <c r="I50975" t="s">
        <v>240303</v>
      </c>
      <c r="J50975" t="s">
        <v>17</v>
      </c>
      <c r="K50975" s="1" t="s">
        <v>240362</v>
      </c>
      <c r="L50975" t="s">
        <v>240369</v>
      </c>
      <c r="M50975" s="3" t="str">
        <f>CONCATENATE(List_B3[[#This Row],[FIRST_NAME]]," ",List_B3[[#This Row],[MIDDLE_NAME]]," ",List_B3[[#This Row],[LAST_NAME]])</f>
        <v xml:space="preserve">BRIAN E STEWART </v>
      </c>
    </row>
    <row r="50976" spans="1:13" x14ac:dyDescent="0.25">
      <c r="A50976" t="s">
        <v>240370</v>
      </c>
      <c r="B50976" t="s">
        <v>832</v>
      </c>
      <c r="C50976" t="s">
        <v>36</v>
      </c>
      <c r="D50976" t="s">
        <v>240371</v>
      </c>
      <c r="F50976" t="s">
        <v>80189</v>
      </c>
      <c r="G50976" t="s">
        <v>240373</v>
      </c>
      <c r="H50976" t="s">
        <v>15</v>
      </c>
      <c r="I50976" t="s">
        <v>240303</v>
      </c>
      <c r="J50976" t="s">
        <v>17</v>
      </c>
      <c r="K50976" s="1" t="s">
        <v>240362</v>
      </c>
      <c r="L50976" t="s">
        <v>240304</v>
      </c>
      <c r="M50976" s="3" t="str">
        <f>CONCATENATE(List_B3[[#This Row],[FIRST_NAME]]," ",List_B3[[#This Row],[MIDDLE_NAME]]," ",List_B3[[#This Row],[LAST_NAME]])</f>
        <v xml:space="preserve">P B ANROLD </v>
      </c>
    </row>
    <row r="50977" spans="1:13" x14ac:dyDescent="0.25">
      <c r="A50977" t="s">
        <v>240372</v>
      </c>
      <c r="D50977" t="s">
        <v>31002</v>
      </c>
      <c r="F50977" t="s">
        <v>80189</v>
      </c>
      <c r="G50977" t="s">
        <v>240373</v>
      </c>
      <c r="H50977" t="s">
        <v>15</v>
      </c>
      <c r="I50977" t="s">
        <v>240303</v>
      </c>
      <c r="J50977" t="s">
        <v>17</v>
      </c>
      <c r="K50977" s="1" t="s">
        <v>240362</v>
      </c>
      <c r="L50977" t="s">
        <v>240304</v>
      </c>
      <c r="M50977" s="3" t="str">
        <f>CONCATENATE(List_B3[[#This Row],[FIRST_NAME]]," ",List_B3[[#This Row],[MIDDLE_NAME]]," ",List_B3[[#This Row],[LAST_NAME]])</f>
        <v xml:space="preserve">  CORNELISSEN </v>
      </c>
    </row>
    <row r="50978" spans="1:13" x14ac:dyDescent="0.25">
      <c r="A50978" t="s">
        <v>240374</v>
      </c>
      <c r="B50978" t="s">
        <v>4014</v>
      </c>
      <c r="C50978" t="s">
        <v>3029</v>
      </c>
      <c r="D50978" t="s">
        <v>190604</v>
      </c>
      <c r="F50978" t="s">
        <v>22615</v>
      </c>
      <c r="G50978" t="s">
        <v>240375</v>
      </c>
      <c r="H50978" t="s">
        <v>15</v>
      </c>
      <c r="I50978" t="s">
        <v>240303</v>
      </c>
      <c r="J50978" t="s">
        <v>17</v>
      </c>
      <c r="K50978" s="1" t="s">
        <v>240362</v>
      </c>
      <c r="L50978" t="s">
        <v>240376</v>
      </c>
      <c r="M50978" s="3" t="str">
        <f>CONCATENATE(List_B3[[#This Row],[FIRST_NAME]]," ",List_B3[[#This Row],[MIDDLE_NAME]]," ",List_B3[[#This Row],[LAST_NAME]])</f>
        <v xml:space="preserve">HOPE K SATTERFIELD </v>
      </c>
    </row>
    <row r="50979" spans="1:13" x14ac:dyDescent="0.25">
      <c r="A50979" t="s">
        <v>240377</v>
      </c>
      <c r="B50979" t="s">
        <v>1526</v>
      </c>
      <c r="C50979" t="s">
        <v>260</v>
      </c>
      <c r="D50979" t="s">
        <v>2042</v>
      </c>
      <c r="F50979" t="s">
        <v>379</v>
      </c>
      <c r="G50979" t="s">
        <v>240368</v>
      </c>
      <c r="H50979" t="s">
        <v>15</v>
      </c>
      <c r="I50979" t="s">
        <v>240303</v>
      </c>
      <c r="J50979" t="s">
        <v>17</v>
      </c>
      <c r="K50979" s="1" t="s">
        <v>240362</v>
      </c>
      <c r="L50979" t="s">
        <v>240369</v>
      </c>
      <c r="M50979" s="3" t="str">
        <f>CONCATENATE(List_B3[[#This Row],[FIRST_NAME]]," ",List_B3[[#This Row],[MIDDLE_NAME]]," ",List_B3[[#This Row],[LAST_NAME]])</f>
        <v xml:space="preserve">BRYAN E STEWART </v>
      </c>
    </row>
    <row r="50980" spans="1:13" x14ac:dyDescent="0.25">
      <c r="A50980" t="s">
        <v>240378</v>
      </c>
      <c r="B50980" t="s">
        <v>1770</v>
      </c>
      <c r="C50980" t="s">
        <v>57</v>
      </c>
      <c r="D50980" t="s">
        <v>170740</v>
      </c>
      <c r="F50980" t="s">
        <v>35071</v>
      </c>
      <c r="G50980" t="s">
        <v>240379</v>
      </c>
      <c r="H50980" t="s">
        <v>15</v>
      </c>
      <c r="I50980" t="s">
        <v>240303</v>
      </c>
      <c r="J50980" t="s">
        <v>17</v>
      </c>
      <c r="K50980" s="1" t="s">
        <v>240362</v>
      </c>
      <c r="L50980" t="s">
        <v>240380</v>
      </c>
      <c r="M50980" s="3" t="str">
        <f>CONCATENATE(List_B3[[#This Row],[FIRST_NAME]]," ",List_B3[[#This Row],[MIDDLE_NAME]]," ",List_B3[[#This Row],[LAST_NAME]])</f>
        <v xml:space="preserve">DAVID A ENGLESE </v>
      </c>
    </row>
    <row r="50981" spans="1:13" x14ac:dyDescent="0.25">
      <c r="A50981" t="s">
        <v>240381</v>
      </c>
      <c r="B50981" t="s">
        <v>1770</v>
      </c>
      <c r="C50981" t="s">
        <v>57</v>
      </c>
      <c r="D50981" t="s">
        <v>170740</v>
      </c>
      <c r="F50981" t="s">
        <v>35071</v>
      </c>
      <c r="G50981" t="s">
        <v>238420</v>
      </c>
      <c r="H50981" t="s">
        <v>15</v>
      </c>
      <c r="I50981" t="s">
        <v>240303</v>
      </c>
      <c r="J50981" t="s">
        <v>17</v>
      </c>
      <c r="K50981" s="1" t="s">
        <v>240362</v>
      </c>
      <c r="L50981" t="s">
        <v>240380</v>
      </c>
      <c r="M50981" s="3" t="str">
        <f>CONCATENATE(List_B3[[#This Row],[FIRST_NAME]]," ",List_B3[[#This Row],[MIDDLE_NAME]]," ",List_B3[[#This Row],[LAST_NAME]])</f>
        <v xml:space="preserve">DAVID A ENGLESE </v>
      </c>
    </row>
    <row r="50982" spans="1:13" x14ac:dyDescent="0.25">
      <c r="A50982" t="s">
        <v>240382</v>
      </c>
      <c r="B50982" t="s">
        <v>2745</v>
      </c>
      <c r="C50982" t="s">
        <v>89</v>
      </c>
      <c r="D50982" t="s">
        <v>23745</v>
      </c>
      <c r="F50982" t="s">
        <v>5409</v>
      </c>
      <c r="G50982" t="s">
        <v>240383</v>
      </c>
      <c r="H50982" t="s">
        <v>15</v>
      </c>
      <c r="I50982" t="s">
        <v>240303</v>
      </c>
      <c r="J50982" t="s">
        <v>17</v>
      </c>
      <c r="K50982" s="1" t="s">
        <v>240362</v>
      </c>
      <c r="L50982" t="s">
        <v>240366</v>
      </c>
      <c r="M50982" s="3" t="str">
        <f>CONCATENATE(List_B3[[#This Row],[FIRST_NAME]]," ",List_B3[[#This Row],[MIDDLE_NAME]]," ",List_B3[[#This Row],[LAST_NAME]])</f>
        <v xml:space="preserve">MICHAEL M MANZANO </v>
      </c>
    </row>
    <row r="50983" spans="1:13" x14ac:dyDescent="0.25">
      <c r="A50983" t="s">
        <v>240384</v>
      </c>
      <c r="D50983" t="s">
        <v>23745</v>
      </c>
      <c r="F50983" t="s">
        <v>5409</v>
      </c>
      <c r="G50983" t="s">
        <v>240385</v>
      </c>
      <c r="H50983" t="s">
        <v>15</v>
      </c>
      <c r="I50983" t="s">
        <v>240303</v>
      </c>
      <c r="J50983" t="s">
        <v>17</v>
      </c>
      <c r="K50983" s="1" t="s">
        <v>240362</v>
      </c>
      <c r="L50983" t="s">
        <v>240366</v>
      </c>
      <c r="M50983" s="3" t="str">
        <f>CONCATENATE(List_B3[[#This Row],[FIRST_NAME]]," ",List_B3[[#This Row],[MIDDLE_NAME]]," ",List_B3[[#This Row],[LAST_NAME]])</f>
        <v xml:space="preserve">  MANZANO </v>
      </c>
    </row>
    <row r="50984" spans="1:13" x14ac:dyDescent="0.25">
      <c r="A50984" t="s">
        <v>240386</v>
      </c>
      <c r="B50984" t="s">
        <v>4390</v>
      </c>
      <c r="C50984" t="s">
        <v>57</v>
      </c>
      <c r="D50984" t="s">
        <v>195205</v>
      </c>
      <c r="F50984" t="s">
        <v>3079</v>
      </c>
      <c r="G50984" t="s">
        <v>240387</v>
      </c>
      <c r="H50984" t="s">
        <v>6062</v>
      </c>
      <c r="I50984" t="s">
        <v>240303</v>
      </c>
      <c r="J50984" t="s">
        <v>17</v>
      </c>
      <c r="K50984" s="1" t="s">
        <v>240362</v>
      </c>
      <c r="L50984" t="s">
        <v>240388</v>
      </c>
      <c r="M50984" s="3" t="str">
        <f>CONCATENATE(List_B3[[#This Row],[FIRST_NAME]]," ",List_B3[[#This Row],[MIDDLE_NAME]]," ",List_B3[[#This Row],[LAST_NAME]])</f>
        <v xml:space="preserve">MELVA A KEMPER </v>
      </c>
    </row>
    <row r="50985" spans="1:13" x14ac:dyDescent="0.25">
      <c r="A50985" t="s">
        <v>240389</v>
      </c>
      <c r="B50985" t="s">
        <v>9825</v>
      </c>
      <c r="C50985" t="s">
        <v>44</v>
      </c>
      <c r="D50985" t="s">
        <v>2566</v>
      </c>
      <c r="F50985" t="s">
        <v>35071</v>
      </c>
      <c r="G50985" t="s">
        <v>238420</v>
      </c>
      <c r="H50985" t="s">
        <v>15</v>
      </c>
      <c r="I50985" t="s">
        <v>240303</v>
      </c>
      <c r="J50985" t="s">
        <v>17</v>
      </c>
      <c r="K50985" s="1" t="s">
        <v>240362</v>
      </c>
      <c r="L50985" t="s">
        <v>240380</v>
      </c>
      <c r="M50985" s="3" t="str">
        <f>CONCATENATE(List_B3[[#This Row],[FIRST_NAME]]," ",List_B3[[#This Row],[MIDDLE_NAME]]," ",List_B3[[#This Row],[LAST_NAME]])</f>
        <v xml:space="preserve">TARA L WILLIAMS </v>
      </c>
    </row>
    <row r="50986" spans="1:13" x14ac:dyDescent="0.25">
      <c r="A50986" t="s">
        <v>240390</v>
      </c>
      <c r="D50986" t="s">
        <v>2566</v>
      </c>
      <c r="F50986" t="s">
        <v>35071</v>
      </c>
      <c r="G50986" t="s">
        <v>240391</v>
      </c>
      <c r="H50986" t="s">
        <v>15</v>
      </c>
      <c r="I50986" t="s">
        <v>240303</v>
      </c>
      <c r="J50986" t="s">
        <v>17</v>
      </c>
      <c r="K50986" s="1" t="s">
        <v>240362</v>
      </c>
      <c r="L50986" t="s">
        <v>240380</v>
      </c>
      <c r="M50986" s="3" t="str">
        <f>CONCATENATE(List_B3[[#This Row],[FIRST_NAME]]," ",List_B3[[#This Row],[MIDDLE_NAME]]," ",List_B3[[#This Row],[LAST_NAME]])</f>
        <v xml:space="preserve">  WILLIAMS </v>
      </c>
    </row>
    <row r="50987" spans="1:13" x14ac:dyDescent="0.25">
      <c r="A50987" t="s">
        <v>240392</v>
      </c>
      <c r="B50987" t="s">
        <v>18652</v>
      </c>
      <c r="C50987" t="s">
        <v>15</v>
      </c>
      <c r="D50987" t="s">
        <v>31002</v>
      </c>
      <c r="F50987" t="s">
        <v>80189</v>
      </c>
      <c r="G50987" t="s">
        <v>240393</v>
      </c>
      <c r="H50987" t="s">
        <v>15</v>
      </c>
      <c r="I50987" t="s">
        <v>240303</v>
      </c>
      <c r="J50987" t="s">
        <v>17</v>
      </c>
      <c r="K50987" s="1" t="s">
        <v>240362</v>
      </c>
      <c r="L50987" t="s">
        <v>240304</v>
      </c>
      <c r="M50987" s="3" t="str">
        <f>CONCATENATE(List_B3[[#This Row],[FIRST_NAME]]," ",List_B3[[#This Row],[MIDDLE_NAME]]," ",List_B3[[#This Row],[LAST_NAME]])</f>
        <v xml:space="preserve">FELICIA  CORNELISSEN </v>
      </c>
    </row>
    <row r="50988" spans="1:13" x14ac:dyDescent="0.25">
      <c r="A50988" t="s">
        <v>240394</v>
      </c>
      <c r="B50988" t="s">
        <v>2745</v>
      </c>
      <c r="C50988" t="s">
        <v>89</v>
      </c>
      <c r="D50988" t="s">
        <v>23745</v>
      </c>
      <c r="F50988" t="s">
        <v>5409</v>
      </c>
      <c r="G50988" t="s">
        <v>240365</v>
      </c>
      <c r="H50988" t="s">
        <v>15</v>
      </c>
      <c r="I50988" t="s">
        <v>240303</v>
      </c>
      <c r="J50988" t="s">
        <v>17</v>
      </c>
      <c r="K50988" s="1" t="s">
        <v>240362</v>
      </c>
      <c r="L50988" t="s">
        <v>240366</v>
      </c>
      <c r="M50988" s="3" t="str">
        <f>CONCATENATE(List_B3[[#This Row],[FIRST_NAME]]," ",List_B3[[#This Row],[MIDDLE_NAME]]," ",List_B3[[#This Row],[LAST_NAME]])</f>
        <v xml:space="preserve">MICHAEL M MANZANO </v>
      </c>
    </row>
    <row r="50989" spans="1:13" x14ac:dyDescent="0.25">
      <c r="A50989" t="s">
        <v>240395</v>
      </c>
      <c r="B50989" t="s">
        <v>2513</v>
      </c>
      <c r="C50989" t="s">
        <v>15</v>
      </c>
      <c r="D50989" t="s">
        <v>23745</v>
      </c>
      <c r="F50989" t="s">
        <v>5409</v>
      </c>
      <c r="G50989" t="s">
        <v>240396</v>
      </c>
      <c r="H50989" t="s">
        <v>15</v>
      </c>
      <c r="I50989" t="s">
        <v>240303</v>
      </c>
      <c r="J50989" t="s">
        <v>17</v>
      </c>
      <c r="K50989" s="1" t="s">
        <v>240362</v>
      </c>
      <c r="L50989" t="s">
        <v>240366</v>
      </c>
      <c r="M50989" s="3" t="str">
        <f>CONCATENATE(List_B3[[#This Row],[FIRST_NAME]]," ",List_B3[[#This Row],[MIDDLE_NAME]]," ",List_B3[[#This Row],[LAST_NAME]])</f>
        <v xml:space="preserve">MARTHA  MANZANO </v>
      </c>
    </row>
    <row r="50990" spans="1:13" x14ac:dyDescent="0.25">
      <c r="A50990" t="s">
        <v>240397</v>
      </c>
      <c r="B50990" t="s">
        <v>735</v>
      </c>
      <c r="C50990" t="s">
        <v>89</v>
      </c>
      <c r="D50990" t="s">
        <v>34076</v>
      </c>
      <c r="F50990" t="s">
        <v>23399</v>
      </c>
      <c r="G50990" t="s">
        <v>240398</v>
      </c>
      <c r="H50990" t="s">
        <v>29420</v>
      </c>
      <c r="I50990" t="s">
        <v>240303</v>
      </c>
      <c r="J50990" t="s">
        <v>17</v>
      </c>
      <c r="K50990" s="1" t="s">
        <v>240362</v>
      </c>
      <c r="L50990" t="s">
        <v>240399</v>
      </c>
      <c r="M50990" s="3" t="str">
        <f>CONCATENATE(List_B3[[#This Row],[FIRST_NAME]]," ",List_B3[[#This Row],[MIDDLE_NAME]]," ",List_B3[[#This Row],[LAST_NAME]])</f>
        <v xml:space="preserve">JASON M BUJNOCH </v>
      </c>
    </row>
    <row r="50991" spans="1:13" x14ac:dyDescent="0.25">
      <c r="A50991" t="s">
        <v>240400</v>
      </c>
      <c r="B50991" t="s">
        <v>10642</v>
      </c>
      <c r="C50991" t="s">
        <v>15</v>
      </c>
      <c r="D50991" t="s">
        <v>23695</v>
      </c>
      <c r="F50991" t="s">
        <v>52009</v>
      </c>
      <c r="G50991" t="s">
        <v>240401</v>
      </c>
      <c r="H50991" t="s">
        <v>15</v>
      </c>
      <c r="I50991" t="s">
        <v>240303</v>
      </c>
      <c r="J50991" t="s">
        <v>17</v>
      </c>
      <c r="K50991" s="1" t="s">
        <v>240362</v>
      </c>
      <c r="L50991" t="s">
        <v>240402</v>
      </c>
      <c r="M50991" s="3" t="str">
        <f>CONCATENATE(List_B3[[#This Row],[FIRST_NAME]]," ",List_B3[[#This Row],[MIDDLE_NAME]]," ",List_B3[[#This Row],[LAST_NAME]])</f>
        <v xml:space="preserve">DANIELLE  MANLER </v>
      </c>
    </row>
    <row r="50992" spans="1:13" x14ac:dyDescent="0.25">
      <c r="A50992" t="s">
        <v>240403</v>
      </c>
      <c r="B50992" t="s">
        <v>2513</v>
      </c>
      <c r="C50992" t="s">
        <v>15</v>
      </c>
      <c r="D50992" t="s">
        <v>17219</v>
      </c>
      <c r="F50992" t="s">
        <v>5409</v>
      </c>
      <c r="G50992" t="s">
        <v>240404</v>
      </c>
      <c r="H50992" t="s">
        <v>15</v>
      </c>
      <c r="I50992" t="s">
        <v>240303</v>
      </c>
      <c r="J50992" t="s">
        <v>17</v>
      </c>
      <c r="K50992" s="1" t="s">
        <v>240362</v>
      </c>
      <c r="L50992" t="s">
        <v>240366</v>
      </c>
      <c r="M50992" s="3" t="str">
        <f>CONCATENATE(List_B3[[#This Row],[FIRST_NAME]]," ",List_B3[[#This Row],[MIDDLE_NAME]]," ",List_B3[[#This Row],[LAST_NAME]])</f>
        <v xml:space="preserve">MARTHA  ESPARZA </v>
      </c>
    </row>
    <row r="50993" spans="1:13" x14ac:dyDescent="0.25">
      <c r="A50993" t="s">
        <v>240405</v>
      </c>
      <c r="B50993" t="s">
        <v>5382</v>
      </c>
      <c r="C50993" t="s">
        <v>260</v>
      </c>
      <c r="D50993" t="s">
        <v>2042</v>
      </c>
      <c r="F50993" t="s">
        <v>379</v>
      </c>
      <c r="G50993" t="s">
        <v>240368</v>
      </c>
      <c r="H50993" t="s">
        <v>15</v>
      </c>
      <c r="I50993" t="s">
        <v>240303</v>
      </c>
      <c r="J50993" t="s">
        <v>17</v>
      </c>
      <c r="K50993" s="1" t="s">
        <v>240362</v>
      </c>
      <c r="L50993" t="s">
        <v>240369</v>
      </c>
      <c r="M50993" s="3" t="str">
        <f>CONCATENATE(List_B3[[#This Row],[FIRST_NAME]]," ",List_B3[[#This Row],[MIDDLE_NAME]]," ",List_B3[[#This Row],[LAST_NAME]])</f>
        <v xml:space="preserve">BIRAN E STEWART </v>
      </c>
    </row>
    <row r="50994" spans="1:13" x14ac:dyDescent="0.25">
      <c r="A50994" t="s">
        <v>240406</v>
      </c>
      <c r="B50994" t="s">
        <v>10642</v>
      </c>
      <c r="C50994" t="s">
        <v>15</v>
      </c>
      <c r="D50994" t="s">
        <v>23695</v>
      </c>
      <c r="F50994" t="s">
        <v>52009</v>
      </c>
      <c r="G50994" t="s">
        <v>240407</v>
      </c>
      <c r="H50994" t="s">
        <v>15</v>
      </c>
      <c r="I50994" t="s">
        <v>240303</v>
      </c>
      <c r="J50994" t="s">
        <v>17</v>
      </c>
      <c r="K50994" s="1" t="s">
        <v>240362</v>
      </c>
      <c r="L50994">
        <v>650167565</v>
      </c>
      <c r="M50994" s="3" t="str">
        <f>CONCATENATE(List_B3[[#This Row],[FIRST_NAME]]," ",List_B3[[#This Row],[MIDDLE_NAME]]," ",List_B3[[#This Row],[LAST_NAME]])</f>
        <v xml:space="preserve">DANIELLE  MANLER </v>
      </c>
    </row>
    <row r="50995" spans="1:13" x14ac:dyDescent="0.25">
      <c r="A50995" t="s">
        <v>240408</v>
      </c>
      <c r="B50995" t="s">
        <v>240409</v>
      </c>
      <c r="C50995" t="s">
        <v>44</v>
      </c>
      <c r="D50995" t="s">
        <v>172770</v>
      </c>
      <c r="F50995" t="s">
        <v>9106</v>
      </c>
      <c r="G50995" t="s">
        <v>240410</v>
      </c>
      <c r="H50995" t="s">
        <v>15</v>
      </c>
      <c r="I50995" t="s">
        <v>240303</v>
      </c>
      <c r="J50995" t="s">
        <v>17</v>
      </c>
      <c r="K50995" s="1" t="s">
        <v>240362</v>
      </c>
      <c r="L50995" t="s">
        <v>240411</v>
      </c>
      <c r="M50995" s="3" t="str">
        <f>CONCATENATE(List_B3[[#This Row],[FIRST_NAME]]," ",List_B3[[#This Row],[MIDDLE_NAME]]," ",List_B3[[#This Row],[LAST_NAME]])</f>
        <v xml:space="preserve">CHERON L ARMSTEAD </v>
      </c>
    </row>
    <row r="50996" spans="1:13" x14ac:dyDescent="0.25">
      <c r="A50996" t="s">
        <v>240412</v>
      </c>
      <c r="B50996" t="s">
        <v>1909</v>
      </c>
      <c r="C50996" t="s">
        <v>36</v>
      </c>
      <c r="D50996" t="s">
        <v>1910</v>
      </c>
      <c r="F50996" t="s">
        <v>80189</v>
      </c>
      <c r="G50996" t="s">
        <v>240413</v>
      </c>
      <c r="H50996" t="s">
        <v>15</v>
      </c>
      <c r="I50996" t="s">
        <v>240303</v>
      </c>
      <c r="J50996" t="s">
        <v>17</v>
      </c>
      <c r="K50996" s="1" t="s">
        <v>240362</v>
      </c>
      <c r="L50996" t="s">
        <v>240304</v>
      </c>
      <c r="M50996" s="3" t="str">
        <f>CONCATENATE(List_B3[[#This Row],[FIRST_NAME]]," ",List_B3[[#This Row],[MIDDLE_NAME]]," ",List_B3[[#This Row],[LAST_NAME]])</f>
        <v xml:space="preserve">PATRICK B ARNOLD </v>
      </c>
    </row>
    <row r="50997" spans="1:13" x14ac:dyDescent="0.25">
      <c r="A50997" t="s">
        <v>240414</v>
      </c>
      <c r="B50997" t="s">
        <v>229</v>
      </c>
      <c r="C50997" t="s">
        <v>57</v>
      </c>
      <c r="D50997" t="s">
        <v>170740</v>
      </c>
      <c r="F50997" t="s">
        <v>35071</v>
      </c>
      <c r="G50997" t="s">
        <v>238420</v>
      </c>
      <c r="H50997" t="s">
        <v>15</v>
      </c>
      <c r="I50997" t="s">
        <v>240303</v>
      </c>
      <c r="J50997" t="s">
        <v>17</v>
      </c>
      <c r="K50997" s="1" t="s">
        <v>240362</v>
      </c>
      <c r="L50997" t="s">
        <v>240380</v>
      </c>
      <c r="M50997" s="3" t="str">
        <f>CONCATENATE(List_B3[[#This Row],[FIRST_NAME]]," ",List_B3[[#This Row],[MIDDLE_NAME]]," ",List_B3[[#This Row],[LAST_NAME]])</f>
        <v xml:space="preserve">DAVY A ENGLESE </v>
      </c>
    </row>
    <row r="50998" spans="1:13" x14ac:dyDescent="0.25">
      <c r="A50998" t="s">
        <v>240415</v>
      </c>
      <c r="D50998" t="s">
        <v>190604</v>
      </c>
      <c r="F50998" t="s">
        <v>22615</v>
      </c>
      <c r="G50998" t="s">
        <v>240416</v>
      </c>
      <c r="H50998" t="s">
        <v>15</v>
      </c>
      <c r="I50998" t="s">
        <v>240417</v>
      </c>
      <c r="J50998" t="s">
        <v>17</v>
      </c>
      <c r="K50998" s="1" t="s">
        <v>240362</v>
      </c>
      <c r="L50998" t="s">
        <v>240376</v>
      </c>
      <c r="M50998" s="3" t="str">
        <f>CONCATENATE(List_B3[[#This Row],[FIRST_NAME]]," ",List_B3[[#This Row],[MIDDLE_NAME]]," ",List_B3[[#This Row],[LAST_NAME]])</f>
        <v xml:space="preserve">  SATTERFIELD </v>
      </c>
    </row>
    <row r="50999" spans="1:13" x14ac:dyDescent="0.25">
      <c r="A50999" t="s">
        <v>240418</v>
      </c>
      <c r="B50999" t="s">
        <v>735</v>
      </c>
      <c r="C50999" t="s">
        <v>89</v>
      </c>
      <c r="D50999" t="s">
        <v>34076</v>
      </c>
      <c r="F50999" t="s">
        <v>23399</v>
      </c>
      <c r="G50999" t="s">
        <v>240419</v>
      </c>
      <c r="H50999" t="s">
        <v>240420</v>
      </c>
      <c r="I50999" t="s">
        <v>240421</v>
      </c>
      <c r="J50999" t="s">
        <v>17</v>
      </c>
      <c r="K50999" s="1" t="s">
        <v>240362</v>
      </c>
      <c r="L50999" t="s">
        <v>240399</v>
      </c>
      <c r="M50999" s="3" t="str">
        <f>CONCATENATE(List_B3[[#This Row],[FIRST_NAME]]," ",List_B3[[#This Row],[MIDDLE_NAME]]," ",List_B3[[#This Row],[LAST_NAME]])</f>
        <v xml:space="preserve">JASON M BUJNOCH </v>
      </c>
    </row>
    <row r="51000" spans="1:13" x14ac:dyDescent="0.25">
      <c r="A51000" t="s">
        <v>214287</v>
      </c>
      <c r="B51000" t="s">
        <v>15068</v>
      </c>
      <c r="C51000" t="s">
        <v>80</v>
      </c>
      <c r="D51000" t="s">
        <v>15815</v>
      </c>
      <c r="F51000" t="s">
        <v>214088</v>
      </c>
      <c r="G51000" t="s">
        <v>213985</v>
      </c>
      <c r="H51000" t="s">
        <v>15</v>
      </c>
      <c r="I51000" t="s">
        <v>214288</v>
      </c>
      <c r="J51000" t="s">
        <v>17</v>
      </c>
      <c r="K51000" s="1" t="s">
        <v>213912</v>
      </c>
      <c r="L51000" t="s">
        <v>214090</v>
      </c>
      <c r="M51000" s="3" t="str">
        <f>CONCATENATE(List_B3[[#This Row],[FIRST_NAME]]," ",List_B3[[#This Row],[MIDDLE_NAME]]," ",List_B3[[#This Row],[LAST_NAME]])</f>
        <v xml:space="preserve">JOES D HAYES </v>
      </c>
    </row>
    <row r="51001" spans="1:13" x14ac:dyDescent="0.25">
      <c r="A51001" t="s">
        <v>205596</v>
      </c>
      <c r="B51001" t="s">
        <v>89</v>
      </c>
      <c r="C51001" t="s">
        <v>80</v>
      </c>
      <c r="D51001" t="s">
        <v>205597</v>
      </c>
      <c r="F51001" t="s">
        <v>205598</v>
      </c>
      <c r="G51001" t="s">
        <v>205599</v>
      </c>
      <c r="H51001" t="s">
        <v>15</v>
      </c>
      <c r="I51001" t="s">
        <v>205600</v>
      </c>
      <c r="J51001" t="s">
        <v>17</v>
      </c>
      <c r="K51001" s="1" t="s">
        <v>205601</v>
      </c>
      <c r="L51001" t="s">
        <v>205602</v>
      </c>
      <c r="M51001" s="3" t="str">
        <f>CONCATENATE(List_B3[[#This Row],[FIRST_NAME]]," ",List_B3[[#This Row],[MIDDLE_NAME]]," ",List_B3[[#This Row],[LAST_NAME]])</f>
        <v xml:space="preserve">M D KEITSH </v>
      </c>
    </row>
    <row r="51002" spans="1:13" x14ac:dyDescent="0.25">
      <c r="A51002" t="s">
        <v>205603</v>
      </c>
      <c r="B51002" t="s">
        <v>23858</v>
      </c>
      <c r="C51002" t="s">
        <v>89</v>
      </c>
      <c r="D51002" t="s">
        <v>989</v>
      </c>
      <c r="F51002" t="s">
        <v>205598</v>
      </c>
      <c r="G51002" t="s">
        <v>205604</v>
      </c>
      <c r="H51002" t="s">
        <v>15</v>
      </c>
      <c r="I51002" t="s">
        <v>205605</v>
      </c>
      <c r="J51002" t="s">
        <v>17</v>
      </c>
      <c r="K51002" s="1" t="s">
        <v>205601</v>
      </c>
      <c r="L51002" t="s">
        <v>205606</v>
      </c>
      <c r="M51002" s="3" t="str">
        <f>CONCATENATE(List_B3[[#This Row],[FIRST_NAME]]," ",List_B3[[#This Row],[MIDDLE_NAME]]," ",List_B3[[#This Row],[LAST_NAME]])</f>
        <v xml:space="preserve">KAY M RODRIGUEZ </v>
      </c>
    </row>
    <row r="51003" spans="1:13" x14ac:dyDescent="0.25">
      <c r="A51003" t="s">
        <v>205607</v>
      </c>
      <c r="B51003" t="s">
        <v>205280</v>
      </c>
      <c r="C51003" t="s">
        <v>57</v>
      </c>
      <c r="D51003" t="s">
        <v>161910</v>
      </c>
      <c r="F51003" t="s">
        <v>9296</v>
      </c>
      <c r="G51003" t="s">
        <v>205608</v>
      </c>
      <c r="H51003" t="s">
        <v>15</v>
      </c>
      <c r="I51003" t="s">
        <v>205605</v>
      </c>
      <c r="J51003" t="s">
        <v>17</v>
      </c>
      <c r="K51003" s="1" t="s">
        <v>205601</v>
      </c>
      <c r="L51003" t="s">
        <v>205609</v>
      </c>
      <c r="M51003" s="3" t="str">
        <f>CONCATENATE(List_B3[[#This Row],[FIRST_NAME]]," ",List_B3[[#This Row],[MIDDLE_NAME]]," ",List_B3[[#This Row],[LAST_NAME]])</f>
        <v xml:space="preserve">TY A CHANG-LEUNG </v>
      </c>
    </row>
    <row r="51004" spans="1:13" x14ac:dyDescent="0.25">
      <c r="A51004" t="s">
        <v>205610</v>
      </c>
      <c r="B51004" t="s">
        <v>722</v>
      </c>
      <c r="C51004" t="s">
        <v>89</v>
      </c>
      <c r="D51004" t="s">
        <v>761</v>
      </c>
      <c r="F51004" t="s">
        <v>205611</v>
      </c>
      <c r="G51004" t="s">
        <v>205612</v>
      </c>
      <c r="H51004" t="s">
        <v>15</v>
      </c>
      <c r="I51004" t="s">
        <v>205605</v>
      </c>
      <c r="J51004" t="s">
        <v>17</v>
      </c>
      <c r="K51004" s="1" t="s">
        <v>205601</v>
      </c>
      <c r="L51004" t="s">
        <v>205613</v>
      </c>
      <c r="M51004" s="3" t="str">
        <f>CONCATENATE(List_B3[[#This Row],[FIRST_NAME]]," ",List_B3[[#This Row],[MIDDLE_NAME]]," ",List_B3[[#This Row],[LAST_NAME]])</f>
        <v xml:space="preserve">JOYCE M MILLER </v>
      </c>
    </row>
    <row r="51005" spans="1:13" x14ac:dyDescent="0.25">
      <c r="A51005" t="s">
        <v>205614</v>
      </c>
      <c r="B51005" t="s">
        <v>15255</v>
      </c>
      <c r="C51005" t="s">
        <v>80</v>
      </c>
      <c r="D51005" t="s">
        <v>26963</v>
      </c>
      <c r="F51005" t="s">
        <v>205598</v>
      </c>
      <c r="G51005" t="s">
        <v>205604</v>
      </c>
      <c r="H51005" t="s">
        <v>15</v>
      </c>
      <c r="I51005" t="s">
        <v>205605</v>
      </c>
      <c r="J51005" t="s">
        <v>17</v>
      </c>
      <c r="K51005" s="1" t="s">
        <v>205601</v>
      </c>
      <c r="L51005" t="s">
        <v>205602</v>
      </c>
      <c r="M51005" s="3" t="str">
        <f>CONCATENATE(List_B3[[#This Row],[FIRST_NAME]]," ",List_B3[[#This Row],[MIDDLE_NAME]]," ",List_B3[[#This Row],[LAST_NAME]])</f>
        <v xml:space="preserve">MARIO D KEITH </v>
      </c>
    </row>
    <row r="51006" spans="1:13" x14ac:dyDescent="0.25">
      <c r="A51006" t="s">
        <v>205615</v>
      </c>
      <c r="B51006" t="s">
        <v>205280</v>
      </c>
      <c r="C51006" t="s">
        <v>57</v>
      </c>
      <c r="D51006" t="s">
        <v>161910</v>
      </c>
      <c r="F51006" t="s">
        <v>9296</v>
      </c>
      <c r="G51006" t="s">
        <v>205616</v>
      </c>
      <c r="H51006" t="s">
        <v>15</v>
      </c>
      <c r="I51006" t="s">
        <v>205605</v>
      </c>
      <c r="J51006" t="s">
        <v>17</v>
      </c>
      <c r="K51006" s="1" t="s">
        <v>205601</v>
      </c>
      <c r="L51006" t="s">
        <v>205609</v>
      </c>
      <c r="M51006" s="3" t="str">
        <f>CONCATENATE(List_B3[[#This Row],[FIRST_NAME]]," ",List_B3[[#This Row],[MIDDLE_NAME]]," ",List_B3[[#This Row],[LAST_NAME]])</f>
        <v xml:space="preserve">TY A CHANG-LEUNG </v>
      </c>
    </row>
    <row r="51007" spans="1:13" x14ac:dyDescent="0.25">
      <c r="A51007" t="s">
        <v>205617</v>
      </c>
      <c r="B51007" t="s">
        <v>3410</v>
      </c>
      <c r="C51007" t="s">
        <v>903</v>
      </c>
      <c r="D51007" t="s">
        <v>12470</v>
      </c>
      <c r="F51007" t="s">
        <v>85364</v>
      </c>
      <c r="G51007" t="s">
        <v>205618</v>
      </c>
      <c r="H51007" t="s">
        <v>15</v>
      </c>
      <c r="I51007" t="s">
        <v>205605</v>
      </c>
      <c r="J51007" t="s">
        <v>17</v>
      </c>
      <c r="K51007" s="1" t="s">
        <v>205601</v>
      </c>
      <c r="L51007" t="s">
        <v>205619</v>
      </c>
      <c r="M51007" s="3" t="str">
        <f>CONCATENATE(List_B3[[#This Row],[FIRST_NAME]]," ",List_B3[[#This Row],[MIDDLE_NAME]]," ",List_B3[[#This Row],[LAST_NAME]])</f>
        <v xml:space="preserve">DONNA I HOPKINS </v>
      </c>
    </row>
    <row r="51008" spans="1:13" x14ac:dyDescent="0.25">
      <c r="A51008" t="s">
        <v>205620</v>
      </c>
      <c r="B51008" t="s">
        <v>205280</v>
      </c>
      <c r="C51008" t="s">
        <v>57</v>
      </c>
      <c r="D51008" t="s">
        <v>161910</v>
      </c>
      <c r="F51008" t="s">
        <v>9296</v>
      </c>
      <c r="G51008" t="s">
        <v>205616</v>
      </c>
      <c r="H51008" t="s">
        <v>15</v>
      </c>
      <c r="I51008" t="s">
        <v>205621</v>
      </c>
      <c r="J51008" t="s">
        <v>17</v>
      </c>
      <c r="K51008" s="1" t="s">
        <v>205601</v>
      </c>
      <c r="L51008" t="s">
        <v>205609</v>
      </c>
      <c r="M51008" s="3" t="str">
        <f>CONCATENATE(List_B3[[#This Row],[FIRST_NAME]]," ",List_B3[[#This Row],[MIDDLE_NAME]]," ",List_B3[[#This Row],[LAST_NAME]])</f>
        <v xml:space="preserve">TY A CHANG-LEUNG </v>
      </c>
    </row>
    <row r="51009" spans="1:13" x14ac:dyDescent="0.25">
      <c r="A51009" t="s">
        <v>151480</v>
      </c>
      <c r="B51009" t="s">
        <v>104</v>
      </c>
      <c r="C51009" t="s">
        <v>44</v>
      </c>
      <c r="D51009" t="s">
        <v>126747</v>
      </c>
      <c r="F51009" t="s">
        <v>107652</v>
      </c>
      <c r="G51009" t="s">
        <v>151481</v>
      </c>
      <c r="H51009" t="s">
        <v>15</v>
      </c>
      <c r="I51009" t="s">
        <v>151482</v>
      </c>
      <c r="J51009" t="s">
        <v>85131</v>
      </c>
      <c r="K51009" s="1" t="s">
        <v>151465</v>
      </c>
      <c r="L51009" t="s">
        <v>151466</v>
      </c>
      <c r="M51009" s="3" t="str">
        <f>CONCATENATE(List_B3[[#This Row],[FIRST_NAME]]," ",List_B3[[#This Row],[MIDDLE_NAME]]," ",List_B3[[#This Row],[LAST_NAME]])</f>
        <v xml:space="preserve">J L MCEACHERN </v>
      </c>
    </row>
    <row r="51010" spans="1:13" x14ac:dyDescent="0.25">
      <c r="A51010" t="s">
        <v>109313</v>
      </c>
      <c r="B51010" t="s">
        <v>966</v>
      </c>
      <c r="C51010" t="s">
        <v>72</v>
      </c>
      <c r="D51010" t="s">
        <v>109314</v>
      </c>
      <c r="F51010" t="s">
        <v>9759</v>
      </c>
      <c r="G51010" t="s">
        <v>109315</v>
      </c>
      <c r="H51010" t="s">
        <v>15</v>
      </c>
      <c r="I51010" t="s">
        <v>109316</v>
      </c>
      <c r="J51010" t="s">
        <v>85131</v>
      </c>
      <c r="K51010" s="1" t="s">
        <v>109317</v>
      </c>
      <c r="L51010" t="s">
        <v>109318</v>
      </c>
      <c r="M51010" s="3" t="str">
        <f>CONCATENATE(List_B3[[#This Row],[FIRST_NAME]]," ",List_B3[[#This Row],[MIDDLE_NAME]]," ",List_B3[[#This Row],[LAST_NAME]])</f>
        <v xml:space="preserve">JESUS R EARNEST </v>
      </c>
    </row>
    <row r="51011" spans="1:13" x14ac:dyDescent="0.25">
      <c r="A51011" t="s">
        <v>260087</v>
      </c>
      <c r="B51011" t="s">
        <v>11</v>
      </c>
      <c r="C51011" t="s">
        <v>15</v>
      </c>
      <c r="D51011" t="s">
        <v>89499</v>
      </c>
      <c r="F51011" t="s">
        <v>260088</v>
      </c>
      <c r="G51011" t="s">
        <v>260089</v>
      </c>
      <c r="H51011" t="s">
        <v>260090</v>
      </c>
      <c r="I51011" t="s">
        <v>260091</v>
      </c>
      <c r="J51011" t="s">
        <v>17</v>
      </c>
      <c r="K51011" s="1" t="s">
        <v>260085</v>
      </c>
      <c r="L51011" t="s">
        <v>260092</v>
      </c>
      <c r="M51011" s="3" t="str">
        <f>CONCATENATE(List_B3[[#This Row],[FIRST_NAME]]," ",List_B3[[#This Row],[MIDDLE_NAME]]," ",List_B3[[#This Row],[LAST_NAME]])</f>
        <v xml:space="preserve">T  WATTERS </v>
      </c>
    </row>
    <row r="51012" spans="1:13" x14ac:dyDescent="0.25">
      <c r="A51012" t="s">
        <v>260093</v>
      </c>
      <c r="B51012" t="s">
        <v>3410</v>
      </c>
      <c r="C51012" t="s">
        <v>863</v>
      </c>
      <c r="D51012" t="s">
        <v>16129</v>
      </c>
      <c r="F51012" t="s">
        <v>199395</v>
      </c>
      <c r="G51012" t="s">
        <v>279792</v>
      </c>
      <c r="H51012" t="s">
        <v>15</v>
      </c>
      <c r="I51012" t="s">
        <v>260094</v>
      </c>
      <c r="J51012" t="s">
        <v>17</v>
      </c>
      <c r="K51012" s="1" t="s">
        <v>260085</v>
      </c>
      <c r="L51012" t="s">
        <v>260095</v>
      </c>
      <c r="M51012" s="3" t="str">
        <f>CONCATENATE(List_B3[[#This Row],[FIRST_NAME]]," ",List_B3[[#This Row],[MIDDLE_NAME]]," ",List_B3[[#This Row],[LAST_NAME]])</f>
        <v xml:space="preserve">DONNA W HICKS </v>
      </c>
    </row>
    <row r="51013" spans="1:13" x14ac:dyDescent="0.25">
      <c r="A51013" t="s">
        <v>85430</v>
      </c>
      <c r="B51013" t="s">
        <v>10139</v>
      </c>
      <c r="C51013" t="s">
        <v>15</v>
      </c>
      <c r="D51013" t="s">
        <v>85431</v>
      </c>
      <c r="F51013" t="s">
        <v>64253</v>
      </c>
      <c r="G51013" t="s">
        <v>85432</v>
      </c>
      <c r="H51013" t="s">
        <v>15</v>
      </c>
      <c r="I51013" t="s">
        <v>43336</v>
      </c>
      <c r="J51013" t="s">
        <v>17</v>
      </c>
      <c r="K51013" s="2" t="s">
        <v>85433</v>
      </c>
      <c r="L51013" t="s">
        <v>85434</v>
      </c>
      <c r="M51013" s="3" t="str">
        <f>CONCATENATE(List_B3[[#This Row],[FIRST_NAME]]," ",List_B3[[#This Row],[MIDDLE_NAME]]," ",List_B3[[#This Row],[LAST_NAME]])</f>
        <v xml:space="preserve">ALICIA  CHAMPION </v>
      </c>
    </row>
    <row r="51014" spans="1:13" x14ac:dyDescent="0.25">
      <c r="A51014" t="s">
        <v>85435</v>
      </c>
      <c r="B51014" t="s">
        <v>855</v>
      </c>
      <c r="C51014" t="s">
        <v>15</v>
      </c>
      <c r="D51014" t="s">
        <v>85436</v>
      </c>
      <c r="F51014" t="s">
        <v>64253</v>
      </c>
      <c r="G51014" t="s">
        <v>85432</v>
      </c>
      <c r="H51014" t="s">
        <v>15</v>
      </c>
      <c r="I51014" t="s">
        <v>43336</v>
      </c>
      <c r="J51014" t="s">
        <v>17</v>
      </c>
      <c r="K51014" s="2" t="s">
        <v>85433</v>
      </c>
      <c r="L51014" t="s">
        <v>85434</v>
      </c>
      <c r="M51014" s="3" t="str">
        <f>CONCATENATE(List_B3[[#This Row],[FIRST_NAME]]," ",List_B3[[#This Row],[MIDDLE_NAME]]," ",List_B3[[#This Row],[LAST_NAME]])</f>
        <v xml:space="preserve">ROBERT  CHMAPION </v>
      </c>
    </row>
    <row r="51015" spans="1:13" x14ac:dyDescent="0.25">
      <c r="A51015" t="s">
        <v>85437</v>
      </c>
      <c r="B51015" t="s">
        <v>80394</v>
      </c>
      <c r="C51015" t="s">
        <v>332</v>
      </c>
      <c r="D51015" t="s">
        <v>3439</v>
      </c>
      <c r="F51015" t="s">
        <v>974</v>
      </c>
      <c r="G51015" t="s">
        <v>275</v>
      </c>
      <c r="H51015" t="s">
        <v>15</v>
      </c>
      <c r="I51015" t="s">
        <v>43336</v>
      </c>
      <c r="J51015" t="s">
        <v>17</v>
      </c>
      <c r="K51015" s="2" t="s">
        <v>85433</v>
      </c>
      <c r="L51015" t="s">
        <v>85438</v>
      </c>
      <c r="M51015" s="3" t="str">
        <f>CONCATENATE(List_B3[[#This Row],[FIRST_NAME]]," ",List_B3[[#This Row],[MIDDLE_NAME]]," ",List_B3[[#This Row],[LAST_NAME]])</f>
        <v xml:space="preserve">MISSA G FORD </v>
      </c>
    </row>
    <row r="51016" spans="1:13" x14ac:dyDescent="0.25">
      <c r="A51016" t="s">
        <v>230944</v>
      </c>
      <c r="B51016" t="s">
        <v>19903</v>
      </c>
      <c r="C51016" t="s">
        <v>72</v>
      </c>
      <c r="D51016" t="s">
        <v>176953</v>
      </c>
      <c r="F51016" t="s">
        <v>974</v>
      </c>
      <c r="G51016" t="s">
        <v>238</v>
      </c>
      <c r="H51016" t="s">
        <v>15</v>
      </c>
      <c r="I51016" t="s">
        <v>43336</v>
      </c>
      <c r="J51016" t="s">
        <v>17</v>
      </c>
      <c r="K51016" s="2" t="s">
        <v>123994</v>
      </c>
      <c r="L51016" t="s">
        <v>230945</v>
      </c>
      <c r="M51016" s="3" t="str">
        <f>CONCATENATE(List_B3[[#This Row],[FIRST_NAME]]," ",List_B3[[#This Row],[MIDDLE_NAME]]," ",List_B3[[#This Row],[LAST_NAME]])</f>
        <v xml:space="preserve">LIZ R CABLE </v>
      </c>
    </row>
    <row r="51017" spans="1:13" x14ac:dyDescent="0.25">
      <c r="A51017" t="s">
        <v>259272</v>
      </c>
      <c r="D51017" t="s">
        <v>174872</v>
      </c>
      <c r="F51017" t="s">
        <v>75658</v>
      </c>
      <c r="G51017" t="s">
        <v>259273</v>
      </c>
      <c r="H51017" t="s">
        <v>6411</v>
      </c>
      <c r="I51017" t="s">
        <v>43336</v>
      </c>
      <c r="J51017" t="s">
        <v>17</v>
      </c>
      <c r="K51017" s="2" t="s">
        <v>259268</v>
      </c>
      <c r="L51017" t="s">
        <v>259274</v>
      </c>
      <c r="M51017" s="3" t="str">
        <f>CONCATENATE(List_B3[[#This Row],[FIRST_NAME]]," ",List_B3[[#This Row],[MIDDLE_NAME]]," ",List_B3[[#This Row],[LAST_NAME]])</f>
        <v xml:space="preserve">  CARUSO </v>
      </c>
    </row>
    <row r="51018" spans="1:13" x14ac:dyDescent="0.25">
      <c r="A51018" t="s">
        <v>260016</v>
      </c>
      <c r="B51018" t="s">
        <v>602</v>
      </c>
      <c r="C51018" t="s">
        <v>89</v>
      </c>
      <c r="D51018" t="s">
        <v>51201</v>
      </c>
      <c r="F51018" t="s">
        <v>69503</v>
      </c>
      <c r="G51018" t="s">
        <v>260017</v>
      </c>
      <c r="H51018" t="s">
        <v>15</v>
      </c>
      <c r="I51018" t="s">
        <v>43336</v>
      </c>
      <c r="J51018" t="s">
        <v>17</v>
      </c>
      <c r="K51018" s="2" t="s">
        <v>164291</v>
      </c>
      <c r="L51018" t="s">
        <v>260018</v>
      </c>
      <c r="M51018" s="3" t="str">
        <f>CONCATENATE(List_B3[[#This Row],[FIRST_NAME]]," ",List_B3[[#This Row],[MIDDLE_NAME]]," ",List_B3[[#This Row],[LAST_NAME]])</f>
        <v xml:space="preserve">MARIAH M LANDRETH </v>
      </c>
    </row>
    <row r="51019" spans="1:13" x14ac:dyDescent="0.25">
      <c r="A51019" t="s">
        <v>260019</v>
      </c>
      <c r="B51019" t="s">
        <v>160528</v>
      </c>
      <c r="C51019" t="s">
        <v>15</v>
      </c>
      <c r="D51019" t="s">
        <v>260020</v>
      </c>
      <c r="F51019" t="s">
        <v>156978</v>
      </c>
      <c r="G51019" t="s">
        <v>260021</v>
      </c>
      <c r="H51019" t="s">
        <v>15</v>
      </c>
      <c r="I51019" t="s">
        <v>43336</v>
      </c>
      <c r="J51019" t="s">
        <v>17</v>
      </c>
      <c r="K51019" s="2" t="s">
        <v>164291</v>
      </c>
      <c r="L51019" t="s">
        <v>260022</v>
      </c>
      <c r="M51019" s="3" t="str">
        <f>CONCATENATE(List_B3[[#This Row],[FIRST_NAME]]," ",List_B3[[#This Row],[MIDDLE_NAME]]," ",List_B3[[#This Row],[LAST_NAME]])</f>
        <v xml:space="preserve">MAREN  DELHEON </v>
      </c>
    </row>
    <row r="51020" spans="1:13" x14ac:dyDescent="0.25">
      <c r="A51020" t="s">
        <v>260035</v>
      </c>
      <c r="B51020" t="s">
        <v>229</v>
      </c>
      <c r="C51020" t="s">
        <v>674</v>
      </c>
      <c r="D51020" t="s">
        <v>17337</v>
      </c>
      <c r="F51020" t="s">
        <v>5206</v>
      </c>
      <c r="G51020" t="s">
        <v>260036</v>
      </c>
      <c r="H51020" t="s">
        <v>15</v>
      </c>
      <c r="I51020" t="s">
        <v>43336</v>
      </c>
      <c r="J51020" t="s">
        <v>17</v>
      </c>
      <c r="K51020" s="1" t="s">
        <v>260033</v>
      </c>
      <c r="L51020" t="s">
        <v>260037</v>
      </c>
      <c r="M51020" s="3" t="str">
        <f>CONCATENATE(List_B3[[#This Row],[FIRST_NAME]]," ",List_B3[[#This Row],[MIDDLE_NAME]]," ",List_B3[[#This Row],[LAST_NAME]])</f>
        <v xml:space="preserve">DAVY ALAN MAYNARD </v>
      </c>
    </row>
    <row r="51021" spans="1:13" x14ac:dyDescent="0.25">
      <c r="A51021" t="s">
        <v>260038</v>
      </c>
      <c r="B51021" t="s">
        <v>1770</v>
      </c>
      <c r="C51021" t="s">
        <v>674</v>
      </c>
      <c r="D51021" t="s">
        <v>17337</v>
      </c>
      <c r="F51021" t="s">
        <v>5206</v>
      </c>
      <c r="G51021" t="s">
        <v>260036</v>
      </c>
      <c r="H51021" t="s">
        <v>15</v>
      </c>
      <c r="I51021" t="s">
        <v>43336</v>
      </c>
      <c r="J51021" t="s">
        <v>17</v>
      </c>
      <c r="K51021" s="1" t="s">
        <v>260033</v>
      </c>
      <c r="L51021" t="s">
        <v>260037</v>
      </c>
      <c r="M51021" s="3" t="str">
        <f>CONCATENATE(List_B3[[#This Row],[FIRST_NAME]]," ",List_B3[[#This Row],[MIDDLE_NAME]]," ",List_B3[[#This Row],[LAST_NAME]])</f>
        <v xml:space="preserve">DAVID ALAN MAYNARD </v>
      </c>
    </row>
    <row r="51022" spans="1:13" x14ac:dyDescent="0.25">
      <c r="A51022" t="s">
        <v>260039</v>
      </c>
      <c r="B51022" t="s">
        <v>229</v>
      </c>
      <c r="C51022" t="s">
        <v>674</v>
      </c>
      <c r="D51022" t="s">
        <v>17337</v>
      </c>
      <c r="F51022" t="s">
        <v>5206</v>
      </c>
      <c r="G51022" t="s">
        <v>260036</v>
      </c>
      <c r="H51022" t="s">
        <v>15</v>
      </c>
      <c r="I51022" t="s">
        <v>43336</v>
      </c>
      <c r="J51022" t="s">
        <v>17</v>
      </c>
      <c r="K51022" s="1" t="s">
        <v>260033</v>
      </c>
      <c r="L51022" t="s">
        <v>260037</v>
      </c>
      <c r="M51022" s="3" t="str">
        <f>CONCATENATE(List_B3[[#This Row],[FIRST_NAME]]," ",List_B3[[#This Row],[MIDDLE_NAME]]," ",List_B3[[#This Row],[LAST_NAME]])</f>
        <v xml:space="preserve">DAVY ALAN MAYNARD </v>
      </c>
    </row>
    <row r="51023" spans="1:13" x14ac:dyDescent="0.25">
      <c r="A51023" t="s">
        <v>260040</v>
      </c>
      <c r="B51023" t="s">
        <v>636</v>
      </c>
      <c r="C51023" t="s">
        <v>15</v>
      </c>
      <c r="D51023" t="s">
        <v>7564</v>
      </c>
      <c r="F51023" t="s">
        <v>24198</v>
      </c>
      <c r="G51023" t="s">
        <v>49729</v>
      </c>
      <c r="H51023" t="s">
        <v>15</v>
      </c>
      <c r="I51023" t="s">
        <v>43336</v>
      </c>
      <c r="J51023" t="s">
        <v>17</v>
      </c>
      <c r="K51023" s="1" t="s">
        <v>260033</v>
      </c>
      <c r="L51023" t="s">
        <v>260041</v>
      </c>
      <c r="M51023" s="3" t="str">
        <f>CONCATENATE(List_B3[[#This Row],[FIRST_NAME]]," ",List_B3[[#This Row],[MIDDLE_NAME]]," ",List_B3[[#This Row],[LAST_NAME]])</f>
        <v xml:space="preserve">LUIS  CASTILLO </v>
      </c>
    </row>
    <row r="51024" spans="1:13" x14ac:dyDescent="0.25">
      <c r="A51024" t="s">
        <v>260042</v>
      </c>
      <c r="B51024" t="s">
        <v>435</v>
      </c>
      <c r="C51024" t="s">
        <v>643</v>
      </c>
      <c r="D51024" t="s">
        <v>207514</v>
      </c>
      <c r="F51024" t="s">
        <v>5639</v>
      </c>
      <c r="G51024" t="s">
        <v>188327</v>
      </c>
      <c r="H51024" t="s">
        <v>101898</v>
      </c>
      <c r="I51024" t="s">
        <v>43336</v>
      </c>
      <c r="J51024" t="s">
        <v>17</v>
      </c>
      <c r="K51024" s="1" t="s">
        <v>260033</v>
      </c>
      <c r="L51024" t="s">
        <v>260043</v>
      </c>
      <c r="M51024" s="3" t="str">
        <f>CONCATENATE(List_B3[[#This Row],[FIRST_NAME]]," ",List_B3[[#This Row],[MIDDLE_NAME]]," ",List_B3[[#This Row],[LAST_NAME]])</f>
        <v xml:space="preserve">PATRICIA V RICAFRENTE </v>
      </c>
    </row>
    <row r="51025" spans="1:13" x14ac:dyDescent="0.25">
      <c r="A51025" t="s">
        <v>260044</v>
      </c>
      <c r="B51025" t="s">
        <v>97</v>
      </c>
      <c r="C51025" t="s">
        <v>15</v>
      </c>
      <c r="D51025" t="s">
        <v>1968</v>
      </c>
      <c r="F51025" t="s">
        <v>6107</v>
      </c>
      <c r="G51025" t="s">
        <v>260045</v>
      </c>
      <c r="H51025" t="s">
        <v>15</v>
      </c>
      <c r="I51025" t="s">
        <v>43336</v>
      </c>
      <c r="J51025" t="s">
        <v>17</v>
      </c>
      <c r="K51025" s="1" t="s">
        <v>260033</v>
      </c>
      <c r="L51025" t="s">
        <v>260046</v>
      </c>
      <c r="M51025" s="3" t="str">
        <f>CONCATENATE(List_B3[[#This Row],[FIRST_NAME]]," ",List_B3[[#This Row],[MIDDLE_NAME]]," ",List_B3[[#This Row],[LAST_NAME]])</f>
        <v xml:space="preserve">STEPHEN  GARZA </v>
      </c>
    </row>
    <row r="51026" spans="1:13" x14ac:dyDescent="0.25">
      <c r="A51026" t="s">
        <v>260047</v>
      </c>
      <c r="B51026" t="s">
        <v>1247</v>
      </c>
      <c r="C51026" t="s">
        <v>15</v>
      </c>
      <c r="D51026" t="s">
        <v>1968</v>
      </c>
      <c r="F51026" t="s">
        <v>6107</v>
      </c>
      <c r="G51026" t="s">
        <v>260048</v>
      </c>
      <c r="H51026" t="s">
        <v>15</v>
      </c>
      <c r="I51026" t="s">
        <v>43336</v>
      </c>
      <c r="J51026" t="s">
        <v>17</v>
      </c>
      <c r="K51026" s="1" t="s">
        <v>260033</v>
      </c>
      <c r="L51026" t="s">
        <v>260046</v>
      </c>
      <c r="M51026" s="3" t="str">
        <f>CONCATENATE(List_B3[[#This Row],[FIRST_NAME]]," ",List_B3[[#This Row],[MIDDLE_NAME]]," ",List_B3[[#This Row],[LAST_NAME]])</f>
        <v xml:space="preserve">APOLONIA  GARZA </v>
      </c>
    </row>
    <row r="51027" spans="1:13" x14ac:dyDescent="0.25">
      <c r="A51027" t="s">
        <v>260049</v>
      </c>
      <c r="B51027" t="s">
        <v>122</v>
      </c>
      <c r="C51027" t="s">
        <v>15</v>
      </c>
      <c r="D51027" t="s">
        <v>172853</v>
      </c>
      <c r="F51027" t="s">
        <v>6107</v>
      </c>
      <c r="G51027" t="s">
        <v>260048</v>
      </c>
      <c r="H51027" t="s">
        <v>15</v>
      </c>
      <c r="I51027" t="s">
        <v>43336</v>
      </c>
      <c r="J51027" t="s">
        <v>17</v>
      </c>
      <c r="K51027" s="1" t="s">
        <v>260033</v>
      </c>
      <c r="L51027" t="s">
        <v>260046</v>
      </c>
      <c r="M51027" s="3" t="str">
        <f>CONCATENATE(List_B3[[#This Row],[FIRST_NAME]]," ",List_B3[[#This Row],[MIDDLE_NAME]]," ",List_B3[[#This Row],[LAST_NAME]])</f>
        <v xml:space="preserve">S  GAZA </v>
      </c>
    </row>
    <row r="51028" spans="1:13" x14ac:dyDescent="0.25">
      <c r="A51028" t="s">
        <v>260050</v>
      </c>
      <c r="B51028" t="s">
        <v>97</v>
      </c>
      <c r="C51028" t="s">
        <v>15</v>
      </c>
      <c r="D51028" t="s">
        <v>1968</v>
      </c>
      <c r="F51028" t="s">
        <v>6107</v>
      </c>
      <c r="G51028" t="s">
        <v>260051</v>
      </c>
      <c r="H51028" t="s">
        <v>15</v>
      </c>
      <c r="I51028" t="s">
        <v>43336</v>
      </c>
      <c r="J51028" t="s">
        <v>17</v>
      </c>
      <c r="K51028" s="1" t="s">
        <v>260033</v>
      </c>
      <c r="L51028" t="s">
        <v>260046</v>
      </c>
      <c r="M51028" s="3" t="str">
        <f>CONCATENATE(List_B3[[#This Row],[FIRST_NAME]]," ",List_B3[[#This Row],[MIDDLE_NAME]]," ",List_B3[[#This Row],[LAST_NAME]])</f>
        <v xml:space="preserve">STEPHEN  GARZA </v>
      </c>
    </row>
    <row r="51029" spans="1:13" x14ac:dyDescent="0.25">
      <c r="A51029" t="s">
        <v>260052</v>
      </c>
      <c r="B51029" t="s">
        <v>22650</v>
      </c>
      <c r="C51029" t="s">
        <v>15</v>
      </c>
      <c r="D51029" t="s">
        <v>260053</v>
      </c>
      <c r="F51029" t="s">
        <v>1851</v>
      </c>
      <c r="G51029" t="s">
        <v>260054</v>
      </c>
      <c r="H51029" t="s">
        <v>15</v>
      </c>
      <c r="I51029" t="s">
        <v>43336</v>
      </c>
      <c r="J51029" t="s">
        <v>17</v>
      </c>
      <c r="K51029" s="1" t="s">
        <v>260033</v>
      </c>
      <c r="L51029" t="s">
        <v>260055</v>
      </c>
      <c r="M51029" s="3" t="str">
        <f>CONCATENATE(List_B3[[#This Row],[FIRST_NAME]]," ",List_B3[[#This Row],[MIDDLE_NAME]]," ",List_B3[[#This Row],[LAST_NAME]])</f>
        <v xml:space="preserve">YADIRA  JUDAEL </v>
      </c>
    </row>
    <row r="51030" spans="1:13" x14ac:dyDescent="0.25">
      <c r="A51030" t="s">
        <v>260056</v>
      </c>
      <c r="B51030" t="s">
        <v>22650</v>
      </c>
      <c r="C51030" t="s">
        <v>15</v>
      </c>
      <c r="D51030" t="s">
        <v>736</v>
      </c>
      <c r="F51030" t="s">
        <v>1851</v>
      </c>
      <c r="G51030" t="s">
        <v>260057</v>
      </c>
      <c r="H51030" t="s">
        <v>15</v>
      </c>
      <c r="I51030" t="s">
        <v>43336</v>
      </c>
      <c r="J51030" t="s">
        <v>17</v>
      </c>
      <c r="K51030" s="1" t="s">
        <v>260033</v>
      </c>
      <c r="L51030" t="s">
        <v>260055</v>
      </c>
      <c r="M51030" s="3" t="str">
        <f>CONCATENATE(List_B3[[#This Row],[FIRST_NAME]]," ",List_B3[[#This Row],[MIDDLE_NAME]]," ",List_B3[[#This Row],[LAST_NAME]])</f>
        <v xml:space="preserve">YADIRA  GONZALEZ </v>
      </c>
    </row>
    <row r="51031" spans="1:13" x14ac:dyDescent="0.25">
      <c r="A51031" t="s">
        <v>260058</v>
      </c>
      <c r="B51031" t="s">
        <v>22650</v>
      </c>
      <c r="C51031" t="s">
        <v>15</v>
      </c>
      <c r="D51031" t="s">
        <v>736</v>
      </c>
      <c r="F51031" t="s">
        <v>1851</v>
      </c>
      <c r="G51031" t="s">
        <v>204304</v>
      </c>
      <c r="H51031" t="s">
        <v>15</v>
      </c>
      <c r="I51031" t="s">
        <v>43336</v>
      </c>
      <c r="J51031" t="s">
        <v>17</v>
      </c>
      <c r="K51031" s="1" t="s">
        <v>260033</v>
      </c>
      <c r="L51031" t="s">
        <v>260055</v>
      </c>
      <c r="M51031" s="3" t="str">
        <f>CONCATENATE(List_B3[[#This Row],[FIRST_NAME]]," ",List_B3[[#This Row],[MIDDLE_NAME]]," ",List_B3[[#This Row],[LAST_NAME]])</f>
        <v xml:space="preserve">YADIRA  GONZALEZ </v>
      </c>
    </row>
    <row r="51032" spans="1:13" x14ac:dyDescent="0.25">
      <c r="A51032" t="s">
        <v>260059</v>
      </c>
      <c r="B51032" t="s">
        <v>40965</v>
      </c>
      <c r="C51032" t="s">
        <v>72</v>
      </c>
      <c r="D51032" t="s">
        <v>44998</v>
      </c>
      <c r="F51032" t="s">
        <v>25509</v>
      </c>
      <c r="G51032" t="s">
        <v>217998</v>
      </c>
      <c r="H51032" t="s">
        <v>15</v>
      </c>
      <c r="I51032" t="s">
        <v>43336</v>
      </c>
      <c r="J51032" t="s">
        <v>17</v>
      </c>
      <c r="K51032" s="1" t="s">
        <v>260033</v>
      </c>
      <c r="L51032" t="s">
        <v>260060</v>
      </c>
      <c r="M51032" s="3" t="str">
        <f>CONCATENATE(List_B3[[#This Row],[FIRST_NAME]]," ",List_B3[[#This Row],[MIDDLE_NAME]]," ",List_B3[[#This Row],[LAST_NAME]])</f>
        <v xml:space="preserve">GLYNIS R JENSEN </v>
      </c>
    </row>
    <row r="51033" spans="1:13" x14ac:dyDescent="0.25">
      <c r="A51033" t="s">
        <v>260061</v>
      </c>
      <c r="B51033" t="s">
        <v>55288</v>
      </c>
      <c r="C51033" t="s">
        <v>15</v>
      </c>
      <c r="D51033" t="s">
        <v>637</v>
      </c>
      <c r="F51033" t="s">
        <v>5170</v>
      </c>
      <c r="G51033" t="s">
        <v>33065</v>
      </c>
      <c r="H51033" t="s">
        <v>15</v>
      </c>
      <c r="I51033" t="s">
        <v>43336</v>
      </c>
      <c r="J51033" t="s">
        <v>17</v>
      </c>
      <c r="K51033" s="1" t="s">
        <v>260033</v>
      </c>
      <c r="L51033" t="s">
        <v>260034</v>
      </c>
      <c r="M51033" s="3" t="str">
        <f>CONCATENATE(List_B3[[#This Row],[FIRST_NAME]]," ",List_B3[[#This Row],[MIDDLE_NAME]]," ",List_B3[[#This Row],[LAST_NAME]])</f>
        <v xml:space="preserve">WHITNEY  T </v>
      </c>
    </row>
    <row r="51034" spans="1:13" x14ac:dyDescent="0.25">
      <c r="A51034" t="s">
        <v>260062</v>
      </c>
      <c r="B51034" t="s">
        <v>782</v>
      </c>
      <c r="C51034" t="s">
        <v>89</v>
      </c>
      <c r="D51034" t="s">
        <v>51201</v>
      </c>
      <c r="F51034" t="s">
        <v>69503</v>
      </c>
      <c r="G51034" t="s">
        <v>260063</v>
      </c>
      <c r="H51034" t="s">
        <v>15</v>
      </c>
      <c r="I51034" t="s">
        <v>43336</v>
      </c>
      <c r="J51034" t="s">
        <v>17</v>
      </c>
      <c r="K51034" s="1" t="s">
        <v>260033</v>
      </c>
      <c r="L51034" t="s">
        <v>260018</v>
      </c>
      <c r="M51034" s="3" t="str">
        <f>CONCATENATE(List_B3[[#This Row],[FIRST_NAME]]," ",List_B3[[#This Row],[MIDDLE_NAME]]," ",List_B3[[#This Row],[LAST_NAME]])</f>
        <v xml:space="preserve">MARIA M LANDRETH </v>
      </c>
    </row>
    <row r="51035" spans="1:13" x14ac:dyDescent="0.25">
      <c r="A51035" t="s">
        <v>260064</v>
      </c>
      <c r="B51035" t="s">
        <v>55288</v>
      </c>
      <c r="C51035" t="s">
        <v>15</v>
      </c>
      <c r="D51035" t="s">
        <v>77152</v>
      </c>
      <c r="F51035" t="s">
        <v>5170</v>
      </c>
      <c r="G51035" t="s">
        <v>32982</v>
      </c>
      <c r="H51035" t="s">
        <v>15</v>
      </c>
      <c r="I51035" t="s">
        <v>43336</v>
      </c>
      <c r="J51035" t="s">
        <v>17</v>
      </c>
      <c r="K51035" s="1" t="s">
        <v>260033</v>
      </c>
      <c r="L51035" t="s">
        <v>260034</v>
      </c>
      <c r="M51035" s="3" t="str">
        <f>CONCATENATE(List_B3[[#This Row],[FIRST_NAME]]," ",List_B3[[#This Row],[MIDDLE_NAME]]," ",List_B3[[#This Row],[LAST_NAME]])</f>
        <v xml:space="preserve">WHITNEY  DE LA CRUZ </v>
      </c>
    </row>
    <row r="51036" spans="1:13" x14ac:dyDescent="0.25">
      <c r="A51036" t="s">
        <v>260065</v>
      </c>
      <c r="D51036" t="s">
        <v>23968</v>
      </c>
      <c r="F51036" t="s">
        <v>87541</v>
      </c>
      <c r="G51036" t="s">
        <v>260066</v>
      </c>
      <c r="H51036" t="s">
        <v>15</v>
      </c>
      <c r="I51036" t="s">
        <v>43336</v>
      </c>
      <c r="J51036" t="s">
        <v>17</v>
      </c>
      <c r="K51036" s="1" t="s">
        <v>260033</v>
      </c>
      <c r="L51036" t="s">
        <v>260067</v>
      </c>
      <c r="M51036" s="3" t="str">
        <f>CONCATENATE(List_B3[[#This Row],[FIRST_NAME]]," ",List_B3[[#This Row],[MIDDLE_NAME]]," ",List_B3[[#This Row],[LAST_NAME]])</f>
        <v xml:space="preserve">  FRENES </v>
      </c>
    </row>
    <row r="51037" spans="1:13" x14ac:dyDescent="0.25">
      <c r="A51037" t="s">
        <v>260068</v>
      </c>
      <c r="B51037" t="s">
        <v>165520</v>
      </c>
      <c r="C51037" t="s">
        <v>15</v>
      </c>
      <c r="D51037" t="s">
        <v>49512</v>
      </c>
      <c r="F51037" t="s">
        <v>1851</v>
      </c>
      <c r="G51037" t="s">
        <v>204304</v>
      </c>
      <c r="H51037" t="s">
        <v>15</v>
      </c>
      <c r="I51037" t="s">
        <v>43336</v>
      </c>
      <c r="J51037" t="s">
        <v>17</v>
      </c>
      <c r="K51037" s="1" t="s">
        <v>260033</v>
      </c>
      <c r="L51037" t="s">
        <v>260069</v>
      </c>
      <c r="M51037" s="3" t="str">
        <f>CONCATENATE(List_B3[[#This Row],[FIRST_NAME]]," ",List_B3[[#This Row],[MIDDLE_NAME]]," ",List_B3[[#This Row],[LAST_NAME]])</f>
        <v xml:space="preserve">UBALDO  VILLATORO </v>
      </c>
    </row>
    <row r="51038" spans="1:13" x14ac:dyDescent="0.25">
      <c r="A51038" t="s">
        <v>260070</v>
      </c>
      <c r="B51038" t="s">
        <v>31783</v>
      </c>
      <c r="C51038" t="s">
        <v>15</v>
      </c>
      <c r="D51038" t="s">
        <v>225253</v>
      </c>
      <c r="F51038" t="s">
        <v>14895</v>
      </c>
      <c r="G51038" t="s">
        <v>146321</v>
      </c>
      <c r="H51038" t="s">
        <v>15</v>
      </c>
      <c r="I51038" t="s">
        <v>43336</v>
      </c>
      <c r="J51038" t="s">
        <v>17</v>
      </c>
      <c r="K51038" s="1" t="s">
        <v>260033</v>
      </c>
      <c r="L51038" t="s">
        <v>260071</v>
      </c>
      <c r="M51038" s="3" t="str">
        <f>CONCATENATE(List_B3[[#This Row],[FIRST_NAME]]," ",List_B3[[#This Row],[MIDDLE_NAME]]," ",List_B3[[#This Row],[LAST_NAME]])</f>
        <v xml:space="preserve">ZANDRA  MAJDI-YAZDI </v>
      </c>
    </row>
    <row r="51039" spans="1:13" x14ac:dyDescent="0.25">
      <c r="A51039" t="s">
        <v>260072</v>
      </c>
      <c r="B51039" t="s">
        <v>1486</v>
      </c>
      <c r="C51039" t="s">
        <v>57</v>
      </c>
      <c r="D51039" t="s">
        <v>170668</v>
      </c>
      <c r="F51039" t="s">
        <v>58991</v>
      </c>
      <c r="G51039" t="s">
        <v>260073</v>
      </c>
      <c r="H51039" t="s">
        <v>15</v>
      </c>
      <c r="I51039" t="s">
        <v>43336</v>
      </c>
      <c r="J51039" t="s">
        <v>17</v>
      </c>
      <c r="K51039" s="1" t="s">
        <v>260033</v>
      </c>
      <c r="L51039" t="s">
        <v>260074</v>
      </c>
      <c r="M51039" s="3" t="str">
        <f>CONCATENATE(List_B3[[#This Row],[FIRST_NAME]]," ",List_B3[[#This Row],[MIDDLE_NAME]]," ",List_B3[[#This Row],[LAST_NAME]])</f>
        <v xml:space="preserve">NICOLE A BEETSCHEN </v>
      </c>
    </row>
    <row r="51040" spans="1:13" x14ac:dyDescent="0.25">
      <c r="A51040" t="s">
        <v>260075</v>
      </c>
      <c r="B51040" t="s">
        <v>165520</v>
      </c>
      <c r="C51040" t="s">
        <v>15</v>
      </c>
      <c r="D51040" t="s">
        <v>49512</v>
      </c>
      <c r="F51040" t="s">
        <v>1851</v>
      </c>
      <c r="G51040" t="s">
        <v>204304</v>
      </c>
      <c r="H51040" t="s">
        <v>15</v>
      </c>
      <c r="I51040" t="s">
        <v>43336</v>
      </c>
      <c r="J51040" t="s">
        <v>17</v>
      </c>
      <c r="K51040" s="1" t="s">
        <v>260033</v>
      </c>
      <c r="L51040" t="s">
        <v>260069</v>
      </c>
      <c r="M51040" s="3" t="str">
        <f>CONCATENATE(List_B3[[#This Row],[FIRST_NAME]]," ",List_B3[[#This Row],[MIDDLE_NAME]]," ",List_B3[[#This Row],[LAST_NAME]])</f>
        <v xml:space="preserve">UBALDO  VILLATORO </v>
      </c>
    </row>
    <row r="51041" spans="1:13" x14ac:dyDescent="0.25">
      <c r="A51041" t="s">
        <v>260076</v>
      </c>
      <c r="B51041" t="s">
        <v>2658</v>
      </c>
      <c r="C51041" t="s">
        <v>15</v>
      </c>
      <c r="D51041" t="s">
        <v>31784</v>
      </c>
      <c r="F51041" t="s">
        <v>14895</v>
      </c>
      <c r="G51041" t="s">
        <v>260077</v>
      </c>
      <c r="H51041" t="s">
        <v>15</v>
      </c>
      <c r="I51041" t="s">
        <v>43336</v>
      </c>
      <c r="J51041" t="s">
        <v>17</v>
      </c>
      <c r="K51041" s="1" t="s">
        <v>260033</v>
      </c>
      <c r="L51041" t="s">
        <v>260071</v>
      </c>
      <c r="M51041" s="3" t="str">
        <f>CONCATENATE(List_B3[[#This Row],[FIRST_NAME]]," ",List_B3[[#This Row],[MIDDLE_NAME]]," ",List_B3[[#This Row],[LAST_NAME]])</f>
        <v xml:space="preserve">ALLAN  AVALOS </v>
      </c>
    </row>
    <row r="51042" spans="1:13" x14ac:dyDescent="0.25">
      <c r="A51042" t="s">
        <v>260096</v>
      </c>
      <c r="B51042" t="s">
        <v>3083</v>
      </c>
      <c r="C51042" t="s">
        <v>15</v>
      </c>
      <c r="D51042" t="s">
        <v>260097</v>
      </c>
      <c r="F51042" t="s">
        <v>260088</v>
      </c>
      <c r="G51042" t="s">
        <v>277829</v>
      </c>
      <c r="H51042" t="s">
        <v>209388</v>
      </c>
      <c r="I51042" t="s">
        <v>43336</v>
      </c>
      <c r="J51042" t="s">
        <v>17</v>
      </c>
      <c r="K51042" s="1" t="s">
        <v>260085</v>
      </c>
      <c r="L51042" t="s">
        <v>260098</v>
      </c>
      <c r="M51042" s="3" t="str">
        <f>CONCATENATE(List_B3[[#This Row],[FIRST_NAME]]," ",List_B3[[#This Row],[MIDDLE_NAME]]," ",List_B3[[#This Row],[LAST_NAME]])</f>
        <v xml:space="preserve">MARY  BYRNDS </v>
      </c>
    </row>
    <row r="51043" spans="1:13" x14ac:dyDescent="0.25">
      <c r="A51043" t="s">
        <v>260099</v>
      </c>
      <c r="B51043" t="s">
        <v>266</v>
      </c>
      <c r="C51043" t="s">
        <v>311</v>
      </c>
      <c r="D51043" t="s">
        <v>119999</v>
      </c>
      <c r="F51043" t="s">
        <v>81103</v>
      </c>
      <c r="G51043" t="s">
        <v>188327</v>
      </c>
      <c r="H51043" t="s">
        <v>15</v>
      </c>
      <c r="I51043" t="s">
        <v>43336</v>
      </c>
      <c r="J51043" t="s">
        <v>17</v>
      </c>
      <c r="K51043" s="1" t="s">
        <v>260085</v>
      </c>
      <c r="L51043" t="s">
        <v>260100</v>
      </c>
      <c r="M51043" s="3" t="str">
        <f>CONCATENATE(List_B3[[#This Row],[FIRST_NAME]]," ",List_B3[[#This Row],[MIDDLE_NAME]]," ",List_B3[[#This Row],[LAST_NAME]])</f>
        <v xml:space="preserve">C O YI </v>
      </c>
    </row>
    <row r="51044" spans="1:13" x14ac:dyDescent="0.25">
      <c r="A51044" t="s">
        <v>260101</v>
      </c>
      <c r="B51044" t="s">
        <v>215172</v>
      </c>
      <c r="C51044" t="s">
        <v>89</v>
      </c>
      <c r="D51044" t="s">
        <v>201833</v>
      </c>
      <c r="F51044" t="s">
        <v>974</v>
      </c>
      <c r="G51044" t="s">
        <v>196</v>
      </c>
      <c r="H51044" t="s">
        <v>15</v>
      </c>
      <c r="I51044" t="s">
        <v>43336</v>
      </c>
      <c r="J51044" t="s">
        <v>17</v>
      </c>
      <c r="K51044" s="1" t="s">
        <v>260085</v>
      </c>
      <c r="L51044" t="s">
        <v>260102</v>
      </c>
      <c r="M51044" s="3" t="str">
        <f>CONCATENATE(List_B3[[#This Row],[FIRST_NAME]]," ",List_B3[[#This Row],[MIDDLE_NAME]]," ",List_B3[[#This Row],[LAST_NAME]])</f>
        <v xml:space="preserve">HAIHONG M PUA </v>
      </c>
    </row>
    <row r="51045" spans="1:13" x14ac:dyDescent="0.25">
      <c r="A51045" t="s">
        <v>260103</v>
      </c>
      <c r="B51045" t="s">
        <v>207940</v>
      </c>
      <c r="C51045" t="s">
        <v>122</v>
      </c>
      <c r="D51045" t="s">
        <v>2323</v>
      </c>
      <c r="F51045" t="s">
        <v>107059</v>
      </c>
      <c r="G51045" t="s">
        <v>260104</v>
      </c>
      <c r="H51045" t="s">
        <v>15</v>
      </c>
      <c r="I51045" t="s">
        <v>43336</v>
      </c>
      <c r="J51045" t="s">
        <v>17</v>
      </c>
      <c r="K51045" s="1" t="s">
        <v>260085</v>
      </c>
      <c r="L51045" t="s">
        <v>260105</v>
      </c>
      <c r="M51045" s="3" t="str">
        <f>CONCATENATE(List_B3[[#This Row],[FIRST_NAME]]," ",List_B3[[#This Row],[MIDDLE_NAME]]," ",List_B3[[#This Row],[LAST_NAME]])</f>
        <v xml:space="preserve">VANNA S BELL </v>
      </c>
    </row>
    <row r="51046" spans="1:13" x14ac:dyDescent="0.25">
      <c r="A51046" t="s">
        <v>260106</v>
      </c>
      <c r="B51046" t="s">
        <v>2510</v>
      </c>
      <c r="C51046" t="s">
        <v>11</v>
      </c>
      <c r="D51046" t="s">
        <v>260107</v>
      </c>
      <c r="F51046" t="s">
        <v>1132</v>
      </c>
      <c r="G51046" t="s">
        <v>260108</v>
      </c>
      <c r="H51046" t="s">
        <v>26366</v>
      </c>
      <c r="I51046" t="s">
        <v>43336</v>
      </c>
      <c r="J51046" t="s">
        <v>17</v>
      </c>
      <c r="K51046" s="1" t="s">
        <v>260085</v>
      </c>
      <c r="L51046" t="s">
        <v>260109</v>
      </c>
      <c r="M51046" s="3" t="str">
        <f>CONCATENATE(List_B3[[#This Row],[FIRST_NAME]]," ",List_B3[[#This Row],[MIDDLE_NAME]]," ",List_B3[[#This Row],[LAST_NAME]])</f>
        <v xml:space="preserve">CHRISTOPHER T EASTTY </v>
      </c>
    </row>
    <row r="51047" spans="1:13" x14ac:dyDescent="0.25">
      <c r="A51047" t="s">
        <v>260110</v>
      </c>
      <c r="B51047" t="s">
        <v>260111</v>
      </c>
      <c r="C51047" t="s">
        <v>57</v>
      </c>
      <c r="D51047" t="s">
        <v>2627</v>
      </c>
      <c r="F51047" t="s">
        <v>2828</v>
      </c>
      <c r="G51047" t="s">
        <v>260112</v>
      </c>
      <c r="H51047" t="s">
        <v>15</v>
      </c>
      <c r="I51047" t="s">
        <v>43336</v>
      </c>
      <c r="J51047" t="s">
        <v>17</v>
      </c>
      <c r="K51047" s="1" t="s">
        <v>260085</v>
      </c>
      <c r="L51047" t="s">
        <v>260113</v>
      </c>
      <c r="M51047" s="3" t="str">
        <f>CONCATENATE(List_B3[[#This Row],[FIRST_NAME]]," ",List_B3[[#This Row],[MIDDLE_NAME]]," ",List_B3[[#This Row],[LAST_NAME]])</f>
        <v xml:space="preserve">GAYLORD A DAY </v>
      </c>
    </row>
    <row r="51048" spans="1:13" x14ac:dyDescent="0.25">
      <c r="A51048" t="s">
        <v>260114</v>
      </c>
      <c r="B51048" t="s">
        <v>3083</v>
      </c>
      <c r="C51048" t="s">
        <v>15</v>
      </c>
      <c r="D51048" t="s">
        <v>183314</v>
      </c>
      <c r="F51048" t="s">
        <v>260088</v>
      </c>
      <c r="G51048" t="s">
        <v>260115</v>
      </c>
      <c r="H51048" t="s">
        <v>260116</v>
      </c>
      <c r="I51048" t="s">
        <v>43336</v>
      </c>
      <c r="J51048" t="s">
        <v>17</v>
      </c>
      <c r="K51048" s="1" t="s">
        <v>260085</v>
      </c>
      <c r="L51048" t="s">
        <v>260098</v>
      </c>
      <c r="M51048" s="3" t="str">
        <f>CONCATENATE(List_B3[[#This Row],[FIRST_NAME]]," ",List_B3[[#This Row],[MIDDLE_NAME]]," ",List_B3[[#This Row],[LAST_NAME]])</f>
        <v xml:space="preserve">MARY  BYRNS </v>
      </c>
    </row>
    <row r="51049" spans="1:13" x14ac:dyDescent="0.25">
      <c r="A51049" t="s">
        <v>260117</v>
      </c>
      <c r="B51049" t="s">
        <v>3917</v>
      </c>
      <c r="C51049" t="s">
        <v>311</v>
      </c>
      <c r="D51049" t="s">
        <v>7039</v>
      </c>
      <c r="F51049" t="s">
        <v>81103</v>
      </c>
      <c r="G51049" t="s">
        <v>260118</v>
      </c>
      <c r="H51049" t="s">
        <v>15</v>
      </c>
      <c r="I51049" t="s">
        <v>43336</v>
      </c>
      <c r="J51049" t="s">
        <v>17</v>
      </c>
      <c r="K51049" s="1" t="s">
        <v>260085</v>
      </c>
      <c r="L51049" t="s">
        <v>260100</v>
      </c>
      <c r="M51049" s="3" t="str">
        <f>CONCATENATE(List_B3[[#This Row],[FIRST_NAME]]," ",List_B3[[#This Row],[MIDDLE_NAME]]," ",List_B3[[#This Row],[LAST_NAME]])</f>
        <v xml:space="preserve">CAROLINE O SLATER </v>
      </c>
    </row>
    <row r="51050" spans="1:13" x14ac:dyDescent="0.25">
      <c r="A51050" t="s">
        <v>260119</v>
      </c>
      <c r="B51050" t="s">
        <v>1171</v>
      </c>
      <c r="C51050" t="s">
        <v>15</v>
      </c>
      <c r="D51050" t="s">
        <v>8690</v>
      </c>
      <c r="F51050" t="s">
        <v>974</v>
      </c>
      <c r="G51050" t="s">
        <v>399</v>
      </c>
      <c r="H51050" t="s">
        <v>15</v>
      </c>
      <c r="I51050" t="s">
        <v>43336</v>
      </c>
      <c r="J51050" t="s">
        <v>17</v>
      </c>
      <c r="K51050" s="1" t="s">
        <v>260085</v>
      </c>
      <c r="L51050" t="s">
        <v>260120</v>
      </c>
      <c r="M51050" s="3" t="str">
        <f>CONCATENATE(List_B3[[#This Row],[FIRST_NAME]]," ",List_B3[[#This Row],[MIDDLE_NAME]]," ",List_B3[[#This Row],[LAST_NAME]])</f>
        <v xml:space="preserve">NORMAN  DELEON </v>
      </c>
    </row>
    <row r="51051" spans="1:13" x14ac:dyDescent="0.25">
      <c r="A51051" t="s">
        <v>260121</v>
      </c>
      <c r="B51051" t="s">
        <v>3042</v>
      </c>
      <c r="C51051" t="s">
        <v>3029</v>
      </c>
      <c r="D51051" t="s">
        <v>260122</v>
      </c>
      <c r="F51051" t="s">
        <v>81103</v>
      </c>
      <c r="G51051" t="s">
        <v>260123</v>
      </c>
      <c r="H51051" t="s">
        <v>15</v>
      </c>
      <c r="I51051" t="s">
        <v>43336</v>
      </c>
      <c r="J51051" t="s">
        <v>17</v>
      </c>
      <c r="K51051" s="1" t="s">
        <v>260085</v>
      </c>
      <c r="L51051">
        <v>209835014</v>
      </c>
      <c r="M51051" s="3" t="str">
        <f>CONCATENATE(List_B3[[#This Row],[FIRST_NAME]]," ",List_B3[[#This Row],[MIDDLE_NAME]]," ",List_B3[[#This Row],[LAST_NAME]])</f>
        <v xml:space="preserve">VICTOR K LATER </v>
      </c>
    </row>
    <row r="51052" spans="1:13" x14ac:dyDescent="0.25">
      <c r="A51052" t="s">
        <v>260124</v>
      </c>
      <c r="B51052" t="s">
        <v>435</v>
      </c>
      <c r="C51052" t="s">
        <v>15</v>
      </c>
      <c r="D51052" t="s">
        <v>52286</v>
      </c>
      <c r="F51052" t="s">
        <v>199395</v>
      </c>
      <c r="G51052" t="s">
        <v>260125</v>
      </c>
      <c r="H51052" t="s">
        <v>15</v>
      </c>
      <c r="I51052" t="s">
        <v>43336</v>
      </c>
      <c r="J51052" t="s">
        <v>17</v>
      </c>
      <c r="K51052" s="1" t="s">
        <v>260085</v>
      </c>
      <c r="L51052" t="s">
        <v>260126</v>
      </c>
      <c r="M51052" s="3" t="str">
        <f>CONCATENATE(List_B3[[#This Row],[FIRST_NAME]]," ",List_B3[[#This Row],[MIDDLE_NAME]]," ",List_B3[[#This Row],[LAST_NAME]])</f>
        <v xml:space="preserve">PATRICIA  PREEZ </v>
      </c>
    </row>
    <row r="51053" spans="1:13" x14ac:dyDescent="0.25">
      <c r="A51053" t="s">
        <v>260127</v>
      </c>
      <c r="B51053" t="s">
        <v>693</v>
      </c>
      <c r="C51053" t="s">
        <v>44</v>
      </c>
      <c r="D51053" t="s">
        <v>39081</v>
      </c>
      <c r="F51053" t="s">
        <v>406</v>
      </c>
      <c r="G51053" t="s">
        <v>127496</v>
      </c>
      <c r="H51053" t="s">
        <v>15</v>
      </c>
      <c r="I51053" t="s">
        <v>43336</v>
      </c>
      <c r="J51053" t="s">
        <v>17</v>
      </c>
      <c r="K51053" s="1" t="s">
        <v>260085</v>
      </c>
      <c r="L51053" t="s">
        <v>260128</v>
      </c>
      <c r="M51053" s="3" t="str">
        <f>CONCATENATE(List_B3[[#This Row],[FIRST_NAME]]," ",List_B3[[#This Row],[MIDDLE_NAME]]," ",List_B3[[#This Row],[LAST_NAME]])</f>
        <v xml:space="preserve">MARK L SPRINGER </v>
      </c>
    </row>
    <row r="51054" spans="1:13" x14ac:dyDescent="0.25">
      <c r="A51054" t="s">
        <v>260129</v>
      </c>
      <c r="B51054" t="s">
        <v>636</v>
      </c>
      <c r="C51054" t="s">
        <v>643</v>
      </c>
      <c r="D51054" t="s">
        <v>4581</v>
      </c>
      <c r="F51054" t="s">
        <v>974</v>
      </c>
      <c r="G51054" t="s">
        <v>291</v>
      </c>
      <c r="H51054" t="s">
        <v>15</v>
      </c>
      <c r="I51054" t="s">
        <v>43336</v>
      </c>
      <c r="J51054" t="s">
        <v>17</v>
      </c>
      <c r="K51054" s="1" t="s">
        <v>260085</v>
      </c>
      <c r="L51054" t="s">
        <v>260130</v>
      </c>
      <c r="M51054" s="3" t="str">
        <f>CONCATENATE(List_B3[[#This Row],[FIRST_NAME]]," ",List_B3[[#This Row],[MIDDLE_NAME]]," ",List_B3[[#This Row],[LAST_NAME]])</f>
        <v xml:space="preserve">LUIS V CRUZ </v>
      </c>
    </row>
    <row r="51055" spans="1:13" x14ac:dyDescent="0.25">
      <c r="A51055" t="s">
        <v>260131</v>
      </c>
      <c r="B51055" t="s">
        <v>1901</v>
      </c>
      <c r="C51055" t="s">
        <v>15</v>
      </c>
      <c r="D51055" t="s">
        <v>2841</v>
      </c>
      <c r="F51055" t="s">
        <v>199395</v>
      </c>
      <c r="G51055" t="s">
        <v>260125</v>
      </c>
      <c r="H51055" t="s">
        <v>15</v>
      </c>
      <c r="I51055" t="s">
        <v>43336</v>
      </c>
      <c r="J51055" t="s">
        <v>17</v>
      </c>
      <c r="K51055" s="1" t="s">
        <v>260085</v>
      </c>
      <c r="L51055" t="s">
        <v>260126</v>
      </c>
      <c r="M51055" s="3" t="str">
        <f>CONCATENATE(List_B3[[#This Row],[FIRST_NAME]]," ",List_B3[[#This Row],[MIDDLE_NAME]]," ",List_B3[[#This Row],[LAST_NAME]])</f>
        <v xml:space="preserve">JAMES  P </v>
      </c>
    </row>
    <row r="51056" spans="1:13" x14ac:dyDescent="0.25">
      <c r="A51056" t="s">
        <v>260132</v>
      </c>
      <c r="B51056" t="s">
        <v>30254</v>
      </c>
      <c r="C51056" t="s">
        <v>260</v>
      </c>
      <c r="D51056" t="s">
        <v>260133</v>
      </c>
      <c r="F51056" t="s">
        <v>974</v>
      </c>
      <c r="G51056" t="s">
        <v>172</v>
      </c>
      <c r="H51056" t="s">
        <v>15</v>
      </c>
      <c r="I51056" t="s">
        <v>43336</v>
      </c>
      <c r="J51056" t="s">
        <v>17</v>
      </c>
      <c r="K51056" s="1" t="s">
        <v>260085</v>
      </c>
      <c r="L51056" t="s">
        <v>230945</v>
      </c>
      <c r="M51056" s="3" t="str">
        <f>CONCATENATE(List_B3[[#This Row],[FIRST_NAME]]," ",List_B3[[#This Row],[MIDDLE_NAME]]," ",List_B3[[#This Row],[LAST_NAME]])</f>
        <v xml:space="preserve">CODY E CUMIMNGS </v>
      </c>
    </row>
    <row r="51057" spans="1:13" x14ac:dyDescent="0.25">
      <c r="A51057" t="s">
        <v>260134</v>
      </c>
      <c r="B51057" t="s">
        <v>5164</v>
      </c>
      <c r="C51057" t="s">
        <v>57</v>
      </c>
      <c r="D51057" t="s">
        <v>101034</v>
      </c>
      <c r="F51057" t="s">
        <v>974</v>
      </c>
      <c r="G51057" t="s">
        <v>100</v>
      </c>
      <c r="H51057" t="s">
        <v>15</v>
      </c>
      <c r="I51057" t="s">
        <v>43336</v>
      </c>
      <c r="J51057" t="s">
        <v>17</v>
      </c>
      <c r="K51057" s="1" t="s">
        <v>260085</v>
      </c>
      <c r="L51057" t="s">
        <v>260135</v>
      </c>
      <c r="M51057" s="3" t="str">
        <f>CONCATENATE(List_B3[[#This Row],[FIRST_NAME]]," ",List_B3[[#This Row],[MIDDLE_NAME]]," ",List_B3[[#This Row],[LAST_NAME]])</f>
        <v xml:space="preserve">ROY A GATTON </v>
      </c>
    </row>
    <row r="51058" spans="1:13" x14ac:dyDescent="0.25">
      <c r="A51058" t="s">
        <v>260136</v>
      </c>
      <c r="B51058" t="s">
        <v>36686</v>
      </c>
      <c r="C51058" t="s">
        <v>36</v>
      </c>
      <c r="D51058" t="s">
        <v>36722</v>
      </c>
      <c r="F51058" t="s">
        <v>15045</v>
      </c>
      <c r="G51058" t="s">
        <v>11678</v>
      </c>
      <c r="H51058" t="s">
        <v>15</v>
      </c>
      <c r="I51058" t="s">
        <v>43336</v>
      </c>
      <c r="J51058" t="s">
        <v>17</v>
      </c>
      <c r="K51058" s="1" t="s">
        <v>260085</v>
      </c>
      <c r="L51058">
        <v>209524366</v>
      </c>
      <c r="M51058" s="3" t="str">
        <f>CONCATENATE(List_B3[[#This Row],[FIRST_NAME]]," ",List_B3[[#This Row],[MIDDLE_NAME]]," ",List_B3[[#This Row],[LAST_NAME]])</f>
        <v xml:space="preserve">CYNDIA B HEGEDUS </v>
      </c>
    </row>
    <row r="51059" spans="1:13" x14ac:dyDescent="0.25">
      <c r="A51059" t="s">
        <v>260137</v>
      </c>
      <c r="B51059" t="s">
        <v>3410</v>
      </c>
      <c r="C51059" t="s">
        <v>863</v>
      </c>
      <c r="D51059" t="s">
        <v>16129</v>
      </c>
      <c r="F51059" t="s">
        <v>199395</v>
      </c>
      <c r="G51059" t="s">
        <v>260125</v>
      </c>
      <c r="H51059" t="s">
        <v>15</v>
      </c>
      <c r="I51059" t="s">
        <v>43336</v>
      </c>
      <c r="J51059" t="s">
        <v>17</v>
      </c>
      <c r="K51059" s="1" t="s">
        <v>260085</v>
      </c>
      <c r="L51059" t="s">
        <v>260095</v>
      </c>
      <c r="M51059" s="3" t="str">
        <f>CONCATENATE(List_B3[[#This Row],[FIRST_NAME]]," ",List_B3[[#This Row],[MIDDLE_NAME]]," ",List_B3[[#This Row],[LAST_NAME]])</f>
        <v xml:space="preserve">DONNA W HICKS </v>
      </c>
    </row>
    <row r="51060" spans="1:13" x14ac:dyDescent="0.25">
      <c r="A51060" t="s">
        <v>260138</v>
      </c>
      <c r="B51060" t="s">
        <v>123467</v>
      </c>
      <c r="C51060" t="s">
        <v>89</v>
      </c>
      <c r="D51060" t="s">
        <v>123480</v>
      </c>
      <c r="F51060" t="s">
        <v>47525</v>
      </c>
      <c r="G51060" t="s">
        <v>260139</v>
      </c>
      <c r="H51060" t="s">
        <v>15</v>
      </c>
      <c r="I51060" t="s">
        <v>43336</v>
      </c>
      <c r="J51060" t="s">
        <v>17</v>
      </c>
      <c r="K51060" s="1" t="s">
        <v>260085</v>
      </c>
      <c r="L51060" t="s">
        <v>260140</v>
      </c>
      <c r="M51060" s="3" t="str">
        <f>CONCATENATE(List_B3[[#This Row],[FIRST_NAME]]," ",List_B3[[#This Row],[MIDDLE_NAME]]," ",List_B3[[#This Row],[LAST_NAME]])</f>
        <v xml:space="preserve">OPHELIA M BIEBERITZ </v>
      </c>
    </row>
    <row r="51061" spans="1:13" x14ac:dyDescent="0.25">
      <c r="A51061" t="s">
        <v>260141</v>
      </c>
      <c r="B51061" t="s">
        <v>1901</v>
      </c>
      <c r="C51061" t="s">
        <v>15</v>
      </c>
      <c r="D51061" t="s">
        <v>428</v>
      </c>
      <c r="F51061" t="s">
        <v>199395</v>
      </c>
      <c r="G51061" t="s">
        <v>260125</v>
      </c>
      <c r="H51061" t="s">
        <v>15</v>
      </c>
      <c r="I51061" t="s">
        <v>43336</v>
      </c>
      <c r="J51061" t="s">
        <v>17</v>
      </c>
      <c r="K51061" s="1" t="s">
        <v>260085</v>
      </c>
      <c r="L51061" t="s">
        <v>260126</v>
      </c>
      <c r="M51061" s="3" t="str">
        <f>CONCATENATE(List_B3[[#This Row],[FIRST_NAME]]," ",List_B3[[#This Row],[MIDDLE_NAME]]," ",List_B3[[#This Row],[LAST_NAME]])</f>
        <v xml:space="preserve">JAMES  PEREZ </v>
      </c>
    </row>
    <row r="51062" spans="1:13" x14ac:dyDescent="0.25">
      <c r="A51062" t="s">
        <v>260142</v>
      </c>
      <c r="B51062" t="s">
        <v>54819</v>
      </c>
      <c r="C51062" t="s">
        <v>15</v>
      </c>
      <c r="D51062" t="s">
        <v>715</v>
      </c>
      <c r="F51062" t="s">
        <v>106640</v>
      </c>
      <c r="G51062" t="s">
        <v>173697</v>
      </c>
      <c r="H51062" t="s">
        <v>15</v>
      </c>
      <c r="I51062" t="s">
        <v>43336</v>
      </c>
      <c r="J51062" t="s">
        <v>17</v>
      </c>
      <c r="K51062" s="1" t="s">
        <v>260085</v>
      </c>
      <c r="L51062" t="s">
        <v>260143</v>
      </c>
      <c r="M51062" s="3" t="str">
        <f>CONCATENATE(List_B3[[#This Row],[FIRST_NAME]]," ",List_B3[[#This Row],[MIDDLE_NAME]]," ",List_B3[[#This Row],[LAST_NAME]])</f>
        <v xml:space="preserve">BEATRZI  ORTEGA </v>
      </c>
    </row>
    <row r="51063" spans="1:13" x14ac:dyDescent="0.25">
      <c r="A51063" t="s">
        <v>260144</v>
      </c>
      <c r="D51063" t="s">
        <v>8638</v>
      </c>
      <c r="F51063" t="s">
        <v>974</v>
      </c>
      <c r="G51063" t="s">
        <v>1381</v>
      </c>
      <c r="H51063" t="s">
        <v>15</v>
      </c>
      <c r="I51063" t="s">
        <v>43336</v>
      </c>
      <c r="J51063" t="s">
        <v>17</v>
      </c>
      <c r="K51063" s="1" t="s">
        <v>260085</v>
      </c>
      <c r="L51063" t="s">
        <v>260145</v>
      </c>
      <c r="M51063" s="3" t="str">
        <f>CONCATENATE(List_B3[[#This Row],[FIRST_NAME]]," ",List_B3[[#This Row],[MIDDLE_NAME]]," ",List_B3[[#This Row],[LAST_NAME]])</f>
        <v xml:space="preserve">  MAESTAS </v>
      </c>
    </row>
    <row r="51064" spans="1:13" x14ac:dyDescent="0.25">
      <c r="A51064" t="s">
        <v>260146</v>
      </c>
      <c r="B51064" t="s">
        <v>10139</v>
      </c>
      <c r="C51064" t="s">
        <v>15</v>
      </c>
      <c r="D51064" t="s">
        <v>736</v>
      </c>
      <c r="F51064" t="s">
        <v>64253</v>
      </c>
      <c r="G51064" t="s">
        <v>85432</v>
      </c>
      <c r="H51064" t="s">
        <v>15</v>
      </c>
      <c r="I51064" t="s">
        <v>43336</v>
      </c>
      <c r="J51064" t="s">
        <v>17</v>
      </c>
      <c r="K51064" s="1" t="s">
        <v>260085</v>
      </c>
      <c r="L51064" t="s">
        <v>85434</v>
      </c>
      <c r="M51064" s="3" t="str">
        <f>CONCATENATE(List_B3[[#This Row],[FIRST_NAME]]," ",List_B3[[#This Row],[MIDDLE_NAME]]," ",List_B3[[#This Row],[LAST_NAME]])</f>
        <v xml:space="preserve">ALICIA  GONZALEZ </v>
      </c>
    </row>
    <row r="51065" spans="1:13" x14ac:dyDescent="0.25">
      <c r="A51065" t="s">
        <v>260147</v>
      </c>
      <c r="B51065" t="s">
        <v>157629</v>
      </c>
      <c r="C51065" t="s">
        <v>44</v>
      </c>
      <c r="D51065" t="s">
        <v>260148</v>
      </c>
      <c r="F51065" t="s">
        <v>974</v>
      </c>
      <c r="G51065" t="s">
        <v>820</v>
      </c>
      <c r="H51065" t="s">
        <v>15</v>
      </c>
      <c r="I51065" t="s">
        <v>43336</v>
      </c>
      <c r="J51065" t="s">
        <v>17</v>
      </c>
      <c r="K51065" s="1" t="s">
        <v>260085</v>
      </c>
      <c r="L51065" t="s">
        <v>260149</v>
      </c>
      <c r="M51065" s="3" t="str">
        <f>CONCATENATE(List_B3[[#This Row],[FIRST_NAME]]," ",List_B3[[#This Row],[MIDDLE_NAME]]," ",List_B3[[#This Row],[LAST_NAME]])</f>
        <v xml:space="preserve">MARYLOU L SDIMMONS </v>
      </c>
    </row>
    <row r="51066" spans="1:13" x14ac:dyDescent="0.25">
      <c r="A51066" t="s">
        <v>260150</v>
      </c>
      <c r="B51066" t="s">
        <v>3917</v>
      </c>
      <c r="C51066" t="s">
        <v>311</v>
      </c>
      <c r="D51066" t="s">
        <v>119999</v>
      </c>
      <c r="F51066" t="s">
        <v>81103</v>
      </c>
      <c r="G51066" t="s">
        <v>260151</v>
      </c>
      <c r="H51066" t="s">
        <v>15</v>
      </c>
      <c r="I51066" t="s">
        <v>43336</v>
      </c>
      <c r="J51066" t="s">
        <v>17</v>
      </c>
      <c r="K51066" s="1" t="s">
        <v>260085</v>
      </c>
      <c r="L51066" t="s">
        <v>260100</v>
      </c>
      <c r="M51066" s="3" t="str">
        <f>CONCATENATE(List_B3[[#This Row],[FIRST_NAME]]," ",List_B3[[#This Row],[MIDDLE_NAME]]," ",List_B3[[#This Row],[LAST_NAME]])</f>
        <v xml:space="preserve">CAROLINE O YI </v>
      </c>
    </row>
    <row r="51067" spans="1:13" x14ac:dyDescent="0.25">
      <c r="A51067" t="s">
        <v>260152</v>
      </c>
      <c r="B51067" t="s">
        <v>26686</v>
      </c>
      <c r="C51067" t="s">
        <v>832</v>
      </c>
      <c r="D51067" t="s">
        <v>170801</v>
      </c>
      <c r="F51067" t="s">
        <v>1375</v>
      </c>
      <c r="G51067" t="s">
        <v>260153</v>
      </c>
      <c r="H51067" t="s">
        <v>260154</v>
      </c>
      <c r="I51067" t="s">
        <v>43336</v>
      </c>
      <c r="J51067" t="s">
        <v>17</v>
      </c>
      <c r="K51067" s="1" t="s">
        <v>260085</v>
      </c>
      <c r="L51067" t="s">
        <v>260155</v>
      </c>
      <c r="M51067" s="3" t="str">
        <f>CONCATENATE(List_B3[[#This Row],[FIRST_NAME]]," ",List_B3[[#This Row],[MIDDLE_NAME]]," ",List_B3[[#This Row],[LAST_NAME]])</f>
        <v xml:space="preserve">KYLE P GILLERT </v>
      </c>
    </row>
    <row r="51068" spans="1:13" x14ac:dyDescent="0.25">
      <c r="A51068" t="s">
        <v>260156</v>
      </c>
      <c r="B51068" t="s">
        <v>153945</v>
      </c>
      <c r="C51068" t="s">
        <v>15</v>
      </c>
      <c r="D51068" t="s">
        <v>155391</v>
      </c>
      <c r="F51068" t="s">
        <v>1132</v>
      </c>
      <c r="G51068" t="s">
        <v>260157</v>
      </c>
      <c r="H51068" t="s">
        <v>26366</v>
      </c>
      <c r="I51068" t="s">
        <v>43336</v>
      </c>
      <c r="J51068" t="s">
        <v>17</v>
      </c>
      <c r="K51068" s="1" t="s">
        <v>260085</v>
      </c>
      <c r="L51068" t="s">
        <v>260158</v>
      </c>
      <c r="M51068" s="3" t="str">
        <f>CONCATENATE(List_B3[[#This Row],[FIRST_NAME]]," ",List_B3[[#This Row],[MIDDLE_NAME]]," ",List_B3[[#This Row],[LAST_NAME]])</f>
        <v xml:space="preserve">ADELINE  RANAN </v>
      </c>
    </row>
    <row r="51069" spans="1:13" x14ac:dyDescent="0.25">
      <c r="A51069" t="s">
        <v>260159</v>
      </c>
      <c r="B51069" t="s">
        <v>707</v>
      </c>
      <c r="C51069" t="s">
        <v>15</v>
      </c>
      <c r="D51069" t="s">
        <v>65346</v>
      </c>
      <c r="F51069" t="s">
        <v>75658</v>
      </c>
      <c r="G51069" t="s">
        <v>260160</v>
      </c>
      <c r="H51069" t="s">
        <v>260161</v>
      </c>
      <c r="I51069" t="s">
        <v>43336</v>
      </c>
      <c r="J51069" t="s">
        <v>17</v>
      </c>
      <c r="K51069" s="1" t="s">
        <v>260085</v>
      </c>
      <c r="L51069" t="s">
        <v>259274</v>
      </c>
      <c r="M51069" s="3" t="str">
        <f>CONCATENATE(List_B3[[#This Row],[FIRST_NAME]]," ",List_B3[[#This Row],[MIDDLE_NAME]]," ",List_B3[[#This Row],[LAST_NAME]])</f>
        <v xml:space="preserve">CAROLYN  ZYGMUNT </v>
      </c>
    </row>
    <row r="51070" spans="1:13" x14ac:dyDescent="0.25">
      <c r="A51070" t="s">
        <v>260162</v>
      </c>
      <c r="D51070" t="s">
        <v>123480</v>
      </c>
      <c r="F51070" t="s">
        <v>47525</v>
      </c>
      <c r="G51070" t="s">
        <v>260139</v>
      </c>
      <c r="H51070" t="s">
        <v>15</v>
      </c>
      <c r="I51070" t="s">
        <v>43336</v>
      </c>
      <c r="J51070" t="s">
        <v>17</v>
      </c>
      <c r="K51070" s="1" t="s">
        <v>260085</v>
      </c>
      <c r="L51070" t="s">
        <v>260140</v>
      </c>
      <c r="M51070" s="3" t="str">
        <f>CONCATENATE(List_B3[[#This Row],[FIRST_NAME]]," ",List_B3[[#This Row],[MIDDLE_NAME]]," ",List_B3[[#This Row],[LAST_NAME]])</f>
        <v xml:space="preserve">  BIEBERITZ </v>
      </c>
    </row>
    <row r="51071" spans="1:13" x14ac:dyDescent="0.25">
      <c r="A51071" t="s">
        <v>260163</v>
      </c>
      <c r="B51071" t="s">
        <v>735</v>
      </c>
      <c r="C51071" t="s">
        <v>104</v>
      </c>
      <c r="D51071" t="s">
        <v>69045</v>
      </c>
      <c r="F51071" t="s">
        <v>974</v>
      </c>
      <c r="G51071" t="s">
        <v>866</v>
      </c>
      <c r="H51071" t="s">
        <v>15</v>
      </c>
      <c r="I51071" t="s">
        <v>43336</v>
      </c>
      <c r="J51071" t="s">
        <v>17</v>
      </c>
      <c r="K51071" s="1" t="s">
        <v>260085</v>
      </c>
      <c r="L51071" t="s">
        <v>260164</v>
      </c>
      <c r="M51071" s="3" t="str">
        <f>CONCATENATE(List_B3[[#This Row],[FIRST_NAME]]," ",List_B3[[#This Row],[MIDDLE_NAME]]," ",List_B3[[#This Row],[LAST_NAME]])</f>
        <v xml:space="preserve">JASON J SUCHAN </v>
      </c>
    </row>
    <row r="51072" spans="1:13" x14ac:dyDescent="0.25">
      <c r="A51072" t="s">
        <v>260165</v>
      </c>
      <c r="B51072" t="s">
        <v>3071</v>
      </c>
      <c r="C51072" t="s">
        <v>15</v>
      </c>
      <c r="D51072" t="s">
        <v>260166</v>
      </c>
      <c r="F51072" t="s">
        <v>75658</v>
      </c>
      <c r="G51072" t="s">
        <v>260108</v>
      </c>
      <c r="H51072" t="s">
        <v>260167</v>
      </c>
      <c r="I51072" t="s">
        <v>43336</v>
      </c>
      <c r="J51072" t="s">
        <v>17</v>
      </c>
      <c r="K51072" s="1" t="s">
        <v>260085</v>
      </c>
      <c r="L51072" t="s">
        <v>259274</v>
      </c>
      <c r="M51072" s="3" t="str">
        <f>CONCATENATE(List_B3[[#This Row],[FIRST_NAME]]," ",List_B3[[#This Row],[MIDDLE_NAME]]," ",List_B3[[#This Row],[LAST_NAME]])</f>
        <v xml:space="preserve">LYNN  YZGMUNT </v>
      </c>
    </row>
    <row r="51073" spans="1:13" x14ac:dyDescent="0.25">
      <c r="A51073" t="s">
        <v>260168</v>
      </c>
      <c r="B51073" t="s">
        <v>3083</v>
      </c>
      <c r="C51073" t="s">
        <v>15</v>
      </c>
      <c r="D51073" t="s">
        <v>183314</v>
      </c>
      <c r="F51073" t="s">
        <v>260088</v>
      </c>
      <c r="G51073" t="s">
        <v>260169</v>
      </c>
      <c r="H51073" t="s">
        <v>209388</v>
      </c>
      <c r="I51073" t="s">
        <v>43336</v>
      </c>
      <c r="J51073" t="s">
        <v>17</v>
      </c>
      <c r="K51073" s="1" t="s">
        <v>260085</v>
      </c>
      <c r="L51073" t="s">
        <v>260098</v>
      </c>
      <c r="M51073" s="3" t="str">
        <f>CONCATENATE(List_B3[[#This Row],[FIRST_NAME]]," ",List_B3[[#This Row],[MIDDLE_NAME]]," ",List_B3[[#This Row],[LAST_NAME]])</f>
        <v xml:space="preserve">MARY  BYRNS </v>
      </c>
    </row>
    <row r="51074" spans="1:13" x14ac:dyDescent="0.25">
      <c r="A51074" t="s">
        <v>260170</v>
      </c>
      <c r="B51074" t="s">
        <v>3042</v>
      </c>
      <c r="C51074" t="s">
        <v>3029</v>
      </c>
      <c r="D51074" t="s">
        <v>7039</v>
      </c>
      <c r="F51074" t="s">
        <v>81103</v>
      </c>
      <c r="G51074" t="s">
        <v>188327</v>
      </c>
      <c r="H51074" t="s">
        <v>15</v>
      </c>
      <c r="I51074" t="s">
        <v>43336</v>
      </c>
      <c r="J51074" t="s">
        <v>17</v>
      </c>
      <c r="K51074" s="1" t="s">
        <v>260085</v>
      </c>
      <c r="L51074" t="s">
        <v>260100</v>
      </c>
      <c r="M51074" s="3" t="str">
        <f>CONCATENATE(List_B3[[#This Row],[FIRST_NAME]]," ",List_B3[[#This Row],[MIDDLE_NAME]]," ",List_B3[[#This Row],[LAST_NAME]])</f>
        <v xml:space="preserve">VICTOR K SLATER </v>
      </c>
    </row>
    <row r="51075" spans="1:13" x14ac:dyDescent="0.25">
      <c r="A51075" t="s">
        <v>260171</v>
      </c>
      <c r="B51075" t="s">
        <v>1901</v>
      </c>
      <c r="C51075" t="s">
        <v>266</v>
      </c>
      <c r="D51075" t="s">
        <v>65346</v>
      </c>
      <c r="F51075" t="s">
        <v>75658</v>
      </c>
      <c r="G51075" t="s">
        <v>259273</v>
      </c>
      <c r="H51075" t="s">
        <v>6411</v>
      </c>
      <c r="I51075" t="s">
        <v>43336</v>
      </c>
      <c r="J51075" t="s">
        <v>17</v>
      </c>
      <c r="K51075" s="1" t="s">
        <v>260085</v>
      </c>
      <c r="L51075" t="s">
        <v>259274</v>
      </c>
      <c r="M51075" s="3" t="str">
        <f>CONCATENATE(List_B3[[#This Row],[FIRST_NAME]]," ",List_B3[[#This Row],[MIDDLE_NAME]]," ",List_B3[[#This Row],[LAST_NAME]])</f>
        <v xml:space="preserve">JAMES C ZYGMUNT </v>
      </c>
    </row>
    <row r="51076" spans="1:13" x14ac:dyDescent="0.25">
      <c r="A51076" t="s">
        <v>260172</v>
      </c>
      <c r="B51076" t="s">
        <v>36686</v>
      </c>
      <c r="C51076" t="s">
        <v>36</v>
      </c>
      <c r="D51076" t="s">
        <v>36722</v>
      </c>
      <c r="F51076" t="s">
        <v>15045</v>
      </c>
      <c r="G51076" t="s">
        <v>260173</v>
      </c>
      <c r="H51076" t="s">
        <v>15</v>
      </c>
      <c r="I51076" t="s">
        <v>43336</v>
      </c>
      <c r="J51076" t="s">
        <v>17</v>
      </c>
      <c r="K51076" s="1" t="s">
        <v>260085</v>
      </c>
      <c r="L51076">
        <v>209524366</v>
      </c>
      <c r="M51076" s="3" t="str">
        <f>CONCATENATE(List_B3[[#This Row],[FIRST_NAME]]," ",List_B3[[#This Row],[MIDDLE_NAME]]," ",List_B3[[#This Row],[LAST_NAME]])</f>
        <v xml:space="preserve">CYNDIA B HEGEDUS </v>
      </c>
    </row>
    <row r="51077" spans="1:13" x14ac:dyDescent="0.25">
      <c r="A51077" t="s">
        <v>260174</v>
      </c>
      <c r="B51077" t="s">
        <v>5591</v>
      </c>
      <c r="C51077" t="s">
        <v>80</v>
      </c>
      <c r="D51077" t="s">
        <v>260175</v>
      </c>
      <c r="F51077" t="s">
        <v>13966</v>
      </c>
      <c r="G51077" t="s">
        <v>260176</v>
      </c>
      <c r="H51077" t="s">
        <v>15</v>
      </c>
      <c r="I51077" t="s">
        <v>43336</v>
      </c>
      <c r="J51077" t="s">
        <v>17</v>
      </c>
      <c r="K51077" s="1" t="s">
        <v>260085</v>
      </c>
      <c r="L51077" t="s">
        <v>260177</v>
      </c>
      <c r="M51077" s="3" t="str">
        <f>CONCATENATE(List_B3[[#This Row],[FIRST_NAME]]," ",List_B3[[#This Row],[MIDDLE_NAME]]," ",List_B3[[#This Row],[LAST_NAME]])</f>
        <v xml:space="preserve">MICHELE D HEWETT </v>
      </c>
    </row>
    <row r="51078" spans="1:13" x14ac:dyDescent="0.25">
      <c r="A51078" t="s">
        <v>260178</v>
      </c>
      <c r="B51078" t="s">
        <v>2699</v>
      </c>
      <c r="C51078" t="s">
        <v>80</v>
      </c>
      <c r="D51078" t="s">
        <v>142591</v>
      </c>
      <c r="F51078" t="s">
        <v>974</v>
      </c>
      <c r="G51078" t="s">
        <v>100</v>
      </c>
      <c r="H51078" t="s">
        <v>15</v>
      </c>
      <c r="I51078" t="s">
        <v>43336</v>
      </c>
      <c r="J51078" t="s">
        <v>17</v>
      </c>
      <c r="K51078" s="1" t="s">
        <v>260085</v>
      </c>
      <c r="L51078" t="s">
        <v>260092</v>
      </c>
      <c r="M51078" s="3" t="str">
        <f>CONCATENATE(List_B3[[#This Row],[FIRST_NAME]]," ",List_B3[[#This Row],[MIDDLE_NAME]]," ",List_B3[[#This Row],[LAST_NAME]])</f>
        <v xml:space="preserve">CARMEN D DUNK </v>
      </c>
    </row>
    <row r="51079" spans="1:13" x14ac:dyDescent="0.25">
      <c r="A51079" t="s">
        <v>260179</v>
      </c>
      <c r="B51079" t="s">
        <v>12883</v>
      </c>
      <c r="C51079" t="s">
        <v>15</v>
      </c>
      <c r="D51079" t="s">
        <v>89085</v>
      </c>
      <c r="F51079" t="s">
        <v>12951</v>
      </c>
      <c r="G51079" t="s">
        <v>260180</v>
      </c>
      <c r="H51079" t="s">
        <v>15</v>
      </c>
      <c r="I51079" t="s">
        <v>43336</v>
      </c>
      <c r="J51079" t="s">
        <v>17</v>
      </c>
      <c r="K51079" s="1" t="s">
        <v>260085</v>
      </c>
      <c r="L51079" t="s">
        <v>260120</v>
      </c>
      <c r="M51079" s="3" t="str">
        <f>CONCATENATE(List_B3[[#This Row],[FIRST_NAME]]," ",List_B3[[#This Row],[MIDDLE_NAME]]," ",List_B3[[#This Row],[LAST_NAME]])</f>
        <v xml:space="preserve">MILLY  BAILON </v>
      </c>
    </row>
    <row r="51080" spans="1:13" x14ac:dyDescent="0.25">
      <c r="A51080" t="s">
        <v>260181</v>
      </c>
      <c r="B51080" t="s">
        <v>1967</v>
      </c>
      <c r="C51080" t="s">
        <v>15</v>
      </c>
      <c r="D51080" t="s">
        <v>12979</v>
      </c>
      <c r="F51080" t="s">
        <v>14971</v>
      </c>
      <c r="G51080" t="s">
        <v>279793</v>
      </c>
      <c r="H51080" t="s">
        <v>15</v>
      </c>
      <c r="I51080" t="s">
        <v>43336</v>
      </c>
      <c r="J51080" t="s">
        <v>17</v>
      </c>
      <c r="K51080" s="1" t="s">
        <v>260085</v>
      </c>
      <c r="L51080" t="s">
        <v>260182</v>
      </c>
      <c r="M51080" s="3" t="str">
        <f>CONCATENATE(List_B3[[#This Row],[FIRST_NAME]]," ",List_B3[[#This Row],[MIDDLE_NAME]]," ",List_B3[[#This Row],[LAST_NAME]])</f>
        <v xml:space="preserve">WILLIAM  SANTANA </v>
      </c>
    </row>
    <row r="51081" spans="1:13" x14ac:dyDescent="0.25">
      <c r="A51081" t="s">
        <v>260183</v>
      </c>
      <c r="B51081" t="s">
        <v>260184</v>
      </c>
      <c r="C51081" t="s">
        <v>44</v>
      </c>
      <c r="D51081" t="s">
        <v>260185</v>
      </c>
      <c r="F51081" t="s">
        <v>974</v>
      </c>
      <c r="G51081" t="s">
        <v>172</v>
      </c>
      <c r="H51081" t="s">
        <v>15</v>
      </c>
      <c r="I51081" t="s">
        <v>43336</v>
      </c>
      <c r="J51081" t="s">
        <v>17</v>
      </c>
      <c r="K51081" s="1" t="s">
        <v>260085</v>
      </c>
      <c r="L51081" t="s">
        <v>260186</v>
      </c>
      <c r="M51081" s="3" t="str">
        <f>CONCATENATE(List_B3[[#This Row],[FIRST_NAME]]," ",List_B3[[#This Row],[MIDDLE_NAME]]," ",List_B3[[#This Row],[LAST_NAME]])</f>
        <v xml:space="preserve">MARAGRET L WAHL </v>
      </c>
    </row>
    <row r="51082" spans="1:13" x14ac:dyDescent="0.25">
      <c r="A51082" t="s">
        <v>260187</v>
      </c>
      <c r="B51082" t="s">
        <v>123467</v>
      </c>
      <c r="C51082" t="s">
        <v>89</v>
      </c>
      <c r="D51082" t="s">
        <v>123480</v>
      </c>
      <c r="F51082" t="s">
        <v>47525</v>
      </c>
      <c r="G51082" t="s">
        <v>260188</v>
      </c>
      <c r="H51082" t="s">
        <v>15</v>
      </c>
      <c r="I51082" t="s">
        <v>43336</v>
      </c>
      <c r="J51082" t="s">
        <v>17</v>
      </c>
      <c r="K51082" s="1" t="s">
        <v>260085</v>
      </c>
      <c r="L51082" t="s">
        <v>260140</v>
      </c>
      <c r="M51082" s="3" t="str">
        <f>CONCATENATE(List_B3[[#This Row],[FIRST_NAME]]," ",List_B3[[#This Row],[MIDDLE_NAME]]," ",List_B3[[#This Row],[LAST_NAME]])</f>
        <v xml:space="preserve">OPHELIA M BIEBERITZ </v>
      </c>
    </row>
    <row r="51083" spans="1:13" x14ac:dyDescent="0.25">
      <c r="A51083" t="s">
        <v>260202</v>
      </c>
      <c r="B51083" t="s">
        <v>45968</v>
      </c>
      <c r="C51083" t="s">
        <v>15</v>
      </c>
      <c r="D51083" t="s">
        <v>61790</v>
      </c>
      <c r="F51083" t="s">
        <v>11262</v>
      </c>
      <c r="G51083" t="s">
        <v>260203</v>
      </c>
      <c r="H51083" t="s">
        <v>15</v>
      </c>
      <c r="I51083" t="s">
        <v>43336</v>
      </c>
      <c r="J51083" t="s">
        <v>17</v>
      </c>
      <c r="K51083" s="1" t="s">
        <v>260197</v>
      </c>
      <c r="L51083" t="s">
        <v>260204</v>
      </c>
      <c r="M51083" s="3" t="str">
        <f>CONCATENATE(List_B3[[#This Row],[FIRST_NAME]]," ",List_B3[[#This Row],[MIDDLE_NAME]]," ",List_B3[[#This Row],[LAST_NAME]])</f>
        <v xml:space="preserve">NADEZDA  SHATLEY </v>
      </c>
    </row>
    <row r="51084" spans="1:13" x14ac:dyDescent="0.25">
      <c r="A51084" t="s">
        <v>260205</v>
      </c>
      <c r="B51084" t="s">
        <v>160528</v>
      </c>
      <c r="C51084" t="s">
        <v>15</v>
      </c>
      <c r="D51084" t="s">
        <v>8690</v>
      </c>
      <c r="F51084" t="s">
        <v>156978</v>
      </c>
      <c r="G51084" t="s">
        <v>260206</v>
      </c>
      <c r="H51084" t="s">
        <v>15</v>
      </c>
      <c r="I51084" t="s">
        <v>43336</v>
      </c>
      <c r="J51084" t="s">
        <v>17</v>
      </c>
      <c r="K51084" s="1" t="s">
        <v>260197</v>
      </c>
      <c r="L51084" t="s">
        <v>260022</v>
      </c>
      <c r="M51084" s="3" t="str">
        <f>CONCATENATE(List_B3[[#This Row],[FIRST_NAME]]," ",List_B3[[#This Row],[MIDDLE_NAME]]," ",List_B3[[#This Row],[LAST_NAME]])</f>
        <v xml:space="preserve">MAREN  DELEON </v>
      </c>
    </row>
    <row r="51085" spans="1:13" x14ac:dyDescent="0.25">
      <c r="A51085" t="s">
        <v>260207</v>
      </c>
      <c r="B51085" t="s">
        <v>9294</v>
      </c>
      <c r="C51085" t="s">
        <v>15</v>
      </c>
      <c r="D51085" t="s">
        <v>3347</v>
      </c>
      <c r="F51085" t="s">
        <v>238564</v>
      </c>
      <c r="G51085" t="s">
        <v>260208</v>
      </c>
      <c r="H51085" t="s">
        <v>15</v>
      </c>
      <c r="I51085" t="s">
        <v>43336</v>
      </c>
      <c r="J51085" t="s">
        <v>17</v>
      </c>
      <c r="K51085" s="1" t="s">
        <v>260197</v>
      </c>
      <c r="L51085" t="s">
        <v>260201</v>
      </c>
      <c r="M51085" s="3" t="str">
        <f>CONCATENATE(List_B3[[#This Row],[FIRST_NAME]]," ",List_B3[[#This Row],[MIDDLE_NAME]]," ",List_B3[[#This Row],[LAST_NAME]])</f>
        <v xml:space="preserve">DEBBIE  M </v>
      </c>
    </row>
    <row r="51086" spans="1:13" x14ac:dyDescent="0.25">
      <c r="A51086" t="s">
        <v>260209</v>
      </c>
      <c r="B51086" t="s">
        <v>3083</v>
      </c>
      <c r="C51086" t="s">
        <v>15</v>
      </c>
      <c r="D51086" t="s">
        <v>58620</v>
      </c>
      <c r="F51086" t="s">
        <v>45463</v>
      </c>
      <c r="G51086" t="s">
        <v>260210</v>
      </c>
      <c r="H51086" t="s">
        <v>260211</v>
      </c>
      <c r="I51086" t="s">
        <v>43336</v>
      </c>
      <c r="J51086" t="s">
        <v>17</v>
      </c>
      <c r="K51086" s="1" t="s">
        <v>260197</v>
      </c>
      <c r="L51086" t="s">
        <v>260212</v>
      </c>
      <c r="M51086" s="3" t="str">
        <f>CONCATENATE(List_B3[[#This Row],[FIRST_NAME]]," ",List_B3[[#This Row],[MIDDLE_NAME]]," ",List_B3[[#This Row],[LAST_NAME]])</f>
        <v xml:space="preserve">MARY  CHAMBERLAIN </v>
      </c>
    </row>
    <row r="51087" spans="1:13" x14ac:dyDescent="0.25">
      <c r="A51087" t="s">
        <v>260213</v>
      </c>
      <c r="B51087" t="s">
        <v>200</v>
      </c>
      <c r="C51087" t="s">
        <v>89</v>
      </c>
      <c r="D51087" t="s">
        <v>31332</v>
      </c>
      <c r="F51087" t="s">
        <v>260214</v>
      </c>
      <c r="G51087" t="s">
        <v>260215</v>
      </c>
      <c r="H51087" t="s">
        <v>15</v>
      </c>
      <c r="I51087" t="s">
        <v>43336</v>
      </c>
      <c r="J51087" t="s">
        <v>17</v>
      </c>
      <c r="K51087" s="1" t="s">
        <v>260197</v>
      </c>
      <c r="L51087" t="s">
        <v>260216</v>
      </c>
      <c r="M51087" s="3" t="str">
        <f>CONCATENATE(List_B3[[#This Row],[FIRST_NAME]]," ",List_B3[[#This Row],[MIDDLE_NAME]]," ",List_B3[[#This Row],[LAST_NAME]])</f>
        <v xml:space="preserve">GLORIA M CASAMENTO </v>
      </c>
    </row>
    <row r="51088" spans="1:13" x14ac:dyDescent="0.25">
      <c r="A51088" t="s">
        <v>260217</v>
      </c>
      <c r="B51088" t="s">
        <v>156196</v>
      </c>
      <c r="C51088" t="s">
        <v>89</v>
      </c>
      <c r="D51088" t="s">
        <v>4517</v>
      </c>
      <c r="F51088" t="s">
        <v>260218</v>
      </c>
      <c r="G51088" t="s">
        <v>260219</v>
      </c>
      <c r="H51088" t="s">
        <v>15</v>
      </c>
      <c r="I51088" t="s">
        <v>43336</v>
      </c>
      <c r="J51088" t="s">
        <v>17</v>
      </c>
      <c r="K51088" s="1" t="s">
        <v>260197</v>
      </c>
      <c r="L51088" t="s">
        <v>260220</v>
      </c>
      <c r="M51088" s="3" t="str">
        <f>CONCATENATE(List_B3[[#This Row],[FIRST_NAME]]," ",List_B3[[#This Row],[MIDDLE_NAME]]," ",List_B3[[#This Row],[LAST_NAME]])</f>
        <v xml:space="preserve">DORHONDA M CHAVEZ </v>
      </c>
    </row>
    <row r="51089" spans="1:13" x14ac:dyDescent="0.25">
      <c r="A51089" t="s">
        <v>260221</v>
      </c>
      <c r="B51089" t="s">
        <v>4566</v>
      </c>
      <c r="C51089" t="s">
        <v>15</v>
      </c>
      <c r="D51089" t="s">
        <v>161132</v>
      </c>
      <c r="F51089" t="s">
        <v>1024</v>
      </c>
      <c r="G51089" t="s">
        <v>260222</v>
      </c>
      <c r="H51089" t="s">
        <v>15</v>
      </c>
      <c r="I51089" t="s">
        <v>43336</v>
      </c>
      <c r="J51089" t="s">
        <v>17</v>
      </c>
      <c r="K51089" s="1" t="s">
        <v>260197</v>
      </c>
      <c r="L51089" t="s">
        <v>260223</v>
      </c>
      <c r="M51089" s="3" t="str">
        <f>CONCATENATE(List_B3[[#This Row],[FIRST_NAME]]," ",List_B3[[#This Row],[MIDDLE_NAME]]," ",List_B3[[#This Row],[LAST_NAME]])</f>
        <v xml:space="preserve">JUDITH  CHEMOTTI </v>
      </c>
    </row>
    <row r="51090" spans="1:13" x14ac:dyDescent="0.25">
      <c r="A51090" t="s">
        <v>260224</v>
      </c>
      <c r="B51090" t="s">
        <v>9294</v>
      </c>
      <c r="C51090" t="s">
        <v>15</v>
      </c>
      <c r="D51090" t="s">
        <v>2783</v>
      </c>
      <c r="F51090" t="s">
        <v>238564</v>
      </c>
      <c r="G51090" t="s">
        <v>260225</v>
      </c>
      <c r="H51090" t="s">
        <v>15</v>
      </c>
      <c r="I51090" t="s">
        <v>43336</v>
      </c>
      <c r="J51090" t="s">
        <v>17</v>
      </c>
      <c r="K51090" s="1" t="s">
        <v>260197</v>
      </c>
      <c r="L51090" t="s">
        <v>260201</v>
      </c>
      <c r="M51090" s="3" t="str">
        <f>CONCATENATE(List_B3[[#This Row],[FIRST_NAME]]," ",List_B3[[#This Row],[MIDDLE_NAME]]," ",List_B3[[#This Row],[LAST_NAME]])</f>
        <v xml:space="preserve">DEBBIE  MORENO </v>
      </c>
    </row>
    <row r="51091" spans="1:13" x14ac:dyDescent="0.25">
      <c r="A51091" t="s">
        <v>260226</v>
      </c>
      <c r="B51091" t="s">
        <v>11138</v>
      </c>
      <c r="C51091" t="s">
        <v>266</v>
      </c>
      <c r="D51091" t="s">
        <v>244791</v>
      </c>
      <c r="F51091" t="s">
        <v>27465</v>
      </c>
      <c r="G51091" t="s">
        <v>260227</v>
      </c>
      <c r="H51091" t="s">
        <v>15</v>
      </c>
      <c r="I51091" t="s">
        <v>43336</v>
      </c>
      <c r="J51091" t="s">
        <v>17</v>
      </c>
      <c r="K51091" s="1" t="s">
        <v>260197</v>
      </c>
      <c r="L51091" t="s">
        <v>260198</v>
      </c>
      <c r="M51091" s="3" t="str">
        <f>CONCATENATE(List_B3[[#This Row],[FIRST_NAME]]," ",List_B3[[#This Row],[MIDDLE_NAME]]," ",List_B3[[#This Row],[LAST_NAME]])</f>
        <v xml:space="preserve">TRAVIS C OMLE </v>
      </c>
    </row>
    <row r="51092" spans="1:13" x14ac:dyDescent="0.25">
      <c r="A51092" t="s">
        <v>260228</v>
      </c>
      <c r="B51092" t="s">
        <v>4566</v>
      </c>
      <c r="C51092" t="s">
        <v>15</v>
      </c>
      <c r="D51092" t="s">
        <v>260229</v>
      </c>
      <c r="F51092" t="s">
        <v>1024</v>
      </c>
      <c r="G51092" t="s">
        <v>260230</v>
      </c>
      <c r="H51092" t="s">
        <v>15</v>
      </c>
      <c r="I51092" t="s">
        <v>43336</v>
      </c>
      <c r="J51092" t="s">
        <v>17</v>
      </c>
      <c r="K51092" s="1" t="s">
        <v>260197</v>
      </c>
      <c r="L51092" t="s">
        <v>260223</v>
      </c>
      <c r="M51092" s="3" t="str">
        <f>CONCATENATE(List_B3[[#This Row],[FIRST_NAME]]," ",List_B3[[#This Row],[MIDDLE_NAME]]," ",List_B3[[#This Row],[LAST_NAME]])</f>
        <v xml:space="preserve">JUDITH  FCHEMOTTI </v>
      </c>
    </row>
    <row r="51093" spans="1:13" x14ac:dyDescent="0.25">
      <c r="A51093" t="s">
        <v>260231</v>
      </c>
      <c r="B51093" t="s">
        <v>4566</v>
      </c>
      <c r="C51093" t="s">
        <v>15</v>
      </c>
      <c r="D51093" t="s">
        <v>161132</v>
      </c>
      <c r="F51093" t="s">
        <v>1024</v>
      </c>
      <c r="G51093" t="s">
        <v>260232</v>
      </c>
      <c r="H51093" t="s">
        <v>15</v>
      </c>
      <c r="I51093" t="s">
        <v>43336</v>
      </c>
      <c r="J51093" t="s">
        <v>17</v>
      </c>
      <c r="K51093" s="1" t="s">
        <v>260197</v>
      </c>
      <c r="L51093" t="s">
        <v>260223</v>
      </c>
      <c r="M51093" s="3" t="str">
        <f>CONCATENATE(List_B3[[#This Row],[FIRST_NAME]]," ",List_B3[[#This Row],[MIDDLE_NAME]]," ",List_B3[[#This Row],[LAST_NAME]])</f>
        <v xml:space="preserve">JUDITH  CHEMOTTI </v>
      </c>
    </row>
    <row r="51094" spans="1:13" x14ac:dyDescent="0.25">
      <c r="A51094" t="s">
        <v>260233</v>
      </c>
      <c r="B51094" t="s">
        <v>4481</v>
      </c>
      <c r="C51094" t="s">
        <v>15</v>
      </c>
      <c r="D51094" t="s">
        <v>31332</v>
      </c>
      <c r="F51094" t="s">
        <v>260214</v>
      </c>
      <c r="G51094" t="s">
        <v>260234</v>
      </c>
      <c r="H51094" t="s">
        <v>15</v>
      </c>
      <c r="I51094" t="s">
        <v>43336</v>
      </c>
      <c r="J51094" t="s">
        <v>17</v>
      </c>
      <c r="K51094" s="1" t="s">
        <v>260197</v>
      </c>
      <c r="L51094" t="s">
        <v>260216</v>
      </c>
      <c r="M51094" s="3" t="str">
        <f>CONCATENATE(List_B3[[#This Row],[FIRST_NAME]]," ",List_B3[[#This Row],[MIDDLE_NAME]]," ",List_B3[[#This Row],[LAST_NAME]])</f>
        <v xml:space="preserve">CHRISTIAN  CASAMENTO </v>
      </c>
    </row>
    <row r="51095" spans="1:13" x14ac:dyDescent="0.25">
      <c r="A51095" t="s">
        <v>260235</v>
      </c>
      <c r="B51095" t="s">
        <v>45968</v>
      </c>
      <c r="C51095" t="s">
        <v>15</v>
      </c>
      <c r="D51095" t="s">
        <v>260236</v>
      </c>
      <c r="F51095" t="s">
        <v>11262</v>
      </c>
      <c r="G51095" t="s">
        <v>260237</v>
      </c>
      <c r="H51095" t="s">
        <v>15</v>
      </c>
      <c r="I51095" t="s">
        <v>43336</v>
      </c>
      <c r="J51095" t="s">
        <v>17</v>
      </c>
      <c r="K51095" s="1" t="s">
        <v>260197</v>
      </c>
      <c r="L51095" t="s">
        <v>260204</v>
      </c>
      <c r="M51095" s="3" t="str">
        <f>CONCATENATE(List_B3[[#This Row],[FIRST_NAME]]," ",List_B3[[#This Row],[MIDDLE_NAME]]," ",List_B3[[#This Row],[LAST_NAME]])</f>
        <v xml:space="preserve">NADEZDA  SHATLE </v>
      </c>
    </row>
    <row r="51096" spans="1:13" x14ac:dyDescent="0.25">
      <c r="A51096" t="s">
        <v>260238</v>
      </c>
      <c r="D51096" t="s">
        <v>260239</v>
      </c>
      <c r="F51096" t="s">
        <v>260214</v>
      </c>
      <c r="G51096" t="s">
        <v>260215</v>
      </c>
      <c r="H51096" t="s">
        <v>15</v>
      </c>
      <c r="I51096" t="s">
        <v>43336</v>
      </c>
      <c r="J51096" t="s">
        <v>17</v>
      </c>
      <c r="K51096" s="1" t="s">
        <v>260197</v>
      </c>
      <c r="L51096" t="s">
        <v>260216</v>
      </c>
      <c r="M51096" s="3" t="str">
        <f>CONCATENATE(List_B3[[#This Row],[FIRST_NAME]]," ",List_B3[[#This Row],[MIDDLE_NAME]]," ",List_B3[[#This Row],[LAST_NAME]])</f>
        <v xml:space="preserve">  ACSAMENTO </v>
      </c>
    </row>
    <row r="51097" spans="1:13" x14ac:dyDescent="0.25">
      <c r="A51097" t="s">
        <v>262431</v>
      </c>
      <c r="B51097" t="s">
        <v>11138</v>
      </c>
      <c r="C51097" t="s">
        <v>266</v>
      </c>
      <c r="D51097" t="s">
        <v>262432</v>
      </c>
      <c r="F51097" t="s">
        <v>27465</v>
      </c>
      <c r="G51097" t="s">
        <v>262433</v>
      </c>
      <c r="H51097" t="s">
        <v>15</v>
      </c>
      <c r="I51097" t="s">
        <v>43336</v>
      </c>
      <c r="J51097" t="s">
        <v>17</v>
      </c>
      <c r="K51097" s="2" t="s">
        <v>175403</v>
      </c>
      <c r="L51097" t="s">
        <v>260198</v>
      </c>
      <c r="M51097" s="3" t="str">
        <f>CONCATENATE(List_B3[[#This Row],[FIRST_NAME]]," ",List_B3[[#This Row],[MIDDLE_NAME]]," ",List_B3[[#This Row],[LAST_NAME]])</f>
        <v xml:space="preserve">TRAVIS C MOJLE </v>
      </c>
    </row>
    <row r="51098" spans="1:13" x14ac:dyDescent="0.25">
      <c r="A51098" t="s">
        <v>262944</v>
      </c>
      <c r="B51098" t="s">
        <v>693</v>
      </c>
      <c r="C51098" t="s">
        <v>15</v>
      </c>
      <c r="D51098" t="s">
        <v>595</v>
      </c>
      <c r="F51098" t="s">
        <v>2400</v>
      </c>
      <c r="G51098" t="s">
        <v>262945</v>
      </c>
      <c r="H51098" t="s">
        <v>15</v>
      </c>
      <c r="I51098" t="s">
        <v>43336</v>
      </c>
      <c r="J51098" t="s">
        <v>17</v>
      </c>
      <c r="K51098" s="2" t="s">
        <v>53503</v>
      </c>
      <c r="L51098" t="s">
        <v>262946</v>
      </c>
      <c r="M51098" s="3" t="str">
        <f>CONCATENATE(List_B3[[#This Row],[FIRST_NAME]]," ",List_B3[[#This Row],[MIDDLE_NAME]]," ",List_B3[[#This Row],[LAST_NAME]])</f>
        <v xml:space="preserve">MARK  KIM </v>
      </c>
    </row>
    <row r="51099" spans="1:13" x14ac:dyDescent="0.25">
      <c r="A51099" t="s">
        <v>263773</v>
      </c>
      <c r="B51099" t="s">
        <v>9497</v>
      </c>
      <c r="C51099" t="s">
        <v>863</v>
      </c>
      <c r="D51099" t="s">
        <v>263774</v>
      </c>
      <c r="F51099" t="s">
        <v>199395</v>
      </c>
      <c r="G51099" t="s">
        <v>260125</v>
      </c>
      <c r="H51099" t="s">
        <v>15</v>
      </c>
      <c r="I51099" t="s">
        <v>43336</v>
      </c>
      <c r="J51099" t="s">
        <v>17</v>
      </c>
      <c r="K51099" s="2" t="s">
        <v>47927</v>
      </c>
      <c r="L51099" t="s">
        <v>260095</v>
      </c>
      <c r="M51099" s="3" t="str">
        <f>CONCATENATE(List_B3[[#This Row],[FIRST_NAME]]," ",List_B3[[#This Row],[MIDDLE_NAME]]," ",List_B3[[#This Row],[LAST_NAME]])</f>
        <v xml:space="preserve">DONAN W CICCHNIO </v>
      </c>
    </row>
    <row r="51100" spans="1:13" x14ac:dyDescent="0.25">
      <c r="A51100" t="s">
        <v>260078</v>
      </c>
      <c r="B51100" t="s">
        <v>442</v>
      </c>
      <c r="C51100" t="s">
        <v>44</v>
      </c>
      <c r="D51100" t="s">
        <v>1737</v>
      </c>
      <c r="F51100" t="s">
        <v>87541</v>
      </c>
      <c r="G51100" t="s">
        <v>260079</v>
      </c>
      <c r="H51100" t="s">
        <v>15</v>
      </c>
      <c r="I51100" t="s">
        <v>260080</v>
      </c>
      <c r="J51100" t="s">
        <v>17</v>
      </c>
      <c r="K51100" s="1" t="s">
        <v>260033</v>
      </c>
      <c r="L51100" t="s">
        <v>260081</v>
      </c>
      <c r="M51100" s="3" t="str">
        <f>CONCATENATE(List_B3[[#This Row],[FIRST_NAME]]," ",List_B3[[#This Row],[MIDDLE_NAME]]," ",List_B3[[#This Row],[LAST_NAME]])</f>
        <v xml:space="preserve">JEFFREY L CAMPBELL </v>
      </c>
    </row>
    <row r="51101" spans="1:13" x14ac:dyDescent="0.25">
      <c r="A51101" t="s">
        <v>260189</v>
      </c>
      <c r="B51101" t="s">
        <v>13917</v>
      </c>
      <c r="C51101" t="s">
        <v>72</v>
      </c>
      <c r="D51101" t="s">
        <v>138</v>
      </c>
      <c r="F51101" t="s">
        <v>9062</v>
      </c>
      <c r="G51101" t="s">
        <v>86954</v>
      </c>
      <c r="H51101" t="s">
        <v>47009</v>
      </c>
      <c r="I51101" t="s">
        <v>260190</v>
      </c>
      <c r="J51101" t="s">
        <v>17</v>
      </c>
      <c r="K51101" s="1" t="s">
        <v>260085</v>
      </c>
      <c r="L51101" t="s">
        <v>260191</v>
      </c>
      <c r="M51101" s="3" t="str">
        <f>CONCATENATE(List_B3[[#This Row],[FIRST_NAME]]," ",List_B3[[#This Row],[MIDDLE_NAME]]," ",List_B3[[#This Row],[LAST_NAME]])</f>
        <v xml:space="preserve">DI R GARCIA </v>
      </c>
    </row>
    <row r="51102" spans="1:13" x14ac:dyDescent="0.25">
      <c r="A51102" t="s">
        <v>114880</v>
      </c>
      <c r="B51102" t="s">
        <v>782</v>
      </c>
      <c r="C51102" t="s">
        <v>80</v>
      </c>
      <c r="D51102" t="s">
        <v>3072</v>
      </c>
      <c r="F51102" t="s">
        <v>40815</v>
      </c>
      <c r="G51102" t="s">
        <v>114881</v>
      </c>
      <c r="H51102" t="s">
        <v>15</v>
      </c>
      <c r="I51102" t="s">
        <v>4134</v>
      </c>
      <c r="J51102" t="s">
        <v>85131</v>
      </c>
      <c r="K51102" s="2" t="s">
        <v>114882</v>
      </c>
      <c r="L51102" t="s">
        <v>114883</v>
      </c>
      <c r="M51102" s="3" t="str">
        <f>CONCATENATE(List_B3[[#This Row],[FIRST_NAME]]," ",List_B3[[#This Row],[MIDDLE_NAME]]," ",List_B3[[#This Row],[LAST_NAME]])</f>
        <v xml:space="preserve">MARIA D ROBINSON </v>
      </c>
    </row>
    <row r="51103" spans="1:13" x14ac:dyDescent="0.25">
      <c r="A51103" t="s">
        <v>146998</v>
      </c>
      <c r="B51103" t="s">
        <v>1967</v>
      </c>
      <c r="C51103" t="s">
        <v>104</v>
      </c>
      <c r="D51103" t="s">
        <v>11680</v>
      </c>
      <c r="F51103" t="s">
        <v>40815</v>
      </c>
      <c r="G51103" t="s">
        <v>146999</v>
      </c>
      <c r="H51103" t="s">
        <v>15</v>
      </c>
      <c r="I51103" t="s">
        <v>4134</v>
      </c>
      <c r="J51103" t="s">
        <v>85131</v>
      </c>
      <c r="K51103" s="1" t="s">
        <v>147000</v>
      </c>
      <c r="L51103" t="s">
        <v>114883</v>
      </c>
      <c r="M51103" s="3" t="str">
        <f>CONCATENATE(List_B3[[#This Row],[FIRST_NAME]]," ",List_B3[[#This Row],[MIDDLE_NAME]]," ",List_B3[[#This Row],[LAST_NAME]])</f>
        <v xml:space="preserve">WILLIAM J DUARTE </v>
      </c>
    </row>
    <row r="51104" spans="1:13" x14ac:dyDescent="0.25">
      <c r="A51104" t="s">
        <v>147001</v>
      </c>
      <c r="D51104" t="s">
        <v>3072</v>
      </c>
      <c r="F51104" t="s">
        <v>40815</v>
      </c>
      <c r="G51104" t="s">
        <v>96657</v>
      </c>
      <c r="H51104" t="s">
        <v>15</v>
      </c>
      <c r="I51104" t="s">
        <v>4134</v>
      </c>
      <c r="J51104" t="s">
        <v>85131</v>
      </c>
      <c r="K51104" s="1" t="s">
        <v>147000</v>
      </c>
      <c r="L51104" t="s">
        <v>114883</v>
      </c>
      <c r="M51104" s="3" t="str">
        <f>CONCATENATE(List_B3[[#This Row],[FIRST_NAME]]," ",List_B3[[#This Row],[MIDDLE_NAME]]," ",List_B3[[#This Row],[LAST_NAME]])</f>
        <v xml:space="preserve">  ROBINSON </v>
      </c>
    </row>
    <row r="51105" spans="1:13" x14ac:dyDescent="0.25">
      <c r="A51105" t="s">
        <v>147002</v>
      </c>
      <c r="B51105" t="s">
        <v>73499</v>
      </c>
      <c r="C51105" t="s">
        <v>15</v>
      </c>
      <c r="D51105" t="s">
        <v>147003</v>
      </c>
      <c r="F51105" t="s">
        <v>147004</v>
      </c>
      <c r="G51105" t="s">
        <v>147005</v>
      </c>
      <c r="H51105" t="s">
        <v>15</v>
      </c>
      <c r="I51105" t="s">
        <v>4134</v>
      </c>
      <c r="J51105" t="s">
        <v>85131</v>
      </c>
      <c r="K51105" s="1" t="s">
        <v>147000</v>
      </c>
      <c r="L51105" t="s">
        <v>147006</v>
      </c>
      <c r="M51105" s="3" t="str">
        <f>CONCATENATE(List_B3[[#This Row],[FIRST_NAME]]," ",List_B3[[#This Row],[MIDDLE_NAME]]," ",List_B3[[#This Row],[LAST_NAME]])</f>
        <v xml:space="preserve">OSVALDO  MAGRUDER </v>
      </c>
    </row>
    <row r="51106" spans="1:13" x14ac:dyDescent="0.25">
      <c r="A51106" t="s">
        <v>147007</v>
      </c>
      <c r="B51106" t="s">
        <v>147008</v>
      </c>
      <c r="C51106" t="s">
        <v>72</v>
      </c>
      <c r="D51106" t="s">
        <v>147009</v>
      </c>
      <c r="F51106" t="s">
        <v>46313</v>
      </c>
      <c r="G51106" t="s">
        <v>147010</v>
      </c>
      <c r="H51106" t="s">
        <v>15</v>
      </c>
      <c r="I51106" t="s">
        <v>4134</v>
      </c>
      <c r="J51106" t="s">
        <v>85131</v>
      </c>
      <c r="K51106" s="1" t="s">
        <v>147000</v>
      </c>
      <c r="L51106" t="s">
        <v>147011</v>
      </c>
      <c r="M51106" s="3" t="str">
        <f>CONCATENATE(List_B3[[#This Row],[FIRST_NAME]]," ",List_B3[[#This Row],[MIDDLE_NAME]]," ",List_B3[[#This Row],[LAST_NAME]])</f>
        <v xml:space="preserve">ZATRIA R SECERTAN </v>
      </c>
    </row>
    <row r="51107" spans="1:13" x14ac:dyDescent="0.25">
      <c r="A51107" t="s">
        <v>147012</v>
      </c>
      <c r="B51107" t="s">
        <v>1967</v>
      </c>
      <c r="C51107" t="s">
        <v>104</v>
      </c>
      <c r="D51107" t="s">
        <v>11680</v>
      </c>
      <c r="F51107" t="s">
        <v>40815</v>
      </c>
      <c r="G51107" t="s">
        <v>96657</v>
      </c>
      <c r="H51107" t="s">
        <v>15</v>
      </c>
      <c r="I51107" t="s">
        <v>4134</v>
      </c>
      <c r="J51107" t="s">
        <v>85131</v>
      </c>
      <c r="K51107" s="1" t="s">
        <v>147000</v>
      </c>
      <c r="L51107" t="s">
        <v>114883</v>
      </c>
      <c r="M51107" s="3" t="str">
        <f>CONCATENATE(List_B3[[#This Row],[FIRST_NAME]]," ",List_B3[[#This Row],[MIDDLE_NAME]]," ",List_B3[[#This Row],[LAST_NAME]])</f>
        <v xml:space="preserve">WILLIAM J DUARTE </v>
      </c>
    </row>
    <row r="51108" spans="1:13" x14ac:dyDescent="0.25">
      <c r="A51108" t="s">
        <v>147013</v>
      </c>
      <c r="B51108" t="s">
        <v>1967</v>
      </c>
      <c r="C51108" t="s">
        <v>104</v>
      </c>
      <c r="D51108" t="s">
        <v>11680</v>
      </c>
      <c r="F51108" t="s">
        <v>40815</v>
      </c>
      <c r="G51108" t="s">
        <v>96657</v>
      </c>
      <c r="H51108" t="s">
        <v>15</v>
      </c>
      <c r="I51108" t="s">
        <v>4134</v>
      </c>
      <c r="J51108" t="s">
        <v>85131</v>
      </c>
      <c r="K51108" s="1" t="s">
        <v>147000</v>
      </c>
      <c r="L51108" t="s">
        <v>114883</v>
      </c>
      <c r="M51108" s="3" t="str">
        <f>CONCATENATE(List_B3[[#This Row],[FIRST_NAME]]," ",List_B3[[#This Row],[MIDDLE_NAME]]," ",List_B3[[#This Row],[LAST_NAME]])</f>
        <v xml:space="preserve">WILLIAM J DUARTE </v>
      </c>
    </row>
    <row r="51109" spans="1:13" x14ac:dyDescent="0.25">
      <c r="A51109" t="s">
        <v>147014</v>
      </c>
      <c r="B51109" t="s">
        <v>73499</v>
      </c>
      <c r="C51109" t="s">
        <v>15</v>
      </c>
      <c r="D51109" t="s">
        <v>147003</v>
      </c>
      <c r="F51109" t="s">
        <v>147004</v>
      </c>
      <c r="G51109" t="s">
        <v>147005</v>
      </c>
      <c r="H51109" t="s">
        <v>15</v>
      </c>
      <c r="I51109" t="s">
        <v>4134</v>
      </c>
      <c r="J51109" t="s">
        <v>85131</v>
      </c>
      <c r="K51109" s="1" t="s">
        <v>147000</v>
      </c>
      <c r="L51109" t="s">
        <v>147006</v>
      </c>
      <c r="M51109" s="3" t="str">
        <f>CONCATENATE(List_B3[[#This Row],[FIRST_NAME]]," ",List_B3[[#This Row],[MIDDLE_NAME]]," ",List_B3[[#This Row],[LAST_NAME]])</f>
        <v xml:space="preserve">OSVALDO  MAGRUDER </v>
      </c>
    </row>
    <row r="51110" spans="1:13" x14ac:dyDescent="0.25">
      <c r="A51110" t="s">
        <v>147015</v>
      </c>
      <c r="B51110" t="s">
        <v>147008</v>
      </c>
      <c r="C51110" t="s">
        <v>72</v>
      </c>
      <c r="D51110" t="s">
        <v>134070</v>
      </c>
      <c r="F51110" t="s">
        <v>46313</v>
      </c>
      <c r="G51110" t="s">
        <v>147010</v>
      </c>
      <c r="H51110" t="s">
        <v>15</v>
      </c>
      <c r="I51110" t="s">
        <v>4134</v>
      </c>
      <c r="J51110" t="s">
        <v>85131</v>
      </c>
      <c r="K51110" s="1" t="s">
        <v>147000</v>
      </c>
      <c r="L51110" t="s">
        <v>147011</v>
      </c>
      <c r="M51110" s="3" t="str">
        <f>CONCATENATE(List_B3[[#This Row],[FIRST_NAME]]," ",List_B3[[#This Row],[MIDDLE_NAME]]," ",List_B3[[#This Row],[LAST_NAME]])</f>
        <v xml:space="preserve">ZATRIA R SECRETAN </v>
      </c>
    </row>
    <row r="51111" spans="1:13" x14ac:dyDescent="0.25">
      <c r="A51111" t="s">
        <v>149360</v>
      </c>
      <c r="B51111" t="s">
        <v>782</v>
      </c>
      <c r="C51111" t="s">
        <v>80</v>
      </c>
      <c r="D51111" t="s">
        <v>11680</v>
      </c>
      <c r="F51111" t="s">
        <v>40815</v>
      </c>
      <c r="G51111" t="s">
        <v>96657</v>
      </c>
      <c r="H51111" t="s">
        <v>15</v>
      </c>
      <c r="I51111" t="s">
        <v>4134</v>
      </c>
      <c r="J51111" t="s">
        <v>85131</v>
      </c>
      <c r="K51111" s="2" t="s">
        <v>149358</v>
      </c>
      <c r="L51111" t="s">
        <v>114883</v>
      </c>
      <c r="M51111" s="3" t="str">
        <f>CONCATENATE(List_B3[[#This Row],[FIRST_NAME]]," ",List_B3[[#This Row],[MIDDLE_NAME]]," ",List_B3[[#This Row],[LAST_NAME]])</f>
        <v xml:space="preserve">MARIA D DUARTE </v>
      </c>
    </row>
    <row r="51112" spans="1:13" x14ac:dyDescent="0.25">
      <c r="A51112" t="s">
        <v>260240</v>
      </c>
      <c r="D51112" t="s">
        <v>8690</v>
      </c>
      <c r="F51112" t="s">
        <v>156978</v>
      </c>
      <c r="G51112" t="s">
        <v>260241</v>
      </c>
      <c r="H51112" t="s">
        <v>15</v>
      </c>
      <c r="I51112" t="s">
        <v>260242</v>
      </c>
      <c r="J51112" t="s">
        <v>17</v>
      </c>
      <c r="K51112" s="1" t="s">
        <v>260197</v>
      </c>
      <c r="L51112" t="s">
        <v>260022</v>
      </c>
      <c r="M51112" s="3" t="str">
        <f>CONCATENATE(List_B3[[#This Row],[FIRST_NAME]]," ",List_B3[[#This Row],[MIDDLE_NAME]]," ",List_B3[[#This Row],[LAST_NAME]])</f>
        <v xml:space="preserve">  DELEON </v>
      </c>
    </row>
    <row r="51113" spans="1:13" x14ac:dyDescent="0.25">
      <c r="A51113" t="s">
        <v>242975</v>
      </c>
      <c r="B51113" t="s">
        <v>3473</v>
      </c>
      <c r="C51113" t="s">
        <v>15</v>
      </c>
      <c r="D51113" t="s">
        <v>95727</v>
      </c>
      <c r="F51113" t="s">
        <v>2713</v>
      </c>
      <c r="G51113" t="s">
        <v>242976</v>
      </c>
      <c r="H51113" t="s">
        <v>15</v>
      </c>
      <c r="I51113" t="s">
        <v>242977</v>
      </c>
      <c r="J51113" t="s">
        <v>17</v>
      </c>
      <c r="K51113" s="1" t="s">
        <v>242821</v>
      </c>
      <c r="L51113" t="s">
        <v>242822</v>
      </c>
      <c r="M51113" s="3" t="str">
        <f>CONCATENATE(List_B3[[#This Row],[FIRST_NAME]]," ",List_B3[[#This Row],[MIDDLE_NAME]]," ",List_B3[[#This Row],[LAST_NAME]])</f>
        <v xml:space="preserve">SUSAN  LEZO </v>
      </c>
    </row>
    <row r="51114" spans="1:13" x14ac:dyDescent="0.25">
      <c r="A51114" t="s">
        <v>242978</v>
      </c>
      <c r="B51114" t="s">
        <v>2231</v>
      </c>
      <c r="C51114" t="s">
        <v>80</v>
      </c>
      <c r="D51114" t="s">
        <v>333</v>
      </c>
      <c r="F51114" t="s">
        <v>29839</v>
      </c>
      <c r="G51114" t="s">
        <v>242973</v>
      </c>
      <c r="H51114" t="s">
        <v>15</v>
      </c>
      <c r="I51114" t="s">
        <v>242977</v>
      </c>
      <c r="J51114" t="s">
        <v>17</v>
      </c>
      <c r="K51114" s="1" t="s">
        <v>242821</v>
      </c>
      <c r="L51114" t="s">
        <v>242910</v>
      </c>
      <c r="M51114" s="3" t="str">
        <f>CONCATENATE(List_B3[[#This Row],[FIRST_NAME]]," ",List_B3[[#This Row],[MIDDLE_NAME]]," ",List_B3[[#This Row],[LAST_NAME]])</f>
        <v xml:space="preserve">MELISSA D ANDERSON </v>
      </c>
    </row>
    <row r="51115" spans="1:13" x14ac:dyDescent="0.25">
      <c r="A51115" t="s">
        <v>31041</v>
      </c>
      <c r="B51115" t="s">
        <v>2343</v>
      </c>
      <c r="C51115" t="s">
        <v>266</v>
      </c>
      <c r="D51115" t="s">
        <v>6968</v>
      </c>
      <c r="F51115" t="s">
        <v>91</v>
      </c>
      <c r="G51115" t="s">
        <v>31042</v>
      </c>
      <c r="H51115" t="s">
        <v>15</v>
      </c>
      <c r="I51115" t="s">
        <v>31043</v>
      </c>
      <c r="J51115" t="s">
        <v>939</v>
      </c>
      <c r="K51115" s="1" t="s">
        <v>31044</v>
      </c>
      <c r="L51115" t="s">
        <v>31045</v>
      </c>
      <c r="M51115" s="3" t="str">
        <f>CONCATENATE(List_B3[[#This Row],[FIRST_NAME]]," ",List_B3[[#This Row],[MIDDLE_NAME]]," ",List_B3[[#This Row],[LAST_NAME]])</f>
        <v xml:space="preserve">IRMA C JEFFERSON </v>
      </c>
    </row>
    <row r="51116" spans="1:13" x14ac:dyDescent="0.25">
      <c r="A51116" t="s">
        <v>31166</v>
      </c>
      <c r="B51116" t="s">
        <v>7641</v>
      </c>
      <c r="C51116" t="s">
        <v>15</v>
      </c>
      <c r="D51116" t="s">
        <v>7642</v>
      </c>
      <c r="F51116" t="s">
        <v>18268</v>
      </c>
      <c r="G51116" t="s">
        <v>31167</v>
      </c>
      <c r="H51116" t="s">
        <v>15</v>
      </c>
      <c r="I51116" t="s">
        <v>31043</v>
      </c>
      <c r="J51116" t="s">
        <v>939</v>
      </c>
      <c r="K51116" s="1" t="s">
        <v>31164</v>
      </c>
      <c r="L51116" t="s">
        <v>31168</v>
      </c>
      <c r="M51116" s="3" t="str">
        <f>CONCATENATE(List_B3[[#This Row],[FIRST_NAME]]," ",List_B3[[#This Row],[MIDDLE_NAME]]," ",List_B3[[#This Row],[LAST_NAME]])</f>
        <v xml:space="preserve">ABELARDO  OPRE </v>
      </c>
    </row>
    <row r="51117" spans="1:13" x14ac:dyDescent="0.25">
      <c r="A51117" t="s">
        <v>127752</v>
      </c>
      <c r="B51117" t="s">
        <v>966</v>
      </c>
      <c r="C51117" t="s">
        <v>266</v>
      </c>
      <c r="D51117" t="s">
        <v>17951</v>
      </c>
      <c r="F51117" t="s">
        <v>20066</v>
      </c>
      <c r="G51117" t="s">
        <v>127753</v>
      </c>
      <c r="H51117" t="s">
        <v>15</v>
      </c>
      <c r="I51117" t="s">
        <v>127754</v>
      </c>
      <c r="J51117" t="s">
        <v>85131</v>
      </c>
      <c r="K51117" s="1" t="s">
        <v>127755</v>
      </c>
      <c r="L51117" t="s">
        <v>127756</v>
      </c>
      <c r="M51117" s="3" t="str">
        <f>CONCATENATE(List_B3[[#This Row],[FIRST_NAME]]," ",List_B3[[#This Row],[MIDDLE_NAME]]," ",List_B3[[#This Row],[LAST_NAME]])</f>
        <v xml:space="preserve">JESUS C BARRERA </v>
      </c>
    </row>
    <row r="51118" spans="1:13" x14ac:dyDescent="0.25">
      <c r="A51118" t="s">
        <v>152100</v>
      </c>
      <c r="B51118" t="s">
        <v>42337</v>
      </c>
      <c r="C51118" t="s">
        <v>260</v>
      </c>
      <c r="D51118" t="s">
        <v>112409</v>
      </c>
      <c r="F51118" t="s">
        <v>152101</v>
      </c>
      <c r="G51118" t="s">
        <v>152102</v>
      </c>
      <c r="H51118" t="s">
        <v>15</v>
      </c>
      <c r="I51118" t="s">
        <v>152103</v>
      </c>
      <c r="J51118" t="s">
        <v>85131</v>
      </c>
      <c r="K51118" s="1" t="s">
        <v>152104</v>
      </c>
      <c r="L51118" t="s">
        <v>152105</v>
      </c>
      <c r="M51118" s="3" t="str">
        <f>CONCATENATE(List_B3[[#This Row],[FIRST_NAME]]," ",List_B3[[#This Row],[MIDDLE_NAME]]," ",List_B3[[#This Row],[LAST_NAME]])</f>
        <v xml:space="preserve">LATECIA E PEROLIO </v>
      </c>
    </row>
    <row r="51119" spans="1:13" x14ac:dyDescent="0.25">
      <c r="A51119" t="s">
        <v>152106</v>
      </c>
      <c r="B51119" t="s">
        <v>116333</v>
      </c>
      <c r="C51119" t="s">
        <v>832</v>
      </c>
      <c r="D51119" t="s">
        <v>1248</v>
      </c>
      <c r="F51119" t="s">
        <v>53743</v>
      </c>
      <c r="G51119" t="s">
        <v>152107</v>
      </c>
      <c r="H51119" t="s">
        <v>15</v>
      </c>
      <c r="I51119" t="s">
        <v>152103</v>
      </c>
      <c r="J51119" t="s">
        <v>85131</v>
      </c>
      <c r="K51119" s="1" t="s">
        <v>152104</v>
      </c>
      <c r="L51119" t="s">
        <v>152108</v>
      </c>
      <c r="M51119" s="3" t="str">
        <f>CONCATENATE(List_B3[[#This Row],[FIRST_NAME]]," ",List_B3[[#This Row],[MIDDLE_NAME]]," ",List_B3[[#This Row],[LAST_NAME]])</f>
        <v xml:space="preserve">CHINARRA P NGUYEN </v>
      </c>
    </row>
    <row r="51120" spans="1:13" x14ac:dyDescent="0.25">
      <c r="A51120" t="s">
        <v>152109</v>
      </c>
      <c r="B51120" t="s">
        <v>24180</v>
      </c>
      <c r="C51120" t="s">
        <v>3029</v>
      </c>
      <c r="D51120" t="s">
        <v>152110</v>
      </c>
      <c r="F51120" t="s">
        <v>152101</v>
      </c>
      <c r="G51120" t="s">
        <v>152102</v>
      </c>
      <c r="H51120" t="s">
        <v>15</v>
      </c>
      <c r="I51120" t="s">
        <v>152103</v>
      </c>
      <c r="J51120" t="s">
        <v>85131</v>
      </c>
      <c r="K51120" s="1" t="s">
        <v>152104</v>
      </c>
      <c r="L51120" t="s">
        <v>152111</v>
      </c>
      <c r="M51120" s="3" t="str">
        <f>CONCATENATE(List_B3[[#This Row],[FIRST_NAME]]," ",List_B3[[#This Row],[MIDDLE_NAME]]," ",List_B3[[#This Row],[LAST_NAME]])</f>
        <v xml:space="preserve">ALBERT K TUGWELL </v>
      </c>
    </row>
    <row r="51121" spans="1:13" x14ac:dyDescent="0.25">
      <c r="A51121" t="s">
        <v>152112</v>
      </c>
      <c r="B51121" t="s">
        <v>13082</v>
      </c>
      <c r="C51121" t="s">
        <v>89</v>
      </c>
      <c r="D51121" t="s">
        <v>6445</v>
      </c>
      <c r="F51121" t="s">
        <v>152113</v>
      </c>
      <c r="G51121" t="s">
        <v>152114</v>
      </c>
      <c r="H51121" t="s">
        <v>15</v>
      </c>
      <c r="I51121" t="s">
        <v>152103</v>
      </c>
      <c r="J51121" t="s">
        <v>85131</v>
      </c>
      <c r="K51121" s="1" t="s">
        <v>152104</v>
      </c>
      <c r="L51121" t="s">
        <v>152115</v>
      </c>
      <c r="M51121" s="3" t="str">
        <f>CONCATENATE(List_B3[[#This Row],[FIRST_NAME]]," ",List_B3[[#This Row],[MIDDLE_NAME]]," ",List_B3[[#This Row],[LAST_NAME]])</f>
        <v xml:space="preserve">WILFREDO M LUNA </v>
      </c>
    </row>
    <row r="51122" spans="1:13" x14ac:dyDescent="0.25">
      <c r="A51122" t="s">
        <v>152116</v>
      </c>
      <c r="B51122" t="s">
        <v>37327</v>
      </c>
      <c r="C51122" t="s">
        <v>15</v>
      </c>
      <c r="D51122" t="s">
        <v>4998</v>
      </c>
      <c r="F51122" t="s">
        <v>53743</v>
      </c>
      <c r="G51122" t="s">
        <v>152117</v>
      </c>
      <c r="H51122" t="s">
        <v>15</v>
      </c>
      <c r="I51122" t="s">
        <v>152103</v>
      </c>
      <c r="J51122" t="s">
        <v>85131</v>
      </c>
      <c r="K51122" s="1" t="s">
        <v>152104</v>
      </c>
      <c r="L51122" t="s">
        <v>152118</v>
      </c>
      <c r="M51122" s="3" t="str">
        <f>CONCATENATE(List_B3[[#This Row],[FIRST_NAME]]," ",List_B3[[#This Row],[MIDDLE_NAME]]," ",List_B3[[#This Row],[LAST_NAME]])</f>
        <v xml:space="preserve">LEAH  ROMERO </v>
      </c>
    </row>
    <row r="51123" spans="1:13" x14ac:dyDescent="0.25">
      <c r="A51123" t="s">
        <v>152119</v>
      </c>
      <c r="B51123" t="s">
        <v>152120</v>
      </c>
      <c r="C51123" t="s">
        <v>89</v>
      </c>
      <c r="D51123" t="s">
        <v>6428</v>
      </c>
      <c r="F51123" t="s">
        <v>152113</v>
      </c>
      <c r="G51123" t="s">
        <v>152121</v>
      </c>
      <c r="H51123" t="s">
        <v>15</v>
      </c>
      <c r="I51123" t="s">
        <v>152103</v>
      </c>
      <c r="J51123" t="s">
        <v>85131</v>
      </c>
      <c r="K51123" s="1" t="s">
        <v>152104</v>
      </c>
      <c r="L51123" t="s">
        <v>152115</v>
      </c>
      <c r="M51123" s="3" t="str">
        <f>CONCATENATE(List_B3[[#This Row],[FIRST_NAME]]," ",List_B3[[#This Row],[MIDDLE_NAME]]," ",List_B3[[#This Row],[LAST_NAME]])</f>
        <v xml:space="preserve">WILFREOD M LUAN </v>
      </c>
    </row>
    <row r="51124" spans="1:13" x14ac:dyDescent="0.25">
      <c r="A51124" t="s">
        <v>152122</v>
      </c>
      <c r="B51124" t="s">
        <v>37327</v>
      </c>
      <c r="C51124" t="s">
        <v>15</v>
      </c>
      <c r="D51124" t="s">
        <v>4998</v>
      </c>
      <c r="F51124" t="s">
        <v>53743</v>
      </c>
      <c r="G51124" t="s">
        <v>152117</v>
      </c>
      <c r="H51124" t="s">
        <v>15</v>
      </c>
      <c r="I51124" t="s">
        <v>152103</v>
      </c>
      <c r="J51124" t="s">
        <v>85131</v>
      </c>
      <c r="K51124" s="1" t="s">
        <v>152104</v>
      </c>
      <c r="L51124" t="s">
        <v>152118</v>
      </c>
      <c r="M51124" s="3" t="str">
        <f>CONCATENATE(List_B3[[#This Row],[FIRST_NAME]]," ",List_B3[[#This Row],[MIDDLE_NAME]]," ",List_B3[[#This Row],[LAST_NAME]])</f>
        <v xml:space="preserve">LEAH  ROMERO </v>
      </c>
    </row>
    <row r="51125" spans="1:13" x14ac:dyDescent="0.25">
      <c r="A51125" t="s">
        <v>152199</v>
      </c>
      <c r="B51125" t="s">
        <v>8334</v>
      </c>
      <c r="C51125" t="s">
        <v>104</v>
      </c>
      <c r="D51125" t="s">
        <v>118183</v>
      </c>
      <c r="F51125" t="s">
        <v>5587</v>
      </c>
      <c r="G51125" t="s">
        <v>152200</v>
      </c>
      <c r="H51125" t="s">
        <v>15</v>
      </c>
      <c r="I51125" t="s">
        <v>152103</v>
      </c>
      <c r="J51125" t="s">
        <v>85131</v>
      </c>
      <c r="K51125" s="1" t="s">
        <v>152201</v>
      </c>
      <c r="L51125" t="s">
        <v>152202</v>
      </c>
      <c r="M51125" s="3" t="str">
        <f>CONCATENATE(List_B3[[#This Row],[FIRST_NAME]]," ",List_B3[[#This Row],[MIDDLE_NAME]]," ",List_B3[[#This Row],[LAST_NAME]])</f>
        <v xml:space="preserve">TRIXIE J STONER </v>
      </c>
    </row>
    <row r="51126" spans="1:13" x14ac:dyDescent="0.25">
      <c r="A51126" t="s">
        <v>152203</v>
      </c>
      <c r="B51126" t="s">
        <v>243</v>
      </c>
      <c r="C51126" t="s">
        <v>89</v>
      </c>
      <c r="D51126" t="s">
        <v>118183</v>
      </c>
      <c r="F51126" t="s">
        <v>5587</v>
      </c>
      <c r="G51126" t="s">
        <v>152204</v>
      </c>
      <c r="H51126" t="s">
        <v>15</v>
      </c>
      <c r="I51126" t="s">
        <v>152103</v>
      </c>
      <c r="J51126" t="s">
        <v>85131</v>
      </c>
      <c r="K51126" s="1" t="s">
        <v>152201</v>
      </c>
      <c r="L51126" t="s">
        <v>152202</v>
      </c>
      <c r="M51126" s="3" t="str">
        <f>CONCATENATE(List_B3[[#This Row],[FIRST_NAME]]," ",List_B3[[#This Row],[MIDDLE_NAME]]," ",List_B3[[#This Row],[LAST_NAME]])</f>
        <v xml:space="preserve">JUAN M STONER </v>
      </c>
    </row>
    <row r="51127" spans="1:13" x14ac:dyDescent="0.25">
      <c r="A51127" t="s">
        <v>152205</v>
      </c>
      <c r="B51127" t="s">
        <v>1909</v>
      </c>
      <c r="C51127" t="s">
        <v>104</v>
      </c>
      <c r="D51127" t="s">
        <v>118183</v>
      </c>
      <c r="F51127" t="s">
        <v>5587</v>
      </c>
      <c r="G51127" t="s">
        <v>152204</v>
      </c>
      <c r="H51127" t="s">
        <v>15</v>
      </c>
      <c r="I51127" t="s">
        <v>152103</v>
      </c>
      <c r="J51127" t="s">
        <v>85131</v>
      </c>
      <c r="K51127" s="1" t="s">
        <v>152201</v>
      </c>
      <c r="L51127" t="s">
        <v>152202</v>
      </c>
      <c r="M51127" s="3" t="str">
        <f>CONCATENATE(List_B3[[#This Row],[FIRST_NAME]]," ",List_B3[[#This Row],[MIDDLE_NAME]]," ",List_B3[[#This Row],[LAST_NAME]])</f>
        <v xml:space="preserve">PATRICK J STONER </v>
      </c>
    </row>
    <row r="51128" spans="1:13" x14ac:dyDescent="0.25">
      <c r="A51128" t="s">
        <v>152206</v>
      </c>
      <c r="B51128" t="s">
        <v>435</v>
      </c>
      <c r="C51128" t="s">
        <v>104</v>
      </c>
      <c r="D51128" t="s">
        <v>10539</v>
      </c>
      <c r="F51128" t="s">
        <v>5587</v>
      </c>
      <c r="G51128" t="s">
        <v>152204</v>
      </c>
      <c r="H51128" t="s">
        <v>15</v>
      </c>
      <c r="I51128" t="s">
        <v>152103</v>
      </c>
      <c r="J51128" t="s">
        <v>85131</v>
      </c>
      <c r="K51128" s="1" t="s">
        <v>152201</v>
      </c>
      <c r="L51128" t="s">
        <v>152202</v>
      </c>
      <c r="M51128" s="3" t="str">
        <f>CONCATENATE(List_B3[[#This Row],[FIRST_NAME]]," ",List_B3[[#This Row],[MIDDLE_NAME]]," ",List_B3[[#This Row],[LAST_NAME]])</f>
        <v xml:space="preserve">PATRICIA J DELGADO </v>
      </c>
    </row>
    <row r="51129" spans="1:13" x14ac:dyDescent="0.25">
      <c r="A51129" t="s">
        <v>31046</v>
      </c>
      <c r="B51129" t="s">
        <v>57</v>
      </c>
      <c r="C51129" t="s">
        <v>1111</v>
      </c>
      <c r="D51129" t="s">
        <v>31047</v>
      </c>
      <c r="F51129" t="s">
        <v>22549</v>
      </c>
      <c r="G51129" t="s">
        <v>278749</v>
      </c>
      <c r="H51129" t="s">
        <v>15</v>
      </c>
      <c r="I51129" t="s">
        <v>31048</v>
      </c>
      <c r="J51129" t="s">
        <v>939</v>
      </c>
      <c r="K51129" s="1" t="s">
        <v>31044</v>
      </c>
      <c r="L51129" t="s">
        <v>31049</v>
      </c>
      <c r="M51129" s="3" t="str">
        <f>CONCATENATE(List_B3[[#This Row],[FIRST_NAME]]," ",List_B3[[#This Row],[MIDDLE_NAME]]," ",List_B3[[#This Row],[LAST_NAME]])</f>
        <v xml:space="preserve">A JAVIER GALAVIZ-MEDINA </v>
      </c>
    </row>
    <row r="51130" spans="1:13" x14ac:dyDescent="0.25">
      <c r="A51130" t="s">
        <v>31169</v>
      </c>
      <c r="B51130" t="s">
        <v>1504</v>
      </c>
      <c r="C51130" t="s">
        <v>22</v>
      </c>
      <c r="D51130" t="s">
        <v>31170</v>
      </c>
      <c r="F51130" t="s">
        <v>31161</v>
      </c>
      <c r="G51130" t="s">
        <v>31171</v>
      </c>
      <c r="H51130" t="s">
        <v>15</v>
      </c>
      <c r="I51130" t="s">
        <v>31172</v>
      </c>
      <c r="J51130" t="s">
        <v>939</v>
      </c>
      <c r="K51130" s="1" t="s">
        <v>31164</v>
      </c>
      <c r="L51130" t="s">
        <v>31165</v>
      </c>
      <c r="M51130" s="3" t="str">
        <f>CONCATENATE(List_B3[[#This Row],[FIRST_NAME]]," ",List_B3[[#This Row],[MIDDLE_NAME]]," ",List_B3[[#This Row],[LAST_NAME]])</f>
        <v xml:space="preserve">MICHELLE F BOSE </v>
      </c>
    </row>
    <row r="51131" spans="1:13" x14ac:dyDescent="0.25">
      <c r="A51131" t="s">
        <v>31050</v>
      </c>
      <c r="B51131" t="s">
        <v>534</v>
      </c>
      <c r="C51131" t="s">
        <v>15</v>
      </c>
      <c r="D51131" t="s">
        <v>31051</v>
      </c>
      <c r="F51131" t="s">
        <v>31052</v>
      </c>
      <c r="G51131" t="s">
        <v>31053</v>
      </c>
      <c r="H51131" t="s">
        <v>15</v>
      </c>
      <c r="I51131" t="s">
        <v>31054</v>
      </c>
      <c r="J51131" t="s">
        <v>939</v>
      </c>
      <c r="K51131" s="1" t="s">
        <v>31044</v>
      </c>
      <c r="L51131">
        <v>321408038</v>
      </c>
      <c r="M51131" s="3" t="str">
        <f>CONCATENATE(List_B3[[#This Row],[FIRST_NAME]]," ",List_B3[[#This Row],[MIDDLE_NAME]]," ",List_B3[[#This Row],[LAST_NAME]])</f>
        <v xml:space="preserve">JOHN  ECHEVARRIA </v>
      </c>
    </row>
    <row r="51132" spans="1:13" x14ac:dyDescent="0.25">
      <c r="A51132" t="s">
        <v>31173</v>
      </c>
      <c r="B51132" t="s">
        <v>12456</v>
      </c>
      <c r="C51132" t="s">
        <v>44</v>
      </c>
      <c r="D51132" t="s">
        <v>12683</v>
      </c>
      <c r="F51132" t="s">
        <v>2030</v>
      </c>
      <c r="G51132" t="s">
        <v>31174</v>
      </c>
      <c r="H51132" t="s">
        <v>15</v>
      </c>
      <c r="I51132" t="s">
        <v>31054</v>
      </c>
      <c r="J51132" t="s">
        <v>939</v>
      </c>
      <c r="K51132" s="1" t="s">
        <v>31164</v>
      </c>
      <c r="L51132" t="s">
        <v>31175</v>
      </c>
      <c r="M51132" s="3" t="str">
        <f>CONCATENATE(List_B3[[#This Row],[FIRST_NAME]]," ",List_B3[[#This Row],[MIDDLE_NAME]]," ",List_B3[[#This Row],[LAST_NAME]])</f>
        <v xml:space="preserve">JOEL L DAVIDSON </v>
      </c>
    </row>
    <row r="51133" spans="1:13" x14ac:dyDescent="0.25">
      <c r="A51133" t="s">
        <v>31176</v>
      </c>
      <c r="B51133" t="s">
        <v>4773</v>
      </c>
      <c r="C51133" t="s">
        <v>266</v>
      </c>
      <c r="D51133" t="s">
        <v>31177</v>
      </c>
      <c r="F51133" t="s">
        <v>1397</v>
      </c>
      <c r="G51133" t="s">
        <v>31178</v>
      </c>
      <c r="H51133" t="s">
        <v>15</v>
      </c>
      <c r="I51133" t="s">
        <v>31179</v>
      </c>
      <c r="J51133" t="s">
        <v>939</v>
      </c>
      <c r="K51133" s="1" t="s">
        <v>31164</v>
      </c>
      <c r="L51133" t="s">
        <v>31180</v>
      </c>
      <c r="M51133" s="3" t="str">
        <f>CONCATENATE(List_B3[[#This Row],[FIRST_NAME]]," ",List_B3[[#This Row],[MIDDLE_NAME]]," ",List_B3[[#This Row],[LAST_NAME]])</f>
        <v xml:space="preserve">KATRINA C MBECERRA </v>
      </c>
    </row>
    <row r="51134" spans="1:13" x14ac:dyDescent="0.25">
      <c r="A51134" t="s">
        <v>31055</v>
      </c>
      <c r="B51134" t="s">
        <v>782</v>
      </c>
      <c r="C51134" t="s">
        <v>72</v>
      </c>
      <c r="D51134" t="s">
        <v>637</v>
      </c>
      <c r="F51134" t="s">
        <v>10411</v>
      </c>
      <c r="G51134" t="s">
        <v>31056</v>
      </c>
      <c r="H51134" t="s">
        <v>15</v>
      </c>
      <c r="I51134" t="s">
        <v>31057</v>
      </c>
      <c r="J51134" t="s">
        <v>939</v>
      </c>
      <c r="K51134" s="1" t="s">
        <v>31044</v>
      </c>
      <c r="L51134" t="s">
        <v>30151</v>
      </c>
      <c r="M51134" s="3" t="str">
        <f>CONCATENATE(List_B3[[#This Row],[FIRST_NAME]]," ",List_B3[[#This Row],[MIDDLE_NAME]]," ",List_B3[[#This Row],[LAST_NAME]])</f>
        <v xml:space="preserve">MARIA R T </v>
      </c>
    </row>
    <row r="51135" spans="1:13" x14ac:dyDescent="0.25">
      <c r="A51135" t="s">
        <v>31058</v>
      </c>
      <c r="B51135" t="s">
        <v>3862</v>
      </c>
      <c r="C51135" t="s">
        <v>332</v>
      </c>
      <c r="D51135" t="s">
        <v>5954</v>
      </c>
      <c r="F51135" t="s">
        <v>888</v>
      </c>
      <c r="G51135" t="s">
        <v>31059</v>
      </c>
      <c r="H51135" t="s">
        <v>15</v>
      </c>
      <c r="I51135" t="s">
        <v>31060</v>
      </c>
      <c r="J51135" t="s">
        <v>939</v>
      </c>
      <c r="K51135" s="1" t="s">
        <v>31044</v>
      </c>
      <c r="L51135" t="s">
        <v>31061</v>
      </c>
      <c r="M51135" s="3" t="str">
        <f>CONCATENATE(List_B3[[#This Row],[FIRST_NAME]]," ",List_B3[[#This Row],[MIDDLE_NAME]]," ",List_B3[[#This Row],[LAST_NAME]])</f>
        <v xml:space="preserve">DARLENE G CLARK </v>
      </c>
    </row>
    <row r="51136" spans="1:13" x14ac:dyDescent="0.25">
      <c r="A51136" t="s">
        <v>31062</v>
      </c>
      <c r="D51136" t="s">
        <v>23512</v>
      </c>
      <c r="F51136" t="s">
        <v>31063</v>
      </c>
      <c r="G51136" t="s">
        <v>31064</v>
      </c>
      <c r="H51136" t="s">
        <v>15</v>
      </c>
      <c r="I51136" t="s">
        <v>31065</v>
      </c>
      <c r="J51136" t="s">
        <v>939</v>
      </c>
      <c r="K51136" s="1" t="s">
        <v>31044</v>
      </c>
      <c r="L51136" t="s">
        <v>31066</v>
      </c>
      <c r="M51136" s="3" t="str">
        <f>CONCATENATE(List_B3[[#This Row],[FIRST_NAME]]," ",List_B3[[#This Row],[MIDDLE_NAME]]," ",List_B3[[#This Row],[LAST_NAME]])</f>
        <v xml:space="preserve">  BUTCHER </v>
      </c>
    </row>
    <row r="51137" spans="1:13" x14ac:dyDescent="0.25">
      <c r="A51137" t="s">
        <v>30148</v>
      </c>
      <c r="B51137" t="s">
        <v>782</v>
      </c>
      <c r="C51137" t="s">
        <v>72</v>
      </c>
      <c r="D51137" t="s">
        <v>3513</v>
      </c>
      <c r="F51137" t="s">
        <v>10411</v>
      </c>
      <c r="G51137" t="s">
        <v>30149</v>
      </c>
      <c r="H51137" t="s">
        <v>15</v>
      </c>
      <c r="I51137" t="s">
        <v>30150</v>
      </c>
      <c r="J51137" t="s">
        <v>939</v>
      </c>
      <c r="K51137" s="2" t="s">
        <v>30146</v>
      </c>
      <c r="L51137" t="s">
        <v>30151</v>
      </c>
      <c r="M51137" s="3" t="str">
        <f>CONCATENATE(List_B3[[#This Row],[FIRST_NAME]]," ",List_B3[[#This Row],[MIDDLE_NAME]]," ",List_B3[[#This Row],[LAST_NAME]])</f>
        <v xml:space="preserve">MARIA R THOMPSON </v>
      </c>
    </row>
    <row r="51138" spans="1:13" x14ac:dyDescent="0.25">
      <c r="A51138" t="s">
        <v>31067</v>
      </c>
      <c r="B51138" t="s">
        <v>31068</v>
      </c>
      <c r="C51138" t="s">
        <v>104</v>
      </c>
      <c r="D51138" t="s">
        <v>31069</v>
      </c>
      <c r="F51138" t="s">
        <v>31070</v>
      </c>
      <c r="G51138" t="s">
        <v>31071</v>
      </c>
      <c r="H51138" t="s">
        <v>15</v>
      </c>
      <c r="I51138" t="s">
        <v>30150</v>
      </c>
      <c r="J51138" t="s">
        <v>939</v>
      </c>
      <c r="K51138" s="1" t="s">
        <v>31044</v>
      </c>
      <c r="L51138" t="s">
        <v>31072</v>
      </c>
      <c r="M51138" s="3" t="str">
        <f>CONCATENATE(List_B3[[#This Row],[FIRST_NAME]]," ",List_B3[[#This Row],[MIDDLE_NAME]]," ",List_B3[[#This Row],[LAST_NAME]])</f>
        <v xml:space="preserve">NAT J TOZER </v>
      </c>
    </row>
    <row r="51139" spans="1:13" x14ac:dyDescent="0.25">
      <c r="A51139" t="s">
        <v>31073</v>
      </c>
      <c r="B51139" t="s">
        <v>17292</v>
      </c>
      <c r="C51139" t="s">
        <v>1111</v>
      </c>
      <c r="D51139" t="s">
        <v>31047</v>
      </c>
      <c r="F51139" t="s">
        <v>22549</v>
      </c>
      <c r="G51139" t="s">
        <v>31074</v>
      </c>
      <c r="H51139" t="s">
        <v>15</v>
      </c>
      <c r="I51139" t="s">
        <v>30150</v>
      </c>
      <c r="J51139" t="s">
        <v>939</v>
      </c>
      <c r="K51139" s="1" t="s">
        <v>31044</v>
      </c>
      <c r="L51139" t="s">
        <v>31049</v>
      </c>
      <c r="M51139" s="3" t="str">
        <f>CONCATENATE(List_B3[[#This Row],[FIRST_NAME]]," ",List_B3[[#This Row],[MIDDLE_NAME]]," ",List_B3[[#This Row],[LAST_NAME]])</f>
        <v xml:space="preserve">ARTHUR JAVIER GALAVIZ-MEDINA </v>
      </c>
    </row>
    <row r="51140" spans="1:13" x14ac:dyDescent="0.25">
      <c r="A51140" t="s">
        <v>31075</v>
      </c>
      <c r="B51140" t="s">
        <v>1492</v>
      </c>
      <c r="C51140" t="s">
        <v>104</v>
      </c>
      <c r="D51140" t="s">
        <v>145</v>
      </c>
      <c r="F51140" t="s">
        <v>31052</v>
      </c>
      <c r="G51140" t="s">
        <v>31076</v>
      </c>
      <c r="H51140" t="s">
        <v>15</v>
      </c>
      <c r="I51140" t="s">
        <v>30150</v>
      </c>
      <c r="J51140" t="s">
        <v>939</v>
      </c>
      <c r="K51140" s="1" t="s">
        <v>31044</v>
      </c>
      <c r="L51140" t="s">
        <v>31077</v>
      </c>
      <c r="M51140" s="3" t="str">
        <f>CONCATENATE(List_B3[[#This Row],[FIRST_NAME]]," ",List_B3[[#This Row],[MIDDLE_NAME]]," ",List_B3[[#This Row],[LAST_NAME]])</f>
        <v xml:space="preserve">MARTIN J WILSON </v>
      </c>
    </row>
    <row r="51141" spans="1:13" x14ac:dyDescent="0.25">
      <c r="A51141" t="s">
        <v>31078</v>
      </c>
      <c r="B51141" t="s">
        <v>3127</v>
      </c>
      <c r="C51141" t="s">
        <v>57</v>
      </c>
      <c r="D51141" t="s">
        <v>8088</v>
      </c>
      <c r="F51141" t="s">
        <v>23489</v>
      </c>
      <c r="G51141" t="s">
        <v>31079</v>
      </c>
      <c r="H51141" t="s">
        <v>15</v>
      </c>
      <c r="I51141" t="s">
        <v>30150</v>
      </c>
      <c r="J51141" t="s">
        <v>939</v>
      </c>
      <c r="K51141" s="1" t="s">
        <v>31044</v>
      </c>
      <c r="L51141" t="s">
        <v>31080</v>
      </c>
      <c r="M51141" s="3" t="str">
        <f>CONCATENATE(List_B3[[#This Row],[FIRST_NAME]]," ",List_B3[[#This Row],[MIDDLE_NAME]]," ",List_B3[[#This Row],[LAST_NAME]])</f>
        <v xml:space="preserve">KEVIN A ESTRADA </v>
      </c>
    </row>
    <row r="51142" spans="1:13" x14ac:dyDescent="0.25">
      <c r="A51142" t="s">
        <v>31081</v>
      </c>
      <c r="B51142" t="s">
        <v>782</v>
      </c>
      <c r="C51142" t="s">
        <v>15</v>
      </c>
      <c r="D51142" t="s">
        <v>31082</v>
      </c>
      <c r="F51142" t="s">
        <v>31083</v>
      </c>
      <c r="G51142" t="s">
        <v>31084</v>
      </c>
      <c r="H51142" t="s">
        <v>15</v>
      </c>
      <c r="I51142" t="s">
        <v>30150</v>
      </c>
      <c r="J51142" t="s">
        <v>939</v>
      </c>
      <c r="K51142" s="1" t="s">
        <v>31044</v>
      </c>
      <c r="L51142" t="s">
        <v>31085</v>
      </c>
      <c r="M51142" s="3" t="str">
        <f>CONCATENATE(List_B3[[#This Row],[FIRST_NAME]]," ",List_B3[[#This Row],[MIDDLE_NAME]]," ",List_B3[[#This Row],[LAST_NAME]])</f>
        <v xml:space="preserve">MARIA  ALOMIA </v>
      </c>
    </row>
    <row r="51143" spans="1:13" x14ac:dyDescent="0.25">
      <c r="A51143" t="s">
        <v>31086</v>
      </c>
      <c r="B51143" t="s">
        <v>27384</v>
      </c>
      <c r="C51143" t="s">
        <v>15</v>
      </c>
      <c r="D51143" t="s">
        <v>15865</v>
      </c>
      <c r="F51143" t="s">
        <v>31087</v>
      </c>
      <c r="G51143" t="s">
        <v>31088</v>
      </c>
      <c r="H51143" t="s">
        <v>15</v>
      </c>
      <c r="I51143" t="s">
        <v>30150</v>
      </c>
      <c r="J51143" t="s">
        <v>939</v>
      </c>
      <c r="K51143" s="1" t="s">
        <v>31044</v>
      </c>
      <c r="L51143" t="s">
        <v>31089</v>
      </c>
      <c r="M51143" s="3" t="str">
        <f>CONCATENATE(List_B3[[#This Row],[FIRST_NAME]]," ",List_B3[[#This Row],[MIDDLE_NAME]]," ",List_B3[[#This Row],[LAST_NAME]])</f>
        <v xml:space="preserve">OMAR  JOHNSTON </v>
      </c>
    </row>
    <row r="51144" spans="1:13" x14ac:dyDescent="0.25">
      <c r="A51144" t="s">
        <v>31090</v>
      </c>
      <c r="B51144" t="s">
        <v>28873</v>
      </c>
      <c r="C51144" t="s">
        <v>57</v>
      </c>
      <c r="D51144" t="s">
        <v>3347</v>
      </c>
      <c r="F51144" t="s">
        <v>23489</v>
      </c>
      <c r="G51144" t="s">
        <v>31091</v>
      </c>
      <c r="H51144" t="s">
        <v>15</v>
      </c>
      <c r="I51144" t="s">
        <v>30150</v>
      </c>
      <c r="J51144" t="s">
        <v>939</v>
      </c>
      <c r="K51144" s="1" t="s">
        <v>31044</v>
      </c>
      <c r="L51144" t="s">
        <v>31092</v>
      </c>
      <c r="M51144" s="3" t="str">
        <f>CONCATENATE(List_B3[[#This Row],[FIRST_NAME]]," ",List_B3[[#This Row],[MIDDLE_NAME]]," ",List_B3[[#This Row],[LAST_NAME]])</f>
        <v xml:space="preserve">ELVIE A M </v>
      </c>
    </row>
    <row r="51145" spans="1:13" x14ac:dyDescent="0.25">
      <c r="A51145" t="s">
        <v>31093</v>
      </c>
      <c r="B51145" t="s">
        <v>17292</v>
      </c>
      <c r="C51145" t="s">
        <v>1111</v>
      </c>
      <c r="D51145" t="s">
        <v>31047</v>
      </c>
      <c r="F51145" t="s">
        <v>22549</v>
      </c>
      <c r="G51145" t="s">
        <v>31094</v>
      </c>
      <c r="H51145" t="s">
        <v>15</v>
      </c>
      <c r="I51145" t="s">
        <v>30150</v>
      </c>
      <c r="J51145" t="s">
        <v>939</v>
      </c>
      <c r="K51145" s="1" t="s">
        <v>31044</v>
      </c>
      <c r="L51145" t="s">
        <v>31049</v>
      </c>
      <c r="M51145" s="3" t="str">
        <f>CONCATENATE(List_B3[[#This Row],[FIRST_NAME]]," ",List_B3[[#This Row],[MIDDLE_NAME]]," ",List_B3[[#This Row],[LAST_NAME]])</f>
        <v xml:space="preserve">ARTHUR JAVIER GALAVIZ-MEDINA </v>
      </c>
    </row>
    <row r="51146" spans="1:13" x14ac:dyDescent="0.25">
      <c r="A51146" t="s">
        <v>31095</v>
      </c>
      <c r="B51146" t="s">
        <v>3882</v>
      </c>
      <c r="C51146" t="s">
        <v>15</v>
      </c>
      <c r="D51146" t="s">
        <v>31096</v>
      </c>
      <c r="F51146" t="s">
        <v>26323</v>
      </c>
      <c r="G51146" t="s">
        <v>13793</v>
      </c>
      <c r="H51146" t="s">
        <v>15</v>
      </c>
      <c r="I51146" t="s">
        <v>30150</v>
      </c>
      <c r="J51146" t="s">
        <v>939</v>
      </c>
      <c r="K51146" s="1" t="s">
        <v>31044</v>
      </c>
      <c r="L51146" t="s">
        <v>31097</v>
      </c>
      <c r="M51146" s="3" t="str">
        <f>CONCATENATE(List_B3[[#This Row],[FIRST_NAME]]," ",List_B3[[#This Row],[MIDDLE_NAME]]," ",List_B3[[#This Row],[LAST_NAME]])</f>
        <v xml:space="preserve">CATHLEEN  BYTAUTAS </v>
      </c>
    </row>
    <row r="51147" spans="1:13" x14ac:dyDescent="0.25">
      <c r="A51147" t="s">
        <v>31098</v>
      </c>
      <c r="B51147" t="s">
        <v>31099</v>
      </c>
      <c r="C51147" t="s">
        <v>15</v>
      </c>
      <c r="D51147" t="s">
        <v>31100</v>
      </c>
      <c r="F51147" t="s">
        <v>22549</v>
      </c>
      <c r="G51147" t="s">
        <v>31101</v>
      </c>
      <c r="H51147" t="s">
        <v>15</v>
      </c>
      <c r="I51147" t="s">
        <v>30150</v>
      </c>
      <c r="J51147" t="s">
        <v>939</v>
      </c>
      <c r="K51147" s="1" t="s">
        <v>31044</v>
      </c>
      <c r="L51147" t="s">
        <v>31049</v>
      </c>
      <c r="M51147" s="3" t="str">
        <f>CONCATENATE(List_B3[[#This Row],[FIRST_NAME]]," ",List_B3[[#This Row],[MIDDLE_NAME]]," ",List_B3[[#This Row],[LAST_NAME]])</f>
        <v xml:space="preserve">ROSANNA  SEGURA </v>
      </c>
    </row>
    <row r="51148" spans="1:13" x14ac:dyDescent="0.25">
      <c r="A51148" t="s">
        <v>31102</v>
      </c>
      <c r="B51148" t="s">
        <v>3836</v>
      </c>
      <c r="C51148" t="s">
        <v>57</v>
      </c>
      <c r="D51148" t="s">
        <v>3837</v>
      </c>
      <c r="F51148" t="s">
        <v>23489</v>
      </c>
      <c r="G51148" t="s">
        <v>31103</v>
      </c>
      <c r="H51148" t="s">
        <v>15</v>
      </c>
      <c r="I51148" t="s">
        <v>30150</v>
      </c>
      <c r="J51148" t="s">
        <v>939</v>
      </c>
      <c r="K51148" s="1" t="s">
        <v>31044</v>
      </c>
      <c r="L51148" t="s">
        <v>31092</v>
      </c>
      <c r="M51148" s="3" t="str">
        <f>CONCATENATE(List_B3[[#This Row],[FIRST_NAME]]," ",List_B3[[#This Row],[MIDDLE_NAME]]," ",List_B3[[#This Row],[LAST_NAME]])</f>
        <v xml:space="preserve">ELVIRA A MCDANIEL </v>
      </c>
    </row>
    <row r="51149" spans="1:13" x14ac:dyDescent="0.25">
      <c r="A51149" t="s">
        <v>31104</v>
      </c>
      <c r="B51149" t="s">
        <v>602</v>
      </c>
      <c r="C51149" t="s">
        <v>15</v>
      </c>
      <c r="D51149" t="s">
        <v>31082</v>
      </c>
      <c r="F51149" t="s">
        <v>31083</v>
      </c>
      <c r="G51149" t="s">
        <v>31084</v>
      </c>
      <c r="H51149" t="s">
        <v>15</v>
      </c>
      <c r="I51149" t="s">
        <v>30150</v>
      </c>
      <c r="J51149" t="s">
        <v>939</v>
      </c>
      <c r="K51149" s="1" t="s">
        <v>31044</v>
      </c>
      <c r="L51149" t="s">
        <v>31085</v>
      </c>
      <c r="M51149" s="3" t="str">
        <f>CONCATENATE(List_B3[[#This Row],[FIRST_NAME]]," ",List_B3[[#This Row],[MIDDLE_NAME]]," ",List_B3[[#This Row],[LAST_NAME]])</f>
        <v xml:space="preserve">MARIAH  ALOMIA </v>
      </c>
    </row>
    <row r="51150" spans="1:13" x14ac:dyDescent="0.25">
      <c r="A51150" t="s">
        <v>31105</v>
      </c>
      <c r="B51150" t="s">
        <v>80</v>
      </c>
      <c r="C51150" t="s">
        <v>332</v>
      </c>
      <c r="D51150" t="s">
        <v>5954</v>
      </c>
      <c r="F51150" t="s">
        <v>888</v>
      </c>
      <c r="G51150" t="s">
        <v>31106</v>
      </c>
      <c r="H51150" t="s">
        <v>15</v>
      </c>
      <c r="I51150" t="s">
        <v>30150</v>
      </c>
      <c r="J51150" t="s">
        <v>939</v>
      </c>
      <c r="K51150" s="1" t="s">
        <v>31044</v>
      </c>
      <c r="L51150" t="s">
        <v>31061</v>
      </c>
      <c r="M51150" s="3" t="str">
        <f>CONCATENATE(List_B3[[#This Row],[FIRST_NAME]]," ",List_B3[[#This Row],[MIDDLE_NAME]]," ",List_B3[[#This Row],[LAST_NAME]])</f>
        <v xml:space="preserve">D G CLARK </v>
      </c>
    </row>
    <row r="51151" spans="1:13" x14ac:dyDescent="0.25">
      <c r="A51151" t="s">
        <v>31107</v>
      </c>
      <c r="B51151" t="s">
        <v>5764</v>
      </c>
      <c r="C51151" t="s">
        <v>15</v>
      </c>
      <c r="D51151" t="s">
        <v>98</v>
      </c>
      <c r="F51151" t="s">
        <v>29778</v>
      </c>
      <c r="G51151" t="s">
        <v>31108</v>
      </c>
      <c r="H51151" t="s">
        <v>15</v>
      </c>
      <c r="I51151" t="s">
        <v>30150</v>
      </c>
      <c r="J51151" t="s">
        <v>939</v>
      </c>
      <c r="K51151" s="1" t="s">
        <v>31044</v>
      </c>
      <c r="L51151" t="s">
        <v>31109</v>
      </c>
      <c r="M51151" s="3" t="str">
        <f>CONCATENATE(List_B3[[#This Row],[FIRST_NAME]]," ",List_B3[[#This Row],[MIDDLE_NAME]]," ",List_B3[[#This Row],[LAST_NAME]])</f>
        <v xml:space="preserve">STEVE  AYALA </v>
      </c>
    </row>
    <row r="51152" spans="1:13" x14ac:dyDescent="0.25">
      <c r="A51152" t="s">
        <v>31110</v>
      </c>
      <c r="B51152" t="s">
        <v>782</v>
      </c>
      <c r="C51152" t="s">
        <v>72</v>
      </c>
      <c r="D51152" t="s">
        <v>3513</v>
      </c>
      <c r="F51152" t="s">
        <v>10411</v>
      </c>
      <c r="G51152" t="s">
        <v>31056</v>
      </c>
      <c r="H51152" t="s">
        <v>15</v>
      </c>
      <c r="I51152" t="s">
        <v>30150</v>
      </c>
      <c r="J51152" t="s">
        <v>939</v>
      </c>
      <c r="K51152" s="1" t="s">
        <v>31044</v>
      </c>
      <c r="L51152" t="s">
        <v>30151</v>
      </c>
      <c r="M51152" s="3" t="str">
        <f>CONCATENATE(List_B3[[#This Row],[FIRST_NAME]]," ",List_B3[[#This Row],[MIDDLE_NAME]]," ",List_B3[[#This Row],[LAST_NAME]])</f>
        <v xml:space="preserve">MARIA R THOMPSON </v>
      </c>
    </row>
    <row r="51153" spans="1:13" x14ac:dyDescent="0.25">
      <c r="A51153" t="s">
        <v>31111</v>
      </c>
      <c r="B51153" t="s">
        <v>5474</v>
      </c>
      <c r="C51153" t="s">
        <v>104</v>
      </c>
      <c r="D51153" t="s">
        <v>31069</v>
      </c>
      <c r="F51153" t="s">
        <v>31070</v>
      </c>
      <c r="G51153" t="s">
        <v>31071</v>
      </c>
      <c r="H51153" t="s">
        <v>15</v>
      </c>
      <c r="I51153" t="s">
        <v>30150</v>
      </c>
      <c r="J51153" t="s">
        <v>939</v>
      </c>
      <c r="K51153" s="1" t="s">
        <v>31044</v>
      </c>
      <c r="L51153" t="s">
        <v>31072</v>
      </c>
      <c r="M51153" s="3" t="str">
        <f>CONCATENATE(List_B3[[#This Row],[FIRST_NAME]]," ",List_B3[[#This Row],[MIDDLE_NAME]]," ",List_B3[[#This Row],[LAST_NAME]])</f>
        <v xml:space="preserve">JONATHAN J TOZER </v>
      </c>
    </row>
    <row r="51154" spans="1:13" x14ac:dyDescent="0.25">
      <c r="A51154" t="s">
        <v>31112</v>
      </c>
      <c r="B51154" t="s">
        <v>2094</v>
      </c>
      <c r="C51154" t="s">
        <v>122</v>
      </c>
      <c r="D51154" t="s">
        <v>807</v>
      </c>
      <c r="F51154" t="s">
        <v>30746</v>
      </c>
      <c r="G51154" t="s">
        <v>31113</v>
      </c>
      <c r="H51154" t="s">
        <v>15</v>
      </c>
      <c r="I51154" t="s">
        <v>30150</v>
      </c>
      <c r="J51154" t="s">
        <v>939</v>
      </c>
      <c r="K51154" s="1" t="s">
        <v>31044</v>
      </c>
      <c r="L51154" t="s">
        <v>31114</v>
      </c>
      <c r="M51154" s="3" t="str">
        <f>CONCATENATE(List_B3[[#This Row],[FIRST_NAME]]," ",List_B3[[#This Row],[MIDDLE_NAME]]," ",List_B3[[#This Row],[LAST_NAME]])</f>
        <v xml:space="preserve">VERONICA S GRAY </v>
      </c>
    </row>
    <row r="51155" spans="1:13" x14ac:dyDescent="0.25">
      <c r="A51155" t="s">
        <v>31115</v>
      </c>
      <c r="B51155" t="s">
        <v>958</v>
      </c>
      <c r="C51155" t="s">
        <v>11759</v>
      </c>
      <c r="D51155" t="s">
        <v>12</v>
      </c>
      <c r="F51155" t="s">
        <v>26323</v>
      </c>
      <c r="G51155" t="s">
        <v>31116</v>
      </c>
      <c r="H51155" t="s">
        <v>15</v>
      </c>
      <c r="I51155" t="s">
        <v>30150</v>
      </c>
      <c r="J51155" t="s">
        <v>939</v>
      </c>
      <c r="K51155" s="1" t="s">
        <v>31044</v>
      </c>
      <c r="L51155" t="s">
        <v>31097</v>
      </c>
      <c r="M51155" s="3" t="str">
        <f>CONCATENATE(List_B3[[#This Row],[FIRST_NAME]]," ",List_B3[[#This Row],[MIDDLE_NAME]]," ",List_B3[[#This Row],[LAST_NAME]])</f>
        <v xml:space="preserve">RICHARD CHAD JACKSON </v>
      </c>
    </row>
    <row r="51156" spans="1:13" x14ac:dyDescent="0.25">
      <c r="A51156" t="s">
        <v>31117</v>
      </c>
      <c r="B51156" t="s">
        <v>2929</v>
      </c>
      <c r="C51156" t="s">
        <v>15</v>
      </c>
      <c r="D51156" t="s">
        <v>31051</v>
      </c>
      <c r="F51156" t="s">
        <v>31052</v>
      </c>
      <c r="G51156" t="s">
        <v>279280</v>
      </c>
      <c r="H51156" t="s">
        <v>15</v>
      </c>
      <c r="I51156" t="s">
        <v>30150</v>
      </c>
      <c r="J51156" t="s">
        <v>939</v>
      </c>
      <c r="K51156" s="1" t="s">
        <v>31044</v>
      </c>
      <c r="L51156" t="s">
        <v>31118</v>
      </c>
      <c r="M51156" s="3" t="str">
        <f>CONCATENATE(List_B3[[#This Row],[FIRST_NAME]]," ",List_B3[[#This Row],[MIDDLE_NAME]]," ",List_B3[[#This Row],[LAST_NAME]])</f>
        <v xml:space="preserve">JOCK  ECHEVARRIA </v>
      </c>
    </row>
    <row r="51157" spans="1:13" x14ac:dyDescent="0.25">
      <c r="A51157" t="s">
        <v>31119</v>
      </c>
      <c r="B51157" t="s">
        <v>4215</v>
      </c>
      <c r="C51157" t="s">
        <v>57</v>
      </c>
      <c r="D51157" t="s">
        <v>30056</v>
      </c>
      <c r="F51157" t="s">
        <v>91</v>
      </c>
      <c r="G51157" t="s">
        <v>31120</v>
      </c>
      <c r="H51157" t="s">
        <v>15</v>
      </c>
      <c r="I51157" t="s">
        <v>30150</v>
      </c>
      <c r="J51157" t="s">
        <v>939</v>
      </c>
      <c r="K51157" s="1" t="s">
        <v>31044</v>
      </c>
      <c r="L51157" t="s">
        <v>31121</v>
      </c>
      <c r="M51157" s="3" t="str">
        <f>CONCATENATE(List_B3[[#This Row],[FIRST_NAME]]," ",List_B3[[#This Row],[MIDDLE_NAME]]," ",List_B3[[#This Row],[LAST_NAME]])</f>
        <v xml:space="preserve">MARISOL A MALALUAN </v>
      </c>
    </row>
    <row r="51158" spans="1:13" x14ac:dyDescent="0.25">
      <c r="A51158" t="s">
        <v>31122</v>
      </c>
      <c r="B51158" t="s">
        <v>23858</v>
      </c>
      <c r="C51158" t="s">
        <v>15</v>
      </c>
      <c r="D51158" t="s">
        <v>8341</v>
      </c>
      <c r="F51158" t="s">
        <v>26323</v>
      </c>
      <c r="G51158" t="s">
        <v>13793</v>
      </c>
      <c r="H51158" t="s">
        <v>15</v>
      </c>
      <c r="I51158" t="s">
        <v>30150</v>
      </c>
      <c r="J51158" t="s">
        <v>939</v>
      </c>
      <c r="K51158" s="1" t="s">
        <v>31044</v>
      </c>
      <c r="L51158" t="s">
        <v>31097</v>
      </c>
      <c r="M51158" s="3" t="str">
        <f>CONCATENATE(List_B3[[#This Row],[FIRST_NAME]]," ",List_B3[[#This Row],[MIDDLE_NAME]]," ",List_B3[[#This Row],[LAST_NAME]])</f>
        <v xml:space="preserve">KAY  JACKSNO </v>
      </c>
    </row>
    <row r="51159" spans="1:13" x14ac:dyDescent="0.25">
      <c r="A51159" t="s">
        <v>31123</v>
      </c>
      <c r="B51159" t="s">
        <v>28873</v>
      </c>
      <c r="C51159" t="s">
        <v>57</v>
      </c>
      <c r="D51159" t="s">
        <v>3837</v>
      </c>
      <c r="F51159" t="s">
        <v>23489</v>
      </c>
      <c r="G51159" t="s">
        <v>31124</v>
      </c>
      <c r="H51159" t="s">
        <v>15</v>
      </c>
      <c r="I51159" t="s">
        <v>30150</v>
      </c>
      <c r="J51159" t="s">
        <v>939</v>
      </c>
      <c r="K51159" s="1" t="s">
        <v>31044</v>
      </c>
      <c r="L51159" t="s">
        <v>31092</v>
      </c>
      <c r="M51159" s="3" t="str">
        <f>CONCATENATE(List_B3[[#This Row],[FIRST_NAME]]," ",List_B3[[#This Row],[MIDDLE_NAME]]," ",List_B3[[#This Row],[LAST_NAME]])</f>
        <v xml:space="preserve">ELVIE A MCDANIEL </v>
      </c>
    </row>
    <row r="51160" spans="1:13" x14ac:dyDescent="0.25">
      <c r="A51160" t="s">
        <v>31125</v>
      </c>
      <c r="B51160" t="s">
        <v>374</v>
      </c>
      <c r="C51160" t="s">
        <v>332</v>
      </c>
      <c r="D51160" t="s">
        <v>15590</v>
      </c>
      <c r="F51160" t="s">
        <v>1982</v>
      </c>
      <c r="G51160" t="s">
        <v>31126</v>
      </c>
      <c r="H51160" t="s">
        <v>15</v>
      </c>
      <c r="I51160" t="s">
        <v>30150</v>
      </c>
      <c r="J51160" t="s">
        <v>939</v>
      </c>
      <c r="K51160" s="1" t="s">
        <v>31044</v>
      </c>
      <c r="L51160" t="s">
        <v>31127</v>
      </c>
      <c r="M51160" s="3" t="str">
        <f>CONCATENATE(List_B3[[#This Row],[FIRST_NAME]]," ",List_B3[[#This Row],[MIDDLE_NAME]]," ",List_B3[[#This Row],[LAST_NAME]])</f>
        <v xml:space="preserve">H G OLIVER </v>
      </c>
    </row>
    <row r="51161" spans="1:13" x14ac:dyDescent="0.25">
      <c r="A51161" t="s">
        <v>31128</v>
      </c>
      <c r="B51161" t="s">
        <v>5764</v>
      </c>
      <c r="C51161" t="s">
        <v>15</v>
      </c>
      <c r="D51161" t="s">
        <v>98</v>
      </c>
      <c r="F51161" t="s">
        <v>29778</v>
      </c>
      <c r="G51161" t="s">
        <v>31129</v>
      </c>
      <c r="H51161" t="s">
        <v>15</v>
      </c>
      <c r="I51161" t="s">
        <v>30150</v>
      </c>
      <c r="J51161" t="s">
        <v>939</v>
      </c>
      <c r="K51161" s="1" t="s">
        <v>31044</v>
      </c>
      <c r="L51161" t="s">
        <v>31109</v>
      </c>
      <c r="M51161" s="3" t="str">
        <f>CONCATENATE(List_B3[[#This Row],[FIRST_NAME]]," ",List_B3[[#This Row],[MIDDLE_NAME]]," ",List_B3[[#This Row],[LAST_NAME]])</f>
        <v xml:space="preserve">STEVE  AYALA </v>
      </c>
    </row>
    <row r="51162" spans="1:13" x14ac:dyDescent="0.25">
      <c r="A51162" t="s">
        <v>31130</v>
      </c>
      <c r="B51162" t="s">
        <v>5474</v>
      </c>
      <c r="C51162" t="s">
        <v>104</v>
      </c>
      <c r="D51162" t="s">
        <v>31069</v>
      </c>
      <c r="F51162" t="s">
        <v>31070</v>
      </c>
      <c r="G51162" t="s">
        <v>31131</v>
      </c>
      <c r="H51162" t="s">
        <v>15</v>
      </c>
      <c r="I51162" t="s">
        <v>30150</v>
      </c>
      <c r="J51162" t="s">
        <v>939</v>
      </c>
      <c r="K51162" s="1" t="s">
        <v>31044</v>
      </c>
      <c r="L51162" t="s">
        <v>31072</v>
      </c>
      <c r="M51162" s="3" t="str">
        <f>CONCATENATE(List_B3[[#This Row],[FIRST_NAME]]," ",List_B3[[#This Row],[MIDDLE_NAME]]," ",List_B3[[#This Row],[LAST_NAME]])</f>
        <v xml:space="preserve">JONATHAN J TOZER </v>
      </c>
    </row>
    <row r="51163" spans="1:13" x14ac:dyDescent="0.25">
      <c r="A51163" t="s">
        <v>31132</v>
      </c>
      <c r="B51163" t="s">
        <v>25936</v>
      </c>
      <c r="C51163" t="s">
        <v>332</v>
      </c>
      <c r="D51163" t="s">
        <v>15590</v>
      </c>
      <c r="F51163" t="s">
        <v>1982</v>
      </c>
      <c r="G51163" t="s">
        <v>31133</v>
      </c>
      <c r="H51163" t="s">
        <v>15</v>
      </c>
      <c r="I51163" t="s">
        <v>30150</v>
      </c>
      <c r="J51163" t="s">
        <v>939</v>
      </c>
      <c r="K51163" s="1" t="s">
        <v>31044</v>
      </c>
      <c r="L51163" t="s">
        <v>31127</v>
      </c>
      <c r="M51163" s="3" t="str">
        <f>CONCATENATE(List_B3[[#This Row],[FIRST_NAME]]," ",List_B3[[#This Row],[MIDDLE_NAME]]," ",List_B3[[#This Row],[LAST_NAME]])</f>
        <v xml:space="preserve">HAMID G OLIVER </v>
      </c>
    </row>
    <row r="51164" spans="1:13" x14ac:dyDescent="0.25">
      <c r="A51164" t="s">
        <v>31134</v>
      </c>
      <c r="D51164" t="s">
        <v>31135</v>
      </c>
      <c r="F51164" t="s">
        <v>31052</v>
      </c>
      <c r="G51164" t="s">
        <v>31136</v>
      </c>
      <c r="H51164" t="s">
        <v>15</v>
      </c>
      <c r="I51164" t="s">
        <v>30150</v>
      </c>
      <c r="J51164" t="s">
        <v>939</v>
      </c>
      <c r="K51164" s="1" t="s">
        <v>31044</v>
      </c>
      <c r="L51164" t="s">
        <v>31118</v>
      </c>
      <c r="M51164" s="3" t="str">
        <f>CONCATENATE(List_B3[[#This Row],[FIRST_NAME]]," ",List_B3[[#This Row],[MIDDLE_NAME]]," ",List_B3[[#This Row],[LAST_NAME]])</f>
        <v xml:space="preserve">  ECHEVARIA </v>
      </c>
    </row>
    <row r="51165" spans="1:13" x14ac:dyDescent="0.25">
      <c r="A51165" t="s">
        <v>31137</v>
      </c>
      <c r="B51165" t="s">
        <v>31138</v>
      </c>
      <c r="C51165" t="s">
        <v>57</v>
      </c>
      <c r="D51165" t="s">
        <v>31139</v>
      </c>
      <c r="F51165" t="s">
        <v>15628</v>
      </c>
      <c r="G51165" t="s">
        <v>31140</v>
      </c>
      <c r="H51165" t="s">
        <v>15</v>
      </c>
      <c r="I51165" t="s">
        <v>30150</v>
      </c>
      <c r="J51165" t="s">
        <v>939</v>
      </c>
      <c r="K51165" s="1" t="s">
        <v>31044</v>
      </c>
      <c r="L51165" t="s">
        <v>31141</v>
      </c>
      <c r="M51165" s="3" t="str">
        <f>CONCATENATE(List_B3[[#This Row],[FIRST_NAME]]," ",List_B3[[#This Row],[MIDDLE_NAME]]," ",List_B3[[#This Row],[LAST_NAME]])</f>
        <v xml:space="preserve">ZSUZSANNA A SETLLWAGEN </v>
      </c>
    </row>
    <row r="51166" spans="1:13" x14ac:dyDescent="0.25">
      <c r="A51166" t="s">
        <v>31142</v>
      </c>
      <c r="B51166" t="s">
        <v>958</v>
      </c>
      <c r="C51166" t="s">
        <v>11759</v>
      </c>
      <c r="D51166" t="s">
        <v>31143</v>
      </c>
      <c r="F51166" t="s">
        <v>26323</v>
      </c>
      <c r="G51166" t="s">
        <v>13793</v>
      </c>
      <c r="H51166" t="s">
        <v>15</v>
      </c>
      <c r="I51166" t="s">
        <v>30150</v>
      </c>
      <c r="J51166" t="s">
        <v>939</v>
      </c>
      <c r="K51166" s="1" t="s">
        <v>31044</v>
      </c>
      <c r="L51166" t="s">
        <v>31097</v>
      </c>
      <c r="M51166" s="3" t="str">
        <f>CONCATENATE(List_B3[[#This Row],[FIRST_NAME]]," ",List_B3[[#This Row],[MIDDLE_NAME]]," ",List_B3[[#This Row],[LAST_NAME]])</f>
        <v xml:space="preserve">RICHARD CHAD JACKSOFN </v>
      </c>
    </row>
    <row r="51167" spans="1:13" x14ac:dyDescent="0.25">
      <c r="A51167" t="s">
        <v>31144</v>
      </c>
      <c r="B51167" t="s">
        <v>3862</v>
      </c>
      <c r="C51167" t="s">
        <v>332</v>
      </c>
      <c r="D51167" t="s">
        <v>5954</v>
      </c>
      <c r="F51167" t="s">
        <v>888</v>
      </c>
      <c r="G51167" t="s">
        <v>31106</v>
      </c>
      <c r="H51167" t="s">
        <v>15</v>
      </c>
      <c r="I51167" t="s">
        <v>30150</v>
      </c>
      <c r="J51167" t="s">
        <v>939</v>
      </c>
      <c r="K51167" s="1" t="s">
        <v>31044</v>
      </c>
      <c r="L51167" t="s">
        <v>31061</v>
      </c>
      <c r="M51167" s="3" t="str">
        <f>CONCATENATE(List_B3[[#This Row],[FIRST_NAME]]," ",List_B3[[#This Row],[MIDDLE_NAME]]," ",List_B3[[#This Row],[LAST_NAME]])</f>
        <v xml:space="preserve">DARLENE G CLARK </v>
      </c>
    </row>
    <row r="51168" spans="1:13" x14ac:dyDescent="0.25">
      <c r="A51168" t="s">
        <v>31145</v>
      </c>
      <c r="B51168" t="s">
        <v>25936</v>
      </c>
      <c r="C51168" t="s">
        <v>332</v>
      </c>
      <c r="D51168" t="s">
        <v>31146</v>
      </c>
      <c r="F51168" t="s">
        <v>1982</v>
      </c>
      <c r="G51168" t="s">
        <v>31147</v>
      </c>
      <c r="H51168" t="s">
        <v>15</v>
      </c>
      <c r="I51168" t="s">
        <v>30150</v>
      </c>
      <c r="J51168" t="s">
        <v>939</v>
      </c>
      <c r="K51168" s="1" t="s">
        <v>31044</v>
      </c>
      <c r="L51168" t="s">
        <v>31127</v>
      </c>
      <c r="M51168" s="3" t="str">
        <f>CONCATENATE(List_B3[[#This Row],[FIRST_NAME]]," ",List_B3[[#This Row],[MIDDLE_NAME]]," ",List_B3[[#This Row],[LAST_NAME]])</f>
        <v xml:space="preserve">HAMID G OLINVER </v>
      </c>
    </row>
    <row r="51169" spans="1:13" x14ac:dyDescent="0.25">
      <c r="A51169" t="s">
        <v>31181</v>
      </c>
      <c r="D51169" t="s">
        <v>29142</v>
      </c>
      <c r="F51169" t="s">
        <v>2030</v>
      </c>
      <c r="G51169" t="s">
        <v>31182</v>
      </c>
      <c r="H51169" t="s">
        <v>15</v>
      </c>
      <c r="I51169" t="s">
        <v>30150</v>
      </c>
      <c r="J51169" t="s">
        <v>939</v>
      </c>
      <c r="K51169" s="1" t="s">
        <v>31164</v>
      </c>
      <c r="L51169" t="s">
        <v>31183</v>
      </c>
      <c r="M51169" s="3" t="str">
        <f>CONCATENATE(List_B3[[#This Row],[FIRST_NAME]]," ",List_B3[[#This Row],[MIDDLE_NAME]]," ",List_B3[[#This Row],[LAST_NAME]])</f>
        <v xml:space="preserve">  MILO </v>
      </c>
    </row>
    <row r="51170" spans="1:13" x14ac:dyDescent="0.25">
      <c r="A51170" t="s">
        <v>31184</v>
      </c>
      <c r="B51170" t="s">
        <v>29432</v>
      </c>
      <c r="C51170" t="s">
        <v>260</v>
      </c>
      <c r="D51170" t="s">
        <v>3761</v>
      </c>
      <c r="F51170" t="s">
        <v>6880</v>
      </c>
      <c r="G51170" t="s">
        <v>31185</v>
      </c>
      <c r="H51170" t="s">
        <v>15</v>
      </c>
      <c r="I51170" t="s">
        <v>30150</v>
      </c>
      <c r="J51170" t="s">
        <v>939</v>
      </c>
      <c r="K51170" s="1" t="s">
        <v>31164</v>
      </c>
      <c r="L51170" t="s">
        <v>31186</v>
      </c>
      <c r="M51170" s="3" t="str">
        <f>CONCATENATE(List_B3[[#This Row],[FIRST_NAME]]," ",List_B3[[#This Row],[MIDDLE_NAME]]," ",List_B3[[#This Row],[LAST_NAME]])</f>
        <v xml:space="preserve">MINNIE E BOSSARD </v>
      </c>
    </row>
    <row r="51171" spans="1:13" x14ac:dyDescent="0.25">
      <c r="A51171" t="s">
        <v>31187</v>
      </c>
      <c r="B51171" t="s">
        <v>4278</v>
      </c>
      <c r="C51171" t="s">
        <v>15</v>
      </c>
      <c r="D51171" t="s">
        <v>16492</v>
      </c>
      <c r="F51171" t="s">
        <v>31188</v>
      </c>
      <c r="G51171" t="s">
        <v>31189</v>
      </c>
      <c r="H51171" t="s">
        <v>15</v>
      </c>
      <c r="I51171" t="s">
        <v>30150</v>
      </c>
      <c r="J51171" t="s">
        <v>939</v>
      </c>
      <c r="K51171" s="1" t="s">
        <v>31164</v>
      </c>
      <c r="L51171" t="s">
        <v>31190</v>
      </c>
      <c r="M51171" s="3" t="str">
        <f>CONCATENATE(List_B3[[#This Row],[FIRST_NAME]]," ",List_B3[[#This Row],[MIDDLE_NAME]]," ",List_B3[[#This Row],[LAST_NAME]])</f>
        <v xml:space="preserve">LAURA  FLORENTINE </v>
      </c>
    </row>
    <row r="51172" spans="1:13" x14ac:dyDescent="0.25">
      <c r="A51172" t="s">
        <v>31191</v>
      </c>
      <c r="B51172" t="s">
        <v>4807</v>
      </c>
      <c r="C51172" t="s">
        <v>122</v>
      </c>
      <c r="D51172" t="s">
        <v>4808</v>
      </c>
      <c r="F51172" t="s">
        <v>17887</v>
      </c>
      <c r="G51172" t="s">
        <v>31192</v>
      </c>
      <c r="H51172" t="s">
        <v>15</v>
      </c>
      <c r="I51172" t="s">
        <v>30150</v>
      </c>
      <c r="J51172" t="s">
        <v>939</v>
      </c>
      <c r="K51172" s="1" t="s">
        <v>31164</v>
      </c>
      <c r="L51172" t="s">
        <v>31193</v>
      </c>
      <c r="M51172" s="3" t="str">
        <f>CONCATENATE(List_B3[[#This Row],[FIRST_NAME]]," ",List_B3[[#This Row],[MIDDLE_NAME]]," ",List_B3[[#This Row],[LAST_NAME]])</f>
        <v xml:space="preserve">PRISCILLA S RUBALCAVA </v>
      </c>
    </row>
    <row r="51173" spans="1:13" x14ac:dyDescent="0.25">
      <c r="A51173" t="s">
        <v>31194</v>
      </c>
      <c r="B51173" t="s">
        <v>5800</v>
      </c>
      <c r="C51173" t="s">
        <v>266</v>
      </c>
      <c r="D51173" t="s">
        <v>31195</v>
      </c>
      <c r="F51173" t="s">
        <v>31196</v>
      </c>
      <c r="G51173" t="s">
        <v>31197</v>
      </c>
      <c r="H51173" t="s">
        <v>15</v>
      </c>
      <c r="I51173" t="s">
        <v>30150</v>
      </c>
      <c r="J51173" t="s">
        <v>939</v>
      </c>
      <c r="K51173" s="1" t="s">
        <v>31164</v>
      </c>
      <c r="L51173" t="s">
        <v>31198</v>
      </c>
      <c r="M51173" s="3" t="str">
        <f>CONCATENATE(List_B3[[#This Row],[FIRST_NAME]]," ",List_B3[[#This Row],[MIDDLE_NAME]]," ",List_B3[[#This Row],[LAST_NAME]])</f>
        <v xml:space="preserve">AMADO C BULHER </v>
      </c>
    </row>
    <row r="51174" spans="1:13" x14ac:dyDescent="0.25">
      <c r="A51174" t="s">
        <v>31199</v>
      </c>
      <c r="B51174" t="s">
        <v>2497</v>
      </c>
      <c r="C51174" t="s">
        <v>57</v>
      </c>
      <c r="D51174" t="s">
        <v>31200</v>
      </c>
      <c r="F51174" t="s">
        <v>31161</v>
      </c>
      <c r="G51174" t="s">
        <v>31201</v>
      </c>
      <c r="H51174" t="s">
        <v>15</v>
      </c>
      <c r="I51174" t="s">
        <v>30150</v>
      </c>
      <c r="J51174" t="s">
        <v>939</v>
      </c>
      <c r="K51174" s="1" t="s">
        <v>31164</v>
      </c>
      <c r="L51174" t="s">
        <v>31165</v>
      </c>
      <c r="M51174" s="3" t="str">
        <f>CONCATENATE(List_B3[[#This Row],[FIRST_NAME]]," ",List_B3[[#This Row],[MIDDLE_NAME]]," ",List_B3[[#This Row],[LAST_NAME]])</f>
        <v xml:space="preserve">JORGE A CLINOTN </v>
      </c>
    </row>
    <row r="51175" spans="1:13" x14ac:dyDescent="0.25">
      <c r="A51175" t="s">
        <v>31202</v>
      </c>
      <c r="B51175" t="s">
        <v>2497</v>
      </c>
      <c r="C51175" t="s">
        <v>57</v>
      </c>
      <c r="D51175" t="s">
        <v>31203</v>
      </c>
      <c r="F51175" t="s">
        <v>31161</v>
      </c>
      <c r="G51175" t="s">
        <v>31204</v>
      </c>
      <c r="H51175" t="s">
        <v>15</v>
      </c>
      <c r="I51175" t="s">
        <v>30150</v>
      </c>
      <c r="J51175" t="s">
        <v>939</v>
      </c>
      <c r="K51175" s="1" t="s">
        <v>31164</v>
      </c>
      <c r="L51175" t="s">
        <v>31165</v>
      </c>
      <c r="M51175" s="3" t="str">
        <f>CONCATENATE(List_B3[[#This Row],[FIRST_NAME]]," ",List_B3[[#This Row],[MIDDLE_NAME]]," ",List_B3[[#This Row],[LAST_NAME]])</f>
        <v xml:space="preserve">JORGE A CLNTON </v>
      </c>
    </row>
    <row r="51176" spans="1:13" x14ac:dyDescent="0.25">
      <c r="A51176" t="s">
        <v>31205</v>
      </c>
      <c r="B51176" t="s">
        <v>5732</v>
      </c>
      <c r="C51176" t="s">
        <v>104</v>
      </c>
      <c r="D51176" t="s">
        <v>5781</v>
      </c>
      <c r="F51176" t="s">
        <v>31196</v>
      </c>
      <c r="G51176" t="s">
        <v>31206</v>
      </c>
      <c r="H51176" t="s">
        <v>15</v>
      </c>
      <c r="I51176" t="s">
        <v>30150</v>
      </c>
      <c r="J51176" t="s">
        <v>939</v>
      </c>
      <c r="K51176" s="1" t="s">
        <v>31164</v>
      </c>
      <c r="L51176" t="s">
        <v>31198</v>
      </c>
      <c r="M51176" s="3" t="str">
        <f>CONCATENATE(List_B3[[#This Row],[FIRST_NAME]]," ",List_B3[[#This Row],[MIDDLE_NAME]]," ",List_B3[[#This Row],[LAST_NAME]])</f>
        <v xml:space="preserve">ROSEMARY J SCHULTZ </v>
      </c>
    </row>
    <row r="51177" spans="1:13" x14ac:dyDescent="0.25">
      <c r="A51177" t="s">
        <v>31207</v>
      </c>
      <c r="B51177" t="s">
        <v>13543</v>
      </c>
      <c r="C51177" t="s">
        <v>15</v>
      </c>
      <c r="D51177" t="s">
        <v>31208</v>
      </c>
      <c r="F51177" t="s">
        <v>2043</v>
      </c>
      <c r="G51177" t="s">
        <v>31209</v>
      </c>
      <c r="H51177" t="s">
        <v>15</v>
      </c>
      <c r="I51177" t="s">
        <v>30150</v>
      </c>
      <c r="J51177" t="s">
        <v>939</v>
      </c>
      <c r="K51177" s="1" t="s">
        <v>31164</v>
      </c>
      <c r="L51177" t="s">
        <v>31210</v>
      </c>
      <c r="M51177" s="3" t="str">
        <f>CONCATENATE(List_B3[[#This Row],[FIRST_NAME]]," ",List_B3[[#This Row],[MIDDLE_NAME]]," ",List_B3[[#This Row],[LAST_NAME]])</f>
        <v xml:space="preserve">BERNADETTE  HIERS </v>
      </c>
    </row>
    <row r="51178" spans="1:13" x14ac:dyDescent="0.25">
      <c r="A51178" t="s">
        <v>31211</v>
      </c>
      <c r="B51178" t="s">
        <v>742</v>
      </c>
      <c r="C51178" t="s">
        <v>3029</v>
      </c>
      <c r="D51178" t="s">
        <v>5738</v>
      </c>
      <c r="F51178" t="s">
        <v>23006</v>
      </c>
      <c r="G51178" t="s">
        <v>31212</v>
      </c>
      <c r="H51178" t="s">
        <v>15</v>
      </c>
      <c r="I51178" t="s">
        <v>30150</v>
      </c>
      <c r="J51178" t="s">
        <v>939</v>
      </c>
      <c r="K51178" s="1" t="s">
        <v>31164</v>
      </c>
      <c r="L51178" t="s">
        <v>31213</v>
      </c>
      <c r="M51178" s="3" t="str">
        <f>CONCATENATE(List_B3[[#This Row],[FIRST_NAME]]," ",List_B3[[#This Row],[MIDDLE_NAME]]," ",List_B3[[#This Row],[LAST_NAME]])</f>
        <v xml:space="preserve">HERBERT K KNOX </v>
      </c>
    </row>
    <row r="51179" spans="1:13" x14ac:dyDescent="0.25">
      <c r="A51179" t="s">
        <v>31214</v>
      </c>
      <c r="B51179" t="s">
        <v>31215</v>
      </c>
      <c r="C51179" t="s">
        <v>260</v>
      </c>
      <c r="D51179" t="s">
        <v>3761</v>
      </c>
      <c r="F51179" t="s">
        <v>6880</v>
      </c>
      <c r="G51179" t="s">
        <v>31216</v>
      </c>
      <c r="H51179" t="s">
        <v>15</v>
      </c>
      <c r="I51179" t="s">
        <v>30150</v>
      </c>
      <c r="J51179" t="s">
        <v>939</v>
      </c>
      <c r="K51179" s="1" t="s">
        <v>31164</v>
      </c>
      <c r="L51179" t="s">
        <v>31186</v>
      </c>
      <c r="M51179" s="3" t="str">
        <f>CONCATENATE(List_B3[[#This Row],[FIRST_NAME]]," ",List_B3[[#This Row],[MIDDLE_NAME]]," ",List_B3[[#This Row],[LAST_NAME]])</f>
        <v xml:space="preserve">MINERVA E BOSSARD </v>
      </c>
    </row>
    <row r="51180" spans="1:13" x14ac:dyDescent="0.25">
      <c r="A51180" t="s">
        <v>31217</v>
      </c>
      <c r="B51180" t="s">
        <v>782</v>
      </c>
      <c r="C51180" t="s">
        <v>104</v>
      </c>
      <c r="D51180" t="s">
        <v>138</v>
      </c>
      <c r="F51180" t="s">
        <v>19957</v>
      </c>
      <c r="G51180" t="s">
        <v>31218</v>
      </c>
      <c r="H51180" t="s">
        <v>15</v>
      </c>
      <c r="I51180" t="s">
        <v>30150</v>
      </c>
      <c r="J51180" t="s">
        <v>939</v>
      </c>
      <c r="K51180" s="1" t="s">
        <v>31164</v>
      </c>
      <c r="L51180" t="s">
        <v>31219</v>
      </c>
      <c r="M51180" s="3" t="str">
        <f>CONCATENATE(List_B3[[#This Row],[FIRST_NAME]]," ",List_B3[[#This Row],[MIDDLE_NAME]]," ",List_B3[[#This Row],[LAST_NAME]])</f>
        <v xml:space="preserve">MARIA J GARCIA </v>
      </c>
    </row>
    <row r="51181" spans="1:13" x14ac:dyDescent="0.25">
      <c r="A51181" t="s">
        <v>31220</v>
      </c>
      <c r="D51181" t="s">
        <v>31221</v>
      </c>
      <c r="F51181" t="s">
        <v>17887</v>
      </c>
      <c r="G51181" t="s">
        <v>31222</v>
      </c>
      <c r="H51181" t="s">
        <v>15</v>
      </c>
      <c r="I51181" t="s">
        <v>30150</v>
      </c>
      <c r="J51181" t="s">
        <v>939</v>
      </c>
      <c r="K51181" s="1" t="s">
        <v>31164</v>
      </c>
      <c r="L51181" t="s">
        <v>31193</v>
      </c>
      <c r="M51181" s="3" t="str">
        <f>CONCATENATE(List_B3[[#This Row],[FIRST_NAME]]," ",List_B3[[#This Row],[MIDDLE_NAME]]," ",List_B3[[#This Row],[LAST_NAME]])</f>
        <v xml:space="preserve">  RUBALCAAV </v>
      </c>
    </row>
    <row r="51182" spans="1:13" x14ac:dyDescent="0.25">
      <c r="A51182" t="s">
        <v>31223</v>
      </c>
      <c r="B51182" t="s">
        <v>345</v>
      </c>
      <c r="C51182" t="s">
        <v>57</v>
      </c>
      <c r="D51182" t="s">
        <v>31224</v>
      </c>
      <c r="F51182" t="s">
        <v>2030</v>
      </c>
      <c r="G51182" t="s">
        <v>31182</v>
      </c>
      <c r="H51182" t="s">
        <v>15</v>
      </c>
      <c r="I51182" t="s">
        <v>30150</v>
      </c>
      <c r="J51182" t="s">
        <v>939</v>
      </c>
      <c r="K51182" s="1" t="s">
        <v>31164</v>
      </c>
      <c r="L51182" t="s">
        <v>31175</v>
      </c>
      <c r="M51182" s="3" t="str">
        <f>CONCATENATE(List_B3[[#This Row],[FIRST_NAME]]," ",List_B3[[#This Row],[MIDDLE_NAME]]," ",List_B3[[#This Row],[LAST_NAME]])</f>
        <v xml:space="preserve">ROSA A VALADEZ </v>
      </c>
    </row>
    <row r="51183" spans="1:13" x14ac:dyDescent="0.25">
      <c r="A51183" t="s">
        <v>31225</v>
      </c>
      <c r="B51183" t="s">
        <v>602</v>
      </c>
      <c r="C51183" t="s">
        <v>104</v>
      </c>
      <c r="D51183" t="s">
        <v>138</v>
      </c>
      <c r="F51183" t="s">
        <v>19957</v>
      </c>
      <c r="G51183" t="s">
        <v>31226</v>
      </c>
      <c r="H51183" t="s">
        <v>15</v>
      </c>
      <c r="I51183" t="s">
        <v>30150</v>
      </c>
      <c r="J51183" t="s">
        <v>939</v>
      </c>
      <c r="K51183" s="1" t="s">
        <v>31164</v>
      </c>
      <c r="L51183" t="s">
        <v>31219</v>
      </c>
      <c r="M51183" s="3" t="str">
        <f>CONCATENATE(List_B3[[#This Row],[FIRST_NAME]]," ",List_B3[[#This Row],[MIDDLE_NAME]]," ",List_B3[[#This Row],[LAST_NAME]])</f>
        <v xml:space="preserve">MARIAH J GARCIA </v>
      </c>
    </row>
    <row r="51184" spans="1:13" x14ac:dyDescent="0.25">
      <c r="A51184" t="s">
        <v>31227</v>
      </c>
      <c r="B51184" t="s">
        <v>782</v>
      </c>
      <c r="C51184" t="s">
        <v>104</v>
      </c>
      <c r="D51184" t="s">
        <v>138</v>
      </c>
      <c r="F51184" t="s">
        <v>19957</v>
      </c>
      <c r="G51184" t="s">
        <v>31228</v>
      </c>
      <c r="H51184" t="s">
        <v>15</v>
      </c>
      <c r="I51184" t="s">
        <v>30150</v>
      </c>
      <c r="J51184" t="s">
        <v>939</v>
      </c>
      <c r="K51184" s="1" t="s">
        <v>31164</v>
      </c>
      <c r="L51184" t="s">
        <v>31219</v>
      </c>
      <c r="M51184" s="3" t="str">
        <f>CONCATENATE(List_B3[[#This Row],[FIRST_NAME]]," ",List_B3[[#This Row],[MIDDLE_NAME]]," ",List_B3[[#This Row],[LAST_NAME]])</f>
        <v xml:space="preserve">MARIA J GARCIA </v>
      </c>
    </row>
    <row r="51185" spans="1:13" x14ac:dyDescent="0.25">
      <c r="A51185" t="s">
        <v>31229</v>
      </c>
      <c r="B51185" t="s">
        <v>121</v>
      </c>
      <c r="C51185" t="s">
        <v>44</v>
      </c>
      <c r="D51185" t="s">
        <v>31230</v>
      </c>
      <c r="F51185" t="s">
        <v>2030</v>
      </c>
      <c r="G51185" t="s">
        <v>31182</v>
      </c>
      <c r="H51185" t="s">
        <v>15</v>
      </c>
      <c r="I51185" t="s">
        <v>30150</v>
      </c>
      <c r="J51185" t="s">
        <v>939</v>
      </c>
      <c r="K51185" s="1" t="s">
        <v>31164</v>
      </c>
      <c r="L51185" t="s">
        <v>31183</v>
      </c>
      <c r="M51185" s="3" t="str">
        <f>CONCATENATE(List_B3[[#This Row],[FIRST_NAME]]," ",List_B3[[#This Row],[MIDDLE_NAME]]," ",List_B3[[#This Row],[LAST_NAME]])</f>
        <v xml:space="preserve">CHARLES L ILO </v>
      </c>
    </row>
    <row r="51186" spans="1:13" x14ac:dyDescent="0.25">
      <c r="A51186" t="s">
        <v>31231</v>
      </c>
      <c r="B51186" t="s">
        <v>12456</v>
      </c>
      <c r="C51186" t="s">
        <v>44</v>
      </c>
      <c r="D51186" t="s">
        <v>12683</v>
      </c>
      <c r="F51186" t="s">
        <v>2030</v>
      </c>
      <c r="G51186" t="s">
        <v>31232</v>
      </c>
      <c r="H51186" t="s">
        <v>15</v>
      </c>
      <c r="I51186" t="s">
        <v>30150</v>
      </c>
      <c r="J51186" t="s">
        <v>939</v>
      </c>
      <c r="K51186" s="1" t="s">
        <v>31164</v>
      </c>
      <c r="L51186" t="s">
        <v>31175</v>
      </c>
      <c r="M51186" s="3" t="str">
        <f>CONCATENATE(List_B3[[#This Row],[FIRST_NAME]]," ",List_B3[[#This Row],[MIDDLE_NAME]]," ",List_B3[[#This Row],[LAST_NAME]])</f>
        <v xml:space="preserve">JOEL L DAVIDSON </v>
      </c>
    </row>
    <row r="51187" spans="1:13" x14ac:dyDescent="0.25">
      <c r="A51187" t="s">
        <v>31233</v>
      </c>
      <c r="B51187" t="s">
        <v>782</v>
      </c>
      <c r="C51187" t="s">
        <v>57</v>
      </c>
      <c r="D51187" t="s">
        <v>31234</v>
      </c>
      <c r="F51187" t="s">
        <v>5605</v>
      </c>
      <c r="G51187" t="s">
        <v>31235</v>
      </c>
      <c r="H51187" t="s">
        <v>15</v>
      </c>
      <c r="I51187" t="s">
        <v>30150</v>
      </c>
      <c r="J51187" t="s">
        <v>939</v>
      </c>
      <c r="K51187" s="1" t="s">
        <v>31164</v>
      </c>
      <c r="L51187" t="s">
        <v>31236</v>
      </c>
      <c r="M51187" s="3" t="str">
        <f>CONCATENATE(List_B3[[#This Row],[FIRST_NAME]]," ",List_B3[[#This Row],[MIDDLE_NAME]]," ",List_B3[[#This Row],[LAST_NAME]])</f>
        <v xml:space="preserve">MARIA A HARRISON </v>
      </c>
    </row>
    <row r="51188" spans="1:13" x14ac:dyDescent="0.25">
      <c r="A51188" t="s">
        <v>31237</v>
      </c>
      <c r="B51188" t="s">
        <v>1504</v>
      </c>
      <c r="C51188" t="s">
        <v>22</v>
      </c>
      <c r="D51188" t="s">
        <v>31170</v>
      </c>
      <c r="F51188" t="s">
        <v>31161</v>
      </c>
      <c r="G51188" t="s">
        <v>31238</v>
      </c>
      <c r="H51188" t="s">
        <v>15</v>
      </c>
      <c r="I51188" t="s">
        <v>30150</v>
      </c>
      <c r="J51188" t="s">
        <v>939</v>
      </c>
      <c r="K51188" s="1" t="s">
        <v>31164</v>
      </c>
      <c r="L51188" t="s">
        <v>31165</v>
      </c>
      <c r="M51188" s="3" t="str">
        <f>CONCATENATE(List_B3[[#This Row],[FIRST_NAME]]," ",List_B3[[#This Row],[MIDDLE_NAME]]," ",List_B3[[#This Row],[LAST_NAME]])</f>
        <v xml:space="preserve">MICHELLE F BOSE </v>
      </c>
    </row>
    <row r="51189" spans="1:13" x14ac:dyDescent="0.25">
      <c r="A51189" t="s">
        <v>31239</v>
      </c>
      <c r="B51189" t="s">
        <v>707</v>
      </c>
      <c r="C51189" t="s">
        <v>44</v>
      </c>
      <c r="D51189" t="s">
        <v>7158</v>
      </c>
      <c r="F51189" t="s">
        <v>16254</v>
      </c>
      <c r="G51189" t="s">
        <v>31240</v>
      </c>
      <c r="H51189" t="s">
        <v>15</v>
      </c>
      <c r="I51189" t="s">
        <v>30150</v>
      </c>
      <c r="J51189" t="s">
        <v>939</v>
      </c>
      <c r="K51189" s="1" t="s">
        <v>31164</v>
      </c>
      <c r="L51189" t="s">
        <v>31241</v>
      </c>
      <c r="M51189" s="3" t="str">
        <f>CONCATENATE(List_B3[[#This Row],[FIRST_NAME]]," ",List_B3[[#This Row],[MIDDLE_NAME]]," ",List_B3[[#This Row],[LAST_NAME]])</f>
        <v xml:space="preserve">CAROLYN L NORTHRUP </v>
      </c>
    </row>
    <row r="51190" spans="1:13" x14ac:dyDescent="0.25">
      <c r="A51190" t="s">
        <v>31242</v>
      </c>
      <c r="B51190" t="s">
        <v>2035</v>
      </c>
      <c r="C51190" t="s">
        <v>15</v>
      </c>
      <c r="D51190" t="s">
        <v>28910</v>
      </c>
      <c r="F51190" t="s">
        <v>2030</v>
      </c>
      <c r="G51190" t="s">
        <v>31243</v>
      </c>
      <c r="H51190" t="s">
        <v>15</v>
      </c>
      <c r="I51190" t="s">
        <v>30150</v>
      </c>
      <c r="J51190" t="s">
        <v>939</v>
      </c>
      <c r="K51190" s="1" t="s">
        <v>31164</v>
      </c>
      <c r="L51190" t="s">
        <v>31183</v>
      </c>
      <c r="M51190" s="3" t="str">
        <f>CONCATENATE(List_B3[[#This Row],[FIRST_NAME]]," ",List_B3[[#This Row],[MIDDLE_NAME]]," ",List_B3[[#This Row],[LAST_NAME]])</f>
        <v xml:space="preserve">BARBARA  ESTRADA-GAITAN </v>
      </c>
    </row>
    <row r="51191" spans="1:13" x14ac:dyDescent="0.25">
      <c r="A51191" t="s">
        <v>31244</v>
      </c>
      <c r="B51191" t="s">
        <v>855</v>
      </c>
      <c r="C51191" t="s">
        <v>15</v>
      </c>
      <c r="D51191" t="s">
        <v>31245</v>
      </c>
      <c r="F51191" t="s">
        <v>30038</v>
      </c>
      <c r="G51191" t="s">
        <v>31246</v>
      </c>
      <c r="H51191" t="s">
        <v>15</v>
      </c>
      <c r="I51191" t="s">
        <v>30150</v>
      </c>
      <c r="J51191" t="s">
        <v>939</v>
      </c>
      <c r="K51191" s="1" t="s">
        <v>31164</v>
      </c>
      <c r="L51191" t="s">
        <v>31247</v>
      </c>
      <c r="M51191" s="3" t="str">
        <f>CONCATENATE(List_B3[[#This Row],[FIRST_NAME]]," ",List_B3[[#This Row],[MIDDLE_NAME]]," ",List_B3[[#This Row],[LAST_NAME]])</f>
        <v xml:space="preserve">ROBERT  FRIEDMAN </v>
      </c>
    </row>
    <row r="51192" spans="1:13" x14ac:dyDescent="0.25">
      <c r="A51192" t="s">
        <v>31248</v>
      </c>
      <c r="B51192" t="s">
        <v>31249</v>
      </c>
      <c r="C51192" t="s">
        <v>44</v>
      </c>
      <c r="D51192" t="s">
        <v>20590</v>
      </c>
      <c r="F51192" t="s">
        <v>31250</v>
      </c>
      <c r="G51192" t="s">
        <v>31251</v>
      </c>
      <c r="H51192" t="s">
        <v>15</v>
      </c>
      <c r="I51192" t="s">
        <v>30150</v>
      </c>
      <c r="J51192" t="s">
        <v>939</v>
      </c>
      <c r="K51192" s="1" t="s">
        <v>31164</v>
      </c>
      <c r="L51192" t="s">
        <v>31252</v>
      </c>
      <c r="M51192" s="3" t="str">
        <f>CONCATENATE(List_B3[[#This Row],[FIRST_NAME]]," ",List_B3[[#This Row],[MIDDLE_NAME]]," ",List_B3[[#This Row],[LAST_NAME]])</f>
        <v xml:space="preserve">DELIMIRO L STILLS </v>
      </c>
    </row>
    <row r="51193" spans="1:13" x14ac:dyDescent="0.25">
      <c r="A51193" t="s">
        <v>31253</v>
      </c>
      <c r="B51193" t="s">
        <v>707</v>
      </c>
      <c r="C51193" t="s">
        <v>44</v>
      </c>
      <c r="D51193" t="s">
        <v>30837</v>
      </c>
      <c r="F51193" t="s">
        <v>16254</v>
      </c>
      <c r="G51193" t="s">
        <v>31254</v>
      </c>
      <c r="H51193" t="s">
        <v>15</v>
      </c>
      <c r="I51193" t="s">
        <v>30150</v>
      </c>
      <c r="J51193" t="s">
        <v>939</v>
      </c>
      <c r="K51193" s="1" t="s">
        <v>31164</v>
      </c>
      <c r="L51193" t="s">
        <v>31241</v>
      </c>
      <c r="M51193" s="3" t="str">
        <f>CONCATENATE(List_B3[[#This Row],[FIRST_NAME]]," ",List_B3[[#This Row],[MIDDLE_NAME]]," ",List_B3[[#This Row],[LAST_NAME]])</f>
        <v xml:space="preserve">CAROLYN L PEEZ </v>
      </c>
    </row>
    <row r="51194" spans="1:13" x14ac:dyDescent="0.25">
      <c r="A51194" t="s">
        <v>31255</v>
      </c>
      <c r="B51194" t="s">
        <v>31256</v>
      </c>
      <c r="C51194" t="s">
        <v>3029</v>
      </c>
      <c r="D51194" t="s">
        <v>31257</v>
      </c>
      <c r="F51194" t="s">
        <v>31188</v>
      </c>
      <c r="G51194" t="s">
        <v>31258</v>
      </c>
      <c r="H51194" t="s">
        <v>15</v>
      </c>
      <c r="I51194" t="s">
        <v>30150</v>
      </c>
      <c r="J51194" t="s">
        <v>939</v>
      </c>
      <c r="K51194" s="1" t="s">
        <v>31164</v>
      </c>
      <c r="L51194" t="s">
        <v>31259</v>
      </c>
      <c r="M51194" s="3" t="str">
        <f>CONCATENATE(List_B3[[#This Row],[FIRST_NAME]]," ",List_B3[[#This Row],[MIDDLE_NAME]]," ",List_B3[[#This Row],[LAST_NAME]])</f>
        <v xml:space="preserve">BEHNAM K HOAGLAND </v>
      </c>
    </row>
    <row r="51195" spans="1:13" x14ac:dyDescent="0.25">
      <c r="A51195" t="s">
        <v>31260</v>
      </c>
      <c r="B51195" t="s">
        <v>121</v>
      </c>
      <c r="C51195" t="s">
        <v>44</v>
      </c>
      <c r="D51195" t="s">
        <v>29142</v>
      </c>
      <c r="F51195" t="s">
        <v>2030</v>
      </c>
      <c r="G51195" t="s">
        <v>31182</v>
      </c>
      <c r="H51195" t="s">
        <v>15</v>
      </c>
      <c r="I51195" t="s">
        <v>30150</v>
      </c>
      <c r="J51195" t="s">
        <v>939</v>
      </c>
      <c r="K51195" s="1" t="s">
        <v>31164</v>
      </c>
      <c r="L51195" t="s">
        <v>31183</v>
      </c>
      <c r="M51195" s="3" t="str">
        <f>CONCATENATE(List_B3[[#This Row],[FIRST_NAME]]," ",List_B3[[#This Row],[MIDDLE_NAME]]," ",List_B3[[#This Row],[LAST_NAME]])</f>
        <v xml:space="preserve">CHARLES L MILO </v>
      </c>
    </row>
    <row r="51196" spans="1:13" x14ac:dyDescent="0.25">
      <c r="A51196" t="s">
        <v>31261</v>
      </c>
      <c r="B51196" t="s">
        <v>31262</v>
      </c>
      <c r="C51196" t="s">
        <v>260</v>
      </c>
      <c r="D51196" t="s">
        <v>3761</v>
      </c>
      <c r="F51196" t="s">
        <v>6880</v>
      </c>
      <c r="G51196" t="s">
        <v>31263</v>
      </c>
      <c r="H51196" t="s">
        <v>15</v>
      </c>
      <c r="I51196" t="s">
        <v>30150</v>
      </c>
      <c r="J51196" t="s">
        <v>939</v>
      </c>
      <c r="K51196" s="1" t="s">
        <v>31164</v>
      </c>
      <c r="L51196" t="s">
        <v>31186</v>
      </c>
      <c r="M51196" s="3" t="str">
        <f>CONCATENATE(List_B3[[#This Row],[FIRST_NAME]]," ",List_B3[[#This Row],[MIDDLE_NAME]]," ",List_B3[[#This Row],[LAST_NAME]])</f>
        <v xml:space="preserve">MNINIE E BOSSARD </v>
      </c>
    </row>
    <row r="51197" spans="1:13" x14ac:dyDescent="0.25">
      <c r="A51197" t="s">
        <v>31264</v>
      </c>
      <c r="B51197" t="s">
        <v>5732</v>
      </c>
      <c r="C51197" t="s">
        <v>104</v>
      </c>
      <c r="D51197" t="s">
        <v>31265</v>
      </c>
      <c r="F51197" t="s">
        <v>31196</v>
      </c>
      <c r="G51197" t="s">
        <v>31266</v>
      </c>
      <c r="H51197" t="s">
        <v>15</v>
      </c>
      <c r="I51197" t="s">
        <v>30150</v>
      </c>
      <c r="J51197" t="s">
        <v>939</v>
      </c>
      <c r="K51197" s="1" t="s">
        <v>31164</v>
      </c>
      <c r="L51197" t="s">
        <v>31198</v>
      </c>
      <c r="M51197" s="3" t="str">
        <f>CONCATENATE(List_B3[[#This Row],[FIRST_NAME]]," ",List_B3[[#This Row],[MIDDLE_NAME]]," ",List_B3[[#This Row],[LAST_NAME]])</f>
        <v xml:space="preserve">ROSEMARY J BHLER </v>
      </c>
    </row>
    <row r="51198" spans="1:13" x14ac:dyDescent="0.25">
      <c r="A51198" t="s">
        <v>31267</v>
      </c>
      <c r="B51198" t="s">
        <v>72</v>
      </c>
      <c r="C51198" t="s">
        <v>57</v>
      </c>
      <c r="D51198" t="s">
        <v>12683</v>
      </c>
      <c r="F51198" t="s">
        <v>2030</v>
      </c>
      <c r="G51198" t="s">
        <v>31268</v>
      </c>
      <c r="H51198" t="s">
        <v>15</v>
      </c>
      <c r="I51198" t="s">
        <v>30150</v>
      </c>
      <c r="J51198" t="s">
        <v>939</v>
      </c>
      <c r="K51198" s="1" t="s">
        <v>31164</v>
      </c>
      <c r="L51198" t="s">
        <v>31175</v>
      </c>
      <c r="M51198" s="3" t="str">
        <f>CONCATENATE(List_B3[[#This Row],[FIRST_NAME]]," ",List_B3[[#This Row],[MIDDLE_NAME]]," ",List_B3[[#This Row],[LAST_NAME]])</f>
        <v xml:space="preserve">R A DAVIDSON </v>
      </c>
    </row>
    <row r="51199" spans="1:13" x14ac:dyDescent="0.25">
      <c r="A51199" t="s">
        <v>31269</v>
      </c>
      <c r="B51199" t="s">
        <v>855</v>
      </c>
      <c r="C51199" t="s">
        <v>15</v>
      </c>
      <c r="D51199" t="s">
        <v>31245</v>
      </c>
      <c r="F51199" t="s">
        <v>30038</v>
      </c>
      <c r="G51199" t="s">
        <v>31270</v>
      </c>
      <c r="H51199" t="s">
        <v>15</v>
      </c>
      <c r="I51199" t="s">
        <v>30150</v>
      </c>
      <c r="J51199" t="s">
        <v>939</v>
      </c>
      <c r="K51199" s="1" t="s">
        <v>31164</v>
      </c>
      <c r="L51199" t="s">
        <v>31247</v>
      </c>
      <c r="M51199" s="3" t="str">
        <f>CONCATENATE(List_B3[[#This Row],[FIRST_NAME]]," ",List_B3[[#This Row],[MIDDLE_NAME]]," ",List_B3[[#This Row],[LAST_NAME]])</f>
        <v xml:space="preserve">ROBERT  FRIEDMAN </v>
      </c>
    </row>
    <row r="51200" spans="1:13" x14ac:dyDescent="0.25">
      <c r="A51200" t="s">
        <v>31271</v>
      </c>
      <c r="B51200" t="s">
        <v>345</v>
      </c>
      <c r="C51200" t="s">
        <v>57</v>
      </c>
      <c r="D51200" t="s">
        <v>12683</v>
      </c>
      <c r="F51200" t="s">
        <v>2030</v>
      </c>
      <c r="G51200" t="s">
        <v>31272</v>
      </c>
      <c r="H51200" t="s">
        <v>15</v>
      </c>
      <c r="I51200" t="s">
        <v>30150</v>
      </c>
      <c r="J51200" t="s">
        <v>939</v>
      </c>
      <c r="K51200" s="1" t="s">
        <v>31164</v>
      </c>
      <c r="L51200" t="s">
        <v>31175</v>
      </c>
      <c r="M51200" s="3" t="str">
        <f>CONCATENATE(List_B3[[#This Row],[FIRST_NAME]]," ",List_B3[[#This Row],[MIDDLE_NAME]]," ",List_B3[[#This Row],[LAST_NAME]])</f>
        <v xml:space="preserve">ROSA A DAVIDSON </v>
      </c>
    </row>
    <row r="51201" spans="1:13" x14ac:dyDescent="0.25">
      <c r="A51201" t="s">
        <v>31273</v>
      </c>
      <c r="B51201" t="s">
        <v>80</v>
      </c>
      <c r="C51201" t="s">
        <v>44</v>
      </c>
      <c r="D51201" t="s">
        <v>20590</v>
      </c>
      <c r="F51201" t="s">
        <v>31250</v>
      </c>
      <c r="G51201" t="s">
        <v>31251</v>
      </c>
      <c r="H51201" t="s">
        <v>15</v>
      </c>
      <c r="I51201" t="s">
        <v>30150</v>
      </c>
      <c r="J51201" t="s">
        <v>939</v>
      </c>
      <c r="K51201" s="1" t="s">
        <v>31164</v>
      </c>
      <c r="L51201" t="s">
        <v>31252</v>
      </c>
      <c r="M51201" s="3" t="str">
        <f>CONCATENATE(List_B3[[#This Row],[FIRST_NAME]]," ",List_B3[[#This Row],[MIDDLE_NAME]]," ",List_B3[[#This Row],[LAST_NAME]])</f>
        <v xml:space="preserve">D L STILLS </v>
      </c>
    </row>
    <row r="51202" spans="1:13" x14ac:dyDescent="0.25">
      <c r="A51202" t="s">
        <v>31274</v>
      </c>
      <c r="B51202" t="s">
        <v>31249</v>
      </c>
      <c r="C51202" t="s">
        <v>44</v>
      </c>
      <c r="D51202" t="s">
        <v>20590</v>
      </c>
      <c r="F51202" t="s">
        <v>31250</v>
      </c>
      <c r="G51202" t="s">
        <v>279906</v>
      </c>
      <c r="H51202" t="s">
        <v>15</v>
      </c>
      <c r="I51202" t="s">
        <v>30150</v>
      </c>
      <c r="J51202" t="s">
        <v>939</v>
      </c>
      <c r="K51202" s="1" t="s">
        <v>31164</v>
      </c>
      <c r="L51202" t="s">
        <v>31252</v>
      </c>
      <c r="M51202" s="3" t="str">
        <f>CONCATENATE(List_B3[[#This Row],[FIRST_NAME]]," ",List_B3[[#This Row],[MIDDLE_NAME]]," ",List_B3[[#This Row],[LAST_NAME]])</f>
        <v xml:space="preserve">DELIMIRO L STILLS </v>
      </c>
    </row>
    <row r="51203" spans="1:13" x14ac:dyDescent="0.25">
      <c r="A51203" t="s">
        <v>31275</v>
      </c>
      <c r="B51203" t="s">
        <v>2035</v>
      </c>
      <c r="C51203" t="s">
        <v>15</v>
      </c>
      <c r="D51203" t="s">
        <v>28910</v>
      </c>
      <c r="F51203" t="s">
        <v>2030</v>
      </c>
      <c r="G51203" t="s">
        <v>31276</v>
      </c>
      <c r="H51203" t="s">
        <v>15</v>
      </c>
      <c r="I51203" t="s">
        <v>31277</v>
      </c>
      <c r="J51203" t="s">
        <v>939</v>
      </c>
      <c r="K51203" s="1" t="s">
        <v>31164</v>
      </c>
      <c r="L51203" t="s">
        <v>31183</v>
      </c>
      <c r="M51203" s="3" t="str">
        <f>CONCATENATE(List_B3[[#This Row],[FIRST_NAME]]," ",List_B3[[#This Row],[MIDDLE_NAME]]," ",List_B3[[#This Row],[LAST_NAME]])</f>
        <v xml:space="preserve">BARBARA  ESTRADA-GAITAN </v>
      </c>
    </row>
    <row r="51204" spans="1:13" x14ac:dyDescent="0.25">
      <c r="A51204" t="s">
        <v>31278</v>
      </c>
      <c r="B51204" t="s">
        <v>4773</v>
      </c>
      <c r="C51204" t="s">
        <v>266</v>
      </c>
      <c r="D51204" t="s">
        <v>8294</v>
      </c>
      <c r="F51204" t="s">
        <v>1397</v>
      </c>
      <c r="G51204" t="s">
        <v>31279</v>
      </c>
      <c r="H51204" t="s">
        <v>15</v>
      </c>
      <c r="I51204" t="s">
        <v>31277</v>
      </c>
      <c r="J51204" t="s">
        <v>939</v>
      </c>
      <c r="K51204" s="1" t="s">
        <v>31164</v>
      </c>
      <c r="L51204" t="s">
        <v>31180</v>
      </c>
      <c r="M51204" s="3" t="str">
        <f>CONCATENATE(List_B3[[#This Row],[FIRST_NAME]]," ",List_B3[[#This Row],[MIDDLE_NAME]]," ",List_B3[[#This Row],[LAST_NAME]])</f>
        <v xml:space="preserve">KATRINA C BECERRA </v>
      </c>
    </row>
    <row r="51205" spans="1:13" x14ac:dyDescent="0.25">
      <c r="A51205" t="s">
        <v>31148</v>
      </c>
      <c r="B51205" t="s">
        <v>7231</v>
      </c>
      <c r="C51205" t="s">
        <v>31149</v>
      </c>
      <c r="D51205" t="s">
        <v>15865</v>
      </c>
      <c r="F51205" t="s">
        <v>8630</v>
      </c>
      <c r="G51205" t="s">
        <v>31150</v>
      </c>
      <c r="H51205" t="s">
        <v>15</v>
      </c>
      <c r="I51205" t="s">
        <v>31151</v>
      </c>
      <c r="J51205" t="s">
        <v>939</v>
      </c>
      <c r="K51205" s="1" t="s">
        <v>31044</v>
      </c>
      <c r="L51205" t="s">
        <v>31152</v>
      </c>
      <c r="M51205" s="3" t="str">
        <f>CONCATENATE(List_B3[[#This Row],[FIRST_NAME]]," ",List_B3[[#This Row],[MIDDLE_NAME]]," ",List_B3[[#This Row],[LAST_NAME]])</f>
        <v xml:space="preserve">ARTURO KENNY JOHNSTON </v>
      </c>
    </row>
    <row r="51206" spans="1:13" x14ac:dyDescent="0.25">
      <c r="A51206" t="s">
        <v>31153</v>
      </c>
      <c r="B51206" t="s">
        <v>31154</v>
      </c>
      <c r="C51206" t="s">
        <v>11759</v>
      </c>
      <c r="D51206" t="s">
        <v>12</v>
      </c>
      <c r="F51206" t="s">
        <v>26323</v>
      </c>
      <c r="G51206" t="s">
        <v>13793</v>
      </c>
      <c r="H51206" t="s">
        <v>15</v>
      </c>
      <c r="I51206" t="s">
        <v>31155</v>
      </c>
      <c r="J51206" t="s">
        <v>939</v>
      </c>
      <c r="K51206" s="1" t="s">
        <v>31044</v>
      </c>
      <c r="L51206" t="s">
        <v>31097</v>
      </c>
      <c r="M51206" s="3" t="str">
        <f>CONCATENATE(List_B3[[#This Row],[FIRST_NAME]]," ",List_B3[[#This Row],[MIDDLE_NAME]]," ",List_B3[[#This Row],[LAST_NAME]])</f>
        <v xml:space="preserve">RICH CHAD JACKSON </v>
      </c>
    </row>
    <row r="51207" spans="1:13" x14ac:dyDescent="0.25">
      <c r="A51207" t="s">
        <v>31156</v>
      </c>
      <c r="D51207" t="s">
        <v>31157</v>
      </c>
      <c r="F51207" t="s">
        <v>15628</v>
      </c>
      <c r="G51207" t="s">
        <v>31158</v>
      </c>
      <c r="H51207" t="s">
        <v>15</v>
      </c>
      <c r="I51207" t="s">
        <v>31159</v>
      </c>
      <c r="J51207" t="s">
        <v>939</v>
      </c>
      <c r="K51207" s="1" t="s">
        <v>31044</v>
      </c>
      <c r="L51207" t="s">
        <v>31141</v>
      </c>
      <c r="M51207" s="3" t="str">
        <f>CONCATENATE(List_B3[[#This Row],[FIRST_NAME]]," ",List_B3[[#This Row],[MIDDLE_NAME]]," ",List_B3[[#This Row],[LAST_NAME]])</f>
        <v xml:space="preserve">  STELLWAGEN </v>
      </c>
    </row>
    <row r="51208" spans="1:13" x14ac:dyDescent="0.25">
      <c r="A51208" t="s">
        <v>127757</v>
      </c>
      <c r="D51208" t="s">
        <v>17951</v>
      </c>
      <c r="F51208" t="s">
        <v>20066</v>
      </c>
      <c r="G51208" t="s">
        <v>127758</v>
      </c>
      <c r="H51208" t="s">
        <v>15</v>
      </c>
      <c r="I51208" t="s">
        <v>127759</v>
      </c>
      <c r="J51208" t="s">
        <v>85131</v>
      </c>
      <c r="K51208" s="1" t="s">
        <v>127755</v>
      </c>
      <c r="L51208" t="s">
        <v>127756</v>
      </c>
      <c r="M51208" s="3" t="str">
        <f>CONCATENATE(List_B3[[#This Row],[FIRST_NAME]]," ",List_B3[[#This Row],[MIDDLE_NAME]]," ",List_B3[[#This Row],[LAST_NAME]])</f>
        <v xml:space="preserve">  BARRERA </v>
      </c>
    </row>
    <row r="51209" spans="1:13" x14ac:dyDescent="0.25">
      <c r="A51209" t="s">
        <v>127760</v>
      </c>
      <c r="B51209" t="s">
        <v>966</v>
      </c>
      <c r="C51209" t="s">
        <v>266</v>
      </c>
      <c r="D51209" t="s">
        <v>127761</v>
      </c>
      <c r="F51209" t="s">
        <v>20066</v>
      </c>
      <c r="G51209" t="s">
        <v>127762</v>
      </c>
      <c r="H51209" t="s">
        <v>15</v>
      </c>
      <c r="I51209" t="s">
        <v>127759</v>
      </c>
      <c r="J51209" t="s">
        <v>85131</v>
      </c>
      <c r="K51209" s="1" t="s">
        <v>127755</v>
      </c>
      <c r="L51209" t="s">
        <v>127756</v>
      </c>
      <c r="M51209" s="3" t="str">
        <f>CONCATENATE(List_B3[[#This Row],[FIRST_NAME]]," ",List_B3[[#This Row],[MIDDLE_NAME]]," ",List_B3[[#This Row],[LAST_NAME]])</f>
        <v xml:space="preserve">JESUS C BARRRA </v>
      </c>
    </row>
    <row r="51210" spans="1:13" x14ac:dyDescent="0.25">
      <c r="A51210" t="s">
        <v>127763</v>
      </c>
      <c r="B51210" t="s">
        <v>5397</v>
      </c>
      <c r="C51210" t="s">
        <v>15</v>
      </c>
      <c r="D51210" t="s">
        <v>138</v>
      </c>
      <c r="F51210" t="s">
        <v>20066</v>
      </c>
      <c r="G51210" t="s">
        <v>127762</v>
      </c>
      <c r="H51210" t="s">
        <v>15</v>
      </c>
      <c r="I51210" t="s">
        <v>127764</v>
      </c>
      <c r="J51210" t="s">
        <v>85131</v>
      </c>
      <c r="K51210" s="1" t="s">
        <v>127755</v>
      </c>
      <c r="L51210" t="s">
        <v>127765</v>
      </c>
      <c r="M51210" s="3" t="str">
        <f>CONCATENATE(List_B3[[#This Row],[FIRST_NAME]]," ",List_B3[[#This Row],[MIDDLE_NAME]]," ",List_B3[[#This Row],[LAST_NAME]])</f>
        <v xml:space="preserve">DARREN  GARCIA </v>
      </c>
    </row>
    <row r="51211" spans="1:13" x14ac:dyDescent="0.25">
      <c r="A51211" t="s">
        <v>260243</v>
      </c>
      <c r="B51211" t="s">
        <v>26706</v>
      </c>
      <c r="C51211" t="s">
        <v>11</v>
      </c>
      <c r="D51211" t="s">
        <v>230004</v>
      </c>
      <c r="F51211" t="s">
        <v>2149</v>
      </c>
      <c r="G51211" t="s">
        <v>260244</v>
      </c>
      <c r="H51211" t="s">
        <v>15</v>
      </c>
      <c r="I51211" t="s">
        <v>260245</v>
      </c>
      <c r="J51211" t="s">
        <v>17</v>
      </c>
      <c r="K51211" s="1" t="s">
        <v>260197</v>
      </c>
      <c r="L51211" t="s">
        <v>260246</v>
      </c>
      <c r="M51211" s="3" t="str">
        <f>CONCATENATE(List_B3[[#This Row],[FIRST_NAME]]," ",List_B3[[#This Row],[MIDDLE_NAME]]," ",List_B3[[#This Row],[LAST_NAME]])</f>
        <v xml:space="preserve">CINDERELLA T FANT </v>
      </c>
    </row>
    <row r="51212" spans="1:13" x14ac:dyDescent="0.25">
      <c r="A51212" t="s">
        <v>110402</v>
      </c>
      <c r="B51212" t="s">
        <v>7319</v>
      </c>
      <c r="C51212" t="s">
        <v>332</v>
      </c>
      <c r="D51212" t="s">
        <v>989</v>
      </c>
      <c r="F51212" t="s">
        <v>1775</v>
      </c>
      <c r="G51212" t="s">
        <v>110403</v>
      </c>
      <c r="H51212" t="s">
        <v>15</v>
      </c>
      <c r="I51212" t="s">
        <v>110404</v>
      </c>
      <c r="J51212" t="s">
        <v>85131</v>
      </c>
      <c r="K51212" s="1" t="s">
        <v>110405</v>
      </c>
      <c r="L51212" t="s">
        <v>110406</v>
      </c>
      <c r="M51212" s="3" t="str">
        <f>CONCATENATE(List_B3[[#This Row],[FIRST_NAME]]," ",List_B3[[#This Row],[MIDDLE_NAME]]," ",List_B3[[#This Row],[LAST_NAME]])</f>
        <v xml:space="preserve">ASHLEY G RODRIGUEZ </v>
      </c>
    </row>
    <row r="51213" spans="1:13" x14ac:dyDescent="0.25">
      <c r="A51213" t="s">
        <v>109319</v>
      </c>
      <c r="B51213" t="s">
        <v>109320</v>
      </c>
      <c r="C51213" t="s">
        <v>104</v>
      </c>
      <c r="D51213" t="s">
        <v>109321</v>
      </c>
      <c r="F51213" t="s">
        <v>24375</v>
      </c>
      <c r="G51213" t="s">
        <v>280120</v>
      </c>
      <c r="H51213" t="s">
        <v>15</v>
      </c>
      <c r="I51213" t="s">
        <v>109322</v>
      </c>
      <c r="J51213" t="s">
        <v>85131</v>
      </c>
      <c r="K51213" s="1" t="s">
        <v>109317</v>
      </c>
      <c r="L51213" t="s">
        <v>109323</v>
      </c>
      <c r="M51213" s="3" t="str">
        <f>CONCATENATE(List_B3[[#This Row],[FIRST_NAME]]," ",List_B3[[#This Row],[MIDDLE_NAME]]," ",List_B3[[#This Row],[LAST_NAME]])</f>
        <v xml:space="preserve">GRISEL J GAPOL </v>
      </c>
    </row>
    <row r="51214" spans="1:13" x14ac:dyDescent="0.25">
      <c r="A51214" t="s">
        <v>109441</v>
      </c>
      <c r="B51214" t="s">
        <v>109442</v>
      </c>
      <c r="C51214" t="s">
        <v>80</v>
      </c>
      <c r="D51214" t="s">
        <v>23666</v>
      </c>
      <c r="F51214" t="s">
        <v>3187</v>
      </c>
      <c r="G51214" t="s">
        <v>109443</v>
      </c>
      <c r="H51214" t="s">
        <v>15</v>
      </c>
      <c r="I51214" t="s">
        <v>109444</v>
      </c>
      <c r="J51214" t="s">
        <v>85131</v>
      </c>
      <c r="K51214" s="1" t="s">
        <v>109445</v>
      </c>
      <c r="L51214" t="s">
        <v>109436</v>
      </c>
      <c r="M51214" s="3" t="str">
        <f>CONCATENATE(List_B3[[#This Row],[FIRST_NAME]]," ",List_B3[[#This Row],[MIDDLE_NAME]]," ",List_B3[[#This Row],[LAST_NAME]])</f>
        <v xml:space="preserve">FERDIE D BENITEZ </v>
      </c>
    </row>
    <row r="51215" spans="1:13" x14ac:dyDescent="0.25">
      <c r="A51215" t="s">
        <v>109324</v>
      </c>
      <c r="B51215" t="s">
        <v>39661</v>
      </c>
      <c r="C51215" t="s">
        <v>104</v>
      </c>
      <c r="D51215" t="s">
        <v>109325</v>
      </c>
      <c r="F51215" t="s">
        <v>55355</v>
      </c>
      <c r="G51215" t="s">
        <v>109326</v>
      </c>
      <c r="H51215" t="s">
        <v>15</v>
      </c>
      <c r="I51215" t="s">
        <v>109327</v>
      </c>
      <c r="J51215" t="s">
        <v>85131</v>
      </c>
      <c r="K51215" s="1" t="s">
        <v>109317</v>
      </c>
      <c r="L51215" t="s">
        <v>109328</v>
      </c>
      <c r="M51215" s="3" t="str">
        <f>CONCATENATE(List_B3[[#This Row],[FIRST_NAME]]," ",List_B3[[#This Row],[MIDDLE_NAME]]," ",List_B3[[#This Row],[LAST_NAME]])</f>
        <v xml:space="preserve">KATHLENE J COLLETTE </v>
      </c>
    </row>
    <row r="51216" spans="1:13" x14ac:dyDescent="0.25">
      <c r="A51216" t="s">
        <v>110552</v>
      </c>
      <c r="D51216" t="s">
        <v>108268</v>
      </c>
      <c r="F51216" t="s">
        <v>85336</v>
      </c>
      <c r="G51216" t="s">
        <v>1381</v>
      </c>
      <c r="H51216" t="s">
        <v>15</v>
      </c>
      <c r="I51216" t="s">
        <v>110553</v>
      </c>
      <c r="J51216" t="s">
        <v>85131</v>
      </c>
      <c r="K51216" s="1" t="s">
        <v>110554</v>
      </c>
      <c r="L51216" t="s">
        <v>110511</v>
      </c>
      <c r="M51216" s="3" t="str">
        <f>CONCATENATE(List_B3[[#This Row],[FIRST_NAME]]," ",List_B3[[#This Row],[MIDDLE_NAME]]," ",List_B3[[#This Row],[LAST_NAME]])</f>
        <v xml:space="preserve">  ARGUELLO </v>
      </c>
    </row>
    <row r="51217" spans="1:13" x14ac:dyDescent="0.25">
      <c r="A51217" t="s">
        <v>110555</v>
      </c>
      <c r="B51217" t="s">
        <v>6125</v>
      </c>
      <c r="C51217" t="s">
        <v>266</v>
      </c>
      <c r="D51217" t="s">
        <v>2292</v>
      </c>
      <c r="F51217" t="s">
        <v>85336</v>
      </c>
      <c r="G51217" t="s">
        <v>275</v>
      </c>
      <c r="H51217" t="s">
        <v>15</v>
      </c>
      <c r="I51217" t="s">
        <v>110553</v>
      </c>
      <c r="J51217" t="s">
        <v>85131</v>
      </c>
      <c r="K51217" s="1" t="s">
        <v>110554</v>
      </c>
      <c r="L51217" t="s">
        <v>109366</v>
      </c>
      <c r="M51217" s="3" t="str">
        <f>CONCATENATE(List_B3[[#This Row],[FIRST_NAME]]," ",List_B3[[#This Row],[MIDDLE_NAME]]," ",List_B3[[#This Row],[LAST_NAME]])</f>
        <v xml:space="preserve">IMELDA C CONTRERAS </v>
      </c>
    </row>
    <row r="51218" spans="1:13" x14ac:dyDescent="0.25">
      <c r="A51218" t="s">
        <v>109329</v>
      </c>
      <c r="B51218" t="s">
        <v>493</v>
      </c>
      <c r="C51218" t="s">
        <v>122</v>
      </c>
      <c r="D51218" t="s">
        <v>82339</v>
      </c>
      <c r="F51218" t="s">
        <v>109330</v>
      </c>
      <c r="G51218" t="s">
        <v>109331</v>
      </c>
      <c r="H51218" t="s">
        <v>15</v>
      </c>
      <c r="I51218" t="s">
        <v>109332</v>
      </c>
      <c r="J51218" t="s">
        <v>85131</v>
      </c>
      <c r="K51218" s="1" t="s">
        <v>109317</v>
      </c>
      <c r="L51218" t="s">
        <v>109333</v>
      </c>
      <c r="M51218" s="3" t="str">
        <f>CONCATENATE(List_B3[[#This Row],[FIRST_NAME]]," ",List_B3[[#This Row],[MIDDLE_NAME]]," ",List_B3[[#This Row],[LAST_NAME]])</f>
        <v xml:space="preserve">ROLANDO S LORES </v>
      </c>
    </row>
    <row r="51219" spans="1:13" x14ac:dyDescent="0.25">
      <c r="A51219" t="s">
        <v>110556</v>
      </c>
      <c r="B51219" t="s">
        <v>28522</v>
      </c>
      <c r="C51219" t="s">
        <v>260</v>
      </c>
      <c r="D51219" t="s">
        <v>107806</v>
      </c>
      <c r="F51219" t="s">
        <v>85336</v>
      </c>
      <c r="G51219" t="s">
        <v>172</v>
      </c>
      <c r="H51219" t="s">
        <v>15</v>
      </c>
      <c r="I51219" t="s">
        <v>109332</v>
      </c>
      <c r="J51219" t="s">
        <v>85131</v>
      </c>
      <c r="K51219" s="1" t="s">
        <v>110554</v>
      </c>
      <c r="L51219" t="s">
        <v>110557</v>
      </c>
      <c r="M51219" s="3" t="str">
        <f>CONCATENATE(List_B3[[#This Row],[FIRST_NAME]]," ",List_B3[[#This Row],[MIDDLE_NAME]]," ",List_B3[[#This Row],[LAST_NAME]])</f>
        <v xml:space="preserve">CARRIE E BRIDGES </v>
      </c>
    </row>
    <row r="51220" spans="1:13" x14ac:dyDescent="0.25">
      <c r="A51220" t="s">
        <v>110558</v>
      </c>
      <c r="B51220" t="s">
        <v>1144</v>
      </c>
      <c r="C51220" t="s">
        <v>89</v>
      </c>
      <c r="D51220" t="s">
        <v>87109</v>
      </c>
      <c r="F51220" t="s">
        <v>85336</v>
      </c>
      <c r="G51220" t="s">
        <v>1381</v>
      </c>
      <c r="H51220" t="s">
        <v>15</v>
      </c>
      <c r="I51220" t="s">
        <v>109332</v>
      </c>
      <c r="J51220" t="s">
        <v>85131</v>
      </c>
      <c r="K51220" s="1" t="s">
        <v>110554</v>
      </c>
      <c r="L51220" t="s">
        <v>110559</v>
      </c>
      <c r="M51220" s="3" t="str">
        <f>CONCATENATE(List_B3[[#This Row],[FIRST_NAME]]," ",List_B3[[#This Row],[MIDDLE_NAME]]," ",List_B3[[#This Row],[LAST_NAME]])</f>
        <v xml:space="preserve">LORI M GABRYLUK </v>
      </c>
    </row>
    <row r="51221" spans="1:13" x14ac:dyDescent="0.25">
      <c r="A51221" t="s">
        <v>85296</v>
      </c>
      <c r="B51221" t="s">
        <v>63355</v>
      </c>
      <c r="C51221" t="s">
        <v>15</v>
      </c>
      <c r="D51221" t="s">
        <v>85297</v>
      </c>
      <c r="F51221" t="s">
        <v>21732</v>
      </c>
      <c r="G51221" t="s">
        <v>85298</v>
      </c>
      <c r="H51221" t="s">
        <v>15</v>
      </c>
      <c r="I51221" t="s">
        <v>85299</v>
      </c>
      <c r="J51221" t="s">
        <v>85131</v>
      </c>
      <c r="K51221" s="2" t="s">
        <v>85300</v>
      </c>
      <c r="L51221" t="s">
        <v>85301</v>
      </c>
      <c r="M51221" s="3" t="str">
        <f>CONCATENATE(List_B3[[#This Row],[FIRST_NAME]]," ",List_B3[[#This Row],[MIDDLE_NAME]]," ",List_B3[[#This Row],[LAST_NAME]])</f>
        <v xml:space="preserve">OTTO  ULCIE </v>
      </c>
    </row>
    <row r="51222" spans="1:13" x14ac:dyDescent="0.25">
      <c r="A51222" t="s">
        <v>85302</v>
      </c>
      <c r="B51222" t="s">
        <v>85303</v>
      </c>
      <c r="C51222" t="s">
        <v>80</v>
      </c>
      <c r="D51222" t="s">
        <v>40998</v>
      </c>
      <c r="F51222" t="s">
        <v>3200</v>
      </c>
      <c r="G51222" t="s">
        <v>85304</v>
      </c>
      <c r="H51222" t="s">
        <v>15</v>
      </c>
      <c r="I51222" t="s">
        <v>85299</v>
      </c>
      <c r="J51222" t="s">
        <v>85131</v>
      </c>
      <c r="K51222" s="2" t="s">
        <v>85300</v>
      </c>
      <c r="L51222" t="s">
        <v>85305</v>
      </c>
      <c r="M51222" s="3" t="str">
        <f>CONCATENATE(List_B3[[#This Row],[FIRST_NAME]]," ",List_B3[[#This Row],[MIDDLE_NAME]]," ",List_B3[[#This Row],[LAST_NAME]])</f>
        <v xml:space="preserve">BENITA D TYLER </v>
      </c>
    </row>
    <row r="51223" spans="1:13" x14ac:dyDescent="0.25">
      <c r="A51223" t="s">
        <v>85333</v>
      </c>
      <c r="B51223" t="s">
        <v>80</v>
      </c>
      <c r="C51223" t="s">
        <v>57</v>
      </c>
      <c r="D51223" t="s">
        <v>35012</v>
      </c>
      <c r="F51223" t="s">
        <v>36304</v>
      </c>
      <c r="G51223" t="s">
        <v>72125</v>
      </c>
      <c r="H51223" t="s">
        <v>15</v>
      </c>
      <c r="I51223" t="s">
        <v>85299</v>
      </c>
      <c r="J51223" t="s">
        <v>85131</v>
      </c>
      <c r="K51223" s="2" t="s">
        <v>74629</v>
      </c>
      <c r="L51223" t="s">
        <v>85334</v>
      </c>
      <c r="M51223" s="3" t="str">
        <f>CONCATENATE(List_B3[[#This Row],[FIRST_NAME]]," ",List_B3[[#This Row],[MIDDLE_NAME]]," ",List_B3[[#This Row],[LAST_NAME]])</f>
        <v xml:space="preserve">D A PORTILLO </v>
      </c>
    </row>
    <row r="51224" spans="1:13" x14ac:dyDescent="0.25">
      <c r="A51224" t="s">
        <v>85335</v>
      </c>
      <c r="B51224" t="s">
        <v>20938</v>
      </c>
      <c r="C51224" t="s">
        <v>260</v>
      </c>
      <c r="D51224" t="s">
        <v>736</v>
      </c>
      <c r="F51224" t="s">
        <v>85336</v>
      </c>
      <c r="G51224" t="s">
        <v>399</v>
      </c>
      <c r="H51224" t="s">
        <v>15</v>
      </c>
      <c r="I51224" t="s">
        <v>85299</v>
      </c>
      <c r="J51224" t="s">
        <v>85131</v>
      </c>
      <c r="K51224" s="2" t="s">
        <v>74784</v>
      </c>
      <c r="L51224" t="s">
        <v>85337</v>
      </c>
      <c r="M51224" s="3" t="str">
        <f>CONCATENATE(List_B3[[#This Row],[FIRST_NAME]]," ",List_B3[[#This Row],[MIDDLE_NAME]]," ",List_B3[[#This Row],[LAST_NAME]])</f>
        <v xml:space="preserve">AMRK E GONZALEZ </v>
      </c>
    </row>
    <row r="51225" spans="1:13" x14ac:dyDescent="0.25">
      <c r="A51225" t="s">
        <v>107805</v>
      </c>
      <c r="B51225" t="s">
        <v>28522</v>
      </c>
      <c r="C51225" t="s">
        <v>260</v>
      </c>
      <c r="D51225" t="s">
        <v>107806</v>
      </c>
      <c r="F51225" t="s">
        <v>107807</v>
      </c>
      <c r="G51225" t="s">
        <v>107808</v>
      </c>
      <c r="H51225" t="s">
        <v>15</v>
      </c>
      <c r="I51225" t="s">
        <v>85299</v>
      </c>
      <c r="J51225" t="s">
        <v>85131</v>
      </c>
      <c r="K51225" s="2" t="s">
        <v>63415</v>
      </c>
      <c r="L51225" t="s">
        <v>107809</v>
      </c>
      <c r="M51225" s="3" t="str">
        <f>CONCATENATE(List_B3[[#This Row],[FIRST_NAME]]," ",List_B3[[#This Row],[MIDDLE_NAME]]," ",List_B3[[#This Row],[LAST_NAME]])</f>
        <v xml:space="preserve">CARRIE E BRIDGES </v>
      </c>
    </row>
    <row r="51226" spans="1:13" x14ac:dyDescent="0.25">
      <c r="A51226" t="s">
        <v>107810</v>
      </c>
      <c r="D51226" t="s">
        <v>107811</v>
      </c>
      <c r="F51226" t="s">
        <v>107812</v>
      </c>
      <c r="G51226" t="s">
        <v>107813</v>
      </c>
      <c r="H51226" t="s">
        <v>15</v>
      </c>
      <c r="I51226" t="s">
        <v>85299</v>
      </c>
      <c r="J51226" t="s">
        <v>85131</v>
      </c>
      <c r="K51226" s="2" t="s">
        <v>63415</v>
      </c>
      <c r="L51226" t="s">
        <v>107814</v>
      </c>
      <c r="M51226" s="3" t="str">
        <f>CONCATENATE(List_B3[[#This Row],[FIRST_NAME]]," ",List_B3[[#This Row],[MIDDLE_NAME]]," ",List_B3[[#This Row],[LAST_NAME]])</f>
        <v xml:space="preserve">  HOLLERMAN </v>
      </c>
    </row>
    <row r="51227" spans="1:13" x14ac:dyDescent="0.25">
      <c r="A51227" t="s">
        <v>109334</v>
      </c>
      <c r="B51227" t="s">
        <v>966</v>
      </c>
      <c r="C51227" t="s">
        <v>72</v>
      </c>
      <c r="D51227" t="s">
        <v>109335</v>
      </c>
      <c r="F51227" t="s">
        <v>9759</v>
      </c>
      <c r="G51227" t="s">
        <v>109336</v>
      </c>
      <c r="H51227" t="s">
        <v>15</v>
      </c>
      <c r="I51227" t="s">
        <v>85299</v>
      </c>
      <c r="J51227" t="s">
        <v>85131</v>
      </c>
      <c r="K51227" s="1" t="s">
        <v>109317</v>
      </c>
      <c r="L51227" t="s">
        <v>109318</v>
      </c>
      <c r="M51227" s="3" t="str">
        <f>CONCATENATE(List_B3[[#This Row],[FIRST_NAME]]," ",List_B3[[#This Row],[MIDDLE_NAME]]," ",List_B3[[#This Row],[LAST_NAME]])</f>
        <v xml:space="preserve">JESUS R ERANEST </v>
      </c>
    </row>
    <row r="51228" spans="1:13" x14ac:dyDescent="0.25">
      <c r="A51228" t="s">
        <v>109337</v>
      </c>
      <c r="B51228" t="s">
        <v>229</v>
      </c>
      <c r="C51228" t="s">
        <v>863</v>
      </c>
      <c r="D51228" t="s">
        <v>36844</v>
      </c>
      <c r="F51228" t="s">
        <v>24375</v>
      </c>
      <c r="G51228" t="s">
        <v>73423</v>
      </c>
      <c r="H51228" t="s">
        <v>15</v>
      </c>
      <c r="I51228" t="s">
        <v>85299</v>
      </c>
      <c r="J51228" t="s">
        <v>85131</v>
      </c>
      <c r="K51228" s="1" t="s">
        <v>109317</v>
      </c>
      <c r="L51228" t="s">
        <v>109323</v>
      </c>
      <c r="M51228" s="3" t="str">
        <f>CONCATENATE(List_B3[[#This Row],[FIRST_NAME]]," ",List_B3[[#This Row],[MIDDLE_NAME]]," ",List_B3[[#This Row],[LAST_NAME]])</f>
        <v xml:space="preserve">DAVY W JERDAN </v>
      </c>
    </row>
    <row r="51229" spans="1:13" x14ac:dyDescent="0.25">
      <c r="A51229" t="s">
        <v>109338</v>
      </c>
      <c r="B51229" t="s">
        <v>1092</v>
      </c>
      <c r="C51229" t="s">
        <v>104</v>
      </c>
      <c r="D51229" t="s">
        <v>109325</v>
      </c>
      <c r="F51229" t="s">
        <v>55355</v>
      </c>
      <c r="G51229" t="s">
        <v>109326</v>
      </c>
      <c r="H51229" t="s">
        <v>15</v>
      </c>
      <c r="I51229" t="s">
        <v>85299</v>
      </c>
      <c r="J51229" t="s">
        <v>85131</v>
      </c>
      <c r="K51229" s="1" t="s">
        <v>109317</v>
      </c>
      <c r="L51229" t="s">
        <v>109328</v>
      </c>
      <c r="M51229" s="3" t="str">
        <f>CONCATENATE(List_B3[[#This Row],[FIRST_NAME]]," ",List_B3[[#This Row],[MIDDLE_NAME]]," ",List_B3[[#This Row],[LAST_NAME]])</f>
        <v xml:space="preserve">KATHLEEN J COLLETTE </v>
      </c>
    </row>
    <row r="51230" spans="1:13" x14ac:dyDescent="0.25">
      <c r="A51230" t="s">
        <v>109339</v>
      </c>
      <c r="B51230" t="s">
        <v>9751</v>
      </c>
      <c r="C51230" t="s">
        <v>15</v>
      </c>
      <c r="D51230" t="s">
        <v>776</v>
      </c>
      <c r="F51230" t="s">
        <v>109340</v>
      </c>
      <c r="G51230" t="s">
        <v>109341</v>
      </c>
      <c r="H51230" t="s">
        <v>15</v>
      </c>
      <c r="I51230" t="s">
        <v>85299</v>
      </c>
      <c r="J51230" t="s">
        <v>85131</v>
      </c>
      <c r="K51230" s="1" t="s">
        <v>109317</v>
      </c>
      <c r="L51230" t="s">
        <v>109342</v>
      </c>
      <c r="M51230" s="3" t="str">
        <f>CONCATENATE(List_B3[[#This Row],[FIRST_NAME]]," ",List_B3[[#This Row],[MIDDLE_NAME]]," ",List_B3[[#This Row],[LAST_NAME]])</f>
        <v xml:space="preserve">MARILYN  SMITH </v>
      </c>
    </row>
    <row r="51231" spans="1:13" x14ac:dyDescent="0.25">
      <c r="A51231" t="s">
        <v>109343</v>
      </c>
      <c r="B51231" t="s">
        <v>13917</v>
      </c>
      <c r="C51231" t="s">
        <v>89</v>
      </c>
      <c r="D51231" t="s">
        <v>109344</v>
      </c>
      <c r="F51231" t="s">
        <v>60748</v>
      </c>
      <c r="G51231" t="s">
        <v>109345</v>
      </c>
      <c r="H51231" t="s">
        <v>15</v>
      </c>
      <c r="I51231" t="s">
        <v>85299</v>
      </c>
      <c r="J51231" t="s">
        <v>85131</v>
      </c>
      <c r="K51231" s="1" t="s">
        <v>109317</v>
      </c>
      <c r="L51231" t="s">
        <v>109346</v>
      </c>
      <c r="M51231" s="3" t="str">
        <f>CONCATENATE(List_B3[[#This Row],[FIRST_NAME]]," ",List_B3[[#This Row],[MIDDLE_NAME]]," ",List_B3[[#This Row],[LAST_NAME]])</f>
        <v xml:space="preserve">DI M SNATANA </v>
      </c>
    </row>
    <row r="51232" spans="1:13" x14ac:dyDescent="0.25">
      <c r="A51232" t="s">
        <v>109347</v>
      </c>
      <c r="B51232" t="s">
        <v>2035</v>
      </c>
      <c r="C51232" t="s">
        <v>44</v>
      </c>
      <c r="D51232" t="s">
        <v>50296</v>
      </c>
      <c r="F51232" t="s">
        <v>109340</v>
      </c>
      <c r="G51232" t="s">
        <v>109348</v>
      </c>
      <c r="H51232" t="s">
        <v>15</v>
      </c>
      <c r="I51232" t="s">
        <v>85299</v>
      </c>
      <c r="J51232" t="s">
        <v>85131</v>
      </c>
      <c r="K51232" s="1" t="s">
        <v>109317</v>
      </c>
      <c r="L51232" t="s">
        <v>109349</v>
      </c>
      <c r="M51232" s="3" t="str">
        <f>CONCATENATE(List_B3[[#This Row],[FIRST_NAME]]," ",List_B3[[#This Row],[MIDDLE_NAME]]," ",List_B3[[#This Row],[LAST_NAME]])</f>
        <v xml:space="preserve">BARBARA L EASON </v>
      </c>
    </row>
    <row r="51233" spans="1:13" x14ac:dyDescent="0.25">
      <c r="A51233" t="s">
        <v>109350</v>
      </c>
      <c r="B51233" t="s">
        <v>109351</v>
      </c>
      <c r="C51233" t="s">
        <v>44</v>
      </c>
      <c r="D51233" t="s">
        <v>4744</v>
      </c>
      <c r="F51233" t="s">
        <v>2701</v>
      </c>
      <c r="G51233" t="s">
        <v>109352</v>
      </c>
      <c r="H51233" t="s">
        <v>15</v>
      </c>
      <c r="I51233" t="s">
        <v>85299</v>
      </c>
      <c r="J51233" t="s">
        <v>85131</v>
      </c>
      <c r="K51233" s="1" t="s">
        <v>109317</v>
      </c>
      <c r="L51233" t="s">
        <v>109353</v>
      </c>
      <c r="M51233" s="3" t="str">
        <f>CONCATENATE(List_B3[[#This Row],[FIRST_NAME]]," ",List_B3[[#This Row],[MIDDLE_NAME]]," ",List_B3[[#This Row],[LAST_NAME]])</f>
        <v xml:space="preserve">JANINE L BERNAL </v>
      </c>
    </row>
    <row r="51234" spans="1:13" x14ac:dyDescent="0.25">
      <c r="A51234" t="s">
        <v>109354</v>
      </c>
      <c r="B51234" t="s">
        <v>10782</v>
      </c>
      <c r="C51234" t="s">
        <v>57</v>
      </c>
      <c r="D51234" t="s">
        <v>30089</v>
      </c>
      <c r="F51234" t="s">
        <v>68034</v>
      </c>
      <c r="G51234" t="s">
        <v>109355</v>
      </c>
      <c r="H51234" t="s">
        <v>15</v>
      </c>
      <c r="I51234" t="s">
        <v>85299</v>
      </c>
      <c r="J51234" t="s">
        <v>85131</v>
      </c>
      <c r="K51234" s="1" t="s">
        <v>109317</v>
      </c>
      <c r="L51234" t="s">
        <v>109356</v>
      </c>
      <c r="M51234" s="3" t="str">
        <f>CONCATENATE(List_B3[[#This Row],[FIRST_NAME]]," ",List_B3[[#This Row],[MIDDLE_NAME]]," ",List_B3[[#This Row],[LAST_NAME]])</f>
        <v xml:space="preserve">MAURICIO A CABALLERO </v>
      </c>
    </row>
    <row r="51235" spans="1:13" x14ac:dyDescent="0.25">
      <c r="A51235" t="s">
        <v>109357</v>
      </c>
      <c r="B51235" t="s">
        <v>107132</v>
      </c>
      <c r="C51235" t="s">
        <v>57</v>
      </c>
      <c r="D51235" t="s">
        <v>82214</v>
      </c>
      <c r="F51235" t="s">
        <v>101712</v>
      </c>
      <c r="G51235" t="s">
        <v>108179</v>
      </c>
      <c r="H51235" t="s">
        <v>15</v>
      </c>
      <c r="I51235" t="s">
        <v>85299</v>
      </c>
      <c r="J51235" t="s">
        <v>85131</v>
      </c>
      <c r="K51235" s="1" t="s">
        <v>109317</v>
      </c>
      <c r="L51235" t="s">
        <v>109358</v>
      </c>
      <c r="M51235" s="3" t="str">
        <f>CONCATENATE(List_B3[[#This Row],[FIRST_NAME]]," ",List_B3[[#This Row],[MIDDLE_NAME]]," ",List_B3[[#This Row],[LAST_NAME]])</f>
        <v xml:space="preserve">ANYA A SISEMORE </v>
      </c>
    </row>
    <row r="51236" spans="1:13" x14ac:dyDescent="0.25">
      <c r="A51236" t="s">
        <v>109359</v>
      </c>
      <c r="B51236" t="s">
        <v>280</v>
      </c>
      <c r="C51236" t="s">
        <v>1207</v>
      </c>
      <c r="D51236" t="s">
        <v>10788</v>
      </c>
      <c r="F51236" t="s">
        <v>19652</v>
      </c>
      <c r="G51236" t="s">
        <v>109360</v>
      </c>
      <c r="H51236" t="s">
        <v>15</v>
      </c>
      <c r="I51236" t="s">
        <v>85299</v>
      </c>
      <c r="J51236" t="s">
        <v>85131</v>
      </c>
      <c r="K51236" s="1" t="s">
        <v>109317</v>
      </c>
      <c r="L51236" t="s">
        <v>109361</v>
      </c>
      <c r="M51236" s="3" t="str">
        <f>CONCATENATE(List_B3[[#This Row],[FIRST_NAME]]," ",List_B3[[#This Row],[MIDDLE_NAME]]," ",List_B3[[#This Row],[LAST_NAME]])</f>
        <v xml:space="preserve">JOSE Y WASHINGTON </v>
      </c>
    </row>
    <row r="51237" spans="1:13" x14ac:dyDescent="0.25">
      <c r="A51237" t="s">
        <v>109362</v>
      </c>
      <c r="B51237" t="s">
        <v>855</v>
      </c>
      <c r="C51237" t="s">
        <v>72</v>
      </c>
      <c r="D51237" t="s">
        <v>109325</v>
      </c>
      <c r="F51237" t="s">
        <v>55355</v>
      </c>
      <c r="G51237" t="s">
        <v>109326</v>
      </c>
      <c r="H51237" t="s">
        <v>15</v>
      </c>
      <c r="I51237" t="s">
        <v>85299</v>
      </c>
      <c r="J51237" t="s">
        <v>85131</v>
      </c>
      <c r="K51237" s="1" t="s">
        <v>109317</v>
      </c>
      <c r="L51237" t="s">
        <v>109328</v>
      </c>
      <c r="M51237" s="3" t="str">
        <f>CONCATENATE(List_B3[[#This Row],[FIRST_NAME]]," ",List_B3[[#This Row],[MIDDLE_NAME]]," ",List_B3[[#This Row],[LAST_NAME]])</f>
        <v xml:space="preserve">ROBERT R COLLETTE </v>
      </c>
    </row>
    <row r="51238" spans="1:13" x14ac:dyDescent="0.25">
      <c r="A51238" t="s">
        <v>109363</v>
      </c>
      <c r="B51238" t="s">
        <v>966</v>
      </c>
      <c r="C51238" t="s">
        <v>72</v>
      </c>
      <c r="D51238" t="s">
        <v>109314</v>
      </c>
      <c r="F51238" t="s">
        <v>9759</v>
      </c>
      <c r="G51238" t="s">
        <v>109336</v>
      </c>
      <c r="H51238" t="s">
        <v>15</v>
      </c>
      <c r="I51238" t="s">
        <v>85299</v>
      </c>
      <c r="J51238" t="s">
        <v>85131</v>
      </c>
      <c r="K51238" s="1" t="s">
        <v>109317</v>
      </c>
      <c r="L51238" t="s">
        <v>109318</v>
      </c>
      <c r="M51238" s="3" t="str">
        <f>CONCATENATE(List_B3[[#This Row],[FIRST_NAME]]," ",List_B3[[#This Row],[MIDDLE_NAME]]," ",List_B3[[#This Row],[LAST_NAME]])</f>
        <v xml:space="preserve">JESUS R EARNEST </v>
      </c>
    </row>
    <row r="51239" spans="1:13" x14ac:dyDescent="0.25">
      <c r="A51239" t="s">
        <v>109364</v>
      </c>
      <c r="B51239" t="s">
        <v>3000</v>
      </c>
      <c r="C51239" t="s">
        <v>22</v>
      </c>
      <c r="D51239" t="s">
        <v>2292</v>
      </c>
      <c r="F51239" t="s">
        <v>60748</v>
      </c>
      <c r="G51239" t="s">
        <v>109365</v>
      </c>
      <c r="H51239" t="s">
        <v>15</v>
      </c>
      <c r="I51239" t="s">
        <v>85299</v>
      </c>
      <c r="J51239" t="s">
        <v>85131</v>
      </c>
      <c r="K51239" s="1" t="s">
        <v>109317</v>
      </c>
      <c r="L51239" t="s">
        <v>109366</v>
      </c>
      <c r="M51239" s="3" t="str">
        <f>CONCATENATE(List_B3[[#This Row],[FIRST_NAME]]," ",List_B3[[#This Row],[MIDDLE_NAME]]," ",List_B3[[#This Row],[LAST_NAME]])</f>
        <v xml:space="preserve">MIGUEL F CONTRERAS </v>
      </c>
    </row>
    <row r="51240" spans="1:13" x14ac:dyDescent="0.25">
      <c r="A51240" t="s">
        <v>109367</v>
      </c>
      <c r="B51240" t="s">
        <v>435</v>
      </c>
      <c r="C51240" t="s">
        <v>57</v>
      </c>
      <c r="D51240" t="s">
        <v>708</v>
      </c>
      <c r="F51240" t="s">
        <v>109330</v>
      </c>
      <c r="G51240" t="s">
        <v>109368</v>
      </c>
      <c r="H51240" t="s">
        <v>15</v>
      </c>
      <c r="I51240" t="s">
        <v>85299</v>
      </c>
      <c r="J51240" t="s">
        <v>85131</v>
      </c>
      <c r="K51240" s="1" t="s">
        <v>109317</v>
      </c>
      <c r="L51240" t="s">
        <v>109333</v>
      </c>
      <c r="M51240" s="3" t="str">
        <f>CONCATENATE(List_B3[[#This Row],[FIRST_NAME]]," ",List_B3[[#This Row],[MIDDLE_NAME]]," ",List_B3[[#This Row],[LAST_NAME]])</f>
        <v xml:space="preserve">PATRICIA A FLORES </v>
      </c>
    </row>
    <row r="51241" spans="1:13" x14ac:dyDescent="0.25">
      <c r="A51241" t="s">
        <v>109369</v>
      </c>
      <c r="B51241" t="s">
        <v>109370</v>
      </c>
      <c r="C51241" t="s">
        <v>57</v>
      </c>
      <c r="D51241" t="s">
        <v>30089</v>
      </c>
      <c r="F51241" t="s">
        <v>68034</v>
      </c>
      <c r="G51241" t="s">
        <v>109355</v>
      </c>
      <c r="H51241" t="s">
        <v>15</v>
      </c>
      <c r="I51241" t="s">
        <v>85299</v>
      </c>
      <c r="J51241" t="s">
        <v>85131</v>
      </c>
      <c r="K51241" s="1" t="s">
        <v>109317</v>
      </c>
      <c r="L51241" t="s">
        <v>109356</v>
      </c>
      <c r="M51241" s="3" t="str">
        <f>CONCATENATE(List_B3[[#This Row],[FIRST_NAME]]," ",List_B3[[#This Row],[MIDDLE_NAME]]," ",List_B3[[#This Row],[LAST_NAME]])</f>
        <v xml:space="preserve">MAURIICO A CABALLERO </v>
      </c>
    </row>
    <row r="51242" spans="1:13" x14ac:dyDescent="0.25">
      <c r="A51242" t="s">
        <v>109371</v>
      </c>
      <c r="B51242" t="s">
        <v>8244</v>
      </c>
      <c r="C51242" t="s">
        <v>266</v>
      </c>
      <c r="D51242" t="s">
        <v>40621</v>
      </c>
      <c r="F51242" t="s">
        <v>24906</v>
      </c>
      <c r="G51242" t="s">
        <v>109372</v>
      </c>
      <c r="H51242" t="s">
        <v>15</v>
      </c>
      <c r="I51242" t="s">
        <v>85299</v>
      </c>
      <c r="J51242" t="s">
        <v>85131</v>
      </c>
      <c r="K51242" s="1" t="s">
        <v>109317</v>
      </c>
      <c r="L51242" t="s">
        <v>109373</v>
      </c>
      <c r="M51242" s="3" t="str">
        <f>CONCATENATE(List_B3[[#This Row],[FIRST_NAME]]," ",List_B3[[#This Row],[MIDDLE_NAME]]," ",List_B3[[#This Row],[LAST_NAME]])</f>
        <v xml:space="preserve">RIGOBERTO C MCGHEE </v>
      </c>
    </row>
    <row r="51243" spans="1:13" x14ac:dyDescent="0.25">
      <c r="A51243" t="s">
        <v>109374</v>
      </c>
      <c r="B51243" t="s">
        <v>107132</v>
      </c>
      <c r="C51243" t="s">
        <v>57</v>
      </c>
      <c r="D51243" t="s">
        <v>82214</v>
      </c>
      <c r="F51243" t="s">
        <v>101712</v>
      </c>
      <c r="G51243" t="s">
        <v>280121</v>
      </c>
      <c r="H51243" t="s">
        <v>15</v>
      </c>
      <c r="I51243" t="s">
        <v>85299</v>
      </c>
      <c r="J51243" t="s">
        <v>85131</v>
      </c>
      <c r="K51243" s="1" t="s">
        <v>109317</v>
      </c>
      <c r="L51243" t="s">
        <v>109358</v>
      </c>
      <c r="M51243" s="3" t="str">
        <f>CONCATENATE(List_B3[[#This Row],[FIRST_NAME]]," ",List_B3[[#This Row],[MIDDLE_NAME]]," ",List_B3[[#This Row],[LAST_NAME]])</f>
        <v xml:space="preserve">ANYA A SISEMORE </v>
      </c>
    </row>
    <row r="51244" spans="1:13" x14ac:dyDescent="0.25">
      <c r="A51244" t="s">
        <v>109375</v>
      </c>
      <c r="B51244" t="s">
        <v>2745</v>
      </c>
      <c r="C51244" t="s">
        <v>260</v>
      </c>
      <c r="D51244" t="s">
        <v>10555</v>
      </c>
      <c r="F51244" t="s">
        <v>26791</v>
      </c>
      <c r="G51244" t="s">
        <v>109376</v>
      </c>
      <c r="H51244" t="s">
        <v>15</v>
      </c>
      <c r="I51244" t="s">
        <v>85299</v>
      </c>
      <c r="J51244" t="s">
        <v>85131</v>
      </c>
      <c r="K51244" s="1" t="s">
        <v>109317</v>
      </c>
      <c r="L51244" t="s">
        <v>109377</v>
      </c>
      <c r="M51244" s="3" t="str">
        <f>CONCATENATE(List_B3[[#This Row],[FIRST_NAME]]," ",List_B3[[#This Row],[MIDDLE_NAME]]," ",List_B3[[#This Row],[LAST_NAME]])</f>
        <v xml:space="preserve">MICHAEL E FRANCO </v>
      </c>
    </row>
    <row r="51245" spans="1:13" x14ac:dyDescent="0.25">
      <c r="A51245" t="s">
        <v>109378</v>
      </c>
      <c r="B51245" t="s">
        <v>8644</v>
      </c>
      <c r="C51245" t="s">
        <v>104</v>
      </c>
      <c r="D51245" t="s">
        <v>22090</v>
      </c>
      <c r="F51245" t="s">
        <v>70005</v>
      </c>
      <c r="G51245" t="s">
        <v>109379</v>
      </c>
      <c r="H51245" t="s">
        <v>15</v>
      </c>
      <c r="I51245" t="s">
        <v>85299</v>
      </c>
      <c r="J51245" t="s">
        <v>85131</v>
      </c>
      <c r="K51245" s="1" t="s">
        <v>109317</v>
      </c>
      <c r="L51245" t="s">
        <v>109380</v>
      </c>
      <c r="M51245" s="3" t="str">
        <f>CONCATENATE(List_B3[[#This Row],[FIRST_NAME]]," ",List_B3[[#This Row],[MIDDLE_NAME]]," ",List_B3[[#This Row],[LAST_NAME]])</f>
        <v xml:space="preserve">LORENZO J RUKASIN </v>
      </c>
    </row>
    <row r="51246" spans="1:13" x14ac:dyDescent="0.25">
      <c r="A51246" t="s">
        <v>109381</v>
      </c>
      <c r="B51246" t="s">
        <v>104</v>
      </c>
      <c r="C51246" t="s">
        <v>1207</v>
      </c>
      <c r="D51246" t="s">
        <v>10788</v>
      </c>
      <c r="F51246" t="s">
        <v>19652</v>
      </c>
      <c r="G51246" t="s">
        <v>109382</v>
      </c>
      <c r="H51246" t="s">
        <v>15</v>
      </c>
      <c r="I51246" t="s">
        <v>85299</v>
      </c>
      <c r="J51246" t="s">
        <v>85131</v>
      </c>
      <c r="K51246" s="1" t="s">
        <v>109317</v>
      </c>
      <c r="L51246" t="s">
        <v>109361</v>
      </c>
      <c r="M51246" s="3" t="str">
        <f>CONCATENATE(List_B3[[#This Row],[FIRST_NAME]]," ",List_B3[[#This Row],[MIDDLE_NAME]]," ",List_B3[[#This Row],[LAST_NAME]])</f>
        <v xml:space="preserve">J Y WASHINGTON </v>
      </c>
    </row>
    <row r="51247" spans="1:13" x14ac:dyDescent="0.25">
      <c r="A51247" t="s">
        <v>109383</v>
      </c>
      <c r="B51247" t="s">
        <v>2322</v>
      </c>
      <c r="C51247" t="s">
        <v>80</v>
      </c>
      <c r="D51247" t="s">
        <v>10788</v>
      </c>
      <c r="F51247" t="s">
        <v>19652</v>
      </c>
      <c r="G51247" t="s">
        <v>109382</v>
      </c>
      <c r="H51247" t="s">
        <v>15</v>
      </c>
      <c r="I51247" t="s">
        <v>85299</v>
      </c>
      <c r="J51247" t="s">
        <v>85131</v>
      </c>
      <c r="K51247" s="1" t="s">
        <v>109317</v>
      </c>
      <c r="L51247" t="s">
        <v>109361</v>
      </c>
      <c r="M51247" s="3" t="str">
        <f>CONCATENATE(List_B3[[#This Row],[FIRST_NAME]]," ",List_B3[[#This Row],[MIDDLE_NAME]]," ",List_B3[[#This Row],[LAST_NAME]])</f>
        <v xml:space="preserve">ROSE D WASHINGTON </v>
      </c>
    </row>
    <row r="51248" spans="1:13" x14ac:dyDescent="0.25">
      <c r="A51248" t="s">
        <v>109384</v>
      </c>
      <c r="B51248" t="s">
        <v>85303</v>
      </c>
      <c r="C51248" t="s">
        <v>80</v>
      </c>
      <c r="D51248" t="s">
        <v>109385</v>
      </c>
      <c r="F51248" t="s">
        <v>3200</v>
      </c>
      <c r="G51248" t="s">
        <v>85304</v>
      </c>
      <c r="H51248" t="s">
        <v>15</v>
      </c>
      <c r="I51248" t="s">
        <v>85299</v>
      </c>
      <c r="J51248" t="s">
        <v>85131</v>
      </c>
      <c r="K51248" s="1" t="s">
        <v>109317</v>
      </c>
      <c r="L51248" t="s">
        <v>85305</v>
      </c>
      <c r="M51248" s="3" t="str">
        <f>CONCATENATE(List_B3[[#This Row],[FIRST_NAME]]," ",List_B3[[#This Row],[MIDDLE_NAME]]," ",List_B3[[#This Row],[LAST_NAME]])</f>
        <v xml:space="preserve">BENITA D TYELR </v>
      </c>
    </row>
    <row r="51249" spans="1:13" x14ac:dyDescent="0.25">
      <c r="A51249" t="s">
        <v>109386</v>
      </c>
      <c r="B51249" t="s">
        <v>72</v>
      </c>
      <c r="C51249" t="s">
        <v>122</v>
      </c>
      <c r="D51249" t="s">
        <v>708</v>
      </c>
      <c r="F51249" t="s">
        <v>109330</v>
      </c>
      <c r="G51249" t="s">
        <v>109387</v>
      </c>
      <c r="H51249" t="s">
        <v>15</v>
      </c>
      <c r="I51249" t="s">
        <v>85299</v>
      </c>
      <c r="J51249" t="s">
        <v>85131</v>
      </c>
      <c r="K51249" s="1" t="s">
        <v>109317</v>
      </c>
      <c r="L51249">
        <v>972124737</v>
      </c>
      <c r="M51249" s="3" t="str">
        <f>CONCATENATE(List_B3[[#This Row],[FIRST_NAME]]," ",List_B3[[#This Row],[MIDDLE_NAME]]," ",List_B3[[#This Row],[LAST_NAME]])</f>
        <v xml:space="preserve">R S FLORES </v>
      </c>
    </row>
    <row r="51250" spans="1:13" x14ac:dyDescent="0.25">
      <c r="A51250" t="s">
        <v>109388</v>
      </c>
      <c r="B51250" t="s">
        <v>13917</v>
      </c>
      <c r="C51250" t="s">
        <v>89</v>
      </c>
      <c r="D51250" t="s">
        <v>12979</v>
      </c>
      <c r="F51250" t="s">
        <v>60748</v>
      </c>
      <c r="G51250" t="s">
        <v>109365</v>
      </c>
      <c r="H51250" t="s">
        <v>15</v>
      </c>
      <c r="I51250" t="s">
        <v>85299</v>
      </c>
      <c r="J51250" t="s">
        <v>85131</v>
      </c>
      <c r="K51250" s="1" t="s">
        <v>109317</v>
      </c>
      <c r="L51250" t="s">
        <v>109346</v>
      </c>
      <c r="M51250" s="3" t="str">
        <f>CONCATENATE(List_B3[[#This Row],[FIRST_NAME]]," ",List_B3[[#This Row],[MIDDLE_NAME]]," ",List_B3[[#This Row],[LAST_NAME]])</f>
        <v xml:space="preserve">DI M SANTANA </v>
      </c>
    </row>
    <row r="51251" spans="1:13" x14ac:dyDescent="0.25">
      <c r="A51251" t="s">
        <v>109389</v>
      </c>
      <c r="B51251" t="s">
        <v>2745</v>
      </c>
      <c r="C51251" t="s">
        <v>260</v>
      </c>
      <c r="D51251" t="s">
        <v>10555</v>
      </c>
      <c r="F51251" t="s">
        <v>26791</v>
      </c>
      <c r="G51251" t="s">
        <v>109376</v>
      </c>
      <c r="H51251" t="s">
        <v>15</v>
      </c>
      <c r="I51251" t="s">
        <v>85299</v>
      </c>
      <c r="J51251" t="s">
        <v>85131</v>
      </c>
      <c r="K51251" s="1" t="s">
        <v>109317</v>
      </c>
      <c r="L51251" t="s">
        <v>109377</v>
      </c>
      <c r="M51251" s="3" t="str">
        <f>CONCATENATE(List_B3[[#This Row],[FIRST_NAME]]," ",List_B3[[#This Row],[MIDDLE_NAME]]," ",List_B3[[#This Row],[LAST_NAME]])</f>
        <v xml:space="preserve">MICHAEL E FRANCO </v>
      </c>
    </row>
    <row r="51252" spans="1:13" x14ac:dyDescent="0.25">
      <c r="A51252" t="s">
        <v>109390</v>
      </c>
      <c r="B51252" t="s">
        <v>109351</v>
      </c>
      <c r="C51252" t="s">
        <v>44</v>
      </c>
      <c r="D51252" t="s">
        <v>4744</v>
      </c>
      <c r="F51252" t="s">
        <v>2701</v>
      </c>
      <c r="G51252" t="s">
        <v>109352</v>
      </c>
      <c r="H51252" t="s">
        <v>15</v>
      </c>
      <c r="I51252" t="s">
        <v>85299</v>
      </c>
      <c r="J51252" t="s">
        <v>85131</v>
      </c>
      <c r="K51252" s="1" t="s">
        <v>109317</v>
      </c>
      <c r="L51252" t="s">
        <v>109353</v>
      </c>
      <c r="M51252" s="3" t="str">
        <f>CONCATENATE(List_B3[[#This Row],[FIRST_NAME]]," ",List_B3[[#This Row],[MIDDLE_NAME]]," ",List_B3[[#This Row],[LAST_NAME]])</f>
        <v xml:space="preserve">JANINE L BERNAL </v>
      </c>
    </row>
    <row r="51253" spans="1:13" x14ac:dyDescent="0.25">
      <c r="A51253" t="s">
        <v>109391</v>
      </c>
      <c r="B51253" t="s">
        <v>23265</v>
      </c>
      <c r="C51253" t="s">
        <v>15</v>
      </c>
      <c r="D51253" t="s">
        <v>29896</v>
      </c>
      <c r="F51253" t="s">
        <v>109340</v>
      </c>
      <c r="G51253" t="s">
        <v>109392</v>
      </c>
      <c r="H51253" t="s">
        <v>15</v>
      </c>
      <c r="I51253" t="s">
        <v>85299</v>
      </c>
      <c r="J51253" t="s">
        <v>85131</v>
      </c>
      <c r="K51253" s="1" t="s">
        <v>109317</v>
      </c>
      <c r="L51253" t="s">
        <v>109342</v>
      </c>
      <c r="M51253" s="3" t="str">
        <f>CONCATENATE(List_B3[[#This Row],[FIRST_NAME]]," ",List_B3[[#This Row],[MIDDLE_NAME]]," ",List_B3[[#This Row],[LAST_NAME]])</f>
        <v xml:space="preserve">HARVEY  BOLLINGER </v>
      </c>
    </row>
    <row r="51254" spans="1:13" x14ac:dyDescent="0.25">
      <c r="A51254" t="s">
        <v>109393</v>
      </c>
      <c r="B51254" t="s">
        <v>23265</v>
      </c>
      <c r="C51254" t="s">
        <v>15</v>
      </c>
      <c r="D51254" t="s">
        <v>29896</v>
      </c>
      <c r="F51254" t="s">
        <v>109340</v>
      </c>
      <c r="G51254" t="s">
        <v>109341</v>
      </c>
      <c r="H51254" t="s">
        <v>15</v>
      </c>
      <c r="I51254" t="s">
        <v>85299</v>
      </c>
      <c r="J51254" t="s">
        <v>85131</v>
      </c>
      <c r="K51254" s="1" t="s">
        <v>109317</v>
      </c>
      <c r="L51254" t="s">
        <v>109342</v>
      </c>
      <c r="M51254" s="3" t="str">
        <f>CONCATENATE(List_B3[[#This Row],[FIRST_NAME]]," ",List_B3[[#This Row],[MIDDLE_NAME]]," ",List_B3[[#This Row],[LAST_NAME]])</f>
        <v xml:space="preserve">HARVEY  BOLLINGER </v>
      </c>
    </row>
    <row r="51255" spans="1:13" x14ac:dyDescent="0.25">
      <c r="A51255" t="s">
        <v>109394</v>
      </c>
      <c r="B51255" t="s">
        <v>266</v>
      </c>
      <c r="C51255" t="s">
        <v>832</v>
      </c>
      <c r="D51255" t="s">
        <v>1248</v>
      </c>
      <c r="F51255" t="s">
        <v>6016</v>
      </c>
      <c r="G51255" t="s">
        <v>109395</v>
      </c>
      <c r="H51255" t="s">
        <v>15</v>
      </c>
      <c r="I51255" t="s">
        <v>85299</v>
      </c>
      <c r="J51255" t="s">
        <v>85131</v>
      </c>
      <c r="K51255" s="1" t="s">
        <v>109317</v>
      </c>
      <c r="L51255" t="s">
        <v>109396</v>
      </c>
      <c r="M51255" s="3" t="str">
        <f>CONCATENATE(List_B3[[#This Row],[FIRST_NAME]]," ",List_B3[[#This Row],[MIDDLE_NAME]]," ",List_B3[[#This Row],[LAST_NAME]])</f>
        <v xml:space="preserve">C P NGUYEN </v>
      </c>
    </row>
    <row r="51256" spans="1:13" x14ac:dyDescent="0.25">
      <c r="A51256" t="s">
        <v>109397</v>
      </c>
      <c r="B51256" t="s">
        <v>4074</v>
      </c>
      <c r="C51256" t="s">
        <v>57</v>
      </c>
      <c r="D51256" t="s">
        <v>34474</v>
      </c>
      <c r="F51256" t="s">
        <v>70005</v>
      </c>
      <c r="G51256" t="s">
        <v>109398</v>
      </c>
      <c r="H51256" t="s">
        <v>15</v>
      </c>
      <c r="I51256" t="s">
        <v>85299</v>
      </c>
      <c r="J51256" t="s">
        <v>85131</v>
      </c>
      <c r="K51256" s="1" t="s">
        <v>109317</v>
      </c>
      <c r="L51256" t="s">
        <v>109380</v>
      </c>
      <c r="M51256" s="3" t="str">
        <f>CONCATENATE(List_B3[[#This Row],[FIRST_NAME]]," ",List_B3[[#This Row],[MIDDLE_NAME]]," ",List_B3[[#This Row],[LAST_NAME]])</f>
        <v xml:space="preserve">LORENA A MOHUNTHAN </v>
      </c>
    </row>
    <row r="51257" spans="1:13" x14ac:dyDescent="0.25">
      <c r="A51257" t="s">
        <v>109399</v>
      </c>
      <c r="B51257" t="s">
        <v>4392</v>
      </c>
      <c r="C51257" t="s">
        <v>89</v>
      </c>
      <c r="D51257" t="s">
        <v>109400</v>
      </c>
      <c r="F51257" t="s">
        <v>60748</v>
      </c>
      <c r="G51257" t="s">
        <v>109401</v>
      </c>
      <c r="H51257" t="s">
        <v>15</v>
      </c>
      <c r="I51257" t="s">
        <v>85299</v>
      </c>
      <c r="J51257" t="s">
        <v>85131</v>
      </c>
      <c r="K51257" s="1" t="s">
        <v>109317</v>
      </c>
      <c r="L51257" t="s">
        <v>109346</v>
      </c>
      <c r="M51257" s="3" t="str">
        <f>CONCATENATE(List_B3[[#This Row],[FIRST_NAME]]," ",List_B3[[#This Row],[MIDDLE_NAME]]," ",List_B3[[#This Row],[LAST_NAME]])</f>
        <v xml:space="preserve">DIANE M SANTAA </v>
      </c>
    </row>
    <row r="51258" spans="1:13" x14ac:dyDescent="0.25">
      <c r="A51258" t="s">
        <v>109402</v>
      </c>
      <c r="B51258" t="s">
        <v>63355</v>
      </c>
      <c r="C51258" t="s">
        <v>15</v>
      </c>
      <c r="D51258" t="s">
        <v>63356</v>
      </c>
      <c r="F51258" t="s">
        <v>21732</v>
      </c>
      <c r="G51258" t="s">
        <v>109403</v>
      </c>
      <c r="H51258" t="s">
        <v>15</v>
      </c>
      <c r="I51258" t="s">
        <v>85299</v>
      </c>
      <c r="J51258" t="s">
        <v>85131</v>
      </c>
      <c r="K51258" s="1" t="s">
        <v>109317</v>
      </c>
      <c r="L51258" t="s">
        <v>85301</v>
      </c>
      <c r="M51258" s="3" t="str">
        <f>CONCATENATE(List_B3[[#This Row],[FIRST_NAME]]," ",List_B3[[#This Row],[MIDDLE_NAME]]," ",List_B3[[#This Row],[LAST_NAME]])</f>
        <v xml:space="preserve">OTTO  LUCIE </v>
      </c>
    </row>
    <row r="51259" spans="1:13" x14ac:dyDescent="0.25">
      <c r="A51259" t="s">
        <v>109404</v>
      </c>
      <c r="B51259" t="s">
        <v>44</v>
      </c>
      <c r="C51259" t="s">
        <v>104</v>
      </c>
      <c r="D51259" t="s">
        <v>22090</v>
      </c>
      <c r="F51259" t="s">
        <v>70005</v>
      </c>
      <c r="G51259" t="s">
        <v>109405</v>
      </c>
      <c r="H51259" t="s">
        <v>15</v>
      </c>
      <c r="I51259" t="s">
        <v>85299</v>
      </c>
      <c r="J51259" t="s">
        <v>85131</v>
      </c>
      <c r="K51259" s="1" t="s">
        <v>109317</v>
      </c>
      <c r="L51259" t="s">
        <v>109380</v>
      </c>
      <c r="M51259" s="3" t="str">
        <f>CONCATENATE(List_B3[[#This Row],[FIRST_NAME]]," ",List_B3[[#This Row],[MIDDLE_NAME]]," ",List_B3[[#This Row],[LAST_NAME]])</f>
        <v xml:space="preserve">L J RUKASIN </v>
      </c>
    </row>
    <row r="51260" spans="1:13" x14ac:dyDescent="0.25">
      <c r="A51260" t="s">
        <v>109406</v>
      </c>
      <c r="B51260" t="s">
        <v>493</v>
      </c>
      <c r="C51260" t="s">
        <v>122</v>
      </c>
      <c r="D51260" t="s">
        <v>708</v>
      </c>
      <c r="F51260" t="s">
        <v>109330</v>
      </c>
      <c r="G51260" t="s">
        <v>109407</v>
      </c>
      <c r="H51260" t="s">
        <v>15</v>
      </c>
      <c r="I51260" t="s">
        <v>85299</v>
      </c>
      <c r="J51260" t="s">
        <v>85131</v>
      </c>
      <c r="K51260" s="1" t="s">
        <v>109317</v>
      </c>
      <c r="L51260" t="s">
        <v>109333</v>
      </c>
      <c r="M51260" s="3" t="str">
        <f>CONCATENATE(List_B3[[#This Row],[FIRST_NAME]]," ",List_B3[[#This Row],[MIDDLE_NAME]]," ",List_B3[[#This Row],[LAST_NAME]])</f>
        <v xml:space="preserve">ROLANDO S FLORES </v>
      </c>
    </row>
    <row r="51261" spans="1:13" x14ac:dyDescent="0.25">
      <c r="A51261" t="s">
        <v>109408</v>
      </c>
      <c r="D51261" t="s">
        <v>4744</v>
      </c>
      <c r="F51261" t="s">
        <v>2701</v>
      </c>
      <c r="G51261" t="s">
        <v>280122</v>
      </c>
      <c r="H51261" t="s">
        <v>15</v>
      </c>
      <c r="I51261" t="s">
        <v>85299</v>
      </c>
      <c r="J51261" t="s">
        <v>85131</v>
      </c>
      <c r="K51261" s="1" t="s">
        <v>109317</v>
      </c>
      <c r="L51261" t="s">
        <v>109353</v>
      </c>
      <c r="M51261" s="3" t="str">
        <f>CONCATENATE(List_B3[[#This Row],[FIRST_NAME]]," ",List_B3[[#This Row],[MIDDLE_NAME]]," ",List_B3[[#This Row],[LAST_NAME]])</f>
        <v xml:space="preserve">  BERNAL </v>
      </c>
    </row>
    <row r="51262" spans="1:13" x14ac:dyDescent="0.25">
      <c r="A51262" t="s">
        <v>109409</v>
      </c>
      <c r="B51262" t="s">
        <v>3083</v>
      </c>
      <c r="C51262" t="s">
        <v>44</v>
      </c>
      <c r="D51262" t="s">
        <v>109410</v>
      </c>
      <c r="F51262" t="s">
        <v>19195</v>
      </c>
      <c r="G51262" t="s">
        <v>109411</v>
      </c>
      <c r="H51262" t="s">
        <v>15</v>
      </c>
      <c r="I51262" t="s">
        <v>85299</v>
      </c>
      <c r="J51262" t="s">
        <v>85131</v>
      </c>
      <c r="K51262" s="1" t="s">
        <v>109317</v>
      </c>
      <c r="L51262" t="s">
        <v>109412</v>
      </c>
      <c r="M51262" s="3" t="str">
        <f>CONCATENATE(List_B3[[#This Row],[FIRST_NAME]]," ",List_B3[[#This Row],[MIDDLE_NAME]]," ",List_B3[[#This Row],[LAST_NAME]])</f>
        <v xml:space="preserve">MARY L PEERY </v>
      </c>
    </row>
    <row r="51263" spans="1:13" x14ac:dyDescent="0.25">
      <c r="A51263" t="s">
        <v>109413</v>
      </c>
      <c r="B51263" t="s">
        <v>280</v>
      </c>
      <c r="C51263" t="s">
        <v>1207</v>
      </c>
      <c r="D51263" t="s">
        <v>10788</v>
      </c>
      <c r="F51263" t="s">
        <v>19652</v>
      </c>
      <c r="G51263" t="s">
        <v>109382</v>
      </c>
      <c r="H51263" t="s">
        <v>15</v>
      </c>
      <c r="I51263" t="s">
        <v>85299</v>
      </c>
      <c r="J51263" t="s">
        <v>85131</v>
      </c>
      <c r="K51263" s="1" t="s">
        <v>109317</v>
      </c>
      <c r="L51263" t="s">
        <v>109361</v>
      </c>
      <c r="M51263" s="3" t="str">
        <f>CONCATENATE(List_B3[[#This Row],[FIRST_NAME]]," ",List_B3[[#This Row],[MIDDLE_NAME]]," ",List_B3[[#This Row],[LAST_NAME]])</f>
        <v xml:space="preserve">JOSE Y WASHINGTON </v>
      </c>
    </row>
    <row r="51264" spans="1:13" x14ac:dyDescent="0.25">
      <c r="A51264" t="s">
        <v>109414</v>
      </c>
      <c r="B51264" t="s">
        <v>7796</v>
      </c>
      <c r="C51264" t="s">
        <v>15</v>
      </c>
      <c r="D51264" t="s">
        <v>44262</v>
      </c>
      <c r="F51264" t="s">
        <v>99582</v>
      </c>
      <c r="G51264" t="s">
        <v>109415</v>
      </c>
      <c r="H51264" t="s">
        <v>15</v>
      </c>
      <c r="I51264" t="s">
        <v>85299</v>
      </c>
      <c r="J51264" t="s">
        <v>85131</v>
      </c>
      <c r="K51264" s="1" t="s">
        <v>109317</v>
      </c>
      <c r="L51264" t="s">
        <v>109416</v>
      </c>
      <c r="M51264" s="3" t="str">
        <f>CONCATENATE(List_B3[[#This Row],[FIRST_NAME]]," ",List_B3[[#This Row],[MIDDLE_NAME]]," ",List_B3[[#This Row],[LAST_NAME]])</f>
        <v xml:space="preserve">JUANITA  IBICA </v>
      </c>
    </row>
    <row r="51265" spans="1:13" x14ac:dyDescent="0.25">
      <c r="A51265" t="s">
        <v>109434</v>
      </c>
      <c r="B51265" t="s">
        <v>2297</v>
      </c>
      <c r="C51265" t="s">
        <v>72</v>
      </c>
      <c r="D51265" t="s">
        <v>23666</v>
      </c>
      <c r="F51265" t="s">
        <v>3187</v>
      </c>
      <c r="G51265" t="s">
        <v>109435</v>
      </c>
      <c r="H51265" t="s">
        <v>15</v>
      </c>
      <c r="I51265" t="s">
        <v>85299</v>
      </c>
      <c r="J51265" t="s">
        <v>85131</v>
      </c>
      <c r="K51265" s="2" t="s">
        <v>45108</v>
      </c>
      <c r="L51265" t="s">
        <v>109436</v>
      </c>
      <c r="M51265" s="3" t="str">
        <f>CONCATENATE(List_B3[[#This Row],[FIRST_NAME]]," ",List_B3[[#This Row],[MIDDLE_NAME]]," ",List_B3[[#This Row],[LAST_NAME]])</f>
        <v xml:space="preserve">THERESA R BENITEZ </v>
      </c>
    </row>
    <row r="51266" spans="1:13" x14ac:dyDescent="0.25">
      <c r="A51266" t="s">
        <v>109437</v>
      </c>
      <c r="B51266" t="s">
        <v>109438</v>
      </c>
      <c r="C51266" t="s">
        <v>36</v>
      </c>
      <c r="D51266" t="s">
        <v>109439</v>
      </c>
      <c r="F51266" t="s">
        <v>85336</v>
      </c>
      <c r="G51266" t="s">
        <v>196</v>
      </c>
      <c r="H51266" t="s">
        <v>15</v>
      </c>
      <c r="I51266" t="s">
        <v>85299</v>
      </c>
      <c r="J51266" t="s">
        <v>85131</v>
      </c>
      <c r="K51266" s="2" t="s">
        <v>45108</v>
      </c>
      <c r="L51266" t="s">
        <v>109440</v>
      </c>
      <c r="M51266" s="3" t="str">
        <f>CONCATENATE(List_B3[[#This Row],[FIRST_NAME]]," ",List_B3[[#This Row],[MIDDLE_NAME]]," ",List_B3[[#This Row],[LAST_NAME]])</f>
        <v xml:space="preserve">ZOELIA B PANDIT </v>
      </c>
    </row>
    <row r="51267" spans="1:13" x14ac:dyDescent="0.25">
      <c r="A51267" t="s">
        <v>109446</v>
      </c>
      <c r="B51267" t="s">
        <v>22412</v>
      </c>
      <c r="C51267" t="s">
        <v>80</v>
      </c>
      <c r="D51267" t="s">
        <v>6992</v>
      </c>
      <c r="F51267" t="s">
        <v>75936</v>
      </c>
      <c r="G51267" t="s">
        <v>109447</v>
      </c>
      <c r="H51267" t="s">
        <v>15</v>
      </c>
      <c r="I51267" t="s">
        <v>85299</v>
      </c>
      <c r="J51267" t="s">
        <v>85131</v>
      </c>
      <c r="K51267" s="1" t="s">
        <v>109445</v>
      </c>
      <c r="L51267" t="s">
        <v>109448</v>
      </c>
      <c r="M51267" s="3" t="str">
        <f>CONCATENATE(List_B3[[#This Row],[FIRST_NAME]]," ",List_B3[[#This Row],[MIDDLE_NAME]]," ",List_B3[[#This Row],[LAST_NAME]])</f>
        <v xml:space="preserve">STACY D FISHER </v>
      </c>
    </row>
    <row r="51268" spans="1:13" x14ac:dyDescent="0.25">
      <c r="A51268" t="s">
        <v>109449</v>
      </c>
      <c r="B51268" t="s">
        <v>4074</v>
      </c>
      <c r="C51268" t="s">
        <v>72</v>
      </c>
      <c r="D51268" t="s">
        <v>7682</v>
      </c>
      <c r="F51268" t="s">
        <v>730</v>
      </c>
      <c r="G51268" t="s">
        <v>109443</v>
      </c>
      <c r="H51268" t="s">
        <v>15</v>
      </c>
      <c r="I51268" t="s">
        <v>85299</v>
      </c>
      <c r="J51268" t="s">
        <v>85131</v>
      </c>
      <c r="K51268" s="1" t="s">
        <v>109445</v>
      </c>
      <c r="L51268" t="s">
        <v>109450</v>
      </c>
      <c r="M51268" s="3" t="str">
        <f>CONCATENATE(List_B3[[#This Row],[FIRST_NAME]]," ",List_B3[[#This Row],[MIDDLE_NAME]]," ",List_B3[[#This Row],[LAST_NAME]])</f>
        <v xml:space="preserve">LORENA R BARBOSA </v>
      </c>
    </row>
    <row r="51269" spans="1:13" x14ac:dyDescent="0.25">
      <c r="A51269" t="s">
        <v>109451</v>
      </c>
      <c r="B51269" t="s">
        <v>6503</v>
      </c>
      <c r="C51269" t="s">
        <v>332</v>
      </c>
      <c r="D51269" t="s">
        <v>107791</v>
      </c>
      <c r="F51269" t="s">
        <v>1892</v>
      </c>
      <c r="G51269" t="s">
        <v>109452</v>
      </c>
      <c r="H51269" t="s">
        <v>15</v>
      </c>
      <c r="I51269" t="s">
        <v>85299</v>
      </c>
      <c r="J51269" t="s">
        <v>85131</v>
      </c>
      <c r="K51269" s="1" t="s">
        <v>109445</v>
      </c>
      <c r="L51269" t="s">
        <v>109453</v>
      </c>
      <c r="M51269" s="3" t="str">
        <f>CONCATENATE(List_B3[[#This Row],[FIRST_NAME]]," ",List_B3[[#This Row],[MIDDLE_NAME]]," ",List_B3[[#This Row],[LAST_NAME]])</f>
        <v xml:space="preserve">LILLIAM G SCHWETTMAN </v>
      </c>
    </row>
    <row r="51270" spans="1:13" x14ac:dyDescent="0.25">
      <c r="A51270" t="s">
        <v>109454</v>
      </c>
      <c r="B51270" t="s">
        <v>109455</v>
      </c>
      <c r="C51270" t="s">
        <v>80</v>
      </c>
      <c r="D51270" t="s">
        <v>4975</v>
      </c>
      <c r="F51270" t="s">
        <v>85163</v>
      </c>
      <c r="G51270" t="s">
        <v>109456</v>
      </c>
      <c r="H51270" t="s">
        <v>15</v>
      </c>
      <c r="I51270" t="s">
        <v>85299</v>
      </c>
      <c r="J51270" t="s">
        <v>85131</v>
      </c>
      <c r="K51270" s="1" t="s">
        <v>109445</v>
      </c>
      <c r="L51270" t="s">
        <v>109457</v>
      </c>
      <c r="M51270" s="3" t="str">
        <f>CONCATENATE(List_B3[[#This Row],[FIRST_NAME]]," ",List_B3[[#This Row],[MIDDLE_NAME]]," ",List_B3[[#This Row],[LAST_NAME]])</f>
        <v xml:space="preserve">JERZY D LEWIS </v>
      </c>
    </row>
    <row r="51271" spans="1:13" x14ac:dyDescent="0.25">
      <c r="A51271" t="s">
        <v>109458</v>
      </c>
      <c r="B51271" t="s">
        <v>3894</v>
      </c>
      <c r="C51271" t="s">
        <v>260</v>
      </c>
      <c r="D51271" t="s">
        <v>107806</v>
      </c>
      <c r="F51271" t="s">
        <v>107807</v>
      </c>
      <c r="G51271" t="s">
        <v>107808</v>
      </c>
      <c r="H51271" t="s">
        <v>15</v>
      </c>
      <c r="I51271" t="s">
        <v>85299</v>
      </c>
      <c r="J51271" t="s">
        <v>85131</v>
      </c>
      <c r="K51271" s="1" t="s">
        <v>109445</v>
      </c>
      <c r="L51271" t="s">
        <v>107809</v>
      </c>
      <c r="M51271" s="3" t="str">
        <f>CONCATENATE(List_B3[[#This Row],[FIRST_NAME]]," ",List_B3[[#This Row],[MIDDLE_NAME]]," ",List_B3[[#This Row],[LAST_NAME]])</f>
        <v xml:space="preserve">KARONHAPPUCK E BRIDGES </v>
      </c>
    </row>
    <row r="51272" spans="1:13" x14ac:dyDescent="0.25">
      <c r="A51272" t="s">
        <v>109459</v>
      </c>
      <c r="B51272" t="s">
        <v>2450</v>
      </c>
      <c r="C51272" t="s">
        <v>311</v>
      </c>
      <c r="D51272" t="s">
        <v>109460</v>
      </c>
      <c r="F51272" t="s">
        <v>9541</v>
      </c>
      <c r="G51272" t="s">
        <v>109461</v>
      </c>
      <c r="H51272" t="s">
        <v>15</v>
      </c>
      <c r="I51272" t="s">
        <v>85299</v>
      </c>
      <c r="J51272" t="s">
        <v>85131</v>
      </c>
      <c r="K51272" s="1" t="s">
        <v>109445</v>
      </c>
      <c r="L51272" t="s">
        <v>109462</v>
      </c>
      <c r="M51272" s="3" t="str">
        <f>CONCATENATE(List_B3[[#This Row],[FIRST_NAME]]," ",List_B3[[#This Row],[MIDDLE_NAME]]," ",List_B3[[#This Row],[LAST_NAME]])</f>
        <v xml:space="preserve">BARRY O RASPALL </v>
      </c>
    </row>
    <row r="51273" spans="1:13" x14ac:dyDescent="0.25">
      <c r="A51273" t="s">
        <v>109463</v>
      </c>
      <c r="B51273" t="s">
        <v>122</v>
      </c>
      <c r="C51273" t="s">
        <v>80</v>
      </c>
      <c r="D51273" t="s">
        <v>6992</v>
      </c>
      <c r="F51273" t="s">
        <v>75936</v>
      </c>
      <c r="G51273" t="s">
        <v>109464</v>
      </c>
      <c r="H51273" t="s">
        <v>15</v>
      </c>
      <c r="I51273" t="s">
        <v>85299</v>
      </c>
      <c r="J51273" t="s">
        <v>85131</v>
      </c>
      <c r="K51273" s="1" t="s">
        <v>109445</v>
      </c>
      <c r="L51273" t="s">
        <v>109448</v>
      </c>
      <c r="M51273" s="3" t="str">
        <f>CONCATENATE(List_B3[[#This Row],[FIRST_NAME]]," ",List_B3[[#This Row],[MIDDLE_NAME]]," ",List_B3[[#This Row],[LAST_NAME]])</f>
        <v xml:space="preserve">S D FISHER </v>
      </c>
    </row>
    <row r="51274" spans="1:13" x14ac:dyDescent="0.25">
      <c r="A51274" t="s">
        <v>109465</v>
      </c>
      <c r="B51274" t="s">
        <v>109466</v>
      </c>
      <c r="C51274" t="s">
        <v>80</v>
      </c>
      <c r="D51274" t="s">
        <v>4975</v>
      </c>
      <c r="F51274" t="s">
        <v>85163</v>
      </c>
      <c r="G51274" t="s">
        <v>109456</v>
      </c>
      <c r="H51274" t="s">
        <v>15</v>
      </c>
      <c r="I51274" t="s">
        <v>85299</v>
      </c>
      <c r="J51274" t="s">
        <v>85131</v>
      </c>
      <c r="K51274" s="1" t="s">
        <v>109445</v>
      </c>
      <c r="L51274" t="s">
        <v>109457</v>
      </c>
      <c r="M51274" s="3" t="str">
        <f>CONCATENATE(List_B3[[#This Row],[FIRST_NAME]]," ",List_B3[[#This Row],[MIDDLE_NAME]]," ",List_B3[[#This Row],[LAST_NAME]])</f>
        <v xml:space="preserve">EJRZY D LEWIS </v>
      </c>
    </row>
    <row r="51275" spans="1:13" x14ac:dyDescent="0.25">
      <c r="A51275" t="s">
        <v>109467</v>
      </c>
      <c r="B51275" t="s">
        <v>33784</v>
      </c>
      <c r="C51275" t="s">
        <v>36</v>
      </c>
      <c r="D51275" t="s">
        <v>109468</v>
      </c>
      <c r="F51275" t="s">
        <v>63718</v>
      </c>
      <c r="G51275" t="s">
        <v>109469</v>
      </c>
      <c r="H51275" t="s">
        <v>15</v>
      </c>
      <c r="I51275" t="s">
        <v>85299</v>
      </c>
      <c r="J51275" t="s">
        <v>85131</v>
      </c>
      <c r="K51275" s="1" t="s">
        <v>109445</v>
      </c>
      <c r="L51275" t="s">
        <v>109470</v>
      </c>
      <c r="M51275" s="3" t="str">
        <f>CONCATENATE(List_B3[[#This Row],[FIRST_NAME]]," ",List_B3[[#This Row],[MIDDLE_NAME]]," ",List_B3[[#This Row],[LAST_NAME]])</f>
        <v xml:space="preserve">NAYEF B MUSHTAQ </v>
      </c>
    </row>
    <row r="51276" spans="1:13" x14ac:dyDescent="0.25">
      <c r="A51276" t="s">
        <v>109471</v>
      </c>
      <c r="B51276" t="s">
        <v>5134</v>
      </c>
      <c r="C51276" t="s">
        <v>72</v>
      </c>
      <c r="D51276" t="s">
        <v>109472</v>
      </c>
      <c r="F51276" t="s">
        <v>26031</v>
      </c>
      <c r="G51276" t="s">
        <v>109473</v>
      </c>
      <c r="H51276" t="s">
        <v>15</v>
      </c>
      <c r="I51276" t="s">
        <v>85299</v>
      </c>
      <c r="J51276" t="s">
        <v>85131</v>
      </c>
      <c r="K51276" s="1" t="s">
        <v>109445</v>
      </c>
      <c r="L51276" t="s">
        <v>109474</v>
      </c>
      <c r="M51276" s="3" t="str">
        <f>CONCATENATE(List_B3[[#This Row],[FIRST_NAME]]," ",List_B3[[#This Row],[MIDDLE_NAME]]," ",List_B3[[#This Row],[LAST_NAME]])</f>
        <v xml:space="preserve">HECTOR R BRUNTON </v>
      </c>
    </row>
    <row r="51277" spans="1:13" x14ac:dyDescent="0.25">
      <c r="A51277" t="s">
        <v>109475</v>
      </c>
      <c r="B51277" t="s">
        <v>8564</v>
      </c>
      <c r="C51277" t="s">
        <v>57</v>
      </c>
      <c r="D51277" t="s">
        <v>28119</v>
      </c>
      <c r="F51277" t="s">
        <v>73230</v>
      </c>
      <c r="G51277" t="s">
        <v>6914</v>
      </c>
      <c r="H51277" t="s">
        <v>15</v>
      </c>
      <c r="I51277" t="s">
        <v>85299</v>
      </c>
      <c r="J51277" t="s">
        <v>85131</v>
      </c>
      <c r="K51277" s="1" t="s">
        <v>109445</v>
      </c>
      <c r="L51277" t="s">
        <v>109476</v>
      </c>
      <c r="M51277" s="3" t="str">
        <f>CONCATENATE(List_B3[[#This Row],[FIRST_NAME]]," ",List_B3[[#This Row],[MIDDLE_NAME]]," ",List_B3[[#This Row],[LAST_NAME]])</f>
        <v xml:space="preserve">RALPH A RUSCIGNO </v>
      </c>
    </row>
    <row r="51278" spans="1:13" x14ac:dyDescent="0.25">
      <c r="A51278" t="s">
        <v>109477</v>
      </c>
      <c r="B51278" t="s">
        <v>102634</v>
      </c>
      <c r="C51278" t="s">
        <v>15</v>
      </c>
      <c r="D51278" t="s">
        <v>70374</v>
      </c>
      <c r="F51278" t="s">
        <v>5248</v>
      </c>
      <c r="G51278" t="s">
        <v>109478</v>
      </c>
      <c r="H51278" t="s">
        <v>15</v>
      </c>
      <c r="I51278" t="s">
        <v>85299</v>
      </c>
      <c r="J51278" t="s">
        <v>85131</v>
      </c>
      <c r="K51278" s="1" t="s">
        <v>109445</v>
      </c>
      <c r="L51278" t="s">
        <v>109479</v>
      </c>
      <c r="M51278" s="3" t="str">
        <f>CONCATENATE(List_B3[[#This Row],[FIRST_NAME]]," ",List_B3[[#This Row],[MIDDLE_NAME]]," ",List_B3[[#This Row],[LAST_NAME]])</f>
        <v xml:space="preserve">KATHYANN  GIRON </v>
      </c>
    </row>
    <row r="51279" spans="1:13" x14ac:dyDescent="0.25">
      <c r="A51279" t="s">
        <v>109480</v>
      </c>
      <c r="B51279" t="s">
        <v>33974</v>
      </c>
      <c r="C51279" t="s">
        <v>863</v>
      </c>
      <c r="D51279" t="s">
        <v>104635</v>
      </c>
      <c r="F51279" t="s">
        <v>109481</v>
      </c>
      <c r="G51279" t="s">
        <v>109482</v>
      </c>
      <c r="H51279" t="s">
        <v>15</v>
      </c>
      <c r="I51279" t="s">
        <v>85299</v>
      </c>
      <c r="J51279" t="s">
        <v>85131</v>
      </c>
      <c r="K51279" s="1" t="s">
        <v>109445</v>
      </c>
      <c r="L51279" t="s">
        <v>109483</v>
      </c>
      <c r="M51279" s="3" t="str">
        <f>CONCATENATE(List_B3[[#This Row],[FIRST_NAME]]," ",List_B3[[#This Row],[MIDDLE_NAME]]," ",List_B3[[#This Row],[LAST_NAME]])</f>
        <v xml:space="preserve">MAUREEN W CAMP </v>
      </c>
    </row>
    <row r="51280" spans="1:13" x14ac:dyDescent="0.25">
      <c r="A51280" t="s">
        <v>109484</v>
      </c>
      <c r="B51280" t="s">
        <v>1770</v>
      </c>
      <c r="C51280" t="s">
        <v>89</v>
      </c>
      <c r="D51280" t="s">
        <v>36927</v>
      </c>
      <c r="F51280" t="s">
        <v>30303</v>
      </c>
      <c r="G51280" t="s">
        <v>109485</v>
      </c>
      <c r="H51280" t="s">
        <v>15</v>
      </c>
      <c r="I51280" t="s">
        <v>85299</v>
      </c>
      <c r="J51280" t="s">
        <v>85131</v>
      </c>
      <c r="K51280" s="1" t="s">
        <v>109445</v>
      </c>
      <c r="L51280" t="s">
        <v>109486</v>
      </c>
      <c r="M51280" s="3" t="str">
        <f>CONCATENATE(List_B3[[#This Row],[FIRST_NAME]]," ",List_B3[[#This Row],[MIDDLE_NAME]]," ",List_B3[[#This Row],[LAST_NAME]])</f>
        <v xml:space="preserve">DAVID M KELLY </v>
      </c>
    </row>
    <row r="51281" spans="1:13" x14ac:dyDescent="0.25">
      <c r="A51281" t="s">
        <v>109487</v>
      </c>
      <c r="D51281" t="s">
        <v>4581</v>
      </c>
      <c r="F51281" t="s">
        <v>4625</v>
      </c>
      <c r="G51281" t="s">
        <v>109488</v>
      </c>
      <c r="H51281" t="s">
        <v>109489</v>
      </c>
      <c r="I51281" t="s">
        <v>85299</v>
      </c>
      <c r="J51281" t="s">
        <v>85131</v>
      </c>
      <c r="K51281" s="1" t="s">
        <v>109445</v>
      </c>
      <c r="L51281" t="s">
        <v>109490</v>
      </c>
      <c r="M51281" s="3" t="str">
        <f>CONCATENATE(List_B3[[#This Row],[FIRST_NAME]]," ",List_B3[[#This Row],[MIDDLE_NAME]]," ",List_B3[[#This Row],[LAST_NAME]])</f>
        <v xml:space="preserve">  CRUZ </v>
      </c>
    </row>
    <row r="51282" spans="1:13" x14ac:dyDescent="0.25">
      <c r="A51282" t="s">
        <v>109491</v>
      </c>
      <c r="B51282" t="s">
        <v>103149</v>
      </c>
      <c r="C51282" t="s">
        <v>44</v>
      </c>
      <c r="D51282" t="s">
        <v>40621</v>
      </c>
      <c r="F51282" t="s">
        <v>109492</v>
      </c>
      <c r="G51282" t="s">
        <v>109493</v>
      </c>
      <c r="H51282" t="s">
        <v>109494</v>
      </c>
      <c r="I51282" t="s">
        <v>85299</v>
      </c>
      <c r="J51282" t="s">
        <v>85131</v>
      </c>
      <c r="K51282" s="1" t="s">
        <v>109445</v>
      </c>
      <c r="L51282" t="s">
        <v>109495</v>
      </c>
      <c r="M51282" s="3" t="str">
        <f>CONCATENATE(List_B3[[#This Row],[FIRST_NAME]]," ",List_B3[[#This Row],[MIDDLE_NAME]]," ",List_B3[[#This Row],[LAST_NAME]])</f>
        <v xml:space="preserve">HORTENSE L MCGHEE </v>
      </c>
    </row>
    <row r="51283" spans="1:13" x14ac:dyDescent="0.25">
      <c r="A51283" t="s">
        <v>109496</v>
      </c>
      <c r="B51283" t="s">
        <v>109497</v>
      </c>
      <c r="C51283" t="s">
        <v>3029</v>
      </c>
      <c r="D51283" t="s">
        <v>109498</v>
      </c>
      <c r="F51283" t="s">
        <v>109499</v>
      </c>
      <c r="G51283" t="s">
        <v>109500</v>
      </c>
      <c r="H51283" t="s">
        <v>15</v>
      </c>
      <c r="I51283" t="s">
        <v>85299</v>
      </c>
      <c r="J51283" t="s">
        <v>85131</v>
      </c>
      <c r="K51283" s="1" t="s">
        <v>109445</v>
      </c>
      <c r="L51283" t="s">
        <v>109501</v>
      </c>
      <c r="M51283" s="3" t="str">
        <f>CONCATENATE(List_B3[[#This Row],[FIRST_NAME]]," ",List_B3[[#This Row],[MIDDLE_NAME]]," ",List_B3[[#This Row],[LAST_NAME]])</f>
        <v xml:space="preserve">CHUNG K BARRY </v>
      </c>
    </row>
    <row r="51284" spans="1:13" x14ac:dyDescent="0.25">
      <c r="A51284" t="s">
        <v>109502</v>
      </c>
      <c r="B51284" t="s">
        <v>109503</v>
      </c>
      <c r="C51284" t="s">
        <v>15</v>
      </c>
      <c r="D51284" t="s">
        <v>6661</v>
      </c>
      <c r="F51284" t="s">
        <v>85163</v>
      </c>
      <c r="G51284" t="s">
        <v>109504</v>
      </c>
      <c r="H51284" t="s">
        <v>15</v>
      </c>
      <c r="I51284" t="s">
        <v>85299</v>
      </c>
      <c r="J51284" t="s">
        <v>85131</v>
      </c>
      <c r="K51284" s="1" t="s">
        <v>109445</v>
      </c>
      <c r="L51284" t="s">
        <v>109505</v>
      </c>
      <c r="M51284" s="3" t="str">
        <f>CONCATENATE(List_B3[[#This Row],[FIRST_NAME]]," ",List_B3[[#This Row],[MIDDLE_NAME]]," ",List_B3[[#This Row],[LAST_NAME]])</f>
        <v xml:space="preserve">CARMELO  VAZQUEZ </v>
      </c>
    </row>
    <row r="51285" spans="1:13" x14ac:dyDescent="0.25">
      <c r="A51285" t="s">
        <v>109506</v>
      </c>
      <c r="B51285" t="s">
        <v>3257</v>
      </c>
      <c r="C51285" t="s">
        <v>57</v>
      </c>
      <c r="D51285" t="s">
        <v>3258</v>
      </c>
      <c r="F51285" t="s">
        <v>109507</v>
      </c>
      <c r="G51285" t="s">
        <v>109508</v>
      </c>
      <c r="H51285" t="s">
        <v>15</v>
      </c>
      <c r="I51285" t="s">
        <v>85299</v>
      </c>
      <c r="J51285" t="s">
        <v>85131</v>
      </c>
      <c r="K51285" s="1" t="s">
        <v>109445</v>
      </c>
      <c r="L51285" t="s">
        <v>109509</v>
      </c>
      <c r="M51285" s="3" t="str">
        <f>CONCATENATE(List_B3[[#This Row],[FIRST_NAME]]," ",List_B3[[#This Row],[MIDDLE_NAME]]," ",List_B3[[#This Row],[LAST_NAME]])</f>
        <v xml:space="preserve">KIRK A CASILLAS </v>
      </c>
    </row>
    <row r="51286" spans="1:13" x14ac:dyDescent="0.25">
      <c r="A51286" t="s">
        <v>109510</v>
      </c>
      <c r="B51286" t="s">
        <v>44</v>
      </c>
      <c r="C51286" t="s">
        <v>72</v>
      </c>
      <c r="D51286" t="s">
        <v>7682</v>
      </c>
      <c r="F51286" t="s">
        <v>730</v>
      </c>
      <c r="G51286" t="s">
        <v>109443</v>
      </c>
      <c r="H51286" t="s">
        <v>15</v>
      </c>
      <c r="I51286" t="s">
        <v>85299</v>
      </c>
      <c r="J51286" t="s">
        <v>85131</v>
      </c>
      <c r="K51286" s="1" t="s">
        <v>109445</v>
      </c>
      <c r="L51286" t="s">
        <v>109450</v>
      </c>
      <c r="M51286" s="3" t="str">
        <f>CONCATENATE(List_B3[[#This Row],[FIRST_NAME]]," ",List_B3[[#This Row],[MIDDLE_NAME]]," ",List_B3[[#This Row],[LAST_NAME]])</f>
        <v xml:space="preserve">L R BARBOSA </v>
      </c>
    </row>
    <row r="51287" spans="1:13" x14ac:dyDescent="0.25">
      <c r="A51287" t="s">
        <v>109511</v>
      </c>
      <c r="B51287" t="s">
        <v>11</v>
      </c>
      <c r="C51287" t="s">
        <v>104</v>
      </c>
      <c r="D51287" t="s">
        <v>109512</v>
      </c>
      <c r="F51287" t="s">
        <v>4625</v>
      </c>
      <c r="G51287" t="s">
        <v>109513</v>
      </c>
      <c r="H51287" t="s">
        <v>40310</v>
      </c>
      <c r="I51287" t="s">
        <v>85299</v>
      </c>
      <c r="J51287" t="s">
        <v>85131</v>
      </c>
      <c r="K51287" s="1" t="s">
        <v>109445</v>
      </c>
      <c r="L51287" t="s">
        <v>109490</v>
      </c>
      <c r="M51287" s="3" t="str">
        <f>CONCATENATE(List_B3[[#This Row],[FIRST_NAME]]," ",List_B3[[#This Row],[MIDDLE_NAME]]," ",List_B3[[#This Row],[LAST_NAME]])</f>
        <v xml:space="preserve">T J URKE </v>
      </c>
    </row>
    <row r="51288" spans="1:13" x14ac:dyDescent="0.25">
      <c r="A51288" t="s">
        <v>109514</v>
      </c>
      <c r="B51288" t="s">
        <v>1909</v>
      </c>
      <c r="C51288" t="s">
        <v>15</v>
      </c>
      <c r="D51288" t="s">
        <v>109515</v>
      </c>
      <c r="F51288" t="s">
        <v>1201</v>
      </c>
      <c r="G51288" t="s">
        <v>109516</v>
      </c>
      <c r="H51288" t="s">
        <v>15</v>
      </c>
      <c r="I51288" t="s">
        <v>85299</v>
      </c>
      <c r="J51288" t="s">
        <v>85131</v>
      </c>
      <c r="K51288" s="1" t="s">
        <v>109445</v>
      </c>
      <c r="L51288" t="s">
        <v>109517</v>
      </c>
      <c r="M51288" s="3" t="str">
        <f>CONCATENATE(List_B3[[#This Row],[FIRST_NAME]]," ",List_B3[[#This Row],[MIDDLE_NAME]]," ",List_B3[[#This Row],[LAST_NAME]])</f>
        <v xml:space="preserve">PATRICK  AGUIERRE </v>
      </c>
    </row>
    <row r="51289" spans="1:13" x14ac:dyDescent="0.25">
      <c r="A51289" t="s">
        <v>109518</v>
      </c>
      <c r="B51289" t="s">
        <v>102634</v>
      </c>
      <c r="C51289" t="s">
        <v>15</v>
      </c>
      <c r="D51289" t="s">
        <v>109519</v>
      </c>
      <c r="F51289" t="s">
        <v>5248</v>
      </c>
      <c r="G51289" t="s">
        <v>109520</v>
      </c>
      <c r="H51289" t="s">
        <v>15</v>
      </c>
      <c r="I51289" t="s">
        <v>85299</v>
      </c>
      <c r="J51289" t="s">
        <v>85131</v>
      </c>
      <c r="K51289" s="1" t="s">
        <v>109445</v>
      </c>
      <c r="L51289" t="s">
        <v>109479</v>
      </c>
      <c r="M51289" s="3" t="str">
        <f>CONCATENATE(List_B3[[#This Row],[FIRST_NAME]]," ",List_B3[[#This Row],[MIDDLE_NAME]]," ",List_B3[[#This Row],[LAST_NAME]])</f>
        <v xml:space="preserve">KATHYANN  GIRNO </v>
      </c>
    </row>
    <row r="51290" spans="1:13" x14ac:dyDescent="0.25">
      <c r="A51290" t="s">
        <v>109521</v>
      </c>
      <c r="B51290" t="s">
        <v>28115</v>
      </c>
      <c r="C51290" t="s">
        <v>1930</v>
      </c>
      <c r="D51290" t="s">
        <v>25419</v>
      </c>
      <c r="F51290" t="s">
        <v>109522</v>
      </c>
      <c r="G51290" t="s">
        <v>109523</v>
      </c>
      <c r="H51290" t="s">
        <v>15</v>
      </c>
      <c r="I51290" t="s">
        <v>85299</v>
      </c>
      <c r="J51290" t="s">
        <v>85131</v>
      </c>
      <c r="K51290" s="1" t="s">
        <v>109445</v>
      </c>
      <c r="L51290" t="s">
        <v>109524</v>
      </c>
      <c r="M51290" s="3" t="str">
        <f>CONCATENATE(List_B3[[#This Row],[FIRST_NAME]]," ",List_B3[[#This Row],[MIDDLE_NAME]]," ",List_B3[[#This Row],[LAST_NAME]])</f>
        <v xml:space="preserve">BETTY N BOOKER </v>
      </c>
    </row>
    <row r="51291" spans="1:13" x14ac:dyDescent="0.25">
      <c r="A51291" t="s">
        <v>109525</v>
      </c>
      <c r="B51291" t="s">
        <v>109497</v>
      </c>
      <c r="C51291" t="s">
        <v>3029</v>
      </c>
      <c r="D51291" t="s">
        <v>109498</v>
      </c>
      <c r="F51291" t="s">
        <v>109499</v>
      </c>
      <c r="G51291" t="s">
        <v>109526</v>
      </c>
      <c r="H51291" t="s">
        <v>15</v>
      </c>
      <c r="I51291" t="s">
        <v>85299</v>
      </c>
      <c r="J51291" t="s">
        <v>85131</v>
      </c>
      <c r="K51291" s="1" t="s">
        <v>109445</v>
      </c>
      <c r="L51291" t="s">
        <v>109501</v>
      </c>
      <c r="M51291" s="3" t="str">
        <f>CONCATENATE(List_B3[[#This Row],[FIRST_NAME]]," ",List_B3[[#This Row],[MIDDLE_NAME]]," ",List_B3[[#This Row],[LAST_NAME]])</f>
        <v xml:space="preserve">CHUNG K BARRY </v>
      </c>
    </row>
    <row r="51292" spans="1:13" x14ac:dyDescent="0.25">
      <c r="A51292" t="s">
        <v>109527</v>
      </c>
      <c r="B51292" t="s">
        <v>36</v>
      </c>
      <c r="C51292" t="s">
        <v>311</v>
      </c>
      <c r="D51292" t="s">
        <v>109460</v>
      </c>
      <c r="F51292" t="s">
        <v>9541</v>
      </c>
      <c r="G51292" t="s">
        <v>109461</v>
      </c>
      <c r="H51292" t="s">
        <v>15</v>
      </c>
      <c r="I51292" t="s">
        <v>85299</v>
      </c>
      <c r="J51292" t="s">
        <v>85131</v>
      </c>
      <c r="K51292" s="1" t="s">
        <v>109445</v>
      </c>
      <c r="L51292" t="s">
        <v>109462</v>
      </c>
      <c r="M51292" s="3" t="str">
        <f>CONCATENATE(List_B3[[#This Row],[FIRST_NAME]]," ",List_B3[[#This Row],[MIDDLE_NAME]]," ",List_B3[[#This Row],[LAST_NAME]])</f>
        <v xml:space="preserve">B O RASPALL </v>
      </c>
    </row>
    <row r="51293" spans="1:13" x14ac:dyDescent="0.25">
      <c r="A51293" t="s">
        <v>109528</v>
      </c>
      <c r="B51293" t="s">
        <v>1478</v>
      </c>
      <c r="C51293" t="s">
        <v>332</v>
      </c>
      <c r="D51293" t="s">
        <v>109515</v>
      </c>
      <c r="F51293" t="s">
        <v>1201</v>
      </c>
      <c r="G51293" t="s">
        <v>109529</v>
      </c>
      <c r="H51293" t="s">
        <v>15</v>
      </c>
      <c r="I51293" t="s">
        <v>85299</v>
      </c>
      <c r="J51293" t="s">
        <v>85131</v>
      </c>
      <c r="K51293" s="1" t="s">
        <v>109445</v>
      </c>
      <c r="L51293" t="s">
        <v>109517</v>
      </c>
      <c r="M51293" s="3" t="str">
        <f>CONCATENATE(List_B3[[#This Row],[FIRST_NAME]]," ",List_B3[[#This Row],[MIDDLE_NAME]]," ",List_B3[[#This Row],[LAST_NAME]])</f>
        <v xml:space="preserve">TOM G AGUIERRE </v>
      </c>
    </row>
    <row r="51294" spans="1:13" x14ac:dyDescent="0.25">
      <c r="A51294" t="s">
        <v>109530</v>
      </c>
      <c r="B51294" t="s">
        <v>5868</v>
      </c>
      <c r="C51294" t="s">
        <v>15</v>
      </c>
      <c r="D51294" t="s">
        <v>14873</v>
      </c>
      <c r="F51294" t="s">
        <v>109522</v>
      </c>
      <c r="G51294" t="s">
        <v>109531</v>
      </c>
      <c r="H51294" t="s">
        <v>15</v>
      </c>
      <c r="I51294" t="s">
        <v>85299</v>
      </c>
      <c r="J51294" t="s">
        <v>85131</v>
      </c>
      <c r="K51294" s="1" t="s">
        <v>109445</v>
      </c>
      <c r="L51294" t="s">
        <v>109532</v>
      </c>
      <c r="M51294" s="3" t="str">
        <f>CONCATENATE(List_B3[[#This Row],[FIRST_NAME]]," ",List_B3[[#This Row],[MIDDLE_NAME]]," ",List_B3[[#This Row],[LAST_NAME]])</f>
        <v xml:space="preserve">RANDAL  STIVERS </v>
      </c>
    </row>
    <row r="51295" spans="1:13" x14ac:dyDescent="0.25">
      <c r="A51295" t="s">
        <v>109533</v>
      </c>
      <c r="B51295" t="s">
        <v>5868</v>
      </c>
      <c r="C51295" t="s">
        <v>15</v>
      </c>
      <c r="D51295" t="s">
        <v>14873</v>
      </c>
      <c r="F51295" t="s">
        <v>109522</v>
      </c>
      <c r="G51295" t="s">
        <v>109534</v>
      </c>
      <c r="H51295" t="s">
        <v>15</v>
      </c>
      <c r="I51295" t="s">
        <v>85299</v>
      </c>
      <c r="J51295" t="s">
        <v>85131</v>
      </c>
      <c r="K51295" s="1" t="s">
        <v>109445</v>
      </c>
      <c r="L51295" t="s">
        <v>109532</v>
      </c>
      <c r="M51295" s="3" t="str">
        <f>CONCATENATE(List_B3[[#This Row],[FIRST_NAME]]," ",List_B3[[#This Row],[MIDDLE_NAME]]," ",List_B3[[#This Row],[LAST_NAME]])</f>
        <v xml:space="preserve">RANDAL  STIVERS </v>
      </c>
    </row>
    <row r="51296" spans="1:13" x14ac:dyDescent="0.25">
      <c r="A51296" t="s">
        <v>109535</v>
      </c>
      <c r="B51296" t="s">
        <v>33974</v>
      </c>
      <c r="C51296" t="s">
        <v>863</v>
      </c>
      <c r="D51296" t="s">
        <v>104635</v>
      </c>
      <c r="F51296" t="s">
        <v>109481</v>
      </c>
      <c r="G51296" t="s">
        <v>109482</v>
      </c>
      <c r="H51296" t="s">
        <v>15</v>
      </c>
      <c r="I51296" t="s">
        <v>85299</v>
      </c>
      <c r="J51296" t="s">
        <v>85131</v>
      </c>
      <c r="K51296" s="1" t="s">
        <v>109445</v>
      </c>
      <c r="L51296" t="s">
        <v>109483</v>
      </c>
      <c r="M51296" s="3" t="str">
        <f>CONCATENATE(List_B3[[#This Row],[FIRST_NAME]]," ",List_B3[[#This Row],[MIDDLE_NAME]]," ",List_B3[[#This Row],[LAST_NAME]])</f>
        <v xml:space="preserve">MAUREEN W CAMP </v>
      </c>
    </row>
    <row r="51297" spans="1:13" x14ac:dyDescent="0.25">
      <c r="A51297" t="s">
        <v>109536</v>
      </c>
      <c r="B51297" t="s">
        <v>3682</v>
      </c>
      <c r="C51297" t="s">
        <v>3029</v>
      </c>
      <c r="D51297" t="s">
        <v>109537</v>
      </c>
      <c r="F51297" t="s">
        <v>1574</v>
      </c>
      <c r="G51297" t="s">
        <v>109538</v>
      </c>
      <c r="H51297" t="s">
        <v>15</v>
      </c>
      <c r="I51297" t="s">
        <v>85299</v>
      </c>
      <c r="J51297" t="s">
        <v>85131</v>
      </c>
      <c r="K51297" s="1" t="s">
        <v>109445</v>
      </c>
      <c r="L51297" t="s">
        <v>109539</v>
      </c>
      <c r="M51297" s="3" t="str">
        <f>CONCATENATE(List_B3[[#This Row],[FIRST_NAME]]," ",List_B3[[#This Row],[MIDDLE_NAME]]," ",List_B3[[#This Row],[LAST_NAME]])</f>
        <v xml:space="preserve">TRACY K MOISER </v>
      </c>
    </row>
    <row r="51298" spans="1:13" x14ac:dyDescent="0.25">
      <c r="A51298" t="s">
        <v>109540</v>
      </c>
      <c r="B51298" t="s">
        <v>109455</v>
      </c>
      <c r="C51298" t="s">
        <v>80</v>
      </c>
      <c r="D51298" t="s">
        <v>29361</v>
      </c>
      <c r="F51298" t="s">
        <v>85163</v>
      </c>
      <c r="G51298" t="s">
        <v>109541</v>
      </c>
      <c r="H51298" t="s">
        <v>15</v>
      </c>
      <c r="I51298" t="s">
        <v>85299</v>
      </c>
      <c r="J51298" t="s">
        <v>85131</v>
      </c>
      <c r="K51298" s="1" t="s">
        <v>109445</v>
      </c>
      <c r="L51298" t="s">
        <v>109457</v>
      </c>
      <c r="M51298" s="3" t="str">
        <f>CONCATENATE(List_B3[[#This Row],[FIRST_NAME]]," ",List_B3[[#This Row],[MIDDLE_NAME]]," ",List_B3[[#This Row],[LAST_NAME]])</f>
        <v xml:space="preserve">JERZY D LEWSI </v>
      </c>
    </row>
    <row r="51299" spans="1:13" x14ac:dyDescent="0.25">
      <c r="A51299" t="s">
        <v>109542</v>
      </c>
      <c r="B51299" t="s">
        <v>102634</v>
      </c>
      <c r="C51299" t="s">
        <v>15</v>
      </c>
      <c r="D51299" t="s">
        <v>70374</v>
      </c>
      <c r="F51299" t="s">
        <v>5248</v>
      </c>
      <c r="G51299" t="s">
        <v>109543</v>
      </c>
      <c r="H51299" t="s">
        <v>15</v>
      </c>
      <c r="I51299" t="s">
        <v>85299</v>
      </c>
      <c r="J51299" t="s">
        <v>85131</v>
      </c>
      <c r="K51299" s="1" t="s">
        <v>109445</v>
      </c>
      <c r="L51299" t="s">
        <v>109479</v>
      </c>
      <c r="M51299" s="3" t="str">
        <f>CONCATENATE(List_B3[[#This Row],[FIRST_NAME]]," ",List_B3[[#This Row],[MIDDLE_NAME]]," ",List_B3[[#This Row],[LAST_NAME]])</f>
        <v xml:space="preserve">KATHYANN  GIRON </v>
      </c>
    </row>
    <row r="51300" spans="1:13" x14ac:dyDescent="0.25">
      <c r="A51300" t="s">
        <v>109544</v>
      </c>
      <c r="B51300" t="s">
        <v>28115</v>
      </c>
      <c r="C51300" t="s">
        <v>1930</v>
      </c>
      <c r="D51300" t="s">
        <v>109545</v>
      </c>
      <c r="F51300" t="s">
        <v>109522</v>
      </c>
      <c r="G51300" t="s">
        <v>109523</v>
      </c>
      <c r="H51300" t="s">
        <v>15</v>
      </c>
      <c r="I51300" t="s">
        <v>85299</v>
      </c>
      <c r="J51300" t="s">
        <v>85131</v>
      </c>
      <c r="K51300" s="1" t="s">
        <v>109445</v>
      </c>
      <c r="L51300" t="s">
        <v>109524</v>
      </c>
      <c r="M51300" s="3" t="str">
        <f>CONCATENATE(List_B3[[#This Row],[FIRST_NAME]]," ",List_B3[[#This Row],[MIDDLE_NAME]]," ",List_B3[[#This Row],[LAST_NAME]])</f>
        <v xml:space="preserve">BETTY N BOKER </v>
      </c>
    </row>
    <row r="51301" spans="1:13" x14ac:dyDescent="0.25">
      <c r="A51301" t="s">
        <v>109546</v>
      </c>
      <c r="B51301" t="s">
        <v>4076</v>
      </c>
      <c r="C51301" t="s">
        <v>89</v>
      </c>
      <c r="D51301" t="s">
        <v>3830</v>
      </c>
      <c r="F51301" t="s">
        <v>107807</v>
      </c>
      <c r="G51301" t="s">
        <v>107808</v>
      </c>
      <c r="H51301" t="s">
        <v>15</v>
      </c>
      <c r="I51301" t="s">
        <v>85299</v>
      </c>
      <c r="J51301" t="s">
        <v>85131</v>
      </c>
      <c r="K51301" s="1" t="s">
        <v>109445</v>
      </c>
      <c r="L51301" t="s">
        <v>109547</v>
      </c>
      <c r="M51301" s="3" t="str">
        <f>CONCATENATE(List_B3[[#This Row],[FIRST_NAME]]," ",List_B3[[#This Row],[MIDDLE_NAME]]," ",List_B3[[#This Row],[LAST_NAME]])</f>
        <v xml:space="preserve">JULIE M HART </v>
      </c>
    </row>
    <row r="51302" spans="1:13" x14ac:dyDescent="0.25">
      <c r="A51302" t="s">
        <v>109548</v>
      </c>
      <c r="B51302" t="s">
        <v>109549</v>
      </c>
      <c r="C51302" t="s">
        <v>15</v>
      </c>
      <c r="D51302" t="s">
        <v>102747</v>
      </c>
      <c r="F51302" t="s">
        <v>75936</v>
      </c>
      <c r="G51302" t="s">
        <v>109464</v>
      </c>
      <c r="H51302" t="s">
        <v>15</v>
      </c>
      <c r="I51302" t="s">
        <v>85299</v>
      </c>
      <c r="J51302" t="s">
        <v>85131</v>
      </c>
      <c r="K51302" s="1" t="s">
        <v>109445</v>
      </c>
      <c r="L51302" t="s">
        <v>109550</v>
      </c>
      <c r="M51302" s="3" t="str">
        <f>CONCATENATE(List_B3[[#This Row],[FIRST_NAME]]," ",List_B3[[#This Row],[MIDDLE_NAME]]," ",List_B3[[#This Row],[LAST_NAME]])</f>
        <v xml:space="preserve">CASIMIRO  ROCCO </v>
      </c>
    </row>
    <row r="51303" spans="1:13" x14ac:dyDescent="0.25">
      <c r="A51303" t="s">
        <v>109551</v>
      </c>
      <c r="B51303" t="s">
        <v>4074</v>
      </c>
      <c r="C51303" t="s">
        <v>72</v>
      </c>
      <c r="D51303" t="s">
        <v>7682</v>
      </c>
      <c r="F51303" t="s">
        <v>730</v>
      </c>
      <c r="G51303" t="s">
        <v>109443</v>
      </c>
      <c r="H51303" t="s">
        <v>15</v>
      </c>
      <c r="I51303" t="s">
        <v>85299</v>
      </c>
      <c r="J51303" t="s">
        <v>85131</v>
      </c>
      <c r="K51303" s="1" t="s">
        <v>109445</v>
      </c>
      <c r="L51303" t="s">
        <v>109450</v>
      </c>
      <c r="M51303" s="3" t="str">
        <f>CONCATENATE(List_B3[[#This Row],[FIRST_NAME]]," ",List_B3[[#This Row],[MIDDLE_NAME]]," ",List_B3[[#This Row],[LAST_NAME]])</f>
        <v xml:space="preserve">LORENA R BARBOSA </v>
      </c>
    </row>
    <row r="51304" spans="1:13" x14ac:dyDescent="0.25">
      <c r="A51304" t="s">
        <v>109552</v>
      </c>
      <c r="B51304" t="s">
        <v>8540</v>
      </c>
      <c r="C51304" t="s">
        <v>15</v>
      </c>
      <c r="D51304" t="s">
        <v>9311</v>
      </c>
      <c r="F51304" t="s">
        <v>26279</v>
      </c>
      <c r="G51304" t="s">
        <v>109553</v>
      </c>
      <c r="H51304" t="s">
        <v>15</v>
      </c>
      <c r="I51304" t="s">
        <v>85299</v>
      </c>
      <c r="J51304" t="s">
        <v>85131</v>
      </c>
      <c r="K51304" s="1" t="s">
        <v>109445</v>
      </c>
      <c r="L51304" t="s">
        <v>109554</v>
      </c>
      <c r="M51304" s="3" t="str">
        <f>CONCATENATE(List_B3[[#This Row],[FIRST_NAME]]," ",List_B3[[#This Row],[MIDDLE_NAME]]," ",List_B3[[#This Row],[LAST_NAME]])</f>
        <v xml:space="preserve">MITCHELL  FIGUEROA </v>
      </c>
    </row>
    <row r="51305" spans="1:13" x14ac:dyDescent="0.25">
      <c r="A51305" t="s">
        <v>109555</v>
      </c>
      <c r="B51305" t="s">
        <v>33784</v>
      </c>
      <c r="C51305" t="s">
        <v>36</v>
      </c>
      <c r="D51305" t="s">
        <v>109468</v>
      </c>
      <c r="F51305" t="s">
        <v>63718</v>
      </c>
      <c r="G51305" t="s">
        <v>109556</v>
      </c>
      <c r="H51305" t="s">
        <v>15</v>
      </c>
      <c r="I51305" t="s">
        <v>85299</v>
      </c>
      <c r="J51305" t="s">
        <v>85131</v>
      </c>
      <c r="K51305" s="1" t="s">
        <v>109445</v>
      </c>
      <c r="L51305" t="s">
        <v>109470</v>
      </c>
      <c r="M51305" s="3" t="str">
        <f>CONCATENATE(List_B3[[#This Row],[FIRST_NAME]]," ",List_B3[[#This Row],[MIDDLE_NAME]]," ",List_B3[[#This Row],[LAST_NAME]])</f>
        <v xml:space="preserve">NAYEF B MUSHTAQ </v>
      </c>
    </row>
    <row r="51306" spans="1:13" x14ac:dyDescent="0.25">
      <c r="A51306" t="s">
        <v>109557</v>
      </c>
      <c r="B51306" t="s">
        <v>6014</v>
      </c>
      <c r="C51306" t="s">
        <v>11</v>
      </c>
      <c r="D51306" t="s">
        <v>109558</v>
      </c>
      <c r="F51306" t="s">
        <v>64307</v>
      </c>
      <c r="G51306" t="s">
        <v>109559</v>
      </c>
      <c r="H51306" t="s">
        <v>15</v>
      </c>
      <c r="I51306" t="s">
        <v>85299</v>
      </c>
      <c r="J51306" t="s">
        <v>85131</v>
      </c>
      <c r="K51306" s="1" t="s">
        <v>109445</v>
      </c>
      <c r="L51306" t="s">
        <v>109560</v>
      </c>
      <c r="M51306" s="3" t="str">
        <f>CONCATENATE(List_B3[[#This Row],[FIRST_NAME]]," ",List_B3[[#This Row],[MIDDLE_NAME]]," ",List_B3[[#This Row],[LAST_NAME]])</f>
        <v xml:space="preserve">LOUIS T CTAANGHAL </v>
      </c>
    </row>
    <row r="51307" spans="1:13" x14ac:dyDescent="0.25">
      <c r="A51307" t="s">
        <v>109561</v>
      </c>
      <c r="D51307" t="s">
        <v>997</v>
      </c>
      <c r="F51307" t="s">
        <v>109481</v>
      </c>
      <c r="G51307" t="s">
        <v>109482</v>
      </c>
      <c r="H51307" t="s">
        <v>15</v>
      </c>
      <c r="I51307" t="s">
        <v>85299</v>
      </c>
      <c r="J51307" t="s">
        <v>85131</v>
      </c>
      <c r="K51307" s="1" t="s">
        <v>109445</v>
      </c>
      <c r="L51307" t="s">
        <v>109483</v>
      </c>
      <c r="M51307" s="3" t="str">
        <f>CONCATENATE(List_B3[[#This Row],[FIRST_NAME]]," ",List_B3[[#This Row],[MIDDLE_NAME]]," ",List_B3[[#This Row],[LAST_NAME]])</f>
        <v xml:space="preserve">  C </v>
      </c>
    </row>
    <row r="51308" spans="1:13" x14ac:dyDescent="0.25">
      <c r="A51308" t="s">
        <v>109562</v>
      </c>
      <c r="B51308" t="s">
        <v>1770</v>
      </c>
      <c r="C51308" t="s">
        <v>89</v>
      </c>
      <c r="D51308" t="s">
        <v>36927</v>
      </c>
      <c r="F51308" t="s">
        <v>30303</v>
      </c>
      <c r="G51308" t="s">
        <v>109485</v>
      </c>
      <c r="H51308" t="s">
        <v>15</v>
      </c>
      <c r="I51308" t="s">
        <v>85299</v>
      </c>
      <c r="J51308" t="s">
        <v>85131</v>
      </c>
      <c r="K51308" s="1" t="s">
        <v>109445</v>
      </c>
      <c r="L51308" t="s">
        <v>109486</v>
      </c>
      <c r="M51308" s="3" t="str">
        <f>CONCATENATE(List_B3[[#This Row],[FIRST_NAME]]," ",List_B3[[#This Row],[MIDDLE_NAME]]," ",List_B3[[#This Row],[LAST_NAME]])</f>
        <v xml:space="preserve">DAVID M KELLY </v>
      </c>
    </row>
    <row r="51309" spans="1:13" x14ac:dyDescent="0.25">
      <c r="A51309" t="s">
        <v>110393</v>
      </c>
      <c r="B51309" t="s">
        <v>608</v>
      </c>
      <c r="C51309" t="s">
        <v>122</v>
      </c>
      <c r="D51309" t="s">
        <v>107811</v>
      </c>
      <c r="F51309" t="s">
        <v>107812</v>
      </c>
      <c r="G51309" t="s">
        <v>110394</v>
      </c>
      <c r="H51309" t="s">
        <v>15</v>
      </c>
      <c r="I51309" t="s">
        <v>85299</v>
      </c>
      <c r="J51309" t="s">
        <v>85131</v>
      </c>
      <c r="K51309" s="1" t="s">
        <v>110342</v>
      </c>
      <c r="L51309" t="s">
        <v>107814</v>
      </c>
      <c r="M51309" s="3" t="str">
        <f>CONCATENATE(List_B3[[#This Row],[FIRST_NAME]]," ",List_B3[[#This Row],[MIDDLE_NAME]]," ",List_B3[[#This Row],[LAST_NAME]])</f>
        <v xml:space="preserve">CHRISTINE S HOLLERMAN </v>
      </c>
    </row>
    <row r="51310" spans="1:13" x14ac:dyDescent="0.25">
      <c r="A51310" t="s">
        <v>110395</v>
      </c>
      <c r="B51310" t="s">
        <v>7289</v>
      </c>
      <c r="C51310" t="s">
        <v>15</v>
      </c>
      <c r="D51310" t="s">
        <v>7035</v>
      </c>
      <c r="F51310" t="s">
        <v>10832</v>
      </c>
      <c r="G51310" t="s">
        <v>110396</v>
      </c>
      <c r="H51310" t="s">
        <v>110397</v>
      </c>
      <c r="I51310" t="s">
        <v>85299</v>
      </c>
      <c r="J51310" t="s">
        <v>85131</v>
      </c>
      <c r="K51310" s="1" t="s">
        <v>110342</v>
      </c>
      <c r="L51310" t="s">
        <v>110398</v>
      </c>
      <c r="M51310" s="3" t="str">
        <f>CONCATENATE(List_B3[[#This Row],[FIRST_NAME]]," ",List_B3[[#This Row],[MIDDLE_NAME]]," ",List_B3[[#This Row],[LAST_NAME]])</f>
        <v xml:space="preserve">SHAUN  SORIANO </v>
      </c>
    </row>
    <row r="51311" spans="1:13" x14ac:dyDescent="0.25">
      <c r="A51311" t="s">
        <v>110407</v>
      </c>
      <c r="B51311" t="s">
        <v>46446</v>
      </c>
      <c r="C51311" t="s">
        <v>15</v>
      </c>
      <c r="D51311" t="s">
        <v>15477</v>
      </c>
      <c r="F51311" t="s">
        <v>73447</v>
      </c>
      <c r="G51311" t="s">
        <v>110408</v>
      </c>
      <c r="H51311" t="s">
        <v>15</v>
      </c>
      <c r="I51311" t="s">
        <v>85299</v>
      </c>
      <c r="J51311" t="s">
        <v>85131</v>
      </c>
      <c r="K51311" s="1" t="s">
        <v>110405</v>
      </c>
      <c r="L51311" t="s">
        <v>110409</v>
      </c>
      <c r="M51311" s="3" t="str">
        <f>CONCATENATE(List_B3[[#This Row],[FIRST_NAME]]," ",List_B3[[#This Row],[MIDDLE_NAME]]," ",List_B3[[#This Row],[LAST_NAME]])</f>
        <v xml:space="preserve">BBOBY  RODRIGEZ </v>
      </c>
    </row>
    <row r="51312" spans="1:13" x14ac:dyDescent="0.25">
      <c r="A51312" t="s">
        <v>110410</v>
      </c>
      <c r="B51312" t="s">
        <v>36</v>
      </c>
      <c r="C51312" t="s">
        <v>22</v>
      </c>
      <c r="D51312" t="s">
        <v>989</v>
      </c>
      <c r="F51312" t="s">
        <v>73447</v>
      </c>
      <c r="G51312" t="s">
        <v>110411</v>
      </c>
      <c r="H51312" t="s">
        <v>15</v>
      </c>
      <c r="I51312" t="s">
        <v>85299</v>
      </c>
      <c r="J51312" t="s">
        <v>85131</v>
      </c>
      <c r="K51312" s="1" t="s">
        <v>110405</v>
      </c>
      <c r="L51312" t="s">
        <v>110409</v>
      </c>
      <c r="M51312" s="3" t="str">
        <f>CONCATENATE(List_B3[[#This Row],[FIRST_NAME]]," ",List_B3[[#This Row],[MIDDLE_NAME]]," ",List_B3[[#This Row],[LAST_NAME]])</f>
        <v xml:space="preserve">B F RODRIGUEZ </v>
      </c>
    </row>
    <row r="51313" spans="1:13" x14ac:dyDescent="0.25">
      <c r="A51313" t="s">
        <v>110412</v>
      </c>
      <c r="B51313" t="s">
        <v>4087</v>
      </c>
      <c r="C51313" t="s">
        <v>44</v>
      </c>
      <c r="D51313" t="s">
        <v>105</v>
      </c>
      <c r="F51313" t="s">
        <v>110413</v>
      </c>
      <c r="G51313" t="s">
        <v>110414</v>
      </c>
      <c r="H51313" t="s">
        <v>15</v>
      </c>
      <c r="I51313" t="s">
        <v>85299</v>
      </c>
      <c r="J51313" t="s">
        <v>85131</v>
      </c>
      <c r="K51313" s="1" t="s">
        <v>110405</v>
      </c>
      <c r="L51313" t="s">
        <v>110415</v>
      </c>
      <c r="M51313" s="3" t="str">
        <f>CONCATENATE(List_B3[[#This Row],[FIRST_NAME]]," ",List_B3[[#This Row],[MIDDLE_NAME]]," ",List_B3[[#This Row],[LAST_NAME]])</f>
        <v xml:space="preserve">MARAI L DAVIS </v>
      </c>
    </row>
    <row r="51314" spans="1:13" x14ac:dyDescent="0.25">
      <c r="A51314" t="s">
        <v>110416</v>
      </c>
      <c r="B51314" t="s">
        <v>1255</v>
      </c>
      <c r="C51314" t="s">
        <v>15</v>
      </c>
      <c r="D51314" t="s">
        <v>110417</v>
      </c>
      <c r="F51314" t="s">
        <v>110418</v>
      </c>
      <c r="G51314" t="s">
        <v>110419</v>
      </c>
      <c r="H51314" t="s">
        <v>15</v>
      </c>
      <c r="I51314" t="s">
        <v>85299</v>
      </c>
      <c r="J51314" t="s">
        <v>85131</v>
      </c>
      <c r="K51314" s="1" t="s">
        <v>110405</v>
      </c>
      <c r="L51314" t="s">
        <v>110420</v>
      </c>
      <c r="M51314" s="3" t="str">
        <f>CONCATENATE(List_B3[[#This Row],[FIRST_NAME]]," ",List_B3[[#This Row],[MIDDLE_NAME]]," ",List_B3[[#This Row],[LAST_NAME]])</f>
        <v xml:space="preserve">LISA  HATRFORD </v>
      </c>
    </row>
    <row r="51315" spans="1:13" x14ac:dyDescent="0.25">
      <c r="A51315" t="s">
        <v>110421</v>
      </c>
      <c r="B51315" t="s">
        <v>2189</v>
      </c>
      <c r="C51315" t="s">
        <v>15</v>
      </c>
      <c r="D51315" t="s">
        <v>989</v>
      </c>
      <c r="F51315" t="s">
        <v>1775</v>
      </c>
      <c r="G51315" t="s">
        <v>110422</v>
      </c>
      <c r="H51315" t="s">
        <v>15</v>
      </c>
      <c r="I51315" t="s">
        <v>85299</v>
      </c>
      <c r="J51315" t="s">
        <v>85131</v>
      </c>
      <c r="K51315" s="1" t="s">
        <v>110405</v>
      </c>
      <c r="L51315" t="s">
        <v>110406</v>
      </c>
      <c r="M51315" s="3" t="str">
        <f>CONCATENATE(List_B3[[#This Row],[FIRST_NAME]]," ",List_B3[[#This Row],[MIDDLE_NAME]]," ",List_B3[[#This Row],[LAST_NAME]])</f>
        <v xml:space="preserve">JON  RODRIGUEZ </v>
      </c>
    </row>
    <row r="51316" spans="1:13" x14ac:dyDescent="0.25">
      <c r="A51316" t="s">
        <v>110423</v>
      </c>
      <c r="B51316" t="s">
        <v>110424</v>
      </c>
      <c r="C51316" t="s">
        <v>260</v>
      </c>
      <c r="D51316" t="s">
        <v>110425</v>
      </c>
      <c r="F51316" t="s">
        <v>7077</v>
      </c>
      <c r="G51316" t="s">
        <v>110426</v>
      </c>
      <c r="H51316" t="s">
        <v>15</v>
      </c>
      <c r="I51316" t="s">
        <v>85299</v>
      </c>
      <c r="J51316" t="s">
        <v>85131</v>
      </c>
      <c r="K51316" s="1" t="s">
        <v>110405</v>
      </c>
      <c r="L51316" t="s">
        <v>110427</v>
      </c>
      <c r="M51316" s="3" t="str">
        <f>CONCATENATE(List_B3[[#This Row],[FIRST_NAME]]," ",List_B3[[#This Row],[MIDDLE_NAME]]," ",List_B3[[#This Row],[LAST_NAME]])</f>
        <v xml:space="preserve">NGOV E BARONE </v>
      </c>
    </row>
    <row r="51317" spans="1:13" x14ac:dyDescent="0.25">
      <c r="A51317" t="s">
        <v>110428</v>
      </c>
      <c r="B51317" t="s">
        <v>44</v>
      </c>
      <c r="C51317" t="s">
        <v>89</v>
      </c>
      <c r="D51317" t="s">
        <v>12868</v>
      </c>
      <c r="F51317" t="s">
        <v>1096</v>
      </c>
      <c r="G51317" t="s">
        <v>78151</v>
      </c>
      <c r="H51317" t="s">
        <v>15</v>
      </c>
      <c r="I51317" t="s">
        <v>85299</v>
      </c>
      <c r="J51317" t="s">
        <v>85131</v>
      </c>
      <c r="K51317" s="1" t="s">
        <v>110405</v>
      </c>
      <c r="L51317" t="s">
        <v>110429</v>
      </c>
      <c r="M51317" s="3" t="str">
        <f>CONCATENATE(List_B3[[#This Row],[FIRST_NAME]]," ",List_B3[[#This Row],[MIDDLE_NAME]]," ",List_B3[[#This Row],[LAST_NAME]])</f>
        <v xml:space="preserve">L M WEBB </v>
      </c>
    </row>
    <row r="51318" spans="1:13" x14ac:dyDescent="0.25">
      <c r="A51318" t="s">
        <v>110430</v>
      </c>
      <c r="B51318" t="s">
        <v>62563</v>
      </c>
      <c r="C51318" t="s">
        <v>1207</v>
      </c>
      <c r="D51318" t="s">
        <v>110431</v>
      </c>
      <c r="F51318" t="s">
        <v>1627</v>
      </c>
      <c r="G51318" t="s">
        <v>110432</v>
      </c>
      <c r="H51318" t="s">
        <v>15</v>
      </c>
      <c r="I51318" t="s">
        <v>85299</v>
      </c>
      <c r="J51318" t="s">
        <v>85131</v>
      </c>
      <c r="K51318" s="1" t="s">
        <v>110405</v>
      </c>
      <c r="L51318" t="s">
        <v>110433</v>
      </c>
      <c r="M51318" s="3" t="str">
        <f>CONCATENATE(List_B3[[#This Row],[FIRST_NAME]]," ",List_B3[[#This Row],[MIDDLE_NAME]]," ",List_B3[[#This Row],[LAST_NAME]])</f>
        <v xml:space="preserve">JOSETTE Y MCMICKLE </v>
      </c>
    </row>
    <row r="51319" spans="1:13" x14ac:dyDescent="0.25">
      <c r="A51319" t="s">
        <v>110434</v>
      </c>
      <c r="B51319" t="s">
        <v>14196</v>
      </c>
      <c r="C51319" t="s">
        <v>15</v>
      </c>
      <c r="D51319" t="s">
        <v>110435</v>
      </c>
      <c r="F51319" t="s">
        <v>110436</v>
      </c>
      <c r="G51319" t="s">
        <v>110437</v>
      </c>
      <c r="H51319" t="s">
        <v>15</v>
      </c>
      <c r="I51319" t="s">
        <v>85299</v>
      </c>
      <c r="J51319" t="s">
        <v>85131</v>
      </c>
      <c r="K51319" s="1" t="s">
        <v>110405</v>
      </c>
      <c r="L51319" t="s">
        <v>110438</v>
      </c>
      <c r="M51319" s="3" t="str">
        <f>CONCATENATE(List_B3[[#This Row],[FIRST_NAME]]," ",List_B3[[#This Row],[MIDDLE_NAME]]," ",List_B3[[#This Row],[LAST_NAME]])</f>
        <v xml:space="preserve">ALFREDO  GILOMRE </v>
      </c>
    </row>
    <row r="51320" spans="1:13" x14ac:dyDescent="0.25">
      <c r="A51320" t="s">
        <v>110439</v>
      </c>
      <c r="B51320" t="s">
        <v>8602</v>
      </c>
      <c r="C51320" t="s">
        <v>57</v>
      </c>
      <c r="D51320" t="s">
        <v>114</v>
      </c>
      <c r="F51320" t="s">
        <v>110436</v>
      </c>
      <c r="G51320" t="s">
        <v>110440</v>
      </c>
      <c r="H51320" t="s">
        <v>15</v>
      </c>
      <c r="I51320" t="s">
        <v>85299</v>
      </c>
      <c r="J51320" t="s">
        <v>85131</v>
      </c>
      <c r="K51320" s="1" t="s">
        <v>110405</v>
      </c>
      <c r="L51320" t="s">
        <v>110438</v>
      </c>
      <c r="M51320" s="3" t="str">
        <f>CONCATENATE(List_B3[[#This Row],[FIRST_NAME]]," ",List_B3[[#This Row],[MIDDLE_NAME]]," ",List_B3[[#This Row],[LAST_NAME]])</f>
        <v xml:space="preserve">CHRISTINA A JOHNSON </v>
      </c>
    </row>
    <row r="51321" spans="1:13" x14ac:dyDescent="0.25">
      <c r="A51321" t="s">
        <v>110441</v>
      </c>
      <c r="B51321" t="s">
        <v>6149</v>
      </c>
      <c r="C51321" t="s">
        <v>89</v>
      </c>
      <c r="D51321" t="s">
        <v>12868</v>
      </c>
      <c r="F51321" t="s">
        <v>1096</v>
      </c>
      <c r="G51321" t="s">
        <v>78151</v>
      </c>
      <c r="H51321" t="s">
        <v>15</v>
      </c>
      <c r="I51321" t="s">
        <v>85299</v>
      </c>
      <c r="J51321" t="s">
        <v>85131</v>
      </c>
      <c r="K51321" s="1" t="s">
        <v>110405</v>
      </c>
      <c r="L51321" t="s">
        <v>110429</v>
      </c>
      <c r="M51321" s="3" t="str">
        <f>CONCATENATE(List_B3[[#This Row],[FIRST_NAME]]," ",List_B3[[#This Row],[MIDDLE_NAME]]," ",List_B3[[#This Row],[LAST_NAME]])</f>
        <v xml:space="preserve">LEONARD M WEBB </v>
      </c>
    </row>
    <row r="51322" spans="1:13" x14ac:dyDescent="0.25">
      <c r="A51322" t="s">
        <v>110442</v>
      </c>
      <c r="B51322" t="s">
        <v>28115</v>
      </c>
      <c r="C51322" t="s">
        <v>22</v>
      </c>
      <c r="D51322" t="s">
        <v>102443</v>
      </c>
      <c r="F51322" t="s">
        <v>73447</v>
      </c>
      <c r="G51322" t="s">
        <v>30697</v>
      </c>
      <c r="H51322" t="s">
        <v>15</v>
      </c>
      <c r="I51322" t="s">
        <v>85299</v>
      </c>
      <c r="J51322" t="s">
        <v>85131</v>
      </c>
      <c r="K51322" s="1" t="s">
        <v>110405</v>
      </c>
      <c r="L51322" t="s">
        <v>110409</v>
      </c>
      <c r="M51322" s="3" t="str">
        <f>CONCATENATE(List_B3[[#This Row],[FIRST_NAME]]," ",List_B3[[#This Row],[MIDDLE_NAME]]," ",List_B3[[#This Row],[LAST_NAME]])</f>
        <v xml:space="preserve">BETTY F MANDRACIA </v>
      </c>
    </row>
    <row r="51323" spans="1:13" x14ac:dyDescent="0.25">
      <c r="A51323" t="s">
        <v>110443</v>
      </c>
      <c r="B51323" t="s">
        <v>62563</v>
      </c>
      <c r="C51323" t="s">
        <v>1207</v>
      </c>
      <c r="D51323" t="s">
        <v>110431</v>
      </c>
      <c r="F51323" t="s">
        <v>1627</v>
      </c>
      <c r="G51323" t="s">
        <v>110444</v>
      </c>
      <c r="H51323" t="s">
        <v>15</v>
      </c>
      <c r="I51323" t="s">
        <v>85299</v>
      </c>
      <c r="J51323" t="s">
        <v>85131</v>
      </c>
      <c r="K51323" s="1" t="s">
        <v>110405</v>
      </c>
      <c r="L51323" t="s">
        <v>110433</v>
      </c>
      <c r="M51323" s="3" t="str">
        <f>CONCATENATE(List_B3[[#This Row],[FIRST_NAME]]," ",List_B3[[#This Row],[MIDDLE_NAME]]," ",List_B3[[#This Row],[LAST_NAME]])</f>
        <v xml:space="preserve">JOSETTE Y MCMICKLE </v>
      </c>
    </row>
    <row r="51324" spans="1:13" x14ac:dyDescent="0.25">
      <c r="A51324" t="s">
        <v>110445</v>
      </c>
      <c r="B51324" t="s">
        <v>28115</v>
      </c>
      <c r="C51324" t="s">
        <v>22</v>
      </c>
      <c r="D51324" t="s">
        <v>102443</v>
      </c>
      <c r="F51324" t="s">
        <v>73447</v>
      </c>
      <c r="G51324" t="s">
        <v>110446</v>
      </c>
      <c r="H51324" t="s">
        <v>15</v>
      </c>
      <c r="I51324" t="s">
        <v>85299</v>
      </c>
      <c r="J51324" t="s">
        <v>85131</v>
      </c>
      <c r="K51324" s="1" t="s">
        <v>110405</v>
      </c>
      <c r="L51324" t="s">
        <v>110409</v>
      </c>
      <c r="M51324" s="3" t="str">
        <f>CONCATENATE(List_B3[[#This Row],[FIRST_NAME]]," ",List_B3[[#This Row],[MIDDLE_NAME]]," ",List_B3[[#This Row],[LAST_NAME]])</f>
        <v xml:space="preserve">BETTY F MANDRACIA </v>
      </c>
    </row>
    <row r="51325" spans="1:13" x14ac:dyDescent="0.25">
      <c r="A51325" t="s">
        <v>110447</v>
      </c>
      <c r="B51325" t="s">
        <v>4416</v>
      </c>
      <c r="C51325" t="s">
        <v>15</v>
      </c>
      <c r="D51325" t="s">
        <v>989</v>
      </c>
      <c r="F51325" t="s">
        <v>73447</v>
      </c>
      <c r="G51325" t="s">
        <v>30697</v>
      </c>
      <c r="H51325" t="s">
        <v>15</v>
      </c>
      <c r="I51325" t="s">
        <v>85299</v>
      </c>
      <c r="J51325" t="s">
        <v>85131</v>
      </c>
      <c r="K51325" s="1" t="s">
        <v>110405</v>
      </c>
      <c r="L51325" t="s">
        <v>110409</v>
      </c>
      <c r="M51325" s="3" t="str">
        <f>CONCATENATE(List_B3[[#This Row],[FIRST_NAME]]," ",List_B3[[#This Row],[MIDDLE_NAME]]," ",List_B3[[#This Row],[LAST_NAME]])</f>
        <v xml:space="preserve">BOBBY  RODRIGUEZ </v>
      </c>
    </row>
    <row r="51326" spans="1:13" x14ac:dyDescent="0.25">
      <c r="A51326" t="s">
        <v>110448</v>
      </c>
      <c r="B51326" t="s">
        <v>3485</v>
      </c>
      <c r="C51326" t="s">
        <v>332</v>
      </c>
      <c r="D51326" t="s">
        <v>65854</v>
      </c>
      <c r="F51326" t="s">
        <v>1163</v>
      </c>
      <c r="G51326" t="s">
        <v>110449</v>
      </c>
      <c r="H51326" t="s">
        <v>15</v>
      </c>
      <c r="I51326" t="s">
        <v>85299</v>
      </c>
      <c r="J51326" t="s">
        <v>85131</v>
      </c>
      <c r="K51326" s="1" t="s">
        <v>110405</v>
      </c>
      <c r="L51326" t="s">
        <v>110450</v>
      </c>
      <c r="M51326" s="3" t="str">
        <f>CONCATENATE(List_B3[[#This Row],[FIRST_NAME]]," ",List_B3[[#This Row],[MIDDLE_NAME]]," ",List_B3[[#This Row],[LAST_NAME]])</f>
        <v xml:space="preserve">LESTER G RAULERSON </v>
      </c>
    </row>
    <row r="51327" spans="1:13" x14ac:dyDescent="0.25">
      <c r="A51327" t="s">
        <v>110451</v>
      </c>
      <c r="B51327" t="s">
        <v>5276</v>
      </c>
      <c r="C51327" t="s">
        <v>122</v>
      </c>
      <c r="D51327" t="s">
        <v>2566</v>
      </c>
      <c r="F51327" t="s">
        <v>20224</v>
      </c>
      <c r="G51327" t="s">
        <v>110452</v>
      </c>
      <c r="H51327" t="s">
        <v>15</v>
      </c>
      <c r="I51327" t="s">
        <v>85299</v>
      </c>
      <c r="J51327" t="s">
        <v>85131</v>
      </c>
      <c r="K51327" s="1" t="s">
        <v>110405</v>
      </c>
      <c r="L51327" t="s">
        <v>110453</v>
      </c>
      <c r="M51327" s="3" t="str">
        <f>CONCATENATE(List_B3[[#This Row],[FIRST_NAME]]," ",List_B3[[#This Row],[MIDDLE_NAME]]," ",List_B3[[#This Row],[LAST_NAME]])</f>
        <v xml:space="preserve">KIMBERLY S WILLIAMS </v>
      </c>
    </row>
    <row r="51328" spans="1:13" x14ac:dyDescent="0.25">
      <c r="A51328" t="s">
        <v>110454</v>
      </c>
      <c r="B51328" t="s">
        <v>1065</v>
      </c>
      <c r="C51328" t="s">
        <v>332</v>
      </c>
      <c r="D51328" t="s">
        <v>65854</v>
      </c>
      <c r="F51328" t="s">
        <v>1163</v>
      </c>
      <c r="G51328" t="s">
        <v>110449</v>
      </c>
      <c r="H51328" t="s">
        <v>15</v>
      </c>
      <c r="I51328" t="s">
        <v>85299</v>
      </c>
      <c r="J51328" t="s">
        <v>85131</v>
      </c>
      <c r="K51328" s="1" t="s">
        <v>110405</v>
      </c>
      <c r="L51328" t="s">
        <v>110450</v>
      </c>
      <c r="M51328" s="3" t="str">
        <f>CONCATENATE(List_B3[[#This Row],[FIRST_NAME]]," ",List_B3[[#This Row],[MIDDLE_NAME]]," ",List_B3[[#This Row],[LAST_NAME]])</f>
        <v xml:space="preserve">LESLIE G RAULERSON </v>
      </c>
    </row>
    <row r="51329" spans="1:13" x14ac:dyDescent="0.25">
      <c r="A51329" t="s">
        <v>110455</v>
      </c>
      <c r="B51329" t="s">
        <v>528</v>
      </c>
      <c r="C51329" t="s">
        <v>15</v>
      </c>
      <c r="D51329" t="s">
        <v>17856</v>
      </c>
      <c r="F51329" t="s">
        <v>110456</v>
      </c>
      <c r="G51329" t="s">
        <v>110457</v>
      </c>
      <c r="H51329" t="s">
        <v>15</v>
      </c>
      <c r="I51329" t="s">
        <v>85299</v>
      </c>
      <c r="J51329" t="s">
        <v>85131</v>
      </c>
      <c r="K51329" s="1" t="s">
        <v>110405</v>
      </c>
      <c r="L51329" t="s">
        <v>110458</v>
      </c>
      <c r="M51329" s="3" t="str">
        <f>CONCATENATE(List_B3[[#This Row],[FIRST_NAME]]," ",List_B3[[#This Row],[MIDDLE_NAME]]," ",List_B3[[#This Row],[LAST_NAME]])</f>
        <v xml:space="preserve">ANGELA  SANDS </v>
      </c>
    </row>
    <row r="51330" spans="1:13" x14ac:dyDescent="0.25">
      <c r="A51330" t="s">
        <v>110459</v>
      </c>
      <c r="B51330" t="s">
        <v>80</v>
      </c>
      <c r="C51330" t="s">
        <v>44</v>
      </c>
      <c r="D51330" t="s">
        <v>7817</v>
      </c>
      <c r="F51330" t="s">
        <v>33569</v>
      </c>
      <c r="G51330" t="s">
        <v>110460</v>
      </c>
      <c r="H51330" t="s">
        <v>15</v>
      </c>
      <c r="I51330" t="s">
        <v>85299</v>
      </c>
      <c r="J51330" t="s">
        <v>85131</v>
      </c>
      <c r="K51330" s="1" t="s">
        <v>110405</v>
      </c>
      <c r="L51330" t="s">
        <v>110461</v>
      </c>
      <c r="M51330" s="3" t="str">
        <f>CONCATENATE(List_B3[[#This Row],[FIRST_NAME]]," ",List_B3[[#This Row],[MIDDLE_NAME]]," ",List_B3[[#This Row],[LAST_NAME]])</f>
        <v xml:space="preserve">D L PIERINI </v>
      </c>
    </row>
    <row r="51331" spans="1:13" x14ac:dyDescent="0.25">
      <c r="A51331" t="s">
        <v>110462</v>
      </c>
      <c r="B51331" t="s">
        <v>2586</v>
      </c>
      <c r="C51331" t="s">
        <v>80</v>
      </c>
      <c r="D51331" t="s">
        <v>110463</v>
      </c>
      <c r="E51331" t="s">
        <v>1228</v>
      </c>
      <c r="F51331" t="s">
        <v>110418</v>
      </c>
      <c r="G51331" t="s">
        <v>110464</v>
      </c>
      <c r="H51331" t="s">
        <v>15</v>
      </c>
      <c r="I51331" t="s">
        <v>85299</v>
      </c>
      <c r="J51331" t="s">
        <v>85131</v>
      </c>
      <c r="K51331" s="1" t="s">
        <v>110405</v>
      </c>
      <c r="L51331" t="s">
        <v>110420</v>
      </c>
      <c r="M51331" s="3" t="str">
        <f>CONCATENATE(List_B3[[#This Row],[FIRST_NAME]]," ",List_B3[[#This Row],[MIDDLE_NAME]]," ",List_B3[[#This Row],[LAST_NAME]])</f>
        <v xml:space="preserve">BRIAN D HRATFORD </v>
      </c>
    </row>
    <row r="51332" spans="1:13" x14ac:dyDescent="0.25">
      <c r="A51332" t="s">
        <v>110465</v>
      </c>
      <c r="B51332" t="s">
        <v>110466</v>
      </c>
      <c r="C51332" t="s">
        <v>57</v>
      </c>
      <c r="D51332" t="s">
        <v>110467</v>
      </c>
      <c r="F51332" t="s">
        <v>110436</v>
      </c>
      <c r="G51332" t="s">
        <v>110468</v>
      </c>
      <c r="H51332" t="s">
        <v>15</v>
      </c>
      <c r="I51332" t="s">
        <v>85299</v>
      </c>
      <c r="J51332" t="s">
        <v>85131</v>
      </c>
      <c r="K51332" s="1" t="s">
        <v>110405</v>
      </c>
      <c r="L51332" t="s">
        <v>110438</v>
      </c>
      <c r="M51332" s="3" t="str">
        <f>CONCATENATE(List_B3[[#This Row],[FIRST_NAME]]," ",List_B3[[#This Row],[MIDDLE_NAME]]," ",List_B3[[#This Row],[LAST_NAME]])</f>
        <v xml:space="preserve">CHIRSTINA A GIMLORE </v>
      </c>
    </row>
    <row r="51333" spans="1:13" x14ac:dyDescent="0.25">
      <c r="A51333" t="s">
        <v>110469</v>
      </c>
      <c r="B51333" t="s">
        <v>3822</v>
      </c>
      <c r="C51333" t="s">
        <v>15</v>
      </c>
      <c r="D51333" t="s">
        <v>24197</v>
      </c>
      <c r="F51333" t="s">
        <v>57480</v>
      </c>
      <c r="G51333" t="s">
        <v>110470</v>
      </c>
      <c r="H51333" t="s">
        <v>15</v>
      </c>
      <c r="I51333" t="s">
        <v>85299</v>
      </c>
      <c r="J51333" t="s">
        <v>85131</v>
      </c>
      <c r="K51333" s="1" t="s">
        <v>110405</v>
      </c>
      <c r="L51333" t="s">
        <v>110471</v>
      </c>
      <c r="M51333" s="3" t="str">
        <f>CONCATENATE(List_B3[[#This Row],[FIRST_NAME]]," ",List_B3[[#This Row],[MIDDLE_NAME]]," ",List_B3[[#This Row],[LAST_NAME]])</f>
        <v xml:space="preserve">RAUL  MULLEN </v>
      </c>
    </row>
    <row r="51334" spans="1:13" x14ac:dyDescent="0.25">
      <c r="A51334" t="s">
        <v>110472</v>
      </c>
      <c r="B51334" t="s">
        <v>2189</v>
      </c>
      <c r="C51334" t="s">
        <v>15</v>
      </c>
      <c r="D51334" t="s">
        <v>989</v>
      </c>
      <c r="F51334" t="s">
        <v>1775</v>
      </c>
      <c r="G51334" t="s">
        <v>110473</v>
      </c>
      <c r="H51334" t="s">
        <v>15</v>
      </c>
      <c r="I51334" t="s">
        <v>85299</v>
      </c>
      <c r="J51334" t="s">
        <v>85131</v>
      </c>
      <c r="K51334" s="1" t="s">
        <v>110405</v>
      </c>
      <c r="L51334" t="s">
        <v>110406</v>
      </c>
      <c r="M51334" s="3" t="str">
        <f>CONCATENATE(List_B3[[#This Row],[FIRST_NAME]]," ",List_B3[[#This Row],[MIDDLE_NAME]]," ",List_B3[[#This Row],[LAST_NAME]])</f>
        <v xml:space="preserve">JON  RODRIGUEZ </v>
      </c>
    </row>
    <row r="51335" spans="1:13" x14ac:dyDescent="0.25">
      <c r="A51335" t="s">
        <v>110474</v>
      </c>
      <c r="B51335" t="s">
        <v>6149</v>
      </c>
      <c r="C51335" t="s">
        <v>89</v>
      </c>
      <c r="D51335" t="s">
        <v>12868</v>
      </c>
      <c r="F51335" t="s">
        <v>1096</v>
      </c>
      <c r="G51335" t="s">
        <v>78151</v>
      </c>
      <c r="H51335" t="s">
        <v>15</v>
      </c>
      <c r="I51335" t="s">
        <v>85299</v>
      </c>
      <c r="J51335" t="s">
        <v>85131</v>
      </c>
      <c r="K51335" s="1" t="s">
        <v>110405</v>
      </c>
      <c r="L51335" t="s">
        <v>110429</v>
      </c>
      <c r="M51335" s="3" t="str">
        <f>CONCATENATE(List_B3[[#This Row],[FIRST_NAME]]," ",List_B3[[#This Row],[MIDDLE_NAME]]," ",List_B3[[#This Row],[LAST_NAME]])</f>
        <v xml:space="preserve">LEONARD M WEBB </v>
      </c>
    </row>
    <row r="51336" spans="1:13" x14ac:dyDescent="0.25">
      <c r="A51336" t="s">
        <v>110475</v>
      </c>
      <c r="B51336" t="s">
        <v>5789</v>
      </c>
      <c r="C51336" t="s">
        <v>104</v>
      </c>
      <c r="D51336" t="s">
        <v>9336</v>
      </c>
      <c r="F51336" t="s">
        <v>1163</v>
      </c>
      <c r="G51336" t="s">
        <v>110476</v>
      </c>
      <c r="H51336" t="s">
        <v>15</v>
      </c>
      <c r="I51336" t="s">
        <v>85299</v>
      </c>
      <c r="J51336" t="s">
        <v>85131</v>
      </c>
      <c r="K51336" s="1" t="s">
        <v>110405</v>
      </c>
      <c r="L51336" t="s">
        <v>110477</v>
      </c>
      <c r="M51336" s="3" t="str">
        <f>CONCATENATE(List_B3[[#This Row],[FIRST_NAME]]," ",List_B3[[#This Row],[MIDDLE_NAME]]," ",List_B3[[#This Row],[LAST_NAME]])</f>
        <v xml:space="preserve">BECKY J MCKINNEY </v>
      </c>
    </row>
    <row r="51337" spans="1:13" x14ac:dyDescent="0.25">
      <c r="A51337" t="s">
        <v>110478</v>
      </c>
      <c r="B51337" t="s">
        <v>1967</v>
      </c>
      <c r="C51337" t="s">
        <v>1930</v>
      </c>
      <c r="D51337" t="s">
        <v>22341</v>
      </c>
      <c r="F51337" t="s">
        <v>627</v>
      </c>
      <c r="G51337" t="s">
        <v>110479</v>
      </c>
      <c r="H51337" t="s">
        <v>15</v>
      </c>
      <c r="I51337" t="s">
        <v>85299</v>
      </c>
      <c r="J51337" t="s">
        <v>85131</v>
      </c>
      <c r="K51337" s="1" t="s">
        <v>110405</v>
      </c>
      <c r="L51337" t="s">
        <v>110480</v>
      </c>
      <c r="M51337" s="3" t="str">
        <f>CONCATENATE(List_B3[[#This Row],[FIRST_NAME]]," ",List_B3[[#This Row],[MIDDLE_NAME]]," ",List_B3[[#This Row],[LAST_NAME]])</f>
        <v xml:space="preserve">WILLIAM N CHAN </v>
      </c>
    </row>
    <row r="51338" spans="1:13" x14ac:dyDescent="0.25">
      <c r="A51338" t="s">
        <v>110481</v>
      </c>
      <c r="B51338" t="s">
        <v>72966</v>
      </c>
      <c r="C51338" t="s">
        <v>15</v>
      </c>
      <c r="D51338" t="s">
        <v>79151</v>
      </c>
      <c r="F51338" t="s">
        <v>110436</v>
      </c>
      <c r="G51338" t="s">
        <v>110482</v>
      </c>
      <c r="H51338" t="s">
        <v>15</v>
      </c>
      <c r="I51338" t="s">
        <v>85299</v>
      </c>
      <c r="J51338" t="s">
        <v>85131</v>
      </c>
      <c r="K51338" s="1" t="s">
        <v>110405</v>
      </c>
      <c r="L51338" t="s">
        <v>110438</v>
      </c>
      <c r="M51338" s="3" t="str">
        <f>CONCATENATE(List_B3[[#This Row],[FIRST_NAME]]," ",List_B3[[#This Row],[MIDDLE_NAME]]," ",List_B3[[#This Row],[LAST_NAME]])</f>
        <v xml:space="preserve">ALRFEDO  GILMORE </v>
      </c>
    </row>
    <row r="51339" spans="1:13" x14ac:dyDescent="0.25">
      <c r="A51339" t="s">
        <v>110483</v>
      </c>
      <c r="B51339" t="s">
        <v>72</v>
      </c>
      <c r="C51339" t="s">
        <v>15</v>
      </c>
      <c r="D51339" t="s">
        <v>24197</v>
      </c>
      <c r="F51339" t="s">
        <v>57480</v>
      </c>
      <c r="G51339" t="s">
        <v>110484</v>
      </c>
      <c r="H51339" t="s">
        <v>15</v>
      </c>
      <c r="I51339" t="s">
        <v>85299</v>
      </c>
      <c r="J51339" t="s">
        <v>85131</v>
      </c>
      <c r="K51339" s="1" t="s">
        <v>110405</v>
      </c>
      <c r="L51339" t="s">
        <v>110471</v>
      </c>
      <c r="M51339" s="3" t="str">
        <f>CONCATENATE(List_B3[[#This Row],[FIRST_NAME]]," ",List_B3[[#This Row],[MIDDLE_NAME]]," ",List_B3[[#This Row],[LAST_NAME]])</f>
        <v xml:space="preserve">R  MULLEN </v>
      </c>
    </row>
    <row r="51340" spans="1:13" x14ac:dyDescent="0.25">
      <c r="A51340" t="s">
        <v>110485</v>
      </c>
      <c r="B51340" t="s">
        <v>2586</v>
      </c>
      <c r="C51340" t="s">
        <v>80</v>
      </c>
      <c r="D51340" t="s">
        <v>110486</v>
      </c>
      <c r="E51340" t="s">
        <v>1228</v>
      </c>
      <c r="F51340" t="s">
        <v>110418</v>
      </c>
      <c r="G51340" t="s">
        <v>110464</v>
      </c>
      <c r="H51340" t="s">
        <v>15</v>
      </c>
      <c r="I51340" t="s">
        <v>85299</v>
      </c>
      <c r="J51340" t="s">
        <v>85131</v>
      </c>
      <c r="K51340" s="1" t="s">
        <v>110405</v>
      </c>
      <c r="L51340" t="s">
        <v>110420</v>
      </c>
      <c r="M51340" s="3" t="str">
        <f>CONCATENATE(List_B3[[#This Row],[FIRST_NAME]]," ",List_B3[[#This Row],[MIDDLE_NAME]]," ",List_B3[[#This Row],[LAST_NAME]])</f>
        <v xml:space="preserve">BRIAN D HARTFORD </v>
      </c>
    </row>
    <row r="51341" spans="1:13" x14ac:dyDescent="0.25">
      <c r="A51341" t="s">
        <v>110487</v>
      </c>
      <c r="B51341" t="s">
        <v>3485</v>
      </c>
      <c r="C51341" t="s">
        <v>332</v>
      </c>
      <c r="D51341" t="s">
        <v>65854</v>
      </c>
      <c r="F51341" t="s">
        <v>1163</v>
      </c>
      <c r="G51341" t="s">
        <v>110488</v>
      </c>
      <c r="H51341" t="s">
        <v>15</v>
      </c>
      <c r="I51341" t="s">
        <v>85299</v>
      </c>
      <c r="J51341" t="s">
        <v>85131</v>
      </c>
      <c r="K51341" s="1" t="s">
        <v>110405</v>
      </c>
      <c r="L51341" t="s">
        <v>110450</v>
      </c>
      <c r="M51341" s="3" t="str">
        <f>CONCATENATE(List_B3[[#This Row],[FIRST_NAME]]," ",List_B3[[#This Row],[MIDDLE_NAME]]," ",List_B3[[#This Row],[LAST_NAME]])</f>
        <v xml:space="preserve">LESTER G RAULERSON </v>
      </c>
    </row>
    <row r="51342" spans="1:13" x14ac:dyDescent="0.25">
      <c r="A51342" t="s">
        <v>110489</v>
      </c>
      <c r="B51342" t="s">
        <v>958</v>
      </c>
      <c r="C51342" t="s">
        <v>674</v>
      </c>
      <c r="D51342" t="s">
        <v>34611</v>
      </c>
      <c r="F51342" t="s">
        <v>1627</v>
      </c>
      <c r="G51342" t="s">
        <v>110444</v>
      </c>
      <c r="H51342" t="s">
        <v>15</v>
      </c>
      <c r="I51342" t="s">
        <v>85299</v>
      </c>
      <c r="J51342" t="s">
        <v>85131</v>
      </c>
      <c r="K51342" s="1" t="s">
        <v>110405</v>
      </c>
      <c r="L51342" t="s">
        <v>110433</v>
      </c>
      <c r="M51342" s="3" t="str">
        <f>CONCATENATE(List_B3[[#This Row],[FIRST_NAME]]," ",List_B3[[#This Row],[MIDDLE_NAME]]," ",List_B3[[#This Row],[LAST_NAME]])</f>
        <v xml:space="preserve">RICHARD ALAN FARMER </v>
      </c>
    </row>
    <row r="51343" spans="1:13" x14ac:dyDescent="0.25">
      <c r="A51343" t="s">
        <v>110490</v>
      </c>
      <c r="D51343" t="s">
        <v>1817</v>
      </c>
      <c r="F51343" t="s">
        <v>7307</v>
      </c>
      <c r="G51343" t="s">
        <v>110491</v>
      </c>
      <c r="H51343" t="s">
        <v>15</v>
      </c>
      <c r="I51343" t="s">
        <v>85299</v>
      </c>
      <c r="J51343" t="s">
        <v>85131</v>
      </c>
      <c r="K51343" s="1" t="s">
        <v>110405</v>
      </c>
      <c r="L51343" t="s">
        <v>110492</v>
      </c>
      <c r="M51343" s="3" t="str">
        <f>CONCATENATE(List_B3[[#This Row],[FIRST_NAME]]," ",List_B3[[#This Row],[MIDDLE_NAME]]," ",List_B3[[#This Row],[LAST_NAME]])</f>
        <v xml:space="preserve">  ERICKSON </v>
      </c>
    </row>
    <row r="51344" spans="1:13" x14ac:dyDescent="0.25">
      <c r="A51344" t="s">
        <v>110493</v>
      </c>
      <c r="B51344" t="s">
        <v>72</v>
      </c>
      <c r="C51344" t="s">
        <v>15</v>
      </c>
      <c r="D51344" t="s">
        <v>110494</v>
      </c>
      <c r="F51344" t="s">
        <v>57480</v>
      </c>
      <c r="G51344" t="s">
        <v>110484</v>
      </c>
      <c r="H51344" t="s">
        <v>15</v>
      </c>
      <c r="I51344" t="s">
        <v>85299</v>
      </c>
      <c r="J51344" t="s">
        <v>85131</v>
      </c>
      <c r="K51344" s="1" t="s">
        <v>110405</v>
      </c>
      <c r="L51344" t="s">
        <v>110471</v>
      </c>
      <c r="M51344" s="3" t="str">
        <f>CONCATENATE(List_B3[[#This Row],[FIRST_NAME]]," ",List_B3[[#This Row],[MIDDLE_NAME]]," ",List_B3[[#This Row],[LAST_NAME]])</f>
        <v xml:space="preserve">R  UMLLEN </v>
      </c>
    </row>
    <row r="51345" spans="1:13" x14ac:dyDescent="0.25">
      <c r="A51345" t="s">
        <v>110495</v>
      </c>
      <c r="B51345" t="s">
        <v>57</v>
      </c>
      <c r="C51345" t="s">
        <v>15</v>
      </c>
      <c r="D51345" t="s">
        <v>79151</v>
      </c>
      <c r="F51345" t="s">
        <v>110436</v>
      </c>
      <c r="G51345" t="s">
        <v>110496</v>
      </c>
      <c r="H51345" t="s">
        <v>15</v>
      </c>
      <c r="I51345" t="s">
        <v>85299</v>
      </c>
      <c r="J51345" t="s">
        <v>85131</v>
      </c>
      <c r="K51345" s="1" t="s">
        <v>110405</v>
      </c>
      <c r="L51345" t="s">
        <v>110438</v>
      </c>
      <c r="M51345" s="3" t="str">
        <f>CONCATENATE(List_B3[[#This Row],[FIRST_NAME]]," ",List_B3[[#This Row],[MIDDLE_NAME]]," ",List_B3[[#This Row],[LAST_NAME]])</f>
        <v xml:space="preserve">A  GILMORE </v>
      </c>
    </row>
    <row r="51346" spans="1:13" x14ac:dyDescent="0.25">
      <c r="A51346" t="s">
        <v>110497</v>
      </c>
      <c r="B51346" t="s">
        <v>7319</v>
      </c>
      <c r="C51346" t="s">
        <v>332</v>
      </c>
      <c r="D51346" t="s">
        <v>59704</v>
      </c>
      <c r="F51346" t="s">
        <v>1775</v>
      </c>
      <c r="G51346" t="s">
        <v>110473</v>
      </c>
      <c r="H51346" t="s">
        <v>15</v>
      </c>
      <c r="I51346" t="s">
        <v>85299</v>
      </c>
      <c r="J51346" t="s">
        <v>85131</v>
      </c>
      <c r="K51346" s="1" t="s">
        <v>110405</v>
      </c>
      <c r="L51346" t="s">
        <v>110406</v>
      </c>
      <c r="M51346" s="3" t="str">
        <f>CONCATENATE(List_B3[[#This Row],[FIRST_NAME]]," ",List_B3[[#This Row],[MIDDLE_NAME]]," ",List_B3[[#This Row],[LAST_NAME]])</f>
        <v xml:space="preserve">ASHLEY G RORDIGUEZ </v>
      </c>
    </row>
    <row r="51347" spans="1:13" x14ac:dyDescent="0.25">
      <c r="A51347" t="s">
        <v>110498</v>
      </c>
      <c r="B51347" t="s">
        <v>2745</v>
      </c>
      <c r="C51347" t="s">
        <v>15</v>
      </c>
      <c r="D51347" t="s">
        <v>28948</v>
      </c>
      <c r="F51347" t="s">
        <v>110413</v>
      </c>
      <c r="G51347" t="s">
        <v>110499</v>
      </c>
      <c r="H51347" t="s">
        <v>15</v>
      </c>
      <c r="I51347" t="s">
        <v>85299</v>
      </c>
      <c r="J51347" t="s">
        <v>85131</v>
      </c>
      <c r="K51347" s="1" t="s">
        <v>110405</v>
      </c>
      <c r="L51347" t="s">
        <v>110415</v>
      </c>
      <c r="M51347" s="3" t="str">
        <f>CONCATENATE(List_B3[[#This Row],[FIRST_NAME]]," ",List_B3[[#This Row],[MIDDLE_NAME]]," ",List_B3[[#This Row],[LAST_NAME]])</f>
        <v xml:space="preserve">MICHAEL  MURILLO </v>
      </c>
    </row>
    <row r="51348" spans="1:13" x14ac:dyDescent="0.25">
      <c r="A51348" t="s">
        <v>110500</v>
      </c>
      <c r="B51348" t="s">
        <v>110424</v>
      </c>
      <c r="C51348" t="s">
        <v>260</v>
      </c>
      <c r="D51348" t="s">
        <v>2277</v>
      </c>
      <c r="F51348" t="s">
        <v>7077</v>
      </c>
      <c r="G51348" t="s">
        <v>110501</v>
      </c>
      <c r="H51348" t="s">
        <v>15</v>
      </c>
      <c r="I51348" t="s">
        <v>85299</v>
      </c>
      <c r="J51348" t="s">
        <v>85131</v>
      </c>
      <c r="K51348" s="1" t="s">
        <v>110405</v>
      </c>
      <c r="L51348" t="s">
        <v>110427</v>
      </c>
      <c r="M51348" s="3" t="str">
        <f>CONCATENATE(List_B3[[#This Row],[FIRST_NAME]]," ",List_B3[[#This Row],[MIDDLE_NAME]]," ",List_B3[[#This Row],[LAST_NAME]])</f>
        <v xml:space="preserve">NGOV E S </v>
      </c>
    </row>
    <row r="51349" spans="1:13" x14ac:dyDescent="0.25">
      <c r="A51349" t="s">
        <v>110502</v>
      </c>
      <c r="B51349" t="s">
        <v>110503</v>
      </c>
      <c r="C51349" t="s">
        <v>15</v>
      </c>
      <c r="D51349" t="s">
        <v>77152</v>
      </c>
      <c r="F51349" t="s">
        <v>24060</v>
      </c>
      <c r="G51349" t="s">
        <v>110504</v>
      </c>
      <c r="H51349" t="s">
        <v>15</v>
      </c>
      <c r="I51349" t="s">
        <v>85299</v>
      </c>
      <c r="J51349" t="s">
        <v>85131</v>
      </c>
      <c r="K51349" s="1" t="s">
        <v>110405</v>
      </c>
      <c r="L51349" t="s">
        <v>110505</v>
      </c>
      <c r="M51349" s="3" t="str">
        <f>CONCATENATE(List_B3[[#This Row],[FIRST_NAME]]," ",List_B3[[#This Row],[MIDDLE_NAME]]," ",List_B3[[#This Row],[LAST_NAME]])</f>
        <v xml:space="preserve">QAISER  DE LA CRUZ </v>
      </c>
    </row>
    <row r="51350" spans="1:13" x14ac:dyDescent="0.25">
      <c r="A51350" t="s">
        <v>110506</v>
      </c>
      <c r="B51350" t="s">
        <v>832</v>
      </c>
      <c r="C51350" t="s">
        <v>72</v>
      </c>
      <c r="D51350" t="s">
        <v>4161</v>
      </c>
      <c r="F51350" t="s">
        <v>66374</v>
      </c>
      <c r="G51350" t="s">
        <v>110507</v>
      </c>
      <c r="H51350" t="s">
        <v>15</v>
      </c>
      <c r="I51350" t="s">
        <v>85299</v>
      </c>
      <c r="J51350" t="s">
        <v>85131</v>
      </c>
      <c r="K51350" s="1" t="s">
        <v>110405</v>
      </c>
      <c r="L51350" t="s">
        <v>110508</v>
      </c>
      <c r="M51350" s="3" t="str">
        <f>CONCATENATE(List_B3[[#This Row],[FIRST_NAME]]," ",List_B3[[#This Row],[MIDDLE_NAME]]," ",List_B3[[#This Row],[LAST_NAME]])</f>
        <v xml:space="preserve">P R COOPER </v>
      </c>
    </row>
    <row r="51351" spans="1:13" x14ac:dyDescent="0.25">
      <c r="A51351" t="s">
        <v>110509</v>
      </c>
      <c r="B51351" t="s">
        <v>2510</v>
      </c>
      <c r="C51351" t="s">
        <v>104</v>
      </c>
      <c r="D51351" t="s">
        <v>25754</v>
      </c>
      <c r="F51351" t="s">
        <v>31686</v>
      </c>
      <c r="G51351" t="s">
        <v>110510</v>
      </c>
      <c r="H51351" t="s">
        <v>15</v>
      </c>
      <c r="I51351" t="s">
        <v>85299</v>
      </c>
      <c r="J51351" t="s">
        <v>85131</v>
      </c>
      <c r="K51351" s="1" t="s">
        <v>110405</v>
      </c>
      <c r="L51351" t="s">
        <v>110511</v>
      </c>
      <c r="M51351" s="3" t="str">
        <f>CONCATENATE(List_B3[[#This Row],[FIRST_NAME]]," ",List_B3[[#This Row],[MIDDLE_NAME]]," ",List_B3[[#This Row],[LAST_NAME]])</f>
        <v xml:space="preserve">CHRISTOPHER J ENRIQUEZ </v>
      </c>
    </row>
    <row r="51352" spans="1:13" x14ac:dyDescent="0.25">
      <c r="A51352" t="s">
        <v>110512</v>
      </c>
      <c r="B51352" t="s">
        <v>57</v>
      </c>
      <c r="C51352" t="s">
        <v>57</v>
      </c>
      <c r="D51352" t="s">
        <v>2566</v>
      </c>
      <c r="F51352" t="s">
        <v>20224</v>
      </c>
      <c r="G51352" t="s">
        <v>110513</v>
      </c>
      <c r="H51352" t="s">
        <v>15</v>
      </c>
      <c r="I51352" t="s">
        <v>85299</v>
      </c>
      <c r="J51352" t="s">
        <v>85131</v>
      </c>
      <c r="K51352" s="1" t="s">
        <v>110405</v>
      </c>
      <c r="L51352" t="s">
        <v>110453</v>
      </c>
      <c r="M51352" s="3" t="str">
        <f>CONCATENATE(List_B3[[#This Row],[FIRST_NAME]]," ",List_B3[[#This Row],[MIDDLE_NAME]]," ",List_B3[[#This Row],[LAST_NAME]])</f>
        <v xml:space="preserve">A A WILLIAMS </v>
      </c>
    </row>
    <row r="51353" spans="1:13" x14ac:dyDescent="0.25">
      <c r="A51353" t="s">
        <v>110514</v>
      </c>
      <c r="B51353" t="s">
        <v>7319</v>
      </c>
      <c r="C51353" t="s">
        <v>332</v>
      </c>
      <c r="D51353" t="s">
        <v>7269</v>
      </c>
      <c r="F51353" t="s">
        <v>1775</v>
      </c>
      <c r="G51353" t="s">
        <v>110422</v>
      </c>
      <c r="H51353" t="s">
        <v>15</v>
      </c>
      <c r="I51353" t="s">
        <v>85299</v>
      </c>
      <c r="J51353" t="s">
        <v>85131</v>
      </c>
      <c r="K51353" s="1" t="s">
        <v>110405</v>
      </c>
      <c r="L51353" t="s">
        <v>110406</v>
      </c>
      <c r="M51353" s="3" t="str">
        <f>CONCATENATE(List_B3[[#This Row],[FIRST_NAME]]," ",List_B3[[#This Row],[MIDDLE_NAME]]," ",List_B3[[#This Row],[LAST_NAME]])</f>
        <v xml:space="preserve">ASHLEY G EVANS </v>
      </c>
    </row>
    <row r="51354" spans="1:13" x14ac:dyDescent="0.25">
      <c r="A51354" t="s">
        <v>110515</v>
      </c>
      <c r="B51354" t="s">
        <v>10200</v>
      </c>
      <c r="C51354" t="s">
        <v>15</v>
      </c>
      <c r="D51354" t="s">
        <v>11805</v>
      </c>
      <c r="F51354" t="s">
        <v>110418</v>
      </c>
      <c r="G51354" t="s">
        <v>110516</v>
      </c>
      <c r="H51354" t="s">
        <v>15</v>
      </c>
      <c r="I51354" t="s">
        <v>85299</v>
      </c>
      <c r="J51354" t="s">
        <v>85131</v>
      </c>
      <c r="K51354" s="1" t="s">
        <v>110405</v>
      </c>
      <c r="L51354" t="s">
        <v>110420</v>
      </c>
      <c r="M51354" s="3" t="str">
        <f>CONCATENATE(List_B3[[#This Row],[FIRST_NAME]]," ",List_B3[[#This Row],[MIDDLE_NAME]]," ",List_B3[[#This Row],[LAST_NAME]])</f>
        <v xml:space="preserve">ELYSIA  HUTCHINSON </v>
      </c>
    </row>
    <row r="51355" spans="1:13" x14ac:dyDescent="0.25">
      <c r="A51355" t="s">
        <v>110517</v>
      </c>
      <c r="B51355" t="s">
        <v>8602</v>
      </c>
      <c r="C51355" t="s">
        <v>57</v>
      </c>
      <c r="D51355" t="s">
        <v>114</v>
      </c>
      <c r="F51355" t="s">
        <v>110436</v>
      </c>
      <c r="G51355" t="s">
        <v>110440</v>
      </c>
      <c r="H51355" t="s">
        <v>15</v>
      </c>
      <c r="I51355" t="s">
        <v>85299</v>
      </c>
      <c r="J51355" t="s">
        <v>85131</v>
      </c>
      <c r="K51355" s="1" t="s">
        <v>110405</v>
      </c>
      <c r="L51355" t="s">
        <v>110438</v>
      </c>
      <c r="M51355" s="3" t="str">
        <f>CONCATENATE(List_B3[[#This Row],[FIRST_NAME]]," ",List_B3[[#This Row],[MIDDLE_NAME]]," ",List_B3[[#This Row],[LAST_NAME]])</f>
        <v xml:space="preserve">CHRISTINA A JOHNSON </v>
      </c>
    </row>
    <row r="51356" spans="1:13" x14ac:dyDescent="0.25">
      <c r="A51356" t="s">
        <v>110518</v>
      </c>
      <c r="B51356" t="s">
        <v>110519</v>
      </c>
      <c r="C51356" t="s">
        <v>36</v>
      </c>
      <c r="D51356" t="s">
        <v>110520</v>
      </c>
      <c r="F51356" t="s">
        <v>34016</v>
      </c>
      <c r="G51356" t="s">
        <v>110521</v>
      </c>
      <c r="H51356" t="s">
        <v>15</v>
      </c>
      <c r="I51356" t="s">
        <v>85299</v>
      </c>
      <c r="J51356" t="s">
        <v>85131</v>
      </c>
      <c r="K51356" s="1" t="s">
        <v>110405</v>
      </c>
      <c r="L51356" t="s">
        <v>110522</v>
      </c>
      <c r="M51356" s="3" t="str">
        <f>CONCATENATE(List_B3[[#This Row],[FIRST_NAME]]," ",List_B3[[#This Row],[MIDDLE_NAME]]," ",List_B3[[#This Row],[LAST_NAME]])</f>
        <v xml:space="preserve">JAMIR B PANKOWSKI </v>
      </c>
    </row>
    <row r="51357" spans="1:13" x14ac:dyDescent="0.25">
      <c r="A51357" t="s">
        <v>110560</v>
      </c>
      <c r="D51357" t="s">
        <v>7211</v>
      </c>
      <c r="F51357" t="s">
        <v>85336</v>
      </c>
      <c r="G51357" t="s">
        <v>929</v>
      </c>
      <c r="H51357" t="s">
        <v>15</v>
      </c>
      <c r="I51357" t="s">
        <v>85299</v>
      </c>
      <c r="J51357" t="s">
        <v>85131</v>
      </c>
      <c r="K51357" s="1" t="s">
        <v>110554</v>
      </c>
      <c r="L51357" t="s">
        <v>110561</v>
      </c>
      <c r="M51357" s="3" t="str">
        <f>CONCATENATE(List_B3[[#This Row],[FIRST_NAME]]," ",List_B3[[#This Row],[MIDDLE_NAME]]," ",List_B3[[#This Row],[LAST_NAME]])</f>
        <v xml:space="preserve">  ORTIZ </v>
      </c>
    </row>
    <row r="51358" spans="1:13" x14ac:dyDescent="0.25">
      <c r="A51358" t="s">
        <v>110562</v>
      </c>
      <c r="B51358" t="s">
        <v>110563</v>
      </c>
      <c r="C51358" t="s">
        <v>15</v>
      </c>
      <c r="D51358" t="s">
        <v>2152</v>
      </c>
      <c r="F51358" t="s">
        <v>85336</v>
      </c>
      <c r="G51358" t="s">
        <v>238</v>
      </c>
      <c r="H51358" t="s">
        <v>15</v>
      </c>
      <c r="I51358" t="s">
        <v>85299</v>
      </c>
      <c r="J51358" t="s">
        <v>85131</v>
      </c>
      <c r="K51358" s="1" t="s">
        <v>110554</v>
      </c>
      <c r="L51358" t="s">
        <v>110564</v>
      </c>
      <c r="M51358" s="3" t="str">
        <f>CONCATENATE(List_B3[[#This Row],[FIRST_NAME]]," ",List_B3[[#This Row],[MIDDLE_NAME]]," ",List_B3[[#This Row],[LAST_NAME]])</f>
        <v xml:space="preserve">AMAL  ZAMORA </v>
      </c>
    </row>
    <row r="51359" spans="1:13" x14ac:dyDescent="0.25">
      <c r="A51359" t="s">
        <v>110565</v>
      </c>
      <c r="B51359" t="s">
        <v>51920</v>
      </c>
      <c r="C51359" t="s">
        <v>260</v>
      </c>
      <c r="D51359" t="s">
        <v>110566</v>
      </c>
      <c r="F51359" t="s">
        <v>85336</v>
      </c>
      <c r="G51359" t="s">
        <v>820</v>
      </c>
      <c r="H51359" t="s">
        <v>15</v>
      </c>
      <c r="I51359" t="s">
        <v>85299</v>
      </c>
      <c r="J51359" t="s">
        <v>85131</v>
      </c>
      <c r="K51359" s="1" t="s">
        <v>110554</v>
      </c>
      <c r="L51359" t="s">
        <v>110567</v>
      </c>
      <c r="M51359" s="3" t="str">
        <f>CONCATENATE(List_B3[[#This Row],[FIRST_NAME]]," ",List_B3[[#This Row],[MIDDLE_NAME]]," ",List_B3[[#This Row],[LAST_NAME]])</f>
        <v xml:space="preserve">VERA E FUENTE </v>
      </c>
    </row>
    <row r="51360" spans="1:13" x14ac:dyDescent="0.25">
      <c r="A51360" t="s">
        <v>110568</v>
      </c>
      <c r="B51360" t="s">
        <v>110569</v>
      </c>
      <c r="C51360" t="s">
        <v>11</v>
      </c>
      <c r="D51360" t="s">
        <v>4408</v>
      </c>
      <c r="F51360" t="s">
        <v>85336</v>
      </c>
      <c r="G51360" t="s">
        <v>100</v>
      </c>
      <c r="H51360" t="s">
        <v>15</v>
      </c>
      <c r="I51360" t="s">
        <v>85299</v>
      </c>
      <c r="J51360" t="s">
        <v>85131</v>
      </c>
      <c r="K51360" s="1" t="s">
        <v>110554</v>
      </c>
      <c r="L51360" t="s">
        <v>110570</v>
      </c>
      <c r="M51360" s="3" t="str">
        <f>CONCATENATE(List_B3[[#This Row],[FIRST_NAME]]," ",List_B3[[#This Row],[MIDDLE_NAME]]," ",List_B3[[#This Row],[LAST_NAME]])</f>
        <v xml:space="preserve">DEAAN T GRIFFIS </v>
      </c>
    </row>
    <row r="51361" spans="1:13" x14ac:dyDescent="0.25">
      <c r="A51361" t="s">
        <v>110571</v>
      </c>
      <c r="B51361" t="s">
        <v>14223</v>
      </c>
      <c r="C51361" t="s">
        <v>260</v>
      </c>
      <c r="D51361" t="s">
        <v>26762</v>
      </c>
      <c r="F51361" t="s">
        <v>85336</v>
      </c>
      <c r="G51361" t="s">
        <v>399</v>
      </c>
      <c r="H51361" t="s">
        <v>15</v>
      </c>
      <c r="I51361" t="s">
        <v>85299</v>
      </c>
      <c r="J51361" t="s">
        <v>85131</v>
      </c>
      <c r="K51361" s="1" t="s">
        <v>110554</v>
      </c>
      <c r="L51361" t="s">
        <v>110572</v>
      </c>
      <c r="M51361" s="3" t="str">
        <f>CONCATENATE(List_B3[[#This Row],[FIRST_NAME]]," ",List_B3[[#This Row],[MIDDLE_NAME]]," ",List_B3[[#This Row],[LAST_NAME]])</f>
        <v xml:space="preserve">ERNIE E HORNER </v>
      </c>
    </row>
    <row r="51362" spans="1:13" x14ac:dyDescent="0.25">
      <c r="A51362" t="s">
        <v>110573</v>
      </c>
      <c r="B51362" t="s">
        <v>3516</v>
      </c>
      <c r="C51362" t="s">
        <v>104</v>
      </c>
      <c r="D51362" t="s">
        <v>18794</v>
      </c>
      <c r="F51362" t="s">
        <v>85336</v>
      </c>
      <c r="G51362" t="s">
        <v>196</v>
      </c>
      <c r="H51362" t="s">
        <v>15</v>
      </c>
      <c r="I51362" t="s">
        <v>85299</v>
      </c>
      <c r="J51362" t="s">
        <v>85131</v>
      </c>
      <c r="K51362" s="1" t="s">
        <v>110554</v>
      </c>
      <c r="L51362" t="s">
        <v>110574</v>
      </c>
      <c r="M51362" s="3" t="str">
        <f>CONCATENATE(List_B3[[#This Row],[FIRST_NAME]]," ",List_B3[[#This Row],[MIDDLE_NAME]]," ",List_B3[[#This Row],[LAST_NAME]])</f>
        <v xml:space="preserve">CHERYL J ULLOA </v>
      </c>
    </row>
    <row r="51363" spans="1:13" x14ac:dyDescent="0.25">
      <c r="A51363" t="s">
        <v>110575</v>
      </c>
      <c r="B51363" t="s">
        <v>3403</v>
      </c>
      <c r="C51363" t="s">
        <v>72</v>
      </c>
      <c r="D51363" t="s">
        <v>3948</v>
      </c>
      <c r="F51363" t="s">
        <v>85336</v>
      </c>
      <c r="G51363" t="s">
        <v>820</v>
      </c>
      <c r="H51363" t="s">
        <v>15</v>
      </c>
      <c r="I51363" t="s">
        <v>85299</v>
      </c>
      <c r="J51363" t="s">
        <v>85131</v>
      </c>
      <c r="K51363" s="1" t="s">
        <v>110554</v>
      </c>
      <c r="L51363" t="s">
        <v>110576</v>
      </c>
      <c r="M51363" s="3" t="str">
        <f>CONCATENATE(List_B3[[#This Row],[FIRST_NAME]]," ",List_B3[[#This Row],[MIDDLE_NAME]]," ",List_B3[[#This Row],[LAST_NAME]])</f>
        <v xml:space="preserve">DONALD R PERRY </v>
      </c>
    </row>
    <row r="51364" spans="1:13" x14ac:dyDescent="0.25">
      <c r="A51364" t="s">
        <v>110577</v>
      </c>
      <c r="B51364" t="s">
        <v>534</v>
      </c>
      <c r="C51364" t="s">
        <v>260</v>
      </c>
      <c r="D51364" t="s">
        <v>17856</v>
      </c>
      <c r="F51364" t="s">
        <v>85336</v>
      </c>
      <c r="G51364" t="s">
        <v>929</v>
      </c>
      <c r="H51364" t="s">
        <v>15</v>
      </c>
      <c r="I51364" t="s">
        <v>85299</v>
      </c>
      <c r="J51364" t="s">
        <v>85131</v>
      </c>
      <c r="K51364" s="1" t="s">
        <v>110554</v>
      </c>
      <c r="L51364" t="s">
        <v>110458</v>
      </c>
      <c r="M51364" s="3" t="str">
        <f>CONCATENATE(List_B3[[#This Row],[FIRST_NAME]]," ",List_B3[[#This Row],[MIDDLE_NAME]]," ",List_B3[[#This Row],[LAST_NAME]])</f>
        <v xml:space="preserve">JOHN E SANDS </v>
      </c>
    </row>
    <row r="51365" spans="1:13" x14ac:dyDescent="0.25">
      <c r="A51365" t="s">
        <v>110578</v>
      </c>
      <c r="B51365" t="s">
        <v>7810</v>
      </c>
      <c r="C51365" t="s">
        <v>15</v>
      </c>
      <c r="D51365" t="s">
        <v>4486</v>
      </c>
      <c r="F51365" t="s">
        <v>85336</v>
      </c>
      <c r="G51365" t="s">
        <v>399</v>
      </c>
      <c r="H51365" t="s">
        <v>15</v>
      </c>
      <c r="I51365" t="s">
        <v>85299</v>
      </c>
      <c r="J51365" t="s">
        <v>85131</v>
      </c>
      <c r="K51365" s="1" t="s">
        <v>110554</v>
      </c>
      <c r="L51365" t="s">
        <v>110579</v>
      </c>
      <c r="M51365" s="3" t="str">
        <f>CONCATENATE(List_B3[[#This Row],[FIRST_NAME]]," ",List_B3[[#This Row],[MIDDLE_NAME]]," ",List_B3[[#This Row],[LAST_NAME]])</f>
        <v xml:space="preserve">JAIME  AROCHO </v>
      </c>
    </row>
    <row r="51366" spans="1:13" x14ac:dyDescent="0.25">
      <c r="A51366" t="s">
        <v>110580</v>
      </c>
      <c r="B51366" t="s">
        <v>58631</v>
      </c>
      <c r="C51366" t="s">
        <v>15</v>
      </c>
      <c r="D51366" t="s">
        <v>187</v>
      </c>
      <c r="F51366" t="s">
        <v>85336</v>
      </c>
      <c r="G51366" t="s">
        <v>1381</v>
      </c>
      <c r="H51366" t="s">
        <v>15</v>
      </c>
      <c r="I51366" t="s">
        <v>85299</v>
      </c>
      <c r="J51366" t="s">
        <v>85131</v>
      </c>
      <c r="K51366" s="1" t="s">
        <v>110554</v>
      </c>
      <c r="L51366" t="s">
        <v>110581</v>
      </c>
      <c r="M51366" s="3" t="str">
        <f>CONCATENATE(List_B3[[#This Row],[FIRST_NAME]]," ",List_B3[[#This Row],[MIDDLE_NAME]]," ",List_B3[[#This Row],[LAST_NAME]])</f>
        <v xml:space="preserve">RAMIRO  GUMBS </v>
      </c>
    </row>
    <row r="51367" spans="1:13" x14ac:dyDescent="0.25">
      <c r="A51367" t="s">
        <v>110582</v>
      </c>
      <c r="B51367" t="s">
        <v>9926</v>
      </c>
      <c r="C51367" t="s">
        <v>374</v>
      </c>
      <c r="D51367" t="s">
        <v>110583</v>
      </c>
      <c r="F51367" t="s">
        <v>85336</v>
      </c>
      <c r="G51367" t="s">
        <v>1381</v>
      </c>
      <c r="H51367" t="s">
        <v>15</v>
      </c>
      <c r="I51367" t="s">
        <v>85299</v>
      </c>
      <c r="J51367" t="s">
        <v>85131</v>
      </c>
      <c r="K51367" s="1" t="s">
        <v>110554</v>
      </c>
      <c r="L51367" t="s">
        <v>110581</v>
      </c>
      <c r="M51367" s="3" t="str">
        <f>CONCATENATE(List_B3[[#This Row],[FIRST_NAME]]," ",List_B3[[#This Row],[MIDDLE_NAME]]," ",List_B3[[#This Row],[LAST_NAME]])</f>
        <v xml:space="preserve">VAN H BURNSIDE </v>
      </c>
    </row>
    <row r="51368" spans="1:13" x14ac:dyDescent="0.25">
      <c r="A51368" t="s">
        <v>110584</v>
      </c>
      <c r="B51368" t="s">
        <v>110585</v>
      </c>
      <c r="C51368" t="s">
        <v>15</v>
      </c>
      <c r="D51368" t="s">
        <v>101985</v>
      </c>
      <c r="F51368" t="s">
        <v>85336</v>
      </c>
      <c r="G51368" t="s">
        <v>1381</v>
      </c>
      <c r="H51368" t="s">
        <v>15</v>
      </c>
      <c r="I51368" t="s">
        <v>85299</v>
      </c>
      <c r="J51368" t="s">
        <v>85131</v>
      </c>
      <c r="K51368" s="1" t="s">
        <v>110554</v>
      </c>
      <c r="L51368" t="s">
        <v>110586</v>
      </c>
      <c r="M51368" s="3" t="str">
        <f>CONCATENATE(List_B3[[#This Row],[FIRST_NAME]]," ",List_B3[[#This Row],[MIDDLE_NAME]]," ",List_B3[[#This Row],[LAST_NAME]])</f>
        <v xml:space="preserve">GENAOR  LASTRA </v>
      </c>
    </row>
    <row r="51369" spans="1:13" x14ac:dyDescent="0.25">
      <c r="A51369" t="s">
        <v>110587</v>
      </c>
      <c r="B51369" t="s">
        <v>643</v>
      </c>
      <c r="C51369" t="s">
        <v>260</v>
      </c>
      <c r="D51369" t="s">
        <v>1563</v>
      </c>
      <c r="F51369" t="s">
        <v>85336</v>
      </c>
      <c r="G51369" t="s">
        <v>172</v>
      </c>
      <c r="H51369" t="s">
        <v>15</v>
      </c>
      <c r="I51369" t="s">
        <v>85299</v>
      </c>
      <c r="J51369" t="s">
        <v>85131</v>
      </c>
      <c r="K51369" s="1" t="s">
        <v>110554</v>
      </c>
      <c r="L51369" t="s">
        <v>110588</v>
      </c>
      <c r="M51369" s="3" t="str">
        <f>CONCATENATE(List_B3[[#This Row],[FIRST_NAME]]," ",List_B3[[#This Row],[MIDDLE_NAME]]," ",List_B3[[#This Row],[LAST_NAME]])</f>
        <v xml:space="preserve">V E RIVERA </v>
      </c>
    </row>
    <row r="51370" spans="1:13" x14ac:dyDescent="0.25">
      <c r="A51370" t="s">
        <v>110589</v>
      </c>
      <c r="D51370" t="s">
        <v>110590</v>
      </c>
      <c r="F51370" t="s">
        <v>85336</v>
      </c>
      <c r="G51370" t="s">
        <v>866</v>
      </c>
      <c r="H51370" t="s">
        <v>15</v>
      </c>
      <c r="I51370" t="s">
        <v>85299</v>
      </c>
      <c r="J51370" t="s">
        <v>85131</v>
      </c>
      <c r="K51370" s="1" t="s">
        <v>110554</v>
      </c>
      <c r="L51370" t="s">
        <v>110591</v>
      </c>
      <c r="M51370" s="3" t="str">
        <f>CONCATENATE(List_B3[[#This Row],[FIRST_NAME]]," ",List_B3[[#This Row],[MIDDLE_NAME]]," ",List_B3[[#This Row],[LAST_NAME]])</f>
        <v xml:space="preserve">  DUBY </v>
      </c>
    </row>
    <row r="51371" spans="1:13" x14ac:dyDescent="0.25">
      <c r="A51371" t="s">
        <v>110592</v>
      </c>
      <c r="B51371" t="s">
        <v>29039</v>
      </c>
      <c r="C51371" t="s">
        <v>15</v>
      </c>
      <c r="D51371" t="s">
        <v>1578</v>
      </c>
      <c r="F51371" t="s">
        <v>85336</v>
      </c>
      <c r="G51371" t="s">
        <v>820</v>
      </c>
      <c r="H51371" t="s">
        <v>15</v>
      </c>
      <c r="I51371" t="s">
        <v>85299</v>
      </c>
      <c r="J51371" t="s">
        <v>85131</v>
      </c>
      <c r="K51371" s="1" t="s">
        <v>110554</v>
      </c>
      <c r="L51371" t="s">
        <v>110576</v>
      </c>
      <c r="M51371" s="3" t="str">
        <f>CONCATENATE(List_B3[[#This Row],[FIRST_NAME]]," ",List_B3[[#This Row],[MIDDLE_NAME]]," ",List_B3[[#This Row],[LAST_NAME]])</f>
        <v xml:space="preserve">MAI  RUIZ </v>
      </c>
    </row>
    <row r="51372" spans="1:13" x14ac:dyDescent="0.25">
      <c r="A51372" t="s">
        <v>110593</v>
      </c>
      <c r="B51372" t="s">
        <v>110594</v>
      </c>
      <c r="C51372" t="s">
        <v>57</v>
      </c>
      <c r="D51372" t="s">
        <v>110595</v>
      </c>
      <c r="F51372" t="s">
        <v>85336</v>
      </c>
      <c r="G51372" t="s">
        <v>291</v>
      </c>
      <c r="H51372" t="s">
        <v>15</v>
      </c>
      <c r="I51372" t="s">
        <v>85299</v>
      </c>
      <c r="J51372" t="s">
        <v>85131</v>
      </c>
      <c r="K51372" s="1" t="s">
        <v>110554</v>
      </c>
      <c r="L51372" t="s">
        <v>110596</v>
      </c>
      <c r="M51372" s="3" t="str">
        <f>CONCATENATE(List_B3[[#This Row],[FIRST_NAME]]," ",List_B3[[#This Row],[MIDDLE_NAME]]," ",List_B3[[#This Row],[LAST_NAME]])</f>
        <v xml:space="preserve">BESSY A KUJAN </v>
      </c>
    </row>
    <row r="51373" spans="1:13" x14ac:dyDescent="0.25">
      <c r="A51373" t="s">
        <v>110597</v>
      </c>
      <c r="D51373" t="s">
        <v>110598</v>
      </c>
      <c r="F51373" t="s">
        <v>85336</v>
      </c>
      <c r="G51373" t="s">
        <v>820</v>
      </c>
      <c r="H51373" t="s">
        <v>15</v>
      </c>
      <c r="I51373" t="s">
        <v>85299</v>
      </c>
      <c r="J51373" t="s">
        <v>85131</v>
      </c>
      <c r="K51373" s="1" t="s">
        <v>110554</v>
      </c>
      <c r="L51373" t="s">
        <v>110599</v>
      </c>
      <c r="M51373" s="3" t="str">
        <f>CONCATENATE(List_B3[[#This Row],[FIRST_NAME]]," ",List_B3[[#This Row],[MIDDLE_NAME]]," ",List_B3[[#This Row],[LAST_NAME]])</f>
        <v xml:space="preserve">  SEPINOZA </v>
      </c>
    </row>
    <row r="51374" spans="1:13" x14ac:dyDescent="0.25">
      <c r="A51374" t="s">
        <v>110600</v>
      </c>
      <c r="B51374" t="s">
        <v>105233</v>
      </c>
      <c r="C51374" t="s">
        <v>36</v>
      </c>
      <c r="D51374" t="s">
        <v>21969</v>
      </c>
      <c r="F51374" t="s">
        <v>85336</v>
      </c>
      <c r="G51374" t="s">
        <v>1381</v>
      </c>
      <c r="H51374" t="s">
        <v>15</v>
      </c>
      <c r="I51374" t="s">
        <v>85299</v>
      </c>
      <c r="J51374" t="s">
        <v>85131</v>
      </c>
      <c r="K51374" s="1" t="s">
        <v>110554</v>
      </c>
      <c r="L51374" t="s">
        <v>110601</v>
      </c>
      <c r="M51374" s="3" t="str">
        <f>CONCATENATE(List_B3[[#This Row],[FIRST_NAME]]," ",List_B3[[#This Row],[MIDDLE_NAME]]," ",List_B3[[#This Row],[LAST_NAME]])</f>
        <v xml:space="preserve">CNORADO B BLAIR </v>
      </c>
    </row>
    <row r="51375" spans="1:13" x14ac:dyDescent="0.25">
      <c r="A51375" t="s">
        <v>113717</v>
      </c>
      <c r="B51375" t="s">
        <v>10782</v>
      </c>
      <c r="C51375" t="s">
        <v>57</v>
      </c>
      <c r="D51375" t="s">
        <v>30089</v>
      </c>
      <c r="F51375" t="s">
        <v>68034</v>
      </c>
      <c r="G51375" t="s">
        <v>109355</v>
      </c>
      <c r="H51375" t="s">
        <v>15</v>
      </c>
      <c r="I51375" t="s">
        <v>85299</v>
      </c>
      <c r="J51375" t="s">
        <v>85131</v>
      </c>
      <c r="K51375" s="2" t="s">
        <v>113714</v>
      </c>
      <c r="L51375" t="s">
        <v>109356</v>
      </c>
      <c r="M51375" s="3" t="str">
        <f>CONCATENATE(List_B3[[#This Row],[FIRST_NAME]]," ",List_B3[[#This Row],[MIDDLE_NAME]]," ",List_B3[[#This Row],[LAST_NAME]])</f>
        <v xml:space="preserve">MAURICIO A CABALLERO </v>
      </c>
    </row>
    <row r="51376" spans="1:13" x14ac:dyDescent="0.25">
      <c r="A51376" t="s">
        <v>110602</v>
      </c>
      <c r="B51376" t="s">
        <v>8244</v>
      </c>
      <c r="C51376" t="s">
        <v>266</v>
      </c>
      <c r="D51376" t="s">
        <v>40621</v>
      </c>
      <c r="F51376" t="s">
        <v>85336</v>
      </c>
      <c r="G51376" t="s">
        <v>820</v>
      </c>
      <c r="H51376" t="s">
        <v>15</v>
      </c>
      <c r="I51376" t="s">
        <v>110603</v>
      </c>
      <c r="J51376" t="s">
        <v>85131</v>
      </c>
      <c r="K51376" s="1" t="s">
        <v>110554</v>
      </c>
      <c r="L51376" t="s">
        <v>109495</v>
      </c>
      <c r="M51376" s="3" t="str">
        <f>CONCATENATE(List_B3[[#This Row],[FIRST_NAME]]," ",List_B3[[#This Row],[MIDDLE_NAME]]," ",List_B3[[#This Row],[LAST_NAME]])</f>
        <v xml:space="preserve">RIGOBERTO C MCGHEE </v>
      </c>
    </row>
    <row r="51377" spans="1:13" x14ac:dyDescent="0.25">
      <c r="A51377" t="s">
        <v>109417</v>
      </c>
      <c r="D51377" t="s">
        <v>2344</v>
      </c>
      <c r="F51377" t="s">
        <v>109330</v>
      </c>
      <c r="G51377" t="s">
        <v>109407</v>
      </c>
      <c r="H51377" t="s">
        <v>15</v>
      </c>
      <c r="I51377" t="s">
        <v>109418</v>
      </c>
      <c r="J51377" t="s">
        <v>85131</v>
      </c>
      <c r="K51377" s="1" t="s">
        <v>109317</v>
      </c>
      <c r="L51377" t="s">
        <v>109419</v>
      </c>
      <c r="M51377" s="3" t="str">
        <f>CONCATENATE(List_B3[[#This Row],[FIRST_NAME]]," ",List_B3[[#This Row],[MIDDLE_NAME]]," ",List_B3[[#This Row],[LAST_NAME]])</f>
        <v xml:space="preserve">  WRIGHT </v>
      </c>
    </row>
    <row r="51378" spans="1:13" x14ac:dyDescent="0.25">
      <c r="A51378" t="s">
        <v>109420</v>
      </c>
      <c r="B51378" t="s">
        <v>3029</v>
      </c>
      <c r="C51378" t="s">
        <v>104</v>
      </c>
      <c r="D51378" t="s">
        <v>109421</v>
      </c>
      <c r="F51378" t="s">
        <v>55355</v>
      </c>
      <c r="G51378" t="s">
        <v>109422</v>
      </c>
      <c r="H51378" t="s">
        <v>15</v>
      </c>
      <c r="I51378" t="s">
        <v>109423</v>
      </c>
      <c r="J51378" t="s">
        <v>85131</v>
      </c>
      <c r="K51378" s="1" t="s">
        <v>109317</v>
      </c>
      <c r="L51378" t="s">
        <v>109328</v>
      </c>
      <c r="M51378" s="3" t="str">
        <f>CONCATENATE(List_B3[[#This Row],[FIRST_NAME]]," ",List_B3[[#This Row],[MIDDLE_NAME]]," ",List_B3[[#This Row],[LAST_NAME]])</f>
        <v xml:space="preserve">K J EANES </v>
      </c>
    </row>
    <row r="51379" spans="1:13" x14ac:dyDescent="0.25">
      <c r="A51379" t="s">
        <v>110523</v>
      </c>
      <c r="B51379" t="s">
        <v>57</v>
      </c>
      <c r="C51379" t="s">
        <v>57</v>
      </c>
      <c r="D51379" t="s">
        <v>2566</v>
      </c>
      <c r="F51379" t="s">
        <v>20224</v>
      </c>
      <c r="G51379" t="s">
        <v>110524</v>
      </c>
      <c r="H51379" t="s">
        <v>15</v>
      </c>
      <c r="I51379" t="s">
        <v>110525</v>
      </c>
      <c r="J51379" t="s">
        <v>85131</v>
      </c>
      <c r="K51379" s="1" t="s">
        <v>110405</v>
      </c>
      <c r="L51379" t="s">
        <v>110453</v>
      </c>
      <c r="M51379" s="3" t="str">
        <f>CONCATENATE(List_B3[[#This Row],[FIRST_NAME]]," ",List_B3[[#This Row],[MIDDLE_NAME]]," ",List_B3[[#This Row],[LAST_NAME]])</f>
        <v xml:space="preserve">A A WILLIAMS </v>
      </c>
    </row>
    <row r="51380" spans="1:13" x14ac:dyDescent="0.25">
      <c r="A51380" t="s">
        <v>110399</v>
      </c>
      <c r="B51380" t="s">
        <v>20785</v>
      </c>
      <c r="C51380" t="s">
        <v>122</v>
      </c>
      <c r="D51380" t="s">
        <v>107811</v>
      </c>
      <c r="F51380" t="s">
        <v>107812</v>
      </c>
      <c r="G51380" t="s">
        <v>110400</v>
      </c>
      <c r="H51380" t="s">
        <v>15</v>
      </c>
      <c r="I51380" t="s">
        <v>110401</v>
      </c>
      <c r="J51380" t="s">
        <v>85131</v>
      </c>
      <c r="K51380" s="1" t="s">
        <v>110342</v>
      </c>
      <c r="L51380" t="s">
        <v>107814</v>
      </c>
      <c r="M51380" s="3" t="str">
        <f>CONCATENATE(List_B3[[#This Row],[FIRST_NAME]]," ",List_B3[[#This Row],[MIDDLE_NAME]]," ",List_B3[[#This Row],[LAST_NAME]])</f>
        <v xml:space="preserve">XINA S HOLLERMAN </v>
      </c>
    </row>
    <row r="51381" spans="1:13" x14ac:dyDescent="0.25">
      <c r="A51381" t="s">
        <v>110526</v>
      </c>
      <c r="B51381" t="s">
        <v>2189</v>
      </c>
      <c r="C51381" t="s">
        <v>15</v>
      </c>
      <c r="D51381" t="s">
        <v>989</v>
      </c>
      <c r="F51381" t="s">
        <v>1775</v>
      </c>
      <c r="G51381" t="s">
        <v>110422</v>
      </c>
      <c r="H51381" t="s">
        <v>15</v>
      </c>
      <c r="I51381" t="s">
        <v>110401</v>
      </c>
      <c r="J51381" t="s">
        <v>85131</v>
      </c>
      <c r="K51381" s="1" t="s">
        <v>110405</v>
      </c>
      <c r="L51381" t="s">
        <v>110406</v>
      </c>
      <c r="M51381" s="3" t="str">
        <f>CONCATENATE(List_B3[[#This Row],[FIRST_NAME]]," ",List_B3[[#This Row],[MIDDLE_NAME]]," ",List_B3[[#This Row],[LAST_NAME]])</f>
        <v xml:space="preserve">JON  RODRIGUEZ </v>
      </c>
    </row>
    <row r="51382" spans="1:13" x14ac:dyDescent="0.25">
      <c r="A51382" t="s">
        <v>109563</v>
      </c>
      <c r="B51382" t="s">
        <v>5868</v>
      </c>
      <c r="C51382" t="s">
        <v>15</v>
      </c>
      <c r="D51382" t="s">
        <v>14873</v>
      </c>
      <c r="F51382" t="s">
        <v>109522</v>
      </c>
      <c r="G51382" t="s">
        <v>109531</v>
      </c>
      <c r="H51382" t="s">
        <v>15</v>
      </c>
      <c r="I51382" t="s">
        <v>109564</v>
      </c>
      <c r="J51382" t="s">
        <v>85131</v>
      </c>
      <c r="K51382" s="1" t="s">
        <v>109445</v>
      </c>
      <c r="L51382" t="s">
        <v>109532</v>
      </c>
      <c r="M51382" s="3" t="str">
        <f>CONCATENATE(List_B3[[#This Row],[FIRST_NAME]]," ",List_B3[[#This Row],[MIDDLE_NAME]]," ",List_B3[[#This Row],[LAST_NAME]])</f>
        <v xml:space="preserve">RANDAL  STIVERS </v>
      </c>
    </row>
    <row r="51383" spans="1:13" x14ac:dyDescent="0.25">
      <c r="A51383" t="s">
        <v>109565</v>
      </c>
      <c r="B51383" t="s">
        <v>3682</v>
      </c>
      <c r="C51383" t="s">
        <v>3029</v>
      </c>
      <c r="D51383" t="s">
        <v>103700</v>
      </c>
      <c r="F51383" t="s">
        <v>1574</v>
      </c>
      <c r="G51383" t="s">
        <v>109566</v>
      </c>
      <c r="H51383" t="s">
        <v>15</v>
      </c>
      <c r="I51383" t="s">
        <v>109564</v>
      </c>
      <c r="J51383" t="s">
        <v>85131</v>
      </c>
      <c r="K51383" s="1" t="s">
        <v>109445</v>
      </c>
      <c r="L51383" t="s">
        <v>109539</v>
      </c>
      <c r="M51383" s="3" t="str">
        <f>CONCATENATE(List_B3[[#This Row],[FIRST_NAME]]," ",List_B3[[#This Row],[MIDDLE_NAME]]," ",List_B3[[#This Row],[LAST_NAME]])</f>
        <v xml:space="preserve">TRACY K MOSIER </v>
      </c>
    </row>
    <row r="51384" spans="1:13" x14ac:dyDescent="0.25">
      <c r="A51384" t="s">
        <v>110527</v>
      </c>
      <c r="B51384" t="s">
        <v>7231</v>
      </c>
      <c r="C51384" t="s">
        <v>15</v>
      </c>
      <c r="D51384" t="s">
        <v>36868</v>
      </c>
      <c r="F51384" t="s">
        <v>7077</v>
      </c>
      <c r="G51384" t="s">
        <v>110501</v>
      </c>
      <c r="H51384" t="s">
        <v>15</v>
      </c>
      <c r="I51384" t="s">
        <v>110528</v>
      </c>
      <c r="J51384" t="s">
        <v>85131</v>
      </c>
      <c r="K51384" s="1" t="s">
        <v>110405</v>
      </c>
      <c r="L51384" t="s">
        <v>110427</v>
      </c>
      <c r="M51384" s="3" t="str">
        <f>CONCATENATE(List_B3[[#This Row],[FIRST_NAME]]," ",List_B3[[#This Row],[MIDDLE_NAME]]," ",List_B3[[#This Row],[LAST_NAME]])</f>
        <v xml:space="preserve">ARTURO  SPOLAR </v>
      </c>
    </row>
    <row r="51385" spans="1:13" x14ac:dyDescent="0.25">
      <c r="A51385" t="s">
        <v>109567</v>
      </c>
      <c r="B51385" t="s">
        <v>266</v>
      </c>
      <c r="C51385" t="s">
        <v>15</v>
      </c>
      <c r="D51385" t="s">
        <v>102747</v>
      </c>
      <c r="F51385" t="s">
        <v>75936</v>
      </c>
      <c r="G51385" t="s">
        <v>109447</v>
      </c>
      <c r="H51385" t="s">
        <v>15</v>
      </c>
      <c r="I51385" t="s">
        <v>109568</v>
      </c>
      <c r="J51385" t="s">
        <v>85131</v>
      </c>
      <c r="K51385" s="1" t="s">
        <v>109445</v>
      </c>
      <c r="L51385" t="s">
        <v>109550</v>
      </c>
      <c r="M51385" s="3" t="str">
        <f>CONCATENATE(List_B3[[#This Row],[FIRST_NAME]]," ",List_B3[[#This Row],[MIDDLE_NAME]]," ",List_B3[[#This Row],[LAST_NAME]])</f>
        <v xml:space="preserve">C  ROCCO </v>
      </c>
    </row>
    <row r="51386" spans="1:13" x14ac:dyDescent="0.25">
      <c r="A51386" t="s">
        <v>211931</v>
      </c>
      <c r="B51386" t="s">
        <v>22412</v>
      </c>
      <c r="C51386" t="s">
        <v>266</v>
      </c>
      <c r="D51386" t="s">
        <v>7329</v>
      </c>
      <c r="F51386" t="s">
        <v>211932</v>
      </c>
      <c r="G51386" t="s">
        <v>211933</v>
      </c>
      <c r="H51386" t="s">
        <v>15</v>
      </c>
      <c r="I51386" t="s">
        <v>211934</v>
      </c>
      <c r="J51386" t="s">
        <v>17</v>
      </c>
      <c r="K51386" s="1" t="s">
        <v>211924</v>
      </c>
      <c r="L51386" t="s">
        <v>211935</v>
      </c>
      <c r="M51386" s="3" t="str">
        <f>CONCATENATE(List_B3[[#This Row],[FIRST_NAME]]," ",List_B3[[#This Row],[MIDDLE_NAME]]," ",List_B3[[#This Row],[LAST_NAME]])</f>
        <v xml:space="preserve">STACY C MONSALVE </v>
      </c>
    </row>
    <row r="51387" spans="1:13" x14ac:dyDescent="0.25">
      <c r="A51387" t="s">
        <v>126919</v>
      </c>
      <c r="B51387" t="s">
        <v>4122</v>
      </c>
      <c r="C51387" t="s">
        <v>89</v>
      </c>
      <c r="D51387" t="s">
        <v>126920</v>
      </c>
      <c r="F51387" t="s">
        <v>34936</v>
      </c>
      <c r="G51387" t="s">
        <v>126921</v>
      </c>
      <c r="H51387" t="s">
        <v>15</v>
      </c>
      <c r="I51387" t="s">
        <v>126922</v>
      </c>
      <c r="J51387" t="s">
        <v>85131</v>
      </c>
      <c r="K51387" s="1" t="s">
        <v>126923</v>
      </c>
      <c r="L51387" t="s">
        <v>126924</v>
      </c>
      <c r="M51387" s="3" t="str">
        <f>CONCATENATE(List_B3[[#This Row],[FIRST_NAME]]," ",List_B3[[#This Row],[MIDDLE_NAME]]," ",List_B3[[#This Row],[LAST_NAME]])</f>
        <v xml:space="preserve">ISIDRO M LEVENE </v>
      </c>
    </row>
    <row r="51388" spans="1:13" x14ac:dyDescent="0.25">
      <c r="A51388" t="s">
        <v>126925</v>
      </c>
      <c r="B51388" t="s">
        <v>4122</v>
      </c>
      <c r="C51388" t="s">
        <v>89</v>
      </c>
      <c r="D51388" t="s">
        <v>126920</v>
      </c>
      <c r="F51388" t="s">
        <v>34936</v>
      </c>
      <c r="G51388" t="s">
        <v>126926</v>
      </c>
      <c r="H51388" t="s">
        <v>15</v>
      </c>
      <c r="I51388" t="s">
        <v>126922</v>
      </c>
      <c r="J51388" t="s">
        <v>85131</v>
      </c>
      <c r="K51388" s="1" t="s">
        <v>126923</v>
      </c>
      <c r="L51388" t="s">
        <v>126924</v>
      </c>
      <c r="M51388" s="3" t="str">
        <f>CONCATENATE(List_B3[[#This Row],[FIRST_NAME]]," ",List_B3[[#This Row],[MIDDLE_NAME]]," ",List_B3[[#This Row],[LAST_NAME]])</f>
        <v xml:space="preserve">ISIDRO M LEVENE </v>
      </c>
    </row>
    <row r="51389" spans="1:13" x14ac:dyDescent="0.25">
      <c r="A51389" t="s">
        <v>126927</v>
      </c>
      <c r="B51389" t="s">
        <v>2322</v>
      </c>
      <c r="C51389" t="s">
        <v>44</v>
      </c>
      <c r="D51389" t="s">
        <v>5342</v>
      </c>
      <c r="F51389" t="s">
        <v>25713</v>
      </c>
      <c r="G51389" t="s">
        <v>126928</v>
      </c>
      <c r="H51389" t="s">
        <v>15</v>
      </c>
      <c r="I51389" t="s">
        <v>126922</v>
      </c>
      <c r="J51389" t="s">
        <v>85131</v>
      </c>
      <c r="K51389" s="1" t="s">
        <v>126923</v>
      </c>
      <c r="L51389" t="s">
        <v>126929</v>
      </c>
      <c r="M51389" s="3" t="str">
        <f>CONCATENATE(List_B3[[#This Row],[FIRST_NAME]]," ",List_B3[[#This Row],[MIDDLE_NAME]]," ",List_B3[[#This Row],[LAST_NAME]])</f>
        <v xml:space="preserve">ROSE L VASQUEZ </v>
      </c>
    </row>
    <row r="51390" spans="1:13" x14ac:dyDescent="0.25">
      <c r="A51390" t="s">
        <v>126930</v>
      </c>
      <c r="B51390" t="s">
        <v>4122</v>
      </c>
      <c r="C51390" t="s">
        <v>89</v>
      </c>
      <c r="D51390" t="s">
        <v>126920</v>
      </c>
      <c r="F51390" t="s">
        <v>34936</v>
      </c>
      <c r="G51390" t="s">
        <v>126921</v>
      </c>
      <c r="H51390" t="s">
        <v>15</v>
      </c>
      <c r="I51390" t="s">
        <v>126922</v>
      </c>
      <c r="J51390" t="s">
        <v>85131</v>
      </c>
      <c r="K51390" s="1" t="s">
        <v>126923</v>
      </c>
      <c r="L51390" t="s">
        <v>126924</v>
      </c>
      <c r="M51390" s="3" t="str">
        <f>CONCATENATE(List_B3[[#This Row],[FIRST_NAME]]," ",List_B3[[#This Row],[MIDDLE_NAME]]," ",List_B3[[#This Row],[LAST_NAME]])</f>
        <v xml:space="preserve">ISIDRO M LEVENE </v>
      </c>
    </row>
    <row r="51391" spans="1:13" x14ac:dyDescent="0.25">
      <c r="A51391" t="s">
        <v>126931</v>
      </c>
      <c r="B51391" t="s">
        <v>266</v>
      </c>
      <c r="C51391" t="s">
        <v>832</v>
      </c>
      <c r="D51391" t="s">
        <v>32716</v>
      </c>
      <c r="F51391" t="s">
        <v>25713</v>
      </c>
      <c r="G51391" t="s">
        <v>126932</v>
      </c>
      <c r="H51391" t="s">
        <v>15</v>
      </c>
      <c r="I51391" t="s">
        <v>126922</v>
      </c>
      <c r="J51391" t="s">
        <v>85131</v>
      </c>
      <c r="K51391" s="1" t="s">
        <v>126923</v>
      </c>
      <c r="L51391" t="s">
        <v>126933</v>
      </c>
      <c r="M51391" s="3" t="str">
        <f>CONCATENATE(List_B3[[#This Row],[FIRST_NAME]]," ",List_B3[[#This Row],[MIDDLE_NAME]]," ",List_B3[[#This Row],[LAST_NAME]])</f>
        <v xml:space="preserve">C P BRADEN </v>
      </c>
    </row>
    <row r="51392" spans="1:13" x14ac:dyDescent="0.25">
      <c r="A51392" t="s">
        <v>16681</v>
      </c>
      <c r="B51392" t="s">
        <v>16682</v>
      </c>
      <c r="C51392" t="s">
        <v>6075</v>
      </c>
      <c r="D51392" t="s">
        <v>16683</v>
      </c>
      <c r="F51392" t="s">
        <v>6700</v>
      </c>
      <c r="G51392" t="s">
        <v>50274</v>
      </c>
      <c r="H51392" t="s">
        <v>15</v>
      </c>
      <c r="I51392" t="s">
        <v>16684</v>
      </c>
      <c r="J51392" t="s">
        <v>939</v>
      </c>
      <c r="K51392" s="1" t="s">
        <v>16685</v>
      </c>
      <c r="L51392" t="s">
        <v>16686</v>
      </c>
      <c r="M51392" s="3" t="str">
        <f>CONCATENATE(List_B3[[#This Row],[FIRST_NAME]]," ",List_B3[[#This Row],[MIDDLE_NAME]]," ",List_B3[[#This Row],[LAST_NAME]])</f>
        <v xml:space="preserve">HONORATO Z MCKLEVEY </v>
      </c>
    </row>
    <row r="51393" spans="1:13" x14ac:dyDescent="0.25">
      <c r="A51393" t="s">
        <v>126934</v>
      </c>
      <c r="B51393" t="s">
        <v>3042</v>
      </c>
      <c r="C51393" t="s">
        <v>57</v>
      </c>
      <c r="D51393" t="s">
        <v>17403</v>
      </c>
      <c r="F51393" t="s">
        <v>25713</v>
      </c>
      <c r="G51393" t="s">
        <v>126932</v>
      </c>
      <c r="H51393" t="s">
        <v>15</v>
      </c>
      <c r="I51393" t="s">
        <v>126935</v>
      </c>
      <c r="J51393" t="s">
        <v>85131</v>
      </c>
      <c r="K51393" s="1" t="s">
        <v>126923</v>
      </c>
      <c r="L51393" t="s">
        <v>126933</v>
      </c>
      <c r="M51393" s="3" t="str">
        <f>CONCATENATE(List_B3[[#This Row],[FIRST_NAME]]," ",List_B3[[#This Row],[MIDDLE_NAME]]," ",List_B3[[#This Row],[LAST_NAME]])</f>
        <v xml:space="preserve">VICTOR A FERRELL </v>
      </c>
    </row>
    <row r="51394" spans="1:13" x14ac:dyDescent="0.25">
      <c r="A51394" t="s">
        <v>214289</v>
      </c>
      <c r="B51394" t="s">
        <v>435</v>
      </c>
      <c r="C51394" t="s">
        <v>832</v>
      </c>
      <c r="D51394" t="s">
        <v>13639</v>
      </c>
      <c r="F51394" t="s">
        <v>214008</v>
      </c>
      <c r="G51394" t="s">
        <v>214009</v>
      </c>
      <c r="H51394" t="s">
        <v>15</v>
      </c>
      <c r="I51394" t="s">
        <v>214290</v>
      </c>
      <c r="J51394" t="s">
        <v>17</v>
      </c>
      <c r="K51394" s="1" t="s">
        <v>213912</v>
      </c>
      <c r="L51394" t="s">
        <v>214010</v>
      </c>
      <c r="M51394" s="3" t="str">
        <f>CONCATENATE(List_B3[[#This Row],[FIRST_NAME]]," ",List_B3[[#This Row],[MIDDLE_NAME]]," ",List_B3[[#This Row],[LAST_NAME]])</f>
        <v xml:space="preserve">PATRICIA P LEAL </v>
      </c>
    </row>
    <row r="51395" spans="1:13" x14ac:dyDescent="0.25">
      <c r="A51395" t="s">
        <v>30741</v>
      </c>
      <c r="B51395" t="s">
        <v>104</v>
      </c>
      <c r="C51395" t="s">
        <v>80</v>
      </c>
      <c r="D51395" t="s">
        <v>24197</v>
      </c>
      <c r="F51395" t="s">
        <v>30647</v>
      </c>
      <c r="G51395" t="s">
        <v>30663</v>
      </c>
      <c r="H51395" t="s">
        <v>15</v>
      </c>
      <c r="I51395" t="s">
        <v>30742</v>
      </c>
      <c r="J51395" t="s">
        <v>939</v>
      </c>
      <c r="K51395" s="1" t="s">
        <v>30623</v>
      </c>
      <c r="L51395" t="s">
        <v>30664</v>
      </c>
      <c r="M51395" s="3" t="str">
        <f>CONCATENATE(List_B3[[#This Row],[FIRST_NAME]]," ",List_B3[[#This Row],[MIDDLE_NAME]]," ",List_B3[[#This Row],[LAST_NAME]])</f>
        <v xml:space="preserve">J D MULLEN </v>
      </c>
    </row>
    <row r="51396" spans="1:13" x14ac:dyDescent="0.25">
      <c r="A51396" t="s">
        <v>245272</v>
      </c>
      <c r="B51396" t="s">
        <v>13408</v>
      </c>
      <c r="C51396" t="s">
        <v>44</v>
      </c>
      <c r="D51396" t="s">
        <v>81760</v>
      </c>
      <c r="F51396" t="s">
        <v>1558</v>
      </c>
      <c r="G51396" t="s">
        <v>245273</v>
      </c>
      <c r="H51396" t="s">
        <v>15</v>
      </c>
      <c r="I51396" t="s">
        <v>245274</v>
      </c>
      <c r="J51396" t="s">
        <v>17</v>
      </c>
      <c r="K51396" s="1" t="s">
        <v>244968</v>
      </c>
      <c r="L51396" t="s">
        <v>245275</v>
      </c>
      <c r="M51396" s="3" t="str">
        <f>CONCATENATE(List_B3[[#This Row],[FIRST_NAME]]," ",List_B3[[#This Row],[MIDDLE_NAME]]," ",List_B3[[#This Row],[LAST_NAME]])</f>
        <v xml:space="preserve">ANGELICA L VANEGAS </v>
      </c>
    </row>
    <row r="51397" spans="1:13" x14ac:dyDescent="0.25">
      <c r="A51397" t="s">
        <v>19068</v>
      </c>
      <c r="B51397" t="s">
        <v>16035</v>
      </c>
      <c r="C51397" t="s">
        <v>15</v>
      </c>
      <c r="D51397" t="s">
        <v>16036</v>
      </c>
      <c r="F51397" t="s">
        <v>1282</v>
      </c>
      <c r="G51397" t="s">
        <v>19069</v>
      </c>
      <c r="H51397" t="s">
        <v>15</v>
      </c>
      <c r="I51397" t="s">
        <v>19070</v>
      </c>
      <c r="J51397" t="s">
        <v>939</v>
      </c>
      <c r="K51397" s="1" t="s">
        <v>19071</v>
      </c>
      <c r="L51397" t="s">
        <v>19072</v>
      </c>
      <c r="M51397" s="3" t="str">
        <f>CONCATENATE(List_B3[[#This Row],[FIRST_NAME]]," ",List_B3[[#This Row],[MIDDLE_NAME]]," ",List_B3[[#This Row],[LAST_NAME]])</f>
        <v xml:space="preserve">PAULO  FRASCONA </v>
      </c>
    </row>
    <row r="51398" spans="1:13" x14ac:dyDescent="0.25">
      <c r="A51398" t="s">
        <v>145899</v>
      </c>
      <c r="D51398" t="s">
        <v>12389</v>
      </c>
      <c r="F51398" t="s">
        <v>35407</v>
      </c>
      <c r="G51398" t="s">
        <v>31942</v>
      </c>
      <c r="H51398" t="s">
        <v>15</v>
      </c>
      <c r="I51398" t="s">
        <v>145900</v>
      </c>
      <c r="J51398" t="s">
        <v>85131</v>
      </c>
      <c r="K51398" s="1" t="s">
        <v>145867</v>
      </c>
      <c r="L51398" t="s">
        <v>145872</v>
      </c>
      <c r="M51398" s="3" t="str">
        <f>CONCATENATE(List_B3[[#This Row],[FIRST_NAME]]," ",List_B3[[#This Row],[MIDDLE_NAME]]," ",List_B3[[#This Row],[LAST_NAME]])</f>
        <v xml:space="preserve">  POLANCO </v>
      </c>
    </row>
    <row r="51399" spans="1:13" x14ac:dyDescent="0.25">
      <c r="A51399" t="s">
        <v>42311</v>
      </c>
      <c r="B51399" t="s">
        <v>42312</v>
      </c>
      <c r="C51399" t="s">
        <v>15</v>
      </c>
      <c r="D51399" t="s">
        <v>2165</v>
      </c>
      <c r="F51399" t="s">
        <v>42300</v>
      </c>
      <c r="G51399" t="s">
        <v>42313</v>
      </c>
      <c r="H51399" t="s">
        <v>42302</v>
      </c>
      <c r="I51399" t="s">
        <v>42314</v>
      </c>
      <c r="J51399" t="s">
        <v>939</v>
      </c>
      <c r="K51399" s="1" t="s">
        <v>42260</v>
      </c>
      <c r="L51399" t="s">
        <v>42304</v>
      </c>
      <c r="M51399" s="3" t="str">
        <f>CONCATENATE(List_B3[[#This Row],[FIRST_NAME]]," ",List_B3[[#This Row],[MIDDLE_NAME]]," ",List_B3[[#This Row],[LAST_NAME]])</f>
        <v xml:space="preserve">THMOAS  G </v>
      </c>
    </row>
    <row r="51400" spans="1:13" x14ac:dyDescent="0.25">
      <c r="A51400" t="s">
        <v>41103</v>
      </c>
      <c r="B51400" t="s">
        <v>806</v>
      </c>
      <c r="C51400" t="s">
        <v>89</v>
      </c>
      <c r="D51400" t="s">
        <v>6047</v>
      </c>
      <c r="F51400" t="s">
        <v>41104</v>
      </c>
      <c r="G51400" t="s">
        <v>41105</v>
      </c>
      <c r="H51400" t="s">
        <v>41106</v>
      </c>
      <c r="I51400" t="s">
        <v>41107</v>
      </c>
      <c r="J51400" t="s">
        <v>939</v>
      </c>
      <c r="K51400" s="1" t="s">
        <v>41098</v>
      </c>
      <c r="L51400" t="s">
        <v>41108</v>
      </c>
      <c r="M51400" s="3" t="str">
        <f>CONCATENATE(List_B3[[#This Row],[FIRST_NAME]]," ",List_B3[[#This Row],[MIDDLE_NAME]]," ",List_B3[[#This Row],[LAST_NAME]])</f>
        <v xml:space="preserve">JOY M SILVA </v>
      </c>
    </row>
    <row r="51401" spans="1:13" x14ac:dyDescent="0.25">
      <c r="A51401" t="s">
        <v>45495</v>
      </c>
      <c r="B51401" t="s">
        <v>1124</v>
      </c>
      <c r="C51401" t="s">
        <v>15</v>
      </c>
      <c r="D51401" t="s">
        <v>11418</v>
      </c>
      <c r="F51401" t="s">
        <v>16075</v>
      </c>
      <c r="G51401" t="s">
        <v>820</v>
      </c>
      <c r="H51401" t="s">
        <v>15</v>
      </c>
      <c r="I51401" t="s">
        <v>41107</v>
      </c>
      <c r="J51401" t="s">
        <v>939</v>
      </c>
      <c r="K51401" s="1" t="s">
        <v>45481</v>
      </c>
      <c r="L51401" t="s">
        <v>45496</v>
      </c>
      <c r="M51401" s="3" t="str">
        <f>CONCATENATE(List_B3[[#This Row],[FIRST_NAME]]," ",List_B3[[#This Row],[MIDDLE_NAME]]," ",List_B3[[#This Row],[LAST_NAME]])</f>
        <v xml:space="preserve">YOLANDA  JOSEPH </v>
      </c>
    </row>
    <row r="51402" spans="1:13" x14ac:dyDescent="0.25">
      <c r="A51402" t="s">
        <v>45497</v>
      </c>
      <c r="B51402" t="s">
        <v>45498</v>
      </c>
      <c r="C51402" t="s">
        <v>122</v>
      </c>
      <c r="D51402" t="s">
        <v>9068</v>
      </c>
      <c r="F51402" t="s">
        <v>16075</v>
      </c>
      <c r="G51402" t="s">
        <v>1381</v>
      </c>
      <c r="H51402" t="s">
        <v>15</v>
      </c>
      <c r="I51402" t="s">
        <v>41107</v>
      </c>
      <c r="J51402" t="s">
        <v>939</v>
      </c>
      <c r="K51402" s="1" t="s">
        <v>45481</v>
      </c>
      <c r="L51402" t="s">
        <v>45499</v>
      </c>
      <c r="M51402" s="3" t="str">
        <f>CONCATENATE(List_B3[[#This Row],[FIRST_NAME]]," ",List_B3[[#This Row],[MIDDLE_NAME]]," ",List_B3[[#This Row],[LAST_NAME]])</f>
        <v xml:space="preserve">EDIN S BOWER </v>
      </c>
    </row>
    <row r="51403" spans="1:13" x14ac:dyDescent="0.25">
      <c r="A51403" t="s">
        <v>211936</v>
      </c>
      <c r="D51403" t="s">
        <v>123154</v>
      </c>
      <c r="F51403" t="s">
        <v>211937</v>
      </c>
      <c r="G51403" t="s">
        <v>211938</v>
      </c>
      <c r="H51403" t="s">
        <v>15</v>
      </c>
      <c r="I51403" t="s">
        <v>211939</v>
      </c>
      <c r="J51403" t="s">
        <v>17</v>
      </c>
      <c r="K51403" s="1" t="s">
        <v>211924</v>
      </c>
      <c r="L51403" t="s">
        <v>211940</v>
      </c>
      <c r="M51403" s="3" t="str">
        <f>CONCATENATE(List_B3[[#This Row],[FIRST_NAME]]," ",List_B3[[#This Row],[MIDDLE_NAME]]," ",List_B3[[#This Row],[LAST_NAME]])</f>
        <v xml:space="preserve">  OUTERINO </v>
      </c>
    </row>
    <row r="51404" spans="1:13" x14ac:dyDescent="0.25">
      <c r="A51404" t="s">
        <v>275105</v>
      </c>
      <c r="B51404" t="s">
        <v>2497</v>
      </c>
      <c r="C51404" t="s">
        <v>44</v>
      </c>
      <c r="D51404" t="s">
        <v>192260</v>
      </c>
      <c r="F51404" t="s">
        <v>275106</v>
      </c>
      <c r="G51404" t="s">
        <v>275107</v>
      </c>
      <c r="H51404" t="s">
        <v>15</v>
      </c>
      <c r="I51404" t="s">
        <v>275108</v>
      </c>
      <c r="J51404" t="s">
        <v>17</v>
      </c>
      <c r="K51404" s="1" t="s">
        <v>275088</v>
      </c>
      <c r="L51404" t="s">
        <v>275109</v>
      </c>
      <c r="M51404" s="3" t="str">
        <f>CONCATENATE(List_B3[[#This Row],[FIRST_NAME]]," ",List_B3[[#This Row],[MIDDLE_NAME]]," ",List_B3[[#This Row],[LAST_NAME]])</f>
        <v xml:space="preserve">JORGE L FIGEL </v>
      </c>
    </row>
    <row r="51405" spans="1:13" x14ac:dyDescent="0.25">
      <c r="A51405" t="s">
        <v>95149</v>
      </c>
      <c r="B51405" t="s">
        <v>782</v>
      </c>
      <c r="C51405" t="s">
        <v>15</v>
      </c>
      <c r="D51405" t="s">
        <v>17219</v>
      </c>
      <c r="F51405" t="s">
        <v>16493</v>
      </c>
      <c r="G51405" t="s">
        <v>820</v>
      </c>
      <c r="H51405" t="s">
        <v>15</v>
      </c>
      <c r="I51405" t="s">
        <v>95150</v>
      </c>
      <c r="J51405" t="s">
        <v>547</v>
      </c>
      <c r="K51405" s="1" t="s">
        <v>95035</v>
      </c>
      <c r="L51405" t="s">
        <v>95151</v>
      </c>
      <c r="M51405" s="3" t="str">
        <f>CONCATENATE(List_B3[[#This Row],[FIRST_NAME]]," ",List_B3[[#This Row],[MIDDLE_NAME]]," ",List_B3[[#This Row],[LAST_NAME]])</f>
        <v xml:space="preserve">MARIA  ESPARZA </v>
      </c>
    </row>
    <row r="51406" spans="1:13" x14ac:dyDescent="0.25">
      <c r="A51406" t="s">
        <v>104308</v>
      </c>
      <c r="B51406" t="s">
        <v>14806</v>
      </c>
      <c r="C51406" t="s">
        <v>260</v>
      </c>
      <c r="D51406" t="s">
        <v>42746</v>
      </c>
      <c r="F51406" t="s">
        <v>103778</v>
      </c>
      <c r="G51406" t="s">
        <v>104309</v>
      </c>
      <c r="H51406" t="s">
        <v>15</v>
      </c>
      <c r="I51406" t="s">
        <v>104310</v>
      </c>
      <c r="J51406" t="s">
        <v>85131</v>
      </c>
      <c r="K51406" s="1" t="s">
        <v>104097</v>
      </c>
      <c r="L51406" t="s">
        <v>103780</v>
      </c>
      <c r="M51406" s="3" t="str">
        <f>CONCATENATE(List_B3[[#This Row],[FIRST_NAME]]," ",List_B3[[#This Row],[MIDDLE_NAME]]," ",List_B3[[#This Row],[LAST_NAME]])</f>
        <v xml:space="preserve">RICAHRD E MORAN </v>
      </c>
    </row>
    <row r="51407" spans="1:13" x14ac:dyDescent="0.25">
      <c r="A51407" t="s">
        <v>43069</v>
      </c>
      <c r="B51407" t="s">
        <v>2840</v>
      </c>
      <c r="C51407" t="s">
        <v>36</v>
      </c>
      <c r="D51407" t="s">
        <v>3272</v>
      </c>
      <c r="F51407" t="s">
        <v>2842</v>
      </c>
      <c r="G51407" t="s">
        <v>43070</v>
      </c>
      <c r="H51407" t="s">
        <v>15</v>
      </c>
      <c r="I51407" t="s">
        <v>43071</v>
      </c>
      <c r="J51407" t="s">
        <v>939</v>
      </c>
      <c r="K51407" s="1" t="s">
        <v>43064</v>
      </c>
      <c r="L51407" t="s">
        <v>2844</v>
      </c>
      <c r="M51407" s="3" t="str">
        <f>CONCATENATE(List_B3[[#This Row],[FIRST_NAME]]," ",List_B3[[#This Row],[MIDDLE_NAME]]," ",List_B3[[#This Row],[LAST_NAME]])</f>
        <v xml:space="preserve">MARGOT B MCALLISTER </v>
      </c>
    </row>
    <row r="51408" spans="1:13" x14ac:dyDescent="0.25">
      <c r="A51408" t="s">
        <v>43338</v>
      </c>
      <c r="B51408" t="s">
        <v>43339</v>
      </c>
      <c r="C51408" t="s">
        <v>80</v>
      </c>
      <c r="D51408" t="s">
        <v>7502</v>
      </c>
      <c r="F51408" t="s">
        <v>43340</v>
      </c>
      <c r="G51408" t="s">
        <v>43341</v>
      </c>
      <c r="H51408" t="s">
        <v>15</v>
      </c>
      <c r="I51408" t="s">
        <v>43071</v>
      </c>
      <c r="J51408" t="s">
        <v>939</v>
      </c>
      <c r="K51408" s="1" t="s">
        <v>43342</v>
      </c>
      <c r="L51408" t="s">
        <v>43343</v>
      </c>
      <c r="M51408" s="3" t="str">
        <f>CONCATENATE(List_B3[[#This Row],[FIRST_NAME]]," ",List_B3[[#This Row],[MIDDLE_NAME]]," ",List_B3[[#This Row],[LAST_NAME]])</f>
        <v xml:space="preserve">MRAION D ROUSE </v>
      </c>
    </row>
    <row r="51409" spans="1:13" x14ac:dyDescent="0.25">
      <c r="A51409" t="s">
        <v>133048</v>
      </c>
      <c r="B51409" t="s">
        <v>4755</v>
      </c>
      <c r="C51409" t="s">
        <v>36</v>
      </c>
      <c r="D51409" t="s">
        <v>48542</v>
      </c>
      <c r="F51409" t="s">
        <v>133030</v>
      </c>
      <c r="G51409" t="s">
        <v>133049</v>
      </c>
      <c r="H51409" t="s">
        <v>15</v>
      </c>
      <c r="I51409" t="s">
        <v>133050</v>
      </c>
      <c r="J51409" t="s">
        <v>85131</v>
      </c>
      <c r="K51409" s="1" t="s">
        <v>132924</v>
      </c>
      <c r="L51409" t="s">
        <v>133032</v>
      </c>
      <c r="M51409" s="3" t="str">
        <f>CONCATENATE(List_B3[[#This Row],[FIRST_NAME]]," ",List_B3[[#This Row],[MIDDLE_NAME]]," ",List_B3[[#This Row],[LAST_NAME]])</f>
        <v xml:space="preserve">KENNETH B CLEARY </v>
      </c>
    </row>
    <row r="51410" spans="1:13" x14ac:dyDescent="0.25">
      <c r="A51410" t="s">
        <v>212356</v>
      </c>
      <c r="D51410" t="s">
        <v>18966</v>
      </c>
      <c r="F51410" t="s">
        <v>212357</v>
      </c>
      <c r="G51410" t="s">
        <v>280444</v>
      </c>
      <c r="H51410" t="s">
        <v>15</v>
      </c>
      <c r="I51410" t="s">
        <v>212358</v>
      </c>
      <c r="J51410" t="s">
        <v>17</v>
      </c>
      <c r="K51410" s="1" t="s">
        <v>212359</v>
      </c>
      <c r="L51410" t="s">
        <v>212360</v>
      </c>
      <c r="M51410" s="3" t="str">
        <f>CONCATENATE(List_B3[[#This Row],[FIRST_NAME]]," ",List_B3[[#This Row],[MIDDLE_NAME]]," ",List_B3[[#This Row],[LAST_NAME]])</f>
        <v xml:space="preserve">  CHAPMAN </v>
      </c>
    </row>
    <row r="51411" spans="1:13" x14ac:dyDescent="0.25">
      <c r="A51411" t="s">
        <v>228229</v>
      </c>
      <c r="B51411" t="s">
        <v>2000</v>
      </c>
      <c r="C51411" t="s">
        <v>80</v>
      </c>
      <c r="D51411" t="s">
        <v>20069</v>
      </c>
      <c r="F51411" t="s">
        <v>83086</v>
      </c>
      <c r="G51411" t="s">
        <v>228159</v>
      </c>
      <c r="H51411" t="s">
        <v>15</v>
      </c>
      <c r="I51411" t="s">
        <v>228230</v>
      </c>
      <c r="J51411" t="s">
        <v>17</v>
      </c>
      <c r="K51411" s="1" t="s">
        <v>228138</v>
      </c>
      <c r="L51411" t="s">
        <v>228160</v>
      </c>
      <c r="M51411" s="3" t="str">
        <f>CONCATENATE(List_B3[[#This Row],[FIRST_NAME]]," ",List_B3[[#This Row],[MIDDLE_NAME]]," ",List_B3[[#This Row],[LAST_NAME]])</f>
        <v xml:space="preserve">LUZ D FREDERICK </v>
      </c>
    </row>
    <row r="51412" spans="1:13" x14ac:dyDescent="0.25">
      <c r="A51412" t="s">
        <v>260247</v>
      </c>
      <c r="B51412" t="s">
        <v>200</v>
      </c>
      <c r="C51412" t="s">
        <v>89</v>
      </c>
      <c r="D51412" t="s">
        <v>260248</v>
      </c>
      <c r="F51412" t="s">
        <v>260214</v>
      </c>
      <c r="G51412" t="s">
        <v>260215</v>
      </c>
      <c r="H51412" t="s">
        <v>15</v>
      </c>
      <c r="I51412" t="s">
        <v>260249</v>
      </c>
      <c r="J51412" t="s">
        <v>17</v>
      </c>
      <c r="K51412" s="1" t="s">
        <v>260197</v>
      </c>
      <c r="L51412" t="s">
        <v>260216</v>
      </c>
      <c r="M51412" s="3" t="str">
        <f>CONCATENATE(List_B3[[#This Row],[FIRST_NAME]]," ",List_B3[[#This Row],[MIDDLE_NAME]]," ",List_B3[[#This Row],[LAST_NAME]])</f>
        <v xml:space="preserve">GLORIA M CASAMENOT </v>
      </c>
    </row>
    <row r="51413" spans="1:13" x14ac:dyDescent="0.25">
      <c r="A51413" t="s">
        <v>205179</v>
      </c>
      <c r="B51413" t="s">
        <v>5430</v>
      </c>
      <c r="C51413" t="s">
        <v>15</v>
      </c>
      <c r="D51413" t="s">
        <v>34541</v>
      </c>
      <c r="F51413" t="s">
        <v>205139</v>
      </c>
      <c r="G51413" t="s">
        <v>205140</v>
      </c>
      <c r="H51413" t="s">
        <v>15</v>
      </c>
      <c r="I51413" t="s">
        <v>205180</v>
      </c>
      <c r="J51413" t="s">
        <v>17</v>
      </c>
      <c r="K51413" s="1" t="s">
        <v>204882</v>
      </c>
      <c r="L51413" t="s">
        <v>205141</v>
      </c>
      <c r="M51413" s="3" t="str">
        <f>CONCATENATE(List_B3[[#This Row],[FIRST_NAME]]," ",List_B3[[#This Row],[MIDDLE_NAME]]," ",List_B3[[#This Row],[LAST_NAME]])</f>
        <v xml:space="preserve">CHRISTY  NATIVIDAD </v>
      </c>
    </row>
    <row r="51414" spans="1:13" x14ac:dyDescent="0.25">
      <c r="A51414" t="s">
        <v>260638</v>
      </c>
      <c r="B51414" t="s">
        <v>34075</v>
      </c>
      <c r="C51414" t="s">
        <v>15</v>
      </c>
      <c r="D51414" t="s">
        <v>18048</v>
      </c>
      <c r="F51414" t="s">
        <v>274</v>
      </c>
      <c r="G51414" t="s">
        <v>260639</v>
      </c>
      <c r="H51414" t="s">
        <v>15</v>
      </c>
      <c r="I51414" t="s">
        <v>260640</v>
      </c>
      <c r="J51414" t="s">
        <v>17</v>
      </c>
      <c r="K51414" s="1" t="s">
        <v>260641</v>
      </c>
      <c r="L51414" t="s">
        <v>260642</v>
      </c>
      <c r="M51414" s="3" t="str">
        <f>CONCATENATE(List_B3[[#This Row],[FIRST_NAME]]," ",List_B3[[#This Row],[MIDDLE_NAME]]," ",List_B3[[#This Row],[LAST_NAME]])</f>
        <v xml:space="preserve">KELLIE  TENG </v>
      </c>
    </row>
    <row r="51415" spans="1:13" x14ac:dyDescent="0.25">
      <c r="A51415" t="s">
        <v>242290</v>
      </c>
      <c r="B51415" t="s">
        <v>643</v>
      </c>
      <c r="C51415" t="s">
        <v>266</v>
      </c>
      <c r="D51415" t="s">
        <v>14324</v>
      </c>
      <c r="F51415" t="s">
        <v>23361</v>
      </c>
      <c r="G51415" t="s">
        <v>242291</v>
      </c>
      <c r="H51415" t="s">
        <v>136866</v>
      </c>
      <c r="I51415" t="s">
        <v>242292</v>
      </c>
      <c r="J51415" t="s">
        <v>17</v>
      </c>
      <c r="K51415" s="1" t="s">
        <v>242245</v>
      </c>
      <c r="L51415" t="s">
        <v>242293</v>
      </c>
      <c r="M51415" s="3" t="str">
        <f>CONCATENATE(List_B3[[#This Row],[FIRST_NAME]]," ",List_B3[[#This Row],[MIDDLE_NAME]]," ",List_B3[[#This Row],[LAST_NAME]])</f>
        <v xml:space="preserve">V C PULIDO </v>
      </c>
    </row>
    <row r="51416" spans="1:13" x14ac:dyDescent="0.25">
      <c r="A51416" t="s">
        <v>185113</v>
      </c>
      <c r="B51416" t="s">
        <v>80</v>
      </c>
      <c r="C51416" t="s">
        <v>104</v>
      </c>
      <c r="D51416" t="s">
        <v>12763</v>
      </c>
      <c r="F51416" t="s">
        <v>185114</v>
      </c>
      <c r="G51416" t="s">
        <v>185115</v>
      </c>
      <c r="H51416" t="s">
        <v>15</v>
      </c>
      <c r="I51416" t="s">
        <v>185116</v>
      </c>
      <c r="J51416" t="s">
        <v>17</v>
      </c>
      <c r="K51416" s="1" t="s">
        <v>185111</v>
      </c>
      <c r="L51416" t="s">
        <v>185117</v>
      </c>
      <c r="M51416" s="3" t="str">
        <f>CONCATENATE(List_B3[[#This Row],[FIRST_NAME]]," ",List_B3[[#This Row],[MIDDLE_NAME]]," ",List_B3[[#This Row],[LAST_NAME]])</f>
        <v xml:space="preserve">D J LARSEN </v>
      </c>
    </row>
    <row r="51417" spans="1:13" x14ac:dyDescent="0.25">
      <c r="A51417" t="s">
        <v>39783</v>
      </c>
      <c r="B51417" t="s">
        <v>122</v>
      </c>
      <c r="C51417" t="s">
        <v>374</v>
      </c>
      <c r="D51417" t="s">
        <v>3347</v>
      </c>
      <c r="F51417" t="s">
        <v>10839</v>
      </c>
      <c r="G51417" t="s">
        <v>39784</v>
      </c>
      <c r="H51417" t="s">
        <v>39785</v>
      </c>
      <c r="I51417" t="s">
        <v>39786</v>
      </c>
      <c r="J51417" t="s">
        <v>939</v>
      </c>
      <c r="K51417" s="1" t="s">
        <v>39776</v>
      </c>
      <c r="L51417" t="s">
        <v>39787</v>
      </c>
      <c r="M51417" s="3" t="str">
        <f>CONCATENATE(List_B3[[#This Row],[FIRST_NAME]]," ",List_B3[[#This Row],[MIDDLE_NAME]]," ",List_B3[[#This Row],[LAST_NAME]])</f>
        <v xml:space="preserve">S H M </v>
      </c>
    </row>
    <row r="51418" spans="1:13" x14ac:dyDescent="0.25">
      <c r="A51418" t="s">
        <v>43488</v>
      </c>
      <c r="D51418" t="s">
        <v>11252</v>
      </c>
      <c r="F51418" t="s">
        <v>43489</v>
      </c>
      <c r="G51418" t="s">
        <v>43490</v>
      </c>
      <c r="H51418" t="s">
        <v>15</v>
      </c>
      <c r="I51418" t="s">
        <v>43491</v>
      </c>
      <c r="J51418" t="s">
        <v>939</v>
      </c>
      <c r="K51418" s="1" t="s">
        <v>43472</v>
      </c>
      <c r="L51418" t="s">
        <v>43492</v>
      </c>
      <c r="M51418" s="3" t="str">
        <f>CONCATENATE(List_B3[[#This Row],[FIRST_NAME]]," ",List_B3[[#This Row],[MIDDLE_NAME]]," ",List_B3[[#This Row],[LAST_NAME]])</f>
        <v xml:space="preserve">  HUGHES </v>
      </c>
    </row>
    <row r="51419" spans="1:13" x14ac:dyDescent="0.25">
      <c r="A51419" t="s">
        <v>39601</v>
      </c>
      <c r="B51419" t="s">
        <v>2534</v>
      </c>
      <c r="C51419" t="s">
        <v>1930</v>
      </c>
      <c r="D51419" t="s">
        <v>2535</v>
      </c>
      <c r="F51419" t="s">
        <v>39602</v>
      </c>
      <c r="G51419" t="s">
        <v>39603</v>
      </c>
      <c r="H51419" t="s">
        <v>15</v>
      </c>
      <c r="I51419" t="s">
        <v>39604</v>
      </c>
      <c r="J51419" t="s">
        <v>939</v>
      </c>
      <c r="K51419" s="1" t="s">
        <v>39605</v>
      </c>
      <c r="L51419" t="s">
        <v>39606</v>
      </c>
      <c r="M51419" s="3" t="str">
        <f>CONCATENATE(List_B3[[#This Row],[FIRST_NAME]]," ",List_B3[[#This Row],[MIDDLE_NAME]]," ",List_B3[[#This Row],[LAST_NAME]])</f>
        <v xml:space="preserve">RENDALL N DO </v>
      </c>
    </row>
    <row r="51420" spans="1:13" x14ac:dyDescent="0.25">
      <c r="A51420" t="s">
        <v>40951</v>
      </c>
      <c r="B51420" t="s">
        <v>21299</v>
      </c>
      <c r="C51420" t="s">
        <v>15</v>
      </c>
      <c r="D51420" t="s">
        <v>114</v>
      </c>
      <c r="F51420" t="s">
        <v>1053</v>
      </c>
      <c r="G51420" t="s">
        <v>40952</v>
      </c>
      <c r="H51420" t="s">
        <v>15</v>
      </c>
      <c r="I51420" t="s">
        <v>40953</v>
      </c>
      <c r="J51420" t="s">
        <v>939</v>
      </c>
      <c r="K51420" s="1" t="s">
        <v>40949</v>
      </c>
      <c r="L51420" t="s">
        <v>40954</v>
      </c>
      <c r="M51420" s="3" t="str">
        <f>CONCATENATE(List_B3[[#This Row],[FIRST_NAME]]," ",List_B3[[#This Row],[MIDDLE_NAME]]," ",List_B3[[#This Row],[LAST_NAME]])</f>
        <v xml:space="preserve">YVONNE  JOHNSON </v>
      </c>
    </row>
    <row r="51421" spans="1:13" x14ac:dyDescent="0.25">
      <c r="A51421" t="s">
        <v>41336</v>
      </c>
      <c r="B51421" t="s">
        <v>1065</v>
      </c>
      <c r="C51421" t="s">
        <v>15</v>
      </c>
      <c r="D51421" t="s">
        <v>41337</v>
      </c>
      <c r="F51421" t="s">
        <v>31776</v>
      </c>
      <c r="G51421" t="s">
        <v>41338</v>
      </c>
      <c r="H51421" t="s">
        <v>15</v>
      </c>
      <c r="I51421" t="s">
        <v>41339</v>
      </c>
      <c r="J51421" t="s">
        <v>939</v>
      </c>
      <c r="K51421" s="1" t="s">
        <v>41340</v>
      </c>
      <c r="L51421" t="s">
        <v>41341</v>
      </c>
      <c r="M51421" s="3" t="str">
        <f>CONCATENATE(List_B3[[#This Row],[FIRST_NAME]]," ",List_B3[[#This Row],[MIDDLE_NAME]]," ",List_B3[[#This Row],[LAST_NAME]])</f>
        <v xml:space="preserve">LESLIE  SNWDER </v>
      </c>
    </row>
    <row r="51422" spans="1:13" x14ac:dyDescent="0.25">
      <c r="A51422" t="s">
        <v>43072</v>
      </c>
      <c r="B51422" t="s">
        <v>260</v>
      </c>
      <c r="C51422" t="s">
        <v>15</v>
      </c>
      <c r="D51422" t="s">
        <v>43073</v>
      </c>
      <c r="F51422" t="s">
        <v>43074</v>
      </c>
      <c r="G51422" t="s">
        <v>43075</v>
      </c>
      <c r="H51422" t="s">
        <v>15</v>
      </c>
      <c r="I51422" t="s">
        <v>41339</v>
      </c>
      <c r="J51422" t="s">
        <v>939</v>
      </c>
      <c r="K51422" s="1" t="s">
        <v>43064</v>
      </c>
      <c r="L51422" t="s">
        <v>43076</v>
      </c>
      <c r="M51422" s="3" t="str">
        <f>CONCATENATE(List_B3[[#This Row],[FIRST_NAME]]," ",List_B3[[#This Row],[MIDDLE_NAME]]," ",List_B3[[#This Row],[LAST_NAME]])</f>
        <v xml:space="preserve">E  LUPIAN </v>
      </c>
    </row>
    <row r="51423" spans="1:13" x14ac:dyDescent="0.25">
      <c r="A51423" t="s">
        <v>36375</v>
      </c>
      <c r="B51423" t="s">
        <v>36376</v>
      </c>
      <c r="C51423" t="s">
        <v>36</v>
      </c>
      <c r="D51423" t="s">
        <v>2277</v>
      </c>
      <c r="F51423" t="s">
        <v>36377</v>
      </c>
      <c r="G51423" t="s">
        <v>36378</v>
      </c>
      <c r="H51423" t="s">
        <v>15</v>
      </c>
      <c r="I51423" t="s">
        <v>36379</v>
      </c>
      <c r="J51423" t="s">
        <v>939</v>
      </c>
      <c r="K51423" s="1" t="s">
        <v>36369</v>
      </c>
      <c r="L51423" t="s">
        <v>36380</v>
      </c>
      <c r="M51423" s="3" t="str">
        <f>CONCATENATE(List_B3[[#This Row],[FIRST_NAME]]," ",List_B3[[#This Row],[MIDDLE_NAME]]," ",List_B3[[#This Row],[LAST_NAME]])</f>
        <v xml:space="preserve">ROUDAINA B S </v>
      </c>
    </row>
    <row r="51424" spans="1:13" x14ac:dyDescent="0.25">
      <c r="A51424" t="s">
        <v>36381</v>
      </c>
      <c r="B51424" t="s">
        <v>3179</v>
      </c>
      <c r="C51424" t="s">
        <v>332</v>
      </c>
      <c r="D51424" t="s">
        <v>36382</v>
      </c>
      <c r="F51424" t="s">
        <v>36383</v>
      </c>
      <c r="G51424" t="s">
        <v>36384</v>
      </c>
      <c r="H51424" t="s">
        <v>15</v>
      </c>
      <c r="I51424" t="s">
        <v>36385</v>
      </c>
      <c r="J51424" t="s">
        <v>939</v>
      </c>
      <c r="K51424" s="1" t="s">
        <v>36369</v>
      </c>
      <c r="L51424" t="s">
        <v>36386</v>
      </c>
      <c r="M51424" s="3" t="str">
        <f>CONCATENATE(List_B3[[#This Row],[FIRST_NAME]]," ",List_B3[[#This Row],[MIDDLE_NAME]]," ",List_B3[[#This Row],[LAST_NAME]])</f>
        <v xml:space="preserve">MARIE G ERATH </v>
      </c>
    </row>
    <row r="51425" spans="1:13" x14ac:dyDescent="0.25">
      <c r="A51425" t="s">
        <v>39788</v>
      </c>
      <c r="B51425" t="s">
        <v>3000</v>
      </c>
      <c r="C51425" t="s">
        <v>89</v>
      </c>
      <c r="D51425" t="s">
        <v>39789</v>
      </c>
      <c r="F51425" t="s">
        <v>11262</v>
      </c>
      <c r="G51425" t="s">
        <v>39790</v>
      </c>
      <c r="H51425" t="s">
        <v>39824</v>
      </c>
      <c r="I51425" t="s">
        <v>39791</v>
      </c>
      <c r="J51425" t="s">
        <v>939</v>
      </c>
      <c r="K51425" s="1" t="s">
        <v>39776</v>
      </c>
      <c r="L51425" t="s">
        <v>39792</v>
      </c>
      <c r="M51425" s="3" t="str">
        <f>CONCATENATE(List_B3[[#This Row],[FIRST_NAME]]," ",List_B3[[#This Row],[MIDDLE_NAME]]," ",List_B3[[#This Row],[LAST_NAME]])</f>
        <v xml:space="preserve">MIGUEL M HMAPTON </v>
      </c>
    </row>
    <row r="51426" spans="1:13" x14ac:dyDescent="0.25">
      <c r="A51426" t="s">
        <v>40884</v>
      </c>
      <c r="D51426" t="s">
        <v>32297</v>
      </c>
      <c r="F51426" t="s">
        <v>40885</v>
      </c>
      <c r="G51426" t="s">
        <v>34972</v>
      </c>
      <c r="H51426" t="s">
        <v>15</v>
      </c>
      <c r="I51426" t="s">
        <v>39791</v>
      </c>
      <c r="J51426" t="s">
        <v>939</v>
      </c>
      <c r="K51426" s="1" t="s">
        <v>40875</v>
      </c>
      <c r="L51426" t="s">
        <v>40886</v>
      </c>
      <c r="M51426" s="3" t="str">
        <f>CONCATENATE(List_B3[[#This Row],[FIRST_NAME]]," ",List_B3[[#This Row],[MIDDLE_NAME]]," ",List_B3[[#This Row],[LAST_NAME]])</f>
        <v xml:space="preserve">  CANTE-ALVARADO </v>
      </c>
    </row>
    <row r="51427" spans="1:13" x14ac:dyDescent="0.25">
      <c r="A51427" t="s">
        <v>41409</v>
      </c>
      <c r="B51427" t="s">
        <v>1065</v>
      </c>
      <c r="C51427" t="s">
        <v>260</v>
      </c>
      <c r="D51427" t="s">
        <v>11101</v>
      </c>
      <c r="F51427" t="s">
        <v>41410</v>
      </c>
      <c r="G51427" t="s">
        <v>41411</v>
      </c>
      <c r="H51427" t="s">
        <v>15</v>
      </c>
      <c r="I51427" t="s">
        <v>39791</v>
      </c>
      <c r="J51427" t="s">
        <v>939</v>
      </c>
      <c r="K51427" s="1" t="s">
        <v>41379</v>
      </c>
      <c r="L51427" t="s">
        <v>41412</v>
      </c>
      <c r="M51427" s="3" t="str">
        <f>CONCATENATE(List_B3[[#This Row],[FIRST_NAME]]," ",List_B3[[#This Row],[MIDDLE_NAME]]," ",List_B3[[#This Row],[LAST_NAME]])</f>
        <v xml:space="preserve">LESLIE E PADGETT </v>
      </c>
    </row>
    <row r="51428" spans="1:13" x14ac:dyDescent="0.25">
      <c r="A51428" t="s">
        <v>41923</v>
      </c>
      <c r="B51428" t="s">
        <v>12633</v>
      </c>
      <c r="C51428" t="s">
        <v>36</v>
      </c>
      <c r="D51428" t="s">
        <v>2783</v>
      </c>
      <c r="F51428" t="s">
        <v>2784</v>
      </c>
      <c r="G51428" t="s">
        <v>41924</v>
      </c>
      <c r="H51428" t="s">
        <v>15</v>
      </c>
      <c r="I51428" t="s">
        <v>39791</v>
      </c>
      <c r="J51428" t="s">
        <v>939</v>
      </c>
      <c r="K51428" s="1" t="s">
        <v>41925</v>
      </c>
      <c r="L51428" t="s">
        <v>2787</v>
      </c>
      <c r="M51428" s="3" t="str">
        <f>CONCATENATE(List_B3[[#This Row],[FIRST_NAME]]," ",List_B3[[#This Row],[MIDDLE_NAME]]," ",List_B3[[#This Row],[LAST_NAME]])</f>
        <v xml:space="preserve">LAURINDA B MORENO </v>
      </c>
    </row>
    <row r="51429" spans="1:13" x14ac:dyDescent="0.25">
      <c r="A51429" t="s">
        <v>42086</v>
      </c>
      <c r="B51429" t="s">
        <v>42087</v>
      </c>
      <c r="C51429" t="s">
        <v>89</v>
      </c>
      <c r="D51429" t="s">
        <v>42088</v>
      </c>
      <c r="F51429" t="s">
        <v>41597</v>
      </c>
      <c r="G51429" t="s">
        <v>42089</v>
      </c>
      <c r="H51429" t="s">
        <v>15</v>
      </c>
      <c r="I51429" t="s">
        <v>39791</v>
      </c>
      <c r="J51429" t="s">
        <v>939</v>
      </c>
      <c r="K51429" s="1" t="s">
        <v>42090</v>
      </c>
      <c r="L51429" t="s">
        <v>41599</v>
      </c>
      <c r="M51429" s="3" t="str">
        <f>CONCATENATE(List_B3[[#This Row],[FIRST_NAME]]," ",List_B3[[#This Row],[MIDDLE_NAME]]," ",List_B3[[#This Row],[LAST_NAME]])</f>
        <v xml:space="preserve">PAMALA M CHESTER </v>
      </c>
    </row>
    <row r="51430" spans="1:13" x14ac:dyDescent="0.25">
      <c r="A51430" t="s">
        <v>42479</v>
      </c>
      <c r="B51430" t="s">
        <v>27122</v>
      </c>
      <c r="C51430" t="s">
        <v>44</v>
      </c>
      <c r="D51430" t="s">
        <v>42480</v>
      </c>
      <c r="F51430" t="s">
        <v>5068</v>
      </c>
      <c r="G51430" t="s">
        <v>42481</v>
      </c>
      <c r="H51430" t="s">
        <v>42482</v>
      </c>
      <c r="I51430" t="s">
        <v>39791</v>
      </c>
      <c r="J51430" t="s">
        <v>939</v>
      </c>
      <c r="K51430" s="1" t="s">
        <v>42477</v>
      </c>
      <c r="L51430" t="s">
        <v>42478</v>
      </c>
      <c r="M51430" s="3" t="str">
        <f>CONCATENATE(List_B3[[#This Row],[FIRST_NAME]]," ",List_B3[[#This Row],[MIDDLE_NAME]]," ",List_B3[[#This Row],[LAST_NAME]])</f>
        <v xml:space="preserve">ANTONIA L MEDELLIN </v>
      </c>
    </row>
    <row r="51431" spans="1:13" x14ac:dyDescent="0.25">
      <c r="A51431" t="s">
        <v>42643</v>
      </c>
      <c r="D51431" t="s">
        <v>19791</v>
      </c>
      <c r="F51431" t="s">
        <v>42644</v>
      </c>
      <c r="G51431" t="s">
        <v>42645</v>
      </c>
      <c r="H51431" t="s">
        <v>27043</v>
      </c>
      <c r="I51431" t="s">
        <v>39791</v>
      </c>
      <c r="J51431" t="s">
        <v>939</v>
      </c>
      <c r="K51431" s="1" t="s">
        <v>42646</v>
      </c>
      <c r="L51431" t="s">
        <v>42647</v>
      </c>
      <c r="M51431" s="3" t="str">
        <f>CONCATENATE(List_B3[[#This Row],[FIRST_NAME]]," ",List_B3[[#This Row],[MIDDLE_NAME]]," ",List_B3[[#This Row],[LAST_NAME]])</f>
        <v xml:space="preserve">  ZARATE </v>
      </c>
    </row>
    <row r="51432" spans="1:13" x14ac:dyDescent="0.25">
      <c r="A51432" t="s">
        <v>43077</v>
      </c>
      <c r="D51432" t="s">
        <v>43078</v>
      </c>
      <c r="F51432" t="s">
        <v>43079</v>
      </c>
      <c r="G51432" t="s">
        <v>43080</v>
      </c>
      <c r="H51432" t="s">
        <v>15</v>
      </c>
      <c r="I51432" t="s">
        <v>39791</v>
      </c>
      <c r="J51432" t="s">
        <v>939</v>
      </c>
      <c r="K51432" s="1" t="s">
        <v>43064</v>
      </c>
      <c r="L51432" t="s">
        <v>43081</v>
      </c>
      <c r="M51432" s="3" t="str">
        <f>CONCATENATE(List_B3[[#This Row],[FIRST_NAME]]," ",List_B3[[#This Row],[MIDDLE_NAME]]," ",List_B3[[#This Row],[LAST_NAME]])</f>
        <v xml:space="preserve">  THISTEL </v>
      </c>
    </row>
    <row r="51433" spans="1:13" x14ac:dyDescent="0.25">
      <c r="A51433" t="s">
        <v>43344</v>
      </c>
      <c r="B51433" t="s">
        <v>29636</v>
      </c>
      <c r="C51433" t="s">
        <v>15</v>
      </c>
      <c r="D51433" t="s">
        <v>694</v>
      </c>
      <c r="F51433" t="s">
        <v>43345</v>
      </c>
      <c r="G51433" t="s">
        <v>42970</v>
      </c>
      <c r="H51433" t="s">
        <v>15</v>
      </c>
      <c r="I51433" t="s">
        <v>39791</v>
      </c>
      <c r="J51433" t="s">
        <v>939</v>
      </c>
      <c r="K51433" s="1" t="s">
        <v>43342</v>
      </c>
      <c r="L51433" t="s">
        <v>43346</v>
      </c>
      <c r="M51433" s="3" t="str">
        <f>CONCATENATE(List_B3[[#This Row],[FIRST_NAME]]," ",List_B3[[#This Row],[MIDDLE_NAME]]," ",List_B3[[#This Row],[LAST_NAME]])</f>
        <v xml:space="preserve">MELENCIO  B </v>
      </c>
    </row>
    <row r="51434" spans="1:13" x14ac:dyDescent="0.25">
      <c r="A51434" t="s">
        <v>44490</v>
      </c>
      <c r="B51434" t="s">
        <v>2094</v>
      </c>
      <c r="C51434" t="s">
        <v>332</v>
      </c>
      <c r="D51434" t="s">
        <v>44491</v>
      </c>
      <c r="F51434" t="s">
        <v>44492</v>
      </c>
      <c r="G51434" t="s">
        <v>44493</v>
      </c>
      <c r="H51434" t="s">
        <v>15</v>
      </c>
      <c r="I51434" t="s">
        <v>39791</v>
      </c>
      <c r="J51434" t="s">
        <v>939</v>
      </c>
      <c r="K51434" s="1" t="s">
        <v>44488</v>
      </c>
      <c r="L51434" t="s">
        <v>44494</v>
      </c>
      <c r="M51434" s="3" t="str">
        <f>CONCATENATE(List_B3[[#This Row],[FIRST_NAME]]," ",List_B3[[#This Row],[MIDDLE_NAME]]," ",List_B3[[#This Row],[LAST_NAME]])</f>
        <v xml:space="preserve">VERONICA G GELISAN </v>
      </c>
    </row>
    <row r="51435" spans="1:13" x14ac:dyDescent="0.25">
      <c r="A51435" t="s">
        <v>45255</v>
      </c>
      <c r="B51435" t="s">
        <v>4093</v>
      </c>
      <c r="C51435" t="s">
        <v>832</v>
      </c>
      <c r="D51435" t="s">
        <v>45256</v>
      </c>
      <c r="F51435" t="s">
        <v>45257</v>
      </c>
      <c r="G51435" t="s">
        <v>45258</v>
      </c>
      <c r="H51435" t="s">
        <v>15</v>
      </c>
      <c r="I51435" t="s">
        <v>39791</v>
      </c>
      <c r="J51435" t="s">
        <v>939</v>
      </c>
      <c r="K51435" s="1" t="s">
        <v>45253</v>
      </c>
      <c r="L51435" t="s">
        <v>45259</v>
      </c>
      <c r="M51435" s="3" t="str">
        <f>CONCATENATE(List_B3[[#This Row],[FIRST_NAME]]," ",List_B3[[#This Row],[MIDDLE_NAME]]," ",List_B3[[#This Row],[LAST_NAME]])</f>
        <v xml:space="preserve">CYNTHIA P MOLLOY </v>
      </c>
    </row>
    <row r="51436" spans="1:13" x14ac:dyDescent="0.25">
      <c r="A51436" t="s">
        <v>45500</v>
      </c>
      <c r="B51436" t="s">
        <v>2094</v>
      </c>
      <c r="C51436" t="s">
        <v>332</v>
      </c>
      <c r="D51436" t="s">
        <v>44491</v>
      </c>
      <c r="F51436" t="s">
        <v>16075</v>
      </c>
      <c r="G51436" t="s">
        <v>399</v>
      </c>
      <c r="H51436" t="s">
        <v>15</v>
      </c>
      <c r="I51436" t="s">
        <v>39791</v>
      </c>
      <c r="J51436" t="s">
        <v>939</v>
      </c>
      <c r="K51436" s="1" t="s">
        <v>45481</v>
      </c>
      <c r="L51436" t="s">
        <v>45501</v>
      </c>
      <c r="M51436" s="3" t="str">
        <f>CONCATENATE(List_B3[[#This Row],[FIRST_NAME]]," ",List_B3[[#This Row],[MIDDLE_NAME]]," ",List_B3[[#This Row],[LAST_NAME]])</f>
        <v xml:space="preserve">VERONICA G GELISAN </v>
      </c>
    </row>
    <row r="51437" spans="1:13" x14ac:dyDescent="0.25">
      <c r="A51437" t="s">
        <v>45502</v>
      </c>
      <c r="B51437" t="s">
        <v>6630</v>
      </c>
      <c r="C51437" t="s">
        <v>122</v>
      </c>
      <c r="D51437" t="s">
        <v>45503</v>
      </c>
      <c r="F51437" t="s">
        <v>16075</v>
      </c>
      <c r="G51437" t="s">
        <v>291</v>
      </c>
      <c r="H51437" t="s">
        <v>15</v>
      </c>
      <c r="I51437" t="s">
        <v>39791</v>
      </c>
      <c r="J51437" t="s">
        <v>939</v>
      </c>
      <c r="K51437" s="1" t="s">
        <v>45481</v>
      </c>
      <c r="L51437" t="s">
        <v>40928</v>
      </c>
      <c r="M51437" s="3" t="str">
        <f>CONCATENATE(List_B3[[#This Row],[FIRST_NAME]]," ",List_B3[[#This Row],[MIDDLE_NAME]]," ",List_B3[[#This Row],[LAST_NAME]])</f>
        <v xml:space="preserve">DEBRA S PETITO </v>
      </c>
    </row>
    <row r="51438" spans="1:13" x14ac:dyDescent="0.25">
      <c r="A51438" t="s">
        <v>45504</v>
      </c>
      <c r="B51438" t="s">
        <v>6892</v>
      </c>
      <c r="C51438" t="s">
        <v>260</v>
      </c>
      <c r="D51438" t="s">
        <v>45505</v>
      </c>
      <c r="F51438" t="s">
        <v>16075</v>
      </c>
      <c r="G51438" t="s">
        <v>291</v>
      </c>
      <c r="H51438" t="s">
        <v>15</v>
      </c>
      <c r="I51438" t="s">
        <v>39791</v>
      </c>
      <c r="J51438" t="s">
        <v>939</v>
      </c>
      <c r="K51438" s="1" t="s">
        <v>45481</v>
      </c>
      <c r="L51438" t="s">
        <v>44224</v>
      </c>
      <c r="M51438" s="3" t="str">
        <f>CONCATENATE(List_B3[[#This Row],[FIRST_NAME]]," ",List_B3[[#This Row],[MIDDLE_NAME]]," ",List_B3[[#This Row],[LAST_NAME]])</f>
        <v xml:space="preserve">ANGELIQUE E BICHVARA </v>
      </c>
    </row>
    <row r="51439" spans="1:13" x14ac:dyDescent="0.25">
      <c r="A51439" t="s">
        <v>45506</v>
      </c>
      <c r="B51439" t="s">
        <v>4375</v>
      </c>
      <c r="C51439" t="s">
        <v>104</v>
      </c>
      <c r="D51439" t="s">
        <v>2566</v>
      </c>
      <c r="F51439" t="s">
        <v>16075</v>
      </c>
      <c r="G51439" t="s">
        <v>238</v>
      </c>
      <c r="H51439" t="s">
        <v>15</v>
      </c>
      <c r="I51439" t="s">
        <v>39791</v>
      </c>
      <c r="J51439" t="s">
        <v>939</v>
      </c>
      <c r="K51439" s="1" t="s">
        <v>45481</v>
      </c>
      <c r="L51439" t="s">
        <v>45507</v>
      </c>
      <c r="M51439" s="3" t="str">
        <f>CONCATENATE(List_B3[[#This Row],[FIRST_NAME]]," ",List_B3[[#This Row],[MIDDLE_NAME]]," ",List_B3[[#This Row],[LAST_NAME]])</f>
        <v xml:space="preserve">PEDRO J WILLIAMS </v>
      </c>
    </row>
    <row r="51440" spans="1:13" x14ac:dyDescent="0.25">
      <c r="A51440" t="s">
        <v>45508</v>
      </c>
      <c r="B51440" t="s">
        <v>45509</v>
      </c>
      <c r="C51440" t="s">
        <v>89</v>
      </c>
      <c r="D51440" t="s">
        <v>45510</v>
      </c>
      <c r="F51440" t="s">
        <v>16075</v>
      </c>
      <c r="G51440" t="s">
        <v>291</v>
      </c>
      <c r="H51440" t="s">
        <v>15</v>
      </c>
      <c r="I51440" t="s">
        <v>39791</v>
      </c>
      <c r="J51440" t="s">
        <v>939</v>
      </c>
      <c r="K51440" s="1" t="s">
        <v>45481</v>
      </c>
      <c r="L51440" t="s">
        <v>45511</v>
      </c>
      <c r="M51440" s="3" t="str">
        <f>CONCATENATE(List_B3[[#This Row],[FIRST_NAME]]," ",List_B3[[#This Row],[MIDDLE_NAME]]," ",List_B3[[#This Row],[LAST_NAME]])</f>
        <v xml:space="preserve">CELSA M ZIMMERMAN </v>
      </c>
    </row>
    <row r="51441" spans="1:13" x14ac:dyDescent="0.25">
      <c r="A51441" t="s">
        <v>36387</v>
      </c>
      <c r="B51441" t="s">
        <v>30363</v>
      </c>
      <c r="C51441" t="s">
        <v>36</v>
      </c>
      <c r="D51441" t="s">
        <v>36388</v>
      </c>
      <c r="F51441" t="s">
        <v>36389</v>
      </c>
      <c r="G51441" t="s">
        <v>36390</v>
      </c>
      <c r="H51441" t="s">
        <v>15</v>
      </c>
      <c r="I51441" t="s">
        <v>36391</v>
      </c>
      <c r="J51441" t="s">
        <v>939</v>
      </c>
      <c r="K51441" s="1" t="s">
        <v>36369</v>
      </c>
      <c r="L51441" t="s">
        <v>36392</v>
      </c>
      <c r="M51441" s="3" t="str">
        <f>CONCATENATE(List_B3[[#This Row],[FIRST_NAME]]," ",List_B3[[#This Row],[MIDDLE_NAME]]," ",List_B3[[#This Row],[LAST_NAME]])</f>
        <v xml:space="preserve">PETRE B ATTAR </v>
      </c>
    </row>
    <row r="51442" spans="1:13" x14ac:dyDescent="0.25">
      <c r="A51442" t="s">
        <v>36625</v>
      </c>
      <c r="B51442" t="s">
        <v>27191</v>
      </c>
      <c r="C51442" t="s">
        <v>15</v>
      </c>
      <c r="D51442" t="s">
        <v>27758</v>
      </c>
      <c r="F51442" t="s">
        <v>36626</v>
      </c>
      <c r="G51442" t="s">
        <v>36627</v>
      </c>
      <c r="H51442" t="s">
        <v>15</v>
      </c>
      <c r="I51442" t="s">
        <v>36391</v>
      </c>
      <c r="J51442" t="s">
        <v>939</v>
      </c>
      <c r="K51442" s="1" t="s">
        <v>36628</v>
      </c>
      <c r="L51442" t="s">
        <v>36629</v>
      </c>
      <c r="M51442" s="3" t="str">
        <f>CONCATENATE(List_B3[[#This Row],[FIRST_NAME]]," ",List_B3[[#This Row],[MIDDLE_NAME]]," ",List_B3[[#This Row],[LAST_NAME]])</f>
        <v xml:space="preserve">MELVIN  CARR </v>
      </c>
    </row>
    <row r="51443" spans="1:13" x14ac:dyDescent="0.25">
      <c r="A51443" t="s">
        <v>41789</v>
      </c>
      <c r="B51443" t="s">
        <v>104</v>
      </c>
      <c r="C51443" t="s">
        <v>104</v>
      </c>
      <c r="D51443" t="s">
        <v>2665</v>
      </c>
      <c r="F51443" t="s">
        <v>41790</v>
      </c>
      <c r="G51443" t="s">
        <v>41791</v>
      </c>
      <c r="H51443" t="s">
        <v>15</v>
      </c>
      <c r="I51443" t="s">
        <v>41792</v>
      </c>
      <c r="J51443" t="s">
        <v>939</v>
      </c>
      <c r="K51443" s="1" t="s">
        <v>41762</v>
      </c>
      <c r="L51443" t="s">
        <v>41793</v>
      </c>
      <c r="M51443" s="3" t="str">
        <f>CONCATENATE(List_B3[[#This Row],[FIRST_NAME]]," ",List_B3[[#This Row],[MIDDLE_NAME]]," ",List_B3[[#This Row],[LAST_NAME]])</f>
        <v xml:space="preserve">J J HUFF </v>
      </c>
    </row>
    <row r="51444" spans="1:13" x14ac:dyDescent="0.25">
      <c r="A51444" t="s">
        <v>44178</v>
      </c>
      <c r="B51444" t="s">
        <v>21202</v>
      </c>
      <c r="C51444" t="s">
        <v>15</v>
      </c>
      <c r="D51444" t="s">
        <v>708</v>
      </c>
      <c r="F51444" t="s">
        <v>44173</v>
      </c>
      <c r="G51444" t="s">
        <v>44174</v>
      </c>
      <c r="H51444" t="s">
        <v>15</v>
      </c>
      <c r="I51444" t="s">
        <v>44179</v>
      </c>
      <c r="J51444" t="s">
        <v>939</v>
      </c>
      <c r="K51444" s="1" t="s">
        <v>44176</v>
      </c>
      <c r="L51444" t="s">
        <v>44177</v>
      </c>
      <c r="M51444" s="3" t="str">
        <f>CONCATENATE(List_B3[[#This Row],[FIRST_NAME]]," ",List_B3[[#This Row],[MIDDLE_NAME]]," ",List_B3[[#This Row],[LAST_NAME]])</f>
        <v xml:space="preserve">DOLORES  FLORES </v>
      </c>
    </row>
    <row r="51445" spans="1:13" x14ac:dyDescent="0.25">
      <c r="A51445" t="s">
        <v>40677</v>
      </c>
      <c r="B51445" t="s">
        <v>1967</v>
      </c>
      <c r="C51445" t="s">
        <v>44</v>
      </c>
      <c r="D51445" t="s">
        <v>40678</v>
      </c>
      <c r="F51445" t="s">
        <v>40679</v>
      </c>
      <c r="G51445" t="s">
        <v>40680</v>
      </c>
      <c r="H51445" t="s">
        <v>15</v>
      </c>
      <c r="I51445" t="s">
        <v>40681</v>
      </c>
      <c r="J51445" t="s">
        <v>939</v>
      </c>
      <c r="K51445" s="1" t="s">
        <v>40673</v>
      </c>
      <c r="L51445" t="s">
        <v>40682</v>
      </c>
      <c r="M51445" s="3" t="str">
        <f>CONCATENATE(List_B3[[#This Row],[FIRST_NAME]]," ",List_B3[[#This Row],[MIDDLE_NAME]]," ",List_B3[[#This Row],[LAST_NAME]])</f>
        <v xml:space="preserve">WILLIAM L OLOON </v>
      </c>
    </row>
    <row r="51446" spans="1:13" x14ac:dyDescent="0.25">
      <c r="A51446" t="s">
        <v>39446</v>
      </c>
      <c r="B51446" t="s">
        <v>24560</v>
      </c>
      <c r="C51446" t="s">
        <v>89</v>
      </c>
      <c r="D51446" t="s">
        <v>39447</v>
      </c>
      <c r="F51446" t="s">
        <v>39448</v>
      </c>
      <c r="G51446" t="s">
        <v>39449</v>
      </c>
      <c r="H51446" t="s">
        <v>39450</v>
      </c>
      <c r="I51446" t="s">
        <v>39451</v>
      </c>
      <c r="J51446" t="s">
        <v>939</v>
      </c>
      <c r="K51446" s="1" t="s">
        <v>39452</v>
      </c>
      <c r="L51446" t="s">
        <v>39453</v>
      </c>
      <c r="M51446" s="3" t="str">
        <f>CONCATENATE(List_B3[[#This Row],[FIRST_NAME]]," ",List_B3[[#This Row],[MIDDLE_NAME]]," ",List_B3[[#This Row],[LAST_NAME]])</f>
        <v xml:space="preserve">ELSA M GRIFFIN </v>
      </c>
    </row>
    <row r="51447" spans="1:13" x14ac:dyDescent="0.25">
      <c r="A51447" t="s">
        <v>40048</v>
      </c>
      <c r="B51447" t="s">
        <v>879</v>
      </c>
      <c r="C51447" t="s">
        <v>15</v>
      </c>
      <c r="D51447" t="s">
        <v>40049</v>
      </c>
      <c r="F51447" t="s">
        <v>11694</v>
      </c>
      <c r="G51447" t="s">
        <v>40050</v>
      </c>
      <c r="H51447" t="s">
        <v>40051</v>
      </c>
      <c r="I51447" t="s">
        <v>39451</v>
      </c>
      <c r="J51447" t="s">
        <v>939</v>
      </c>
      <c r="K51447" s="1" t="s">
        <v>40052</v>
      </c>
      <c r="L51447" t="s">
        <v>40053</v>
      </c>
      <c r="M51447" s="3" t="str">
        <f>CONCATENATE(List_B3[[#This Row],[FIRST_NAME]]," ",List_B3[[#This Row],[MIDDLE_NAME]]," ",List_B3[[#This Row],[LAST_NAME]])</f>
        <v xml:space="preserve">FRANCISCO  MITCHLEL </v>
      </c>
    </row>
    <row r="51448" spans="1:13" x14ac:dyDescent="0.25">
      <c r="A51448" t="s">
        <v>41209</v>
      </c>
      <c r="B51448" t="s">
        <v>41210</v>
      </c>
      <c r="C51448" t="s">
        <v>332</v>
      </c>
      <c r="D51448" t="s">
        <v>2752</v>
      </c>
      <c r="F51448" t="s">
        <v>2753</v>
      </c>
      <c r="G51448" t="s">
        <v>41211</v>
      </c>
      <c r="H51448" t="s">
        <v>15</v>
      </c>
      <c r="I51448" t="s">
        <v>39451</v>
      </c>
      <c r="J51448" t="s">
        <v>939</v>
      </c>
      <c r="K51448" s="1" t="s">
        <v>41207</v>
      </c>
      <c r="L51448" t="s">
        <v>2756</v>
      </c>
      <c r="M51448" s="3" t="str">
        <f>CONCATENATE(List_B3[[#This Row],[FIRST_NAME]]," ",List_B3[[#This Row],[MIDDLE_NAME]]," ",List_B3[[#This Row],[LAST_NAME]])</f>
        <v xml:space="preserve">NANCE G MCGOWAN </v>
      </c>
    </row>
    <row r="51449" spans="1:13" x14ac:dyDescent="0.25">
      <c r="A51449" t="s">
        <v>42091</v>
      </c>
      <c r="B51449" t="s">
        <v>1693</v>
      </c>
      <c r="C51449" t="s">
        <v>72</v>
      </c>
      <c r="D51449" t="s">
        <v>42092</v>
      </c>
      <c r="F51449" t="s">
        <v>9382</v>
      </c>
      <c r="G51449" t="s">
        <v>41377</v>
      </c>
      <c r="H51449" t="s">
        <v>15</v>
      </c>
      <c r="I51449" t="s">
        <v>39451</v>
      </c>
      <c r="J51449" t="s">
        <v>939</v>
      </c>
      <c r="K51449" s="1" t="s">
        <v>42090</v>
      </c>
      <c r="L51449">
        <v>30533404</v>
      </c>
      <c r="M51449" s="3" t="str">
        <f>CONCATENATE(List_B3[[#This Row],[FIRST_NAME]]," ",List_B3[[#This Row],[MIDDLE_NAME]]," ",List_B3[[#This Row],[LAST_NAME]])</f>
        <v xml:space="preserve">JENNIFER R SANDBLOM </v>
      </c>
    </row>
    <row r="51450" spans="1:13" x14ac:dyDescent="0.25">
      <c r="A51450" t="s">
        <v>42093</v>
      </c>
      <c r="B51450" t="s">
        <v>26532</v>
      </c>
      <c r="C51450" t="s">
        <v>15</v>
      </c>
      <c r="D51450" t="s">
        <v>26533</v>
      </c>
      <c r="F51450" t="s">
        <v>40449</v>
      </c>
      <c r="G51450" t="s">
        <v>2824</v>
      </c>
      <c r="H51450" t="s">
        <v>15</v>
      </c>
      <c r="I51450" t="s">
        <v>39451</v>
      </c>
      <c r="J51450" t="s">
        <v>939</v>
      </c>
      <c r="K51450" s="1" t="s">
        <v>42090</v>
      </c>
      <c r="L51450" t="s">
        <v>42094</v>
      </c>
      <c r="M51450" s="3" t="str">
        <f>CONCATENATE(List_B3[[#This Row],[FIRST_NAME]]," ",List_B3[[#This Row],[MIDDLE_NAME]]," ",List_B3[[#This Row],[LAST_NAME]])</f>
        <v xml:space="preserve">SAUNDRA  CELY </v>
      </c>
    </row>
    <row r="51451" spans="1:13" x14ac:dyDescent="0.25">
      <c r="A51451" t="s">
        <v>42442</v>
      </c>
      <c r="B51451" t="s">
        <v>19533</v>
      </c>
      <c r="C51451" t="s">
        <v>15</v>
      </c>
      <c r="D51451" t="s">
        <v>27563</v>
      </c>
      <c r="F51451" t="s">
        <v>32564</v>
      </c>
      <c r="G51451" t="s">
        <v>42454</v>
      </c>
      <c r="H51451" t="s">
        <v>15</v>
      </c>
      <c r="I51451" t="s">
        <v>39451</v>
      </c>
      <c r="J51451" t="s">
        <v>939</v>
      </c>
      <c r="K51451" s="1" t="s">
        <v>42440</v>
      </c>
      <c r="L51451" t="s">
        <v>42443</v>
      </c>
      <c r="M51451" s="3" t="str">
        <f>CONCATENATE(List_B3[[#This Row],[FIRST_NAME]]," ",List_B3[[#This Row],[MIDDLE_NAME]]," ",List_B3[[#This Row],[LAST_NAME]])</f>
        <v xml:space="preserve">LUCY  MCCHESNEY </v>
      </c>
    </row>
    <row r="51452" spans="1:13" x14ac:dyDescent="0.25">
      <c r="A51452" t="s">
        <v>42483</v>
      </c>
      <c r="B51452" t="s">
        <v>13893</v>
      </c>
      <c r="C51452" t="s">
        <v>104</v>
      </c>
      <c r="D51452" t="s">
        <v>34388</v>
      </c>
      <c r="F51452" t="s">
        <v>42484</v>
      </c>
      <c r="G51452" t="s">
        <v>42485</v>
      </c>
      <c r="H51452" t="s">
        <v>15</v>
      </c>
      <c r="I51452" t="s">
        <v>39451</v>
      </c>
      <c r="J51452" t="s">
        <v>939</v>
      </c>
      <c r="K51452" s="1" t="s">
        <v>42477</v>
      </c>
      <c r="L51452" t="s">
        <v>42486</v>
      </c>
      <c r="M51452" s="3" t="str">
        <f>CONCATENATE(List_B3[[#This Row],[FIRST_NAME]]," ",List_B3[[#This Row],[MIDDLE_NAME]]," ",List_B3[[#This Row],[LAST_NAME]])</f>
        <v xml:space="preserve">DOROTHY J JAMISON </v>
      </c>
    </row>
    <row r="51453" spans="1:13" x14ac:dyDescent="0.25">
      <c r="A51453" t="s">
        <v>42786</v>
      </c>
      <c r="B51453" t="s">
        <v>4755</v>
      </c>
      <c r="C51453" t="s">
        <v>1318</v>
      </c>
      <c r="D51453" t="s">
        <v>34963</v>
      </c>
      <c r="F51453" t="s">
        <v>42185</v>
      </c>
      <c r="G51453" t="s">
        <v>42787</v>
      </c>
      <c r="H51453" t="s">
        <v>15</v>
      </c>
      <c r="I51453" t="s">
        <v>39451</v>
      </c>
      <c r="J51453" t="s">
        <v>939</v>
      </c>
      <c r="K51453" s="1" t="s">
        <v>42788</v>
      </c>
      <c r="L51453" t="s">
        <v>42789</v>
      </c>
      <c r="M51453" s="3" t="str">
        <f>CONCATENATE(List_B3[[#This Row],[FIRST_NAME]]," ",List_B3[[#This Row],[MIDDLE_NAME]]," ",List_B3[[#This Row],[LAST_NAME]])</f>
        <v xml:space="preserve">KENNETH DOUG GEREN </v>
      </c>
    </row>
    <row r="51454" spans="1:13" x14ac:dyDescent="0.25">
      <c r="A51454" t="s">
        <v>43082</v>
      </c>
      <c r="B51454" t="s">
        <v>2860</v>
      </c>
      <c r="C51454" t="s">
        <v>15</v>
      </c>
      <c r="D51454" t="s">
        <v>4185</v>
      </c>
      <c r="F51454" t="s">
        <v>41859</v>
      </c>
      <c r="G51454" t="s">
        <v>43083</v>
      </c>
      <c r="H51454" t="s">
        <v>15</v>
      </c>
      <c r="I51454" t="s">
        <v>39451</v>
      </c>
      <c r="J51454" t="s">
        <v>939</v>
      </c>
      <c r="K51454" s="1" t="s">
        <v>43064</v>
      </c>
      <c r="L51454" t="s">
        <v>43084</v>
      </c>
      <c r="M51454" s="3" t="str">
        <f>CONCATENATE(List_B3[[#This Row],[FIRST_NAME]]," ",List_B3[[#This Row],[MIDDLE_NAME]]," ",List_B3[[#This Row],[LAST_NAME]])</f>
        <v xml:space="preserve">ELISA  GUTIERREZ </v>
      </c>
    </row>
    <row r="51455" spans="1:13" x14ac:dyDescent="0.25">
      <c r="A51455" t="s">
        <v>43493</v>
      </c>
      <c r="B51455" t="s">
        <v>43494</v>
      </c>
      <c r="C51455" t="s">
        <v>122</v>
      </c>
      <c r="D51455" t="s">
        <v>41982</v>
      </c>
      <c r="F51455" t="s">
        <v>43495</v>
      </c>
      <c r="G51455" t="s">
        <v>43496</v>
      </c>
      <c r="H51455" t="s">
        <v>15</v>
      </c>
      <c r="I51455" t="s">
        <v>39451</v>
      </c>
      <c r="J51455" t="s">
        <v>939</v>
      </c>
      <c r="K51455" s="1" t="s">
        <v>43472</v>
      </c>
      <c r="L51455" t="s">
        <v>43497</v>
      </c>
      <c r="M51455" s="3" t="str">
        <f>CONCATENATE(List_B3[[#This Row],[FIRST_NAME]]," ",List_B3[[#This Row],[MIDDLE_NAME]]," ",List_B3[[#This Row],[LAST_NAME]])</f>
        <v xml:space="preserve">ALYSSA S CHAMBERS </v>
      </c>
    </row>
    <row r="51456" spans="1:13" x14ac:dyDescent="0.25">
      <c r="A51456" t="s">
        <v>43498</v>
      </c>
      <c r="B51456" t="s">
        <v>9497</v>
      </c>
      <c r="C51456" t="s">
        <v>260</v>
      </c>
      <c r="D51456" t="s">
        <v>428</v>
      </c>
      <c r="F51456" t="s">
        <v>43499</v>
      </c>
      <c r="G51456" t="s">
        <v>35352</v>
      </c>
      <c r="H51456" t="s">
        <v>15</v>
      </c>
      <c r="I51456" t="s">
        <v>39451</v>
      </c>
      <c r="J51456" t="s">
        <v>939</v>
      </c>
      <c r="K51456" s="1" t="s">
        <v>43472</v>
      </c>
      <c r="L51456" t="s">
        <v>43500</v>
      </c>
      <c r="M51456" s="3" t="str">
        <f>CONCATENATE(List_B3[[#This Row],[FIRST_NAME]]," ",List_B3[[#This Row],[MIDDLE_NAME]]," ",List_B3[[#This Row],[LAST_NAME]])</f>
        <v xml:space="preserve">DONAN E PEREZ </v>
      </c>
    </row>
    <row r="51457" spans="1:13" x14ac:dyDescent="0.25">
      <c r="A51457" t="s">
        <v>44074</v>
      </c>
      <c r="B51457" t="s">
        <v>40896</v>
      </c>
      <c r="C51457" t="s">
        <v>104</v>
      </c>
      <c r="D51457" t="s">
        <v>44075</v>
      </c>
      <c r="F51457" t="s">
        <v>2057</v>
      </c>
      <c r="G51457" t="s">
        <v>43964</v>
      </c>
      <c r="H51457" t="s">
        <v>44076</v>
      </c>
      <c r="I51457" t="s">
        <v>39451</v>
      </c>
      <c r="J51457" t="s">
        <v>939</v>
      </c>
      <c r="K51457" s="1" t="s">
        <v>44014</v>
      </c>
      <c r="L51457" t="s">
        <v>44077</v>
      </c>
      <c r="M51457" s="3" t="str">
        <f>CONCATENATE(List_B3[[#This Row],[FIRST_NAME]]," ",List_B3[[#This Row],[MIDDLE_NAME]]," ",List_B3[[#This Row],[LAST_NAME]])</f>
        <v xml:space="preserve">HIEP J RUNEZ </v>
      </c>
    </row>
    <row r="51458" spans="1:13" x14ac:dyDescent="0.25">
      <c r="A51458" t="s">
        <v>44180</v>
      </c>
      <c r="D51458" t="s">
        <v>44181</v>
      </c>
      <c r="F51458" t="s">
        <v>44182</v>
      </c>
      <c r="G51458" t="s">
        <v>39465</v>
      </c>
      <c r="H51458" t="s">
        <v>15</v>
      </c>
      <c r="I51458" t="s">
        <v>39451</v>
      </c>
      <c r="J51458" t="s">
        <v>939</v>
      </c>
      <c r="K51458" s="1" t="s">
        <v>44176</v>
      </c>
      <c r="L51458" t="s">
        <v>44183</v>
      </c>
      <c r="M51458" s="3" t="str">
        <f>CONCATENATE(List_B3[[#This Row],[FIRST_NAME]]," ",List_B3[[#This Row],[MIDDLE_NAME]]," ",List_B3[[#This Row],[LAST_NAME]])</f>
        <v xml:space="preserve">  GRIGLA </v>
      </c>
    </row>
    <row r="51459" spans="1:13" x14ac:dyDescent="0.25">
      <c r="A51459" t="s">
        <v>44238</v>
      </c>
      <c r="D51459" t="s">
        <v>6959</v>
      </c>
      <c r="F51459" t="s">
        <v>44239</v>
      </c>
      <c r="G51459" t="s">
        <v>44240</v>
      </c>
      <c r="H51459" t="s">
        <v>44241</v>
      </c>
      <c r="I51459" t="s">
        <v>39451</v>
      </c>
      <c r="J51459" t="s">
        <v>939</v>
      </c>
      <c r="K51459" s="1" t="s">
        <v>44231</v>
      </c>
      <c r="L51459" t="s">
        <v>44242</v>
      </c>
      <c r="M51459" s="3" t="str">
        <f>CONCATENATE(List_B3[[#This Row],[FIRST_NAME]]," ",List_B3[[#This Row],[MIDDLE_NAME]]," ",List_B3[[#This Row],[LAST_NAME]])</f>
        <v xml:space="preserve">  MACKEY </v>
      </c>
    </row>
    <row r="51460" spans="1:13" x14ac:dyDescent="0.25">
      <c r="A51460" t="s">
        <v>44387</v>
      </c>
      <c r="D51460" t="s">
        <v>6289</v>
      </c>
      <c r="F51460" t="s">
        <v>178</v>
      </c>
      <c r="G51460" t="s">
        <v>44350</v>
      </c>
      <c r="H51460" t="s">
        <v>15</v>
      </c>
      <c r="I51460" t="s">
        <v>39451</v>
      </c>
      <c r="J51460" t="s">
        <v>939</v>
      </c>
      <c r="K51460" s="1" t="s">
        <v>44388</v>
      </c>
      <c r="L51460" t="s">
        <v>44389</v>
      </c>
      <c r="M51460" s="3" t="str">
        <f>CONCATENATE(List_B3[[#This Row],[FIRST_NAME]]," ",List_B3[[#This Row],[MIDDLE_NAME]]," ",List_B3[[#This Row],[LAST_NAME]])</f>
        <v xml:space="preserve">  SALISBURY </v>
      </c>
    </row>
    <row r="51461" spans="1:13" x14ac:dyDescent="0.25">
      <c r="A51461" t="s">
        <v>44631</v>
      </c>
      <c r="B51461" t="s">
        <v>855</v>
      </c>
      <c r="C51461" t="s">
        <v>266</v>
      </c>
      <c r="D51461" t="s">
        <v>24909</v>
      </c>
      <c r="F51461" t="s">
        <v>44632</v>
      </c>
      <c r="G51461" t="s">
        <v>44633</v>
      </c>
      <c r="H51461" t="s">
        <v>15</v>
      </c>
      <c r="I51461" t="s">
        <v>39451</v>
      </c>
      <c r="J51461" t="s">
        <v>939</v>
      </c>
      <c r="K51461" s="1" t="s">
        <v>44614</v>
      </c>
      <c r="L51461" t="s">
        <v>44634</v>
      </c>
      <c r="M51461" s="3" t="str">
        <f>CONCATENATE(List_B3[[#This Row],[FIRST_NAME]]," ",List_B3[[#This Row],[MIDDLE_NAME]]," ",List_B3[[#This Row],[LAST_NAME]])</f>
        <v xml:space="preserve">ROBERT C OBERG </v>
      </c>
    </row>
    <row r="51462" spans="1:13" x14ac:dyDescent="0.25">
      <c r="A51462" t="s">
        <v>45512</v>
      </c>
      <c r="B51462" t="s">
        <v>1658</v>
      </c>
      <c r="C51462" t="s">
        <v>15</v>
      </c>
      <c r="D51462" t="s">
        <v>29</v>
      </c>
      <c r="F51462" t="s">
        <v>16075</v>
      </c>
      <c r="G51462" t="s">
        <v>172</v>
      </c>
      <c r="H51462" t="s">
        <v>15</v>
      </c>
      <c r="I51462" t="s">
        <v>39451</v>
      </c>
      <c r="J51462" t="s">
        <v>939</v>
      </c>
      <c r="K51462" s="1" t="s">
        <v>45481</v>
      </c>
      <c r="L51462" t="s">
        <v>45513</v>
      </c>
      <c r="M51462" s="3" t="str">
        <f>CONCATENATE(List_B3[[#This Row],[FIRST_NAME]]," ",List_B3[[#This Row],[MIDDLE_NAME]]," ",List_B3[[#This Row],[LAST_NAME]])</f>
        <v xml:space="preserve">ANTONIO  JONES </v>
      </c>
    </row>
    <row r="51463" spans="1:13" x14ac:dyDescent="0.25">
      <c r="A51463" t="s">
        <v>45514</v>
      </c>
      <c r="B51463" t="s">
        <v>45515</v>
      </c>
      <c r="C51463" t="s">
        <v>260</v>
      </c>
      <c r="D51463" t="s">
        <v>45516</v>
      </c>
      <c r="F51463" t="s">
        <v>16075</v>
      </c>
      <c r="G51463" t="s">
        <v>196</v>
      </c>
      <c r="H51463" t="s">
        <v>15</v>
      </c>
      <c r="I51463" t="s">
        <v>39451</v>
      </c>
      <c r="J51463" t="s">
        <v>939</v>
      </c>
      <c r="K51463" s="1" t="s">
        <v>45481</v>
      </c>
      <c r="L51463" t="s">
        <v>39462</v>
      </c>
      <c r="M51463" s="3" t="str">
        <f>CONCATENATE(List_B3[[#This Row],[FIRST_NAME]]," ",List_B3[[#This Row],[MIDDLE_NAME]]," ",List_B3[[#This Row],[LAST_NAME]])</f>
        <v xml:space="preserve">STARLENE E PARRIS </v>
      </c>
    </row>
    <row r="51464" spans="1:13" x14ac:dyDescent="0.25">
      <c r="A51464" t="s">
        <v>45517</v>
      </c>
      <c r="D51464" t="s">
        <v>45518</v>
      </c>
      <c r="F51464" t="s">
        <v>16075</v>
      </c>
      <c r="G51464" t="s">
        <v>399</v>
      </c>
      <c r="H51464" t="s">
        <v>15</v>
      </c>
      <c r="I51464" t="s">
        <v>39451</v>
      </c>
      <c r="J51464" t="s">
        <v>939</v>
      </c>
      <c r="K51464" s="1" t="s">
        <v>45481</v>
      </c>
      <c r="L51464" t="s">
        <v>45519</v>
      </c>
      <c r="M51464" s="3" t="str">
        <f>CONCATENATE(List_B3[[#This Row],[FIRST_NAME]]," ",List_B3[[#This Row],[MIDDLE_NAME]]," ",List_B3[[#This Row],[LAST_NAME]])</f>
        <v xml:space="preserve">  CORONA-TIRADO </v>
      </c>
    </row>
    <row r="51465" spans="1:13" x14ac:dyDescent="0.25">
      <c r="A51465" t="s">
        <v>45520</v>
      </c>
      <c r="B51465" t="s">
        <v>1770</v>
      </c>
      <c r="C51465" t="s">
        <v>260</v>
      </c>
      <c r="D51465" t="s">
        <v>776</v>
      </c>
      <c r="F51465" t="s">
        <v>16075</v>
      </c>
      <c r="G51465" t="s">
        <v>172</v>
      </c>
      <c r="H51465" t="s">
        <v>15</v>
      </c>
      <c r="I51465" t="s">
        <v>39451</v>
      </c>
      <c r="J51465" t="s">
        <v>939</v>
      </c>
      <c r="K51465" s="1" t="s">
        <v>45481</v>
      </c>
      <c r="L51465" t="s">
        <v>45521</v>
      </c>
      <c r="M51465" s="3" t="str">
        <f>CONCATENATE(List_B3[[#This Row],[FIRST_NAME]]," ",List_B3[[#This Row],[MIDDLE_NAME]]," ",List_B3[[#This Row],[LAST_NAME]])</f>
        <v xml:space="preserve">DAVID E SMITH </v>
      </c>
    </row>
    <row r="51466" spans="1:13" x14ac:dyDescent="0.25">
      <c r="A51466" t="s">
        <v>39607</v>
      </c>
      <c r="B51466" t="s">
        <v>3843</v>
      </c>
      <c r="C51466" t="s">
        <v>863</v>
      </c>
      <c r="D51466" t="s">
        <v>304</v>
      </c>
      <c r="F51466" t="s">
        <v>16983</v>
      </c>
      <c r="G51466" t="s">
        <v>39608</v>
      </c>
      <c r="H51466" t="s">
        <v>15</v>
      </c>
      <c r="I51466" t="s">
        <v>39609</v>
      </c>
      <c r="J51466" t="s">
        <v>939</v>
      </c>
      <c r="K51466" s="1" t="s">
        <v>39605</v>
      </c>
      <c r="L51466" t="s">
        <v>39610</v>
      </c>
      <c r="M51466" s="3" t="str">
        <f>CONCATENATE(List_B3[[#This Row],[FIRST_NAME]]," ",List_B3[[#This Row],[MIDDLE_NAME]]," ",List_B3[[#This Row],[LAST_NAME]])</f>
        <v xml:space="preserve">OLGA W HERNANDEZ </v>
      </c>
    </row>
    <row r="51467" spans="1:13" x14ac:dyDescent="0.25">
      <c r="A51467" t="s">
        <v>39898</v>
      </c>
      <c r="B51467" t="s">
        <v>9233</v>
      </c>
      <c r="C51467" t="s">
        <v>374</v>
      </c>
      <c r="D51467" t="s">
        <v>39899</v>
      </c>
      <c r="F51467" t="s">
        <v>3575</v>
      </c>
      <c r="G51467" t="s">
        <v>39900</v>
      </c>
      <c r="H51467" t="s">
        <v>23936</v>
      </c>
      <c r="I51467" t="s">
        <v>39609</v>
      </c>
      <c r="J51467" t="s">
        <v>939</v>
      </c>
      <c r="K51467" s="1" t="s">
        <v>39870</v>
      </c>
      <c r="L51467" t="s">
        <v>39901</v>
      </c>
      <c r="M51467" s="3" t="str">
        <f>CONCATENATE(List_B3[[#This Row],[FIRST_NAME]]," ",List_B3[[#This Row],[MIDDLE_NAME]]," ",List_B3[[#This Row],[LAST_NAME]])</f>
        <v xml:space="preserve">WAT H HIDY </v>
      </c>
    </row>
    <row r="51468" spans="1:13" x14ac:dyDescent="0.25">
      <c r="A51468" t="s">
        <v>42487</v>
      </c>
      <c r="B51468" t="s">
        <v>782</v>
      </c>
      <c r="C51468" t="s">
        <v>15</v>
      </c>
      <c r="D51468" t="s">
        <v>4198</v>
      </c>
      <c r="F51468" t="s">
        <v>42488</v>
      </c>
      <c r="G51468" t="s">
        <v>42489</v>
      </c>
      <c r="H51468" t="s">
        <v>15</v>
      </c>
      <c r="I51468" t="s">
        <v>39609</v>
      </c>
      <c r="J51468" t="s">
        <v>939</v>
      </c>
      <c r="K51468" s="1" t="s">
        <v>42477</v>
      </c>
      <c r="L51468" t="s">
        <v>42490</v>
      </c>
      <c r="M51468" s="3" t="str">
        <f>CONCATENATE(List_B3[[#This Row],[FIRST_NAME]]," ",List_B3[[#This Row],[MIDDLE_NAME]]," ",List_B3[[#This Row],[LAST_NAME]])</f>
        <v xml:space="preserve">MARIA  MEADOWS </v>
      </c>
    </row>
    <row r="51469" spans="1:13" x14ac:dyDescent="0.25">
      <c r="A51469" t="s">
        <v>36630</v>
      </c>
      <c r="B51469" t="s">
        <v>735</v>
      </c>
      <c r="C51469" t="s">
        <v>89</v>
      </c>
      <c r="D51469" t="s">
        <v>34076</v>
      </c>
      <c r="F51469" t="s">
        <v>20437</v>
      </c>
      <c r="G51469" t="s">
        <v>36631</v>
      </c>
      <c r="H51469" t="s">
        <v>15</v>
      </c>
      <c r="I51469" t="s">
        <v>36632</v>
      </c>
      <c r="J51469" t="s">
        <v>939</v>
      </c>
      <c r="K51469" s="1" t="s">
        <v>36628</v>
      </c>
      <c r="L51469" t="s">
        <v>36633</v>
      </c>
      <c r="M51469" s="3" t="str">
        <f>CONCATENATE(List_B3[[#This Row],[FIRST_NAME]]," ",List_B3[[#This Row],[MIDDLE_NAME]]," ",List_B3[[#This Row],[LAST_NAME]])</f>
        <v xml:space="preserve">JASON M BUJNOCH </v>
      </c>
    </row>
    <row r="51470" spans="1:13" x14ac:dyDescent="0.25">
      <c r="A51470" t="s">
        <v>40054</v>
      </c>
      <c r="B51470" t="s">
        <v>442</v>
      </c>
      <c r="C51470" t="s">
        <v>122</v>
      </c>
      <c r="D51470" t="s">
        <v>40055</v>
      </c>
      <c r="F51470" t="s">
        <v>17426</v>
      </c>
      <c r="G51470" t="s">
        <v>40056</v>
      </c>
      <c r="H51470" t="s">
        <v>15</v>
      </c>
      <c r="I51470" t="s">
        <v>40057</v>
      </c>
      <c r="J51470" t="s">
        <v>939</v>
      </c>
      <c r="K51470" s="1" t="s">
        <v>40052</v>
      </c>
      <c r="L51470" t="s">
        <v>40058</v>
      </c>
      <c r="M51470" s="3" t="str">
        <f>CONCATENATE(List_B3[[#This Row],[FIRST_NAME]]," ",List_B3[[#This Row],[MIDDLE_NAME]]," ",List_B3[[#This Row],[LAST_NAME]])</f>
        <v xml:space="preserve">JEFFREY S SHARE </v>
      </c>
    </row>
    <row r="51471" spans="1:13" x14ac:dyDescent="0.25">
      <c r="A51471" t="s">
        <v>45522</v>
      </c>
      <c r="B51471" t="s">
        <v>5397</v>
      </c>
      <c r="C51471" t="s">
        <v>104</v>
      </c>
      <c r="D51471" t="s">
        <v>45523</v>
      </c>
      <c r="F51471" t="s">
        <v>16075</v>
      </c>
      <c r="G51471" t="s">
        <v>238</v>
      </c>
      <c r="H51471" t="s">
        <v>15</v>
      </c>
      <c r="I51471" t="s">
        <v>40057</v>
      </c>
      <c r="J51471" t="s">
        <v>939</v>
      </c>
      <c r="K51471" s="1" t="s">
        <v>45481</v>
      </c>
      <c r="L51471" t="s">
        <v>45524</v>
      </c>
      <c r="M51471" s="3" t="str">
        <f>CONCATENATE(List_B3[[#This Row],[FIRST_NAME]]," ",List_B3[[#This Row],[MIDDLE_NAME]]," ",List_B3[[#This Row],[LAST_NAME]])</f>
        <v xml:space="preserve">DARREN J NOLNA </v>
      </c>
    </row>
    <row r="51472" spans="1:13" x14ac:dyDescent="0.25">
      <c r="A51472" t="s">
        <v>41413</v>
      </c>
      <c r="B51472" t="s">
        <v>41414</v>
      </c>
      <c r="C51472" t="s">
        <v>15</v>
      </c>
      <c r="D51472" t="s">
        <v>1208</v>
      </c>
      <c r="F51472" t="s">
        <v>41415</v>
      </c>
      <c r="G51472" t="s">
        <v>41416</v>
      </c>
      <c r="H51472" t="s">
        <v>15</v>
      </c>
      <c r="I51472" t="s">
        <v>41417</v>
      </c>
      <c r="J51472" t="s">
        <v>939</v>
      </c>
      <c r="K51472" s="1" t="s">
        <v>41379</v>
      </c>
      <c r="L51472" t="s">
        <v>41418</v>
      </c>
      <c r="M51472" s="3" t="str">
        <f>CONCATENATE(List_B3[[#This Row],[FIRST_NAME]]," ",List_B3[[#This Row],[MIDDLE_NAME]]," ",List_B3[[#This Row],[LAST_NAME]])</f>
        <v xml:space="preserve">CERA  WHITE </v>
      </c>
    </row>
    <row r="51473" spans="1:13" x14ac:dyDescent="0.25">
      <c r="A51473" t="s">
        <v>43085</v>
      </c>
      <c r="B51473" t="s">
        <v>1255</v>
      </c>
      <c r="C51473" t="s">
        <v>15</v>
      </c>
      <c r="D51473" t="s">
        <v>4185</v>
      </c>
      <c r="F51473" t="s">
        <v>41859</v>
      </c>
      <c r="G51473" t="s">
        <v>43086</v>
      </c>
      <c r="H51473" t="s">
        <v>15</v>
      </c>
      <c r="I51473" t="s">
        <v>43087</v>
      </c>
      <c r="J51473" t="s">
        <v>939</v>
      </c>
      <c r="K51473" s="1" t="s">
        <v>43064</v>
      </c>
      <c r="L51473" t="s">
        <v>43084</v>
      </c>
      <c r="M51473" s="3" t="str">
        <f>CONCATENATE(List_B3[[#This Row],[FIRST_NAME]]," ",List_B3[[#This Row],[MIDDLE_NAME]]," ",List_B3[[#This Row],[LAST_NAME]])</f>
        <v xml:space="preserve">LISA  GUTIERREZ </v>
      </c>
    </row>
    <row r="51474" spans="1:13" x14ac:dyDescent="0.25">
      <c r="A51474" t="s">
        <v>36393</v>
      </c>
      <c r="B51474" t="s">
        <v>36</v>
      </c>
      <c r="C51474" t="s">
        <v>832</v>
      </c>
      <c r="D51474" t="s">
        <v>18573</v>
      </c>
      <c r="F51474" t="s">
        <v>17092</v>
      </c>
      <c r="G51474" t="s">
        <v>36394</v>
      </c>
      <c r="H51474" t="s">
        <v>15</v>
      </c>
      <c r="I51474" t="s">
        <v>36395</v>
      </c>
      <c r="J51474" t="s">
        <v>939</v>
      </c>
      <c r="K51474" s="1" t="s">
        <v>36369</v>
      </c>
      <c r="L51474" t="s">
        <v>36396</v>
      </c>
      <c r="M51474" s="3" t="str">
        <f>CONCATENATE(List_B3[[#This Row],[FIRST_NAME]]," ",List_B3[[#This Row],[MIDDLE_NAME]]," ",List_B3[[#This Row],[LAST_NAME]])</f>
        <v xml:space="preserve">B P ALATORRE </v>
      </c>
    </row>
    <row r="51475" spans="1:13" x14ac:dyDescent="0.25">
      <c r="A51475" t="s">
        <v>2649</v>
      </c>
      <c r="B51475" t="s">
        <v>2650</v>
      </c>
      <c r="C51475" t="s">
        <v>72</v>
      </c>
      <c r="D51475" t="s">
        <v>2651</v>
      </c>
      <c r="F51475" t="s">
        <v>2652</v>
      </c>
      <c r="G51475" t="s">
        <v>2653</v>
      </c>
      <c r="H51475" t="s">
        <v>15</v>
      </c>
      <c r="I51475" t="s">
        <v>2654</v>
      </c>
      <c r="J51475" t="s">
        <v>939</v>
      </c>
      <c r="K51475" s="2" t="s">
        <v>2655</v>
      </c>
      <c r="L51475" t="s">
        <v>2656</v>
      </c>
      <c r="M51475" s="3" t="str">
        <f>CONCATENATE(List_B3[[#This Row],[FIRST_NAME]]," ",List_B3[[#This Row],[MIDDLE_NAME]]," ",List_B3[[#This Row],[LAST_NAME]])</f>
        <v xml:space="preserve">MRAIA R RUANO </v>
      </c>
    </row>
    <row r="51476" spans="1:13" x14ac:dyDescent="0.25">
      <c r="A51476" t="s">
        <v>2657</v>
      </c>
      <c r="B51476" t="s">
        <v>2658</v>
      </c>
      <c r="C51476" t="s">
        <v>80</v>
      </c>
      <c r="D51476" t="s">
        <v>2659</v>
      </c>
      <c r="F51476" t="s">
        <v>1187</v>
      </c>
      <c r="G51476" t="s">
        <v>2660</v>
      </c>
      <c r="H51476" t="s">
        <v>2661</v>
      </c>
      <c r="I51476" t="s">
        <v>2654</v>
      </c>
      <c r="J51476" t="s">
        <v>939</v>
      </c>
      <c r="K51476" s="2" t="s">
        <v>2662</v>
      </c>
      <c r="L51476" t="s">
        <v>2663</v>
      </c>
      <c r="M51476" s="3" t="str">
        <f>CONCATENATE(List_B3[[#This Row],[FIRST_NAME]]," ",List_B3[[#This Row],[MIDDLE_NAME]]," ",List_B3[[#This Row],[LAST_NAME]])</f>
        <v xml:space="preserve">ALLAN D LEE </v>
      </c>
    </row>
    <row r="51477" spans="1:13" x14ac:dyDescent="0.25">
      <c r="A51477" t="s">
        <v>2691</v>
      </c>
      <c r="B51477" t="s">
        <v>2692</v>
      </c>
      <c r="C51477" t="s">
        <v>15</v>
      </c>
      <c r="D51477" t="s">
        <v>2693</v>
      </c>
      <c r="F51477" t="s">
        <v>2694</v>
      </c>
      <c r="G51477" t="s">
        <v>2695</v>
      </c>
      <c r="H51477" t="s">
        <v>2696</v>
      </c>
      <c r="I51477" t="s">
        <v>2654</v>
      </c>
      <c r="J51477" t="s">
        <v>939</v>
      </c>
      <c r="K51477" s="2" t="s">
        <v>2689</v>
      </c>
      <c r="L51477" t="s">
        <v>2697</v>
      </c>
      <c r="M51477" s="3" t="str">
        <f>CONCATENATE(List_B3[[#This Row],[FIRST_NAME]]," ",List_B3[[#This Row],[MIDDLE_NAME]]," ",List_B3[[#This Row],[LAST_NAME]])</f>
        <v xml:space="preserve">TERRY  LIRA </v>
      </c>
    </row>
    <row r="51478" spans="1:13" x14ac:dyDescent="0.25">
      <c r="A51478" t="s">
        <v>2698</v>
      </c>
      <c r="B51478" t="s">
        <v>2699</v>
      </c>
      <c r="C51478" t="s">
        <v>44</v>
      </c>
      <c r="D51478" t="s">
        <v>2700</v>
      </c>
      <c r="F51478" t="s">
        <v>2701</v>
      </c>
      <c r="G51478" t="s">
        <v>2702</v>
      </c>
      <c r="H51478" t="s">
        <v>15</v>
      </c>
      <c r="I51478" t="s">
        <v>2654</v>
      </c>
      <c r="J51478" t="s">
        <v>939</v>
      </c>
      <c r="K51478" s="2" t="s">
        <v>2703</v>
      </c>
      <c r="L51478" t="s">
        <v>2704</v>
      </c>
      <c r="M51478" s="3" t="str">
        <f>CONCATENATE(List_B3[[#This Row],[FIRST_NAME]]," ",List_B3[[#This Row],[MIDDLE_NAME]]," ",List_B3[[#This Row],[LAST_NAME]])</f>
        <v xml:space="preserve">CARMEN L LINDEN </v>
      </c>
    </row>
    <row r="51479" spans="1:13" x14ac:dyDescent="0.25">
      <c r="A51479" t="s">
        <v>2738</v>
      </c>
      <c r="B51479" t="s">
        <v>2739</v>
      </c>
      <c r="C51479" t="s">
        <v>15</v>
      </c>
      <c r="D51479" t="s">
        <v>2740</v>
      </c>
      <c r="F51479" t="s">
        <v>940</v>
      </c>
      <c r="G51479" t="s">
        <v>2741</v>
      </c>
      <c r="H51479" t="s">
        <v>15</v>
      </c>
      <c r="I51479" t="s">
        <v>2654</v>
      </c>
      <c r="J51479" t="s">
        <v>939</v>
      </c>
      <c r="K51479" s="2" t="s">
        <v>2742</v>
      </c>
      <c r="L51479" t="s">
        <v>2743</v>
      </c>
      <c r="M51479" s="3" t="str">
        <f>CONCATENATE(List_B3[[#This Row],[FIRST_NAME]]," ",List_B3[[#This Row],[MIDDLE_NAME]]," ",List_B3[[#This Row],[LAST_NAME]])</f>
        <v xml:space="preserve">LORETTA  HORNSBY </v>
      </c>
    </row>
    <row r="51480" spans="1:13" x14ac:dyDescent="0.25">
      <c r="A51480" t="s">
        <v>2751</v>
      </c>
      <c r="B51480" t="s">
        <v>2158</v>
      </c>
      <c r="C51480" t="s">
        <v>266</v>
      </c>
      <c r="D51480" t="s">
        <v>2752</v>
      </c>
      <c r="F51480" t="s">
        <v>2753</v>
      </c>
      <c r="G51480" t="s">
        <v>2754</v>
      </c>
      <c r="H51480" t="s">
        <v>15</v>
      </c>
      <c r="I51480" t="s">
        <v>2654</v>
      </c>
      <c r="J51480" t="s">
        <v>939</v>
      </c>
      <c r="K51480" s="2" t="s">
        <v>2755</v>
      </c>
      <c r="L51480" t="s">
        <v>2756</v>
      </c>
      <c r="M51480" s="3" t="str">
        <f>CONCATENATE(List_B3[[#This Row],[FIRST_NAME]]," ",List_B3[[#This Row],[MIDDLE_NAME]]," ",List_B3[[#This Row],[LAST_NAME]])</f>
        <v xml:space="preserve">WALTER C MCGOWAN </v>
      </c>
    </row>
    <row r="51481" spans="1:13" x14ac:dyDescent="0.25">
      <c r="A51481" t="s">
        <v>2757</v>
      </c>
      <c r="B51481" t="s">
        <v>2109</v>
      </c>
      <c r="C51481" t="s">
        <v>332</v>
      </c>
      <c r="D51481" t="s">
        <v>2758</v>
      </c>
      <c r="F51481" t="s">
        <v>2753</v>
      </c>
      <c r="G51481" t="s">
        <v>2759</v>
      </c>
      <c r="H51481" t="s">
        <v>15</v>
      </c>
      <c r="I51481" t="s">
        <v>2654</v>
      </c>
      <c r="J51481" t="s">
        <v>939</v>
      </c>
      <c r="K51481" s="2" t="s">
        <v>2755</v>
      </c>
      <c r="L51481" t="s">
        <v>2756</v>
      </c>
      <c r="M51481" s="3" t="str">
        <f>CONCATENATE(List_B3[[#This Row],[FIRST_NAME]]," ",List_B3[[#This Row],[MIDDLE_NAME]]," ",List_B3[[#This Row],[LAST_NAME]])</f>
        <v xml:space="preserve">NANCY G MANTLE </v>
      </c>
    </row>
    <row r="51482" spans="1:13" x14ac:dyDescent="0.25">
      <c r="A51482" t="s">
        <v>2760</v>
      </c>
      <c r="B51482" t="s">
        <v>2761</v>
      </c>
      <c r="C51482" t="s">
        <v>89</v>
      </c>
      <c r="D51482" t="s">
        <v>2762</v>
      </c>
      <c r="F51482" t="s">
        <v>2763</v>
      </c>
      <c r="G51482" t="s">
        <v>2764</v>
      </c>
      <c r="H51482" t="s">
        <v>15</v>
      </c>
      <c r="I51482" t="s">
        <v>2654</v>
      </c>
      <c r="J51482" t="s">
        <v>939</v>
      </c>
      <c r="K51482" s="2" t="s">
        <v>2765</v>
      </c>
      <c r="L51482" t="s">
        <v>2766</v>
      </c>
      <c r="M51482" s="3" t="str">
        <f>CONCATENATE(List_B3[[#This Row],[FIRST_NAME]]," ",List_B3[[#This Row],[MIDDLE_NAME]]," ",List_B3[[#This Row],[LAST_NAME]])</f>
        <v xml:space="preserve">NINA M TOBIAS </v>
      </c>
    </row>
    <row r="51483" spans="1:13" x14ac:dyDescent="0.25">
      <c r="A51483" t="s">
        <v>2781</v>
      </c>
      <c r="B51483" t="s">
        <v>2782</v>
      </c>
      <c r="C51483" t="s">
        <v>36</v>
      </c>
      <c r="D51483" t="s">
        <v>2783</v>
      </c>
      <c r="F51483" t="s">
        <v>2784</v>
      </c>
      <c r="G51483" t="s">
        <v>2785</v>
      </c>
      <c r="H51483" t="s">
        <v>15</v>
      </c>
      <c r="I51483" t="s">
        <v>2654</v>
      </c>
      <c r="J51483" t="s">
        <v>939</v>
      </c>
      <c r="K51483" s="2" t="s">
        <v>2786</v>
      </c>
      <c r="L51483" t="s">
        <v>2787</v>
      </c>
      <c r="M51483" s="3" t="str">
        <f>CONCATENATE(List_B3[[#This Row],[FIRST_NAME]]," ",List_B3[[#This Row],[MIDDLE_NAME]]," ",List_B3[[#This Row],[LAST_NAME]])</f>
        <v xml:space="preserve">LAUAR B MORENO </v>
      </c>
    </row>
    <row r="51484" spans="1:13" x14ac:dyDescent="0.25">
      <c r="A51484" t="s">
        <v>2811</v>
      </c>
      <c r="D51484" t="s">
        <v>2812</v>
      </c>
      <c r="F51484" t="s">
        <v>2813</v>
      </c>
      <c r="G51484" t="s">
        <v>2814</v>
      </c>
      <c r="H51484" t="s">
        <v>2815</v>
      </c>
      <c r="I51484" t="s">
        <v>2654</v>
      </c>
      <c r="J51484" t="s">
        <v>939</v>
      </c>
      <c r="K51484" s="2" t="s">
        <v>2816</v>
      </c>
      <c r="L51484" t="s">
        <v>2817</v>
      </c>
      <c r="M51484" s="3" t="str">
        <f>CONCATENATE(List_B3[[#This Row],[FIRST_NAME]]," ",List_B3[[#This Row],[MIDDLE_NAME]]," ",List_B3[[#This Row],[LAST_NAME]])</f>
        <v xml:space="preserve">  GUEVARA </v>
      </c>
    </row>
    <row r="51485" spans="1:13" x14ac:dyDescent="0.25">
      <c r="A51485" t="s">
        <v>2818</v>
      </c>
      <c r="B51485" t="s">
        <v>89</v>
      </c>
      <c r="C51485" t="s">
        <v>122</v>
      </c>
      <c r="D51485" t="s">
        <v>2819</v>
      </c>
      <c r="F51485" t="s">
        <v>2820</v>
      </c>
      <c r="G51485" t="s">
        <v>277426</v>
      </c>
      <c r="H51485" t="s">
        <v>15</v>
      </c>
      <c r="I51485" t="s">
        <v>2654</v>
      </c>
      <c r="J51485" t="s">
        <v>939</v>
      </c>
      <c r="K51485" s="2" t="s">
        <v>2821</v>
      </c>
      <c r="L51485" t="s">
        <v>2822</v>
      </c>
      <c r="M51485" s="3" t="str">
        <f>CONCATENATE(List_B3[[#This Row],[FIRST_NAME]]," ",List_B3[[#This Row],[MIDDLE_NAME]]," ",List_B3[[#This Row],[LAST_NAME]])</f>
        <v xml:space="preserve">M S BAUER </v>
      </c>
    </row>
    <row r="51486" spans="1:13" x14ac:dyDescent="0.25">
      <c r="A51486" t="s">
        <v>2823</v>
      </c>
      <c r="B51486" t="s">
        <v>782</v>
      </c>
      <c r="C51486" t="s">
        <v>122</v>
      </c>
      <c r="D51486" t="s">
        <v>2819</v>
      </c>
      <c r="F51486" t="s">
        <v>2820</v>
      </c>
      <c r="G51486" t="s">
        <v>2824</v>
      </c>
      <c r="H51486" t="s">
        <v>15</v>
      </c>
      <c r="I51486" t="s">
        <v>2654</v>
      </c>
      <c r="J51486" t="s">
        <v>939</v>
      </c>
      <c r="K51486" s="2" t="s">
        <v>2821</v>
      </c>
      <c r="L51486" t="s">
        <v>2822</v>
      </c>
      <c r="M51486" s="3" t="str">
        <f>CONCATENATE(List_B3[[#This Row],[FIRST_NAME]]," ",List_B3[[#This Row],[MIDDLE_NAME]]," ",List_B3[[#This Row],[LAST_NAME]])</f>
        <v xml:space="preserve">MARIA S BAUER </v>
      </c>
    </row>
    <row r="51487" spans="1:13" x14ac:dyDescent="0.25">
      <c r="A51487" t="s">
        <v>2831</v>
      </c>
      <c r="B51487" t="s">
        <v>2832</v>
      </c>
      <c r="C51487" t="s">
        <v>832</v>
      </c>
      <c r="D51487" t="s">
        <v>2833</v>
      </c>
      <c r="F51487" t="s">
        <v>2834</v>
      </c>
      <c r="G51487" t="s">
        <v>2835</v>
      </c>
      <c r="H51487" t="s">
        <v>2836</v>
      </c>
      <c r="I51487" t="s">
        <v>2654</v>
      </c>
      <c r="J51487" t="s">
        <v>939</v>
      </c>
      <c r="K51487" s="2" t="s">
        <v>2837</v>
      </c>
      <c r="L51487" t="s">
        <v>2838</v>
      </c>
      <c r="M51487" s="3" t="str">
        <f>CONCATENATE(List_B3[[#This Row],[FIRST_NAME]]," ",List_B3[[#This Row],[MIDDLE_NAME]]," ",List_B3[[#This Row],[LAST_NAME]])</f>
        <v xml:space="preserve">CATHY P O'BRIEN </v>
      </c>
    </row>
    <row r="51488" spans="1:13" x14ac:dyDescent="0.25">
      <c r="A51488" t="s">
        <v>2839</v>
      </c>
      <c r="B51488" t="s">
        <v>2840</v>
      </c>
      <c r="C51488" t="s">
        <v>36</v>
      </c>
      <c r="D51488" t="s">
        <v>2841</v>
      </c>
      <c r="F51488" t="s">
        <v>2842</v>
      </c>
      <c r="G51488" t="s">
        <v>2843</v>
      </c>
      <c r="H51488" t="s">
        <v>15</v>
      </c>
      <c r="I51488" t="s">
        <v>2654</v>
      </c>
      <c r="J51488" t="s">
        <v>939</v>
      </c>
      <c r="K51488" s="2" t="s">
        <v>2837</v>
      </c>
      <c r="L51488" t="s">
        <v>2844</v>
      </c>
      <c r="M51488" s="3" t="str">
        <f>CONCATENATE(List_B3[[#This Row],[FIRST_NAME]]," ",List_B3[[#This Row],[MIDDLE_NAME]]," ",List_B3[[#This Row],[LAST_NAME]])</f>
        <v xml:space="preserve">MARGOT B P </v>
      </c>
    </row>
    <row r="51489" spans="1:13" x14ac:dyDescent="0.25">
      <c r="A51489" t="s">
        <v>2845</v>
      </c>
      <c r="B51489" t="s">
        <v>1721</v>
      </c>
      <c r="C51489" t="s">
        <v>266</v>
      </c>
      <c r="D51489" t="s">
        <v>2846</v>
      </c>
      <c r="F51489" t="s">
        <v>2847</v>
      </c>
      <c r="G51489" t="s">
        <v>2848</v>
      </c>
      <c r="H51489" t="s">
        <v>15</v>
      </c>
      <c r="I51489" t="s">
        <v>2654</v>
      </c>
      <c r="J51489" t="s">
        <v>939</v>
      </c>
      <c r="K51489" s="2" t="s">
        <v>2849</v>
      </c>
      <c r="L51489" t="s">
        <v>2850</v>
      </c>
      <c r="M51489" s="3" t="str">
        <f>CONCATENATE(List_B3[[#This Row],[FIRST_NAME]]," ",List_B3[[#This Row],[MIDDLE_NAME]]," ",List_B3[[#This Row],[LAST_NAME]])</f>
        <v xml:space="preserve">AMY C BUTZ </v>
      </c>
    </row>
    <row r="51490" spans="1:13" x14ac:dyDescent="0.25">
      <c r="A51490" t="s">
        <v>2851</v>
      </c>
      <c r="B51490" t="s">
        <v>2852</v>
      </c>
      <c r="C51490" t="s">
        <v>44</v>
      </c>
      <c r="D51490" t="s">
        <v>2853</v>
      </c>
      <c r="F51490" t="s">
        <v>2854</v>
      </c>
      <c r="G51490" t="s">
        <v>2855</v>
      </c>
      <c r="H51490" t="s">
        <v>2856</v>
      </c>
      <c r="I51490" t="s">
        <v>2654</v>
      </c>
      <c r="J51490" t="s">
        <v>939</v>
      </c>
      <c r="K51490" s="2" t="s">
        <v>2857</v>
      </c>
      <c r="L51490" t="s">
        <v>2858</v>
      </c>
      <c r="M51490" s="3" t="str">
        <f>CONCATENATE(List_B3[[#This Row],[FIRST_NAME]]," ",List_B3[[#This Row],[MIDDLE_NAME]]," ",List_B3[[#This Row],[LAST_NAME]])</f>
        <v xml:space="preserve">MAZIE L W </v>
      </c>
    </row>
    <row r="51491" spans="1:13" x14ac:dyDescent="0.25">
      <c r="A51491" t="s">
        <v>2873</v>
      </c>
      <c r="B51491" t="s">
        <v>2874</v>
      </c>
      <c r="C51491" t="s">
        <v>89</v>
      </c>
      <c r="D51491" t="s">
        <v>2425</v>
      </c>
      <c r="F51491" t="s">
        <v>2875</v>
      </c>
      <c r="G51491" t="s">
        <v>2876</v>
      </c>
      <c r="H51491" t="s">
        <v>2877</v>
      </c>
      <c r="I51491" t="s">
        <v>2654</v>
      </c>
      <c r="J51491" t="s">
        <v>939</v>
      </c>
      <c r="K51491" s="2" t="s">
        <v>2878</v>
      </c>
      <c r="L51491" t="s">
        <v>2879</v>
      </c>
      <c r="M51491" s="3" t="str">
        <f>CONCATENATE(List_B3[[#This Row],[FIRST_NAME]]," ",List_B3[[#This Row],[MIDDLE_NAME]]," ",List_B3[[#This Row],[LAST_NAME]])</f>
        <v xml:space="preserve">ALLISON M THOMAS </v>
      </c>
    </row>
    <row r="51492" spans="1:13" x14ac:dyDescent="0.25">
      <c r="A51492" t="s">
        <v>2880</v>
      </c>
      <c r="B51492" t="s">
        <v>2881</v>
      </c>
      <c r="C51492" t="s">
        <v>44</v>
      </c>
      <c r="D51492" t="s">
        <v>2882</v>
      </c>
      <c r="F51492" t="s">
        <v>2883</v>
      </c>
      <c r="G51492" t="s">
        <v>2884</v>
      </c>
      <c r="H51492" t="s">
        <v>15</v>
      </c>
      <c r="I51492" t="s">
        <v>2654</v>
      </c>
      <c r="J51492" t="s">
        <v>939</v>
      </c>
      <c r="K51492" s="2" t="s">
        <v>2885</v>
      </c>
      <c r="L51492" t="s">
        <v>2886</v>
      </c>
      <c r="M51492" s="3" t="str">
        <f>CONCATENATE(List_B3[[#This Row],[FIRST_NAME]]," ",List_B3[[#This Row],[MIDDLE_NAME]]," ",List_B3[[#This Row],[LAST_NAME]])</f>
        <v xml:space="preserve">ELLA L SWAGLER </v>
      </c>
    </row>
    <row r="51493" spans="1:13" x14ac:dyDescent="0.25">
      <c r="A51493" t="s">
        <v>2887</v>
      </c>
      <c r="B51493" t="s">
        <v>2888</v>
      </c>
      <c r="C51493" t="s">
        <v>89</v>
      </c>
      <c r="D51493" t="s">
        <v>2889</v>
      </c>
      <c r="F51493" t="s">
        <v>2890</v>
      </c>
      <c r="G51493" t="s">
        <v>2891</v>
      </c>
      <c r="H51493" t="s">
        <v>2892</v>
      </c>
      <c r="I51493" t="s">
        <v>2654</v>
      </c>
      <c r="J51493" t="s">
        <v>939</v>
      </c>
      <c r="K51493" s="2" t="s">
        <v>2893</v>
      </c>
      <c r="L51493" t="s">
        <v>2894</v>
      </c>
      <c r="M51493" s="3" t="str">
        <f>CONCATENATE(List_B3[[#This Row],[FIRST_NAME]]," ",List_B3[[#This Row],[MIDDLE_NAME]]," ",List_B3[[#This Row],[LAST_NAME]])</f>
        <v xml:space="preserve">CINDY M FOSTER </v>
      </c>
    </row>
    <row r="51494" spans="1:13" x14ac:dyDescent="0.25">
      <c r="A51494" t="s">
        <v>2895</v>
      </c>
      <c r="B51494" t="s">
        <v>1336</v>
      </c>
      <c r="C51494" t="s">
        <v>1930</v>
      </c>
      <c r="D51494" t="s">
        <v>2896</v>
      </c>
      <c r="F51494" t="s">
        <v>2897</v>
      </c>
      <c r="G51494" t="s">
        <v>2898</v>
      </c>
      <c r="H51494" t="s">
        <v>15</v>
      </c>
      <c r="I51494" t="s">
        <v>2654</v>
      </c>
      <c r="J51494" t="s">
        <v>939</v>
      </c>
      <c r="K51494" s="2" t="s">
        <v>2893</v>
      </c>
      <c r="L51494" t="s">
        <v>2899</v>
      </c>
      <c r="M51494" s="3" t="str">
        <f>CONCATENATE(List_B3[[#This Row],[FIRST_NAME]]," ",List_B3[[#This Row],[MIDDLE_NAME]]," ",List_B3[[#This Row],[LAST_NAME]])</f>
        <v xml:space="preserve">JANET N FOX </v>
      </c>
    </row>
    <row r="51495" spans="1:13" x14ac:dyDescent="0.25">
      <c r="A51495" t="s">
        <v>2900</v>
      </c>
      <c r="B51495" t="s">
        <v>1637</v>
      </c>
      <c r="C51495" t="s">
        <v>15</v>
      </c>
      <c r="D51495" t="s">
        <v>2901</v>
      </c>
      <c r="F51495" t="s">
        <v>2902</v>
      </c>
      <c r="G51495" t="s">
        <v>2903</v>
      </c>
      <c r="H51495" t="s">
        <v>15</v>
      </c>
      <c r="I51495" t="s">
        <v>2654</v>
      </c>
      <c r="J51495" t="s">
        <v>939</v>
      </c>
      <c r="K51495" s="2" t="s">
        <v>2893</v>
      </c>
      <c r="L51495" t="s">
        <v>2904</v>
      </c>
      <c r="M51495" s="3" t="str">
        <f>CONCATENATE(List_B3[[#This Row],[FIRST_NAME]]," ",List_B3[[#This Row],[MIDDLE_NAME]]," ",List_B3[[#This Row],[LAST_NAME]])</f>
        <v xml:space="preserve">JAMIE  LCERO </v>
      </c>
    </row>
    <row r="51496" spans="1:13" x14ac:dyDescent="0.25">
      <c r="A51496" t="s">
        <v>2905</v>
      </c>
      <c r="B51496" t="s">
        <v>2906</v>
      </c>
      <c r="C51496" t="s">
        <v>44</v>
      </c>
      <c r="D51496" t="s">
        <v>2907</v>
      </c>
      <c r="F51496" t="s">
        <v>2908</v>
      </c>
      <c r="G51496" t="s">
        <v>2909</v>
      </c>
      <c r="H51496" t="s">
        <v>15</v>
      </c>
      <c r="I51496" t="s">
        <v>2654</v>
      </c>
      <c r="J51496" t="s">
        <v>939</v>
      </c>
      <c r="K51496" s="2" t="s">
        <v>2910</v>
      </c>
      <c r="L51496" t="s">
        <v>2911</v>
      </c>
      <c r="M51496" s="3" t="str">
        <f>CONCATENATE(List_B3[[#This Row],[FIRST_NAME]]," ",List_B3[[#This Row],[MIDDLE_NAME]]," ",List_B3[[#This Row],[LAST_NAME]])</f>
        <v xml:space="preserve">SAMARA L DOMINGO </v>
      </c>
    </row>
    <row r="51497" spans="1:13" x14ac:dyDescent="0.25">
      <c r="A51497" t="s">
        <v>16074</v>
      </c>
      <c r="B51497" t="s">
        <v>3682</v>
      </c>
      <c r="C51497" t="s">
        <v>15</v>
      </c>
      <c r="D51497" t="s">
        <v>7178</v>
      </c>
      <c r="F51497" t="s">
        <v>16075</v>
      </c>
      <c r="G51497" t="s">
        <v>929</v>
      </c>
      <c r="H51497" t="s">
        <v>15</v>
      </c>
      <c r="I51497" t="s">
        <v>2654</v>
      </c>
      <c r="J51497" t="s">
        <v>939</v>
      </c>
      <c r="K51497" s="2" t="s">
        <v>16073</v>
      </c>
      <c r="L51497" t="s">
        <v>16076</v>
      </c>
      <c r="M51497" s="3" t="str">
        <f>CONCATENATE(List_B3[[#This Row],[FIRST_NAME]]," ",List_B3[[#This Row],[MIDDLE_NAME]]," ",List_B3[[#This Row],[LAST_NAME]])</f>
        <v xml:space="preserve">TRACY  MILES </v>
      </c>
    </row>
    <row r="51498" spans="1:13" x14ac:dyDescent="0.25">
      <c r="A51498" t="s">
        <v>16077</v>
      </c>
      <c r="B51498" t="s">
        <v>122</v>
      </c>
      <c r="C51498" t="s">
        <v>15</v>
      </c>
      <c r="D51498" t="s">
        <v>16078</v>
      </c>
      <c r="F51498" t="s">
        <v>16075</v>
      </c>
      <c r="G51498" t="s">
        <v>291</v>
      </c>
      <c r="H51498" t="s">
        <v>15</v>
      </c>
      <c r="I51498" t="s">
        <v>2654</v>
      </c>
      <c r="J51498" t="s">
        <v>939</v>
      </c>
      <c r="K51498" s="2" t="s">
        <v>16073</v>
      </c>
      <c r="L51498" t="s">
        <v>16079</v>
      </c>
      <c r="M51498" s="3" t="str">
        <f>CONCATENATE(List_B3[[#This Row],[FIRST_NAME]]," ",List_B3[[#This Row],[MIDDLE_NAME]]," ",List_B3[[#This Row],[LAST_NAME]])</f>
        <v xml:space="preserve">S  HANN </v>
      </c>
    </row>
    <row r="51499" spans="1:13" x14ac:dyDescent="0.25">
      <c r="A51499" t="s">
        <v>16080</v>
      </c>
      <c r="B51499" t="s">
        <v>9432</v>
      </c>
      <c r="C51499" t="s">
        <v>44</v>
      </c>
      <c r="D51499" t="s">
        <v>723</v>
      </c>
      <c r="F51499" t="s">
        <v>16075</v>
      </c>
      <c r="G51499" t="s">
        <v>1381</v>
      </c>
      <c r="H51499" t="s">
        <v>15</v>
      </c>
      <c r="I51499" t="s">
        <v>2654</v>
      </c>
      <c r="J51499" t="s">
        <v>939</v>
      </c>
      <c r="K51499" s="2" t="s">
        <v>16073</v>
      </c>
      <c r="L51499">
        <v>305532781</v>
      </c>
      <c r="M51499" s="3" t="str">
        <f>CONCATENATE(List_B3[[#This Row],[FIRST_NAME]]," ",List_B3[[#This Row],[MIDDLE_NAME]]," ",List_B3[[#This Row],[LAST_NAME]])</f>
        <v xml:space="preserve">CLAUD L ROSS </v>
      </c>
    </row>
    <row r="51500" spans="1:13" x14ac:dyDescent="0.25">
      <c r="A51500" t="s">
        <v>39233</v>
      </c>
      <c r="B51500" t="s">
        <v>12231</v>
      </c>
      <c r="C51500" t="s">
        <v>57</v>
      </c>
      <c r="D51500" t="s">
        <v>12232</v>
      </c>
      <c r="F51500" t="s">
        <v>39234</v>
      </c>
      <c r="G51500" t="s">
        <v>39235</v>
      </c>
      <c r="H51500" t="s">
        <v>39236</v>
      </c>
      <c r="I51500" t="s">
        <v>2654</v>
      </c>
      <c r="J51500" t="s">
        <v>939</v>
      </c>
      <c r="K51500" s="2" t="s">
        <v>36702</v>
      </c>
      <c r="L51500" t="s">
        <v>39237</v>
      </c>
      <c r="M51500" s="3" t="str">
        <f>CONCATENATE(List_B3[[#This Row],[FIRST_NAME]]," ",List_B3[[#This Row],[MIDDLE_NAME]]," ",List_B3[[#This Row],[LAST_NAME]])</f>
        <v xml:space="preserve">EUSTACIO A HOGAN </v>
      </c>
    </row>
    <row r="51501" spans="1:13" x14ac:dyDescent="0.25">
      <c r="A51501" t="s">
        <v>39303</v>
      </c>
      <c r="B51501" t="s">
        <v>39304</v>
      </c>
      <c r="C51501" t="s">
        <v>57</v>
      </c>
      <c r="D51501" t="s">
        <v>776</v>
      </c>
      <c r="F51501" t="s">
        <v>1663</v>
      </c>
      <c r="G51501" t="s">
        <v>39305</v>
      </c>
      <c r="H51501" t="s">
        <v>39306</v>
      </c>
      <c r="I51501" t="s">
        <v>2654</v>
      </c>
      <c r="J51501" t="s">
        <v>939</v>
      </c>
      <c r="K51501" s="1" t="s">
        <v>39298</v>
      </c>
      <c r="L51501" t="s">
        <v>39307</v>
      </c>
      <c r="M51501" s="3" t="str">
        <f>CONCATENATE(List_B3[[#This Row],[FIRST_NAME]]," ",List_B3[[#This Row],[MIDDLE_NAME]]," ",List_B3[[#This Row],[LAST_NAME]])</f>
        <v xml:space="preserve">CLARITA A SMITH </v>
      </c>
    </row>
    <row r="51502" spans="1:13" x14ac:dyDescent="0.25">
      <c r="A51502" t="s">
        <v>39308</v>
      </c>
      <c r="B51502" t="s">
        <v>3650</v>
      </c>
      <c r="C51502" t="s">
        <v>104</v>
      </c>
      <c r="D51502" t="s">
        <v>25916</v>
      </c>
      <c r="F51502" t="s">
        <v>39309</v>
      </c>
      <c r="G51502" t="s">
        <v>39310</v>
      </c>
      <c r="H51502" t="s">
        <v>39311</v>
      </c>
      <c r="I51502" t="s">
        <v>2654</v>
      </c>
      <c r="J51502" t="s">
        <v>939</v>
      </c>
      <c r="K51502" s="1" t="s">
        <v>39298</v>
      </c>
      <c r="L51502" t="s">
        <v>39312</v>
      </c>
      <c r="M51502" s="3" t="str">
        <f>CONCATENATE(List_B3[[#This Row],[FIRST_NAME]]," ",List_B3[[#This Row],[MIDDLE_NAME]]," ",List_B3[[#This Row],[LAST_NAME]])</f>
        <v xml:space="preserve">RITCHIE J NICHOLSON </v>
      </c>
    </row>
    <row r="51503" spans="1:13" x14ac:dyDescent="0.25">
      <c r="A51503" t="s">
        <v>39313</v>
      </c>
      <c r="B51503" t="s">
        <v>8831</v>
      </c>
      <c r="C51503" t="s">
        <v>15</v>
      </c>
      <c r="D51503" t="s">
        <v>16082</v>
      </c>
      <c r="F51503" t="s">
        <v>39314</v>
      </c>
      <c r="G51503" t="s">
        <v>33773</v>
      </c>
      <c r="H51503" t="s">
        <v>39315</v>
      </c>
      <c r="I51503" t="s">
        <v>2654</v>
      </c>
      <c r="J51503" t="s">
        <v>939</v>
      </c>
      <c r="K51503" s="1" t="s">
        <v>39298</v>
      </c>
      <c r="L51503" t="s">
        <v>39316</v>
      </c>
      <c r="M51503" s="3" t="str">
        <f>CONCATENATE(List_B3[[#This Row],[FIRST_NAME]]," ",List_B3[[#This Row],[MIDDLE_NAME]]," ",List_B3[[#This Row],[LAST_NAME]])</f>
        <v xml:space="preserve">MANUEL  SIMMONS </v>
      </c>
    </row>
    <row r="51504" spans="1:13" x14ac:dyDescent="0.25">
      <c r="A51504" t="s">
        <v>39317</v>
      </c>
      <c r="B51504" t="s">
        <v>6958</v>
      </c>
      <c r="C51504" t="s">
        <v>89</v>
      </c>
      <c r="D51504" t="s">
        <v>39318</v>
      </c>
      <c r="F51504" t="s">
        <v>32615</v>
      </c>
      <c r="G51504" t="s">
        <v>39319</v>
      </c>
      <c r="H51504" t="s">
        <v>30929</v>
      </c>
      <c r="I51504" t="s">
        <v>2654</v>
      </c>
      <c r="J51504" t="s">
        <v>939</v>
      </c>
      <c r="K51504" s="1" t="s">
        <v>39298</v>
      </c>
      <c r="L51504" t="s">
        <v>39320</v>
      </c>
      <c r="M51504" s="3" t="str">
        <f>CONCATENATE(List_B3[[#This Row],[FIRST_NAME]]," ",List_B3[[#This Row],[MIDDLE_NAME]]," ",List_B3[[#This Row],[LAST_NAME]])</f>
        <v xml:space="preserve">EARL M HORTON </v>
      </c>
    </row>
    <row r="51505" spans="1:13" x14ac:dyDescent="0.25">
      <c r="A51505" t="s">
        <v>39321</v>
      </c>
      <c r="B51505" t="s">
        <v>39322</v>
      </c>
      <c r="C51505" t="s">
        <v>57</v>
      </c>
      <c r="D51505" t="s">
        <v>1112</v>
      </c>
      <c r="F51505" t="s">
        <v>10253</v>
      </c>
      <c r="G51505" t="s">
        <v>39323</v>
      </c>
      <c r="H51505" t="s">
        <v>15</v>
      </c>
      <c r="I51505" t="s">
        <v>2654</v>
      </c>
      <c r="J51505" t="s">
        <v>939</v>
      </c>
      <c r="K51505" s="1" t="s">
        <v>39298</v>
      </c>
      <c r="L51505" t="s">
        <v>39324</v>
      </c>
      <c r="M51505" s="3" t="str">
        <f>CONCATENATE(List_B3[[#This Row],[FIRST_NAME]]," ",List_B3[[#This Row],[MIDDLE_NAME]]," ",List_B3[[#This Row],[LAST_NAME]])</f>
        <v xml:space="preserve">DELFIA A GARNER </v>
      </c>
    </row>
    <row r="51506" spans="1:13" x14ac:dyDescent="0.25">
      <c r="A51506" t="s">
        <v>39325</v>
      </c>
      <c r="B51506" t="s">
        <v>6332</v>
      </c>
      <c r="C51506" t="s">
        <v>36</v>
      </c>
      <c r="D51506" t="s">
        <v>13289</v>
      </c>
      <c r="F51506" t="s">
        <v>39326</v>
      </c>
      <c r="G51506" t="s">
        <v>279302</v>
      </c>
      <c r="H51506" t="s">
        <v>15</v>
      </c>
      <c r="I51506" t="s">
        <v>2654</v>
      </c>
      <c r="J51506" t="s">
        <v>939</v>
      </c>
      <c r="K51506" s="1" t="s">
        <v>39298</v>
      </c>
      <c r="L51506" t="s">
        <v>39327</v>
      </c>
      <c r="M51506" s="3" t="str">
        <f>CONCATENATE(List_B3[[#This Row],[FIRST_NAME]]," ",List_B3[[#This Row],[MIDDLE_NAME]]," ",List_B3[[#This Row],[LAST_NAME]])</f>
        <v xml:space="preserve">JEAN B ERBY </v>
      </c>
    </row>
    <row r="51507" spans="1:13" x14ac:dyDescent="0.25">
      <c r="A51507" t="s">
        <v>39328</v>
      </c>
      <c r="B51507" t="s">
        <v>4272</v>
      </c>
      <c r="C51507" t="s">
        <v>57</v>
      </c>
      <c r="D51507" t="s">
        <v>39329</v>
      </c>
      <c r="F51507" t="s">
        <v>24646</v>
      </c>
      <c r="G51507" t="s">
        <v>39330</v>
      </c>
      <c r="H51507" t="s">
        <v>15</v>
      </c>
      <c r="I51507" t="s">
        <v>2654</v>
      </c>
      <c r="J51507" t="s">
        <v>939</v>
      </c>
      <c r="K51507" s="1" t="s">
        <v>39298</v>
      </c>
      <c r="L51507" t="s">
        <v>39331</v>
      </c>
      <c r="M51507" s="3" t="str">
        <f>CONCATENATE(List_B3[[#This Row],[FIRST_NAME]]," ",List_B3[[#This Row],[MIDDLE_NAME]]," ",List_B3[[#This Row],[LAST_NAME]])</f>
        <v xml:space="preserve">AMANDA A KUBIAK </v>
      </c>
    </row>
    <row r="51508" spans="1:13" x14ac:dyDescent="0.25">
      <c r="A51508" t="s">
        <v>39332</v>
      </c>
      <c r="B51508" t="s">
        <v>782</v>
      </c>
      <c r="C51508" t="s">
        <v>332</v>
      </c>
      <c r="D51508" t="s">
        <v>2952</v>
      </c>
      <c r="F51508" t="s">
        <v>39326</v>
      </c>
      <c r="G51508" t="s">
        <v>39333</v>
      </c>
      <c r="H51508" t="s">
        <v>15</v>
      </c>
      <c r="I51508" t="s">
        <v>2654</v>
      </c>
      <c r="J51508" t="s">
        <v>939</v>
      </c>
      <c r="K51508" s="1" t="s">
        <v>39298</v>
      </c>
      <c r="L51508" t="s">
        <v>39327</v>
      </c>
      <c r="M51508" s="3" t="str">
        <f>CONCATENATE(List_B3[[#This Row],[FIRST_NAME]]," ",List_B3[[#This Row],[MIDDLE_NAME]]," ",List_B3[[#This Row],[LAST_NAME]])</f>
        <v xml:space="preserve">MARIA G ADAMS </v>
      </c>
    </row>
    <row r="51509" spans="1:13" x14ac:dyDescent="0.25">
      <c r="A51509" t="s">
        <v>39334</v>
      </c>
      <c r="B51509" t="s">
        <v>435</v>
      </c>
      <c r="C51509" t="s">
        <v>374</v>
      </c>
      <c r="D51509" t="s">
        <v>18290</v>
      </c>
      <c r="F51509" t="s">
        <v>39247</v>
      </c>
      <c r="G51509" t="s">
        <v>39335</v>
      </c>
      <c r="H51509" t="s">
        <v>39336</v>
      </c>
      <c r="I51509" t="s">
        <v>2654</v>
      </c>
      <c r="J51509" t="s">
        <v>939</v>
      </c>
      <c r="K51509" s="1" t="s">
        <v>39298</v>
      </c>
      <c r="L51509" t="s">
        <v>39337</v>
      </c>
      <c r="M51509" s="3" t="str">
        <f>CONCATENATE(List_B3[[#This Row],[FIRST_NAME]]," ",List_B3[[#This Row],[MIDDLE_NAME]]," ",List_B3[[#This Row],[LAST_NAME]])</f>
        <v xml:space="preserve">PATRICIA H WALL </v>
      </c>
    </row>
    <row r="51510" spans="1:13" x14ac:dyDescent="0.25">
      <c r="A51510" t="s">
        <v>39338</v>
      </c>
      <c r="B51510" t="s">
        <v>39304</v>
      </c>
      <c r="C51510" t="s">
        <v>57</v>
      </c>
      <c r="D51510" t="s">
        <v>39339</v>
      </c>
      <c r="F51510" t="s">
        <v>1663</v>
      </c>
      <c r="G51510" t="s">
        <v>39305</v>
      </c>
      <c r="H51510" t="s">
        <v>7048</v>
      </c>
      <c r="I51510" t="s">
        <v>2654</v>
      </c>
      <c r="J51510" t="s">
        <v>939</v>
      </c>
      <c r="K51510" s="1" t="s">
        <v>39298</v>
      </c>
      <c r="L51510" t="s">
        <v>39307</v>
      </c>
      <c r="M51510" s="3" t="str">
        <f>CONCATENATE(List_B3[[#This Row],[FIRST_NAME]]," ",List_B3[[#This Row],[MIDDLE_NAME]]," ",List_B3[[#This Row],[LAST_NAME]])</f>
        <v xml:space="preserve">CLARITA A ALNOZO </v>
      </c>
    </row>
    <row r="51511" spans="1:13" x14ac:dyDescent="0.25">
      <c r="A51511" t="s">
        <v>39340</v>
      </c>
      <c r="B51511" t="s">
        <v>5127</v>
      </c>
      <c r="C51511" t="s">
        <v>266</v>
      </c>
      <c r="D51511" t="s">
        <v>5074</v>
      </c>
      <c r="F51511" t="s">
        <v>2652</v>
      </c>
      <c r="G51511" t="s">
        <v>2653</v>
      </c>
      <c r="H51511" t="s">
        <v>15</v>
      </c>
      <c r="I51511" t="s">
        <v>2654</v>
      </c>
      <c r="J51511" t="s">
        <v>939</v>
      </c>
      <c r="K51511" s="1" t="s">
        <v>39298</v>
      </c>
      <c r="L51511" t="s">
        <v>2656</v>
      </c>
      <c r="M51511" s="3" t="str">
        <f>CONCATENATE(List_B3[[#This Row],[FIRST_NAME]]," ",List_B3[[#This Row],[MIDDLE_NAME]]," ",List_B3[[#This Row],[LAST_NAME]])</f>
        <v xml:space="preserve">WESLEY C AVINA </v>
      </c>
    </row>
    <row r="51512" spans="1:13" x14ac:dyDescent="0.25">
      <c r="A51512" t="s">
        <v>39341</v>
      </c>
      <c r="B51512" t="s">
        <v>13432</v>
      </c>
      <c r="C51512" t="s">
        <v>11</v>
      </c>
      <c r="D51512" t="s">
        <v>6020</v>
      </c>
      <c r="F51512" t="s">
        <v>39342</v>
      </c>
      <c r="G51512" t="s">
        <v>39426</v>
      </c>
      <c r="H51512" t="s">
        <v>15</v>
      </c>
      <c r="I51512" t="s">
        <v>2654</v>
      </c>
      <c r="J51512" t="s">
        <v>939</v>
      </c>
      <c r="K51512" s="1" t="s">
        <v>39298</v>
      </c>
      <c r="L51512" t="s">
        <v>39343</v>
      </c>
      <c r="M51512" s="3" t="str">
        <f>CONCATENATE(List_B3[[#This Row],[FIRST_NAME]]," ",List_B3[[#This Row],[MIDDLE_NAME]]," ",List_B3[[#This Row],[LAST_NAME]])</f>
        <v xml:space="preserve">GWENDOLYN T NAVARRO </v>
      </c>
    </row>
    <row r="51513" spans="1:13" x14ac:dyDescent="0.25">
      <c r="A51513" t="s">
        <v>39344</v>
      </c>
      <c r="D51513" t="s">
        <v>304</v>
      </c>
      <c r="F51513" t="s">
        <v>1028</v>
      </c>
      <c r="G51513" t="s">
        <v>39345</v>
      </c>
      <c r="H51513" t="s">
        <v>60166</v>
      </c>
      <c r="I51513" t="s">
        <v>2654</v>
      </c>
      <c r="J51513" t="s">
        <v>939</v>
      </c>
      <c r="K51513" s="1" t="s">
        <v>39298</v>
      </c>
      <c r="L51513" t="s">
        <v>39346</v>
      </c>
      <c r="M51513" s="3" t="str">
        <f>CONCATENATE(List_B3[[#This Row],[FIRST_NAME]]," ",List_B3[[#This Row],[MIDDLE_NAME]]," ",List_B3[[#This Row],[LAST_NAME]])</f>
        <v xml:space="preserve">  HERNANDEZ </v>
      </c>
    </row>
    <row r="51514" spans="1:13" x14ac:dyDescent="0.25">
      <c r="A51514" t="s">
        <v>39347</v>
      </c>
      <c r="B51514" t="s">
        <v>13656</v>
      </c>
      <c r="C51514" t="s">
        <v>122</v>
      </c>
      <c r="D51514" t="s">
        <v>15049</v>
      </c>
      <c r="F51514" t="s">
        <v>1539</v>
      </c>
      <c r="G51514" t="s">
        <v>39348</v>
      </c>
      <c r="H51514" t="s">
        <v>15</v>
      </c>
      <c r="I51514" t="s">
        <v>2654</v>
      </c>
      <c r="J51514" t="s">
        <v>939</v>
      </c>
      <c r="K51514" s="1" t="s">
        <v>39298</v>
      </c>
      <c r="L51514" t="s">
        <v>39349</v>
      </c>
      <c r="M51514" s="3" t="str">
        <f>CONCATENATE(List_B3[[#This Row],[FIRST_NAME]]," ",List_B3[[#This Row],[MIDDLE_NAME]]," ",List_B3[[#This Row],[LAST_NAME]])</f>
        <v xml:space="preserve">RONDA S RUTHERFORD </v>
      </c>
    </row>
    <row r="51515" spans="1:13" x14ac:dyDescent="0.25">
      <c r="A51515" t="s">
        <v>39350</v>
      </c>
      <c r="B51515" t="s">
        <v>39351</v>
      </c>
      <c r="C51515" t="s">
        <v>643</v>
      </c>
      <c r="D51515" t="s">
        <v>11462</v>
      </c>
      <c r="F51515" t="s">
        <v>4016</v>
      </c>
      <c r="G51515" t="s">
        <v>39352</v>
      </c>
      <c r="H51515" t="s">
        <v>15</v>
      </c>
      <c r="I51515" t="s">
        <v>2654</v>
      </c>
      <c r="J51515" t="s">
        <v>939</v>
      </c>
      <c r="K51515" s="1" t="s">
        <v>39298</v>
      </c>
      <c r="L51515" t="s">
        <v>39353</v>
      </c>
      <c r="M51515" s="3" t="str">
        <f>CONCATENATE(List_B3[[#This Row],[FIRST_NAME]]," ",List_B3[[#This Row],[MIDDLE_NAME]]," ",List_B3[[#This Row],[LAST_NAME]])</f>
        <v xml:space="preserve">JARDE V STONGER </v>
      </c>
    </row>
    <row r="51516" spans="1:13" x14ac:dyDescent="0.25">
      <c r="A51516" t="s">
        <v>39354</v>
      </c>
      <c r="B51516" t="s">
        <v>534</v>
      </c>
      <c r="C51516" t="s">
        <v>36</v>
      </c>
      <c r="D51516" t="s">
        <v>39355</v>
      </c>
      <c r="F51516" t="s">
        <v>39326</v>
      </c>
      <c r="G51516" t="s">
        <v>39356</v>
      </c>
      <c r="H51516" t="s">
        <v>15</v>
      </c>
      <c r="I51516" t="s">
        <v>2654</v>
      </c>
      <c r="J51516" t="s">
        <v>939</v>
      </c>
      <c r="K51516" s="1" t="s">
        <v>39298</v>
      </c>
      <c r="L51516" t="s">
        <v>39327</v>
      </c>
      <c r="M51516" s="3" t="str">
        <f>CONCATENATE(List_B3[[#This Row],[FIRST_NAME]]," ",List_B3[[#This Row],[MIDDLE_NAME]]," ",List_B3[[#This Row],[LAST_NAME]])</f>
        <v xml:space="preserve">JOHN B ERYB </v>
      </c>
    </row>
    <row r="51517" spans="1:13" x14ac:dyDescent="0.25">
      <c r="A51517" t="s">
        <v>39357</v>
      </c>
      <c r="B51517" t="s">
        <v>863</v>
      </c>
      <c r="C51517" t="s">
        <v>266</v>
      </c>
      <c r="D51517" t="s">
        <v>39358</v>
      </c>
      <c r="F51517" t="s">
        <v>2652</v>
      </c>
      <c r="G51517" t="s">
        <v>39359</v>
      </c>
      <c r="H51517" t="s">
        <v>15</v>
      </c>
      <c r="I51517" t="s">
        <v>2654</v>
      </c>
      <c r="J51517" t="s">
        <v>939</v>
      </c>
      <c r="K51517" s="1" t="s">
        <v>39298</v>
      </c>
      <c r="L51517" t="s">
        <v>2656</v>
      </c>
      <c r="M51517" s="3" t="str">
        <f>CONCATENATE(List_B3[[#This Row],[FIRST_NAME]]," ",List_B3[[#This Row],[MIDDLE_NAME]]," ",List_B3[[#This Row],[LAST_NAME]])</f>
        <v xml:space="preserve">W C AVIAN </v>
      </c>
    </row>
    <row r="51518" spans="1:13" x14ac:dyDescent="0.25">
      <c r="A51518" t="s">
        <v>39360</v>
      </c>
      <c r="B51518" t="s">
        <v>5127</v>
      </c>
      <c r="C51518" t="s">
        <v>266</v>
      </c>
      <c r="D51518" t="s">
        <v>39361</v>
      </c>
      <c r="F51518" t="s">
        <v>2652</v>
      </c>
      <c r="G51518" t="s">
        <v>39362</v>
      </c>
      <c r="H51518" t="s">
        <v>15</v>
      </c>
      <c r="I51518" t="s">
        <v>2654</v>
      </c>
      <c r="J51518" t="s">
        <v>939</v>
      </c>
      <c r="K51518" s="1" t="s">
        <v>39298</v>
      </c>
      <c r="L51518" t="s">
        <v>2656</v>
      </c>
      <c r="M51518" s="3" t="str">
        <f>CONCATENATE(List_B3[[#This Row],[FIRST_NAME]]," ",List_B3[[#This Row],[MIDDLE_NAME]]," ",List_B3[[#This Row],[LAST_NAME]])</f>
        <v xml:space="preserve">WESLEY C AIVNA </v>
      </c>
    </row>
    <row r="51519" spans="1:13" x14ac:dyDescent="0.25">
      <c r="A51519" t="s">
        <v>39363</v>
      </c>
      <c r="B51519" t="s">
        <v>3083</v>
      </c>
      <c r="C51519" t="s">
        <v>72</v>
      </c>
      <c r="D51519" t="s">
        <v>39358</v>
      </c>
      <c r="F51519" t="s">
        <v>2652</v>
      </c>
      <c r="G51519" t="s">
        <v>35083</v>
      </c>
      <c r="H51519" t="s">
        <v>15</v>
      </c>
      <c r="I51519" t="s">
        <v>2654</v>
      </c>
      <c r="J51519" t="s">
        <v>939</v>
      </c>
      <c r="K51519" s="1" t="s">
        <v>39298</v>
      </c>
      <c r="L51519" t="s">
        <v>2656</v>
      </c>
      <c r="M51519" s="3" t="str">
        <f>CONCATENATE(List_B3[[#This Row],[FIRST_NAME]]," ",List_B3[[#This Row],[MIDDLE_NAME]]," ",List_B3[[#This Row],[LAST_NAME]])</f>
        <v xml:space="preserve">MARY R AVIAN </v>
      </c>
    </row>
    <row r="51520" spans="1:13" x14ac:dyDescent="0.25">
      <c r="A51520" t="s">
        <v>39364</v>
      </c>
      <c r="D51520" t="s">
        <v>39365</v>
      </c>
      <c r="F51520" t="s">
        <v>39366</v>
      </c>
      <c r="G51520" t="s">
        <v>39367</v>
      </c>
      <c r="H51520" t="s">
        <v>15</v>
      </c>
      <c r="I51520" t="s">
        <v>2654</v>
      </c>
      <c r="J51520" t="s">
        <v>939</v>
      </c>
      <c r="K51520" s="1" t="s">
        <v>39298</v>
      </c>
      <c r="L51520" t="s">
        <v>39368</v>
      </c>
      <c r="M51520" s="3" t="str">
        <f>CONCATENATE(List_B3[[#This Row],[FIRST_NAME]]," ",List_B3[[#This Row],[MIDDLE_NAME]]," ",List_B3[[#This Row],[LAST_NAME]])</f>
        <v xml:space="preserve">  MANCHIK-EDWARDS </v>
      </c>
    </row>
    <row r="51521" spans="1:13" x14ac:dyDescent="0.25">
      <c r="A51521" t="s">
        <v>39369</v>
      </c>
      <c r="B51521" t="s">
        <v>9009</v>
      </c>
      <c r="C51521" t="s">
        <v>89</v>
      </c>
      <c r="D51521" t="s">
        <v>3287</v>
      </c>
      <c r="F51521" t="s">
        <v>39370</v>
      </c>
      <c r="G51521" t="s">
        <v>279303</v>
      </c>
      <c r="H51521" t="s">
        <v>37704</v>
      </c>
      <c r="I51521" t="s">
        <v>2654</v>
      </c>
      <c r="J51521" t="s">
        <v>939</v>
      </c>
      <c r="K51521" s="1" t="s">
        <v>39298</v>
      </c>
      <c r="L51521" t="s">
        <v>39371</v>
      </c>
      <c r="M51521" s="3" t="str">
        <f>CONCATENATE(List_B3[[#This Row],[FIRST_NAME]]," ",List_B3[[#This Row],[MIDDLE_NAME]]," ",List_B3[[#This Row],[LAST_NAME]])</f>
        <v xml:space="preserve">RON M ROEDER </v>
      </c>
    </row>
    <row r="51522" spans="1:13" x14ac:dyDescent="0.25">
      <c r="A51522" t="s">
        <v>39372</v>
      </c>
      <c r="B51522" t="s">
        <v>1901</v>
      </c>
      <c r="C51522" t="s">
        <v>832</v>
      </c>
      <c r="D51522" t="s">
        <v>39373</v>
      </c>
      <c r="F51522" t="s">
        <v>34443</v>
      </c>
      <c r="G51522" t="s">
        <v>39374</v>
      </c>
      <c r="H51522" t="s">
        <v>15</v>
      </c>
      <c r="I51522" t="s">
        <v>2654</v>
      </c>
      <c r="J51522" t="s">
        <v>939</v>
      </c>
      <c r="K51522" s="1" t="s">
        <v>39298</v>
      </c>
      <c r="L51522" t="s">
        <v>39375</v>
      </c>
      <c r="M51522" s="3" t="str">
        <f>CONCATENATE(List_B3[[#This Row],[FIRST_NAME]]," ",List_B3[[#This Row],[MIDDLE_NAME]]," ",List_B3[[#This Row],[LAST_NAME]])</f>
        <v xml:space="preserve">JAMES P HORNG </v>
      </c>
    </row>
    <row r="51523" spans="1:13" x14ac:dyDescent="0.25">
      <c r="A51523" t="s">
        <v>39376</v>
      </c>
      <c r="D51523" t="s">
        <v>26886</v>
      </c>
      <c r="F51523" t="s">
        <v>39377</v>
      </c>
      <c r="G51523" t="s">
        <v>34710</v>
      </c>
      <c r="H51523" t="s">
        <v>15</v>
      </c>
      <c r="I51523" t="s">
        <v>2654</v>
      </c>
      <c r="J51523" t="s">
        <v>939</v>
      </c>
      <c r="K51523" s="1" t="s">
        <v>39298</v>
      </c>
      <c r="L51523" t="s">
        <v>39378</v>
      </c>
      <c r="M51523" s="3" t="str">
        <f>CONCATENATE(List_B3[[#This Row],[FIRST_NAME]]," ",List_B3[[#This Row],[MIDDLE_NAME]]," ",List_B3[[#This Row],[LAST_NAME]])</f>
        <v xml:space="preserve">  ESTEBAN </v>
      </c>
    </row>
    <row r="51524" spans="1:13" x14ac:dyDescent="0.25">
      <c r="A51524" t="s">
        <v>39379</v>
      </c>
      <c r="B51524" t="s">
        <v>534</v>
      </c>
      <c r="C51524" t="s">
        <v>36</v>
      </c>
      <c r="D51524" t="s">
        <v>13289</v>
      </c>
      <c r="F51524" t="s">
        <v>39326</v>
      </c>
      <c r="G51524" t="s">
        <v>279117</v>
      </c>
      <c r="H51524" t="s">
        <v>15</v>
      </c>
      <c r="I51524" t="s">
        <v>2654</v>
      </c>
      <c r="J51524" t="s">
        <v>939</v>
      </c>
      <c r="K51524" s="1" t="s">
        <v>39298</v>
      </c>
      <c r="L51524" t="s">
        <v>39327</v>
      </c>
      <c r="M51524" s="3" t="str">
        <f>CONCATENATE(List_B3[[#This Row],[FIRST_NAME]]," ",List_B3[[#This Row],[MIDDLE_NAME]]," ",List_B3[[#This Row],[LAST_NAME]])</f>
        <v xml:space="preserve">JOHN B ERBY </v>
      </c>
    </row>
    <row r="51525" spans="1:13" x14ac:dyDescent="0.25">
      <c r="A51525" t="s">
        <v>39380</v>
      </c>
      <c r="B51525" t="s">
        <v>7002</v>
      </c>
      <c r="C51525" t="s">
        <v>89</v>
      </c>
      <c r="D51525" t="s">
        <v>39381</v>
      </c>
      <c r="F51525" t="s">
        <v>39382</v>
      </c>
      <c r="G51525" t="s">
        <v>39383</v>
      </c>
      <c r="H51525" t="s">
        <v>15</v>
      </c>
      <c r="I51525" t="s">
        <v>2654</v>
      </c>
      <c r="J51525" t="s">
        <v>939</v>
      </c>
      <c r="K51525" s="1" t="s">
        <v>39298</v>
      </c>
      <c r="L51525" t="s">
        <v>39384</v>
      </c>
      <c r="M51525" s="3" t="str">
        <f>CONCATENATE(List_B3[[#This Row],[FIRST_NAME]]," ",List_B3[[#This Row],[MIDDLE_NAME]]," ",List_B3[[#This Row],[LAST_NAME]])</f>
        <v xml:space="preserve">NERISSA M TEJAAD </v>
      </c>
    </row>
    <row r="51526" spans="1:13" x14ac:dyDescent="0.25">
      <c r="A51526" t="s">
        <v>39385</v>
      </c>
      <c r="B51526" t="s">
        <v>39386</v>
      </c>
      <c r="C51526" t="s">
        <v>57</v>
      </c>
      <c r="D51526" t="s">
        <v>13198</v>
      </c>
      <c r="F51526" t="s">
        <v>1663</v>
      </c>
      <c r="G51526" t="s">
        <v>39305</v>
      </c>
      <c r="H51526" t="s">
        <v>7048</v>
      </c>
      <c r="I51526" t="s">
        <v>2654</v>
      </c>
      <c r="J51526" t="s">
        <v>939</v>
      </c>
      <c r="K51526" s="1" t="s">
        <v>39298</v>
      </c>
      <c r="L51526" t="s">
        <v>39307</v>
      </c>
      <c r="M51526" s="3" t="str">
        <f>CONCATENATE(List_B3[[#This Row],[FIRST_NAME]]," ",List_B3[[#This Row],[MIDDLE_NAME]]," ",List_B3[[#This Row],[LAST_NAME]])</f>
        <v xml:space="preserve">CLARIAT A ALONZO </v>
      </c>
    </row>
    <row r="51527" spans="1:13" x14ac:dyDescent="0.25">
      <c r="A51527" t="s">
        <v>39387</v>
      </c>
      <c r="B51527" t="s">
        <v>1901</v>
      </c>
      <c r="C51527" t="s">
        <v>266</v>
      </c>
      <c r="D51527" t="s">
        <v>9046</v>
      </c>
      <c r="F51527" t="s">
        <v>15011</v>
      </c>
      <c r="G51527" t="s">
        <v>39388</v>
      </c>
      <c r="H51527" t="s">
        <v>39389</v>
      </c>
      <c r="I51527" t="s">
        <v>2654</v>
      </c>
      <c r="J51527" t="s">
        <v>939</v>
      </c>
      <c r="K51527" s="1" t="s">
        <v>39298</v>
      </c>
      <c r="L51527" t="s">
        <v>39390</v>
      </c>
      <c r="M51527" s="3" t="str">
        <f>CONCATENATE(List_B3[[#This Row],[FIRST_NAME]]," ",List_B3[[#This Row],[MIDDLE_NAME]]," ",List_B3[[#This Row],[LAST_NAME]])</f>
        <v xml:space="preserve">JAMES C MARQUEZ </v>
      </c>
    </row>
    <row r="51528" spans="1:13" x14ac:dyDescent="0.25">
      <c r="A51528" t="s">
        <v>39391</v>
      </c>
      <c r="B51528" t="s">
        <v>3000</v>
      </c>
      <c r="C51528" t="s">
        <v>15</v>
      </c>
      <c r="D51528" t="s">
        <v>12389</v>
      </c>
      <c r="F51528" t="s">
        <v>7812</v>
      </c>
      <c r="G51528" t="s">
        <v>39392</v>
      </c>
      <c r="H51528" t="s">
        <v>15</v>
      </c>
      <c r="I51528" t="s">
        <v>2654</v>
      </c>
      <c r="J51528" t="s">
        <v>939</v>
      </c>
      <c r="K51528" s="1" t="s">
        <v>39298</v>
      </c>
      <c r="L51528" t="s">
        <v>39393</v>
      </c>
      <c r="M51528" s="3" t="str">
        <f>CONCATENATE(List_B3[[#This Row],[FIRST_NAME]]," ",List_B3[[#This Row],[MIDDLE_NAME]]," ",List_B3[[#This Row],[LAST_NAME]])</f>
        <v xml:space="preserve">MIGUEL  POLANCO </v>
      </c>
    </row>
    <row r="51529" spans="1:13" x14ac:dyDescent="0.25">
      <c r="A51529" t="s">
        <v>39394</v>
      </c>
      <c r="B51529" t="s">
        <v>2025</v>
      </c>
      <c r="C51529" t="s">
        <v>15</v>
      </c>
      <c r="D51529" t="s">
        <v>37739</v>
      </c>
      <c r="F51529" t="s">
        <v>39314</v>
      </c>
      <c r="G51529" t="s">
        <v>33255</v>
      </c>
      <c r="H51529" t="s">
        <v>39315</v>
      </c>
      <c r="I51529" t="s">
        <v>2654</v>
      </c>
      <c r="J51529" t="s">
        <v>939</v>
      </c>
      <c r="K51529" s="1" t="s">
        <v>39298</v>
      </c>
      <c r="L51529" t="s">
        <v>39316</v>
      </c>
      <c r="M51529" s="3" t="str">
        <f>CONCATENATE(List_B3[[#This Row],[FIRST_NAME]]," ",List_B3[[#This Row],[MIDDLE_NAME]]," ",List_B3[[#This Row],[LAST_NAME]])</f>
        <v xml:space="preserve">IMMANUEL  ISMMONS </v>
      </c>
    </row>
    <row r="51530" spans="1:13" x14ac:dyDescent="0.25">
      <c r="A51530" t="s">
        <v>39395</v>
      </c>
      <c r="B51530" t="s">
        <v>5732</v>
      </c>
      <c r="C51530" t="s">
        <v>11</v>
      </c>
      <c r="D51530" t="s">
        <v>35246</v>
      </c>
      <c r="F51530" t="s">
        <v>39396</v>
      </c>
      <c r="G51530" t="s">
        <v>39397</v>
      </c>
      <c r="H51530" t="s">
        <v>15</v>
      </c>
      <c r="I51530" t="s">
        <v>2654</v>
      </c>
      <c r="J51530" t="s">
        <v>939</v>
      </c>
      <c r="K51530" s="1" t="s">
        <v>39298</v>
      </c>
      <c r="L51530" t="s">
        <v>39398</v>
      </c>
      <c r="M51530" s="3" t="str">
        <f>CONCATENATE(List_B3[[#This Row],[FIRST_NAME]]," ",List_B3[[#This Row],[MIDDLE_NAME]]," ",List_B3[[#This Row],[LAST_NAME]])</f>
        <v xml:space="preserve">ROSEMARY T HASTINGS </v>
      </c>
    </row>
    <row r="51531" spans="1:13" x14ac:dyDescent="0.25">
      <c r="A51531" t="s">
        <v>39399</v>
      </c>
      <c r="B51531" t="s">
        <v>13656</v>
      </c>
      <c r="C51531" t="s">
        <v>122</v>
      </c>
      <c r="D51531" t="s">
        <v>15049</v>
      </c>
      <c r="F51531" t="s">
        <v>1539</v>
      </c>
      <c r="G51531" t="s">
        <v>39348</v>
      </c>
      <c r="H51531" t="s">
        <v>15</v>
      </c>
      <c r="I51531" t="s">
        <v>2654</v>
      </c>
      <c r="J51531" t="s">
        <v>939</v>
      </c>
      <c r="K51531" s="1" t="s">
        <v>39298</v>
      </c>
      <c r="L51531" t="s">
        <v>39349</v>
      </c>
      <c r="M51531" s="3" t="str">
        <f>CONCATENATE(List_B3[[#This Row],[FIRST_NAME]]," ",List_B3[[#This Row],[MIDDLE_NAME]]," ",List_B3[[#This Row],[LAST_NAME]])</f>
        <v xml:space="preserve">RONDA S RUTHERFORD </v>
      </c>
    </row>
    <row r="51532" spans="1:13" x14ac:dyDescent="0.25">
      <c r="A51532" t="s">
        <v>39400</v>
      </c>
      <c r="B51532" t="s">
        <v>260</v>
      </c>
      <c r="C51532" t="s">
        <v>15</v>
      </c>
      <c r="D51532" t="s">
        <v>997</v>
      </c>
      <c r="F51532" t="s">
        <v>39401</v>
      </c>
      <c r="G51532" t="s">
        <v>39402</v>
      </c>
      <c r="H51532" t="s">
        <v>15</v>
      </c>
      <c r="I51532" t="s">
        <v>2654</v>
      </c>
      <c r="J51532" t="s">
        <v>939</v>
      </c>
      <c r="K51532" s="1" t="s">
        <v>39298</v>
      </c>
      <c r="L51532" t="s">
        <v>39403</v>
      </c>
      <c r="M51532" s="3" t="str">
        <f>CONCATENATE(List_B3[[#This Row],[FIRST_NAME]]," ",List_B3[[#This Row],[MIDDLE_NAME]]," ",List_B3[[#This Row],[LAST_NAME]])</f>
        <v xml:space="preserve">E  C </v>
      </c>
    </row>
    <row r="51533" spans="1:13" x14ac:dyDescent="0.25">
      <c r="A51533" t="s">
        <v>39404</v>
      </c>
      <c r="B51533" t="s">
        <v>1901</v>
      </c>
      <c r="C51533" t="s">
        <v>832</v>
      </c>
      <c r="D51533" t="s">
        <v>154</v>
      </c>
      <c r="F51533" t="s">
        <v>34443</v>
      </c>
      <c r="G51533" t="s">
        <v>39405</v>
      </c>
      <c r="H51533" t="s">
        <v>15</v>
      </c>
      <c r="I51533" t="s">
        <v>2654</v>
      </c>
      <c r="J51533" t="s">
        <v>939</v>
      </c>
      <c r="K51533" s="1" t="s">
        <v>39298</v>
      </c>
      <c r="L51533" t="s">
        <v>39375</v>
      </c>
      <c r="M51533" s="3" t="str">
        <f>CONCATENATE(List_B3[[#This Row],[FIRST_NAME]]," ",List_B3[[#This Row],[MIDDLE_NAME]]," ",List_B3[[#This Row],[LAST_NAME]])</f>
        <v xml:space="preserve">JAMES P H </v>
      </c>
    </row>
    <row r="51534" spans="1:13" x14ac:dyDescent="0.25">
      <c r="A51534" t="s">
        <v>39406</v>
      </c>
      <c r="B51534" t="s">
        <v>39407</v>
      </c>
      <c r="C51534" t="s">
        <v>15</v>
      </c>
      <c r="D51534" t="s">
        <v>10671</v>
      </c>
      <c r="F51534" t="s">
        <v>27345</v>
      </c>
      <c r="G51534" t="s">
        <v>39408</v>
      </c>
      <c r="H51534" t="s">
        <v>15</v>
      </c>
      <c r="I51534" t="s">
        <v>2654</v>
      </c>
      <c r="J51534" t="s">
        <v>939</v>
      </c>
      <c r="K51534" s="1" t="s">
        <v>39298</v>
      </c>
      <c r="L51534" t="s">
        <v>39409</v>
      </c>
      <c r="M51534" s="3" t="str">
        <f>CONCATENATE(List_B3[[#This Row],[FIRST_NAME]]," ",List_B3[[#This Row],[MIDDLE_NAME]]," ",List_B3[[#This Row],[LAST_NAME]])</f>
        <v xml:space="preserve">REYNA  GARTNER </v>
      </c>
    </row>
    <row r="51535" spans="1:13" x14ac:dyDescent="0.25">
      <c r="A51535" t="s">
        <v>39410</v>
      </c>
      <c r="B51535" t="s">
        <v>39411</v>
      </c>
      <c r="C51535" t="s">
        <v>260</v>
      </c>
      <c r="D51535" t="s">
        <v>10340</v>
      </c>
      <c r="F51535" t="s">
        <v>15777</v>
      </c>
      <c r="G51535" t="s">
        <v>39412</v>
      </c>
      <c r="H51535" t="s">
        <v>15</v>
      </c>
      <c r="I51535" t="s">
        <v>2654</v>
      </c>
      <c r="J51535" t="s">
        <v>939</v>
      </c>
      <c r="K51535" s="1" t="s">
        <v>39298</v>
      </c>
      <c r="L51535" t="s">
        <v>39413</v>
      </c>
      <c r="M51535" s="3" t="str">
        <f>CONCATENATE(List_B3[[#This Row],[FIRST_NAME]]," ",List_B3[[#This Row],[MIDDLE_NAME]]," ",List_B3[[#This Row],[LAST_NAME]])</f>
        <v xml:space="preserve">SHESTIE E BLANKENSHIP </v>
      </c>
    </row>
    <row r="51536" spans="1:13" x14ac:dyDescent="0.25">
      <c r="A51536" t="s">
        <v>39414</v>
      </c>
      <c r="B51536" t="s">
        <v>1637</v>
      </c>
      <c r="C51536" t="s">
        <v>266</v>
      </c>
      <c r="D51536" t="s">
        <v>9046</v>
      </c>
      <c r="F51536" t="s">
        <v>15011</v>
      </c>
      <c r="G51536" t="s">
        <v>39415</v>
      </c>
      <c r="H51536" t="s">
        <v>38439</v>
      </c>
      <c r="I51536" t="s">
        <v>2654</v>
      </c>
      <c r="J51536" t="s">
        <v>939</v>
      </c>
      <c r="K51536" s="1" t="s">
        <v>39298</v>
      </c>
      <c r="L51536" t="s">
        <v>39390</v>
      </c>
      <c r="M51536" s="3" t="str">
        <f>CONCATENATE(List_B3[[#This Row],[FIRST_NAME]]," ",List_B3[[#This Row],[MIDDLE_NAME]]," ",List_B3[[#This Row],[LAST_NAME]])</f>
        <v xml:space="preserve">JAMIE C MARQUEZ </v>
      </c>
    </row>
    <row r="51537" spans="1:13" x14ac:dyDescent="0.25">
      <c r="A51537" t="s">
        <v>39416</v>
      </c>
      <c r="B51537" t="s">
        <v>3410</v>
      </c>
      <c r="C51537" t="s">
        <v>15</v>
      </c>
      <c r="D51537" t="s">
        <v>9857</v>
      </c>
      <c r="F51537" t="s">
        <v>36676</v>
      </c>
      <c r="G51537" t="s">
        <v>39417</v>
      </c>
      <c r="H51537" t="s">
        <v>39418</v>
      </c>
      <c r="I51537" t="s">
        <v>2654</v>
      </c>
      <c r="J51537" t="s">
        <v>939</v>
      </c>
      <c r="K51537" s="1" t="s">
        <v>39298</v>
      </c>
      <c r="L51537" t="s">
        <v>39419</v>
      </c>
      <c r="M51537" s="3" t="str">
        <f>CONCATENATE(List_B3[[#This Row],[FIRST_NAME]]," ",List_B3[[#This Row],[MIDDLE_NAME]]," ",List_B3[[#This Row],[LAST_NAME]])</f>
        <v xml:space="preserve">DONNA  CARVAJAL </v>
      </c>
    </row>
    <row r="51538" spans="1:13" x14ac:dyDescent="0.25">
      <c r="A51538" t="s">
        <v>39420</v>
      </c>
      <c r="B51538" t="s">
        <v>26784</v>
      </c>
      <c r="C51538" t="s">
        <v>15</v>
      </c>
      <c r="D51538" t="s">
        <v>304</v>
      </c>
      <c r="F51538" t="s">
        <v>1028</v>
      </c>
      <c r="G51538" t="s">
        <v>39421</v>
      </c>
      <c r="H51538" t="s">
        <v>26393</v>
      </c>
      <c r="I51538" t="s">
        <v>2654</v>
      </c>
      <c r="J51538" t="s">
        <v>939</v>
      </c>
      <c r="K51538" s="1" t="s">
        <v>39298</v>
      </c>
      <c r="L51538" t="s">
        <v>39346</v>
      </c>
      <c r="M51538" s="3" t="str">
        <f>CONCATENATE(List_B3[[#This Row],[FIRST_NAME]]," ",List_B3[[#This Row],[MIDDLE_NAME]]," ",List_B3[[#This Row],[LAST_NAME]])</f>
        <v xml:space="preserve">CAORL  HERNANDEZ </v>
      </c>
    </row>
    <row r="51539" spans="1:13" x14ac:dyDescent="0.25">
      <c r="A51539" t="s">
        <v>39422</v>
      </c>
      <c r="B51539" t="s">
        <v>39423</v>
      </c>
      <c r="C51539" t="s">
        <v>15</v>
      </c>
      <c r="D51539" t="s">
        <v>16082</v>
      </c>
      <c r="F51539" t="s">
        <v>39314</v>
      </c>
      <c r="G51539" t="s">
        <v>36352</v>
      </c>
      <c r="H51539" t="s">
        <v>39315</v>
      </c>
      <c r="I51539" t="s">
        <v>2654</v>
      </c>
      <c r="J51539" t="s">
        <v>939</v>
      </c>
      <c r="K51539" s="1" t="s">
        <v>39298</v>
      </c>
      <c r="L51539" t="s">
        <v>39316</v>
      </c>
      <c r="M51539" s="3" t="str">
        <f>CONCATENATE(List_B3[[#This Row],[FIRST_NAME]]," ",List_B3[[#This Row],[MIDDLE_NAME]]," ",List_B3[[#This Row],[LAST_NAME]])</f>
        <v xml:space="preserve">MAUNEL  SIMMONS </v>
      </c>
    </row>
    <row r="51540" spans="1:13" x14ac:dyDescent="0.25">
      <c r="A51540" t="s">
        <v>39424</v>
      </c>
      <c r="B51540" t="s">
        <v>782</v>
      </c>
      <c r="C51540" t="s">
        <v>72</v>
      </c>
      <c r="D51540" t="s">
        <v>2651</v>
      </c>
      <c r="F51540" t="s">
        <v>2652</v>
      </c>
      <c r="G51540" t="s">
        <v>35083</v>
      </c>
      <c r="H51540" t="s">
        <v>15</v>
      </c>
      <c r="I51540" t="s">
        <v>2654</v>
      </c>
      <c r="J51540" t="s">
        <v>939</v>
      </c>
      <c r="K51540" s="1" t="s">
        <v>39298</v>
      </c>
      <c r="L51540" t="s">
        <v>2656</v>
      </c>
      <c r="M51540" s="3" t="str">
        <f>CONCATENATE(List_B3[[#This Row],[FIRST_NAME]]," ",List_B3[[#This Row],[MIDDLE_NAME]]," ",List_B3[[#This Row],[LAST_NAME]])</f>
        <v xml:space="preserve">MARIA R RUANO </v>
      </c>
    </row>
    <row r="51541" spans="1:13" x14ac:dyDescent="0.25">
      <c r="A51541" t="s">
        <v>39425</v>
      </c>
      <c r="B51541" t="s">
        <v>958</v>
      </c>
      <c r="C51541" t="s">
        <v>15</v>
      </c>
      <c r="D51541" t="s">
        <v>215</v>
      </c>
      <c r="F51541" t="s">
        <v>39342</v>
      </c>
      <c r="G51541" t="s">
        <v>39426</v>
      </c>
      <c r="H51541" t="s">
        <v>15</v>
      </c>
      <c r="I51541" t="s">
        <v>2654</v>
      </c>
      <c r="J51541" t="s">
        <v>939</v>
      </c>
      <c r="K51541" s="1" t="s">
        <v>39298</v>
      </c>
      <c r="L51541" t="s">
        <v>39343</v>
      </c>
      <c r="M51541" s="3" t="str">
        <f>CONCATENATE(List_B3[[#This Row],[FIRST_NAME]]," ",List_B3[[#This Row],[MIDDLE_NAME]]," ",List_B3[[#This Row],[LAST_NAME]])</f>
        <v xml:space="preserve">RICHARD  BENNETT </v>
      </c>
    </row>
    <row r="51542" spans="1:13" x14ac:dyDescent="0.25">
      <c r="A51542" t="s">
        <v>39427</v>
      </c>
      <c r="B51542" t="s">
        <v>1144</v>
      </c>
      <c r="C51542" t="s">
        <v>266</v>
      </c>
      <c r="D51542" t="s">
        <v>12389</v>
      </c>
      <c r="F51542" t="s">
        <v>7812</v>
      </c>
      <c r="G51542" t="s">
        <v>39428</v>
      </c>
      <c r="H51542" t="s">
        <v>15</v>
      </c>
      <c r="I51542" t="s">
        <v>2654</v>
      </c>
      <c r="J51542" t="s">
        <v>939</v>
      </c>
      <c r="K51542" s="1" t="s">
        <v>39298</v>
      </c>
      <c r="L51542" t="s">
        <v>39393</v>
      </c>
      <c r="M51542" s="3" t="str">
        <f>CONCATENATE(List_B3[[#This Row],[FIRST_NAME]]," ",List_B3[[#This Row],[MIDDLE_NAME]]," ",List_B3[[#This Row],[LAST_NAME]])</f>
        <v xml:space="preserve">LORI C POLANCO </v>
      </c>
    </row>
    <row r="51543" spans="1:13" x14ac:dyDescent="0.25">
      <c r="A51543" t="s">
        <v>39429</v>
      </c>
      <c r="B51543" t="s">
        <v>39407</v>
      </c>
      <c r="C51543" t="s">
        <v>15</v>
      </c>
      <c r="D51543" t="s">
        <v>10671</v>
      </c>
      <c r="F51543" t="s">
        <v>27345</v>
      </c>
      <c r="G51543" t="s">
        <v>39430</v>
      </c>
      <c r="H51543" t="s">
        <v>15</v>
      </c>
      <c r="I51543" t="s">
        <v>2654</v>
      </c>
      <c r="J51543" t="s">
        <v>939</v>
      </c>
      <c r="K51543" s="1" t="s">
        <v>39298</v>
      </c>
      <c r="L51543" t="s">
        <v>39409</v>
      </c>
      <c r="M51543" s="3" t="str">
        <f>CONCATENATE(List_B3[[#This Row],[FIRST_NAME]]," ",List_B3[[#This Row],[MIDDLE_NAME]]," ",List_B3[[#This Row],[LAST_NAME]])</f>
        <v xml:space="preserve">REYNA  GARTNER </v>
      </c>
    </row>
    <row r="51544" spans="1:13" x14ac:dyDescent="0.25">
      <c r="A51544" t="s">
        <v>39431</v>
      </c>
      <c r="B51544" t="s">
        <v>39432</v>
      </c>
      <c r="C51544" t="s">
        <v>44</v>
      </c>
      <c r="D51544" t="s">
        <v>428</v>
      </c>
      <c r="F51544" t="s">
        <v>39247</v>
      </c>
      <c r="G51544" t="s">
        <v>39433</v>
      </c>
      <c r="H51544" t="s">
        <v>39336</v>
      </c>
      <c r="I51544" t="s">
        <v>2654</v>
      </c>
      <c r="J51544" t="s">
        <v>939</v>
      </c>
      <c r="K51544" s="1" t="s">
        <v>39298</v>
      </c>
      <c r="L51544" t="s">
        <v>39337</v>
      </c>
      <c r="M51544" s="3" t="str">
        <f>CONCATENATE(List_B3[[#This Row],[FIRST_NAME]]," ",List_B3[[#This Row],[MIDDLE_NAME]]," ",List_B3[[#This Row],[LAST_NAME]])</f>
        <v xml:space="preserve">GORDON L PEREZ </v>
      </c>
    </row>
    <row r="51545" spans="1:13" x14ac:dyDescent="0.25">
      <c r="A51545" t="s">
        <v>39434</v>
      </c>
      <c r="B51545" t="s">
        <v>1637</v>
      </c>
      <c r="C51545" t="s">
        <v>832</v>
      </c>
      <c r="D51545" t="s">
        <v>39373</v>
      </c>
      <c r="F51545" t="s">
        <v>34443</v>
      </c>
      <c r="G51545" t="s">
        <v>39435</v>
      </c>
      <c r="H51545" t="s">
        <v>15</v>
      </c>
      <c r="I51545" t="s">
        <v>2654</v>
      </c>
      <c r="J51545" t="s">
        <v>939</v>
      </c>
      <c r="K51545" s="1" t="s">
        <v>39298</v>
      </c>
      <c r="L51545" t="s">
        <v>39375</v>
      </c>
      <c r="M51545" s="3" t="str">
        <f>CONCATENATE(List_B3[[#This Row],[FIRST_NAME]]," ",List_B3[[#This Row],[MIDDLE_NAME]]," ",List_B3[[#This Row],[LAST_NAME]])</f>
        <v xml:space="preserve">JAMIE P HORNG </v>
      </c>
    </row>
    <row r="51546" spans="1:13" x14ac:dyDescent="0.25">
      <c r="A51546" t="s">
        <v>39436</v>
      </c>
      <c r="B51546" t="s">
        <v>782</v>
      </c>
      <c r="C51546" t="s">
        <v>332</v>
      </c>
      <c r="D51546" t="s">
        <v>13289</v>
      </c>
      <c r="F51546" t="s">
        <v>39326</v>
      </c>
      <c r="G51546" t="s">
        <v>39588</v>
      </c>
      <c r="H51546" t="s">
        <v>15</v>
      </c>
      <c r="I51546" t="s">
        <v>2654</v>
      </c>
      <c r="J51546" t="s">
        <v>939</v>
      </c>
      <c r="K51546" s="1" t="s">
        <v>39298</v>
      </c>
      <c r="L51546" t="s">
        <v>39327</v>
      </c>
      <c r="M51546" s="3" t="str">
        <f>CONCATENATE(List_B3[[#This Row],[FIRST_NAME]]," ",List_B3[[#This Row],[MIDDLE_NAME]]," ",List_B3[[#This Row],[LAST_NAME]])</f>
        <v xml:space="preserve">MARIA G ERBY </v>
      </c>
    </row>
    <row r="51547" spans="1:13" x14ac:dyDescent="0.25">
      <c r="A51547" t="s">
        <v>39437</v>
      </c>
      <c r="B51547" t="s">
        <v>39432</v>
      </c>
      <c r="C51547" t="s">
        <v>44</v>
      </c>
      <c r="D51547" t="s">
        <v>30837</v>
      </c>
      <c r="F51547" t="s">
        <v>39247</v>
      </c>
      <c r="G51547" t="s">
        <v>39335</v>
      </c>
      <c r="H51547" t="s">
        <v>39336</v>
      </c>
      <c r="I51547" t="s">
        <v>2654</v>
      </c>
      <c r="J51547" t="s">
        <v>939</v>
      </c>
      <c r="K51547" s="1" t="s">
        <v>39298</v>
      </c>
      <c r="L51547" t="s">
        <v>39337</v>
      </c>
      <c r="M51547" s="3" t="str">
        <f>CONCATENATE(List_B3[[#This Row],[FIRST_NAME]]," ",List_B3[[#This Row],[MIDDLE_NAME]]," ",List_B3[[#This Row],[LAST_NAME]])</f>
        <v xml:space="preserve">GORDON L PEEZ </v>
      </c>
    </row>
    <row r="51548" spans="1:13" x14ac:dyDescent="0.25">
      <c r="A51548" t="s">
        <v>39438</v>
      </c>
      <c r="D51548" t="s">
        <v>304</v>
      </c>
      <c r="F51548" t="s">
        <v>1028</v>
      </c>
      <c r="G51548" t="s">
        <v>39439</v>
      </c>
      <c r="H51548" t="s">
        <v>26393</v>
      </c>
      <c r="I51548" t="s">
        <v>2654</v>
      </c>
      <c r="J51548" t="s">
        <v>939</v>
      </c>
      <c r="K51548" s="1" t="s">
        <v>39298</v>
      </c>
      <c r="L51548" t="s">
        <v>39346</v>
      </c>
      <c r="M51548" s="3" t="str">
        <f>CONCATENATE(List_B3[[#This Row],[FIRST_NAME]]," ",List_B3[[#This Row],[MIDDLE_NAME]]," ",List_B3[[#This Row],[LAST_NAME]])</f>
        <v xml:space="preserve">  HERNANDEZ </v>
      </c>
    </row>
    <row r="51549" spans="1:13" x14ac:dyDescent="0.25">
      <c r="A51549" t="s">
        <v>39440</v>
      </c>
      <c r="B51549" t="s">
        <v>39441</v>
      </c>
      <c r="C51549" t="s">
        <v>44</v>
      </c>
      <c r="D51549" t="s">
        <v>428</v>
      </c>
      <c r="F51549" t="s">
        <v>39247</v>
      </c>
      <c r="G51549" t="s">
        <v>39335</v>
      </c>
      <c r="H51549" t="s">
        <v>39442</v>
      </c>
      <c r="I51549" t="s">
        <v>2654</v>
      </c>
      <c r="J51549" t="s">
        <v>939</v>
      </c>
      <c r="K51549" s="1" t="s">
        <v>39298</v>
      </c>
      <c r="L51549" t="s">
        <v>39337</v>
      </c>
      <c r="M51549" s="3" t="str">
        <f>CONCATENATE(List_B3[[#This Row],[FIRST_NAME]]," ",List_B3[[#This Row],[MIDDLE_NAME]]," ",List_B3[[#This Row],[LAST_NAME]])</f>
        <v xml:space="preserve">GORDNO L PEREZ </v>
      </c>
    </row>
    <row r="51550" spans="1:13" x14ac:dyDescent="0.25">
      <c r="A51550" t="s">
        <v>39443</v>
      </c>
      <c r="B51550" t="s">
        <v>5318</v>
      </c>
      <c r="C51550" t="s">
        <v>15</v>
      </c>
      <c r="D51550" t="s">
        <v>3534</v>
      </c>
      <c r="F51550" t="s">
        <v>39444</v>
      </c>
      <c r="G51550" t="s">
        <v>278912</v>
      </c>
      <c r="H51550" t="s">
        <v>15</v>
      </c>
      <c r="I51550" t="s">
        <v>2654</v>
      </c>
      <c r="J51550" t="s">
        <v>939</v>
      </c>
      <c r="K51550" s="1" t="s">
        <v>39298</v>
      </c>
      <c r="L51550" t="s">
        <v>39445</v>
      </c>
      <c r="M51550" s="3" t="str">
        <f>CONCATENATE(List_B3[[#This Row],[FIRST_NAME]]," ",List_B3[[#This Row],[MIDDLE_NAME]]," ",List_B3[[#This Row],[LAST_NAME]])</f>
        <v xml:space="preserve">TINA  VERA </v>
      </c>
    </row>
    <row r="51551" spans="1:13" x14ac:dyDescent="0.25">
      <c r="A51551" t="s">
        <v>39454</v>
      </c>
      <c r="D51551" t="s">
        <v>3720</v>
      </c>
      <c r="F51551" t="s">
        <v>18715</v>
      </c>
      <c r="G51551" t="s">
        <v>39455</v>
      </c>
      <c r="H51551" t="s">
        <v>15</v>
      </c>
      <c r="I51551" t="s">
        <v>2654</v>
      </c>
      <c r="J51551" t="s">
        <v>939</v>
      </c>
      <c r="K51551" s="1" t="s">
        <v>39452</v>
      </c>
      <c r="L51551" t="s">
        <v>39456</v>
      </c>
      <c r="M51551" s="3" t="str">
        <f>CONCATENATE(List_B3[[#This Row],[FIRST_NAME]]," ",List_B3[[#This Row],[MIDDLE_NAME]]," ",List_B3[[#This Row],[LAST_NAME]])</f>
        <v xml:space="preserve">  BARNETT </v>
      </c>
    </row>
    <row r="51552" spans="1:13" x14ac:dyDescent="0.25">
      <c r="A51552" t="s">
        <v>39457</v>
      </c>
      <c r="B51552" t="s">
        <v>7343</v>
      </c>
      <c r="C51552" t="s">
        <v>3029</v>
      </c>
      <c r="D51552" t="s">
        <v>776</v>
      </c>
      <c r="F51552" t="s">
        <v>9301</v>
      </c>
      <c r="G51552" t="s">
        <v>39458</v>
      </c>
      <c r="H51552" t="s">
        <v>15</v>
      </c>
      <c r="I51552" t="s">
        <v>2654</v>
      </c>
      <c r="J51552" t="s">
        <v>939</v>
      </c>
      <c r="K51552" s="1" t="s">
        <v>39452</v>
      </c>
      <c r="L51552" t="s">
        <v>39459</v>
      </c>
      <c r="M51552" s="3" t="str">
        <f>CONCATENATE(List_B3[[#This Row],[FIRST_NAME]]," ",List_B3[[#This Row],[MIDDLE_NAME]]," ",List_B3[[#This Row],[LAST_NAME]])</f>
        <v xml:space="preserve">DENISE K SMITH </v>
      </c>
    </row>
    <row r="51553" spans="1:13" x14ac:dyDescent="0.25">
      <c r="A51553" t="s">
        <v>39460</v>
      </c>
      <c r="B51553" t="s">
        <v>16048</v>
      </c>
      <c r="C51553" t="s">
        <v>260</v>
      </c>
      <c r="D51553" t="s">
        <v>237</v>
      </c>
      <c r="F51553" t="s">
        <v>34168</v>
      </c>
      <c r="G51553" t="s">
        <v>39461</v>
      </c>
      <c r="H51553" t="s">
        <v>15</v>
      </c>
      <c r="I51553" t="s">
        <v>2654</v>
      </c>
      <c r="J51553" t="s">
        <v>939</v>
      </c>
      <c r="K51553" s="1" t="s">
        <v>39452</v>
      </c>
      <c r="L51553" t="s">
        <v>39462</v>
      </c>
      <c r="M51553" s="3" t="str">
        <f>CONCATENATE(List_B3[[#This Row],[FIRST_NAME]]," ",List_B3[[#This Row],[MIDDLE_NAME]]," ",List_B3[[#This Row],[LAST_NAME]])</f>
        <v xml:space="preserve">NICHOLAS E PRICE </v>
      </c>
    </row>
    <row r="51554" spans="1:13" x14ac:dyDescent="0.25">
      <c r="A51554" t="s">
        <v>39463</v>
      </c>
      <c r="B51554" t="s">
        <v>902</v>
      </c>
      <c r="C51554" t="s">
        <v>57</v>
      </c>
      <c r="D51554" t="s">
        <v>39464</v>
      </c>
      <c r="F51554" t="s">
        <v>16591</v>
      </c>
      <c r="G51554" t="s">
        <v>39465</v>
      </c>
      <c r="H51554" t="s">
        <v>78115</v>
      </c>
      <c r="I51554" t="s">
        <v>2654</v>
      </c>
      <c r="J51554" t="s">
        <v>939</v>
      </c>
      <c r="K51554" s="1" t="s">
        <v>39452</v>
      </c>
      <c r="L51554" t="s">
        <v>39466</v>
      </c>
      <c r="M51554" s="3" t="str">
        <f>CONCATENATE(List_B3[[#This Row],[FIRST_NAME]]," ",List_B3[[#This Row],[MIDDLE_NAME]]," ",List_B3[[#This Row],[LAST_NAME]])</f>
        <v xml:space="preserve">THOMAS A GGARCIA </v>
      </c>
    </row>
    <row r="51555" spans="1:13" x14ac:dyDescent="0.25">
      <c r="A51555" t="s">
        <v>39467</v>
      </c>
      <c r="B51555" t="s">
        <v>966</v>
      </c>
      <c r="C51555" t="s">
        <v>15</v>
      </c>
      <c r="D51555" t="s">
        <v>39468</v>
      </c>
      <c r="F51555" t="s">
        <v>25954</v>
      </c>
      <c r="G51555" t="s">
        <v>39305</v>
      </c>
      <c r="H51555" t="s">
        <v>15</v>
      </c>
      <c r="I51555" t="s">
        <v>2654</v>
      </c>
      <c r="J51555" t="s">
        <v>939</v>
      </c>
      <c r="K51555" s="1" t="s">
        <v>39452</v>
      </c>
      <c r="L51555" t="s">
        <v>39469</v>
      </c>
      <c r="M51555" s="3" t="str">
        <f>CONCATENATE(List_B3[[#This Row],[FIRST_NAME]]," ",List_B3[[#This Row],[MIDDLE_NAME]]," ",List_B3[[#This Row],[LAST_NAME]])</f>
        <v xml:space="preserve">JESUS  SEFL </v>
      </c>
    </row>
    <row r="51556" spans="1:13" x14ac:dyDescent="0.25">
      <c r="A51556" t="s">
        <v>39470</v>
      </c>
      <c r="B51556" t="s">
        <v>4693</v>
      </c>
      <c r="C51556" t="s">
        <v>44</v>
      </c>
      <c r="D51556" t="s">
        <v>1105</v>
      </c>
      <c r="F51556" t="s">
        <v>21956</v>
      </c>
      <c r="G51556" t="s">
        <v>39471</v>
      </c>
      <c r="H51556" t="s">
        <v>15</v>
      </c>
      <c r="I51556" t="s">
        <v>2654</v>
      </c>
      <c r="J51556" t="s">
        <v>939</v>
      </c>
      <c r="K51556" s="1" t="s">
        <v>39452</v>
      </c>
      <c r="L51556" t="s">
        <v>39472</v>
      </c>
      <c r="M51556" s="3" t="str">
        <f>CONCATENATE(List_B3[[#This Row],[FIRST_NAME]]," ",List_B3[[#This Row],[MIDDLE_NAME]]," ",List_B3[[#This Row],[LAST_NAME]])</f>
        <v xml:space="preserve">MARGARET L REYES </v>
      </c>
    </row>
    <row r="51557" spans="1:13" x14ac:dyDescent="0.25">
      <c r="A51557" t="s">
        <v>39473</v>
      </c>
      <c r="B51557" t="s">
        <v>39474</v>
      </c>
      <c r="C51557" t="s">
        <v>80</v>
      </c>
      <c r="D51557" t="s">
        <v>24735</v>
      </c>
      <c r="F51557" t="s">
        <v>39475</v>
      </c>
      <c r="G51557" t="s">
        <v>39476</v>
      </c>
      <c r="H51557" t="s">
        <v>39477</v>
      </c>
      <c r="I51557" t="s">
        <v>2654</v>
      </c>
      <c r="J51557" t="s">
        <v>939</v>
      </c>
      <c r="K51557" s="1" t="s">
        <v>39452</v>
      </c>
      <c r="L51557" t="s">
        <v>39478</v>
      </c>
      <c r="M51557" s="3" t="str">
        <f>CONCATENATE(List_B3[[#This Row],[FIRST_NAME]]," ",List_B3[[#This Row],[MIDDLE_NAME]]," ",List_B3[[#This Row],[LAST_NAME]])</f>
        <v xml:space="preserve">ROYR D BOWEN </v>
      </c>
    </row>
    <row r="51558" spans="1:13" x14ac:dyDescent="0.25">
      <c r="A51558" t="s">
        <v>39479</v>
      </c>
      <c r="B51558" t="s">
        <v>27618</v>
      </c>
      <c r="C51558" t="s">
        <v>80</v>
      </c>
      <c r="D51558" t="s">
        <v>24735</v>
      </c>
      <c r="F51558" t="s">
        <v>39475</v>
      </c>
      <c r="G51558" t="s">
        <v>34576</v>
      </c>
      <c r="H51558" t="s">
        <v>39480</v>
      </c>
      <c r="I51558" t="s">
        <v>2654</v>
      </c>
      <c r="J51558" t="s">
        <v>939</v>
      </c>
      <c r="K51558" s="1" t="s">
        <v>39452</v>
      </c>
      <c r="L51558" t="s">
        <v>39478</v>
      </c>
      <c r="M51558" s="3" t="str">
        <f>CONCATENATE(List_B3[[#This Row],[FIRST_NAME]]," ",List_B3[[#This Row],[MIDDLE_NAME]]," ",List_B3[[#This Row],[LAST_NAME]])</f>
        <v xml:space="preserve">RORY D BOWEN </v>
      </c>
    </row>
    <row r="51559" spans="1:13" x14ac:dyDescent="0.25">
      <c r="A51559" t="s">
        <v>39481</v>
      </c>
      <c r="B51559" t="s">
        <v>966</v>
      </c>
      <c r="C51559" t="s">
        <v>15</v>
      </c>
      <c r="D51559" t="s">
        <v>20626</v>
      </c>
      <c r="F51559" t="s">
        <v>25954</v>
      </c>
      <c r="G51559" t="s">
        <v>39305</v>
      </c>
      <c r="H51559" t="s">
        <v>15</v>
      </c>
      <c r="I51559" t="s">
        <v>2654</v>
      </c>
      <c r="J51559" t="s">
        <v>939</v>
      </c>
      <c r="K51559" s="1" t="s">
        <v>39452</v>
      </c>
      <c r="L51559" t="s">
        <v>39469</v>
      </c>
      <c r="M51559" s="3" t="str">
        <f>CONCATENATE(List_B3[[#This Row],[FIRST_NAME]]," ",List_B3[[#This Row],[MIDDLE_NAME]]," ",List_B3[[#This Row],[LAST_NAME]])</f>
        <v xml:space="preserve">JESUS  SELF </v>
      </c>
    </row>
    <row r="51560" spans="1:13" x14ac:dyDescent="0.25">
      <c r="A51560" t="s">
        <v>39482</v>
      </c>
      <c r="B51560" t="s">
        <v>1774</v>
      </c>
      <c r="C51560" t="s">
        <v>44</v>
      </c>
      <c r="D51560" t="s">
        <v>5954</v>
      </c>
      <c r="F51560" t="s">
        <v>13933</v>
      </c>
      <c r="G51560" t="s">
        <v>39483</v>
      </c>
      <c r="H51560" t="s">
        <v>15</v>
      </c>
      <c r="I51560" t="s">
        <v>2654</v>
      </c>
      <c r="J51560" t="s">
        <v>939</v>
      </c>
      <c r="K51560" s="1" t="s">
        <v>39452</v>
      </c>
      <c r="L51560" t="s">
        <v>39484</v>
      </c>
      <c r="M51560" s="3" t="str">
        <f>CONCATENATE(List_B3[[#This Row],[FIRST_NAME]]," ",List_B3[[#This Row],[MIDDLE_NAME]]," ",List_B3[[#This Row],[LAST_NAME]])</f>
        <v xml:space="preserve">HARRISON L CLARK </v>
      </c>
    </row>
    <row r="51561" spans="1:13" x14ac:dyDescent="0.25">
      <c r="A51561" t="s">
        <v>39485</v>
      </c>
      <c r="B51561" t="s">
        <v>39486</v>
      </c>
      <c r="C51561" t="s">
        <v>104</v>
      </c>
      <c r="D51561" t="s">
        <v>989</v>
      </c>
      <c r="F51561" t="s">
        <v>39487</v>
      </c>
      <c r="G51561" t="s">
        <v>39488</v>
      </c>
      <c r="H51561" t="s">
        <v>15</v>
      </c>
      <c r="I51561" t="s">
        <v>2654</v>
      </c>
      <c r="J51561" t="s">
        <v>939</v>
      </c>
      <c r="K51561" s="1" t="s">
        <v>39452</v>
      </c>
      <c r="L51561" t="s">
        <v>39489</v>
      </c>
      <c r="M51561" s="3" t="str">
        <f>CONCATENATE(List_B3[[#This Row],[FIRST_NAME]]," ",List_B3[[#This Row],[MIDDLE_NAME]]," ",List_B3[[#This Row],[LAST_NAME]])</f>
        <v xml:space="preserve">MARIAM J RODRIGUEZ </v>
      </c>
    </row>
    <row r="51562" spans="1:13" x14ac:dyDescent="0.25">
      <c r="A51562" t="s">
        <v>39490</v>
      </c>
      <c r="B51562" t="s">
        <v>14537</v>
      </c>
      <c r="C51562" t="s">
        <v>57</v>
      </c>
      <c r="D51562" t="s">
        <v>33544</v>
      </c>
      <c r="F51562" t="s">
        <v>39491</v>
      </c>
      <c r="G51562" t="s">
        <v>39492</v>
      </c>
      <c r="H51562" t="s">
        <v>39493</v>
      </c>
      <c r="I51562" t="s">
        <v>2654</v>
      </c>
      <c r="J51562" t="s">
        <v>939</v>
      </c>
      <c r="K51562" s="1" t="s">
        <v>39452</v>
      </c>
      <c r="L51562" t="s">
        <v>39494</v>
      </c>
      <c r="M51562" s="3" t="str">
        <f>CONCATENATE(List_B3[[#This Row],[FIRST_NAME]]," ",List_B3[[#This Row],[MIDDLE_NAME]]," ",List_B3[[#This Row],[LAST_NAME]])</f>
        <v xml:space="preserve">MARLON A GUADALUPE </v>
      </c>
    </row>
    <row r="51563" spans="1:13" x14ac:dyDescent="0.25">
      <c r="A51563" t="s">
        <v>39495</v>
      </c>
      <c r="B51563" t="s">
        <v>20241</v>
      </c>
      <c r="C51563" t="s">
        <v>122</v>
      </c>
      <c r="D51563" t="s">
        <v>1386</v>
      </c>
      <c r="F51563" t="s">
        <v>1193</v>
      </c>
      <c r="G51563" t="s">
        <v>39496</v>
      </c>
      <c r="H51563" t="s">
        <v>15</v>
      </c>
      <c r="I51563" t="s">
        <v>2654</v>
      </c>
      <c r="J51563" t="s">
        <v>939</v>
      </c>
      <c r="K51563" s="1" t="s">
        <v>39452</v>
      </c>
      <c r="L51563" t="s">
        <v>39497</v>
      </c>
      <c r="M51563" s="3" t="str">
        <f>CONCATENATE(List_B3[[#This Row],[FIRST_NAME]]," ",List_B3[[#This Row],[MIDDLE_NAME]]," ",List_B3[[#This Row],[LAST_NAME]])</f>
        <v xml:space="preserve">ART S MENDEZ </v>
      </c>
    </row>
    <row r="51564" spans="1:13" x14ac:dyDescent="0.25">
      <c r="A51564" t="s">
        <v>39498</v>
      </c>
      <c r="D51564" t="s">
        <v>39499</v>
      </c>
      <c r="F51564" t="s">
        <v>16591</v>
      </c>
      <c r="G51564" t="s">
        <v>39465</v>
      </c>
      <c r="H51564" t="s">
        <v>78115</v>
      </c>
      <c r="I51564" t="s">
        <v>2654</v>
      </c>
      <c r="J51564" t="s">
        <v>939</v>
      </c>
      <c r="K51564" s="1" t="s">
        <v>39452</v>
      </c>
      <c r="L51564" t="s">
        <v>39466</v>
      </c>
      <c r="M51564" s="3" t="str">
        <f>CONCATENATE(List_B3[[#This Row],[FIRST_NAME]]," ",List_B3[[#This Row],[MIDDLE_NAME]]," ",List_B3[[#This Row],[LAST_NAME]])</f>
        <v xml:space="preserve">  ARCIA </v>
      </c>
    </row>
    <row r="51565" spans="1:13" x14ac:dyDescent="0.25">
      <c r="A51565" t="s">
        <v>39500</v>
      </c>
      <c r="B51565" t="s">
        <v>2109</v>
      </c>
      <c r="C51565" t="s">
        <v>11</v>
      </c>
      <c r="D51565" t="s">
        <v>4998</v>
      </c>
      <c r="F51565" t="s">
        <v>16070</v>
      </c>
      <c r="G51565" t="s">
        <v>37773</v>
      </c>
      <c r="H51565" t="s">
        <v>15</v>
      </c>
      <c r="I51565" t="s">
        <v>2654</v>
      </c>
      <c r="J51565" t="s">
        <v>939</v>
      </c>
      <c r="K51565" s="1" t="s">
        <v>39452</v>
      </c>
      <c r="L51565" t="s">
        <v>39501</v>
      </c>
      <c r="M51565" s="3" t="str">
        <f>CONCATENATE(List_B3[[#This Row],[FIRST_NAME]]," ",List_B3[[#This Row],[MIDDLE_NAME]]," ",List_B3[[#This Row],[LAST_NAME]])</f>
        <v xml:space="preserve">NANCY T ROMERO </v>
      </c>
    </row>
    <row r="51566" spans="1:13" x14ac:dyDescent="0.25">
      <c r="A51566" t="s">
        <v>39502</v>
      </c>
      <c r="B51566" t="s">
        <v>20956</v>
      </c>
      <c r="C51566" t="s">
        <v>374</v>
      </c>
      <c r="D51566" t="s">
        <v>2952</v>
      </c>
      <c r="F51566" t="s">
        <v>29542</v>
      </c>
      <c r="G51566" t="s">
        <v>39503</v>
      </c>
      <c r="H51566" t="s">
        <v>15</v>
      </c>
      <c r="I51566" t="s">
        <v>2654</v>
      </c>
      <c r="J51566" t="s">
        <v>939</v>
      </c>
      <c r="K51566" s="1" t="s">
        <v>39452</v>
      </c>
      <c r="L51566" t="s">
        <v>39504</v>
      </c>
      <c r="M51566" s="3" t="str">
        <f>CONCATENATE(List_B3[[#This Row],[FIRST_NAME]]," ",List_B3[[#This Row],[MIDDLE_NAME]]," ",List_B3[[#This Row],[LAST_NAME]])</f>
        <v xml:space="preserve">GIOVANNI H ADAMS </v>
      </c>
    </row>
    <row r="51567" spans="1:13" x14ac:dyDescent="0.25">
      <c r="A51567" t="s">
        <v>39505</v>
      </c>
      <c r="B51567" t="s">
        <v>2109</v>
      </c>
      <c r="C51567" t="s">
        <v>11</v>
      </c>
      <c r="D51567" t="s">
        <v>4998</v>
      </c>
      <c r="F51567" t="s">
        <v>16070</v>
      </c>
      <c r="G51567" t="s">
        <v>37796</v>
      </c>
      <c r="H51567" t="s">
        <v>15</v>
      </c>
      <c r="I51567" t="s">
        <v>2654</v>
      </c>
      <c r="J51567" t="s">
        <v>939</v>
      </c>
      <c r="K51567" s="1" t="s">
        <v>39452</v>
      </c>
      <c r="L51567" t="s">
        <v>39501</v>
      </c>
      <c r="M51567" s="3" t="str">
        <f>CONCATENATE(List_B3[[#This Row],[FIRST_NAME]]," ",List_B3[[#This Row],[MIDDLE_NAME]]," ",List_B3[[#This Row],[LAST_NAME]])</f>
        <v xml:space="preserve">NANCY T ROMERO </v>
      </c>
    </row>
    <row r="51568" spans="1:13" x14ac:dyDescent="0.25">
      <c r="A51568" t="s">
        <v>39506</v>
      </c>
      <c r="B51568" t="s">
        <v>3670</v>
      </c>
      <c r="C51568" t="s">
        <v>1930</v>
      </c>
      <c r="D51568" t="s">
        <v>14935</v>
      </c>
      <c r="F51568" t="s">
        <v>16070</v>
      </c>
      <c r="G51568" t="s">
        <v>37796</v>
      </c>
      <c r="H51568" t="s">
        <v>15</v>
      </c>
      <c r="I51568" t="s">
        <v>2654</v>
      </c>
      <c r="J51568" t="s">
        <v>939</v>
      </c>
      <c r="K51568" s="1" t="s">
        <v>39452</v>
      </c>
      <c r="L51568" t="s">
        <v>39501</v>
      </c>
      <c r="M51568" s="3" t="str">
        <f>CONCATENATE(List_B3[[#This Row],[FIRST_NAME]]," ",List_B3[[#This Row],[MIDDLE_NAME]]," ",List_B3[[#This Row],[LAST_NAME]])</f>
        <v xml:space="preserve">LARRY N MEDINA </v>
      </c>
    </row>
    <row r="51569" spans="1:13" x14ac:dyDescent="0.25">
      <c r="A51569" t="s">
        <v>39507</v>
      </c>
      <c r="B51569" t="s">
        <v>4490</v>
      </c>
      <c r="C51569" t="s">
        <v>57</v>
      </c>
      <c r="D51569" t="s">
        <v>4491</v>
      </c>
      <c r="F51569" t="s">
        <v>39508</v>
      </c>
      <c r="G51569" t="s">
        <v>39509</v>
      </c>
      <c r="H51569" t="s">
        <v>6171</v>
      </c>
      <c r="I51569" t="s">
        <v>2654</v>
      </c>
      <c r="J51569" t="s">
        <v>939</v>
      </c>
      <c r="K51569" s="1" t="s">
        <v>39452</v>
      </c>
      <c r="L51569" t="s">
        <v>39510</v>
      </c>
      <c r="M51569" s="3" t="str">
        <f>CONCATENATE(List_B3[[#This Row],[FIRST_NAME]]," ",List_B3[[#This Row],[MIDDLE_NAME]]," ",List_B3[[#This Row],[LAST_NAME]])</f>
        <v xml:space="preserve">FREDERICO A IZZI </v>
      </c>
    </row>
    <row r="51570" spans="1:13" x14ac:dyDescent="0.25">
      <c r="A51570" t="s">
        <v>39511</v>
      </c>
      <c r="B51570" t="s">
        <v>4490</v>
      </c>
      <c r="C51570" t="s">
        <v>57</v>
      </c>
      <c r="D51570" t="s">
        <v>4491</v>
      </c>
      <c r="F51570" t="s">
        <v>39508</v>
      </c>
      <c r="G51570" t="s">
        <v>39352</v>
      </c>
      <c r="H51570" t="s">
        <v>2385</v>
      </c>
      <c r="I51570" t="s">
        <v>2654</v>
      </c>
      <c r="J51570" t="s">
        <v>939</v>
      </c>
      <c r="K51570" s="1" t="s">
        <v>39452</v>
      </c>
      <c r="L51570" t="s">
        <v>39510</v>
      </c>
      <c r="M51570" s="3" t="str">
        <f>CONCATENATE(List_B3[[#This Row],[FIRST_NAME]]," ",List_B3[[#This Row],[MIDDLE_NAME]]," ",List_B3[[#This Row],[LAST_NAME]])</f>
        <v xml:space="preserve">FREDERICO A IZZI </v>
      </c>
    </row>
    <row r="51571" spans="1:13" x14ac:dyDescent="0.25">
      <c r="A51571" t="s">
        <v>39512</v>
      </c>
      <c r="B51571" t="s">
        <v>3473</v>
      </c>
      <c r="C51571" t="s">
        <v>72</v>
      </c>
      <c r="D51571" t="s">
        <v>11247</v>
      </c>
      <c r="F51571" t="s">
        <v>1193</v>
      </c>
      <c r="G51571" t="s">
        <v>39513</v>
      </c>
      <c r="H51571" t="s">
        <v>15</v>
      </c>
      <c r="I51571" t="s">
        <v>2654</v>
      </c>
      <c r="J51571" t="s">
        <v>939</v>
      </c>
      <c r="K51571" s="1" t="s">
        <v>39452</v>
      </c>
      <c r="L51571" t="s">
        <v>39514</v>
      </c>
      <c r="M51571" s="3" t="str">
        <f>CONCATENATE(List_B3[[#This Row],[FIRST_NAME]]," ",List_B3[[#This Row],[MIDDLE_NAME]]," ",List_B3[[#This Row],[LAST_NAME]])</f>
        <v xml:space="preserve">SUSAN R LEDET </v>
      </c>
    </row>
    <row r="51572" spans="1:13" x14ac:dyDescent="0.25">
      <c r="A51572" t="s">
        <v>39515</v>
      </c>
      <c r="D51572" t="s">
        <v>39516</v>
      </c>
      <c r="F51572" t="s">
        <v>1106</v>
      </c>
      <c r="G51572" t="s">
        <v>278930</v>
      </c>
      <c r="H51572" t="s">
        <v>280711</v>
      </c>
      <c r="I51572" t="s">
        <v>2654</v>
      </c>
      <c r="J51572" t="s">
        <v>939</v>
      </c>
      <c r="K51572" s="1" t="s">
        <v>39452</v>
      </c>
      <c r="L51572" t="s">
        <v>39517</v>
      </c>
      <c r="M51572" s="3" t="str">
        <f>CONCATENATE(List_B3[[#This Row],[FIRST_NAME]]," ",List_B3[[#This Row],[MIDDLE_NAME]]," ",List_B3[[#This Row],[LAST_NAME]])</f>
        <v xml:space="preserve">  BRADSHAW </v>
      </c>
    </row>
    <row r="51573" spans="1:13" x14ac:dyDescent="0.25">
      <c r="A51573" t="s">
        <v>39518</v>
      </c>
      <c r="B51573" t="s">
        <v>14537</v>
      </c>
      <c r="C51573" t="s">
        <v>57</v>
      </c>
      <c r="D51573" t="s">
        <v>33544</v>
      </c>
      <c r="F51573" t="s">
        <v>39491</v>
      </c>
      <c r="G51573" t="s">
        <v>278204</v>
      </c>
      <c r="H51573" t="s">
        <v>280712</v>
      </c>
      <c r="I51573" t="s">
        <v>2654</v>
      </c>
      <c r="J51573" t="s">
        <v>939</v>
      </c>
      <c r="K51573" s="1" t="s">
        <v>39452</v>
      </c>
      <c r="L51573" t="s">
        <v>39494</v>
      </c>
      <c r="M51573" s="3" t="str">
        <f>CONCATENATE(List_B3[[#This Row],[FIRST_NAME]]," ",List_B3[[#This Row],[MIDDLE_NAME]]," ",List_B3[[#This Row],[LAST_NAME]])</f>
        <v xml:space="preserve">MARLON A GUADALUPE </v>
      </c>
    </row>
    <row r="51574" spans="1:13" x14ac:dyDescent="0.25">
      <c r="A51574" t="s">
        <v>39519</v>
      </c>
      <c r="B51574" t="s">
        <v>886</v>
      </c>
      <c r="C51574" t="s">
        <v>3007</v>
      </c>
      <c r="D51574" t="s">
        <v>25109</v>
      </c>
      <c r="F51574" t="s">
        <v>22162</v>
      </c>
      <c r="G51574" t="s">
        <v>39520</v>
      </c>
      <c r="H51574" t="s">
        <v>15</v>
      </c>
      <c r="I51574" t="s">
        <v>2654</v>
      </c>
      <c r="J51574" t="s">
        <v>939</v>
      </c>
      <c r="K51574" s="1" t="s">
        <v>39452</v>
      </c>
      <c r="L51574" t="s">
        <v>39521</v>
      </c>
      <c r="M51574" s="3" t="str">
        <f>CONCATENATE(List_B3[[#This Row],[FIRST_NAME]]," ",List_B3[[#This Row],[MIDDLE_NAME]]," ",List_B3[[#This Row],[LAST_NAME]])</f>
        <v xml:space="preserve">PAUL WAYNE DOBBINS </v>
      </c>
    </row>
    <row r="51575" spans="1:13" x14ac:dyDescent="0.25">
      <c r="A51575" t="s">
        <v>39522</v>
      </c>
      <c r="B51575" t="s">
        <v>966</v>
      </c>
      <c r="C51575" t="s">
        <v>15</v>
      </c>
      <c r="D51575" t="s">
        <v>20626</v>
      </c>
      <c r="F51575" t="s">
        <v>25954</v>
      </c>
      <c r="G51575" t="s">
        <v>9584</v>
      </c>
      <c r="H51575" t="s">
        <v>15</v>
      </c>
      <c r="I51575" t="s">
        <v>2654</v>
      </c>
      <c r="J51575" t="s">
        <v>939</v>
      </c>
      <c r="K51575" s="1" t="s">
        <v>39452</v>
      </c>
      <c r="L51575" t="s">
        <v>39469</v>
      </c>
      <c r="M51575" s="3" t="str">
        <f>CONCATENATE(List_B3[[#This Row],[FIRST_NAME]]," ",List_B3[[#This Row],[MIDDLE_NAME]]," ",List_B3[[#This Row],[LAST_NAME]])</f>
        <v xml:space="preserve">JESUS  SELF </v>
      </c>
    </row>
    <row r="51576" spans="1:13" x14ac:dyDescent="0.25">
      <c r="A51576" t="s">
        <v>39523</v>
      </c>
      <c r="B51576" t="s">
        <v>7343</v>
      </c>
      <c r="C51576" t="s">
        <v>3029</v>
      </c>
      <c r="D51576" t="s">
        <v>776</v>
      </c>
      <c r="F51576" t="s">
        <v>9301</v>
      </c>
      <c r="G51576" t="s">
        <v>39524</v>
      </c>
      <c r="H51576" t="s">
        <v>15</v>
      </c>
      <c r="I51576" t="s">
        <v>2654</v>
      </c>
      <c r="J51576" t="s">
        <v>939</v>
      </c>
      <c r="K51576" s="1" t="s">
        <v>39452</v>
      </c>
      <c r="L51576" t="s">
        <v>39459</v>
      </c>
      <c r="M51576" s="3" t="str">
        <f>CONCATENATE(List_B3[[#This Row],[FIRST_NAME]]," ",List_B3[[#This Row],[MIDDLE_NAME]]," ",List_B3[[#This Row],[LAST_NAME]])</f>
        <v xml:space="preserve">DENISE K SMITH </v>
      </c>
    </row>
    <row r="51577" spans="1:13" x14ac:dyDescent="0.25">
      <c r="A51577" t="s">
        <v>39525</v>
      </c>
      <c r="B51577" t="s">
        <v>24560</v>
      </c>
      <c r="C51577" t="s">
        <v>89</v>
      </c>
      <c r="D51577" t="s">
        <v>39526</v>
      </c>
      <c r="F51577" t="s">
        <v>39448</v>
      </c>
      <c r="G51577" t="s">
        <v>39527</v>
      </c>
      <c r="H51577" t="s">
        <v>39528</v>
      </c>
      <c r="I51577" t="s">
        <v>2654</v>
      </c>
      <c r="J51577" t="s">
        <v>939</v>
      </c>
      <c r="K51577" s="1" t="s">
        <v>39452</v>
      </c>
      <c r="L51577" t="s">
        <v>39453</v>
      </c>
      <c r="M51577" s="3" t="str">
        <f>CONCATENATE(List_B3[[#This Row],[FIRST_NAME]]," ",List_B3[[#This Row],[MIDDLE_NAME]]," ",List_B3[[#This Row],[LAST_NAME]])</f>
        <v xml:space="preserve">ELSA M BRALEY </v>
      </c>
    </row>
    <row r="51578" spans="1:13" x14ac:dyDescent="0.25">
      <c r="A51578" t="s">
        <v>39529</v>
      </c>
      <c r="B51578" t="s">
        <v>39530</v>
      </c>
      <c r="C51578" t="s">
        <v>122</v>
      </c>
      <c r="D51578" t="s">
        <v>1386</v>
      </c>
      <c r="F51578" t="s">
        <v>1193</v>
      </c>
      <c r="G51578" t="s">
        <v>36444</v>
      </c>
      <c r="H51578" t="s">
        <v>15</v>
      </c>
      <c r="I51578" t="s">
        <v>2654</v>
      </c>
      <c r="J51578" t="s">
        <v>939</v>
      </c>
      <c r="K51578" s="1" t="s">
        <v>39452</v>
      </c>
      <c r="L51578" t="s">
        <v>39497</v>
      </c>
      <c r="M51578" s="3" t="str">
        <f>CONCATENATE(List_B3[[#This Row],[FIRST_NAME]]," ",List_B3[[#This Row],[MIDDLE_NAME]]," ",List_B3[[#This Row],[LAST_NAME]])</f>
        <v xml:space="preserve">RATHUR S MENDEZ </v>
      </c>
    </row>
    <row r="51579" spans="1:13" x14ac:dyDescent="0.25">
      <c r="A51579" t="s">
        <v>39531</v>
      </c>
      <c r="B51579" t="s">
        <v>39532</v>
      </c>
      <c r="C51579" t="s">
        <v>122</v>
      </c>
      <c r="D51579" t="s">
        <v>4413</v>
      </c>
      <c r="F51579" t="s">
        <v>39533</v>
      </c>
      <c r="G51579" t="s">
        <v>39458</v>
      </c>
      <c r="H51579" t="s">
        <v>15</v>
      </c>
      <c r="I51579" t="s">
        <v>2654</v>
      </c>
      <c r="J51579" t="s">
        <v>939</v>
      </c>
      <c r="K51579" s="1" t="s">
        <v>39452</v>
      </c>
      <c r="L51579" t="s">
        <v>39534</v>
      </c>
      <c r="M51579" s="3" t="str">
        <f>CONCATENATE(List_B3[[#This Row],[FIRST_NAME]]," ",List_B3[[#This Row],[MIDDLE_NAME]]," ",List_B3[[#This Row],[LAST_NAME]])</f>
        <v xml:space="preserve">THEERSA S CARRILLO </v>
      </c>
    </row>
    <row r="51580" spans="1:13" x14ac:dyDescent="0.25">
      <c r="A51580" t="s">
        <v>39535</v>
      </c>
      <c r="D51580" t="s">
        <v>14935</v>
      </c>
      <c r="F51580" t="s">
        <v>16070</v>
      </c>
      <c r="G51580" t="s">
        <v>37773</v>
      </c>
      <c r="H51580" t="s">
        <v>15</v>
      </c>
      <c r="I51580" t="s">
        <v>2654</v>
      </c>
      <c r="J51580" t="s">
        <v>939</v>
      </c>
      <c r="K51580" s="1" t="s">
        <v>39452</v>
      </c>
      <c r="L51580" t="s">
        <v>39501</v>
      </c>
      <c r="M51580" s="3" t="str">
        <f>CONCATENATE(List_B3[[#This Row],[FIRST_NAME]]," ",List_B3[[#This Row],[MIDDLE_NAME]]," ",List_B3[[#This Row],[LAST_NAME]])</f>
        <v xml:space="preserve">  MEDINA </v>
      </c>
    </row>
    <row r="51581" spans="1:13" x14ac:dyDescent="0.25">
      <c r="A51581" t="s">
        <v>39536</v>
      </c>
      <c r="B51581" t="s">
        <v>39537</v>
      </c>
      <c r="C51581" t="s">
        <v>15</v>
      </c>
      <c r="D51581" t="s">
        <v>14530</v>
      </c>
      <c r="F51581" t="s">
        <v>5508</v>
      </c>
      <c r="G51581" t="s">
        <v>37050</v>
      </c>
      <c r="H51581" t="s">
        <v>37704</v>
      </c>
      <c r="I51581" t="s">
        <v>2654</v>
      </c>
      <c r="J51581" t="s">
        <v>939</v>
      </c>
      <c r="K51581" s="1" t="s">
        <v>39452</v>
      </c>
      <c r="L51581" t="s">
        <v>39538</v>
      </c>
      <c r="M51581" s="3" t="str">
        <f>CONCATENATE(List_B3[[#This Row],[FIRST_NAME]]," ",List_B3[[#This Row],[MIDDLE_NAME]]," ",List_B3[[#This Row],[LAST_NAME]])</f>
        <v xml:space="preserve">DIAAN  HOVSEPIAN </v>
      </c>
    </row>
    <row r="51582" spans="1:13" x14ac:dyDescent="0.25">
      <c r="A51582" t="s">
        <v>39539</v>
      </c>
      <c r="D51582" t="s">
        <v>9068</v>
      </c>
      <c r="F51582" t="s">
        <v>8005</v>
      </c>
      <c r="G51582" t="s">
        <v>37073</v>
      </c>
      <c r="H51582" t="s">
        <v>39540</v>
      </c>
      <c r="I51582" t="s">
        <v>2654</v>
      </c>
      <c r="J51582" t="s">
        <v>939</v>
      </c>
      <c r="K51582" s="1" t="s">
        <v>39452</v>
      </c>
      <c r="L51582" t="s">
        <v>39541</v>
      </c>
      <c r="M51582" s="3" t="str">
        <f>CONCATENATE(List_B3[[#This Row],[FIRST_NAME]]," ",List_B3[[#This Row],[MIDDLE_NAME]]," ",List_B3[[#This Row],[LAST_NAME]])</f>
        <v xml:space="preserve">  BOWER </v>
      </c>
    </row>
    <row r="51583" spans="1:13" x14ac:dyDescent="0.25">
      <c r="A51583" t="s">
        <v>39542</v>
      </c>
      <c r="B51583" t="s">
        <v>1492</v>
      </c>
      <c r="C51583" t="s">
        <v>57</v>
      </c>
      <c r="D51583" t="s">
        <v>39543</v>
      </c>
      <c r="F51583" t="s">
        <v>1193</v>
      </c>
      <c r="G51583" t="s">
        <v>36444</v>
      </c>
      <c r="H51583" t="s">
        <v>15</v>
      </c>
      <c r="I51583" t="s">
        <v>2654</v>
      </c>
      <c r="J51583" t="s">
        <v>939</v>
      </c>
      <c r="K51583" s="1" t="s">
        <v>39452</v>
      </c>
      <c r="L51583" t="s">
        <v>39514</v>
      </c>
      <c r="M51583" s="3" t="str">
        <f>CONCATENATE(List_B3[[#This Row],[FIRST_NAME]]," ",List_B3[[#This Row],[MIDDLE_NAME]]," ",List_B3[[#This Row],[LAST_NAME]])</f>
        <v xml:space="preserve">MARTIN A ESQUER </v>
      </c>
    </row>
    <row r="51584" spans="1:13" x14ac:dyDescent="0.25">
      <c r="A51584" t="s">
        <v>39544</v>
      </c>
      <c r="B51584" t="s">
        <v>17292</v>
      </c>
      <c r="C51584" t="s">
        <v>122</v>
      </c>
      <c r="D51584" t="s">
        <v>1386</v>
      </c>
      <c r="F51584" t="s">
        <v>1193</v>
      </c>
      <c r="G51584" t="s">
        <v>39545</v>
      </c>
      <c r="H51584" t="s">
        <v>15</v>
      </c>
      <c r="I51584" t="s">
        <v>2654</v>
      </c>
      <c r="J51584" t="s">
        <v>939</v>
      </c>
      <c r="K51584" s="1" t="s">
        <v>39452</v>
      </c>
      <c r="L51584" t="s">
        <v>39497</v>
      </c>
      <c r="M51584" s="3" t="str">
        <f>CONCATENATE(List_B3[[#This Row],[FIRST_NAME]]," ",List_B3[[#This Row],[MIDDLE_NAME]]," ",List_B3[[#This Row],[LAST_NAME]])</f>
        <v xml:space="preserve">ARTHUR S MENDEZ </v>
      </c>
    </row>
    <row r="51585" spans="1:13" x14ac:dyDescent="0.25">
      <c r="A51585" t="s">
        <v>39546</v>
      </c>
      <c r="B51585" t="s">
        <v>153</v>
      </c>
      <c r="C51585" t="s">
        <v>15</v>
      </c>
      <c r="D51585" t="s">
        <v>14530</v>
      </c>
      <c r="F51585" t="s">
        <v>5508</v>
      </c>
      <c r="G51585" t="s">
        <v>39547</v>
      </c>
      <c r="H51585" t="s">
        <v>42767</v>
      </c>
      <c r="I51585" t="s">
        <v>2654</v>
      </c>
      <c r="J51585" t="s">
        <v>939</v>
      </c>
      <c r="K51585" s="1" t="s">
        <v>39452</v>
      </c>
      <c r="L51585" t="s">
        <v>39538</v>
      </c>
      <c r="M51585" s="3" t="str">
        <f>CONCATENATE(List_B3[[#This Row],[FIRST_NAME]]," ",List_B3[[#This Row],[MIDDLE_NAME]]," ",List_B3[[#This Row],[LAST_NAME]])</f>
        <v xml:space="preserve">DIANA  HOVSEPIAN </v>
      </c>
    </row>
    <row r="51586" spans="1:13" x14ac:dyDescent="0.25">
      <c r="A51586" t="s">
        <v>39548</v>
      </c>
      <c r="B51586" t="s">
        <v>1078</v>
      </c>
      <c r="C51586" t="s">
        <v>80</v>
      </c>
      <c r="D51586" t="s">
        <v>9252</v>
      </c>
      <c r="F51586" t="s">
        <v>15304</v>
      </c>
      <c r="G51586" t="s">
        <v>39549</v>
      </c>
      <c r="H51586" t="s">
        <v>15</v>
      </c>
      <c r="I51586" t="s">
        <v>2654</v>
      </c>
      <c r="J51586" t="s">
        <v>939</v>
      </c>
      <c r="K51586" s="1" t="s">
        <v>39452</v>
      </c>
      <c r="L51586" t="s">
        <v>39550</v>
      </c>
      <c r="M51586" s="3" t="str">
        <f>CONCATENATE(List_B3[[#This Row],[FIRST_NAME]]," ",List_B3[[#This Row],[MIDDLE_NAME]]," ",List_B3[[#This Row],[LAST_NAME]])</f>
        <v xml:space="preserve">FERNANDO D SUITS </v>
      </c>
    </row>
    <row r="51587" spans="1:13" x14ac:dyDescent="0.25">
      <c r="A51587" t="s">
        <v>39551</v>
      </c>
      <c r="B51587" t="s">
        <v>15339</v>
      </c>
      <c r="C51587" t="s">
        <v>11</v>
      </c>
      <c r="D51587" t="s">
        <v>14935</v>
      </c>
      <c r="F51587" t="s">
        <v>16070</v>
      </c>
      <c r="G51587" t="s">
        <v>37773</v>
      </c>
      <c r="H51587" t="s">
        <v>15</v>
      </c>
      <c r="I51587" t="s">
        <v>2654</v>
      </c>
      <c r="J51587" t="s">
        <v>939</v>
      </c>
      <c r="K51587" s="1" t="s">
        <v>39452</v>
      </c>
      <c r="L51587" t="s">
        <v>39501</v>
      </c>
      <c r="M51587" s="3" t="str">
        <f>CONCATENATE(List_B3[[#This Row],[FIRST_NAME]]," ",List_B3[[#This Row],[MIDDLE_NAME]]," ",List_B3[[#This Row],[LAST_NAME]])</f>
        <v xml:space="preserve">NAN T MEDINA </v>
      </c>
    </row>
    <row r="51588" spans="1:13" x14ac:dyDescent="0.25">
      <c r="A51588" t="s">
        <v>39552</v>
      </c>
      <c r="D51588" t="s">
        <v>10218</v>
      </c>
      <c r="F51588" t="s">
        <v>23180</v>
      </c>
      <c r="G51588" t="s">
        <v>39553</v>
      </c>
      <c r="H51588" t="s">
        <v>39418</v>
      </c>
      <c r="I51588" t="s">
        <v>2654</v>
      </c>
      <c r="J51588" t="s">
        <v>939</v>
      </c>
      <c r="K51588" s="1" t="s">
        <v>39452</v>
      </c>
      <c r="L51588" t="s">
        <v>39554</v>
      </c>
      <c r="M51588" s="3" t="str">
        <f>CONCATENATE(List_B3[[#This Row],[FIRST_NAME]]," ",List_B3[[#This Row],[MIDDLE_NAME]]," ",List_B3[[#This Row],[LAST_NAME]])</f>
        <v xml:space="preserve">  BERRY </v>
      </c>
    </row>
    <row r="51589" spans="1:13" x14ac:dyDescent="0.25">
      <c r="A51589" t="s">
        <v>39555</v>
      </c>
      <c r="B51589" t="s">
        <v>20785</v>
      </c>
      <c r="C51589" t="s">
        <v>104</v>
      </c>
      <c r="D51589" t="s">
        <v>3720</v>
      </c>
      <c r="F51589" t="s">
        <v>18715</v>
      </c>
      <c r="G51589" t="s">
        <v>277454</v>
      </c>
      <c r="H51589" t="s">
        <v>15</v>
      </c>
      <c r="I51589" t="s">
        <v>2654</v>
      </c>
      <c r="J51589" t="s">
        <v>939</v>
      </c>
      <c r="K51589" s="1" t="s">
        <v>39452</v>
      </c>
      <c r="L51589" t="s">
        <v>39456</v>
      </c>
      <c r="M51589" s="3" t="str">
        <f>CONCATENATE(List_B3[[#This Row],[FIRST_NAME]]," ",List_B3[[#This Row],[MIDDLE_NAME]]," ",List_B3[[#This Row],[LAST_NAME]])</f>
        <v xml:space="preserve">XINA J BARNETT </v>
      </c>
    </row>
    <row r="51590" spans="1:13" x14ac:dyDescent="0.25">
      <c r="A51590" t="s">
        <v>39556</v>
      </c>
      <c r="D51590" t="s">
        <v>33544</v>
      </c>
      <c r="F51590" t="s">
        <v>39491</v>
      </c>
      <c r="G51590" t="s">
        <v>39352</v>
      </c>
      <c r="H51590" t="s">
        <v>39557</v>
      </c>
      <c r="I51590" t="s">
        <v>2654</v>
      </c>
      <c r="J51590" t="s">
        <v>939</v>
      </c>
      <c r="K51590" s="1" t="s">
        <v>39452</v>
      </c>
      <c r="L51590" t="s">
        <v>39494</v>
      </c>
      <c r="M51590" s="3" t="str">
        <f>CONCATENATE(List_B3[[#This Row],[FIRST_NAME]]," ",List_B3[[#This Row],[MIDDLE_NAME]]," ",List_B3[[#This Row],[LAST_NAME]])</f>
        <v xml:space="preserve">  GUADALUPE </v>
      </c>
    </row>
    <row r="51591" spans="1:13" x14ac:dyDescent="0.25">
      <c r="A51591" t="s">
        <v>39558</v>
      </c>
      <c r="B51591" t="s">
        <v>15255</v>
      </c>
      <c r="C51591" t="s">
        <v>80</v>
      </c>
      <c r="D51591" t="s">
        <v>39559</v>
      </c>
      <c r="F51591" t="s">
        <v>14832</v>
      </c>
      <c r="G51591" t="s">
        <v>39560</v>
      </c>
      <c r="H51591" t="s">
        <v>15</v>
      </c>
      <c r="I51591" t="s">
        <v>2654</v>
      </c>
      <c r="J51591" t="s">
        <v>939</v>
      </c>
      <c r="K51591" s="1" t="s">
        <v>39452</v>
      </c>
      <c r="L51591" t="s">
        <v>39561</v>
      </c>
      <c r="M51591" s="3" t="str">
        <f>CONCATENATE(List_B3[[#This Row],[FIRST_NAME]]," ",List_B3[[#This Row],[MIDDLE_NAME]]," ",List_B3[[#This Row],[LAST_NAME]])</f>
        <v xml:space="preserve">MARIO D DHAILIG </v>
      </c>
    </row>
    <row r="51592" spans="1:13" x14ac:dyDescent="0.25">
      <c r="A51592" t="s">
        <v>39562</v>
      </c>
      <c r="B51592" t="s">
        <v>2195</v>
      </c>
      <c r="C51592" t="s">
        <v>44</v>
      </c>
      <c r="D51592" t="s">
        <v>33172</v>
      </c>
      <c r="F51592" t="s">
        <v>16591</v>
      </c>
      <c r="G51592" t="s">
        <v>39563</v>
      </c>
      <c r="H51592" t="s">
        <v>57104</v>
      </c>
      <c r="I51592" t="s">
        <v>2654</v>
      </c>
      <c r="J51592" t="s">
        <v>939</v>
      </c>
      <c r="K51592" s="1" t="s">
        <v>39452</v>
      </c>
      <c r="L51592" t="s">
        <v>39564</v>
      </c>
      <c r="M51592" s="3" t="str">
        <f>CONCATENATE(List_B3[[#This Row],[FIRST_NAME]]," ",List_B3[[#This Row],[MIDDLE_NAME]]," ",List_B3[[#This Row],[LAST_NAME]])</f>
        <v xml:space="preserve">SHANNON L HAUPERT </v>
      </c>
    </row>
    <row r="51593" spans="1:13" x14ac:dyDescent="0.25">
      <c r="A51593" t="s">
        <v>39565</v>
      </c>
      <c r="B51593" t="s">
        <v>608</v>
      </c>
      <c r="C51593" t="s">
        <v>104</v>
      </c>
      <c r="D51593" t="s">
        <v>39566</v>
      </c>
      <c r="F51593" t="s">
        <v>18715</v>
      </c>
      <c r="G51593" t="s">
        <v>39567</v>
      </c>
      <c r="H51593" t="s">
        <v>15</v>
      </c>
      <c r="I51593" t="s">
        <v>2654</v>
      </c>
      <c r="J51593" t="s">
        <v>939</v>
      </c>
      <c r="K51593" s="1" t="s">
        <v>39452</v>
      </c>
      <c r="L51593" t="s">
        <v>39456</v>
      </c>
      <c r="M51593" s="3" t="str">
        <f>CONCATENATE(List_B3[[#This Row],[FIRST_NAME]]," ",List_B3[[#This Row],[MIDDLE_NAME]]," ",List_B3[[#This Row],[LAST_NAME]])</f>
        <v xml:space="preserve">CHRISTINE J ARNETT </v>
      </c>
    </row>
    <row r="51594" spans="1:13" x14ac:dyDescent="0.25">
      <c r="A51594" t="s">
        <v>39568</v>
      </c>
      <c r="B51594" t="s">
        <v>260</v>
      </c>
      <c r="C51594" t="s">
        <v>89</v>
      </c>
      <c r="D51594" t="s">
        <v>39447</v>
      </c>
      <c r="F51594" t="s">
        <v>39448</v>
      </c>
      <c r="G51594" t="s">
        <v>39569</v>
      </c>
      <c r="H51594" t="s">
        <v>39528</v>
      </c>
      <c r="I51594" t="s">
        <v>2654</v>
      </c>
      <c r="J51594" t="s">
        <v>939</v>
      </c>
      <c r="K51594" s="1" t="s">
        <v>39452</v>
      </c>
      <c r="L51594" t="s">
        <v>39453</v>
      </c>
      <c r="M51594" s="3" t="str">
        <f>CONCATENATE(List_B3[[#This Row],[FIRST_NAME]]," ",List_B3[[#This Row],[MIDDLE_NAME]]," ",List_B3[[#This Row],[LAST_NAME]])</f>
        <v xml:space="preserve">E M GRIFFIN </v>
      </c>
    </row>
    <row r="51595" spans="1:13" x14ac:dyDescent="0.25">
      <c r="A51595" t="s">
        <v>39570</v>
      </c>
      <c r="B51595" t="s">
        <v>902</v>
      </c>
      <c r="C51595" t="s">
        <v>57</v>
      </c>
      <c r="D51595" t="s">
        <v>138</v>
      </c>
      <c r="F51595" t="s">
        <v>16591</v>
      </c>
      <c r="G51595" t="s">
        <v>39571</v>
      </c>
      <c r="H51595" t="s">
        <v>39572</v>
      </c>
      <c r="I51595" t="s">
        <v>2654</v>
      </c>
      <c r="J51595" t="s">
        <v>939</v>
      </c>
      <c r="K51595" s="1" t="s">
        <v>39452</v>
      </c>
      <c r="L51595" t="s">
        <v>39466</v>
      </c>
      <c r="M51595" s="3" t="str">
        <f>CONCATENATE(List_B3[[#This Row],[FIRST_NAME]]," ",List_B3[[#This Row],[MIDDLE_NAME]]," ",List_B3[[#This Row],[LAST_NAME]])</f>
        <v xml:space="preserve">THOMAS A GARCIA </v>
      </c>
    </row>
    <row r="51596" spans="1:13" x14ac:dyDescent="0.25">
      <c r="A51596" t="s">
        <v>39573</v>
      </c>
      <c r="B51596" t="s">
        <v>10058</v>
      </c>
      <c r="C51596" t="s">
        <v>15</v>
      </c>
      <c r="D51596" t="s">
        <v>16057</v>
      </c>
      <c r="F51596" t="s">
        <v>39574</v>
      </c>
      <c r="G51596" t="s">
        <v>39417</v>
      </c>
      <c r="H51596" t="s">
        <v>27043</v>
      </c>
      <c r="I51596" t="s">
        <v>2654</v>
      </c>
      <c r="J51596" t="s">
        <v>939</v>
      </c>
      <c r="K51596" s="1" t="s">
        <v>39452</v>
      </c>
      <c r="L51596" t="s">
        <v>39575</v>
      </c>
      <c r="M51596" s="3" t="str">
        <f>CONCATENATE(List_B3[[#This Row],[FIRST_NAME]]," ",List_B3[[#This Row],[MIDDLE_NAME]]," ",List_B3[[#This Row],[LAST_NAME]])</f>
        <v xml:space="preserve">EDUARDO  STTHOMAS </v>
      </c>
    </row>
    <row r="51597" spans="1:13" x14ac:dyDescent="0.25">
      <c r="A51597" t="s">
        <v>39576</v>
      </c>
      <c r="B51597" t="s">
        <v>3473</v>
      </c>
      <c r="C51597" t="s">
        <v>72</v>
      </c>
      <c r="D51597" t="s">
        <v>11247</v>
      </c>
      <c r="F51597" t="s">
        <v>1193</v>
      </c>
      <c r="G51597" t="s">
        <v>39577</v>
      </c>
      <c r="H51597" t="s">
        <v>15</v>
      </c>
      <c r="I51597" t="s">
        <v>2654</v>
      </c>
      <c r="J51597" t="s">
        <v>939</v>
      </c>
      <c r="K51597" s="1" t="s">
        <v>39452</v>
      </c>
      <c r="L51597" t="s">
        <v>39514</v>
      </c>
      <c r="M51597" s="3" t="str">
        <f>CONCATENATE(List_B3[[#This Row],[FIRST_NAME]]," ",List_B3[[#This Row],[MIDDLE_NAME]]," ",List_B3[[#This Row],[LAST_NAME]])</f>
        <v xml:space="preserve">SUSAN R LEDET </v>
      </c>
    </row>
    <row r="51598" spans="1:13" x14ac:dyDescent="0.25">
      <c r="A51598" t="s">
        <v>39578</v>
      </c>
      <c r="B51598" t="s">
        <v>39579</v>
      </c>
      <c r="C51598" t="s">
        <v>22</v>
      </c>
      <c r="D51598" t="s">
        <v>39580</v>
      </c>
      <c r="F51598" t="s">
        <v>1106</v>
      </c>
      <c r="G51598" t="s">
        <v>39581</v>
      </c>
      <c r="H51598" t="s">
        <v>280713</v>
      </c>
      <c r="I51598" t="s">
        <v>2654</v>
      </c>
      <c r="J51598" t="s">
        <v>939</v>
      </c>
      <c r="K51598" s="1" t="s">
        <v>39452</v>
      </c>
      <c r="L51598" t="s">
        <v>39517</v>
      </c>
      <c r="M51598" s="3" t="str">
        <f>CONCATENATE(List_B3[[#This Row],[FIRST_NAME]]," ",List_B3[[#This Row],[MIDDLE_NAME]]," ",List_B3[[#This Row],[LAST_NAME]])</f>
        <v xml:space="preserve">DAISY F JOHNS </v>
      </c>
    </row>
    <row r="51599" spans="1:13" x14ac:dyDescent="0.25">
      <c r="A51599" t="s">
        <v>39582</v>
      </c>
      <c r="B51599" t="s">
        <v>7810</v>
      </c>
      <c r="C51599" t="s">
        <v>15</v>
      </c>
      <c r="D51599" t="s">
        <v>17917</v>
      </c>
      <c r="F51599" t="s">
        <v>39583</v>
      </c>
      <c r="G51599" t="s">
        <v>39581</v>
      </c>
      <c r="H51599" t="s">
        <v>15</v>
      </c>
      <c r="I51599" t="s">
        <v>2654</v>
      </c>
      <c r="J51599" t="s">
        <v>939</v>
      </c>
      <c r="K51599" s="1" t="s">
        <v>39452</v>
      </c>
      <c r="L51599" t="s">
        <v>39584</v>
      </c>
      <c r="M51599" s="3" t="str">
        <f>CONCATENATE(List_B3[[#This Row],[FIRST_NAME]]," ",List_B3[[#This Row],[MIDDLE_NAME]]," ",List_B3[[#This Row],[LAST_NAME]])</f>
        <v xml:space="preserve">JAIME  LOZANO </v>
      </c>
    </row>
    <row r="51600" spans="1:13" x14ac:dyDescent="0.25">
      <c r="A51600" t="s">
        <v>39585</v>
      </c>
      <c r="B51600" t="s">
        <v>12743</v>
      </c>
      <c r="C51600" t="s">
        <v>1930</v>
      </c>
      <c r="D51600" t="s">
        <v>39586</v>
      </c>
      <c r="F51600" t="s">
        <v>16070</v>
      </c>
      <c r="G51600" t="s">
        <v>37773</v>
      </c>
      <c r="H51600" t="s">
        <v>15</v>
      </c>
      <c r="I51600" t="s">
        <v>2654</v>
      </c>
      <c r="J51600" t="s">
        <v>939</v>
      </c>
      <c r="K51600" s="1" t="s">
        <v>39452</v>
      </c>
      <c r="L51600" t="s">
        <v>39501</v>
      </c>
      <c r="M51600" s="3" t="str">
        <f>CONCATENATE(List_B3[[#This Row],[FIRST_NAME]]," ",List_B3[[#This Row],[MIDDLE_NAME]]," ",List_B3[[#This Row],[LAST_NAME]])</f>
        <v xml:space="preserve">LAWRENCE N MMEDINA </v>
      </c>
    </row>
    <row r="51601" spans="1:13" x14ac:dyDescent="0.25">
      <c r="A51601" t="s">
        <v>39587</v>
      </c>
      <c r="B51601" t="s">
        <v>19883</v>
      </c>
      <c r="C51601" t="s">
        <v>89</v>
      </c>
      <c r="D51601" t="s">
        <v>19111</v>
      </c>
      <c r="F51601" t="s">
        <v>32234</v>
      </c>
      <c r="G51601" t="s">
        <v>39588</v>
      </c>
      <c r="H51601" t="s">
        <v>15</v>
      </c>
      <c r="I51601" t="s">
        <v>2654</v>
      </c>
      <c r="J51601" t="s">
        <v>939</v>
      </c>
      <c r="K51601" s="1" t="s">
        <v>39452</v>
      </c>
      <c r="L51601">
        <v>305363733</v>
      </c>
      <c r="M51601" s="3" t="str">
        <f>CONCATENATE(List_B3[[#This Row],[FIRST_NAME]]," ",List_B3[[#This Row],[MIDDLE_NAME]]," ",List_B3[[#This Row],[LAST_NAME]])</f>
        <v xml:space="preserve">ROSALINDA M ALFARO </v>
      </c>
    </row>
    <row r="51602" spans="1:13" x14ac:dyDescent="0.25">
      <c r="A51602" t="s">
        <v>39611</v>
      </c>
      <c r="B51602" t="s">
        <v>6793</v>
      </c>
      <c r="C51602" t="s">
        <v>374</v>
      </c>
      <c r="D51602" t="s">
        <v>6794</v>
      </c>
      <c r="F51602" t="s">
        <v>39612</v>
      </c>
      <c r="G51602" t="s">
        <v>39613</v>
      </c>
      <c r="H51602" t="s">
        <v>15</v>
      </c>
      <c r="I51602" t="s">
        <v>2654</v>
      </c>
      <c r="J51602" t="s">
        <v>939</v>
      </c>
      <c r="K51602" s="1" t="s">
        <v>39605</v>
      </c>
      <c r="L51602" t="s">
        <v>39614</v>
      </c>
      <c r="M51602" s="3" t="str">
        <f>CONCATENATE(List_B3[[#This Row],[FIRST_NAME]]," ",List_B3[[#This Row],[MIDDLE_NAME]]," ",List_B3[[#This Row],[LAST_NAME]])</f>
        <v xml:space="preserve">VIVIENNE H MAIN </v>
      </c>
    </row>
    <row r="51603" spans="1:13" x14ac:dyDescent="0.25">
      <c r="A51603" t="s">
        <v>39615</v>
      </c>
      <c r="B51603" t="s">
        <v>39616</v>
      </c>
      <c r="C51603" t="s">
        <v>332</v>
      </c>
      <c r="D51603" t="s">
        <v>39617</v>
      </c>
      <c r="F51603" t="s">
        <v>30818</v>
      </c>
      <c r="G51603" t="s">
        <v>39621</v>
      </c>
      <c r="H51603" t="s">
        <v>15</v>
      </c>
      <c r="I51603" t="s">
        <v>2654</v>
      </c>
      <c r="J51603" t="s">
        <v>939</v>
      </c>
      <c r="K51603" s="1" t="s">
        <v>39605</v>
      </c>
      <c r="L51603" t="s">
        <v>39618</v>
      </c>
      <c r="M51603" s="3" t="str">
        <f>CONCATENATE(List_B3[[#This Row],[FIRST_NAME]]," ",List_B3[[#This Row],[MIDDLE_NAME]]," ",List_B3[[#This Row],[LAST_NAME]])</f>
        <v xml:space="preserve">SYLVAI G GAFFNEY </v>
      </c>
    </row>
    <row r="51604" spans="1:13" x14ac:dyDescent="0.25">
      <c r="A51604" t="s">
        <v>39619</v>
      </c>
      <c r="B51604" t="s">
        <v>6860</v>
      </c>
      <c r="C51604" t="s">
        <v>332</v>
      </c>
      <c r="D51604" t="s">
        <v>39620</v>
      </c>
      <c r="F51604" t="s">
        <v>30818</v>
      </c>
      <c r="G51604" t="s">
        <v>39621</v>
      </c>
      <c r="H51604" t="s">
        <v>15</v>
      </c>
      <c r="I51604" t="s">
        <v>2654</v>
      </c>
      <c r="J51604" t="s">
        <v>939</v>
      </c>
      <c r="K51604" s="1" t="s">
        <v>39605</v>
      </c>
      <c r="L51604" t="s">
        <v>39618</v>
      </c>
      <c r="M51604" s="3" t="str">
        <f>CONCATENATE(List_B3[[#This Row],[FIRST_NAME]]," ",List_B3[[#This Row],[MIDDLE_NAME]]," ",List_B3[[#This Row],[LAST_NAME]])</f>
        <v xml:space="preserve">SYLVIA G MASSALONGO </v>
      </c>
    </row>
    <row r="51605" spans="1:13" x14ac:dyDescent="0.25">
      <c r="A51605" t="s">
        <v>39622</v>
      </c>
      <c r="D51605" t="s">
        <v>5523</v>
      </c>
      <c r="F51605" t="s">
        <v>39612</v>
      </c>
      <c r="G51605" t="s">
        <v>39613</v>
      </c>
      <c r="H51605" t="s">
        <v>15</v>
      </c>
      <c r="I51605" t="s">
        <v>2654</v>
      </c>
      <c r="J51605" t="s">
        <v>939</v>
      </c>
      <c r="K51605" s="1" t="s">
        <v>39605</v>
      </c>
      <c r="L51605" t="s">
        <v>39614</v>
      </c>
      <c r="M51605" s="3" t="str">
        <f>CONCATENATE(List_B3[[#This Row],[FIRST_NAME]]," ",List_B3[[#This Row],[MIDDLE_NAME]]," ",List_B3[[#This Row],[LAST_NAME]])</f>
        <v xml:space="preserve">  RACE </v>
      </c>
    </row>
    <row r="51606" spans="1:13" x14ac:dyDescent="0.25">
      <c r="A51606" t="s">
        <v>39623</v>
      </c>
      <c r="D51606" t="s">
        <v>39624</v>
      </c>
      <c r="F51606" t="s">
        <v>30818</v>
      </c>
      <c r="G51606" t="s">
        <v>39652</v>
      </c>
      <c r="H51606" t="s">
        <v>15</v>
      </c>
      <c r="I51606" t="s">
        <v>2654</v>
      </c>
      <c r="J51606" t="s">
        <v>939</v>
      </c>
      <c r="K51606" s="1" t="s">
        <v>39605</v>
      </c>
      <c r="L51606" t="s">
        <v>39618</v>
      </c>
      <c r="M51606" s="3" t="str">
        <f>CONCATENATE(List_B3[[#This Row],[FIRST_NAME]]," ",List_B3[[#This Row],[MIDDLE_NAME]]," ",List_B3[[#This Row],[LAST_NAME]])</f>
        <v xml:space="preserve">  MASSALONOG </v>
      </c>
    </row>
    <row r="51607" spans="1:13" x14ac:dyDescent="0.25">
      <c r="A51607" t="s">
        <v>39625</v>
      </c>
      <c r="D51607" t="s">
        <v>2535</v>
      </c>
      <c r="F51607" t="s">
        <v>39602</v>
      </c>
      <c r="G51607" t="s">
        <v>39626</v>
      </c>
      <c r="H51607" t="s">
        <v>15</v>
      </c>
      <c r="I51607" t="s">
        <v>2654</v>
      </c>
      <c r="J51607" t="s">
        <v>939</v>
      </c>
      <c r="K51607" s="1" t="s">
        <v>39605</v>
      </c>
      <c r="L51607" t="s">
        <v>39606</v>
      </c>
      <c r="M51607" s="3" t="str">
        <f>CONCATENATE(List_B3[[#This Row],[FIRST_NAME]]," ",List_B3[[#This Row],[MIDDLE_NAME]]," ",List_B3[[#This Row],[LAST_NAME]])</f>
        <v xml:space="preserve">  DO </v>
      </c>
    </row>
    <row r="51608" spans="1:13" x14ac:dyDescent="0.25">
      <c r="A51608" t="s">
        <v>39627</v>
      </c>
      <c r="B51608" t="s">
        <v>1967</v>
      </c>
      <c r="C51608" t="s">
        <v>89</v>
      </c>
      <c r="D51608" t="s">
        <v>39628</v>
      </c>
      <c r="F51608" t="s">
        <v>24646</v>
      </c>
      <c r="G51608" t="s">
        <v>39629</v>
      </c>
      <c r="H51608" t="s">
        <v>15</v>
      </c>
      <c r="I51608" t="s">
        <v>2654</v>
      </c>
      <c r="J51608" t="s">
        <v>939</v>
      </c>
      <c r="K51608" s="1" t="s">
        <v>39605</v>
      </c>
      <c r="L51608" t="s">
        <v>39630</v>
      </c>
      <c r="M51608" s="3" t="str">
        <f>CONCATENATE(List_B3[[#This Row],[FIRST_NAME]]," ",List_B3[[#This Row],[MIDDLE_NAME]]," ",List_B3[[#This Row],[LAST_NAME]])</f>
        <v xml:space="preserve">WILLIAM M SISON </v>
      </c>
    </row>
    <row r="51609" spans="1:13" x14ac:dyDescent="0.25">
      <c r="A51609" t="s">
        <v>39631</v>
      </c>
      <c r="B51609" t="s">
        <v>3843</v>
      </c>
      <c r="C51609" t="s">
        <v>863</v>
      </c>
      <c r="D51609" t="s">
        <v>154</v>
      </c>
      <c r="F51609" t="s">
        <v>16983</v>
      </c>
      <c r="G51609" t="s">
        <v>279304</v>
      </c>
      <c r="H51609" t="s">
        <v>15</v>
      </c>
      <c r="I51609" t="s">
        <v>2654</v>
      </c>
      <c r="J51609" t="s">
        <v>939</v>
      </c>
      <c r="K51609" s="1" t="s">
        <v>39605</v>
      </c>
      <c r="L51609" t="s">
        <v>39610</v>
      </c>
      <c r="M51609" s="3" t="str">
        <f>CONCATENATE(List_B3[[#This Row],[FIRST_NAME]]," ",List_B3[[#This Row],[MIDDLE_NAME]]," ",List_B3[[#This Row],[LAST_NAME]])</f>
        <v xml:space="preserve">OLGA W H </v>
      </c>
    </row>
    <row r="51610" spans="1:13" x14ac:dyDescent="0.25">
      <c r="A51610" t="s">
        <v>39632</v>
      </c>
      <c r="B51610" t="s">
        <v>7343</v>
      </c>
      <c r="C51610" t="s">
        <v>260</v>
      </c>
      <c r="D51610" t="s">
        <v>11423</v>
      </c>
      <c r="F51610" t="s">
        <v>1400</v>
      </c>
      <c r="G51610" t="s">
        <v>39633</v>
      </c>
      <c r="H51610" t="s">
        <v>39634</v>
      </c>
      <c r="I51610" t="s">
        <v>2654</v>
      </c>
      <c r="J51610" t="s">
        <v>939</v>
      </c>
      <c r="K51610" s="1" t="s">
        <v>39605</v>
      </c>
      <c r="L51610" t="s">
        <v>39635</v>
      </c>
      <c r="M51610" s="3" t="str">
        <f>CONCATENATE(List_B3[[#This Row],[FIRST_NAME]]," ",List_B3[[#This Row],[MIDDLE_NAME]]," ",List_B3[[#This Row],[LAST_NAME]])</f>
        <v xml:space="preserve">DENISE E PHILLIPS </v>
      </c>
    </row>
    <row r="51611" spans="1:13" x14ac:dyDescent="0.25">
      <c r="A51611" t="s">
        <v>39636</v>
      </c>
      <c r="B51611" t="s">
        <v>28572</v>
      </c>
      <c r="C51611" t="s">
        <v>6958</v>
      </c>
      <c r="D51611" t="s">
        <v>5457</v>
      </c>
      <c r="F51611" t="s">
        <v>5102</v>
      </c>
      <c r="G51611" t="s">
        <v>39637</v>
      </c>
      <c r="H51611" t="s">
        <v>39774</v>
      </c>
      <c r="I51611" t="s">
        <v>2654</v>
      </c>
      <c r="J51611" t="s">
        <v>939</v>
      </c>
      <c r="K51611" s="1" t="s">
        <v>39605</v>
      </c>
      <c r="L51611">
        <v>305343351</v>
      </c>
      <c r="M51611" s="3" t="str">
        <f>CONCATENATE(List_B3[[#This Row],[FIRST_NAME]]," ",List_B3[[#This Row],[MIDDLE_NAME]]," ",List_B3[[#This Row],[LAST_NAME]])</f>
        <v xml:space="preserve">JOHANNES EARL HANKS </v>
      </c>
    </row>
    <row r="51612" spans="1:13" x14ac:dyDescent="0.25">
      <c r="A51612" t="s">
        <v>39638</v>
      </c>
      <c r="B51612" t="s">
        <v>782</v>
      </c>
      <c r="C51612" t="s">
        <v>89</v>
      </c>
      <c r="D51612" t="s">
        <v>25680</v>
      </c>
      <c r="F51612" t="s">
        <v>19139</v>
      </c>
      <c r="G51612" t="s">
        <v>37827</v>
      </c>
      <c r="H51612" t="s">
        <v>15</v>
      </c>
      <c r="I51612" t="s">
        <v>2654</v>
      </c>
      <c r="J51612" t="s">
        <v>939</v>
      </c>
      <c r="K51612" s="1" t="s">
        <v>39605</v>
      </c>
      <c r="L51612" t="s">
        <v>39639</v>
      </c>
      <c r="M51612" s="3" t="str">
        <f>CONCATENATE(List_B3[[#This Row],[FIRST_NAME]]," ",List_B3[[#This Row],[MIDDLE_NAME]]," ",List_B3[[#This Row],[LAST_NAME]])</f>
        <v xml:space="preserve">MARIA M ARELLANO </v>
      </c>
    </row>
    <row r="51613" spans="1:13" x14ac:dyDescent="0.25">
      <c r="A51613" t="s">
        <v>39640</v>
      </c>
      <c r="B51613" t="s">
        <v>1349</v>
      </c>
      <c r="C51613" t="s">
        <v>260</v>
      </c>
      <c r="D51613" t="s">
        <v>11300</v>
      </c>
      <c r="F51613" t="s">
        <v>27345</v>
      </c>
      <c r="G51613" t="s">
        <v>39641</v>
      </c>
      <c r="H51613" t="s">
        <v>15</v>
      </c>
      <c r="I51613" t="s">
        <v>2654</v>
      </c>
      <c r="J51613" t="s">
        <v>939</v>
      </c>
      <c r="K51613" s="1" t="s">
        <v>39605</v>
      </c>
      <c r="L51613" t="s">
        <v>39642</v>
      </c>
      <c r="M51613" s="3" t="str">
        <f>CONCATENATE(List_B3[[#This Row],[FIRST_NAME]]," ",List_B3[[#This Row],[MIDDLE_NAME]]," ",List_B3[[#This Row],[LAST_NAME]])</f>
        <v xml:space="preserve">GERALD E F </v>
      </c>
    </row>
    <row r="51614" spans="1:13" x14ac:dyDescent="0.25">
      <c r="A51614" t="s">
        <v>39643</v>
      </c>
      <c r="B51614" t="s">
        <v>19178</v>
      </c>
      <c r="C51614" t="s">
        <v>6075</v>
      </c>
      <c r="D51614" t="s">
        <v>39644</v>
      </c>
      <c r="F51614" t="s">
        <v>7982</v>
      </c>
      <c r="G51614" t="s">
        <v>39645</v>
      </c>
      <c r="H51614" t="s">
        <v>15</v>
      </c>
      <c r="I51614" t="s">
        <v>2654</v>
      </c>
      <c r="J51614" t="s">
        <v>939</v>
      </c>
      <c r="K51614" s="1" t="s">
        <v>39605</v>
      </c>
      <c r="L51614" t="s">
        <v>39646</v>
      </c>
      <c r="M51614" s="3" t="str">
        <f>CONCATENATE(List_B3[[#This Row],[FIRST_NAME]]," ",List_B3[[#This Row],[MIDDLE_NAME]]," ",List_B3[[#This Row],[LAST_NAME]])</f>
        <v xml:space="preserve">SHARON Z ELGELDA </v>
      </c>
    </row>
    <row r="51615" spans="1:13" x14ac:dyDescent="0.25">
      <c r="A51615" t="s">
        <v>39647</v>
      </c>
      <c r="B51615" t="s">
        <v>5474</v>
      </c>
      <c r="C51615" t="s">
        <v>122</v>
      </c>
      <c r="D51615" t="s">
        <v>19276</v>
      </c>
      <c r="F51615" t="s">
        <v>39648</v>
      </c>
      <c r="G51615" t="s">
        <v>39613</v>
      </c>
      <c r="H51615" t="s">
        <v>15</v>
      </c>
      <c r="I51615" t="s">
        <v>2654</v>
      </c>
      <c r="J51615" t="s">
        <v>939</v>
      </c>
      <c r="K51615" s="1" t="s">
        <v>39605</v>
      </c>
      <c r="L51615" t="s">
        <v>39649</v>
      </c>
      <c r="M51615" s="3" t="str">
        <f>CONCATENATE(List_B3[[#This Row],[FIRST_NAME]]," ",List_B3[[#This Row],[MIDDLE_NAME]]," ",List_B3[[#This Row],[LAST_NAME]])</f>
        <v xml:space="preserve">JONATHAN S OH </v>
      </c>
    </row>
    <row r="51616" spans="1:13" x14ac:dyDescent="0.25">
      <c r="A51616" t="s">
        <v>39660</v>
      </c>
      <c r="B51616" t="s">
        <v>39661</v>
      </c>
      <c r="C51616" t="s">
        <v>15</v>
      </c>
      <c r="D51616" t="s">
        <v>359</v>
      </c>
      <c r="F51616" t="s">
        <v>39662</v>
      </c>
      <c r="G51616" t="s">
        <v>39663</v>
      </c>
      <c r="H51616" t="s">
        <v>15</v>
      </c>
      <c r="I51616" t="s">
        <v>2654</v>
      </c>
      <c r="J51616" t="s">
        <v>939</v>
      </c>
      <c r="K51616" s="1" t="s">
        <v>39664</v>
      </c>
      <c r="L51616" t="s">
        <v>39665</v>
      </c>
      <c r="M51616" s="3" t="str">
        <f>CONCATENATE(List_B3[[#This Row],[FIRST_NAME]]," ",List_B3[[#This Row],[MIDDLE_NAME]]," ",List_B3[[#This Row],[LAST_NAME]])</f>
        <v xml:space="preserve">KATHLENE  MORALES </v>
      </c>
    </row>
    <row r="51617" spans="1:13" x14ac:dyDescent="0.25">
      <c r="A51617" t="s">
        <v>39666</v>
      </c>
      <c r="D51617" t="s">
        <v>34873</v>
      </c>
      <c r="F51617" t="s">
        <v>36981</v>
      </c>
      <c r="G51617" t="s">
        <v>39667</v>
      </c>
      <c r="H51617" t="s">
        <v>29612</v>
      </c>
      <c r="I51617" t="s">
        <v>2654</v>
      </c>
      <c r="J51617" t="s">
        <v>939</v>
      </c>
      <c r="K51617" s="1" t="s">
        <v>39664</v>
      </c>
      <c r="L51617" t="s">
        <v>39668</v>
      </c>
      <c r="M51617" s="3" t="str">
        <f>CONCATENATE(List_B3[[#This Row],[FIRST_NAME]]," ",List_B3[[#This Row],[MIDDLE_NAME]]," ",List_B3[[#This Row],[LAST_NAME]])</f>
        <v xml:space="preserve">  MACGREGOR </v>
      </c>
    </row>
    <row r="51618" spans="1:13" x14ac:dyDescent="0.25">
      <c r="A51618" t="s">
        <v>39669</v>
      </c>
      <c r="B51618" t="s">
        <v>1130</v>
      </c>
      <c r="C51618" t="s">
        <v>3029</v>
      </c>
      <c r="D51618" t="s">
        <v>39670</v>
      </c>
      <c r="F51618" t="s">
        <v>391</v>
      </c>
      <c r="G51618" t="s">
        <v>39671</v>
      </c>
      <c r="H51618" t="s">
        <v>15</v>
      </c>
      <c r="I51618" t="s">
        <v>2654</v>
      </c>
      <c r="J51618" t="s">
        <v>939</v>
      </c>
      <c r="K51618" s="1" t="s">
        <v>39664</v>
      </c>
      <c r="L51618" t="s">
        <v>39672</v>
      </c>
      <c r="M51618" s="3" t="str">
        <f>CONCATENATE(List_B3[[#This Row],[FIRST_NAME]]," ",List_B3[[#This Row],[MIDDLE_NAME]]," ",List_B3[[#This Row],[LAST_NAME]])</f>
        <v xml:space="preserve">ANTHONY K NADOLSKI </v>
      </c>
    </row>
    <row r="51619" spans="1:13" x14ac:dyDescent="0.25">
      <c r="A51619" t="s">
        <v>39673</v>
      </c>
      <c r="B51619" t="s">
        <v>1411</v>
      </c>
      <c r="C51619" t="s">
        <v>44</v>
      </c>
      <c r="D51619" t="s">
        <v>39674</v>
      </c>
      <c r="F51619" t="s">
        <v>36981</v>
      </c>
      <c r="G51619" t="s">
        <v>39675</v>
      </c>
      <c r="H51619" t="s">
        <v>39676</v>
      </c>
      <c r="I51619" t="s">
        <v>2654</v>
      </c>
      <c r="J51619" t="s">
        <v>939</v>
      </c>
      <c r="K51619" s="1" t="s">
        <v>39664</v>
      </c>
      <c r="L51619" t="s">
        <v>39677</v>
      </c>
      <c r="M51619" s="3" t="str">
        <f>CONCATENATE(List_B3[[#This Row],[FIRST_NAME]]," ",List_B3[[#This Row],[MIDDLE_NAME]]," ",List_B3[[#This Row],[LAST_NAME]])</f>
        <v xml:space="preserve">ELENA L BINKLEY </v>
      </c>
    </row>
    <row r="51620" spans="1:13" x14ac:dyDescent="0.25">
      <c r="A51620" t="s">
        <v>39678</v>
      </c>
      <c r="B51620" t="s">
        <v>260</v>
      </c>
      <c r="C51620" t="s">
        <v>44</v>
      </c>
      <c r="D51620" t="s">
        <v>39674</v>
      </c>
      <c r="F51620" t="s">
        <v>36981</v>
      </c>
      <c r="G51620" t="s">
        <v>39679</v>
      </c>
      <c r="H51620" t="s">
        <v>39680</v>
      </c>
      <c r="I51620" t="s">
        <v>2654</v>
      </c>
      <c r="J51620" t="s">
        <v>939</v>
      </c>
      <c r="K51620" s="1" t="s">
        <v>39664</v>
      </c>
      <c r="L51620" t="s">
        <v>39677</v>
      </c>
      <c r="M51620" s="3" t="str">
        <f>CONCATENATE(List_B3[[#This Row],[FIRST_NAME]]," ",List_B3[[#This Row],[MIDDLE_NAME]]," ",List_B3[[#This Row],[LAST_NAME]])</f>
        <v xml:space="preserve">E L BINKLEY </v>
      </c>
    </row>
    <row r="51621" spans="1:13" x14ac:dyDescent="0.25">
      <c r="A51621" t="s">
        <v>39681</v>
      </c>
      <c r="B51621" t="s">
        <v>1392</v>
      </c>
      <c r="C51621" t="s">
        <v>72</v>
      </c>
      <c r="D51621" t="s">
        <v>33371</v>
      </c>
      <c r="F51621" t="s">
        <v>39662</v>
      </c>
      <c r="G51621" t="s">
        <v>39682</v>
      </c>
      <c r="H51621" t="s">
        <v>15</v>
      </c>
      <c r="I51621" t="s">
        <v>2654</v>
      </c>
      <c r="J51621" t="s">
        <v>939</v>
      </c>
      <c r="K51621" s="1" t="s">
        <v>39664</v>
      </c>
      <c r="L51621" t="s">
        <v>39683</v>
      </c>
      <c r="M51621" s="3" t="str">
        <f>CONCATENATE(List_B3[[#This Row],[FIRST_NAME]]," ",List_B3[[#This Row],[MIDDLE_NAME]]," ",List_B3[[#This Row],[LAST_NAME]])</f>
        <v xml:space="preserve">ALFRED R GALLEGOS-CRUZ </v>
      </c>
    </row>
    <row r="51622" spans="1:13" x14ac:dyDescent="0.25">
      <c r="A51622" t="s">
        <v>39684</v>
      </c>
      <c r="B51622" t="s">
        <v>4103</v>
      </c>
      <c r="C51622" t="s">
        <v>11</v>
      </c>
      <c r="D51622" t="s">
        <v>39685</v>
      </c>
      <c r="F51622" t="s">
        <v>36981</v>
      </c>
      <c r="G51622" t="s">
        <v>39686</v>
      </c>
      <c r="H51622" t="s">
        <v>29612</v>
      </c>
      <c r="I51622" t="s">
        <v>2654</v>
      </c>
      <c r="J51622" t="s">
        <v>939</v>
      </c>
      <c r="K51622" s="1" t="s">
        <v>39664</v>
      </c>
      <c r="L51622" t="s">
        <v>39668</v>
      </c>
      <c r="M51622" s="3" t="str">
        <f>CONCATENATE(List_B3[[#This Row],[FIRST_NAME]]," ",List_B3[[#This Row],[MIDDLE_NAME]]," ",List_B3[[#This Row],[LAST_NAME]])</f>
        <v xml:space="preserve">DAWN T MACGREGR </v>
      </c>
    </row>
    <row r="51623" spans="1:13" x14ac:dyDescent="0.25">
      <c r="A51623" t="s">
        <v>39687</v>
      </c>
      <c r="B51623" t="s">
        <v>958</v>
      </c>
      <c r="C51623" t="s">
        <v>104</v>
      </c>
      <c r="D51623" t="s">
        <v>36908</v>
      </c>
      <c r="F51623" t="s">
        <v>2506</v>
      </c>
      <c r="G51623" t="s">
        <v>39688</v>
      </c>
      <c r="H51623" t="s">
        <v>39689</v>
      </c>
      <c r="I51623" t="s">
        <v>2654</v>
      </c>
      <c r="J51623" t="s">
        <v>939</v>
      </c>
      <c r="K51623" s="1" t="s">
        <v>39664</v>
      </c>
      <c r="L51623" t="s">
        <v>39690</v>
      </c>
      <c r="M51623" s="3" t="str">
        <f>CONCATENATE(List_B3[[#This Row],[FIRST_NAME]]," ",List_B3[[#This Row],[MIDDLE_NAME]]," ",List_B3[[#This Row],[LAST_NAME]])</f>
        <v xml:space="preserve">RICHARD J FARRELLY </v>
      </c>
    </row>
    <row r="51624" spans="1:13" x14ac:dyDescent="0.25">
      <c r="A51624" t="s">
        <v>39691</v>
      </c>
      <c r="B51624" t="s">
        <v>3127</v>
      </c>
      <c r="C51624" t="s">
        <v>15</v>
      </c>
      <c r="D51624" t="s">
        <v>13496</v>
      </c>
      <c r="F51624" t="s">
        <v>35283</v>
      </c>
      <c r="G51624" t="s">
        <v>39692</v>
      </c>
      <c r="H51624" t="s">
        <v>39697</v>
      </c>
      <c r="I51624" t="s">
        <v>2654</v>
      </c>
      <c r="J51624" t="s">
        <v>939</v>
      </c>
      <c r="K51624" s="1" t="s">
        <v>39664</v>
      </c>
      <c r="L51624" t="s">
        <v>39693</v>
      </c>
      <c r="M51624" s="3" t="str">
        <f>CONCATENATE(List_B3[[#This Row],[FIRST_NAME]]," ",List_B3[[#This Row],[MIDDLE_NAME]]," ",List_B3[[#This Row],[LAST_NAME]])</f>
        <v xml:space="preserve">KEVIN  GIL </v>
      </c>
    </row>
    <row r="51625" spans="1:13" x14ac:dyDescent="0.25">
      <c r="A51625" t="s">
        <v>39694</v>
      </c>
      <c r="B51625" t="s">
        <v>31515</v>
      </c>
      <c r="C51625" t="s">
        <v>104</v>
      </c>
      <c r="D51625" t="s">
        <v>33371</v>
      </c>
      <c r="F51625" t="s">
        <v>39662</v>
      </c>
      <c r="G51625" t="s">
        <v>39695</v>
      </c>
      <c r="H51625" t="s">
        <v>15</v>
      </c>
      <c r="I51625" t="s">
        <v>2654</v>
      </c>
      <c r="J51625" t="s">
        <v>939</v>
      </c>
      <c r="K51625" s="1" t="s">
        <v>39664</v>
      </c>
      <c r="L51625" t="s">
        <v>39683</v>
      </c>
      <c r="M51625" s="3" t="str">
        <f>CONCATENATE(List_B3[[#This Row],[FIRST_NAME]]," ",List_B3[[#This Row],[MIDDLE_NAME]]," ",List_B3[[#This Row],[LAST_NAME]])</f>
        <v xml:space="preserve">MISTY J GALLEGOS-CRUZ </v>
      </c>
    </row>
    <row r="51626" spans="1:13" x14ac:dyDescent="0.25">
      <c r="A51626" t="s">
        <v>39696</v>
      </c>
      <c r="B51626" t="s">
        <v>3127</v>
      </c>
      <c r="C51626" t="s">
        <v>15</v>
      </c>
      <c r="D51626" t="s">
        <v>13496</v>
      </c>
      <c r="F51626" t="s">
        <v>35283</v>
      </c>
      <c r="G51626" t="s">
        <v>39692</v>
      </c>
      <c r="H51626" t="s">
        <v>39697</v>
      </c>
      <c r="I51626" t="s">
        <v>2654</v>
      </c>
      <c r="J51626" t="s">
        <v>939</v>
      </c>
      <c r="K51626" s="1" t="s">
        <v>39664</v>
      </c>
      <c r="L51626" t="s">
        <v>39693</v>
      </c>
      <c r="M51626" s="3" t="str">
        <f>CONCATENATE(List_B3[[#This Row],[FIRST_NAME]]," ",List_B3[[#This Row],[MIDDLE_NAME]]," ",List_B3[[#This Row],[LAST_NAME]])</f>
        <v xml:space="preserve">KEVIN  GIL </v>
      </c>
    </row>
    <row r="51627" spans="1:13" x14ac:dyDescent="0.25">
      <c r="A51627" t="s">
        <v>39698</v>
      </c>
      <c r="B51627" t="s">
        <v>122</v>
      </c>
      <c r="C51627" t="s">
        <v>266</v>
      </c>
      <c r="D51627" t="s">
        <v>39699</v>
      </c>
      <c r="F51627" t="s">
        <v>36981</v>
      </c>
      <c r="G51627" t="s">
        <v>39700</v>
      </c>
      <c r="H51627" t="s">
        <v>39701</v>
      </c>
      <c r="I51627" t="s">
        <v>2654</v>
      </c>
      <c r="J51627" t="s">
        <v>939</v>
      </c>
      <c r="K51627" s="1" t="s">
        <v>39664</v>
      </c>
      <c r="L51627" t="s">
        <v>39668</v>
      </c>
      <c r="M51627" s="3" t="str">
        <f>CONCATENATE(List_B3[[#This Row],[FIRST_NAME]]," ",List_B3[[#This Row],[MIDDLE_NAME]]," ",List_B3[[#This Row],[LAST_NAME]])</f>
        <v xml:space="preserve">S C MAGCREGOR </v>
      </c>
    </row>
    <row r="51628" spans="1:13" x14ac:dyDescent="0.25">
      <c r="A51628" t="s">
        <v>39702</v>
      </c>
      <c r="B51628" t="s">
        <v>31515</v>
      </c>
      <c r="C51628" t="s">
        <v>104</v>
      </c>
      <c r="D51628" t="s">
        <v>39703</v>
      </c>
      <c r="F51628" t="s">
        <v>39662</v>
      </c>
      <c r="G51628" t="s">
        <v>39704</v>
      </c>
      <c r="H51628" t="s">
        <v>15</v>
      </c>
      <c r="I51628" t="s">
        <v>2654</v>
      </c>
      <c r="J51628" t="s">
        <v>939</v>
      </c>
      <c r="K51628" s="1" t="s">
        <v>39664</v>
      </c>
      <c r="L51628">
        <v>305370364</v>
      </c>
      <c r="M51628" s="3" t="str">
        <f>CONCATENATE(List_B3[[#This Row],[FIRST_NAME]]," ",List_B3[[#This Row],[MIDDLE_NAME]]," ",List_B3[[#This Row],[LAST_NAME]])</f>
        <v xml:space="preserve">MISTY J GUADAMUZ </v>
      </c>
    </row>
    <row r="51629" spans="1:13" x14ac:dyDescent="0.25">
      <c r="A51629" t="s">
        <v>39705</v>
      </c>
      <c r="B51629" t="s">
        <v>35772</v>
      </c>
      <c r="C51629" t="s">
        <v>15</v>
      </c>
      <c r="D51629" t="s">
        <v>16741</v>
      </c>
      <c r="F51629" t="s">
        <v>6449</v>
      </c>
      <c r="G51629" t="s">
        <v>32195</v>
      </c>
      <c r="H51629" t="s">
        <v>39706</v>
      </c>
      <c r="I51629" t="s">
        <v>2654</v>
      </c>
      <c r="J51629" t="s">
        <v>939</v>
      </c>
      <c r="K51629" s="1" t="s">
        <v>39664</v>
      </c>
      <c r="L51629" t="s">
        <v>39707</v>
      </c>
      <c r="M51629" s="3" t="str">
        <f>CONCATENATE(List_B3[[#This Row],[FIRST_NAME]]," ",List_B3[[#This Row],[MIDDLE_NAME]]," ",List_B3[[#This Row],[LAST_NAME]])</f>
        <v xml:space="preserve">LORINDA  LAI </v>
      </c>
    </row>
    <row r="51630" spans="1:13" x14ac:dyDescent="0.25">
      <c r="A51630" t="s">
        <v>39708</v>
      </c>
      <c r="B51630" t="s">
        <v>958</v>
      </c>
      <c r="C51630" t="s">
        <v>104</v>
      </c>
      <c r="D51630" t="s">
        <v>36908</v>
      </c>
      <c r="F51630" t="s">
        <v>2506</v>
      </c>
      <c r="G51630" t="s">
        <v>39709</v>
      </c>
      <c r="H51630" t="s">
        <v>39689</v>
      </c>
      <c r="I51630" t="s">
        <v>2654</v>
      </c>
      <c r="J51630" t="s">
        <v>939</v>
      </c>
      <c r="K51630" s="1" t="s">
        <v>39664</v>
      </c>
      <c r="L51630" t="s">
        <v>39690</v>
      </c>
      <c r="M51630" s="3" t="str">
        <f>CONCATENATE(List_B3[[#This Row],[FIRST_NAME]]," ",List_B3[[#This Row],[MIDDLE_NAME]]," ",List_B3[[#This Row],[LAST_NAME]])</f>
        <v xml:space="preserve">RICHARD J FARRELLY </v>
      </c>
    </row>
    <row r="51631" spans="1:13" x14ac:dyDescent="0.25">
      <c r="A51631" t="s">
        <v>39710</v>
      </c>
      <c r="B51631" t="s">
        <v>9288</v>
      </c>
      <c r="C51631" t="s">
        <v>11</v>
      </c>
      <c r="D51631" t="s">
        <v>8972</v>
      </c>
      <c r="F51631" t="s">
        <v>39662</v>
      </c>
      <c r="G51631" t="s">
        <v>39711</v>
      </c>
      <c r="H51631" t="s">
        <v>15</v>
      </c>
      <c r="I51631" t="s">
        <v>2654</v>
      </c>
      <c r="J51631" t="s">
        <v>939</v>
      </c>
      <c r="K51631" s="1" t="s">
        <v>39664</v>
      </c>
      <c r="L51631" t="s">
        <v>39665</v>
      </c>
      <c r="M51631" s="3" t="str">
        <f>CONCATENATE(List_B3[[#This Row],[FIRST_NAME]]," ",List_B3[[#This Row],[MIDDLE_NAME]]," ",List_B3[[#This Row],[LAST_NAME]])</f>
        <v xml:space="preserve">RAMON T RICKERDS </v>
      </c>
    </row>
    <row r="51632" spans="1:13" x14ac:dyDescent="0.25">
      <c r="A51632" t="s">
        <v>39712</v>
      </c>
      <c r="B51632" t="s">
        <v>12633</v>
      </c>
      <c r="C51632" t="s">
        <v>15</v>
      </c>
      <c r="D51632" t="s">
        <v>39713</v>
      </c>
      <c r="F51632" t="s">
        <v>6449</v>
      </c>
      <c r="G51632" t="s">
        <v>39714</v>
      </c>
      <c r="H51632" t="s">
        <v>39715</v>
      </c>
      <c r="I51632" t="s">
        <v>2654</v>
      </c>
      <c r="J51632" t="s">
        <v>939</v>
      </c>
      <c r="K51632" s="1" t="s">
        <v>39664</v>
      </c>
      <c r="L51632" t="s">
        <v>39707</v>
      </c>
      <c r="M51632" s="3" t="str">
        <f>CONCATENATE(List_B3[[#This Row],[FIRST_NAME]]," ",List_B3[[#This Row],[MIDDLE_NAME]]," ",List_B3[[#This Row],[LAST_NAME]])</f>
        <v xml:space="preserve">LAURINDA  GALUE </v>
      </c>
    </row>
    <row r="51633" spans="1:13" x14ac:dyDescent="0.25">
      <c r="A51633" t="s">
        <v>39716</v>
      </c>
      <c r="B51633" t="s">
        <v>1411</v>
      </c>
      <c r="C51633" t="s">
        <v>44</v>
      </c>
      <c r="D51633" t="s">
        <v>39717</v>
      </c>
      <c r="F51633" t="s">
        <v>36981</v>
      </c>
      <c r="G51633" t="s">
        <v>39718</v>
      </c>
      <c r="H51633" t="s">
        <v>29633</v>
      </c>
      <c r="I51633" t="s">
        <v>2654</v>
      </c>
      <c r="J51633" t="s">
        <v>939</v>
      </c>
      <c r="K51633" s="1" t="s">
        <v>39664</v>
      </c>
      <c r="L51633" t="s">
        <v>39677</v>
      </c>
      <c r="M51633" s="3" t="str">
        <f>CONCATENATE(List_B3[[#This Row],[FIRST_NAME]]," ",List_B3[[#This Row],[MIDDLE_NAME]]," ",List_B3[[#This Row],[LAST_NAME]])</f>
        <v xml:space="preserve">ELENA L IBNKLEY </v>
      </c>
    </row>
    <row r="51634" spans="1:13" x14ac:dyDescent="0.25">
      <c r="A51634" t="s">
        <v>39719</v>
      </c>
      <c r="B51634" t="s">
        <v>4600</v>
      </c>
      <c r="C51634" t="s">
        <v>57</v>
      </c>
      <c r="D51634" t="s">
        <v>36916</v>
      </c>
      <c r="F51634" t="s">
        <v>2506</v>
      </c>
      <c r="G51634" t="s">
        <v>39709</v>
      </c>
      <c r="H51634" t="s">
        <v>39720</v>
      </c>
      <c r="I51634" t="s">
        <v>2654</v>
      </c>
      <c r="J51634" t="s">
        <v>939</v>
      </c>
      <c r="K51634" s="1" t="s">
        <v>39664</v>
      </c>
      <c r="L51634" t="s">
        <v>39690</v>
      </c>
      <c r="M51634" s="3" t="str">
        <f>CONCATENATE(List_B3[[#This Row],[FIRST_NAME]]," ",List_B3[[#This Row],[MIDDLE_NAME]]," ",List_B3[[#This Row],[LAST_NAME]])</f>
        <v xml:space="preserve">ISABEL A FAUCETTE </v>
      </c>
    </row>
    <row r="51635" spans="1:13" x14ac:dyDescent="0.25">
      <c r="A51635" t="s">
        <v>39721</v>
      </c>
      <c r="D51635" t="s">
        <v>34873</v>
      </c>
      <c r="F51635" t="s">
        <v>36981</v>
      </c>
      <c r="G51635" t="s">
        <v>39722</v>
      </c>
      <c r="H51635" t="s">
        <v>29612</v>
      </c>
      <c r="I51635" t="s">
        <v>2654</v>
      </c>
      <c r="J51635" t="s">
        <v>939</v>
      </c>
      <c r="K51635" s="1" t="s">
        <v>39664</v>
      </c>
      <c r="L51635" t="s">
        <v>39668</v>
      </c>
      <c r="M51635" s="3" t="str">
        <f>CONCATENATE(List_B3[[#This Row],[FIRST_NAME]]," ",List_B3[[#This Row],[MIDDLE_NAME]]," ",List_B3[[#This Row],[LAST_NAME]])</f>
        <v xml:space="preserve">  MACGREGOR </v>
      </c>
    </row>
    <row r="51636" spans="1:13" x14ac:dyDescent="0.25">
      <c r="A51636" t="s">
        <v>39723</v>
      </c>
      <c r="B51636" t="s">
        <v>39724</v>
      </c>
      <c r="C51636" t="s">
        <v>89</v>
      </c>
      <c r="D51636" t="s">
        <v>3231</v>
      </c>
      <c r="F51636" t="s">
        <v>39725</v>
      </c>
      <c r="G51636" t="s">
        <v>39692</v>
      </c>
      <c r="H51636" t="s">
        <v>39726</v>
      </c>
      <c r="I51636" t="s">
        <v>2654</v>
      </c>
      <c r="J51636" t="s">
        <v>939</v>
      </c>
      <c r="K51636" s="1" t="s">
        <v>39664</v>
      </c>
      <c r="L51636" t="s">
        <v>39727</v>
      </c>
      <c r="M51636" s="3" t="str">
        <f>CONCATENATE(List_B3[[#This Row],[FIRST_NAME]]," ",List_B3[[#This Row],[MIDDLE_NAME]]," ",List_B3[[#This Row],[LAST_NAME]])</f>
        <v xml:space="preserve">ELLIS M VILLANUEVA </v>
      </c>
    </row>
    <row r="51637" spans="1:13" x14ac:dyDescent="0.25">
      <c r="A51637" t="s">
        <v>39728</v>
      </c>
      <c r="B51637" t="s">
        <v>13964</v>
      </c>
      <c r="C51637" t="s">
        <v>57</v>
      </c>
      <c r="D51637" t="s">
        <v>6504</v>
      </c>
      <c r="F51637" t="s">
        <v>20634</v>
      </c>
      <c r="G51637" t="s">
        <v>39729</v>
      </c>
      <c r="H51637" t="s">
        <v>15</v>
      </c>
      <c r="I51637" t="s">
        <v>2654</v>
      </c>
      <c r="J51637" t="s">
        <v>939</v>
      </c>
      <c r="K51637" s="1" t="s">
        <v>39664</v>
      </c>
      <c r="L51637" t="s">
        <v>39730</v>
      </c>
      <c r="M51637" s="3" t="str">
        <f>CONCATENATE(List_B3[[#This Row],[FIRST_NAME]]," ",List_B3[[#This Row],[MIDDLE_NAME]]," ",List_B3[[#This Row],[LAST_NAME]])</f>
        <v xml:space="preserve">FREDERICK A MCCOY </v>
      </c>
    </row>
    <row r="51638" spans="1:13" x14ac:dyDescent="0.25">
      <c r="A51638" t="s">
        <v>39731</v>
      </c>
      <c r="D51638" t="s">
        <v>428</v>
      </c>
      <c r="F51638" t="s">
        <v>36981</v>
      </c>
      <c r="G51638" t="s">
        <v>39679</v>
      </c>
      <c r="H51638" t="s">
        <v>29633</v>
      </c>
      <c r="I51638" t="s">
        <v>2654</v>
      </c>
      <c r="J51638" t="s">
        <v>939</v>
      </c>
      <c r="K51638" s="1" t="s">
        <v>39664</v>
      </c>
      <c r="L51638" t="s">
        <v>39668</v>
      </c>
      <c r="M51638" s="3" t="str">
        <f>CONCATENATE(List_B3[[#This Row],[FIRST_NAME]]," ",List_B3[[#This Row],[MIDDLE_NAME]]," ",List_B3[[#This Row],[LAST_NAME]])</f>
        <v xml:space="preserve">  PEREZ </v>
      </c>
    </row>
    <row r="51639" spans="1:13" x14ac:dyDescent="0.25">
      <c r="A51639" t="s">
        <v>39732</v>
      </c>
      <c r="D51639" t="s">
        <v>39703</v>
      </c>
      <c r="F51639" t="s">
        <v>39662</v>
      </c>
      <c r="G51639" t="s">
        <v>39733</v>
      </c>
      <c r="H51639" t="s">
        <v>15</v>
      </c>
      <c r="I51639" t="s">
        <v>2654</v>
      </c>
      <c r="J51639" t="s">
        <v>939</v>
      </c>
      <c r="K51639" s="1" t="s">
        <v>39664</v>
      </c>
      <c r="L51639" t="s">
        <v>39683</v>
      </c>
      <c r="M51639" s="3" t="str">
        <f>CONCATENATE(List_B3[[#This Row],[FIRST_NAME]]," ",List_B3[[#This Row],[MIDDLE_NAME]]," ",List_B3[[#This Row],[LAST_NAME]])</f>
        <v xml:space="preserve">  GUADAMUZ </v>
      </c>
    </row>
    <row r="51640" spans="1:13" x14ac:dyDescent="0.25">
      <c r="A51640" t="s">
        <v>39743</v>
      </c>
      <c r="B51640" t="s">
        <v>6032</v>
      </c>
      <c r="C51640" t="s">
        <v>22</v>
      </c>
      <c r="D51640" t="s">
        <v>31844</v>
      </c>
      <c r="F51640" t="s">
        <v>39744</v>
      </c>
      <c r="G51640" t="s">
        <v>39745</v>
      </c>
      <c r="H51640" t="s">
        <v>47207</v>
      </c>
      <c r="I51640" t="s">
        <v>2654</v>
      </c>
      <c r="J51640" t="s">
        <v>939</v>
      </c>
      <c r="K51640" s="2" t="s">
        <v>39736</v>
      </c>
      <c r="L51640" t="s">
        <v>39746</v>
      </c>
      <c r="M51640" s="3" t="str">
        <f>CONCATENATE(List_B3[[#This Row],[FIRST_NAME]]," ",List_B3[[#This Row],[MIDDLE_NAME]]," ",List_B3[[#This Row],[LAST_NAME]])</f>
        <v xml:space="preserve">ANN F MEDEIROS </v>
      </c>
    </row>
    <row r="51641" spans="1:13" x14ac:dyDescent="0.25">
      <c r="A51641" t="s">
        <v>39747</v>
      </c>
      <c r="B51641" t="s">
        <v>12871</v>
      </c>
      <c r="C51641" t="s">
        <v>44</v>
      </c>
      <c r="D51641" t="s">
        <v>6295</v>
      </c>
      <c r="F51641" t="s">
        <v>39748</v>
      </c>
      <c r="G51641" t="s">
        <v>39749</v>
      </c>
      <c r="H51641" t="s">
        <v>39750</v>
      </c>
      <c r="I51641" t="s">
        <v>2654</v>
      </c>
      <c r="J51641" t="s">
        <v>939</v>
      </c>
      <c r="K51641" s="2" t="s">
        <v>39736</v>
      </c>
      <c r="L51641" t="s">
        <v>39751</v>
      </c>
      <c r="M51641" s="3" t="str">
        <f>CONCATENATE(List_B3[[#This Row],[FIRST_NAME]]," ",List_B3[[#This Row],[MIDDLE_NAME]]," ",List_B3[[#This Row],[LAST_NAME]])</f>
        <v xml:space="preserve">APRIL L STRONG </v>
      </c>
    </row>
    <row r="51642" spans="1:13" x14ac:dyDescent="0.25">
      <c r="A51642" t="s">
        <v>39752</v>
      </c>
      <c r="B51642" t="s">
        <v>7840</v>
      </c>
      <c r="C51642" t="s">
        <v>3029</v>
      </c>
      <c r="D51642" t="s">
        <v>1828</v>
      </c>
      <c r="F51642" t="s">
        <v>19241</v>
      </c>
      <c r="G51642" t="s">
        <v>39753</v>
      </c>
      <c r="H51642" t="s">
        <v>15</v>
      </c>
      <c r="I51642" t="s">
        <v>2654</v>
      </c>
      <c r="J51642" t="s">
        <v>939</v>
      </c>
      <c r="K51642" s="2" t="s">
        <v>39736</v>
      </c>
      <c r="L51642" t="s">
        <v>39754</v>
      </c>
      <c r="M51642" s="3" t="str">
        <f>CONCATENATE(List_B3[[#This Row],[FIRST_NAME]]," ",List_B3[[#This Row],[MIDDLE_NAME]]," ",List_B3[[#This Row],[LAST_NAME]])</f>
        <v xml:space="preserve">RICARDO K WALKER </v>
      </c>
    </row>
    <row r="51643" spans="1:13" x14ac:dyDescent="0.25">
      <c r="A51643" t="s">
        <v>39755</v>
      </c>
      <c r="B51643" t="s">
        <v>1437</v>
      </c>
      <c r="C51643" t="s">
        <v>260</v>
      </c>
      <c r="D51643" t="s">
        <v>39756</v>
      </c>
      <c r="F51643" t="s">
        <v>39757</v>
      </c>
      <c r="G51643" t="s">
        <v>39758</v>
      </c>
      <c r="H51643" t="s">
        <v>15</v>
      </c>
      <c r="I51643" t="s">
        <v>2654</v>
      </c>
      <c r="J51643" t="s">
        <v>939</v>
      </c>
      <c r="K51643" s="2" t="s">
        <v>39736</v>
      </c>
      <c r="L51643" t="s">
        <v>39759</v>
      </c>
      <c r="M51643" s="3" t="str">
        <f>CONCATENATE(List_B3[[#This Row],[FIRST_NAME]]," ",List_B3[[#This Row],[MIDDLE_NAME]]," ",List_B3[[#This Row],[LAST_NAME]])</f>
        <v xml:space="preserve">VICTORIA E RALSTON </v>
      </c>
    </row>
    <row r="51644" spans="1:13" x14ac:dyDescent="0.25">
      <c r="A51644" t="s">
        <v>39760</v>
      </c>
      <c r="B51644" t="s">
        <v>39761</v>
      </c>
      <c r="C51644" t="s">
        <v>266</v>
      </c>
      <c r="D51644" t="s">
        <v>2180</v>
      </c>
      <c r="F51644" t="s">
        <v>39762</v>
      </c>
      <c r="G51644" t="s">
        <v>39763</v>
      </c>
      <c r="H51644" t="s">
        <v>15</v>
      </c>
      <c r="I51644" t="s">
        <v>2654</v>
      </c>
      <c r="J51644" t="s">
        <v>939</v>
      </c>
      <c r="K51644" s="2" t="s">
        <v>39736</v>
      </c>
      <c r="L51644" t="s">
        <v>39764</v>
      </c>
      <c r="M51644" s="3" t="str">
        <f>CONCATENATE(List_B3[[#This Row],[FIRST_NAME]]," ",List_B3[[#This Row],[MIDDLE_NAME]]," ",List_B3[[#This Row],[LAST_NAME]])</f>
        <v xml:space="preserve">ROBNI C SANCHEZ </v>
      </c>
    </row>
    <row r="51645" spans="1:13" x14ac:dyDescent="0.25">
      <c r="A51645" t="s">
        <v>39793</v>
      </c>
      <c r="B51645" t="s">
        <v>8954</v>
      </c>
      <c r="C51645" t="s">
        <v>260</v>
      </c>
      <c r="D51645" t="s">
        <v>359</v>
      </c>
      <c r="F51645" t="s">
        <v>5064</v>
      </c>
      <c r="G51645" t="s">
        <v>39794</v>
      </c>
      <c r="H51645" t="s">
        <v>39795</v>
      </c>
      <c r="I51645" t="s">
        <v>2654</v>
      </c>
      <c r="J51645" t="s">
        <v>939</v>
      </c>
      <c r="K51645" s="1" t="s">
        <v>39776</v>
      </c>
      <c r="L51645" t="s">
        <v>39782</v>
      </c>
      <c r="M51645" s="3" t="str">
        <f>CONCATENATE(List_B3[[#This Row],[FIRST_NAME]]," ",List_B3[[#This Row],[MIDDLE_NAME]]," ",List_B3[[#This Row],[LAST_NAME]])</f>
        <v xml:space="preserve">NETTIE E MORALES </v>
      </c>
    </row>
    <row r="51646" spans="1:13" x14ac:dyDescent="0.25">
      <c r="A51646" t="s">
        <v>39796</v>
      </c>
      <c r="B51646" t="s">
        <v>15538</v>
      </c>
      <c r="C51646" t="s">
        <v>57</v>
      </c>
      <c r="D51646" t="s">
        <v>39797</v>
      </c>
      <c r="F51646" t="s">
        <v>2524</v>
      </c>
      <c r="G51646" t="s">
        <v>32059</v>
      </c>
      <c r="H51646" t="s">
        <v>39798</v>
      </c>
      <c r="I51646" t="s">
        <v>2654</v>
      </c>
      <c r="J51646" t="s">
        <v>939</v>
      </c>
      <c r="K51646" s="1" t="s">
        <v>39776</v>
      </c>
      <c r="L51646" t="s">
        <v>39799</v>
      </c>
      <c r="M51646" s="3" t="str">
        <f>CONCATENATE(List_B3[[#This Row],[FIRST_NAME]]," ",List_B3[[#This Row],[MIDDLE_NAME]]," ",List_B3[[#This Row],[LAST_NAME]])</f>
        <v xml:space="preserve">ROSS A DOARN-WARE </v>
      </c>
    </row>
    <row r="51647" spans="1:13" x14ac:dyDescent="0.25">
      <c r="A51647" t="s">
        <v>39800</v>
      </c>
      <c r="B51647" t="s">
        <v>36</v>
      </c>
      <c r="C51647" t="s">
        <v>15</v>
      </c>
      <c r="D51647" t="s">
        <v>39801</v>
      </c>
      <c r="F51647" t="s">
        <v>1892</v>
      </c>
      <c r="G51647" t="s">
        <v>32059</v>
      </c>
      <c r="H51647" t="s">
        <v>28492</v>
      </c>
      <c r="I51647" t="s">
        <v>2654</v>
      </c>
      <c r="J51647" t="s">
        <v>939</v>
      </c>
      <c r="K51647" s="1" t="s">
        <v>39776</v>
      </c>
      <c r="L51647" t="s">
        <v>39802</v>
      </c>
      <c r="M51647" s="3" t="str">
        <f>CONCATENATE(List_B3[[#This Row],[FIRST_NAME]]," ",List_B3[[#This Row],[MIDDLE_NAME]]," ",List_B3[[#This Row],[LAST_NAME]])</f>
        <v xml:space="preserve">B  IBANEZ </v>
      </c>
    </row>
    <row r="51648" spans="1:13" x14ac:dyDescent="0.25">
      <c r="A51648" t="s">
        <v>39803</v>
      </c>
      <c r="B51648" t="s">
        <v>5276</v>
      </c>
      <c r="C51648" t="s">
        <v>15</v>
      </c>
      <c r="D51648" t="s">
        <v>39804</v>
      </c>
      <c r="F51648" t="s">
        <v>39805</v>
      </c>
      <c r="G51648" t="s">
        <v>39806</v>
      </c>
      <c r="H51648" t="s">
        <v>32310</v>
      </c>
      <c r="I51648" t="s">
        <v>2654</v>
      </c>
      <c r="J51648" t="s">
        <v>939</v>
      </c>
      <c r="K51648" s="1" t="s">
        <v>39776</v>
      </c>
      <c r="L51648" t="s">
        <v>39807</v>
      </c>
      <c r="M51648" s="3" t="str">
        <f>CONCATENATE(List_B3[[#This Row],[FIRST_NAME]]," ",List_B3[[#This Row],[MIDDLE_NAME]]," ",List_B3[[#This Row],[LAST_NAME]])</f>
        <v xml:space="preserve">KIMBERLY  STEINER </v>
      </c>
    </row>
    <row r="51649" spans="1:13" x14ac:dyDescent="0.25">
      <c r="A51649" t="s">
        <v>39808</v>
      </c>
      <c r="B51649" t="s">
        <v>11721</v>
      </c>
      <c r="C51649" t="s">
        <v>374</v>
      </c>
      <c r="D51649" t="s">
        <v>39809</v>
      </c>
      <c r="F51649" t="s">
        <v>10839</v>
      </c>
      <c r="G51649" t="s">
        <v>39810</v>
      </c>
      <c r="H51649" t="s">
        <v>39726</v>
      </c>
      <c r="I51649" t="s">
        <v>2654</v>
      </c>
      <c r="J51649" t="s">
        <v>939</v>
      </c>
      <c r="K51649" s="1" t="s">
        <v>39776</v>
      </c>
      <c r="L51649" t="s">
        <v>39787</v>
      </c>
      <c r="M51649" s="3" t="str">
        <f>CONCATENATE(List_B3[[#This Row],[FIRST_NAME]]," ",List_B3[[#This Row],[MIDDLE_NAME]]," ",List_B3[[#This Row],[LAST_NAME]])</f>
        <v xml:space="preserve">SHARI H MOODY </v>
      </c>
    </row>
    <row r="51650" spans="1:13" x14ac:dyDescent="0.25">
      <c r="A51650" t="s">
        <v>39811</v>
      </c>
      <c r="B51650" t="s">
        <v>2711</v>
      </c>
      <c r="C51650" t="s">
        <v>57</v>
      </c>
      <c r="D51650" t="s">
        <v>39812</v>
      </c>
      <c r="F51650" t="s">
        <v>15520</v>
      </c>
      <c r="G51650" t="s">
        <v>39813</v>
      </c>
      <c r="H51650" t="s">
        <v>26366</v>
      </c>
      <c r="I51650" t="s">
        <v>2654</v>
      </c>
      <c r="J51650" t="s">
        <v>939</v>
      </c>
      <c r="K51650" s="1" t="s">
        <v>39776</v>
      </c>
      <c r="L51650" t="s">
        <v>39814</v>
      </c>
      <c r="M51650" s="3" t="str">
        <f>CONCATENATE(List_B3[[#This Row],[FIRST_NAME]]," ",List_B3[[#This Row],[MIDDLE_NAME]]," ",List_B3[[#This Row],[LAST_NAME]])</f>
        <v xml:space="preserve">VIRGINIA A PRAG </v>
      </c>
    </row>
    <row r="51651" spans="1:13" x14ac:dyDescent="0.25">
      <c r="A51651" t="s">
        <v>39815</v>
      </c>
      <c r="B51651" t="s">
        <v>2388</v>
      </c>
      <c r="C51651" t="s">
        <v>260</v>
      </c>
      <c r="D51651" t="s">
        <v>359</v>
      </c>
      <c r="F51651" t="s">
        <v>5064</v>
      </c>
      <c r="G51651" t="s">
        <v>39816</v>
      </c>
      <c r="H51651" t="s">
        <v>39817</v>
      </c>
      <c r="I51651" t="s">
        <v>2654</v>
      </c>
      <c r="J51651" t="s">
        <v>939</v>
      </c>
      <c r="K51651" s="1" t="s">
        <v>39776</v>
      </c>
      <c r="L51651" t="s">
        <v>39782</v>
      </c>
      <c r="M51651" s="3" t="str">
        <f>CONCATENATE(List_B3[[#This Row],[FIRST_NAME]]," ",List_B3[[#This Row],[MIDDLE_NAME]]," ",List_B3[[#This Row],[LAST_NAME]])</f>
        <v xml:space="preserve">ANTOINETTE E MORALES </v>
      </c>
    </row>
    <row r="51652" spans="1:13" x14ac:dyDescent="0.25">
      <c r="A51652" t="s">
        <v>39818</v>
      </c>
      <c r="B51652" t="s">
        <v>2261</v>
      </c>
      <c r="C51652" t="s">
        <v>3029</v>
      </c>
      <c r="D51652" t="s">
        <v>39819</v>
      </c>
      <c r="F51652" t="s">
        <v>39805</v>
      </c>
      <c r="G51652" t="s">
        <v>38173</v>
      </c>
      <c r="H51652" t="s">
        <v>23287</v>
      </c>
      <c r="I51652" t="s">
        <v>2654</v>
      </c>
      <c r="J51652" t="s">
        <v>939</v>
      </c>
      <c r="K51652" s="1" t="s">
        <v>39776</v>
      </c>
      <c r="L51652" t="s">
        <v>39807</v>
      </c>
      <c r="M51652" s="3" t="str">
        <f>CONCATENATE(List_B3[[#This Row],[FIRST_NAME]]," ",List_B3[[#This Row],[MIDDLE_NAME]]," ",List_B3[[#This Row],[LAST_NAME]])</f>
        <v xml:space="preserve">RODOLFO K CARLOS </v>
      </c>
    </row>
    <row r="51653" spans="1:13" x14ac:dyDescent="0.25">
      <c r="A51653" t="s">
        <v>39820</v>
      </c>
      <c r="B51653" t="s">
        <v>1370</v>
      </c>
      <c r="C51653" t="s">
        <v>104</v>
      </c>
      <c r="D51653" t="s">
        <v>1371</v>
      </c>
      <c r="F51653" t="s">
        <v>11262</v>
      </c>
      <c r="G51653" t="s">
        <v>39784</v>
      </c>
      <c r="H51653" t="s">
        <v>39824</v>
      </c>
      <c r="I51653" t="s">
        <v>2654</v>
      </c>
      <c r="J51653" t="s">
        <v>939</v>
      </c>
      <c r="K51653" s="1" t="s">
        <v>39776</v>
      </c>
      <c r="L51653" t="s">
        <v>39792</v>
      </c>
      <c r="M51653" s="3" t="str">
        <f>CONCATENATE(List_B3[[#This Row],[FIRST_NAME]]," ",List_B3[[#This Row],[MIDDLE_NAME]]," ",List_B3[[#This Row],[LAST_NAME]])</f>
        <v xml:space="preserve">LOLA J MILTON </v>
      </c>
    </row>
    <row r="51654" spans="1:13" x14ac:dyDescent="0.25">
      <c r="A51654" t="s">
        <v>39821</v>
      </c>
      <c r="B51654" t="s">
        <v>39822</v>
      </c>
      <c r="C51654" t="s">
        <v>104</v>
      </c>
      <c r="D51654" t="s">
        <v>1371</v>
      </c>
      <c r="F51654" t="s">
        <v>11262</v>
      </c>
      <c r="G51654" t="s">
        <v>39823</v>
      </c>
      <c r="H51654" t="s">
        <v>39824</v>
      </c>
      <c r="I51654" t="s">
        <v>2654</v>
      </c>
      <c r="J51654" t="s">
        <v>939</v>
      </c>
      <c r="K51654" s="1" t="s">
        <v>39776</v>
      </c>
      <c r="L51654" t="s">
        <v>39792</v>
      </c>
      <c r="M51654" s="3" t="str">
        <f>CONCATENATE(List_B3[[#This Row],[FIRST_NAME]]," ",List_B3[[#This Row],[MIDDLE_NAME]]," ",List_B3[[#This Row],[LAST_NAME]])</f>
        <v xml:space="preserve">LLOA J MILTON </v>
      </c>
    </row>
    <row r="51655" spans="1:13" x14ac:dyDescent="0.25">
      <c r="A51655" t="s">
        <v>39825</v>
      </c>
      <c r="B51655" t="s">
        <v>1901</v>
      </c>
      <c r="C51655" t="s">
        <v>674</v>
      </c>
      <c r="D51655" t="s">
        <v>13834</v>
      </c>
      <c r="F51655" t="s">
        <v>29259</v>
      </c>
      <c r="G51655" t="s">
        <v>39826</v>
      </c>
      <c r="H51655" t="s">
        <v>95136</v>
      </c>
      <c r="I51655" t="s">
        <v>2654</v>
      </c>
      <c r="J51655" t="s">
        <v>939</v>
      </c>
      <c r="K51655" s="1" t="s">
        <v>39776</v>
      </c>
      <c r="L51655" t="s">
        <v>39827</v>
      </c>
      <c r="M51655" s="3" t="str">
        <f>CONCATENATE(List_B3[[#This Row],[FIRST_NAME]]," ",List_B3[[#This Row],[MIDDLE_NAME]]," ",List_B3[[#This Row],[LAST_NAME]])</f>
        <v xml:space="preserve">JAMES ALAN RUSSO </v>
      </c>
    </row>
    <row r="51656" spans="1:13" x14ac:dyDescent="0.25">
      <c r="A51656" t="s">
        <v>39828</v>
      </c>
      <c r="B51656" t="s">
        <v>8075</v>
      </c>
      <c r="C51656" t="s">
        <v>266</v>
      </c>
      <c r="D51656" t="s">
        <v>33023</v>
      </c>
      <c r="F51656" t="s">
        <v>39772</v>
      </c>
      <c r="G51656" t="s">
        <v>39829</v>
      </c>
      <c r="H51656" t="s">
        <v>247</v>
      </c>
      <c r="I51656" t="s">
        <v>2654</v>
      </c>
      <c r="J51656" t="s">
        <v>939</v>
      </c>
      <c r="K51656" s="1" t="s">
        <v>39776</v>
      </c>
      <c r="L51656" t="s">
        <v>39777</v>
      </c>
      <c r="M51656" s="3" t="str">
        <f>CONCATENATE(List_B3[[#This Row],[FIRST_NAME]]," ",List_B3[[#This Row],[MIDDLE_NAME]]," ",List_B3[[#This Row],[LAST_NAME]])</f>
        <v xml:space="preserve">MONICA C BADUA </v>
      </c>
    </row>
    <row r="51657" spans="1:13" x14ac:dyDescent="0.25">
      <c r="A51657" t="s">
        <v>39830</v>
      </c>
      <c r="B51657" t="s">
        <v>11721</v>
      </c>
      <c r="C51657" t="s">
        <v>374</v>
      </c>
      <c r="D51657" t="s">
        <v>39809</v>
      </c>
      <c r="F51657" t="s">
        <v>10839</v>
      </c>
      <c r="G51657" t="s">
        <v>39810</v>
      </c>
      <c r="H51657" t="s">
        <v>39726</v>
      </c>
      <c r="I51657" t="s">
        <v>2654</v>
      </c>
      <c r="J51657" t="s">
        <v>939</v>
      </c>
      <c r="K51657" s="1" t="s">
        <v>39776</v>
      </c>
      <c r="L51657" t="s">
        <v>39787</v>
      </c>
      <c r="M51657" s="3" t="str">
        <f>CONCATENATE(List_B3[[#This Row],[FIRST_NAME]]," ",List_B3[[#This Row],[MIDDLE_NAME]]," ",List_B3[[#This Row],[LAST_NAME]])</f>
        <v xml:space="preserve">SHARI H MOODY </v>
      </c>
    </row>
    <row r="51658" spans="1:13" x14ac:dyDescent="0.25">
      <c r="A51658" t="s">
        <v>39831</v>
      </c>
      <c r="B51658" t="s">
        <v>16541</v>
      </c>
      <c r="C51658" t="s">
        <v>57</v>
      </c>
      <c r="D51658" t="s">
        <v>21694</v>
      </c>
      <c r="F51658" t="s">
        <v>391</v>
      </c>
      <c r="G51658" t="s">
        <v>279052</v>
      </c>
      <c r="H51658" t="s">
        <v>32329</v>
      </c>
      <c r="I51658" t="s">
        <v>2654</v>
      </c>
      <c r="J51658" t="s">
        <v>939</v>
      </c>
      <c r="K51658" s="1" t="s">
        <v>39776</v>
      </c>
      <c r="L51658" t="s">
        <v>39832</v>
      </c>
      <c r="M51658" s="3" t="str">
        <f>CONCATENATE(List_B3[[#This Row],[FIRST_NAME]]," ",List_B3[[#This Row],[MIDDLE_NAME]]," ",List_B3[[#This Row],[LAST_NAME]])</f>
        <v xml:space="preserve">HUMBERTO A BENDER </v>
      </c>
    </row>
    <row r="51659" spans="1:13" x14ac:dyDescent="0.25">
      <c r="A51659" t="s">
        <v>39833</v>
      </c>
      <c r="B51659" t="s">
        <v>374</v>
      </c>
      <c r="C51659" t="s">
        <v>57</v>
      </c>
      <c r="D51659" t="s">
        <v>21694</v>
      </c>
      <c r="F51659" t="s">
        <v>391</v>
      </c>
      <c r="G51659" t="s">
        <v>39834</v>
      </c>
      <c r="H51659" t="s">
        <v>280715</v>
      </c>
      <c r="I51659" t="s">
        <v>2654</v>
      </c>
      <c r="J51659" t="s">
        <v>939</v>
      </c>
      <c r="K51659" s="1" t="s">
        <v>39776</v>
      </c>
      <c r="L51659" t="s">
        <v>39832</v>
      </c>
      <c r="M51659" s="3" t="str">
        <f>CONCATENATE(List_B3[[#This Row],[FIRST_NAME]]," ",List_B3[[#This Row],[MIDDLE_NAME]]," ",List_B3[[#This Row],[LAST_NAME]])</f>
        <v xml:space="preserve">H A BENDER </v>
      </c>
    </row>
    <row r="51660" spans="1:13" x14ac:dyDescent="0.25">
      <c r="A51660" t="s">
        <v>39835</v>
      </c>
      <c r="B51660" t="s">
        <v>616</v>
      </c>
      <c r="C51660" t="s">
        <v>122</v>
      </c>
      <c r="D51660" t="s">
        <v>13834</v>
      </c>
      <c r="F51660" t="s">
        <v>29259</v>
      </c>
      <c r="G51660" t="s">
        <v>39836</v>
      </c>
      <c r="H51660" t="s">
        <v>4747</v>
      </c>
      <c r="I51660" t="s">
        <v>2654</v>
      </c>
      <c r="J51660" t="s">
        <v>939</v>
      </c>
      <c r="K51660" s="1" t="s">
        <v>39776</v>
      </c>
      <c r="L51660" t="s">
        <v>39827</v>
      </c>
      <c r="M51660" s="3" t="str">
        <f>CONCATENATE(List_B3[[#This Row],[FIRST_NAME]]," ",List_B3[[#This Row],[MIDDLE_NAME]]," ",List_B3[[#This Row],[LAST_NAME]])</f>
        <v xml:space="preserve">SONIA S RUSSO </v>
      </c>
    </row>
    <row r="51661" spans="1:13" x14ac:dyDescent="0.25">
      <c r="A51661" t="s">
        <v>39841</v>
      </c>
      <c r="B51661" t="s">
        <v>4295</v>
      </c>
      <c r="C51661" t="s">
        <v>80</v>
      </c>
      <c r="D51661" t="s">
        <v>4296</v>
      </c>
      <c r="F51661" t="s">
        <v>36105</v>
      </c>
      <c r="G51661" t="s">
        <v>39842</v>
      </c>
      <c r="H51661" t="s">
        <v>39843</v>
      </c>
      <c r="I51661" t="s">
        <v>2654</v>
      </c>
      <c r="J51661" t="s">
        <v>939</v>
      </c>
      <c r="K51661" s="1" t="s">
        <v>39844</v>
      </c>
      <c r="L51661" t="s">
        <v>39845</v>
      </c>
      <c r="M51661" s="3" t="str">
        <f>CONCATENATE(List_B3[[#This Row],[FIRST_NAME]]," ",List_B3[[#This Row],[MIDDLE_NAME]]," ",List_B3[[#This Row],[LAST_NAME]])</f>
        <v xml:space="preserve">BEATRICE D ROBBINS </v>
      </c>
    </row>
    <row r="51662" spans="1:13" x14ac:dyDescent="0.25">
      <c r="A51662" t="s">
        <v>39846</v>
      </c>
      <c r="B51662" t="s">
        <v>6844</v>
      </c>
      <c r="C51662" t="s">
        <v>80</v>
      </c>
      <c r="D51662" t="s">
        <v>4296</v>
      </c>
      <c r="F51662" t="s">
        <v>36105</v>
      </c>
      <c r="G51662" t="s">
        <v>39847</v>
      </c>
      <c r="H51662" t="s">
        <v>280716</v>
      </c>
      <c r="I51662" t="s">
        <v>2654</v>
      </c>
      <c r="J51662" t="s">
        <v>939</v>
      </c>
      <c r="K51662" s="1" t="s">
        <v>39844</v>
      </c>
      <c r="L51662" t="s">
        <v>39845</v>
      </c>
      <c r="M51662" s="3" t="str">
        <f>CONCATENATE(List_B3[[#This Row],[FIRST_NAME]]," ",List_B3[[#This Row],[MIDDLE_NAME]]," ",List_B3[[#This Row],[LAST_NAME]])</f>
        <v xml:space="preserve">TRISHA D ROBBINS </v>
      </c>
    </row>
    <row r="51663" spans="1:13" x14ac:dyDescent="0.25">
      <c r="A51663" t="s">
        <v>39848</v>
      </c>
      <c r="D51663" t="s">
        <v>39849</v>
      </c>
      <c r="F51663" t="s">
        <v>8873</v>
      </c>
      <c r="G51663" t="s">
        <v>39850</v>
      </c>
      <c r="H51663" t="s">
        <v>6724</v>
      </c>
      <c r="I51663" t="s">
        <v>2654</v>
      </c>
      <c r="J51663" t="s">
        <v>939</v>
      </c>
      <c r="K51663" s="1" t="s">
        <v>39844</v>
      </c>
      <c r="L51663" t="s">
        <v>39851</v>
      </c>
      <c r="M51663" s="3" t="str">
        <f>CONCATENATE(List_B3[[#This Row],[FIRST_NAME]]," ",List_B3[[#This Row],[MIDDLE_NAME]]," ",List_B3[[#This Row],[LAST_NAME]])</f>
        <v xml:space="preserve">  RIGGINS </v>
      </c>
    </row>
    <row r="51664" spans="1:13" x14ac:dyDescent="0.25">
      <c r="A51664" t="s">
        <v>39852</v>
      </c>
      <c r="B51664" t="s">
        <v>22052</v>
      </c>
      <c r="C51664" t="s">
        <v>72</v>
      </c>
      <c r="D51664" t="s">
        <v>39849</v>
      </c>
      <c r="F51664" t="s">
        <v>8873</v>
      </c>
      <c r="G51664" t="s">
        <v>39853</v>
      </c>
      <c r="H51664" t="s">
        <v>6724</v>
      </c>
      <c r="I51664" t="s">
        <v>2654</v>
      </c>
      <c r="J51664" t="s">
        <v>939</v>
      </c>
      <c r="K51664" s="1" t="s">
        <v>39844</v>
      </c>
      <c r="L51664" t="s">
        <v>39851</v>
      </c>
      <c r="M51664" s="3" t="str">
        <f>CONCATENATE(List_B3[[#This Row],[FIRST_NAME]]," ",List_B3[[#This Row],[MIDDLE_NAME]]," ",List_B3[[#This Row],[LAST_NAME]])</f>
        <v xml:space="preserve">GAYR R RIGGINS </v>
      </c>
    </row>
    <row r="51665" spans="1:13" x14ac:dyDescent="0.25">
      <c r="A51665" t="s">
        <v>39854</v>
      </c>
      <c r="B51665" t="s">
        <v>1585</v>
      </c>
      <c r="C51665" t="s">
        <v>72</v>
      </c>
      <c r="D51665" t="s">
        <v>223</v>
      </c>
      <c r="F51665" t="s">
        <v>8873</v>
      </c>
      <c r="G51665" t="s">
        <v>39855</v>
      </c>
      <c r="H51665" t="s">
        <v>6656</v>
      </c>
      <c r="I51665" t="s">
        <v>2654</v>
      </c>
      <c r="J51665" t="s">
        <v>939</v>
      </c>
      <c r="K51665" s="1" t="s">
        <v>39844</v>
      </c>
      <c r="L51665" t="s">
        <v>39851</v>
      </c>
      <c r="M51665" s="3" t="str">
        <f>CONCATENATE(List_B3[[#This Row],[FIRST_NAME]]," ",List_B3[[#This Row],[MIDDLE_NAME]]," ",List_B3[[#This Row],[LAST_NAME]])</f>
        <v xml:space="preserve">GARY R R </v>
      </c>
    </row>
    <row r="51666" spans="1:13" x14ac:dyDescent="0.25">
      <c r="A51666" t="s">
        <v>39856</v>
      </c>
      <c r="B51666" t="s">
        <v>1585</v>
      </c>
      <c r="C51666" t="s">
        <v>89</v>
      </c>
      <c r="D51666" t="s">
        <v>997</v>
      </c>
      <c r="F51666" t="s">
        <v>7333</v>
      </c>
      <c r="G51666" t="s">
        <v>279048</v>
      </c>
      <c r="H51666" t="s">
        <v>39857</v>
      </c>
      <c r="I51666" t="s">
        <v>2654</v>
      </c>
      <c r="J51666" t="s">
        <v>939</v>
      </c>
      <c r="K51666" s="1" t="s">
        <v>39844</v>
      </c>
      <c r="L51666" t="s">
        <v>39858</v>
      </c>
      <c r="M51666" s="3" t="str">
        <f>CONCATENATE(List_B3[[#This Row],[FIRST_NAME]]," ",List_B3[[#This Row],[MIDDLE_NAME]]," ",List_B3[[#This Row],[LAST_NAME]])</f>
        <v xml:space="preserve">GARY M C </v>
      </c>
    </row>
    <row r="51667" spans="1:13" x14ac:dyDescent="0.25">
      <c r="A51667" t="s">
        <v>39859</v>
      </c>
      <c r="D51667" t="s">
        <v>39860</v>
      </c>
      <c r="F51667" t="s">
        <v>7333</v>
      </c>
      <c r="G51667" t="s">
        <v>36991</v>
      </c>
      <c r="H51667" t="s">
        <v>39861</v>
      </c>
      <c r="I51667" t="s">
        <v>2654</v>
      </c>
      <c r="J51667" t="s">
        <v>939</v>
      </c>
      <c r="K51667" s="1" t="s">
        <v>39844</v>
      </c>
      <c r="L51667" t="s">
        <v>39858</v>
      </c>
      <c r="M51667" s="3" t="str">
        <f>CONCATENATE(List_B3[[#This Row],[FIRST_NAME]]," ",List_B3[[#This Row],[MIDDLE_NAME]]," ",List_B3[[#This Row],[LAST_NAME]])</f>
        <v xml:space="preserve">  CHOFFY </v>
      </c>
    </row>
    <row r="51668" spans="1:13" x14ac:dyDescent="0.25">
      <c r="A51668" t="s">
        <v>39862</v>
      </c>
      <c r="B51668" t="s">
        <v>3035</v>
      </c>
      <c r="C51668" t="s">
        <v>260</v>
      </c>
      <c r="D51668" t="s">
        <v>14901</v>
      </c>
      <c r="F51668" t="s">
        <v>1579</v>
      </c>
      <c r="G51668" t="s">
        <v>39863</v>
      </c>
      <c r="H51668" t="s">
        <v>39864</v>
      </c>
      <c r="I51668" t="s">
        <v>2654</v>
      </c>
      <c r="J51668" t="s">
        <v>939</v>
      </c>
      <c r="K51668" s="1" t="s">
        <v>39844</v>
      </c>
      <c r="L51668" t="s">
        <v>39865</v>
      </c>
      <c r="M51668" s="3" t="str">
        <f>CONCATENATE(List_B3[[#This Row],[FIRST_NAME]]," ",List_B3[[#This Row],[MIDDLE_NAME]]," ",List_B3[[#This Row],[LAST_NAME]])</f>
        <v xml:space="preserve">MILLIE E CARVER </v>
      </c>
    </row>
    <row r="51669" spans="1:13" x14ac:dyDescent="0.25">
      <c r="A51669" t="s">
        <v>39902</v>
      </c>
      <c r="B51669" t="s">
        <v>39903</v>
      </c>
      <c r="C51669" t="s">
        <v>22</v>
      </c>
      <c r="D51669" t="s">
        <v>39904</v>
      </c>
      <c r="F51669" t="s">
        <v>15265</v>
      </c>
      <c r="G51669" t="s">
        <v>39905</v>
      </c>
      <c r="H51669" t="s">
        <v>14121</v>
      </c>
      <c r="I51669" t="s">
        <v>2654</v>
      </c>
      <c r="J51669" t="s">
        <v>939</v>
      </c>
      <c r="K51669" s="1" t="s">
        <v>39870</v>
      </c>
      <c r="L51669" t="s">
        <v>39906</v>
      </c>
      <c r="M51669" s="3" t="str">
        <f>CONCATENATE(List_B3[[#This Row],[FIRST_NAME]]," ",List_B3[[#This Row],[MIDDLE_NAME]]," ",List_B3[[#This Row],[LAST_NAME]])</f>
        <v xml:space="preserve">IRTA F GARBAN </v>
      </c>
    </row>
    <row r="51670" spans="1:13" x14ac:dyDescent="0.25">
      <c r="A51670" t="s">
        <v>39907</v>
      </c>
      <c r="B51670" t="s">
        <v>3224</v>
      </c>
      <c r="C51670" t="s">
        <v>122</v>
      </c>
      <c r="D51670" t="s">
        <v>39908</v>
      </c>
      <c r="F51670" t="s">
        <v>39909</v>
      </c>
      <c r="G51670" t="s">
        <v>39910</v>
      </c>
      <c r="H51670" t="s">
        <v>15</v>
      </c>
      <c r="I51670" t="s">
        <v>2654</v>
      </c>
      <c r="J51670" t="s">
        <v>939</v>
      </c>
      <c r="K51670" s="1" t="s">
        <v>39870</v>
      </c>
      <c r="L51670" t="s">
        <v>39911</v>
      </c>
      <c r="M51670" s="3" t="str">
        <f>CONCATENATE(List_B3[[#This Row],[FIRST_NAME]]," ",List_B3[[#This Row],[MIDDLE_NAME]]," ",List_B3[[#This Row],[LAST_NAME]])</f>
        <v xml:space="preserve">GEORGE S FAMA </v>
      </c>
    </row>
    <row r="51671" spans="1:13" x14ac:dyDescent="0.25">
      <c r="A51671" t="s">
        <v>39912</v>
      </c>
      <c r="D51671" t="s">
        <v>39913</v>
      </c>
      <c r="F51671" t="s">
        <v>39748</v>
      </c>
      <c r="G51671" t="s">
        <v>39914</v>
      </c>
      <c r="H51671" t="s">
        <v>39750</v>
      </c>
      <c r="I51671" t="s">
        <v>2654</v>
      </c>
      <c r="J51671" t="s">
        <v>939</v>
      </c>
      <c r="K51671" s="1" t="s">
        <v>39870</v>
      </c>
      <c r="L51671" t="s">
        <v>39751</v>
      </c>
      <c r="M51671" s="3" t="str">
        <f>CONCATENATE(List_B3[[#This Row],[FIRST_NAME]]," ",List_B3[[#This Row],[MIDDLE_NAME]]," ",List_B3[[#This Row],[LAST_NAME]])</f>
        <v xml:space="preserve">  WAMBOLD </v>
      </c>
    </row>
    <row r="51672" spans="1:13" x14ac:dyDescent="0.25">
      <c r="A51672" t="s">
        <v>39915</v>
      </c>
      <c r="D51672" t="s">
        <v>4413</v>
      </c>
      <c r="F51672" t="s">
        <v>39916</v>
      </c>
      <c r="G51672" t="s">
        <v>39917</v>
      </c>
      <c r="H51672" t="s">
        <v>15</v>
      </c>
      <c r="I51672" t="s">
        <v>2654</v>
      </c>
      <c r="J51672" t="s">
        <v>939</v>
      </c>
      <c r="K51672" s="1" t="s">
        <v>39870</v>
      </c>
      <c r="L51672" t="s">
        <v>39918</v>
      </c>
      <c r="M51672" s="3" t="str">
        <f>CONCATENATE(List_B3[[#This Row],[FIRST_NAME]]," ",List_B3[[#This Row],[MIDDLE_NAME]]," ",List_B3[[#This Row],[LAST_NAME]])</f>
        <v xml:space="preserve">  CARRILLO </v>
      </c>
    </row>
    <row r="51673" spans="1:13" x14ac:dyDescent="0.25">
      <c r="A51673" t="s">
        <v>39919</v>
      </c>
      <c r="B51673" t="s">
        <v>2116</v>
      </c>
      <c r="C51673" t="s">
        <v>22</v>
      </c>
      <c r="D51673" t="s">
        <v>39904</v>
      </c>
      <c r="F51673" t="s">
        <v>15265</v>
      </c>
      <c r="G51673" t="s">
        <v>39905</v>
      </c>
      <c r="H51673" t="s">
        <v>14121</v>
      </c>
      <c r="I51673" t="s">
        <v>2654</v>
      </c>
      <c r="J51673" t="s">
        <v>939</v>
      </c>
      <c r="K51673" s="1" t="s">
        <v>39870</v>
      </c>
      <c r="L51673" t="s">
        <v>39906</v>
      </c>
      <c r="M51673" s="3" t="str">
        <f>CONCATENATE(List_B3[[#This Row],[FIRST_NAME]]," ",List_B3[[#This Row],[MIDDLE_NAME]]," ",List_B3[[#This Row],[LAST_NAME]])</f>
        <v xml:space="preserve">RITA F GARBAN </v>
      </c>
    </row>
    <row r="51674" spans="1:13" x14ac:dyDescent="0.25">
      <c r="A51674" t="s">
        <v>39920</v>
      </c>
      <c r="B51674" t="s">
        <v>700</v>
      </c>
      <c r="C51674" t="s">
        <v>15</v>
      </c>
      <c r="D51674" t="s">
        <v>6295</v>
      </c>
      <c r="F51674" t="s">
        <v>39748</v>
      </c>
      <c r="G51674" t="s">
        <v>39914</v>
      </c>
      <c r="H51674" t="s">
        <v>39750</v>
      </c>
      <c r="I51674" t="s">
        <v>2654</v>
      </c>
      <c r="J51674" t="s">
        <v>939</v>
      </c>
      <c r="K51674" s="1" t="s">
        <v>39870</v>
      </c>
      <c r="L51674" t="s">
        <v>39751</v>
      </c>
      <c r="M51674" s="3" t="str">
        <f>CONCATENATE(List_B3[[#This Row],[FIRST_NAME]]," ",List_B3[[#This Row],[MIDDLE_NAME]]," ",List_B3[[#This Row],[LAST_NAME]])</f>
        <v xml:space="preserve">DWIGHT  STRONG </v>
      </c>
    </row>
    <row r="51675" spans="1:13" x14ac:dyDescent="0.25">
      <c r="A51675" t="s">
        <v>39921</v>
      </c>
      <c r="B51675" t="s">
        <v>8777</v>
      </c>
      <c r="C51675" t="s">
        <v>15</v>
      </c>
      <c r="D51675" t="s">
        <v>4413</v>
      </c>
      <c r="F51675" t="s">
        <v>39916</v>
      </c>
      <c r="G51675" t="s">
        <v>39917</v>
      </c>
      <c r="H51675" t="s">
        <v>15</v>
      </c>
      <c r="I51675" t="s">
        <v>2654</v>
      </c>
      <c r="J51675" t="s">
        <v>939</v>
      </c>
      <c r="K51675" s="1" t="s">
        <v>39870</v>
      </c>
      <c r="L51675" t="s">
        <v>39918</v>
      </c>
      <c r="M51675" s="3" t="str">
        <f>CONCATENATE(List_B3[[#This Row],[FIRST_NAME]]," ",List_B3[[#This Row],[MIDDLE_NAME]]," ",List_B3[[#This Row],[LAST_NAME]])</f>
        <v xml:space="preserve">MAYRA  CARRILLO </v>
      </c>
    </row>
    <row r="51676" spans="1:13" x14ac:dyDescent="0.25">
      <c r="A51676" t="s">
        <v>39922</v>
      </c>
      <c r="B51676" t="s">
        <v>700</v>
      </c>
      <c r="C51676" t="s">
        <v>15</v>
      </c>
      <c r="D51676" t="s">
        <v>6295</v>
      </c>
      <c r="F51676" t="s">
        <v>39748</v>
      </c>
      <c r="G51676" t="s">
        <v>39914</v>
      </c>
      <c r="H51676" t="s">
        <v>39750</v>
      </c>
      <c r="I51676" t="s">
        <v>2654</v>
      </c>
      <c r="J51676" t="s">
        <v>939</v>
      </c>
      <c r="K51676" s="1" t="s">
        <v>39870</v>
      </c>
      <c r="L51676" t="s">
        <v>39751</v>
      </c>
      <c r="M51676" s="3" t="str">
        <f>CONCATENATE(List_B3[[#This Row],[FIRST_NAME]]," ",List_B3[[#This Row],[MIDDLE_NAME]]," ",List_B3[[#This Row],[LAST_NAME]])</f>
        <v xml:space="preserve">DWIGHT  STRONG </v>
      </c>
    </row>
    <row r="51677" spans="1:13" x14ac:dyDescent="0.25">
      <c r="A51677" t="s">
        <v>39923</v>
      </c>
      <c r="B51677" t="s">
        <v>243</v>
      </c>
      <c r="C51677" t="s">
        <v>57</v>
      </c>
      <c r="D51677" t="s">
        <v>8986</v>
      </c>
      <c r="F51677" t="s">
        <v>39916</v>
      </c>
      <c r="G51677" t="s">
        <v>39924</v>
      </c>
      <c r="H51677" t="s">
        <v>15</v>
      </c>
      <c r="I51677" t="s">
        <v>2654</v>
      </c>
      <c r="J51677" t="s">
        <v>939</v>
      </c>
      <c r="K51677" s="1" t="s">
        <v>39870</v>
      </c>
      <c r="L51677" t="s">
        <v>39918</v>
      </c>
      <c r="M51677" s="3" t="str">
        <f>CONCATENATE(List_B3[[#This Row],[FIRST_NAME]]," ",List_B3[[#This Row],[MIDDLE_NAME]]," ",List_B3[[#This Row],[LAST_NAME]])</f>
        <v xml:space="preserve">JUAN A ZOSKEY </v>
      </c>
    </row>
    <row r="51678" spans="1:13" x14ac:dyDescent="0.25">
      <c r="A51678" t="s">
        <v>39925</v>
      </c>
      <c r="B51678" t="s">
        <v>700</v>
      </c>
      <c r="C51678" t="s">
        <v>15</v>
      </c>
      <c r="D51678" t="s">
        <v>6295</v>
      </c>
      <c r="F51678" t="s">
        <v>39748</v>
      </c>
      <c r="G51678" t="s">
        <v>39926</v>
      </c>
      <c r="H51678" t="s">
        <v>39927</v>
      </c>
      <c r="I51678" t="s">
        <v>2654</v>
      </c>
      <c r="J51678" t="s">
        <v>939</v>
      </c>
      <c r="K51678" s="1" t="s">
        <v>39870</v>
      </c>
      <c r="L51678" t="s">
        <v>39751</v>
      </c>
      <c r="M51678" s="3" t="str">
        <f>CONCATENATE(List_B3[[#This Row],[FIRST_NAME]]," ",List_B3[[#This Row],[MIDDLE_NAME]]," ",List_B3[[#This Row],[LAST_NAME]])</f>
        <v xml:space="preserve">DWIGHT  STRONG </v>
      </c>
    </row>
    <row r="51679" spans="1:13" x14ac:dyDescent="0.25">
      <c r="A51679" t="s">
        <v>39928</v>
      </c>
      <c r="B51679" t="s">
        <v>104</v>
      </c>
      <c r="C51679" t="s">
        <v>266</v>
      </c>
      <c r="D51679" t="s">
        <v>18966</v>
      </c>
      <c r="F51679" t="s">
        <v>18450</v>
      </c>
      <c r="G51679" t="s">
        <v>39929</v>
      </c>
      <c r="H51679" t="s">
        <v>39930</v>
      </c>
      <c r="I51679" t="s">
        <v>2654</v>
      </c>
      <c r="J51679" t="s">
        <v>939</v>
      </c>
      <c r="K51679" s="1" t="s">
        <v>39870</v>
      </c>
      <c r="L51679" t="s">
        <v>39931</v>
      </c>
      <c r="M51679" s="3" t="str">
        <f>CONCATENATE(List_B3[[#This Row],[FIRST_NAME]]," ",List_B3[[#This Row],[MIDDLE_NAME]]," ",List_B3[[#This Row],[LAST_NAME]])</f>
        <v xml:space="preserve">J C CHAPMAN </v>
      </c>
    </row>
    <row r="51680" spans="1:13" x14ac:dyDescent="0.25">
      <c r="A51680" t="s">
        <v>39932</v>
      </c>
      <c r="B51680" t="s">
        <v>1795</v>
      </c>
      <c r="C51680" t="s">
        <v>266</v>
      </c>
      <c r="D51680" t="s">
        <v>18966</v>
      </c>
      <c r="F51680" t="s">
        <v>18450</v>
      </c>
      <c r="G51680" t="s">
        <v>39929</v>
      </c>
      <c r="H51680" t="s">
        <v>7048</v>
      </c>
      <c r="I51680" t="s">
        <v>2654</v>
      </c>
      <c r="J51680" t="s">
        <v>939</v>
      </c>
      <c r="K51680" s="1" t="s">
        <v>39870</v>
      </c>
      <c r="L51680" t="s">
        <v>39931</v>
      </c>
      <c r="M51680" s="3" t="str">
        <f>CONCATENATE(List_B3[[#This Row],[FIRST_NAME]]," ",List_B3[[#This Row],[MIDDLE_NAME]]," ",List_B3[[#This Row],[LAST_NAME]])</f>
        <v xml:space="preserve">JUSTIN C CHAPMAN </v>
      </c>
    </row>
    <row r="51681" spans="1:13" x14ac:dyDescent="0.25">
      <c r="A51681" t="s">
        <v>39933</v>
      </c>
      <c r="B51681" t="s">
        <v>243</v>
      </c>
      <c r="C51681" t="s">
        <v>57</v>
      </c>
      <c r="D51681" t="s">
        <v>8986</v>
      </c>
      <c r="F51681" t="s">
        <v>39916</v>
      </c>
      <c r="G51681" t="s">
        <v>39924</v>
      </c>
      <c r="H51681" t="s">
        <v>15</v>
      </c>
      <c r="I51681" t="s">
        <v>2654</v>
      </c>
      <c r="J51681" t="s">
        <v>939</v>
      </c>
      <c r="K51681" s="1" t="s">
        <v>39870</v>
      </c>
      <c r="L51681" t="s">
        <v>39918</v>
      </c>
      <c r="M51681" s="3" t="str">
        <f>CONCATENATE(List_B3[[#This Row],[FIRST_NAME]]," ",List_B3[[#This Row],[MIDDLE_NAME]]," ",List_B3[[#This Row],[LAST_NAME]])</f>
        <v xml:space="preserve">JUAN A ZOSKEY </v>
      </c>
    </row>
    <row r="51682" spans="1:13" x14ac:dyDescent="0.25">
      <c r="A51682" t="s">
        <v>39934</v>
      </c>
      <c r="B51682" t="s">
        <v>1585</v>
      </c>
      <c r="C51682" t="s">
        <v>15</v>
      </c>
      <c r="D51682" t="s">
        <v>39935</v>
      </c>
      <c r="F51682" t="s">
        <v>15989</v>
      </c>
      <c r="G51682" t="s">
        <v>39936</v>
      </c>
      <c r="H51682" t="s">
        <v>39937</v>
      </c>
      <c r="I51682" t="s">
        <v>2654</v>
      </c>
      <c r="J51682" t="s">
        <v>939</v>
      </c>
      <c r="K51682" s="1" t="s">
        <v>39870</v>
      </c>
      <c r="L51682" t="s">
        <v>39938</v>
      </c>
      <c r="M51682" s="3" t="str">
        <f>CONCATENATE(List_B3[[#This Row],[FIRST_NAME]]," ",List_B3[[#This Row],[MIDDLE_NAME]]," ",List_B3[[#This Row],[LAST_NAME]])</f>
        <v xml:space="preserve">GARY  GOLDSTONE </v>
      </c>
    </row>
    <row r="51683" spans="1:13" x14ac:dyDescent="0.25">
      <c r="A51683" t="s">
        <v>39939</v>
      </c>
      <c r="B51683" t="s">
        <v>2116</v>
      </c>
      <c r="C51683" t="s">
        <v>22</v>
      </c>
      <c r="D51683" t="s">
        <v>39904</v>
      </c>
      <c r="F51683" t="s">
        <v>15265</v>
      </c>
      <c r="G51683" t="s">
        <v>39940</v>
      </c>
      <c r="H51683" t="s">
        <v>21563</v>
      </c>
      <c r="I51683" t="s">
        <v>2654</v>
      </c>
      <c r="J51683" t="s">
        <v>939</v>
      </c>
      <c r="K51683" s="1" t="s">
        <v>39870</v>
      </c>
      <c r="L51683" t="s">
        <v>39906</v>
      </c>
      <c r="M51683" s="3" t="str">
        <f>CONCATENATE(List_B3[[#This Row],[FIRST_NAME]]," ",List_B3[[#This Row],[MIDDLE_NAME]]," ",List_B3[[#This Row],[LAST_NAME]])</f>
        <v xml:space="preserve">RITA F GARBAN </v>
      </c>
    </row>
    <row r="51684" spans="1:13" x14ac:dyDescent="0.25">
      <c r="A51684" t="s">
        <v>40059</v>
      </c>
      <c r="B51684" t="s">
        <v>40060</v>
      </c>
      <c r="C51684" t="s">
        <v>44</v>
      </c>
      <c r="D51684" t="s">
        <v>40061</v>
      </c>
      <c r="F51684" t="s">
        <v>40062</v>
      </c>
      <c r="G51684" t="s">
        <v>40063</v>
      </c>
      <c r="H51684" t="s">
        <v>4747</v>
      </c>
      <c r="I51684" t="s">
        <v>2654</v>
      </c>
      <c r="J51684" t="s">
        <v>939</v>
      </c>
      <c r="K51684" s="1" t="s">
        <v>40052</v>
      </c>
      <c r="L51684" t="s">
        <v>40064</v>
      </c>
      <c r="M51684" s="3" t="str">
        <f>CONCATENATE(List_B3[[#This Row],[FIRST_NAME]]," ",List_B3[[#This Row],[MIDDLE_NAME]]," ",List_B3[[#This Row],[LAST_NAME]])</f>
        <v xml:space="preserve">SHA L TISDALE </v>
      </c>
    </row>
    <row r="51685" spans="1:13" x14ac:dyDescent="0.25">
      <c r="A51685" t="s">
        <v>40065</v>
      </c>
      <c r="B51685" t="s">
        <v>280</v>
      </c>
      <c r="C51685" t="s">
        <v>266</v>
      </c>
      <c r="D51685" t="s">
        <v>9709</v>
      </c>
      <c r="F51685" t="s">
        <v>23371</v>
      </c>
      <c r="G51685" t="s">
        <v>40066</v>
      </c>
      <c r="H51685" t="s">
        <v>40067</v>
      </c>
      <c r="I51685" t="s">
        <v>2654</v>
      </c>
      <c r="J51685" t="s">
        <v>939</v>
      </c>
      <c r="K51685" s="1" t="s">
        <v>40052</v>
      </c>
      <c r="L51685" t="s">
        <v>40068</v>
      </c>
      <c r="M51685" s="3" t="str">
        <f>CONCATENATE(List_B3[[#This Row],[FIRST_NAME]]," ",List_B3[[#This Row],[MIDDLE_NAME]]," ",List_B3[[#This Row],[LAST_NAME]])</f>
        <v xml:space="preserve">JOSE C HYLER </v>
      </c>
    </row>
    <row r="51686" spans="1:13" x14ac:dyDescent="0.25">
      <c r="A51686" t="s">
        <v>40069</v>
      </c>
      <c r="B51686" t="s">
        <v>2297</v>
      </c>
      <c r="C51686" t="s">
        <v>15</v>
      </c>
      <c r="D51686" t="s">
        <v>5293</v>
      </c>
      <c r="F51686" t="s">
        <v>28139</v>
      </c>
      <c r="G51686" t="s">
        <v>40070</v>
      </c>
      <c r="H51686" t="s">
        <v>15</v>
      </c>
      <c r="I51686" t="s">
        <v>2654</v>
      </c>
      <c r="J51686" t="s">
        <v>939</v>
      </c>
      <c r="K51686" s="1" t="s">
        <v>40052</v>
      </c>
      <c r="L51686" t="s">
        <v>40071</v>
      </c>
      <c r="M51686" s="3" t="str">
        <f>CONCATENATE(List_B3[[#This Row],[FIRST_NAME]]," ",List_B3[[#This Row],[MIDDLE_NAME]]," ",List_B3[[#This Row],[LAST_NAME]])</f>
        <v xml:space="preserve">THERESA  PADILLA </v>
      </c>
    </row>
    <row r="51687" spans="1:13" x14ac:dyDescent="0.25">
      <c r="A51687" t="s">
        <v>40072</v>
      </c>
      <c r="B51687" t="s">
        <v>2888</v>
      </c>
      <c r="C51687" t="s">
        <v>104</v>
      </c>
      <c r="D51687" t="s">
        <v>2371</v>
      </c>
      <c r="F51687" t="s">
        <v>11126</v>
      </c>
      <c r="G51687" t="s">
        <v>40073</v>
      </c>
      <c r="H51687" t="s">
        <v>23936</v>
      </c>
      <c r="I51687" t="s">
        <v>2654</v>
      </c>
      <c r="J51687" t="s">
        <v>939</v>
      </c>
      <c r="K51687" s="1" t="s">
        <v>40052</v>
      </c>
      <c r="L51687" t="s">
        <v>40074</v>
      </c>
      <c r="M51687" s="3" t="str">
        <f>CONCATENATE(List_B3[[#This Row],[FIRST_NAME]]," ",List_B3[[#This Row],[MIDDLE_NAME]]," ",List_B3[[#This Row],[LAST_NAME]])</f>
        <v xml:space="preserve">CINDY J MITCHELL </v>
      </c>
    </row>
    <row r="51688" spans="1:13" x14ac:dyDescent="0.25">
      <c r="A51688" t="s">
        <v>40075</v>
      </c>
      <c r="B51688" t="s">
        <v>32605</v>
      </c>
      <c r="C51688" t="s">
        <v>15</v>
      </c>
      <c r="D51688" t="s">
        <v>32606</v>
      </c>
      <c r="F51688" t="s">
        <v>2770</v>
      </c>
      <c r="G51688" t="s">
        <v>40076</v>
      </c>
      <c r="H51688" t="s">
        <v>25032</v>
      </c>
      <c r="I51688" t="s">
        <v>2654</v>
      </c>
      <c r="J51688" t="s">
        <v>939</v>
      </c>
      <c r="K51688" s="1" t="s">
        <v>40052</v>
      </c>
      <c r="L51688" t="s">
        <v>40077</v>
      </c>
      <c r="M51688" s="3" t="str">
        <f>CONCATENATE(List_B3[[#This Row],[FIRST_NAME]]," ",List_B3[[#This Row],[MIDDLE_NAME]]," ",List_B3[[#This Row],[LAST_NAME]])</f>
        <v xml:space="preserve">PELAGIO  CATHEY </v>
      </c>
    </row>
    <row r="51689" spans="1:13" x14ac:dyDescent="0.25">
      <c r="A51689" t="s">
        <v>40078</v>
      </c>
      <c r="B51689" t="s">
        <v>2936</v>
      </c>
      <c r="C51689" t="s">
        <v>15</v>
      </c>
      <c r="D51689" t="s">
        <v>23532</v>
      </c>
      <c r="F51689" t="s">
        <v>28139</v>
      </c>
      <c r="G51689" t="s">
        <v>40076</v>
      </c>
      <c r="H51689" t="s">
        <v>15</v>
      </c>
      <c r="I51689" t="s">
        <v>2654</v>
      </c>
      <c r="J51689" t="s">
        <v>939</v>
      </c>
      <c r="K51689" s="1" t="s">
        <v>40052</v>
      </c>
      <c r="L51689" t="s">
        <v>40071</v>
      </c>
      <c r="M51689" s="3" t="str">
        <f>CONCATENATE(List_B3[[#This Row],[FIRST_NAME]]," ",List_B3[[#This Row],[MIDDLE_NAME]]," ",List_B3[[#This Row],[LAST_NAME]])</f>
        <v xml:space="preserve">STAN  DAIZ </v>
      </c>
    </row>
    <row r="51690" spans="1:13" x14ac:dyDescent="0.25">
      <c r="A51690" t="s">
        <v>40079</v>
      </c>
      <c r="B51690" t="s">
        <v>3516</v>
      </c>
      <c r="C51690" t="s">
        <v>22</v>
      </c>
      <c r="D51690" t="s">
        <v>40080</v>
      </c>
      <c r="F51690" t="s">
        <v>46</v>
      </c>
      <c r="G51690" t="s">
        <v>40076</v>
      </c>
      <c r="H51690" t="s">
        <v>4747</v>
      </c>
      <c r="I51690" t="s">
        <v>2654</v>
      </c>
      <c r="J51690" t="s">
        <v>939</v>
      </c>
      <c r="K51690" s="1" t="s">
        <v>40052</v>
      </c>
      <c r="L51690" t="s">
        <v>40081</v>
      </c>
      <c r="M51690" s="3" t="str">
        <f>CONCATENATE(List_B3[[#This Row],[FIRST_NAME]]," ",List_B3[[#This Row],[MIDDLE_NAME]]," ",List_B3[[#This Row],[LAST_NAME]])</f>
        <v xml:space="preserve">CHERYL F AUBREY </v>
      </c>
    </row>
    <row r="51691" spans="1:13" x14ac:dyDescent="0.25">
      <c r="A51691" t="s">
        <v>40082</v>
      </c>
      <c r="B51691" t="s">
        <v>8707</v>
      </c>
      <c r="C51691" t="s">
        <v>15</v>
      </c>
      <c r="D51691" t="s">
        <v>26752</v>
      </c>
      <c r="F51691" t="s">
        <v>40083</v>
      </c>
      <c r="G51691" t="s">
        <v>40084</v>
      </c>
      <c r="H51691" t="s">
        <v>40085</v>
      </c>
      <c r="I51691" t="s">
        <v>2654</v>
      </c>
      <c r="J51691" t="s">
        <v>939</v>
      </c>
      <c r="K51691" s="1" t="s">
        <v>40052</v>
      </c>
      <c r="L51691" t="s">
        <v>40086</v>
      </c>
      <c r="M51691" s="3" t="str">
        <f>CONCATENATE(List_B3[[#This Row],[FIRST_NAME]]," ",List_B3[[#This Row],[MIDDLE_NAME]]," ",List_B3[[#This Row],[LAST_NAME]])</f>
        <v xml:space="preserve">ANDREW  LEMELLE </v>
      </c>
    </row>
    <row r="51692" spans="1:13" x14ac:dyDescent="0.25">
      <c r="A51692" t="s">
        <v>40087</v>
      </c>
      <c r="B51692" t="s">
        <v>200</v>
      </c>
      <c r="C51692" t="s">
        <v>15</v>
      </c>
      <c r="D51692" t="s">
        <v>4782</v>
      </c>
      <c r="F51692" t="s">
        <v>21440</v>
      </c>
      <c r="G51692" t="s">
        <v>40056</v>
      </c>
      <c r="H51692" t="s">
        <v>26366</v>
      </c>
      <c r="I51692" t="s">
        <v>2654</v>
      </c>
      <c r="J51692" t="s">
        <v>939</v>
      </c>
      <c r="K51692" s="1" t="s">
        <v>40052</v>
      </c>
      <c r="L51692" t="s">
        <v>40088</v>
      </c>
      <c r="M51692" s="3" t="str">
        <f>CONCATENATE(List_B3[[#This Row],[FIRST_NAME]]," ",List_B3[[#This Row],[MIDDLE_NAME]]," ",List_B3[[#This Row],[LAST_NAME]])</f>
        <v xml:space="preserve">GLORIA  FRENCH </v>
      </c>
    </row>
    <row r="51693" spans="1:13" x14ac:dyDescent="0.25">
      <c r="A51693" t="s">
        <v>40089</v>
      </c>
      <c r="B51693" t="s">
        <v>3516</v>
      </c>
      <c r="C51693" t="s">
        <v>22</v>
      </c>
      <c r="D51693" t="s">
        <v>2841</v>
      </c>
      <c r="F51693" t="s">
        <v>46</v>
      </c>
      <c r="G51693" t="s">
        <v>40070</v>
      </c>
      <c r="H51693" t="s">
        <v>40090</v>
      </c>
      <c r="I51693" t="s">
        <v>2654</v>
      </c>
      <c r="J51693" t="s">
        <v>939</v>
      </c>
      <c r="K51693" s="1" t="s">
        <v>40052</v>
      </c>
      <c r="L51693" t="s">
        <v>40081</v>
      </c>
      <c r="M51693" s="3" t="str">
        <f>CONCATENATE(List_B3[[#This Row],[FIRST_NAME]]," ",List_B3[[#This Row],[MIDDLE_NAME]]," ",List_B3[[#This Row],[LAST_NAME]])</f>
        <v xml:space="preserve">CHERYL F P </v>
      </c>
    </row>
    <row r="51694" spans="1:13" x14ac:dyDescent="0.25">
      <c r="A51694" t="s">
        <v>40091</v>
      </c>
      <c r="D51694" t="s">
        <v>21439</v>
      </c>
      <c r="F51694" t="s">
        <v>40083</v>
      </c>
      <c r="G51694" t="s">
        <v>40011</v>
      </c>
      <c r="H51694" t="s">
        <v>15</v>
      </c>
      <c r="I51694" t="s">
        <v>2654</v>
      </c>
      <c r="J51694" t="s">
        <v>939</v>
      </c>
      <c r="K51694" s="1" t="s">
        <v>40052</v>
      </c>
      <c r="L51694" t="s">
        <v>40092</v>
      </c>
      <c r="M51694" s="3" t="str">
        <f>CONCATENATE(List_B3[[#This Row],[FIRST_NAME]]," ",List_B3[[#This Row],[MIDDLE_NAME]]," ",List_B3[[#This Row],[LAST_NAME]])</f>
        <v xml:space="preserve">  CLELAND </v>
      </c>
    </row>
    <row r="51695" spans="1:13" x14ac:dyDescent="0.25">
      <c r="A51695" t="s">
        <v>40093</v>
      </c>
      <c r="B51695" t="s">
        <v>21438</v>
      </c>
      <c r="C51695" t="s">
        <v>72</v>
      </c>
      <c r="D51695" t="s">
        <v>40094</v>
      </c>
      <c r="F51695" t="s">
        <v>40083</v>
      </c>
      <c r="G51695" t="s">
        <v>39967</v>
      </c>
      <c r="H51695" t="s">
        <v>15</v>
      </c>
      <c r="I51695" t="s">
        <v>2654</v>
      </c>
      <c r="J51695" t="s">
        <v>939</v>
      </c>
      <c r="K51695" s="1" t="s">
        <v>40052</v>
      </c>
      <c r="L51695" t="s">
        <v>40092</v>
      </c>
      <c r="M51695" s="3" t="str">
        <f>CONCATENATE(List_B3[[#This Row],[FIRST_NAME]]," ",List_B3[[#This Row],[MIDDLE_NAME]]," ",List_B3[[#This Row],[LAST_NAME]])</f>
        <v xml:space="preserve">LILIYA R CLEMLAND </v>
      </c>
    </row>
    <row r="51696" spans="1:13" x14ac:dyDescent="0.25">
      <c r="A51696" t="s">
        <v>40095</v>
      </c>
      <c r="B51696" t="s">
        <v>479</v>
      </c>
      <c r="C51696" t="s">
        <v>15</v>
      </c>
      <c r="D51696" t="s">
        <v>40096</v>
      </c>
      <c r="F51696" t="s">
        <v>46</v>
      </c>
      <c r="G51696" t="s">
        <v>40097</v>
      </c>
      <c r="H51696" t="s">
        <v>9157</v>
      </c>
      <c r="I51696" t="s">
        <v>2654</v>
      </c>
      <c r="J51696" t="s">
        <v>939</v>
      </c>
      <c r="K51696" s="1" t="s">
        <v>40052</v>
      </c>
      <c r="L51696" t="s">
        <v>40081</v>
      </c>
      <c r="M51696" s="3" t="str">
        <f>CONCATENATE(List_B3[[#This Row],[FIRST_NAME]]," ",List_B3[[#This Row],[MIDDLE_NAME]]," ",List_B3[[#This Row],[LAST_NAME]])</f>
        <v xml:space="preserve">ALFONSO  PERDMOMO </v>
      </c>
    </row>
    <row r="51697" spans="1:13" x14ac:dyDescent="0.25">
      <c r="A51697" t="s">
        <v>40098</v>
      </c>
      <c r="B51697" t="s">
        <v>4093</v>
      </c>
      <c r="C51697" t="s">
        <v>104</v>
      </c>
      <c r="D51697" t="s">
        <v>40099</v>
      </c>
      <c r="F51697" t="s">
        <v>11126</v>
      </c>
      <c r="G51697" t="s">
        <v>40100</v>
      </c>
      <c r="H51697" t="s">
        <v>23936</v>
      </c>
      <c r="I51697" t="s">
        <v>2654</v>
      </c>
      <c r="J51697" t="s">
        <v>939</v>
      </c>
      <c r="K51697" s="1" t="s">
        <v>40052</v>
      </c>
      <c r="L51697" t="s">
        <v>40074</v>
      </c>
      <c r="M51697" s="3" t="str">
        <f>CONCATENATE(List_B3[[#This Row],[FIRST_NAME]]," ",List_B3[[#This Row],[MIDDLE_NAME]]," ",List_B3[[#This Row],[LAST_NAME]])</f>
        <v xml:space="preserve">CYNTHIA J MITCHELXL </v>
      </c>
    </row>
    <row r="51698" spans="1:13" x14ac:dyDescent="0.25">
      <c r="A51698" t="s">
        <v>40101</v>
      </c>
      <c r="B51698" t="s">
        <v>40102</v>
      </c>
      <c r="C51698" t="s">
        <v>15</v>
      </c>
      <c r="D51698" t="s">
        <v>40096</v>
      </c>
      <c r="F51698" t="s">
        <v>46</v>
      </c>
      <c r="G51698" t="s">
        <v>40103</v>
      </c>
      <c r="H51698" t="s">
        <v>4747</v>
      </c>
      <c r="I51698" t="s">
        <v>2654</v>
      </c>
      <c r="J51698" t="s">
        <v>939</v>
      </c>
      <c r="K51698" s="1" t="s">
        <v>40052</v>
      </c>
      <c r="L51698" t="s">
        <v>40081</v>
      </c>
      <c r="M51698" s="3" t="str">
        <f>CONCATENATE(List_B3[[#This Row],[FIRST_NAME]]," ",List_B3[[#This Row],[MIDDLE_NAME]]," ",List_B3[[#This Row],[LAST_NAME]])</f>
        <v xml:space="preserve">LAFONSO  PERDMOMO </v>
      </c>
    </row>
    <row r="51699" spans="1:13" x14ac:dyDescent="0.25">
      <c r="A51699" t="s">
        <v>40104</v>
      </c>
      <c r="B51699" t="s">
        <v>2936</v>
      </c>
      <c r="C51699" t="s">
        <v>15</v>
      </c>
      <c r="D51699" t="s">
        <v>480</v>
      </c>
      <c r="F51699" t="s">
        <v>28139</v>
      </c>
      <c r="G51699" t="s">
        <v>40076</v>
      </c>
      <c r="H51699" t="s">
        <v>15</v>
      </c>
      <c r="I51699" t="s">
        <v>2654</v>
      </c>
      <c r="J51699" t="s">
        <v>939</v>
      </c>
      <c r="K51699" s="1" t="s">
        <v>40052</v>
      </c>
      <c r="L51699" t="s">
        <v>40071</v>
      </c>
      <c r="M51699" s="3" t="str">
        <f>CONCATENATE(List_B3[[#This Row],[FIRST_NAME]]," ",List_B3[[#This Row],[MIDDLE_NAME]]," ",List_B3[[#This Row],[LAST_NAME]])</f>
        <v xml:space="preserve">STAN  DIAZ </v>
      </c>
    </row>
    <row r="51700" spans="1:13" x14ac:dyDescent="0.25">
      <c r="A51700" t="s">
        <v>40105</v>
      </c>
      <c r="B51700" t="s">
        <v>40106</v>
      </c>
      <c r="C51700" t="s">
        <v>89</v>
      </c>
      <c r="D51700" t="s">
        <v>2672</v>
      </c>
      <c r="F51700" t="s">
        <v>27739</v>
      </c>
      <c r="G51700" t="s">
        <v>40073</v>
      </c>
      <c r="H51700" t="s">
        <v>15</v>
      </c>
      <c r="I51700" t="s">
        <v>2654</v>
      </c>
      <c r="J51700" t="s">
        <v>939</v>
      </c>
      <c r="K51700" s="1" t="s">
        <v>40052</v>
      </c>
      <c r="L51700" t="s">
        <v>40107</v>
      </c>
      <c r="M51700" s="3" t="str">
        <f>CONCATENATE(List_B3[[#This Row],[FIRST_NAME]]," ",List_B3[[#This Row],[MIDDLE_NAME]]," ",List_B3[[#This Row],[LAST_NAME]])</f>
        <v xml:space="preserve">MICHELEL M LUND </v>
      </c>
    </row>
    <row r="51701" spans="1:13" x14ac:dyDescent="0.25">
      <c r="A51701" t="s">
        <v>40108</v>
      </c>
      <c r="D51701" t="s">
        <v>31554</v>
      </c>
      <c r="F51701" t="s">
        <v>40083</v>
      </c>
      <c r="G51701" t="s">
        <v>279094</v>
      </c>
      <c r="H51701" t="s">
        <v>40085</v>
      </c>
      <c r="I51701" t="s">
        <v>2654</v>
      </c>
      <c r="J51701" t="s">
        <v>939</v>
      </c>
      <c r="K51701" s="1" t="s">
        <v>40052</v>
      </c>
      <c r="L51701" t="s">
        <v>40086</v>
      </c>
      <c r="M51701" s="3" t="str">
        <f>CONCATENATE(List_B3[[#This Row],[FIRST_NAME]]," ",List_B3[[#This Row],[MIDDLE_NAME]]," ",List_B3[[#This Row],[LAST_NAME]])</f>
        <v xml:space="preserve">  LEMELEL </v>
      </c>
    </row>
    <row r="51702" spans="1:13" x14ac:dyDescent="0.25">
      <c r="A51702" t="s">
        <v>40109</v>
      </c>
      <c r="B51702" t="s">
        <v>3169</v>
      </c>
      <c r="C51702" t="s">
        <v>15</v>
      </c>
      <c r="D51702" t="s">
        <v>40110</v>
      </c>
      <c r="F51702" t="s">
        <v>40111</v>
      </c>
      <c r="G51702" t="s">
        <v>40076</v>
      </c>
      <c r="H51702" t="s">
        <v>15</v>
      </c>
      <c r="I51702" t="s">
        <v>2654</v>
      </c>
      <c r="J51702" t="s">
        <v>939</v>
      </c>
      <c r="K51702" s="1" t="s">
        <v>40052</v>
      </c>
      <c r="L51702" t="s">
        <v>40112</v>
      </c>
      <c r="M51702" s="3" t="str">
        <f>CONCATENATE(List_B3[[#This Row],[FIRST_NAME]]," ",List_B3[[#This Row],[MIDDLE_NAME]]," ",List_B3[[#This Row],[LAST_NAME]])</f>
        <v xml:space="preserve">SHERRY  GUESS-DZOBA </v>
      </c>
    </row>
    <row r="51703" spans="1:13" x14ac:dyDescent="0.25">
      <c r="A51703" t="s">
        <v>40113</v>
      </c>
      <c r="B51703" t="s">
        <v>1504</v>
      </c>
      <c r="C51703" t="s">
        <v>374</v>
      </c>
      <c r="D51703" t="s">
        <v>40114</v>
      </c>
      <c r="F51703" t="s">
        <v>40115</v>
      </c>
      <c r="G51703" t="s">
        <v>39967</v>
      </c>
      <c r="H51703" t="s">
        <v>6177</v>
      </c>
      <c r="I51703" t="s">
        <v>2654</v>
      </c>
      <c r="J51703" t="s">
        <v>939</v>
      </c>
      <c r="K51703" s="1" t="s">
        <v>40052</v>
      </c>
      <c r="L51703" t="s">
        <v>40116</v>
      </c>
      <c r="M51703" s="3" t="str">
        <f>CONCATENATE(List_B3[[#This Row],[FIRST_NAME]]," ",List_B3[[#This Row],[MIDDLE_NAME]]," ",List_B3[[#This Row],[LAST_NAME]])</f>
        <v xml:space="preserve">MICHELLE H RHEE </v>
      </c>
    </row>
    <row r="51704" spans="1:13" x14ac:dyDescent="0.25">
      <c r="A51704" t="s">
        <v>40117</v>
      </c>
      <c r="B51704" t="s">
        <v>32605</v>
      </c>
      <c r="C51704" t="s">
        <v>15</v>
      </c>
      <c r="D51704" t="s">
        <v>32606</v>
      </c>
      <c r="F51704" t="s">
        <v>2770</v>
      </c>
      <c r="G51704" t="s">
        <v>40076</v>
      </c>
      <c r="H51704" t="s">
        <v>40118</v>
      </c>
      <c r="I51704" t="s">
        <v>2654</v>
      </c>
      <c r="J51704" t="s">
        <v>939</v>
      </c>
      <c r="K51704" s="1" t="s">
        <v>40052</v>
      </c>
      <c r="L51704" t="s">
        <v>40077</v>
      </c>
      <c r="M51704" s="3" t="str">
        <f>CONCATENATE(List_B3[[#This Row],[FIRST_NAME]]," ",List_B3[[#This Row],[MIDDLE_NAME]]," ",List_B3[[#This Row],[LAST_NAME]])</f>
        <v xml:space="preserve">PELAGIO  CATHEY </v>
      </c>
    </row>
    <row r="51705" spans="1:13" x14ac:dyDescent="0.25">
      <c r="A51705" t="s">
        <v>40119</v>
      </c>
      <c r="B51705" t="s">
        <v>534</v>
      </c>
      <c r="C51705" t="s">
        <v>122</v>
      </c>
      <c r="D51705" t="s">
        <v>35862</v>
      </c>
      <c r="F51705" t="s">
        <v>1163</v>
      </c>
      <c r="G51705" t="s">
        <v>40011</v>
      </c>
      <c r="H51705" t="s">
        <v>15</v>
      </c>
      <c r="I51705" t="s">
        <v>2654</v>
      </c>
      <c r="J51705" t="s">
        <v>939</v>
      </c>
      <c r="K51705" s="1" t="s">
        <v>40052</v>
      </c>
      <c r="L51705" t="s">
        <v>40120</v>
      </c>
      <c r="M51705" s="3" t="str">
        <f>CONCATENATE(List_B3[[#This Row],[FIRST_NAME]]," ",List_B3[[#This Row],[MIDDLE_NAME]]," ",List_B3[[#This Row],[LAST_NAME]])</f>
        <v xml:space="preserve">JOHN S BELANCIN </v>
      </c>
    </row>
    <row r="51706" spans="1:13" x14ac:dyDescent="0.25">
      <c r="A51706" t="s">
        <v>40121</v>
      </c>
      <c r="B51706" t="s">
        <v>1599</v>
      </c>
      <c r="C51706" t="s">
        <v>11</v>
      </c>
      <c r="D51706" t="s">
        <v>40122</v>
      </c>
      <c r="F51706" t="s">
        <v>7921</v>
      </c>
      <c r="G51706" t="s">
        <v>39773</v>
      </c>
      <c r="H51706" t="s">
        <v>40123</v>
      </c>
      <c r="I51706" t="s">
        <v>2654</v>
      </c>
      <c r="J51706" t="s">
        <v>939</v>
      </c>
      <c r="K51706" s="1" t="s">
        <v>40052</v>
      </c>
      <c r="L51706" t="s">
        <v>40124</v>
      </c>
      <c r="M51706" s="3" t="str">
        <f>CONCATENATE(List_B3[[#This Row],[FIRST_NAME]]," ",List_B3[[#This Row],[MIDDLE_NAME]]," ",List_B3[[#This Row],[LAST_NAME]])</f>
        <v xml:space="preserve">JESSICA T JEENI </v>
      </c>
    </row>
    <row r="51707" spans="1:13" x14ac:dyDescent="0.25">
      <c r="A51707" t="s">
        <v>40125</v>
      </c>
      <c r="B51707" t="s">
        <v>40126</v>
      </c>
      <c r="C51707" t="s">
        <v>57</v>
      </c>
      <c r="D51707" t="s">
        <v>105</v>
      </c>
      <c r="F51707" t="s">
        <v>40127</v>
      </c>
      <c r="G51707" t="s">
        <v>40128</v>
      </c>
      <c r="H51707" t="s">
        <v>15</v>
      </c>
      <c r="I51707" t="s">
        <v>2654</v>
      </c>
      <c r="J51707" t="s">
        <v>939</v>
      </c>
      <c r="K51707" s="1" t="s">
        <v>40052</v>
      </c>
      <c r="L51707" t="s">
        <v>40129</v>
      </c>
      <c r="M51707" s="3" t="str">
        <f>CONCATENATE(List_B3[[#This Row],[FIRST_NAME]]," ",List_B3[[#This Row],[MIDDLE_NAME]]," ",List_B3[[#This Row],[LAST_NAME]])</f>
        <v xml:space="preserve">MRAY A DAVIS </v>
      </c>
    </row>
    <row r="51708" spans="1:13" x14ac:dyDescent="0.25">
      <c r="A51708" t="s">
        <v>40130</v>
      </c>
      <c r="D51708" t="s">
        <v>2425</v>
      </c>
      <c r="F51708" t="s">
        <v>40127</v>
      </c>
      <c r="G51708" t="s">
        <v>40131</v>
      </c>
      <c r="H51708" t="s">
        <v>15</v>
      </c>
      <c r="I51708" t="s">
        <v>2654</v>
      </c>
      <c r="J51708" t="s">
        <v>939</v>
      </c>
      <c r="K51708" s="1" t="s">
        <v>40052</v>
      </c>
      <c r="L51708" t="s">
        <v>40129</v>
      </c>
      <c r="M51708" s="3" t="str">
        <f>CONCATENATE(List_B3[[#This Row],[FIRST_NAME]]," ",List_B3[[#This Row],[MIDDLE_NAME]]," ",List_B3[[#This Row],[LAST_NAME]])</f>
        <v xml:space="preserve">  THOMAS </v>
      </c>
    </row>
    <row r="51709" spans="1:13" x14ac:dyDescent="0.25">
      <c r="A51709" t="s">
        <v>40132</v>
      </c>
      <c r="B51709" t="s">
        <v>2936</v>
      </c>
      <c r="C51709" t="s">
        <v>15</v>
      </c>
      <c r="D51709" t="s">
        <v>480</v>
      </c>
      <c r="F51709" t="s">
        <v>28139</v>
      </c>
      <c r="G51709" t="s">
        <v>40076</v>
      </c>
      <c r="H51709" t="s">
        <v>15</v>
      </c>
      <c r="I51709" t="s">
        <v>2654</v>
      </c>
      <c r="J51709" t="s">
        <v>939</v>
      </c>
      <c r="K51709" s="1" t="s">
        <v>40052</v>
      </c>
      <c r="L51709" t="s">
        <v>40071</v>
      </c>
      <c r="M51709" s="3" t="str">
        <f>CONCATENATE(List_B3[[#This Row],[FIRST_NAME]]," ",List_B3[[#This Row],[MIDDLE_NAME]]," ",List_B3[[#This Row],[LAST_NAME]])</f>
        <v xml:space="preserve">STAN  DIAZ </v>
      </c>
    </row>
    <row r="51710" spans="1:13" x14ac:dyDescent="0.25">
      <c r="A51710" t="s">
        <v>40133</v>
      </c>
      <c r="B51710" t="s">
        <v>8707</v>
      </c>
      <c r="C51710" t="s">
        <v>15</v>
      </c>
      <c r="D51710" t="s">
        <v>2262</v>
      </c>
      <c r="F51710" t="s">
        <v>40083</v>
      </c>
      <c r="G51710" t="s">
        <v>40084</v>
      </c>
      <c r="H51710" t="s">
        <v>40085</v>
      </c>
      <c r="I51710" t="s">
        <v>2654</v>
      </c>
      <c r="J51710" t="s">
        <v>939</v>
      </c>
      <c r="K51710" s="1" t="s">
        <v>40052</v>
      </c>
      <c r="L51710" t="s">
        <v>40086</v>
      </c>
      <c r="M51710" s="3" t="str">
        <f>CONCATENATE(List_B3[[#This Row],[FIRST_NAME]]," ",List_B3[[#This Row],[MIDDLE_NAME]]," ",List_B3[[#This Row],[LAST_NAME]])</f>
        <v xml:space="preserve">ANDREW  L </v>
      </c>
    </row>
    <row r="51711" spans="1:13" x14ac:dyDescent="0.25">
      <c r="A51711" t="s">
        <v>40134</v>
      </c>
      <c r="B51711" t="s">
        <v>1599</v>
      </c>
      <c r="C51711" t="s">
        <v>11</v>
      </c>
      <c r="D51711" t="s">
        <v>12242</v>
      </c>
      <c r="F51711" t="s">
        <v>7921</v>
      </c>
      <c r="G51711" t="s">
        <v>39773</v>
      </c>
      <c r="H51711" t="s">
        <v>40123</v>
      </c>
      <c r="I51711" t="s">
        <v>2654</v>
      </c>
      <c r="J51711" t="s">
        <v>939</v>
      </c>
      <c r="K51711" s="1" t="s">
        <v>40052</v>
      </c>
      <c r="L51711" t="s">
        <v>40124</v>
      </c>
      <c r="M51711" s="3" t="str">
        <f>CONCATENATE(List_B3[[#This Row],[FIRST_NAME]]," ",List_B3[[#This Row],[MIDDLE_NAME]]," ",List_B3[[#This Row],[LAST_NAME]])</f>
        <v xml:space="preserve">JESSICA T JENEI </v>
      </c>
    </row>
    <row r="51712" spans="1:13" x14ac:dyDescent="0.25">
      <c r="A51712" t="s">
        <v>40135</v>
      </c>
      <c r="B51712" t="s">
        <v>442</v>
      </c>
      <c r="C51712" t="s">
        <v>122</v>
      </c>
      <c r="D51712" t="s">
        <v>40055</v>
      </c>
      <c r="F51712" t="s">
        <v>17426</v>
      </c>
      <c r="G51712" t="s">
        <v>40056</v>
      </c>
      <c r="H51712" t="s">
        <v>15</v>
      </c>
      <c r="I51712" t="s">
        <v>2654</v>
      </c>
      <c r="J51712" t="s">
        <v>939</v>
      </c>
      <c r="K51712" s="1" t="s">
        <v>40052</v>
      </c>
      <c r="L51712" t="s">
        <v>40058</v>
      </c>
      <c r="M51712" s="3" t="str">
        <f>CONCATENATE(List_B3[[#This Row],[FIRST_NAME]]," ",List_B3[[#This Row],[MIDDLE_NAME]]," ",List_B3[[#This Row],[LAST_NAME]])</f>
        <v xml:space="preserve">JEFFREY S SHARE </v>
      </c>
    </row>
    <row r="51713" spans="1:13" x14ac:dyDescent="0.25">
      <c r="A51713" t="s">
        <v>40136</v>
      </c>
      <c r="B51713" t="s">
        <v>1504</v>
      </c>
      <c r="C51713" t="s">
        <v>89</v>
      </c>
      <c r="D51713" t="s">
        <v>2672</v>
      </c>
      <c r="F51713" t="s">
        <v>27739</v>
      </c>
      <c r="G51713" t="s">
        <v>40073</v>
      </c>
      <c r="H51713" t="s">
        <v>15</v>
      </c>
      <c r="I51713" t="s">
        <v>2654</v>
      </c>
      <c r="J51713" t="s">
        <v>939</v>
      </c>
      <c r="K51713" s="1" t="s">
        <v>40052</v>
      </c>
      <c r="L51713" t="s">
        <v>40107</v>
      </c>
      <c r="M51713" s="3" t="str">
        <f>CONCATENATE(List_B3[[#This Row],[FIRST_NAME]]," ",List_B3[[#This Row],[MIDDLE_NAME]]," ",List_B3[[#This Row],[LAST_NAME]])</f>
        <v xml:space="preserve">MICHELLE M LUND </v>
      </c>
    </row>
    <row r="51714" spans="1:13" x14ac:dyDescent="0.25">
      <c r="A51714" t="s">
        <v>40137</v>
      </c>
      <c r="D51714" t="s">
        <v>23478</v>
      </c>
      <c r="F51714" t="s">
        <v>40115</v>
      </c>
      <c r="G51714" t="s">
        <v>40011</v>
      </c>
      <c r="H51714" t="s">
        <v>6177</v>
      </c>
      <c r="I51714" t="s">
        <v>2654</v>
      </c>
      <c r="J51714" t="s">
        <v>939</v>
      </c>
      <c r="K51714" s="1" t="s">
        <v>40052</v>
      </c>
      <c r="L51714" t="s">
        <v>40116</v>
      </c>
      <c r="M51714" s="3" t="str">
        <f>CONCATENATE(List_B3[[#This Row],[FIRST_NAME]]," ",List_B3[[#This Row],[MIDDLE_NAME]]," ",List_B3[[#This Row],[LAST_NAME]])</f>
        <v xml:space="preserve">  DATO </v>
      </c>
    </row>
    <row r="51715" spans="1:13" x14ac:dyDescent="0.25">
      <c r="A51715" t="s">
        <v>40138</v>
      </c>
      <c r="B51715" t="s">
        <v>10607</v>
      </c>
      <c r="C51715" t="s">
        <v>122</v>
      </c>
      <c r="D51715" t="s">
        <v>2277</v>
      </c>
      <c r="F51715" t="s">
        <v>17426</v>
      </c>
      <c r="G51715" t="s">
        <v>40139</v>
      </c>
      <c r="H51715" t="s">
        <v>15</v>
      </c>
      <c r="I51715" t="s">
        <v>2654</v>
      </c>
      <c r="J51715" t="s">
        <v>939</v>
      </c>
      <c r="K51715" s="1" t="s">
        <v>40052</v>
      </c>
      <c r="L51715" t="s">
        <v>40058</v>
      </c>
      <c r="M51715" s="3" t="str">
        <f>CONCATENATE(List_B3[[#This Row],[FIRST_NAME]]," ",List_B3[[#This Row],[MIDDLE_NAME]]," ",List_B3[[#This Row],[LAST_NAME]])</f>
        <v xml:space="preserve">GEOFFREY S S </v>
      </c>
    </row>
    <row r="51716" spans="1:13" x14ac:dyDescent="0.25">
      <c r="A51716" t="s">
        <v>40140</v>
      </c>
      <c r="B51716" t="s">
        <v>4093</v>
      </c>
      <c r="C51716" t="s">
        <v>104</v>
      </c>
      <c r="D51716" t="s">
        <v>2371</v>
      </c>
      <c r="F51716" t="s">
        <v>11126</v>
      </c>
      <c r="G51716" t="s">
        <v>40141</v>
      </c>
      <c r="H51716" t="s">
        <v>23936</v>
      </c>
      <c r="I51716" t="s">
        <v>2654</v>
      </c>
      <c r="J51716" t="s">
        <v>939</v>
      </c>
      <c r="K51716" s="1" t="s">
        <v>40052</v>
      </c>
      <c r="L51716" t="s">
        <v>40074</v>
      </c>
      <c r="M51716" s="3" t="str">
        <f>CONCATENATE(List_B3[[#This Row],[FIRST_NAME]]," ",List_B3[[#This Row],[MIDDLE_NAME]]," ",List_B3[[#This Row],[LAST_NAME]])</f>
        <v xml:space="preserve">CYNTHIA J MITCHELL </v>
      </c>
    </row>
    <row r="51717" spans="1:13" x14ac:dyDescent="0.25">
      <c r="A51717" t="s">
        <v>40142</v>
      </c>
      <c r="B51717" t="s">
        <v>12241</v>
      </c>
      <c r="C51717" t="s">
        <v>122</v>
      </c>
      <c r="D51717" t="s">
        <v>40143</v>
      </c>
      <c r="F51717" t="s">
        <v>7921</v>
      </c>
      <c r="G51717" t="s">
        <v>279095</v>
      </c>
      <c r="H51717" t="s">
        <v>39336</v>
      </c>
      <c r="I51717" t="s">
        <v>2654</v>
      </c>
      <c r="J51717" t="s">
        <v>939</v>
      </c>
      <c r="K51717" s="1" t="s">
        <v>40052</v>
      </c>
      <c r="L51717" t="s">
        <v>40124</v>
      </c>
      <c r="M51717" s="3" t="str">
        <f>CONCATENATE(List_B3[[#This Row],[FIRST_NAME]]," ",List_B3[[#This Row],[MIDDLE_NAME]]," ",List_B3[[#This Row],[LAST_NAME]])</f>
        <v xml:space="preserve">GEARL S JNEEI </v>
      </c>
    </row>
    <row r="51718" spans="1:13" x14ac:dyDescent="0.25">
      <c r="A51718" t="s">
        <v>40144</v>
      </c>
      <c r="B51718" t="s">
        <v>3516</v>
      </c>
      <c r="C51718" t="s">
        <v>22</v>
      </c>
      <c r="D51718" t="s">
        <v>40080</v>
      </c>
      <c r="F51718" t="s">
        <v>46</v>
      </c>
      <c r="G51718" t="s">
        <v>40076</v>
      </c>
      <c r="H51718" t="s">
        <v>40145</v>
      </c>
      <c r="I51718" t="s">
        <v>2654</v>
      </c>
      <c r="J51718" t="s">
        <v>939</v>
      </c>
      <c r="K51718" s="1" t="s">
        <v>40052</v>
      </c>
      <c r="L51718" t="s">
        <v>40081</v>
      </c>
      <c r="M51718" s="3" t="str">
        <f>CONCATENATE(List_B3[[#This Row],[FIRST_NAME]]," ",List_B3[[#This Row],[MIDDLE_NAME]]," ",List_B3[[#This Row],[LAST_NAME]])</f>
        <v xml:space="preserve">CHERYL F AUBREY </v>
      </c>
    </row>
    <row r="51719" spans="1:13" x14ac:dyDescent="0.25">
      <c r="A51719" t="s">
        <v>40146</v>
      </c>
      <c r="B51719" t="s">
        <v>280</v>
      </c>
      <c r="C51719" t="s">
        <v>266</v>
      </c>
      <c r="D51719" t="s">
        <v>9709</v>
      </c>
      <c r="F51719" t="s">
        <v>23371</v>
      </c>
      <c r="G51719" t="s">
        <v>40147</v>
      </c>
      <c r="H51719" t="s">
        <v>40148</v>
      </c>
      <c r="I51719" t="s">
        <v>2654</v>
      </c>
      <c r="J51719" t="s">
        <v>939</v>
      </c>
      <c r="K51719" s="1" t="s">
        <v>40052</v>
      </c>
      <c r="L51719" t="s">
        <v>40068</v>
      </c>
      <c r="M51719" s="3" t="str">
        <f>CONCATENATE(List_B3[[#This Row],[FIRST_NAME]]," ",List_B3[[#This Row],[MIDDLE_NAME]]," ",List_B3[[#This Row],[LAST_NAME]])</f>
        <v xml:space="preserve">JOSE C HYLER </v>
      </c>
    </row>
    <row r="51720" spans="1:13" x14ac:dyDescent="0.25">
      <c r="A51720" t="s">
        <v>40149</v>
      </c>
      <c r="B51720" t="s">
        <v>9825</v>
      </c>
      <c r="C51720" t="s">
        <v>15</v>
      </c>
      <c r="D51720" t="s">
        <v>428</v>
      </c>
      <c r="F51720" t="s">
        <v>23371</v>
      </c>
      <c r="G51720" t="s">
        <v>40150</v>
      </c>
      <c r="H51720" t="s">
        <v>2793</v>
      </c>
      <c r="I51720" t="s">
        <v>2654</v>
      </c>
      <c r="J51720" t="s">
        <v>939</v>
      </c>
      <c r="K51720" s="1" t="s">
        <v>40052</v>
      </c>
      <c r="L51720" t="s">
        <v>40068</v>
      </c>
      <c r="M51720" s="3" t="str">
        <f>CONCATENATE(List_B3[[#This Row],[FIRST_NAME]]," ",List_B3[[#This Row],[MIDDLE_NAME]]," ",List_B3[[#This Row],[LAST_NAME]])</f>
        <v xml:space="preserve">TARA  PEREZ </v>
      </c>
    </row>
    <row r="51721" spans="1:13" x14ac:dyDescent="0.25">
      <c r="A51721" t="s">
        <v>40166</v>
      </c>
      <c r="B51721" t="s">
        <v>137</v>
      </c>
      <c r="C51721" t="s">
        <v>89</v>
      </c>
      <c r="D51721" t="s">
        <v>36922</v>
      </c>
      <c r="F51721" t="s">
        <v>4930</v>
      </c>
      <c r="G51721" t="s">
        <v>40167</v>
      </c>
      <c r="H51721" t="s">
        <v>15</v>
      </c>
      <c r="I51721" t="s">
        <v>2654</v>
      </c>
      <c r="J51721" t="s">
        <v>939</v>
      </c>
      <c r="K51721" s="1" t="s">
        <v>40168</v>
      </c>
      <c r="L51721" t="s">
        <v>40169</v>
      </c>
      <c r="M51721" s="3" t="str">
        <f>CONCATENATE(List_B3[[#This Row],[FIRST_NAME]]," ",List_B3[[#This Row],[MIDDLE_NAME]]," ",List_B3[[#This Row],[LAST_NAME]])</f>
        <v xml:space="preserve">GUADALUPE M IVANISKO </v>
      </c>
    </row>
    <row r="51722" spans="1:13" x14ac:dyDescent="0.25">
      <c r="A51722" t="s">
        <v>40170</v>
      </c>
      <c r="B51722" t="s">
        <v>1599</v>
      </c>
      <c r="C51722" t="s">
        <v>22</v>
      </c>
      <c r="D51722" t="s">
        <v>26896</v>
      </c>
      <c r="F51722" t="s">
        <v>2984</v>
      </c>
      <c r="G51722" t="s">
        <v>40171</v>
      </c>
      <c r="H51722" t="s">
        <v>40172</v>
      </c>
      <c r="I51722" t="s">
        <v>2654</v>
      </c>
      <c r="J51722" t="s">
        <v>939</v>
      </c>
      <c r="K51722" s="1" t="s">
        <v>40168</v>
      </c>
      <c r="L51722" t="s">
        <v>40173</v>
      </c>
      <c r="M51722" s="3" t="str">
        <f>CONCATENATE(List_B3[[#This Row],[FIRST_NAME]]," ",List_B3[[#This Row],[MIDDLE_NAME]]," ",List_B3[[#This Row],[LAST_NAME]])</f>
        <v xml:space="preserve">JESSICA F WOODY </v>
      </c>
    </row>
    <row r="51723" spans="1:13" x14ac:dyDescent="0.25">
      <c r="A51723" t="s">
        <v>40179</v>
      </c>
      <c r="B51723" t="s">
        <v>2906</v>
      </c>
      <c r="C51723" t="s">
        <v>44</v>
      </c>
      <c r="D51723" t="s">
        <v>2907</v>
      </c>
      <c r="F51723" t="s">
        <v>23146</v>
      </c>
      <c r="G51723" t="s">
        <v>40180</v>
      </c>
      <c r="H51723" t="s">
        <v>40181</v>
      </c>
      <c r="I51723" t="s">
        <v>2654</v>
      </c>
      <c r="J51723" t="s">
        <v>939</v>
      </c>
      <c r="K51723" s="1" t="s">
        <v>40182</v>
      </c>
      <c r="L51723" t="s">
        <v>40183</v>
      </c>
      <c r="M51723" s="3" t="str">
        <f>CONCATENATE(List_B3[[#This Row],[FIRST_NAME]]," ",List_B3[[#This Row],[MIDDLE_NAME]]," ",List_B3[[#This Row],[LAST_NAME]])</f>
        <v xml:space="preserve">SAMARA L DOMINGO </v>
      </c>
    </row>
    <row r="51724" spans="1:13" x14ac:dyDescent="0.25">
      <c r="A51724" t="s">
        <v>40184</v>
      </c>
      <c r="B51724" t="s">
        <v>3029</v>
      </c>
      <c r="C51724" t="s">
        <v>80</v>
      </c>
      <c r="D51724" t="s">
        <v>40185</v>
      </c>
      <c r="F51724" t="s">
        <v>40186</v>
      </c>
      <c r="G51724" t="s">
        <v>40187</v>
      </c>
      <c r="H51724" t="s">
        <v>23287</v>
      </c>
      <c r="I51724" t="s">
        <v>2654</v>
      </c>
      <c r="J51724" t="s">
        <v>939</v>
      </c>
      <c r="K51724" s="1" t="s">
        <v>40182</v>
      </c>
      <c r="L51724" t="s">
        <v>40188</v>
      </c>
      <c r="M51724" s="3" t="str">
        <f>CONCATENATE(List_B3[[#This Row],[FIRST_NAME]]," ",List_B3[[#This Row],[MIDDLE_NAME]]," ",List_B3[[#This Row],[LAST_NAME]])</f>
        <v xml:space="preserve">K D WALTON-BOATMNA </v>
      </c>
    </row>
    <row r="51725" spans="1:13" x14ac:dyDescent="0.25">
      <c r="A51725" t="s">
        <v>40189</v>
      </c>
      <c r="B51725" t="s">
        <v>2699</v>
      </c>
      <c r="C51725" t="s">
        <v>44</v>
      </c>
      <c r="D51725" t="s">
        <v>40190</v>
      </c>
      <c r="F51725" t="s">
        <v>2701</v>
      </c>
      <c r="G51725" t="s">
        <v>40191</v>
      </c>
      <c r="H51725" t="s">
        <v>15</v>
      </c>
      <c r="I51725" t="s">
        <v>2654</v>
      </c>
      <c r="J51725" t="s">
        <v>939</v>
      </c>
      <c r="K51725" s="1" t="s">
        <v>40182</v>
      </c>
      <c r="L51725" t="s">
        <v>2704</v>
      </c>
      <c r="M51725" s="3" t="str">
        <f>CONCATENATE(List_B3[[#This Row],[FIRST_NAME]]," ",List_B3[[#This Row],[MIDDLE_NAME]]," ",List_B3[[#This Row],[LAST_NAME]])</f>
        <v xml:space="preserve">CARMEN L LINEDN </v>
      </c>
    </row>
    <row r="51726" spans="1:13" x14ac:dyDescent="0.25">
      <c r="A51726" t="s">
        <v>40192</v>
      </c>
      <c r="B51726" t="s">
        <v>2699</v>
      </c>
      <c r="C51726" t="s">
        <v>44</v>
      </c>
      <c r="D51726" t="s">
        <v>2700</v>
      </c>
      <c r="F51726" t="s">
        <v>2701</v>
      </c>
      <c r="G51726" t="s">
        <v>278183</v>
      </c>
      <c r="H51726" t="s">
        <v>15</v>
      </c>
      <c r="I51726" t="s">
        <v>2654</v>
      </c>
      <c r="J51726" t="s">
        <v>939</v>
      </c>
      <c r="K51726" s="1" t="s">
        <v>40182</v>
      </c>
      <c r="L51726" t="s">
        <v>2704</v>
      </c>
      <c r="M51726" s="3" t="str">
        <f>CONCATENATE(List_B3[[#This Row],[FIRST_NAME]]," ",List_B3[[#This Row],[MIDDLE_NAME]]," ",List_B3[[#This Row],[LAST_NAME]])</f>
        <v xml:space="preserve">CARMEN L LINDEN </v>
      </c>
    </row>
    <row r="51727" spans="1:13" x14ac:dyDescent="0.25">
      <c r="A51727" t="s">
        <v>40193</v>
      </c>
      <c r="B51727" t="s">
        <v>40194</v>
      </c>
      <c r="C51727" t="s">
        <v>80</v>
      </c>
      <c r="D51727" t="s">
        <v>40195</v>
      </c>
      <c r="F51727" t="s">
        <v>40186</v>
      </c>
      <c r="G51727" t="s">
        <v>37521</v>
      </c>
      <c r="H51727" t="s">
        <v>23287</v>
      </c>
      <c r="I51727" t="s">
        <v>2654</v>
      </c>
      <c r="J51727" t="s">
        <v>939</v>
      </c>
      <c r="K51727" s="1" t="s">
        <v>40182</v>
      </c>
      <c r="L51727" t="s">
        <v>40188</v>
      </c>
      <c r="M51727" s="3" t="str">
        <f>CONCATENATE(List_B3[[#This Row],[FIRST_NAME]]," ",List_B3[[#This Row],[MIDDLE_NAME]]," ",List_B3[[#This Row],[LAST_NAME]])</f>
        <v xml:space="preserve">KYONAD D WALTON-BOATMAN </v>
      </c>
    </row>
    <row r="51728" spans="1:13" x14ac:dyDescent="0.25">
      <c r="A51728" t="s">
        <v>40207</v>
      </c>
      <c r="B51728" t="s">
        <v>3562</v>
      </c>
      <c r="C51728" t="s">
        <v>44</v>
      </c>
      <c r="D51728" t="s">
        <v>3563</v>
      </c>
      <c r="F51728" t="s">
        <v>40208</v>
      </c>
      <c r="G51728" t="s">
        <v>40209</v>
      </c>
      <c r="H51728" t="s">
        <v>15</v>
      </c>
      <c r="I51728" t="s">
        <v>2654</v>
      </c>
      <c r="J51728" t="s">
        <v>939</v>
      </c>
      <c r="K51728" s="1" t="s">
        <v>40200</v>
      </c>
      <c r="L51728" t="s">
        <v>40210</v>
      </c>
      <c r="M51728" s="3" t="str">
        <f>CONCATENATE(List_B3[[#This Row],[FIRST_NAME]]," ",List_B3[[#This Row],[MIDDLE_NAME]]," ",List_B3[[#This Row],[LAST_NAME]])</f>
        <v xml:space="preserve">DELORES L SCHAEFER </v>
      </c>
    </row>
    <row r="51729" spans="1:13" x14ac:dyDescent="0.25">
      <c r="A51729" t="s">
        <v>40211</v>
      </c>
      <c r="B51729" t="s">
        <v>435</v>
      </c>
      <c r="C51729" t="s">
        <v>15</v>
      </c>
      <c r="D51729" t="s">
        <v>2819</v>
      </c>
      <c r="F51729" t="s">
        <v>14832</v>
      </c>
      <c r="G51729" t="s">
        <v>40212</v>
      </c>
      <c r="H51729" t="s">
        <v>40213</v>
      </c>
      <c r="I51729" t="s">
        <v>2654</v>
      </c>
      <c r="J51729" t="s">
        <v>939</v>
      </c>
      <c r="K51729" s="1" t="s">
        <v>40200</v>
      </c>
      <c r="L51729" t="s">
        <v>40214</v>
      </c>
      <c r="M51729" s="3" t="str">
        <f>CONCATENATE(List_B3[[#This Row],[FIRST_NAME]]," ",List_B3[[#This Row],[MIDDLE_NAME]]," ",List_B3[[#This Row],[LAST_NAME]])</f>
        <v xml:space="preserve">PATRICIA  BAUER </v>
      </c>
    </row>
    <row r="51730" spans="1:13" x14ac:dyDescent="0.25">
      <c r="A51730" t="s">
        <v>40215</v>
      </c>
      <c r="B51730" t="s">
        <v>20956</v>
      </c>
      <c r="C51730" t="s">
        <v>374</v>
      </c>
      <c r="D51730" t="s">
        <v>2952</v>
      </c>
      <c r="F51730" t="s">
        <v>40216</v>
      </c>
      <c r="G51730" t="s">
        <v>40217</v>
      </c>
      <c r="H51730" t="s">
        <v>15</v>
      </c>
      <c r="I51730" t="s">
        <v>2654</v>
      </c>
      <c r="J51730" t="s">
        <v>939</v>
      </c>
      <c r="K51730" s="1" t="s">
        <v>40200</v>
      </c>
      <c r="L51730" t="s">
        <v>40218</v>
      </c>
      <c r="M51730" s="3" t="str">
        <f>CONCATENATE(List_B3[[#This Row],[FIRST_NAME]]," ",List_B3[[#This Row],[MIDDLE_NAME]]," ",List_B3[[#This Row],[LAST_NAME]])</f>
        <v xml:space="preserve">GIOVANNI H ADAMS </v>
      </c>
    </row>
    <row r="51731" spans="1:13" x14ac:dyDescent="0.25">
      <c r="A51731" t="s">
        <v>40219</v>
      </c>
      <c r="B51731" t="s">
        <v>30176</v>
      </c>
      <c r="C51731" t="s">
        <v>7986</v>
      </c>
      <c r="D51731" t="s">
        <v>2576</v>
      </c>
      <c r="F51731" t="s">
        <v>40220</v>
      </c>
      <c r="G51731" t="s">
        <v>40221</v>
      </c>
      <c r="H51731" t="s">
        <v>15</v>
      </c>
      <c r="I51731" t="s">
        <v>2654</v>
      </c>
      <c r="J51731" t="s">
        <v>939</v>
      </c>
      <c r="K51731" s="1" t="s">
        <v>40200</v>
      </c>
      <c r="L51731" t="s">
        <v>40222</v>
      </c>
      <c r="M51731" s="3" t="str">
        <f>CONCATENATE(List_B3[[#This Row],[FIRST_NAME]]," ",List_B3[[#This Row],[MIDDLE_NAME]]," ",List_B3[[#This Row],[LAST_NAME]])</f>
        <v xml:space="preserve">KURT ALBERTO ESPINOZA </v>
      </c>
    </row>
    <row r="51732" spans="1:13" x14ac:dyDescent="0.25">
      <c r="A51732" t="s">
        <v>40223</v>
      </c>
      <c r="B51732" t="s">
        <v>4272</v>
      </c>
      <c r="C51732" t="s">
        <v>266</v>
      </c>
      <c r="D51732" t="s">
        <v>2846</v>
      </c>
      <c r="F51732" t="s">
        <v>4165</v>
      </c>
      <c r="G51732" t="s">
        <v>40224</v>
      </c>
      <c r="H51732" t="s">
        <v>40225</v>
      </c>
      <c r="I51732" t="s">
        <v>2654</v>
      </c>
      <c r="J51732" t="s">
        <v>939</v>
      </c>
      <c r="K51732" s="1" t="s">
        <v>40200</v>
      </c>
      <c r="L51732" t="s">
        <v>40226</v>
      </c>
      <c r="M51732" s="3" t="str">
        <f>CONCATENATE(List_B3[[#This Row],[FIRST_NAME]]," ",List_B3[[#This Row],[MIDDLE_NAME]]," ",List_B3[[#This Row],[LAST_NAME]])</f>
        <v xml:space="preserve">AMANDA C BUTZ </v>
      </c>
    </row>
    <row r="51733" spans="1:13" x14ac:dyDescent="0.25">
      <c r="A51733" t="s">
        <v>40391</v>
      </c>
      <c r="B51733" t="s">
        <v>243</v>
      </c>
      <c r="C51733" t="s">
        <v>44</v>
      </c>
      <c r="D51733" t="s">
        <v>223</v>
      </c>
      <c r="F51733" t="s">
        <v>40392</v>
      </c>
      <c r="G51733" t="s">
        <v>40393</v>
      </c>
      <c r="H51733" t="s">
        <v>22078</v>
      </c>
      <c r="I51733" t="s">
        <v>2654</v>
      </c>
      <c r="J51733" t="s">
        <v>939</v>
      </c>
      <c r="K51733" s="2" t="s">
        <v>7608</v>
      </c>
      <c r="L51733" t="s">
        <v>40394</v>
      </c>
      <c r="M51733" s="3" t="str">
        <f>CONCATENATE(List_B3[[#This Row],[FIRST_NAME]]," ",List_B3[[#This Row],[MIDDLE_NAME]]," ",List_B3[[#This Row],[LAST_NAME]])</f>
        <v xml:space="preserve">JUAN L R </v>
      </c>
    </row>
    <row r="51734" spans="1:13" x14ac:dyDescent="0.25">
      <c r="A51734" t="s">
        <v>40395</v>
      </c>
      <c r="B51734" t="s">
        <v>40396</v>
      </c>
      <c r="C51734" t="s">
        <v>72</v>
      </c>
      <c r="D51734" t="s">
        <v>40397</v>
      </c>
      <c r="F51734" t="s">
        <v>6323</v>
      </c>
      <c r="G51734" t="s">
        <v>40398</v>
      </c>
      <c r="H51734" t="s">
        <v>15</v>
      </c>
      <c r="I51734" t="s">
        <v>2654</v>
      </c>
      <c r="J51734" t="s">
        <v>939</v>
      </c>
      <c r="K51734" s="2" t="s">
        <v>7608</v>
      </c>
      <c r="L51734" t="s">
        <v>40399</v>
      </c>
      <c r="M51734" s="3" t="str">
        <f>CONCATENATE(List_B3[[#This Row],[FIRST_NAME]]," ",List_B3[[#This Row],[MIDDLE_NAME]]," ",List_B3[[#This Row],[LAST_NAME]])</f>
        <v xml:space="preserve">SHARNO R SWANSNO </v>
      </c>
    </row>
    <row r="51735" spans="1:13" x14ac:dyDescent="0.25">
      <c r="A51735" t="s">
        <v>40481</v>
      </c>
      <c r="B51735" t="s">
        <v>5596</v>
      </c>
      <c r="C51735" t="s">
        <v>260</v>
      </c>
      <c r="D51735" t="s">
        <v>25006</v>
      </c>
      <c r="F51735" t="s">
        <v>10929</v>
      </c>
      <c r="G51735" t="s">
        <v>40482</v>
      </c>
      <c r="H51735" t="s">
        <v>15</v>
      </c>
      <c r="I51735" t="s">
        <v>2654</v>
      </c>
      <c r="J51735" t="s">
        <v>939</v>
      </c>
      <c r="K51735" s="1" t="s">
        <v>40479</v>
      </c>
      <c r="L51735" t="s">
        <v>40483</v>
      </c>
      <c r="M51735" s="3" t="str">
        <f>CONCATENATE(List_B3[[#This Row],[FIRST_NAME]]," ",List_B3[[#This Row],[MIDDLE_NAME]]," ",List_B3[[#This Row],[LAST_NAME]])</f>
        <v xml:space="preserve">LORAINE E COZZARI </v>
      </c>
    </row>
    <row r="51736" spans="1:13" x14ac:dyDescent="0.25">
      <c r="A51736" t="s">
        <v>40617</v>
      </c>
      <c r="B51736" t="s">
        <v>10483</v>
      </c>
      <c r="C51736" t="s">
        <v>15</v>
      </c>
      <c r="D51736" t="s">
        <v>1563</v>
      </c>
      <c r="F51736" t="s">
        <v>40618</v>
      </c>
      <c r="G51736" t="s">
        <v>20024</v>
      </c>
      <c r="H51736" t="s">
        <v>15</v>
      </c>
      <c r="I51736" t="s">
        <v>2654</v>
      </c>
      <c r="J51736" t="s">
        <v>939</v>
      </c>
      <c r="K51736" s="1" t="s">
        <v>40615</v>
      </c>
      <c r="L51736" t="s">
        <v>40619</v>
      </c>
      <c r="M51736" s="3" t="str">
        <f>CONCATENATE(List_B3[[#This Row],[FIRST_NAME]]," ",List_B3[[#This Row],[MIDDLE_NAME]]," ",List_B3[[#This Row],[LAST_NAME]])</f>
        <v xml:space="preserve">CHRYSTAJA  RIVERA </v>
      </c>
    </row>
    <row r="51737" spans="1:13" x14ac:dyDescent="0.25">
      <c r="A51737" t="s">
        <v>40620</v>
      </c>
      <c r="B51737" t="s">
        <v>5672</v>
      </c>
      <c r="C51737" t="s">
        <v>89</v>
      </c>
      <c r="D51737" t="s">
        <v>40621</v>
      </c>
      <c r="F51737" t="s">
        <v>40622</v>
      </c>
      <c r="G51737" t="s">
        <v>40623</v>
      </c>
      <c r="H51737" t="s">
        <v>40624</v>
      </c>
      <c r="I51737" t="s">
        <v>2654</v>
      </c>
      <c r="J51737" t="s">
        <v>939</v>
      </c>
      <c r="K51737" s="1" t="s">
        <v>40615</v>
      </c>
      <c r="L51737" t="s">
        <v>40625</v>
      </c>
      <c r="M51737" s="3" t="str">
        <f>CONCATENATE(List_B3[[#This Row],[FIRST_NAME]]," ",List_B3[[#This Row],[MIDDLE_NAME]]," ",List_B3[[#This Row],[LAST_NAME]])</f>
        <v xml:space="preserve">JOE M MCGHEE </v>
      </c>
    </row>
    <row r="51738" spans="1:13" x14ac:dyDescent="0.25">
      <c r="A51738" t="s">
        <v>40626</v>
      </c>
      <c r="B51738" t="s">
        <v>25108</v>
      </c>
      <c r="C51738" t="s">
        <v>89</v>
      </c>
      <c r="D51738" t="s">
        <v>1613</v>
      </c>
      <c r="F51738" t="s">
        <v>40627</v>
      </c>
      <c r="G51738" t="s">
        <v>40628</v>
      </c>
      <c r="H51738" t="s">
        <v>15</v>
      </c>
      <c r="I51738" t="s">
        <v>2654</v>
      </c>
      <c r="J51738" t="s">
        <v>939</v>
      </c>
      <c r="K51738" s="1" t="s">
        <v>40615</v>
      </c>
      <c r="L51738" t="s">
        <v>40629</v>
      </c>
      <c r="M51738" s="3" t="str">
        <f>CONCATENATE(List_B3[[#This Row],[FIRST_NAME]]," ",List_B3[[#This Row],[MIDDLE_NAME]]," ",List_B3[[#This Row],[LAST_NAME]])</f>
        <v xml:space="preserve">PALU M GROTEY </v>
      </c>
    </row>
    <row r="51739" spans="1:13" x14ac:dyDescent="0.25">
      <c r="A51739" t="s">
        <v>40630</v>
      </c>
      <c r="B51739" t="s">
        <v>10483</v>
      </c>
      <c r="C51739" t="s">
        <v>15</v>
      </c>
      <c r="D51739" t="s">
        <v>1563</v>
      </c>
      <c r="F51739" t="s">
        <v>40618</v>
      </c>
      <c r="G51739" t="s">
        <v>20024</v>
      </c>
      <c r="H51739" t="s">
        <v>15</v>
      </c>
      <c r="I51739" t="s">
        <v>2654</v>
      </c>
      <c r="J51739" t="s">
        <v>939</v>
      </c>
      <c r="K51739" s="1" t="s">
        <v>40615</v>
      </c>
      <c r="L51739" t="s">
        <v>40619</v>
      </c>
      <c r="M51739" s="3" t="str">
        <f>CONCATENATE(List_B3[[#This Row],[FIRST_NAME]]," ",List_B3[[#This Row],[MIDDLE_NAME]]," ",List_B3[[#This Row],[LAST_NAME]])</f>
        <v xml:space="preserve">CHRYSTAJA  RIVERA </v>
      </c>
    </row>
    <row r="51740" spans="1:13" x14ac:dyDescent="0.25">
      <c r="A51740" t="s">
        <v>40631</v>
      </c>
      <c r="B51740" t="s">
        <v>616</v>
      </c>
      <c r="C51740" t="s">
        <v>57</v>
      </c>
      <c r="D51740" t="s">
        <v>40632</v>
      </c>
      <c r="F51740" t="s">
        <v>40633</v>
      </c>
      <c r="G51740" t="s">
        <v>279308</v>
      </c>
      <c r="H51740" t="s">
        <v>15</v>
      </c>
      <c r="I51740" t="s">
        <v>2654</v>
      </c>
      <c r="J51740" t="s">
        <v>939</v>
      </c>
      <c r="K51740" s="1" t="s">
        <v>40615</v>
      </c>
      <c r="L51740" t="s">
        <v>40634</v>
      </c>
      <c r="M51740" s="3" t="str">
        <f>CONCATENATE(List_B3[[#This Row],[FIRST_NAME]]," ",List_B3[[#This Row],[MIDDLE_NAME]]," ",List_B3[[#This Row],[LAST_NAME]])</f>
        <v xml:space="preserve">SONIA A BLTAZAR </v>
      </c>
    </row>
    <row r="51741" spans="1:13" x14ac:dyDescent="0.25">
      <c r="A51741" t="s">
        <v>40635</v>
      </c>
      <c r="B51741" t="s">
        <v>9622</v>
      </c>
      <c r="C51741" t="s">
        <v>266</v>
      </c>
      <c r="D51741" t="s">
        <v>4581</v>
      </c>
      <c r="F51741" t="s">
        <v>40636</v>
      </c>
      <c r="G51741" t="s">
        <v>40637</v>
      </c>
      <c r="H51741" t="s">
        <v>39418</v>
      </c>
      <c r="I51741" t="s">
        <v>2654</v>
      </c>
      <c r="J51741" t="s">
        <v>939</v>
      </c>
      <c r="K51741" s="1" t="s">
        <v>40615</v>
      </c>
      <c r="L51741" t="s">
        <v>40638</v>
      </c>
      <c r="M51741" s="3" t="str">
        <f>CONCATENATE(List_B3[[#This Row],[FIRST_NAME]]," ",List_B3[[#This Row],[MIDDLE_NAME]]," ",List_B3[[#This Row],[LAST_NAME]])</f>
        <v xml:space="preserve">DOYLE C CRUZ </v>
      </c>
    </row>
    <row r="51742" spans="1:13" x14ac:dyDescent="0.25">
      <c r="A51742" t="s">
        <v>40639</v>
      </c>
      <c r="B51742" t="s">
        <v>1637</v>
      </c>
      <c r="C51742" t="s">
        <v>57</v>
      </c>
      <c r="D51742" t="s">
        <v>10802</v>
      </c>
      <c r="F51742" t="s">
        <v>40640</v>
      </c>
      <c r="G51742" t="s">
        <v>40641</v>
      </c>
      <c r="H51742" t="s">
        <v>15</v>
      </c>
      <c r="I51742" t="s">
        <v>2654</v>
      </c>
      <c r="J51742" t="s">
        <v>939</v>
      </c>
      <c r="K51742" s="1" t="s">
        <v>40615</v>
      </c>
      <c r="L51742" t="s">
        <v>40642</v>
      </c>
      <c r="M51742" s="3" t="str">
        <f>CONCATENATE(List_B3[[#This Row],[FIRST_NAME]]," ",List_B3[[#This Row],[MIDDLE_NAME]]," ",List_B3[[#This Row],[LAST_NAME]])</f>
        <v xml:space="preserve">JAMIE A BYE </v>
      </c>
    </row>
    <row r="51743" spans="1:13" x14ac:dyDescent="0.25">
      <c r="A51743" t="s">
        <v>40643</v>
      </c>
      <c r="B51743" t="s">
        <v>855</v>
      </c>
      <c r="C51743" t="s">
        <v>44</v>
      </c>
      <c r="D51743" t="s">
        <v>145</v>
      </c>
      <c r="F51743" t="s">
        <v>40644</v>
      </c>
      <c r="G51743" t="s">
        <v>40645</v>
      </c>
      <c r="H51743" t="s">
        <v>15</v>
      </c>
      <c r="I51743" t="s">
        <v>2654</v>
      </c>
      <c r="J51743" t="s">
        <v>939</v>
      </c>
      <c r="K51743" s="1" t="s">
        <v>40615</v>
      </c>
      <c r="L51743" t="s">
        <v>40646</v>
      </c>
      <c r="M51743" s="3" t="str">
        <f>CONCATENATE(List_B3[[#This Row],[FIRST_NAME]]," ",List_B3[[#This Row],[MIDDLE_NAME]]," ",List_B3[[#This Row],[LAST_NAME]])</f>
        <v xml:space="preserve">ROBERT L WILSON </v>
      </c>
    </row>
    <row r="51744" spans="1:13" x14ac:dyDescent="0.25">
      <c r="A51744" t="s">
        <v>40647</v>
      </c>
      <c r="B51744" t="s">
        <v>855</v>
      </c>
      <c r="C51744" t="s">
        <v>44</v>
      </c>
      <c r="D51744" t="s">
        <v>40648</v>
      </c>
      <c r="F51744" t="s">
        <v>40644</v>
      </c>
      <c r="G51744" t="s">
        <v>40649</v>
      </c>
      <c r="H51744" t="s">
        <v>15</v>
      </c>
      <c r="I51744" t="s">
        <v>2654</v>
      </c>
      <c r="J51744" t="s">
        <v>939</v>
      </c>
      <c r="K51744" s="1" t="s">
        <v>40615</v>
      </c>
      <c r="L51744" t="s">
        <v>40646</v>
      </c>
      <c r="M51744" s="3" t="str">
        <f>CONCATENATE(List_B3[[#This Row],[FIRST_NAME]]," ",List_B3[[#This Row],[MIDDLE_NAME]]," ",List_B3[[#This Row],[LAST_NAME]])</f>
        <v xml:space="preserve">ROBERT L WILSBON </v>
      </c>
    </row>
    <row r="51745" spans="1:13" x14ac:dyDescent="0.25">
      <c r="A51745" t="s">
        <v>40650</v>
      </c>
      <c r="B51745" t="s">
        <v>40651</v>
      </c>
      <c r="C51745" t="s">
        <v>15</v>
      </c>
      <c r="D51745" t="s">
        <v>1600</v>
      </c>
      <c r="F51745" t="s">
        <v>40652</v>
      </c>
      <c r="G51745" t="s">
        <v>40653</v>
      </c>
      <c r="H51745" t="s">
        <v>15</v>
      </c>
      <c r="I51745" t="s">
        <v>2654</v>
      </c>
      <c r="J51745" t="s">
        <v>939</v>
      </c>
      <c r="K51745" s="1" t="s">
        <v>40615</v>
      </c>
      <c r="L51745" t="s">
        <v>40654</v>
      </c>
      <c r="M51745" s="3" t="str">
        <f>CONCATENATE(List_B3[[#This Row],[FIRST_NAME]]," ",List_B3[[#This Row],[MIDDLE_NAME]]," ",List_B3[[#This Row],[LAST_NAME]])</f>
        <v xml:space="preserve">BESSIE  MARTINEZ </v>
      </c>
    </row>
    <row r="51746" spans="1:13" x14ac:dyDescent="0.25">
      <c r="A51746" t="s">
        <v>40655</v>
      </c>
      <c r="B51746" t="s">
        <v>616</v>
      </c>
      <c r="C51746" t="s">
        <v>57</v>
      </c>
      <c r="D51746" t="s">
        <v>617</v>
      </c>
      <c r="F51746" t="s">
        <v>40633</v>
      </c>
      <c r="G51746" t="s">
        <v>40656</v>
      </c>
      <c r="H51746" t="s">
        <v>15</v>
      </c>
      <c r="I51746" t="s">
        <v>2654</v>
      </c>
      <c r="J51746" t="s">
        <v>939</v>
      </c>
      <c r="K51746" s="1" t="s">
        <v>40615</v>
      </c>
      <c r="L51746" t="s">
        <v>40634</v>
      </c>
      <c r="M51746" s="3" t="str">
        <f>CONCATENATE(List_B3[[#This Row],[FIRST_NAME]]," ",List_B3[[#This Row],[MIDDLE_NAME]]," ",List_B3[[#This Row],[LAST_NAME]])</f>
        <v xml:space="preserve">SONIA A ACOSTA </v>
      </c>
    </row>
    <row r="51747" spans="1:13" x14ac:dyDescent="0.25">
      <c r="A51747" t="s">
        <v>40657</v>
      </c>
      <c r="B51747" t="s">
        <v>6125</v>
      </c>
      <c r="C51747" t="s">
        <v>1207</v>
      </c>
      <c r="D51747" t="s">
        <v>2498</v>
      </c>
      <c r="F51747" t="s">
        <v>36474</v>
      </c>
      <c r="G51747" t="s">
        <v>40658</v>
      </c>
      <c r="H51747" t="s">
        <v>15</v>
      </c>
      <c r="I51747" t="s">
        <v>2654</v>
      </c>
      <c r="J51747" t="s">
        <v>939</v>
      </c>
      <c r="K51747" s="1" t="s">
        <v>40615</v>
      </c>
      <c r="L51747" t="s">
        <v>40659</v>
      </c>
      <c r="M51747" s="3" t="str">
        <f>CONCATENATE(List_B3[[#This Row],[FIRST_NAME]]," ",List_B3[[#This Row],[MIDDLE_NAME]]," ",List_B3[[#This Row],[LAST_NAME]])</f>
        <v xml:space="preserve">IMELDA Y ALVARADO </v>
      </c>
    </row>
    <row r="51748" spans="1:13" x14ac:dyDescent="0.25">
      <c r="A51748" t="s">
        <v>40660</v>
      </c>
      <c r="B51748" t="s">
        <v>855</v>
      </c>
      <c r="C51748" t="s">
        <v>44</v>
      </c>
      <c r="D51748" t="s">
        <v>145</v>
      </c>
      <c r="F51748" t="s">
        <v>40644</v>
      </c>
      <c r="G51748" t="s">
        <v>40649</v>
      </c>
      <c r="H51748" t="s">
        <v>15</v>
      </c>
      <c r="I51748" t="s">
        <v>2654</v>
      </c>
      <c r="J51748" t="s">
        <v>939</v>
      </c>
      <c r="K51748" s="1" t="s">
        <v>40615</v>
      </c>
      <c r="L51748" t="s">
        <v>40646</v>
      </c>
      <c r="M51748" s="3" t="str">
        <f>CONCATENATE(List_B3[[#This Row],[FIRST_NAME]]," ",List_B3[[#This Row],[MIDDLE_NAME]]," ",List_B3[[#This Row],[LAST_NAME]])</f>
        <v xml:space="preserve">ROBERT L WILSON </v>
      </c>
    </row>
    <row r="51749" spans="1:13" x14ac:dyDescent="0.25">
      <c r="A51749" t="s">
        <v>40661</v>
      </c>
      <c r="B51749" t="s">
        <v>9740</v>
      </c>
      <c r="C51749" t="s">
        <v>57</v>
      </c>
      <c r="D51749" t="s">
        <v>40621</v>
      </c>
      <c r="F51749" t="s">
        <v>40622</v>
      </c>
      <c r="G51749" t="s">
        <v>40662</v>
      </c>
      <c r="H51749" t="s">
        <v>40624</v>
      </c>
      <c r="I51749" t="s">
        <v>2654</v>
      </c>
      <c r="J51749" t="s">
        <v>939</v>
      </c>
      <c r="K51749" s="1" t="s">
        <v>40615</v>
      </c>
      <c r="L51749" t="s">
        <v>40625</v>
      </c>
      <c r="M51749" s="3" t="str">
        <f>CONCATENATE(List_B3[[#This Row],[FIRST_NAME]]," ",List_B3[[#This Row],[MIDDLE_NAME]]," ",List_B3[[#This Row],[LAST_NAME]])</f>
        <v xml:space="preserve">BERTHA A MCGHEE </v>
      </c>
    </row>
    <row r="51750" spans="1:13" x14ac:dyDescent="0.25">
      <c r="A51750" t="s">
        <v>40663</v>
      </c>
      <c r="B51750" t="s">
        <v>616</v>
      </c>
      <c r="C51750" t="s">
        <v>57</v>
      </c>
      <c r="D51750" t="s">
        <v>40664</v>
      </c>
      <c r="F51750" t="s">
        <v>40633</v>
      </c>
      <c r="G51750" t="s">
        <v>40656</v>
      </c>
      <c r="H51750" t="s">
        <v>15</v>
      </c>
      <c r="I51750" t="s">
        <v>2654</v>
      </c>
      <c r="J51750" t="s">
        <v>939</v>
      </c>
      <c r="K51750" s="1" t="s">
        <v>40615</v>
      </c>
      <c r="L51750" t="s">
        <v>40634</v>
      </c>
      <c r="M51750" s="3" t="str">
        <f>CONCATENATE(List_B3[[#This Row],[FIRST_NAME]]," ",List_B3[[#This Row],[MIDDLE_NAME]]," ",List_B3[[#This Row],[LAST_NAME]])</f>
        <v xml:space="preserve">SONIA A BALTAZAR </v>
      </c>
    </row>
    <row r="51751" spans="1:13" x14ac:dyDescent="0.25">
      <c r="A51751" t="s">
        <v>40665</v>
      </c>
      <c r="D51751" t="s">
        <v>40666</v>
      </c>
      <c r="F51751" t="s">
        <v>40636</v>
      </c>
      <c r="G51751" t="s">
        <v>40667</v>
      </c>
      <c r="H51751" t="s">
        <v>28124</v>
      </c>
      <c r="I51751" t="s">
        <v>2654</v>
      </c>
      <c r="J51751" t="s">
        <v>939</v>
      </c>
      <c r="K51751" s="1" t="s">
        <v>40615</v>
      </c>
      <c r="L51751" t="s">
        <v>40638</v>
      </c>
      <c r="M51751" s="3" t="str">
        <f>CONCATENATE(List_B3[[#This Row],[FIRST_NAME]]," ",List_B3[[#This Row],[MIDDLE_NAME]]," ",List_B3[[#This Row],[LAST_NAME]])</f>
        <v xml:space="preserve">  HABASH </v>
      </c>
    </row>
    <row r="51752" spans="1:13" x14ac:dyDescent="0.25">
      <c r="A51752" t="s">
        <v>40668</v>
      </c>
      <c r="B51752" t="s">
        <v>40651</v>
      </c>
      <c r="C51752" t="s">
        <v>15</v>
      </c>
      <c r="D51752" t="s">
        <v>1600</v>
      </c>
      <c r="F51752" t="s">
        <v>40652</v>
      </c>
      <c r="G51752" t="s">
        <v>40669</v>
      </c>
      <c r="H51752" t="s">
        <v>15</v>
      </c>
      <c r="I51752" t="s">
        <v>2654</v>
      </c>
      <c r="J51752" t="s">
        <v>939</v>
      </c>
      <c r="K51752" s="1" t="s">
        <v>40615</v>
      </c>
      <c r="L51752" t="s">
        <v>40654</v>
      </c>
      <c r="M51752" s="3" t="str">
        <f>CONCATENATE(List_B3[[#This Row],[FIRST_NAME]]," ",List_B3[[#This Row],[MIDDLE_NAME]]," ",List_B3[[#This Row],[LAST_NAME]])</f>
        <v xml:space="preserve">BESSIE  MARTINEZ </v>
      </c>
    </row>
    <row r="51753" spans="1:13" x14ac:dyDescent="0.25">
      <c r="A51753" t="s">
        <v>40683</v>
      </c>
      <c r="B51753" t="s">
        <v>14694</v>
      </c>
      <c r="C51753" t="s">
        <v>44</v>
      </c>
      <c r="D51753" t="s">
        <v>14695</v>
      </c>
      <c r="F51753" t="s">
        <v>10726</v>
      </c>
      <c r="G51753" t="s">
        <v>40684</v>
      </c>
      <c r="H51753" t="s">
        <v>15</v>
      </c>
      <c r="I51753" t="s">
        <v>2654</v>
      </c>
      <c r="J51753" t="s">
        <v>939</v>
      </c>
      <c r="K51753" s="1" t="s">
        <v>40673</v>
      </c>
      <c r="L51753" t="s">
        <v>40685</v>
      </c>
      <c r="M51753" s="3" t="str">
        <f>CONCATENATE(List_B3[[#This Row],[FIRST_NAME]]," ",List_B3[[#This Row],[MIDDLE_NAME]]," ",List_B3[[#This Row],[LAST_NAME]])</f>
        <v xml:space="preserve">CHARLEEN L MACKNEY </v>
      </c>
    </row>
    <row r="51754" spans="1:13" x14ac:dyDescent="0.25">
      <c r="A51754" t="s">
        <v>40686</v>
      </c>
      <c r="B51754" t="s">
        <v>9779</v>
      </c>
      <c r="C51754" t="s">
        <v>15</v>
      </c>
      <c r="D51754" t="s">
        <v>40687</v>
      </c>
      <c r="F51754" t="s">
        <v>40688</v>
      </c>
      <c r="G51754" t="s">
        <v>40689</v>
      </c>
      <c r="H51754" t="s">
        <v>40690</v>
      </c>
      <c r="I51754" t="s">
        <v>2654</v>
      </c>
      <c r="J51754" t="s">
        <v>939</v>
      </c>
      <c r="K51754" s="1" t="s">
        <v>40673</v>
      </c>
      <c r="L51754" t="s">
        <v>40691</v>
      </c>
      <c r="M51754" s="3" t="str">
        <f>CONCATENATE(List_B3[[#This Row],[FIRST_NAME]]," ",List_B3[[#This Row],[MIDDLE_NAME]]," ",List_B3[[#This Row],[LAST_NAME]])</f>
        <v xml:space="preserve">PHYLLIS  BAPRTHOU </v>
      </c>
    </row>
    <row r="51755" spans="1:13" x14ac:dyDescent="0.25">
      <c r="A51755" t="s">
        <v>40692</v>
      </c>
      <c r="B51755" t="s">
        <v>9779</v>
      </c>
      <c r="C51755" t="s">
        <v>15</v>
      </c>
      <c r="D51755" t="s">
        <v>40693</v>
      </c>
      <c r="F51755" t="s">
        <v>40688</v>
      </c>
      <c r="G51755" t="s">
        <v>40694</v>
      </c>
      <c r="H51755" t="s">
        <v>40695</v>
      </c>
      <c r="I51755" t="s">
        <v>2654</v>
      </c>
      <c r="J51755" t="s">
        <v>939</v>
      </c>
      <c r="K51755" s="1" t="s">
        <v>40673</v>
      </c>
      <c r="L51755" t="s">
        <v>40691</v>
      </c>
      <c r="M51755" s="3" t="str">
        <f>CONCATENATE(List_B3[[#This Row],[FIRST_NAME]]," ",List_B3[[#This Row],[MIDDLE_NAME]]," ",List_B3[[#This Row],[LAST_NAME]])</f>
        <v xml:space="preserve">PHYLLIS  BARTHOU </v>
      </c>
    </row>
    <row r="51756" spans="1:13" x14ac:dyDescent="0.25">
      <c r="A51756" t="s">
        <v>40696</v>
      </c>
      <c r="B51756" t="s">
        <v>3862</v>
      </c>
      <c r="C51756" t="s">
        <v>332</v>
      </c>
      <c r="D51756" t="s">
        <v>5954</v>
      </c>
      <c r="F51756" t="s">
        <v>40697</v>
      </c>
      <c r="G51756" t="s">
        <v>40698</v>
      </c>
      <c r="H51756" t="s">
        <v>40699</v>
      </c>
      <c r="I51756" t="s">
        <v>2654</v>
      </c>
      <c r="J51756" t="s">
        <v>939</v>
      </c>
      <c r="K51756" s="1" t="s">
        <v>40673</v>
      </c>
      <c r="L51756" t="s">
        <v>40700</v>
      </c>
      <c r="M51756" s="3" t="str">
        <f>CONCATENATE(List_B3[[#This Row],[FIRST_NAME]]," ",List_B3[[#This Row],[MIDDLE_NAME]]," ",List_B3[[#This Row],[LAST_NAME]])</f>
        <v xml:space="preserve">DARLENE G CLARK </v>
      </c>
    </row>
    <row r="51757" spans="1:13" x14ac:dyDescent="0.25">
      <c r="A51757" t="s">
        <v>40701</v>
      </c>
      <c r="D51757" t="s">
        <v>22318</v>
      </c>
      <c r="F51757" t="s">
        <v>33578</v>
      </c>
      <c r="G51757" t="s">
        <v>40702</v>
      </c>
      <c r="H51757" t="s">
        <v>15</v>
      </c>
      <c r="I51757" t="s">
        <v>2654</v>
      </c>
      <c r="J51757" t="s">
        <v>939</v>
      </c>
      <c r="K51757" s="1" t="s">
        <v>40673</v>
      </c>
      <c r="L51757" t="s">
        <v>40703</v>
      </c>
      <c r="M51757" s="3" t="str">
        <f>CONCATENATE(List_B3[[#This Row],[FIRST_NAME]]," ",List_B3[[#This Row],[MIDDLE_NAME]]," ",List_B3[[#This Row],[LAST_NAME]])</f>
        <v xml:space="preserve">  GALLE </v>
      </c>
    </row>
    <row r="51758" spans="1:13" x14ac:dyDescent="0.25">
      <c r="A51758" t="s">
        <v>40704</v>
      </c>
      <c r="B51758" t="s">
        <v>80</v>
      </c>
      <c r="C51758" t="s">
        <v>332</v>
      </c>
      <c r="D51758" t="s">
        <v>5954</v>
      </c>
      <c r="F51758" t="s">
        <v>40697</v>
      </c>
      <c r="G51758" t="s">
        <v>40698</v>
      </c>
      <c r="H51758" t="s">
        <v>280721</v>
      </c>
      <c r="I51758" t="s">
        <v>2654</v>
      </c>
      <c r="J51758" t="s">
        <v>939</v>
      </c>
      <c r="K51758" s="1" t="s">
        <v>40673</v>
      </c>
      <c r="L51758" t="s">
        <v>40700</v>
      </c>
      <c r="M51758" s="3" t="str">
        <f>CONCATENATE(List_B3[[#This Row],[FIRST_NAME]]," ",List_B3[[#This Row],[MIDDLE_NAME]]," ",List_B3[[#This Row],[LAST_NAME]])</f>
        <v xml:space="preserve">D G CLARK </v>
      </c>
    </row>
    <row r="51759" spans="1:13" x14ac:dyDescent="0.25">
      <c r="A51759" t="s">
        <v>40705</v>
      </c>
      <c r="B51759" t="s">
        <v>8048</v>
      </c>
      <c r="C51759" t="s">
        <v>44</v>
      </c>
      <c r="D51759" t="s">
        <v>22318</v>
      </c>
      <c r="F51759" t="s">
        <v>33578</v>
      </c>
      <c r="G51759" t="s">
        <v>40084</v>
      </c>
      <c r="H51759" t="s">
        <v>15</v>
      </c>
      <c r="I51759" t="s">
        <v>2654</v>
      </c>
      <c r="J51759" t="s">
        <v>939</v>
      </c>
      <c r="K51759" s="1" t="s">
        <v>40673</v>
      </c>
      <c r="L51759" t="s">
        <v>40703</v>
      </c>
      <c r="M51759" s="3" t="str">
        <f>CONCATENATE(List_B3[[#This Row],[FIRST_NAME]]," ",List_B3[[#This Row],[MIDDLE_NAME]]," ",List_B3[[#This Row],[LAST_NAME]])</f>
        <v xml:space="preserve">JOSHUA L GALLE </v>
      </c>
    </row>
    <row r="51760" spans="1:13" x14ac:dyDescent="0.25">
      <c r="A51760" t="s">
        <v>40706</v>
      </c>
      <c r="B51760" t="s">
        <v>40707</v>
      </c>
      <c r="C51760" t="s">
        <v>863</v>
      </c>
      <c r="D51760" t="s">
        <v>4998</v>
      </c>
      <c r="F51760" t="s">
        <v>40708</v>
      </c>
      <c r="G51760" t="s">
        <v>40709</v>
      </c>
      <c r="H51760" t="s">
        <v>15</v>
      </c>
      <c r="I51760" t="s">
        <v>2654</v>
      </c>
      <c r="J51760" t="s">
        <v>939</v>
      </c>
      <c r="K51760" s="1" t="s">
        <v>40673</v>
      </c>
      <c r="L51760" t="s">
        <v>40710</v>
      </c>
      <c r="M51760" s="3" t="str">
        <f>CONCATENATE(List_B3[[#This Row],[FIRST_NAME]]," ",List_B3[[#This Row],[MIDDLE_NAME]]," ",List_B3[[#This Row],[LAST_NAME]])</f>
        <v xml:space="preserve">SOFIA W ROMERO </v>
      </c>
    </row>
    <row r="51761" spans="1:13" x14ac:dyDescent="0.25">
      <c r="A51761" t="s">
        <v>40711</v>
      </c>
      <c r="D51761" t="s">
        <v>5954</v>
      </c>
      <c r="F51761" t="s">
        <v>40697</v>
      </c>
      <c r="G51761" t="s">
        <v>40698</v>
      </c>
      <c r="H51761" t="s">
        <v>280722</v>
      </c>
      <c r="I51761" t="s">
        <v>2654</v>
      </c>
      <c r="J51761" t="s">
        <v>939</v>
      </c>
      <c r="K51761" s="1" t="s">
        <v>40673</v>
      </c>
      <c r="L51761" t="s">
        <v>40700</v>
      </c>
      <c r="M51761" s="3" t="str">
        <f>CONCATENATE(List_B3[[#This Row],[FIRST_NAME]]," ",List_B3[[#This Row],[MIDDLE_NAME]]," ",List_B3[[#This Row],[LAST_NAME]])</f>
        <v xml:space="preserve">  CLARK </v>
      </c>
    </row>
    <row r="51762" spans="1:13" x14ac:dyDescent="0.25">
      <c r="A51762" t="s">
        <v>40712</v>
      </c>
      <c r="B51762" t="s">
        <v>40713</v>
      </c>
      <c r="C51762" t="s">
        <v>80</v>
      </c>
      <c r="D51762" t="s">
        <v>11868</v>
      </c>
      <c r="F51762" t="s">
        <v>17803</v>
      </c>
      <c r="G51762" t="s">
        <v>40714</v>
      </c>
      <c r="H51762" t="s">
        <v>40715</v>
      </c>
      <c r="I51762" t="s">
        <v>2654</v>
      </c>
      <c r="J51762" t="s">
        <v>939</v>
      </c>
      <c r="K51762" s="1" t="s">
        <v>40673</v>
      </c>
      <c r="L51762" t="s">
        <v>40716</v>
      </c>
      <c r="M51762" s="3" t="str">
        <f>CONCATENATE(List_B3[[#This Row],[FIRST_NAME]]," ",List_B3[[#This Row],[MIDDLE_NAME]]," ",List_B3[[#This Row],[LAST_NAME]])</f>
        <v xml:space="preserve">ANICETA D WALLACE </v>
      </c>
    </row>
    <row r="51763" spans="1:13" x14ac:dyDescent="0.25">
      <c r="A51763" t="s">
        <v>40773</v>
      </c>
      <c r="D51763" t="s">
        <v>40774</v>
      </c>
      <c r="F51763" t="s">
        <v>40775</v>
      </c>
      <c r="G51763" t="s">
        <v>40776</v>
      </c>
      <c r="H51763" t="s">
        <v>15</v>
      </c>
      <c r="I51763" t="s">
        <v>2654</v>
      </c>
      <c r="J51763" t="s">
        <v>939</v>
      </c>
      <c r="K51763" s="1" t="s">
        <v>40771</v>
      </c>
      <c r="L51763" t="s">
        <v>40777</v>
      </c>
      <c r="M51763" s="3" t="str">
        <f>CONCATENATE(List_B3[[#This Row],[FIRST_NAME]]," ",List_B3[[#This Row],[MIDDLE_NAME]]," ",List_B3[[#This Row],[LAST_NAME]])</f>
        <v xml:space="preserve">  TOORJAI </v>
      </c>
    </row>
    <row r="51764" spans="1:13" x14ac:dyDescent="0.25">
      <c r="A51764" t="s">
        <v>40778</v>
      </c>
      <c r="B51764" t="s">
        <v>19178</v>
      </c>
      <c r="C51764" t="s">
        <v>72</v>
      </c>
      <c r="D51764" t="s">
        <v>40779</v>
      </c>
      <c r="F51764" t="s">
        <v>6323</v>
      </c>
      <c r="G51764" t="s">
        <v>40780</v>
      </c>
      <c r="H51764" t="s">
        <v>15</v>
      </c>
      <c r="I51764" t="s">
        <v>2654</v>
      </c>
      <c r="J51764" t="s">
        <v>939</v>
      </c>
      <c r="K51764" s="1" t="s">
        <v>40771</v>
      </c>
      <c r="L51764" t="s">
        <v>40399</v>
      </c>
      <c r="M51764" s="3" t="str">
        <f>CONCATENATE(List_B3[[#This Row],[FIRST_NAME]]," ",List_B3[[#This Row],[MIDDLE_NAME]]," ",List_B3[[#This Row],[LAST_NAME]])</f>
        <v xml:space="preserve">SHARON R SXWANSON </v>
      </c>
    </row>
    <row r="51765" spans="1:13" x14ac:dyDescent="0.25">
      <c r="A51765" t="s">
        <v>40781</v>
      </c>
      <c r="B51765" t="s">
        <v>44</v>
      </c>
      <c r="C51765" t="s">
        <v>15</v>
      </c>
      <c r="D51765" t="s">
        <v>3830</v>
      </c>
      <c r="F51765" t="s">
        <v>40782</v>
      </c>
      <c r="G51765" t="s">
        <v>40783</v>
      </c>
      <c r="H51765" t="s">
        <v>15</v>
      </c>
      <c r="I51765" t="s">
        <v>2654</v>
      </c>
      <c r="J51765" t="s">
        <v>939</v>
      </c>
      <c r="K51765" s="1" t="s">
        <v>40771</v>
      </c>
      <c r="L51765" t="s">
        <v>40784</v>
      </c>
      <c r="M51765" s="3" t="str">
        <f>CONCATENATE(List_B3[[#This Row],[FIRST_NAME]]," ",List_B3[[#This Row],[MIDDLE_NAME]]," ",List_B3[[#This Row],[LAST_NAME]])</f>
        <v xml:space="preserve">L  HART </v>
      </c>
    </row>
    <row r="51766" spans="1:13" x14ac:dyDescent="0.25">
      <c r="A51766" t="s">
        <v>40785</v>
      </c>
      <c r="B51766" t="s">
        <v>7096</v>
      </c>
      <c r="C51766" t="s">
        <v>44</v>
      </c>
      <c r="D51766" t="s">
        <v>40786</v>
      </c>
      <c r="F51766" t="s">
        <v>40127</v>
      </c>
      <c r="G51766" t="s">
        <v>40787</v>
      </c>
      <c r="H51766" t="s">
        <v>40788</v>
      </c>
      <c r="I51766" t="s">
        <v>2654</v>
      </c>
      <c r="J51766" t="s">
        <v>939</v>
      </c>
      <c r="K51766" s="1" t="s">
        <v>40771</v>
      </c>
      <c r="L51766" t="s">
        <v>40789</v>
      </c>
      <c r="M51766" s="3" t="str">
        <f>CONCATENATE(List_B3[[#This Row],[FIRST_NAME]]," ",List_B3[[#This Row],[MIDDLE_NAME]]," ",List_B3[[#This Row],[LAST_NAME]])</f>
        <v xml:space="preserve">CESAR L KULRSTEIN </v>
      </c>
    </row>
    <row r="51767" spans="1:13" x14ac:dyDescent="0.25">
      <c r="A51767" t="s">
        <v>40790</v>
      </c>
      <c r="B51767" t="s">
        <v>7096</v>
      </c>
      <c r="C51767" t="s">
        <v>44</v>
      </c>
      <c r="D51767" t="s">
        <v>35219</v>
      </c>
      <c r="F51767" t="s">
        <v>40127</v>
      </c>
      <c r="G51767" t="s">
        <v>40791</v>
      </c>
      <c r="H51767" t="s">
        <v>40788</v>
      </c>
      <c r="I51767" t="s">
        <v>2654</v>
      </c>
      <c r="J51767" t="s">
        <v>939</v>
      </c>
      <c r="K51767" s="1" t="s">
        <v>40771</v>
      </c>
      <c r="L51767" t="s">
        <v>40789</v>
      </c>
      <c r="M51767" s="3" t="str">
        <f>CONCATENATE(List_B3[[#This Row],[FIRST_NAME]]," ",List_B3[[#This Row],[MIDDLE_NAME]]," ",List_B3[[#This Row],[LAST_NAME]])</f>
        <v xml:space="preserve">CESAR L KLURSTEIN </v>
      </c>
    </row>
    <row r="51768" spans="1:13" x14ac:dyDescent="0.25">
      <c r="A51768" t="s">
        <v>40792</v>
      </c>
      <c r="B51768" t="s">
        <v>34744</v>
      </c>
      <c r="C51768" t="s">
        <v>15</v>
      </c>
      <c r="D51768" t="s">
        <v>3830</v>
      </c>
      <c r="F51768" t="s">
        <v>40782</v>
      </c>
      <c r="G51768" t="s">
        <v>40793</v>
      </c>
      <c r="H51768" t="s">
        <v>15</v>
      </c>
      <c r="I51768" t="s">
        <v>2654</v>
      </c>
      <c r="J51768" t="s">
        <v>939</v>
      </c>
      <c r="K51768" s="1" t="s">
        <v>40771</v>
      </c>
      <c r="L51768" t="s">
        <v>40784</v>
      </c>
      <c r="M51768" s="3" t="str">
        <f>CONCATENATE(List_B3[[#This Row],[FIRST_NAME]]," ",List_B3[[#This Row],[MIDDLE_NAME]]," ",List_B3[[#This Row],[LAST_NAME]])</f>
        <v xml:space="preserve">LASZLO  HART </v>
      </c>
    </row>
    <row r="51769" spans="1:13" x14ac:dyDescent="0.25">
      <c r="A51769" t="s">
        <v>40794</v>
      </c>
      <c r="B51769" t="s">
        <v>3169</v>
      </c>
      <c r="C51769" t="s">
        <v>260</v>
      </c>
      <c r="D51769" t="s">
        <v>40795</v>
      </c>
      <c r="F51769" t="s">
        <v>40796</v>
      </c>
      <c r="G51769" t="s">
        <v>40797</v>
      </c>
      <c r="H51769" t="s">
        <v>15</v>
      </c>
      <c r="I51769" t="s">
        <v>2654</v>
      </c>
      <c r="J51769" t="s">
        <v>939</v>
      </c>
      <c r="K51769" s="1" t="s">
        <v>40771</v>
      </c>
      <c r="L51769" t="s">
        <v>40798</v>
      </c>
      <c r="M51769" s="3" t="str">
        <f>CONCATENATE(List_B3[[#This Row],[FIRST_NAME]]," ",List_B3[[#This Row],[MIDDLE_NAME]]," ",List_B3[[#This Row],[LAST_NAME]])</f>
        <v xml:space="preserve">SHERRY E LUMPKINS </v>
      </c>
    </row>
    <row r="51770" spans="1:13" x14ac:dyDescent="0.25">
      <c r="A51770" t="s">
        <v>40799</v>
      </c>
      <c r="B51770" t="s">
        <v>36066</v>
      </c>
      <c r="C51770" t="s">
        <v>266</v>
      </c>
      <c r="D51770" t="s">
        <v>36067</v>
      </c>
      <c r="F51770" t="s">
        <v>18045</v>
      </c>
      <c r="G51770" t="s">
        <v>40800</v>
      </c>
      <c r="H51770" t="s">
        <v>15</v>
      </c>
      <c r="I51770" t="s">
        <v>2654</v>
      </c>
      <c r="J51770" t="s">
        <v>939</v>
      </c>
      <c r="K51770" s="1" t="s">
        <v>40771</v>
      </c>
      <c r="L51770" t="s">
        <v>40801</v>
      </c>
      <c r="M51770" s="3" t="str">
        <f>CONCATENATE(List_B3[[#This Row],[FIRST_NAME]]," ",List_B3[[#This Row],[MIDDLE_NAME]]," ",List_B3[[#This Row],[LAST_NAME]])</f>
        <v xml:space="preserve">ERMA C ALARCON </v>
      </c>
    </row>
    <row r="51771" spans="1:13" x14ac:dyDescent="0.25">
      <c r="A51771" t="s">
        <v>40802</v>
      </c>
      <c r="B51771" t="s">
        <v>44</v>
      </c>
      <c r="C51771" t="s">
        <v>72</v>
      </c>
      <c r="D51771" t="s">
        <v>10218</v>
      </c>
      <c r="F51771" t="s">
        <v>34443</v>
      </c>
      <c r="G51771" t="s">
        <v>40803</v>
      </c>
      <c r="H51771" t="s">
        <v>15</v>
      </c>
      <c r="I51771" t="s">
        <v>2654</v>
      </c>
      <c r="J51771" t="s">
        <v>939</v>
      </c>
      <c r="K51771" s="1" t="s">
        <v>40771</v>
      </c>
      <c r="L51771" t="s">
        <v>40804</v>
      </c>
      <c r="M51771" s="3" t="str">
        <f>CONCATENATE(List_B3[[#This Row],[FIRST_NAME]]," ",List_B3[[#This Row],[MIDDLE_NAME]]," ",List_B3[[#This Row],[LAST_NAME]])</f>
        <v xml:space="preserve">L R BERRY </v>
      </c>
    </row>
    <row r="51772" spans="1:13" x14ac:dyDescent="0.25">
      <c r="A51772" t="s">
        <v>40805</v>
      </c>
      <c r="B51772" t="s">
        <v>14633</v>
      </c>
      <c r="C51772" t="s">
        <v>72</v>
      </c>
      <c r="D51772" t="s">
        <v>40806</v>
      </c>
      <c r="F51772" t="s">
        <v>34443</v>
      </c>
      <c r="G51772" t="s">
        <v>40807</v>
      </c>
      <c r="H51772" t="s">
        <v>15</v>
      </c>
      <c r="I51772" t="s">
        <v>2654</v>
      </c>
      <c r="J51772" t="s">
        <v>939</v>
      </c>
      <c r="K51772" s="1" t="s">
        <v>40771</v>
      </c>
      <c r="L51772" t="s">
        <v>40804</v>
      </c>
      <c r="M51772" s="3" t="str">
        <f>CONCATENATE(List_B3[[#This Row],[FIRST_NAME]]," ",List_B3[[#This Row],[MIDDLE_NAME]]," ",List_B3[[#This Row],[LAST_NAME]])</f>
        <v xml:space="preserve">LY R EBRRY </v>
      </c>
    </row>
    <row r="51773" spans="1:13" x14ac:dyDescent="0.25">
      <c r="A51773" t="s">
        <v>40808</v>
      </c>
      <c r="B51773" t="s">
        <v>40809</v>
      </c>
      <c r="C51773" t="s">
        <v>15</v>
      </c>
      <c r="D51773" t="s">
        <v>13607</v>
      </c>
      <c r="F51773" t="s">
        <v>40782</v>
      </c>
      <c r="G51773" t="s">
        <v>40783</v>
      </c>
      <c r="H51773" t="s">
        <v>15</v>
      </c>
      <c r="I51773" t="s">
        <v>2654</v>
      </c>
      <c r="J51773" t="s">
        <v>939</v>
      </c>
      <c r="K51773" s="1" t="s">
        <v>40771</v>
      </c>
      <c r="L51773" t="s">
        <v>40784</v>
      </c>
      <c r="M51773" s="3" t="str">
        <f>CONCATENATE(List_B3[[#This Row],[FIRST_NAME]]," ",List_B3[[#This Row],[MIDDLE_NAME]]," ",List_B3[[#This Row],[LAST_NAME]])</f>
        <v xml:space="preserve">WINRFED  MUNOZ </v>
      </c>
    </row>
    <row r="51774" spans="1:13" x14ac:dyDescent="0.25">
      <c r="A51774" t="s">
        <v>40810</v>
      </c>
      <c r="B51774" t="s">
        <v>636</v>
      </c>
      <c r="C51774" t="s">
        <v>89</v>
      </c>
      <c r="D51774" t="s">
        <v>40811</v>
      </c>
      <c r="F51774" t="s">
        <v>7982</v>
      </c>
      <c r="G51774" t="s">
        <v>40812</v>
      </c>
      <c r="H51774" t="s">
        <v>15</v>
      </c>
      <c r="I51774" t="s">
        <v>2654</v>
      </c>
      <c r="J51774" t="s">
        <v>939</v>
      </c>
      <c r="K51774" s="1" t="s">
        <v>40771</v>
      </c>
      <c r="L51774" t="s">
        <v>40813</v>
      </c>
      <c r="M51774" s="3" t="str">
        <f>CONCATENATE(List_B3[[#This Row],[FIRST_NAME]]," ",List_B3[[#This Row],[MIDDLE_NAME]]," ",List_B3[[#This Row],[LAST_NAME]])</f>
        <v xml:space="preserve">LUIS M HLUIN </v>
      </c>
    </row>
    <row r="51775" spans="1:13" x14ac:dyDescent="0.25">
      <c r="A51775" t="s">
        <v>40814</v>
      </c>
      <c r="B51775" t="s">
        <v>30940</v>
      </c>
      <c r="C51775" t="s">
        <v>15</v>
      </c>
      <c r="D51775" t="s">
        <v>304</v>
      </c>
      <c r="F51775" t="s">
        <v>40815</v>
      </c>
      <c r="G51775" t="s">
        <v>40816</v>
      </c>
      <c r="H51775" t="s">
        <v>15</v>
      </c>
      <c r="I51775" t="s">
        <v>2654</v>
      </c>
      <c r="J51775" t="s">
        <v>939</v>
      </c>
      <c r="K51775" s="1" t="s">
        <v>40771</v>
      </c>
      <c r="L51775" t="s">
        <v>40817</v>
      </c>
      <c r="M51775" s="3" t="str">
        <f>CONCATENATE(List_B3[[#This Row],[FIRST_NAME]]," ",List_B3[[#This Row],[MIDDLE_NAME]]," ",List_B3[[#This Row],[LAST_NAME]])</f>
        <v xml:space="preserve">SIDNEY  HERNANDEZ </v>
      </c>
    </row>
    <row r="51776" spans="1:13" x14ac:dyDescent="0.25">
      <c r="A51776" t="s">
        <v>40818</v>
      </c>
      <c r="B51776" t="s">
        <v>34690</v>
      </c>
      <c r="C51776" t="s">
        <v>15</v>
      </c>
      <c r="D51776" t="s">
        <v>3830</v>
      </c>
      <c r="F51776" t="s">
        <v>40782</v>
      </c>
      <c r="G51776" t="s">
        <v>40783</v>
      </c>
      <c r="H51776" t="s">
        <v>15</v>
      </c>
      <c r="I51776" t="s">
        <v>2654</v>
      </c>
      <c r="J51776" t="s">
        <v>939</v>
      </c>
      <c r="K51776" s="1" t="s">
        <v>40771</v>
      </c>
      <c r="L51776" t="s">
        <v>40784</v>
      </c>
      <c r="M51776" s="3" t="str">
        <f>CONCATENATE(List_B3[[#This Row],[FIRST_NAME]]," ",List_B3[[#This Row],[MIDDLE_NAME]]," ",List_B3[[#This Row],[LAST_NAME]])</f>
        <v xml:space="preserve">WINFRED  HART </v>
      </c>
    </row>
    <row r="51777" spans="1:13" x14ac:dyDescent="0.25">
      <c r="A51777" t="s">
        <v>40819</v>
      </c>
      <c r="B51777" t="s">
        <v>280</v>
      </c>
      <c r="C51777" t="s">
        <v>89</v>
      </c>
      <c r="D51777" t="s">
        <v>7324</v>
      </c>
      <c r="F51777" t="s">
        <v>34283</v>
      </c>
      <c r="G51777" t="s">
        <v>40820</v>
      </c>
      <c r="H51777" t="s">
        <v>15</v>
      </c>
      <c r="I51777" t="s">
        <v>2654</v>
      </c>
      <c r="J51777" t="s">
        <v>939</v>
      </c>
      <c r="K51777" s="1" t="s">
        <v>40771</v>
      </c>
      <c r="L51777" t="s">
        <v>40821</v>
      </c>
      <c r="M51777" s="3" t="str">
        <f>CONCATENATE(List_B3[[#This Row],[FIRST_NAME]]," ",List_B3[[#This Row],[MIDDLE_NAME]]," ",List_B3[[#This Row],[LAST_NAME]])</f>
        <v xml:space="preserve">JOSE M MADARANG </v>
      </c>
    </row>
    <row r="51778" spans="1:13" x14ac:dyDescent="0.25">
      <c r="A51778" t="s">
        <v>40822</v>
      </c>
      <c r="B51778" t="s">
        <v>34744</v>
      </c>
      <c r="C51778" t="s">
        <v>15</v>
      </c>
      <c r="D51778" t="s">
        <v>3830</v>
      </c>
      <c r="F51778" t="s">
        <v>40782</v>
      </c>
      <c r="G51778" t="s">
        <v>40823</v>
      </c>
      <c r="H51778" t="s">
        <v>15</v>
      </c>
      <c r="I51778" t="s">
        <v>2654</v>
      </c>
      <c r="J51778" t="s">
        <v>939</v>
      </c>
      <c r="K51778" s="1" t="s">
        <v>40771</v>
      </c>
      <c r="L51778" t="s">
        <v>40784</v>
      </c>
      <c r="M51778" s="3" t="str">
        <f>CONCATENATE(List_B3[[#This Row],[FIRST_NAME]]," ",List_B3[[#This Row],[MIDDLE_NAME]]," ",List_B3[[#This Row],[LAST_NAME]])</f>
        <v xml:space="preserve">LASZLO  HART </v>
      </c>
    </row>
    <row r="51779" spans="1:13" x14ac:dyDescent="0.25">
      <c r="A51779" t="s">
        <v>40824</v>
      </c>
      <c r="B51779" t="s">
        <v>280</v>
      </c>
      <c r="C51779" t="s">
        <v>89</v>
      </c>
      <c r="D51779" t="s">
        <v>40825</v>
      </c>
      <c r="F51779" t="s">
        <v>34283</v>
      </c>
      <c r="G51779" t="s">
        <v>40820</v>
      </c>
      <c r="H51779" t="s">
        <v>15</v>
      </c>
      <c r="I51779" t="s">
        <v>2654</v>
      </c>
      <c r="J51779" t="s">
        <v>939</v>
      </c>
      <c r="K51779" s="1" t="s">
        <v>40771</v>
      </c>
      <c r="L51779" t="s">
        <v>40821</v>
      </c>
      <c r="M51779" s="3" t="str">
        <f>CONCATENATE(List_B3[[#This Row],[FIRST_NAME]]," ",List_B3[[#This Row],[MIDDLE_NAME]]," ",List_B3[[#This Row],[LAST_NAME]])</f>
        <v xml:space="preserve">JOSE M MADARAGN </v>
      </c>
    </row>
    <row r="51780" spans="1:13" x14ac:dyDescent="0.25">
      <c r="A51780" t="s">
        <v>40826</v>
      </c>
      <c r="B51780" t="s">
        <v>2881</v>
      </c>
      <c r="C51780" t="s">
        <v>3029</v>
      </c>
      <c r="D51780" t="s">
        <v>5125</v>
      </c>
      <c r="F51780" t="s">
        <v>10677</v>
      </c>
      <c r="G51780" t="s">
        <v>40827</v>
      </c>
      <c r="H51780" t="s">
        <v>15</v>
      </c>
      <c r="I51780" t="s">
        <v>2654</v>
      </c>
      <c r="J51780" t="s">
        <v>939</v>
      </c>
      <c r="K51780" s="1" t="s">
        <v>40771</v>
      </c>
      <c r="L51780" t="s">
        <v>40828</v>
      </c>
      <c r="M51780" s="3" t="str">
        <f>CONCATENATE(List_B3[[#This Row],[FIRST_NAME]]," ",List_B3[[#This Row],[MIDDLE_NAME]]," ",List_B3[[#This Row],[LAST_NAME]])</f>
        <v xml:space="preserve">ELLA K UTLEY </v>
      </c>
    </row>
    <row r="51781" spans="1:13" x14ac:dyDescent="0.25">
      <c r="A51781" t="s">
        <v>40829</v>
      </c>
      <c r="B51781" t="s">
        <v>31515</v>
      </c>
      <c r="C51781" t="s">
        <v>57</v>
      </c>
      <c r="D51781" t="s">
        <v>736</v>
      </c>
      <c r="F51781" t="s">
        <v>10111</v>
      </c>
      <c r="G51781" t="s">
        <v>40830</v>
      </c>
      <c r="H51781" t="s">
        <v>15</v>
      </c>
      <c r="I51781" t="s">
        <v>2654</v>
      </c>
      <c r="J51781" t="s">
        <v>939</v>
      </c>
      <c r="K51781" s="1" t="s">
        <v>40771</v>
      </c>
      <c r="L51781">
        <v>305364244</v>
      </c>
      <c r="M51781" s="3" t="str">
        <f>CONCATENATE(List_B3[[#This Row],[FIRST_NAME]]," ",List_B3[[#This Row],[MIDDLE_NAME]]," ",List_B3[[#This Row],[LAST_NAME]])</f>
        <v xml:space="preserve">MISTY A GONZALEZ </v>
      </c>
    </row>
    <row r="51782" spans="1:13" x14ac:dyDescent="0.25">
      <c r="A51782" t="s">
        <v>40831</v>
      </c>
      <c r="B51782" t="s">
        <v>34690</v>
      </c>
      <c r="C51782" t="s">
        <v>15</v>
      </c>
      <c r="D51782" t="s">
        <v>13607</v>
      </c>
      <c r="F51782" t="s">
        <v>40782</v>
      </c>
      <c r="G51782" t="s">
        <v>40823</v>
      </c>
      <c r="H51782" t="s">
        <v>15</v>
      </c>
      <c r="I51782" t="s">
        <v>2654</v>
      </c>
      <c r="J51782" t="s">
        <v>939</v>
      </c>
      <c r="K51782" s="1" t="s">
        <v>40771</v>
      </c>
      <c r="L51782" t="s">
        <v>40784</v>
      </c>
      <c r="M51782" s="3" t="str">
        <f>CONCATENATE(List_B3[[#This Row],[FIRST_NAME]]," ",List_B3[[#This Row],[MIDDLE_NAME]]," ",List_B3[[#This Row],[LAST_NAME]])</f>
        <v xml:space="preserve">WINFRED  MUNOZ </v>
      </c>
    </row>
    <row r="51783" spans="1:13" x14ac:dyDescent="0.25">
      <c r="A51783" t="s">
        <v>40832</v>
      </c>
      <c r="B51783" t="s">
        <v>10747</v>
      </c>
      <c r="C51783" t="s">
        <v>15</v>
      </c>
      <c r="D51783" t="s">
        <v>22426</v>
      </c>
      <c r="F51783" t="s">
        <v>40775</v>
      </c>
      <c r="G51783" t="s">
        <v>40833</v>
      </c>
      <c r="H51783" t="s">
        <v>15</v>
      </c>
      <c r="I51783" t="s">
        <v>2654</v>
      </c>
      <c r="J51783" t="s">
        <v>939</v>
      </c>
      <c r="K51783" s="1" t="s">
        <v>40771</v>
      </c>
      <c r="L51783" t="s">
        <v>40777</v>
      </c>
      <c r="M51783" s="3" t="str">
        <f>CONCATENATE(List_B3[[#This Row],[FIRST_NAME]]," ",List_B3[[#This Row],[MIDDLE_NAME]]," ",List_B3[[#This Row],[LAST_NAME]])</f>
        <v xml:space="preserve">MICHEAL  TOORAJI </v>
      </c>
    </row>
    <row r="51784" spans="1:13" x14ac:dyDescent="0.25">
      <c r="A51784" t="s">
        <v>40887</v>
      </c>
      <c r="B51784" t="s">
        <v>5049</v>
      </c>
      <c r="C51784" t="s">
        <v>80</v>
      </c>
      <c r="D51784" t="s">
        <v>8537</v>
      </c>
      <c r="F51784" t="s">
        <v>40888</v>
      </c>
      <c r="G51784" t="s">
        <v>40889</v>
      </c>
      <c r="H51784" t="s">
        <v>15</v>
      </c>
      <c r="I51784" t="s">
        <v>2654</v>
      </c>
      <c r="J51784" t="s">
        <v>939</v>
      </c>
      <c r="K51784" s="1" t="s">
        <v>40875</v>
      </c>
      <c r="L51784" t="s">
        <v>40890</v>
      </c>
      <c r="M51784" s="3" t="str">
        <f>CONCATENATE(List_B3[[#This Row],[FIRST_NAME]]," ",List_B3[[#This Row],[MIDDLE_NAME]]," ",List_B3[[#This Row],[LAST_NAME]])</f>
        <v xml:space="preserve">STEVEN D RODRIGUES </v>
      </c>
    </row>
    <row r="51785" spans="1:13" x14ac:dyDescent="0.25">
      <c r="A51785" t="s">
        <v>40891</v>
      </c>
      <c r="B51785" t="s">
        <v>4573</v>
      </c>
      <c r="C51785" t="s">
        <v>80</v>
      </c>
      <c r="D51785" t="s">
        <v>40892</v>
      </c>
      <c r="F51785" t="s">
        <v>37258</v>
      </c>
      <c r="G51785" t="s">
        <v>40893</v>
      </c>
      <c r="H51785" t="s">
        <v>15</v>
      </c>
      <c r="I51785" t="s">
        <v>2654</v>
      </c>
      <c r="J51785" t="s">
        <v>939</v>
      </c>
      <c r="K51785" s="1" t="s">
        <v>40875</v>
      </c>
      <c r="L51785" t="s">
        <v>40894</v>
      </c>
      <c r="M51785" s="3" t="str">
        <f>CONCATENATE(List_B3[[#This Row],[FIRST_NAME]]," ",List_B3[[#This Row],[MIDDLE_NAME]]," ",List_B3[[#This Row],[LAST_NAME]])</f>
        <v xml:space="preserve">EDDIE D SEHONRE </v>
      </c>
    </row>
    <row r="51786" spans="1:13" x14ac:dyDescent="0.25">
      <c r="A51786" t="s">
        <v>40895</v>
      </c>
      <c r="B51786" t="s">
        <v>40896</v>
      </c>
      <c r="C51786" t="s">
        <v>104</v>
      </c>
      <c r="D51786" t="s">
        <v>40897</v>
      </c>
      <c r="F51786" t="s">
        <v>24795</v>
      </c>
      <c r="G51786" t="s">
        <v>40898</v>
      </c>
      <c r="H51786" t="s">
        <v>280725</v>
      </c>
      <c r="I51786" t="s">
        <v>2654</v>
      </c>
      <c r="J51786" t="s">
        <v>939</v>
      </c>
      <c r="K51786" s="1" t="s">
        <v>40875</v>
      </c>
      <c r="L51786" t="s">
        <v>40899</v>
      </c>
      <c r="M51786" s="3" t="str">
        <f>CONCATENATE(List_B3[[#This Row],[FIRST_NAME]]," ",List_B3[[#This Row],[MIDDLE_NAME]]," ",List_B3[[#This Row],[LAST_NAME]])</f>
        <v xml:space="preserve">HIEP J RUNZ </v>
      </c>
    </row>
    <row r="51787" spans="1:13" x14ac:dyDescent="0.25">
      <c r="A51787" t="s">
        <v>40900</v>
      </c>
      <c r="B51787" t="s">
        <v>7286</v>
      </c>
      <c r="C51787" t="s">
        <v>104</v>
      </c>
      <c r="D51787" t="s">
        <v>5023</v>
      </c>
      <c r="F51787" t="s">
        <v>40901</v>
      </c>
      <c r="G51787" t="s">
        <v>20164</v>
      </c>
      <c r="H51787" t="s">
        <v>15</v>
      </c>
      <c r="I51787" t="s">
        <v>2654</v>
      </c>
      <c r="J51787" t="s">
        <v>939</v>
      </c>
      <c r="K51787" s="1" t="s">
        <v>40875</v>
      </c>
      <c r="L51787" t="s">
        <v>40902</v>
      </c>
      <c r="M51787" s="3" t="str">
        <f>CONCATENATE(List_B3[[#This Row],[FIRST_NAME]]," ",List_B3[[#This Row],[MIDDLE_NAME]]," ",List_B3[[#This Row],[LAST_NAME]])</f>
        <v xml:space="preserve">ALEJANDRO J SUMMERS </v>
      </c>
    </row>
    <row r="51788" spans="1:13" x14ac:dyDescent="0.25">
      <c r="A51788" t="s">
        <v>40903</v>
      </c>
      <c r="B51788" t="s">
        <v>9294</v>
      </c>
      <c r="C51788" t="s">
        <v>260</v>
      </c>
      <c r="D51788" t="s">
        <v>27586</v>
      </c>
      <c r="F51788" t="s">
        <v>3575</v>
      </c>
      <c r="G51788" t="s">
        <v>36833</v>
      </c>
      <c r="H51788" t="s">
        <v>40904</v>
      </c>
      <c r="I51788" t="s">
        <v>2654</v>
      </c>
      <c r="J51788" t="s">
        <v>939</v>
      </c>
      <c r="K51788" s="1" t="s">
        <v>40875</v>
      </c>
      <c r="L51788" t="s">
        <v>40905</v>
      </c>
      <c r="M51788" s="3" t="str">
        <f>CONCATENATE(List_B3[[#This Row],[FIRST_NAME]]," ",List_B3[[#This Row],[MIDDLE_NAME]]," ",List_B3[[#This Row],[LAST_NAME]])</f>
        <v xml:space="preserve">DEBBIE E ABBEY </v>
      </c>
    </row>
    <row r="51789" spans="1:13" x14ac:dyDescent="0.25">
      <c r="A51789" t="s">
        <v>40906</v>
      </c>
      <c r="B51789" t="s">
        <v>280</v>
      </c>
      <c r="C51789" t="s">
        <v>15</v>
      </c>
      <c r="D51789" t="s">
        <v>33043</v>
      </c>
      <c r="F51789" t="s">
        <v>40888</v>
      </c>
      <c r="G51789" t="s">
        <v>40907</v>
      </c>
      <c r="H51789" t="s">
        <v>15</v>
      </c>
      <c r="I51789" t="s">
        <v>2654</v>
      </c>
      <c r="J51789" t="s">
        <v>939</v>
      </c>
      <c r="K51789" s="1" t="s">
        <v>40875</v>
      </c>
      <c r="L51789" t="s">
        <v>40908</v>
      </c>
      <c r="M51789" s="3" t="str">
        <f>CONCATENATE(List_B3[[#This Row],[FIRST_NAME]]," ",List_B3[[#This Row],[MIDDLE_NAME]]," ",List_B3[[#This Row],[LAST_NAME]])</f>
        <v xml:space="preserve">JOSE  YEBRA </v>
      </c>
    </row>
    <row r="51790" spans="1:13" x14ac:dyDescent="0.25">
      <c r="A51790" t="s">
        <v>40909</v>
      </c>
      <c r="B51790" t="s">
        <v>6717</v>
      </c>
      <c r="C51790" t="s">
        <v>1207</v>
      </c>
      <c r="D51790" t="s">
        <v>40910</v>
      </c>
      <c r="F51790" t="s">
        <v>40911</v>
      </c>
      <c r="G51790" t="s">
        <v>40912</v>
      </c>
      <c r="H51790" t="s">
        <v>15</v>
      </c>
      <c r="I51790" t="s">
        <v>2654</v>
      </c>
      <c r="J51790" t="s">
        <v>939</v>
      </c>
      <c r="K51790" s="1" t="s">
        <v>40875</v>
      </c>
      <c r="L51790" t="s">
        <v>40913</v>
      </c>
      <c r="M51790" s="3" t="str">
        <f>CONCATENATE(List_B3[[#This Row],[FIRST_NAME]]," ",List_B3[[#This Row],[MIDDLE_NAME]]," ",List_B3[[#This Row],[LAST_NAME]])</f>
        <v xml:space="preserve">AIDA Y HUTCHERSON </v>
      </c>
    </row>
    <row r="51791" spans="1:13" x14ac:dyDescent="0.25">
      <c r="A51791" t="s">
        <v>40914</v>
      </c>
      <c r="B51791" t="s">
        <v>4573</v>
      </c>
      <c r="C51791" t="s">
        <v>80</v>
      </c>
      <c r="D51791" t="s">
        <v>4574</v>
      </c>
      <c r="F51791" t="s">
        <v>37258</v>
      </c>
      <c r="G51791" t="s">
        <v>40915</v>
      </c>
      <c r="H51791" t="s">
        <v>15</v>
      </c>
      <c r="I51791" t="s">
        <v>2654</v>
      </c>
      <c r="J51791" t="s">
        <v>939</v>
      </c>
      <c r="K51791" s="1" t="s">
        <v>40875</v>
      </c>
      <c r="L51791" t="s">
        <v>40894</v>
      </c>
      <c r="M51791" s="3" t="str">
        <f>CONCATENATE(List_B3[[#This Row],[FIRST_NAME]]," ",List_B3[[#This Row],[MIDDLE_NAME]]," ",List_B3[[#This Row],[LAST_NAME]])</f>
        <v xml:space="preserve">EDDIE D SEHORNE </v>
      </c>
    </row>
    <row r="51792" spans="1:13" x14ac:dyDescent="0.25">
      <c r="A51792" t="s">
        <v>40916</v>
      </c>
      <c r="B51792" t="s">
        <v>259</v>
      </c>
      <c r="C51792" t="s">
        <v>44</v>
      </c>
      <c r="D51792" t="s">
        <v>39516</v>
      </c>
      <c r="F51792" t="s">
        <v>40917</v>
      </c>
      <c r="G51792" t="s">
        <v>20164</v>
      </c>
      <c r="H51792" t="s">
        <v>15</v>
      </c>
      <c r="I51792" t="s">
        <v>2654</v>
      </c>
      <c r="J51792" t="s">
        <v>939</v>
      </c>
      <c r="K51792" s="1" t="s">
        <v>40875</v>
      </c>
      <c r="L51792" t="s">
        <v>40918</v>
      </c>
      <c r="M51792" s="3" t="str">
        <f>CONCATENATE(List_B3[[#This Row],[FIRST_NAME]]," ",List_B3[[#This Row],[MIDDLE_NAME]]," ",List_B3[[#This Row],[LAST_NAME]])</f>
        <v xml:space="preserve">SEAN L BRADSHAW </v>
      </c>
    </row>
    <row r="51793" spans="1:13" x14ac:dyDescent="0.25">
      <c r="A51793" t="s">
        <v>40919</v>
      </c>
      <c r="D51793" t="s">
        <v>5023</v>
      </c>
      <c r="F51793" t="s">
        <v>40901</v>
      </c>
      <c r="G51793" t="s">
        <v>20164</v>
      </c>
      <c r="H51793" t="s">
        <v>15</v>
      </c>
      <c r="I51793" t="s">
        <v>2654</v>
      </c>
      <c r="J51793" t="s">
        <v>939</v>
      </c>
      <c r="K51793" s="1" t="s">
        <v>40875</v>
      </c>
      <c r="L51793" t="s">
        <v>40902</v>
      </c>
      <c r="M51793" s="3" t="str">
        <f>CONCATENATE(List_B3[[#This Row],[FIRST_NAME]]," ",List_B3[[#This Row],[MIDDLE_NAME]]," ",List_B3[[#This Row],[LAST_NAME]])</f>
        <v xml:space="preserve">  SUMMERS </v>
      </c>
    </row>
    <row r="51794" spans="1:13" x14ac:dyDescent="0.25">
      <c r="A51794" t="s">
        <v>40920</v>
      </c>
      <c r="B51794" t="s">
        <v>260</v>
      </c>
      <c r="C51794" t="s">
        <v>80</v>
      </c>
      <c r="D51794" t="s">
        <v>4574</v>
      </c>
      <c r="F51794" t="s">
        <v>37258</v>
      </c>
      <c r="G51794" t="s">
        <v>2432</v>
      </c>
      <c r="H51794" t="s">
        <v>15</v>
      </c>
      <c r="I51794" t="s">
        <v>2654</v>
      </c>
      <c r="J51794" t="s">
        <v>939</v>
      </c>
      <c r="K51794" s="1" t="s">
        <v>40875</v>
      </c>
      <c r="L51794" t="s">
        <v>40894</v>
      </c>
      <c r="M51794" s="3" t="str">
        <f>CONCATENATE(List_B3[[#This Row],[FIRST_NAME]]," ",List_B3[[#This Row],[MIDDLE_NAME]]," ",List_B3[[#This Row],[LAST_NAME]])</f>
        <v xml:space="preserve">E D SEHORNE </v>
      </c>
    </row>
    <row r="51795" spans="1:13" x14ac:dyDescent="0.25">
      <c r="A51795" t="s">
        <v>40921</v>
      </c>
      <c r="D51795" t="s">
        <v>40922</v>
      </c>
      <c r="F51795" t="s">
        <v>40901</v>
      </c>
      <c r="G51795" t="s">
        <v>278328</v>
      </c>
      <c r="H51795" t="s">
        <v>15</v>
      </c>
      <c r="I51795" t="s">
        <v>2654</v>
      </c>
      <c r="J51795" t="s">
        <v>939</v>
      </c>
      <c r="K51795" s="1" t="s">
        <v>40875</v>
      </c>
      <c r="L51795" t="s">
        <v>40902</v>
      </c>
      <c r="M51795" s="3" t="str">
        <f>CONCATENATE(List_B3[[#This Row],[FIRST_NAME]]," ",List_B3[[#This Row],[MIDDLE_NAME]]," ",List_B3[[#This Row],[LAST_NAME]])</f>
        <v xml:space="preserve">  SUMMER </v>
      </c>
    </row>
    <row r="51796" spans="1:13" x14ac:dyDescent="0.25">
      <c r="A51796" t="s">
        <v>40923</v>
      </c>
      <c r="B51796" t="s">
        <v>57</v>
      </c>
      <c r="C51796" t="s">
        <v>1207</v>
      </c>
      <c r="D51796" t="s">
        <v>40910</v>
      </c>
      <c r="F51796" t="s">
        <v>40911</v>
      </c>
      <c r="G51796" t="s">
        <v>40912</v>
      </c>
      <c r="H51796" t="s">
        <v>15</v>
      </c>
      <c r="I51796" t="s">
        <v>2654</v>
      </c>
      <c r="J51796" t="s">
        <v>939</v>
      </c>
      <c r="K51796" s="1" t="s">
        <v>40875</v>
      </c>
      <c r="L51796" t="s">
        <v>40913</v>
      </c>
      <c r="M51796" s="3" t="str">
        <f>CONCATENATE(List_B3[[#This Row],[FIRST_NAME]]," ",List_B3[[#This Row],[MIDDLE_NAME]]," ",List_B3[[#This Row],[LAST_NAME]])</f>
        <v xml:space="preserve">A Y HUTCHERSON </v>
      </c>
    </row>
    <row r="51797" spans="1:13" x14ac:dyDescent="0.25">
      <c r="A51797" t="s">
        <v>40924</v>
      </c>
      <c r="B51797" t="s">
        <v>280</v>
      </c>
      <c r="C51797" t="s">
        <v>15</v>
      </c>
      <c r="D51797" t="s">
        <v>33043</v>
      </c>
      <c r="F51797" t="s">
        <v>40888</v>
      </c>
      <c r="G51797" t="s">
        <v>40925</v>
      </c>
      <c r="H51797" t="s">
        <v>15</v>
      </c>
      <c r="I51797" t="s">
        <v>2654</v>
      </c>
      <c r="J51797" t="s">
        <v>939</v>
      </c>
      <c r="K51797" s="1" t="s">
        <v>40875</v>
      </c>
      <c r="L51797" t="s">
        <v>40908</v>
      </c>
      <c r="M51797" s="3" t="str">
        <f>CONCATENATE(List_B3[[#This Row],[FIRST_NAME]]," ",List_B3[[#This Row],[MIDDLE_NAME]]," ",List_B3[[#This Row],[LAST_NAME]])</f>
        <v xml:space="preserve">JOSE  YEBRA </v>
      </c>
    </row>
    <row r="51798" spans="1:13" x14ac:dyDescent="0.25">
      <c r="A51798" t="s">
        <v>40926</v>
      </c>
      <c r="B51798" t="s">
        <v>528</v>
      </c>
      <c r="C51798" t="s">
        <v>89</v>
      </c>
      <c r="D51798" t="s">
        <v>26139</v>
      </c>
      <c r="F51798" t="s">
        <v>33425</v>
      </c>
      <c r="G51798" t="s">
        <v>40927</v>
      </c>
      <c r="H51798" t="s">
        <v>15</v>
      </c>
      <c r="I51798" t="s">
        <v>2654</v>
      </c>
      <c r="J51798" t="s">
        <v>939</v>
      </c>
      <c r="K51798" s="1" t="s">
        <v>40875</v>
      </c>
      <c r="L51798" t="s">
        <v>40928</v>
      </c>
      <c r="M51798" s="3" t="str">
        <f>CONCATENATE(List_B3[[#This Row],[FIRST_NAME]]," ",List_B3[[#This Row],[MIDDLE_NAME]]," ",List_B3[[#This Row],[LAST_NAME]])</f>
        <v xml:space="preserve">ANGELA M HOLLIS </v>
      </c>
    </row>
    <row r="51799" spans="1:13" x14ac:dyDescent="0.25">
      <c r="A51799" t="s">
        <v>40929</v>
      </c>
      <c r="B51799" t="s">
        <v>40060</v>
      </c>
      <c r="C51799" t="s">
        <v>44</v>
      </c>
      <c r="D51799" t="s">
        <v>17953</v>
      </c>
      <c r="F51799" t="s">
        <v>40917</v>
      </c>
      <c r="G51799" t="s">
        <v>9584</v>
      </c>
      <c r="H51799" t="s">
        <v>15</v>
      </c>
      <c r="I51799" t="s">
        <v>2654</v>
      </c>
      <c r="J51799" t="s">
        <v>939</v>
      </c>
      <c r="K51799" s="1" t="s">
        <v>40875</v>
      </c>
      <c r="L51799" t="s">
        <v>40930</v>
      </c>
      <c r="M51799" s="3" t="str">
        <f>CONCATENATE(List_B3[[#This Row],[FIRST_NAME]]," ",List_B3[[#This Row],[MIDDLE_NAME]]," ",List_B3[[#This Row],[LAST_NAME]])</f>
        <v xml:space="preserve">SHA L LOWERY </v>
      </c>
    </row>
    <row r="51800" spans="1:13" x14ac:dyDescent="0.25">
      <c r="A51800" t="s">
        <v>40931</v>
      </c>
      <c r="B51800" t="s">
        <v>259</v>
      </c>
      <c r="C51800" t="s">
        <v>44</v>
      </c>
      <c r="D51800" t="s">
        <v>39516</v>
      </c>
      <c r="F51800" t="s">
        <v>40917</v>
      </c>
      <c r="G51800" t="s">
        <v>34972</v>
      </c>
      <c r="H51800" t="s">
        <v>15</v>
      </c>
      <c r="I51800" t="s">
        <v>2654</v>
      </c>
      <c r="J51800" t="s">
        <v>939</v>
      </c>
      <c r="K51800" s="1" t="s">
        <v>40875</v>
      </c>
      <c r="L51800" t="s">
        <v>40918</v>
      </c>
      <c r="M51800" s="3" t="str">
        <f>CONCATENATE(List_B3[[#This Row],[FIRST_NAME]]," ",List_B3[[#This Row],[MIDDLE_NAME]]," ",List_B3[[#This Row],[LAST_NAME]])</f>
        <v xml:space="preserve">SEAN L BRADSHAW </v>
      </c>
    </row>
    <row r="51801" spans="1:13" x14ac:dyDescent="0.25">
      <c r="A51801" t="s">
        <v>40932</v>
      </c>
      <c r="D51801" t="s">
        <v>27913</v>
      </c>
      <c r="F51801" t="s">
        <v>9624</v>
      </c>
      <c r="G51801" t="s">
        <v>40933</v>
      </c>
      <c r="H51801" t="s">
        <v>15</v>
      </c>
      <c r="I51801" t="s">
        <v>2654</v>
      </c>
      <c r="J51801" t="s">
        <v>939</v>
      </c>
      <c r="K51801" s="1" t="s">
        <v>40875</v>
      </c>
      <c r="L51801" t="s">
        <v>40883</v>
      </c>
      <c r="M51801" s="3" t="str">
        <f>CONCATENATE(List_B3[[#This Row],[FIRST_NAME]]," ",List_B3[[#This Row],[MIDDLE_NAME]]," ",List_B3[[#This Row],[LAST_NAME]])</f>
        <v xml:space="preserve">  SPAULDING </v>
      </c>
    </row>
    <row r="51802" spans="1:13" x14ac:dyDescent="0.25">
      <c r="A51802" t="s">
        <v>40934</v>
      </c>
      <c r="B51802" t="s">
        <v>7810</v>
      </c>
      <c r="C51802" t="s">
        <v>80</v>
      </c>
      <c r="D51802" t="s">
        <v>27624</v>
      </c>
      <c r="F51802" t="s">
        <v>3575</v>
      </c>
      <c r="G51802" t="s">
        <v>36833</v>
      </c>
      <c r="H51802" t="s">
        <v>40935</v>
      </c>
      <c r="I51802" t="s">
        <v>2654</v>
      </c>
      <c r="J51802" t="s">
        <v>939</v>
      </c>
      <c r="K51802" s="1" t="s">
        <v>40875</v>
      </c>
      <c r="L51802" t="s">
        <v>40905</v>
      </c>
      <c r="M51802" s="3" t="str">
        <f>CONCATENATE(List_B3[[#This Row],[FIRST_NAME]]," ",List_B3[[#This Row],[MIDDLE_NAME]]," ",List_B3[[#This Row],[LAST_NAME]])</f>
        <v xml:space="preserve">JAIME D CLEMENTS </v>
      </c>
    </row>
    <row r="51803" spans="1:13" x14ac:dyDescent="0.25">
      <c r="A51803" t="s">
        <v>40936</v>
      </c>
      <c r="B51803" t="s">
        <v>1467</v>
      </c>
      <c r="C51803" t="s">
        <v>6958</v>
      </c>
      <c r="D51803" t="s">
        <v>24083</v>
      </c>
      <c r="F51803" t="s">
        <v>7077</v>
      </c>
      <c r="G51803" t="s">
        <v>40937</v>
      </c>
      <c r="H51803" t="s">
        <v>15</v>
      </c>
      <c r="I51803" t="s">
        <v>2654</v>
      </c>
      <c r="J51803" t="s">
        <v>939</v>
      </c>
      <c r="K51803" s="1" t="s">
        <v>40875</v>
      </c>
      <c r="L51803" t="s">
        <v>40938</v>
      </c>
      <c r="M51803" s="3" t="str">
        <f>CONCATENATE(List_B3[[#This Row],[FIRST_NAME]]," ",List_B3[[#This Row],[MIDDLE_NAME]]," ",List_B3[[#This Row],[LAST_NAME]])</f>
        <v xml:space="preserve">BRUCE EARL SMOOT </v>
      </c>
    </row>
    <row r="51804" spans="1:13" x14ac:dyDescent="0.25">
      <c r="A51804" t="s">
        <v>40939</v>
      </c>
      <c r="B51804" t="s">
        <v>280</v>
      </c>
      <c r="C51804" t="s">
        <v>15</v>
      </c>
      <c r="D51804" t="s">
        <v>40940</v>
      </c>
      <c r="F51804" t="s">
        <v>40888</v>
      </c>
      <c r="G51804" t="s">
        <v>40925</v>
      </c>
      <c r="H51804" t="s">
        <v>15</v>
      </c>
      <c r="I51804" t="s">
        <v>2654</v>
      </c>
      <c r="J51804" t="s">
        <v>939</v>
      </c>
      <c r="K51804" s="1" t="s">
        <v>40875</v>
      </c>
      <c r="L51804" t="s">
        <v>40908</v>
      </c>
      <c r="M51804" s="3" t="str">
        <f>CONCATENATE(List_B3[[#This Row],[FIRST_NAME]]," ",List_B3[[#This Row],[MIDDLE_NAME]]," ",List_B3[[#This Row],[LAST_NAME]])</f>
        <v xml:space="preserve">JOSE  YERA </v>
      </c>
    </row>
    <row r="51805" spans="1:13" x14ac:dyDescent="0.25">
      <c r="A51805" t="s">
        <v>40955</v>
      </c>
      <c r="B51805" t="s">
        <v>1901</v>
      </c>
      <c r="C51805" t="s">
        <v>44</v>
      </c>
      <c r="D51805" t="s">
        <v>776</v>
      </c>
      <c r="F51805" t="s">
        <v>40956</v>
      </c>
      <c r="G51805" t="s">
        <v>40957</v>
      </c>
      <c r="H51805" t="s">
        <v>15</v>
      </c>
      <c r="I51805" t="s">
        <v>2654</v>
      </c>
      <c r="J51805" t="s">
        <v>939</v>
      </c>
      <c r="K51805" s="1" t="s">
        <v>40949</v>
      </c>
      <c r="L51805" t="s">
        <v>40958</v>
      </c>
      <c r="M51805" s="3" t="str">
        <f>CONCATENATE(List_B3[[#This Row],[FIRST_NAME]]," ",List_B3[[#This Row],[MIDDLE_NAME]]," ",List_B3[[#This Row],[LAST_NAME]])</f>
        <v xml:space="preserve">JAMES L SMITH </v>
      </c>
    </row>
    <row r="51806" spans="1:13" x14ac:dyDescent="0.25">
      <c r="A51806" t="s">
        <v>40959</v>
      </c>
      <c r="B51806" t="s">
        <v>9457</v>
      </c>
      <c r="C51806" t="s">
        <v>15</v>
      </c>
      <c r="D51806" t="s">
        <v>40960</v>
      </c>
      <c r="F51806" t="s">
        <v>40961</v>
      </c>
      <c r="G51806" t="s">
        <v>40962</v>
      </c>
      <c r="H51806" t="s">
        <v>15</v>
      </c>
      <c r="I51806" t="s">
        <v>2654</v>
      </c>
      <c r="J51806" t="s">
        <v>939</v>
      </c>
      <c r="K51806" s="1" t="s">
        <v>40949</v>
      </c>
      <c r="L51806" t="s">
        <v>40963</v>
      </c>
      <c r="M51806" s="3" t="str">
        <f>CONCATENATE(List_B3[[#This Row],[FIRST_NAME]]," ",List_B3[[#This Row],[MIDDLE_NAME]]," ",List_B3[[#This Row],[LAST_NAME]])</f>
        <v xml:space="preserve">BRANDY  LOMELI </v>
      </c>
    </row>
    <row r="51807" spans="1:13" x14ac:dyDescent="0.25">
      <c r="A51807" t="s">
        <v>40964</v>
      </c>
      <c r="B51807" t="s">
        <v>40965</v>
      </c>
      <c r="C51807" t="s">
        <v>266</v>
      </c>
      <c r="D51807" t="s">
        <v>40966</v>
      </c>
      <c r="F51807" t="s">
        <v>40967</v>
      </c>
      <c r="G51807" t="s">
        <v>40968</v>
      </c>
      <c r="H51807" t="s">
        <v>15</v>
      </c>
      <c r="I51807" t="s">
        <v>2654</v>
      </c>
      <c r="J51807" t="s">
        <v>939</v>
      </c>
      <c r="K51807" s="1" t="s">
        <v>40949</v>
      </c>
      <c r="L51807" t="s">
        <v>40969</v>
      </c>
      <c r="M51807" s="3" t="str">
        <f>CONCATENATE(List_B3[[#This Row],[FIRST_NAME]]," ",List_B3[[#This Row],[MIDDLE_NAME]]," ",List_B3[[#This Row],[LAST_NAME]])</f>
        <v xml:space="preserve">GLYNIS C VINCI </v>
      </c>
    </row>
    <row r="51808" spans="1:13" x14ac:dyDescent="0.25">
      <c r="A51808" t="s">
        <v>40970</v>
      </c>
      <c r="B51808" t="s">
        <v>40971</v>
      </c>
      <c r="C51808" t="s">
        <v>863</v>
      </c>
      <c r="D51808" t="s">
        <v>4591</v>
      </c>
      <c r="F51808" t="s">
        <v>19091</v>
      </c>
      <c r="G51808" t="s">
        <v>40972</v>
      </c>
      <c r="H51808" t="s">
        <v>15</v>
      </c>
      <c r="I51808" t="s">
        <v>2654</v>
      </c>
      <c r="J51808" t="s">
        <v>939</v>
      </c>
      <c r="K51808" s="1" t="s">
        <v>40949</v>
      </c>
      <c r="L51808" t="s">
        <v>40973</v>
      </c>
      <c r="M51808" s="3" t="str">
        <f>CONCATENATE(List_B3[[#This Row],[FIRST_NAME]]," ",List_B3[[#This Row],[MIDDLE_NAME]]," ",List_B3[[#This Row],[LAST_NAME]])</f>
        <v xml:space="preserve">MCIHELE W MORGAN </v>
      </c>
    </row>
    <row r="51809" spans="1:13" x14ac:dyDescent="0.25">
      <c r="A51809" t="s">
        <v>40974</v>
      </c>
      <c r="B51809" t="s">
        <v>608</v>
      </c>
      <c r="C51809" t="s">
        <v>260</v>
      </c>
      <c r="D51809" t="s">
        <v>40975</v>
      </c>
      <c r="F51809" t="s">
        <v>9548</v>
      </c>
      <c r="G51809" t="s">
        <v>40976</v>
      </c>
      <c r="H51809" t="s">
        <v>15</v>
      </c>
      <c r="I51809" t="s">
        <v>2654</v>
      </c>
      <c r="J51809" t="s">
        <v>939</v>
      </c>
      <c r="K51809" s="1" t="s">
        <v>40949</v>
      </c>
      <c r="L51809" t="s">
        <v>40977</v>
      </c>
      <c r="M51809" s="3" t="str">
        <f>CONCATENATE(List_B3[[#This Row],[FIRST_NAME]]," ",List_B3[[#This Row],[MIDDLE_NAME]]," ",List_B3[[#This Row],[LAST_NAME]])</f>
        <v xml:space="preserve">CHRISTINE E LAWS </v>
      </c>
    </row>
    <row r="51810" spans="1:13" x14ac:dyDescent="0.25">
      <c r="A51810" t="s">
        <v>40978</v>
      </c>
      <c r="B51810" t="s">
        <v>1693</v>
      </c>
      <c r="C51810" t="s">
        <v>374</v>
      </c>
      <c r="D51810" t="s">
        <v>14247</v>
      </c>
      <c r="F51810" t="s">
        <v>464</v>
      </c>
      <c r="G51810" t="s">
        <v>40979</v>
      </c>
      <c r="H51810" t="s">
        <v>15</v>
      </c>
      <c r="I51810" t="s">
        <v>2654</v>
      </c>
      <c r="J51810" t="s">
        <v>939</v>
      </c>
      <c r="K51810" s="1" t="s">
        <v>40949</v>
      </c>
      <c r="L51810" t="s">
        <v>40980</v>
      </c>
      <c r="M51810" s="3" t="str">
        <f>CONCATENATE(List_B3[[#This Row],[FIRST_NAME]]," ",List_B3[[#This Row],[MIDDLE_NAME]]," ",List_B3[[#This Row],[LAST_NAME]])</f>
        <v xml:space="preserve">JENNIFER H BRAVO </v>
      </c>
    </row>
    <row r="51811" spans="1:13" x14ac:dyDescent="0.25">
      <c r="A51811" t="s">
        <v>40981</v>
      </c>
      <c r="B51811" t="s">
        <v>23819</v>
      </c>
      <c r="C51811" t="s">
        <v>1930</v>
      </c>
      <c r="D51811" t="s">
        <v>21134</v>
      </c>
      <c r="F51811" t="s">
        <v>40982</v>
      </c>
      <c r="G51811" t="s">
        <v>35059</v>
      </c>
      <c r="H51811" t="s">
        <v>15</v>
      </c>
      <c r="I51811" t="s">
        <v>2654</v>
      </c>
      <c r="J51811" t="s">
        <v>939</v>
      </c>
      <c r="K51811" s="1" t="s">
        <v>40949</v>
      </c>
      <c r="L51811" t="s">
        <v>40983</v>
      </c>
      <c r="M51811" s="3" t="str">
        <f>CONCATENATE(List_B3[[#This Row],[FIRST_NAME]]," ",List_B3[[#This Row],[MIDDLE_NAME]]," ",List_B3[[#This Row],[LAST_NAME]])</f>
        <v xml:space="preserve">MARLENE N SHARP </v>
      </c>
    </row>
    <row r="51812" spans="1:13" x14ac:dyDescent="0.25">
      <c r="A51812" t="s">
        <v>40984</v>
      </c>
      <c r="B51812" t="s">
        <v>19912</v>
      </c>
      <c r="C51812" t="s">
        <v>57</v>
      </c>
      <c r="D51812" t="s">
        <v>30379</v>
      </c>
      <c r="F51812" t="s">
        <v>40985</v>
      </c>
      <c r="G51812" t="s">
        <v>40986</v>
      </c>
      <c r="H51812" t="s">
        <v>15</v>
      </c>
      <c r="I51812" t="s">
        <v>2654</v>
      </c>
      <c r="J51812" t="s">
        <v>939</v>
      </c>
      <c r="K51812" s="1" t="s">
        <v>40949</v>
      </c>
      <c r="L51812" t="s">
        <v>40987</v>
      </c>
      <c r="M51812" s="3" t="str">
        <f>CONCATENATE(List_B3[[#This Row],[FIRST_NAME]]," ",List_B3[[#This Row],[MIDDLE_NAME]]," ",List_B3[[#This Row],[LAST_NAME]])</f>
        <v xml:space="preserve">JUSTUS A BARKER </v>
      </c>
    </row>
    <row r="51813" spans="1:13" x14ac:dyDescent="0.25">
      <c r="A51813" t="s">
        <v>40988</v>
      </c>
      <c r="B51813" t="s">
        <v>4192</v>
      </c>
      <c r="C51813" t="s">
        <v>44</v>
      </c>
      <c r="D51813" t="s">
        <v>776</v>
      </c>
      <c r="F51813" t="s">
        <v>40956</v>
      </c>
      <c r="G51813" t="s">
        <v>40989</v>
      </c>
      <c r="H51813" t="s">
        <v>15</v>
      </c>
      <c r="I51813" t="s">
        <v>2654</v>
      </c>
      <c r="J51813" t="s">
        <v>939</v>
      </c>
      <c r="K51813" s="1" t="s">
        <v>40949</v>
      </c>
      <c r="L51813" t="s">
        <v>40958</v>
      </c>
      <c r="M51813" s="3" t="str">
        <f>CONCATENATE(List_B3[[#This Row],[FIRST_NAME]]," ",List_B3[[#This Row],[MIDDLE_NAME]]," ",List_B3[[#This Row],[LAST_NAME]])</f>
        <v xml:space="preserve">JIM L SMITH </v>
      </c>
    </row>
    <row r="51814" spans="1:13" x14ac:dyDescent="0.25">
      <c r="A51814" t="s">
        <v>40990</v>
      </c>
      <c r="B51814" t="s">
        <v>1444</v>
      </c>
      <c r="C51814" t="s">
        <v>44</v>
      </c>
      <c r="D51814" t="s">
        <v>40991</v>
      </c>
      <c r="F51814" t="s">
        <v>40992</v>
      </c>
      <c r="G51814" t="s">
        <v>40993</v>
      </c>
      <c r="H51814" t="s">
        <v>15</v>
      </c>
      <c r="I51814" t="s">
        <v>2654</v>
      </c>
      <c r="J51814" t="s">
        <v>939</v>
      </c>
      <c r="K51814" s="1" t="s">
        <v>40949</v>
      </c>
      <c r="L51814" t="s">
        <v>40994</v>
      </c>
      <c r="M51814" s="3" t="str">
        <f>CONCATENATE(List_B3[[#This Row],[FIRST_NAME]]," ",List_B3[[#This Row],[MIDDLE_NAME]]," ",List_B3[[#This Row],[LAST_NAME]])</f>
        <v xml:space="preserve">LINDA L MAYBIN </v>
      </c>
    </row>
    <row r="51815" spans="1:13" x14ac:dyDescent="0.25">
      <c r="A51815" t="s">
        <v>40995</v>
      </c>
      <c r="B51815" t="s">
        <v>2086</v>
      </c>
      <c r="C51815" t="s">
        <v>6958</v>
      </c>
      <c r="D51815" t="s">
        <v>24633</v>
      </c>
      <c r="F51815" t="s">
        <v>40967</v>
      </c>
      <c r="G51815" t="s">
        <v>40996</v>
      </c>
      <c r="H51815" t="s">
        <v>15</v>
      </c>
      <c r="I51815" t="s">
        <v>2654</v>
      </c>
      <c r="J51815" t="s">
        <v>939</v>
      </c>
      <c r="K51815" s="1" t="s">
        <v>40949</v>
      </c>
      <c r="L51815" t="s">
        <v>40969</v>
      </c>
      <c r="M51815" s="3" t="str">
        <f>CONCATENATE(List_B3[[#This Row],[FIRST_NAME]]," ",List_B3[[#This Row],[MIDDLE_NAME]]," ",List_B3[[#This Row],[LAST_NAME]])</f>
        <v xml:space="preserve">KIT EARL RAY </v>
      </c>
    </row>
    <row r="51816" spans="1:13" x14ac:dyDescent="0.25">
      <c r="A51816" t="s">
        <v>40997</v>
      </c>
      <c r="D51816" t="s">
        <v>40998</v>
      </c>
      <c r="F51816" t="s">
        <v>29514</v>
      </c>
      <c r="G51816" t="s">
        <v>40999</v>
      </c>
      <c r="H51816" t="s">
        <v>15</v>
      </c>
      <c r="I51816" t="s">
        <v>2654</v>
      </c>
      <c r="J51816" t="s">
        <v>939</v>
      </c>
      <c r="K51816" s="1" t="s">
        <v>40949</v>
      </c>
      <c r="L51816" t="s">
        <v>41000</v>
      </c>
      <c r="M51816" s="3" t="str">
        <f>CONCATENATE(List_B3[[#This Row],[FIRST_NAME]]," ",List_B3[[#This Row],[MIDDLE_NAME]]," ",List_B3[[#This Row],[LAST_NAME]])</f>
        <v xml:space="preserve">  TYLER </v>
      </c>
    </row>
    <row r="51817" spans="1:13" x14ac:dyDescent="0.25">
      <c r="A51817" t="s">
        <v>41001</v>
      </c>
      <c r="B51817" t="s">
        <v>11281</v>
      </c>
      <c r="C51817" t="s">
        <v>15</v>
      </c>
      <c r="D51817" t="s">
        <v>11282</v>
      </c>
      <c r="F51817" t="s">
        <v>46</v>
      </c>
      <c r="G51817" t="s">
        <v>41002</v>
      </c>
      <c r="H51817" t="s">
        <v>15</v>
      </c>
      <c r="I51817" t="s">
        <v>2654</v>
      </c>
      <c r="J51817" t="s">
        <v>939</v>
      </c>
      <c r="K51817" s="1" t="s">
        <v>40949</v>
      </c>
      <c r="L51817" t="s">
        <v>41003</v>
      </c>
      <c r="M51817" s="3" t="str">
        <f>CONCATENATE(List_B3[[#This Row],[FIRST_NAME]]," ",List_B3[[#This Row],[MIDDLE_NAME]]," ",List_B3[[#This Row],[LAST_NAME]])</f>
        <v xml:space="preserve">EARNESTEAN  LIPSKIY </v>
      </c>
    </row>
    <row r="51818" spans="1:13" x14ac:dyDescent="0.25">
      <c r="A51818" t="s">
        <v>41004</v>
      </c>
      <c r="B51818" t="s">
        <v>1444</v>
      </c>
      <c r="C51818" t="s">
        <v>44</v>
      </c>
      <c r="D51818" t="s">
        <v>41005</v>
      </c>
      <c r="F51818" t="s">
        <v>40992</v>
      </c>
      <c r="G51818" t="s">
        <v>41006</v>
      </c>
      <c r="H51818" t="s">
        <v>15</v>
      </c>
      <c r="I51818" t="s">
        <v>2654</v>
      </c>
      <c r="J51818" t="s">
        <v>939</v>
      </c>
      <c r="K51818" s="1" t="s">
        <v>40949</v>
      </c>
      <c r="L51818" t="s">
        <v>40994</v>
      </c>
      <c r="M51818" s="3" t="str">
        <f>CONCATENATE(List_B3[[#This Row],[FIRST_NAME]]," ",List_B3[[#This Row],[MIDDLE_NAME]]," ",List_B3[[#This Row],[LAST_NAME]])</f>
        <v xml:space="preserve">LINDA L MYABIN </v>
      </c>
    </row>
    <row r="51819" spans="1:13" x14ac:dyDescent="0.25">
      <c r="A51819" t="s">
        <v>41007</v>
      </c>
      <c r="B51819" t="s">
        <v>80</v>
      </c>
      <c r="C51819" t="s">
        <v>36</v>
      </c>
      <c r="D51819" t="s">
        <v>659</v>
      </c>
      <c r="F51819" t="s">
        <v>464</v>
      </c>
      <c r="G51819" t="s">
        <v>41008</v>
      </c>
      <c r="H51819" t="s">
        <v>15</v>
      </c>
      <c r="I51819" t="s">
        <v>2654</v>
      </c>
      <c r="J51819" t="s">
        <v>939</v>
      </c>
      <c r="K51819" s="1" t="s">
        <v>40949</v>
      </c>
      <c r="L51819" t="s">
        <v>40980</v>
      </c>
      <c r="M51819" s="3" t="str">
        <f>CONCATENATE(List_B3[[#This Row],[FIRST_NAME]]," ",List_B3[[#This Row],[MIDDLE_NAME]]," ",List_B3[[#This Row],[LAST_NAME]])</f>
        <v xml:space="preserve">D B HERRERA </v>
      </c>
    </row>
    <row r="51820" spans="1:13" x14ac:dyDescent="0.25">
      <c r="A51820" t="s">
        <v>41009</v>
      </c>
      <c r="B51820" t="s">
        <v>21299</v>
      </c>
      <c r="C51820" t="s">
        <v>15</v>
      </c>
      <c r="D51820" t="s">
        <v>41010</v>
      </c>
      <c r="F51820" t="s">
        <v>1053</v>
      </c>
      <c r="G51820" t="s">
        <v>279309</v>
      </c>
      <c r="H51820" t="s">
        <v>15</v>
      </c>
      <c r="I51820" t="s">
        <v>2654</v>
      </c>
      <c r="J51820" t="s">
        <v>939</v>
      </c>
      <c r="K51820" s="1" t="s">
        <v>40949</v>
      </c>
      <c r="L51820" t="s">
        <v>40954</v>
      </c>
      <c r="M51820" s="3" t="str">
        <f>CONCATENATE(List_B3[[#This Row],[FIRST_NAME]]," ",List_B3[[#This Row],[MIDDLE_NAME]]," ",List_B3[[#This Row],[LAST_NAME]])</f>
        <v xml:space="preserve">YVONNE  TOLEDO </v>
      </c>
    </row>
    <row r="51821" spans="1:13" x14ac:dyDescent="0.25">
      <c r="A51821" t="s">
        <v>41011</v>
      </c>
      <c r="D51821" t="s">
        <v>12938</v>
      </c>
      <c r="F51821" t="s">
        <v>41012</v>
      </c>
      <c r="G51821" t="s">
        <v>41013</v>
      </c>
      <c r="H51821" t="s">
        <v>20285</v>
      </c>
      <c r="I51821" t="s">
        <v>2654</v>
      </c>
      <c r="J51821" t="s">
        <v>939</v>
      </c>
      <c r="K51821" s="1" t="s">
        <v>40949</v>
      </c>
      <c r="L51821" t="s">
        <v>41014</v>
      </c>
      <c r="M51821" s="3" t="str">
        <f>CONCATENATE(List_B3[[#This Row],[FIRST_NAME]]," ",List_B3[[#This Row],[MIDDLE_NAME]]," ",List_B3[[#This Row],[LAST_NAME]])</f>
        <v xml:space="preserve">  KAM </v>
      </c>
    </row>
    <row r="51822" spans="1:13" x14ac:dyDescent="0.25">
      <c r="A51822" t="s">
        <v>41015</v>
      </c>
      <c r="B51822" t="s">
        <v>7893</v>
      </c>
      <c r="C51822" t="s">
        <v>15</v>
      </c>
      <c r="D51822" t="s">
        <v>515</v>
      </c>
      <c r="F51822" t="s">
        <v>41016</v>
      </c>
      <c r="G51822" t="s">
        <v>41017</v>
      </c>
      <c r="H51822" t="s">
        <v>15</v>
      </c>
      <c r="I51822" t="s">
        <v>2654</v>
      </c>
      <c r="J51822" t="s">
        <v>939</v>
      </c>
      <c r="K51822" s="1" t="s">
        <v>40949</v>
      </c>
      <c r="L51822" t="s">
        <v>41018</v>
      </c>
      <c r="M51822" s="3" t="str">
        <f>CONCATENATE(List_B3[[#This Row],[FIRST_NAME]]," ",List_B3[[#This Row],[MIDDLE_NAME]]," ",List_B3[[#This Row],[LAST_NAME]])</f>
        <v xml:space="preserve">ALEJANDRA  RIVAS </v>
      </c>
    </row>
    <row r="51823" spans="1:13" x14ac:dyDescent="0.25">
      <c r="A51823" t="s">
        <v>41019</v>
      </c>
      <c r="D51823" t="s">
        <v>41010</v>
      </c>
      <c r="F51823" t="s">
        <v>1053</v>
      </c>
      <c r="G51823" t="s">
        <v>40952</v>
      </c>
      <c r="H51823" t="s">
        <v>15</v>
      </c>
      <c r="I51823" t="s">
        <v>2654</v>
      </c>
      <c r="J51823" t="s">
        <v>939</v>
      </c>
      <c r="K51823" s="1" t="s">
        <v>40949</v>
      </c>
      <c r="L51823" t="s">
        <v>40954</v>
      </c>
      <c r="M51823" s="3" t="str">
        <f>CONCATENATE(List_B3[[#This Row],[FIRST_NAME]]," ",List_B3[[#This Row],[MIDDLE_NAME]]," ",List_B3[[#This Row],[LAST_NAME]])</f>
        <v xml:space="preserve">  TOLEDO </v>
      </c>
    </row>
    <row r="51824" spans="1:13" x14ac:dyDescent="0.25">
      <c r="A51824" t="s">
        <v>41020</v>
      </c>
      <c r="D51824" t="s">
        <v>9161</v>
      </c>
      <c r="F51824" t="s">
        <v>41021</v>
      </c>
      <c r="G51824" t="s">
        <v>36723</v>
      </c>
      <c r="H51824" t="s">
        <v>41022</v>
      </c>
      <c r="I51824" t="s">
        <v>2654</v>
      </c>
      <c r="J51824" t="s">
        <v>939</v>
      </c>
      <c r="K51824" s="1" t="s">
        <v>40949</v>
      </c>
      <c r="L51824" t="s">
        <v>41023</v>
      </c>
      <c r="M51824" s="3" t="str">
        <f>CONCATENATE(List_B3[[#This Row],[FIRST_NAME]]," ",List_B3[[#This Row],[MIDDLE_NAME]]," ",List_B3[[#This Row],[LAST_NAME]])</f>
        <v xml:space="preserve">  MONTGOMERY </v>
      </c>
    </row>
    <row r="51825" spans="1:13" x14ac:dyDescent="0.25">
      <c r="A51825" t="s">
        <v>41024</v>
      </c>
      <c r="B51825" t="s">
        <v>97</v>
      </c>
      <c r="C51825" t="s">
        <v>15</v>
      </c>
      <c r="D51825" t="s">
        <v>6815</v>
      </c>
      <c r="F51825" t="s">
        <v>9548</v>
      </c>
      <c r="G51825" t="s">
        <v>40976</v>
      </c>
      <c r="H51825" t="s">
        <v>15</v>
      </c>
      <c r="I51825" t="s">
        <v>2654</v>
      </c>
      <c r="J51825" t="s">
        <v>939</v>
      </c>
      <c r="K51825" s="1" t="s">
        <v>40949</v>
      </c>
      <c r="L51825" t="s">
        <v>40977</v>
      </c>
      <c r="M51825" s="3" t="str">
        <f>CONCATENATE(List_B3[[#This Row],[FIRST_NAME]]," ",List_B3[[#This Row],[MIDDLE_NAME]]," ",List_B3[[#This Row],[LAST_NAME]])</f>
        <v xml:space="preserve">STEPHEN  GOMEZ </v>
      </c>
    </row>
    <row r="51826" spans="1:13" x14ac:dyDescent="0.25">
      <c r="A51826" t="s">
        <v>41025</v>
      </c>
      <c r="B51826" t="s">
        <v>41026</v>
      </c>
      <c r="C51826" t="s">
        <v>11</v>
      </c>
      <c r="D51826" t="s">
        <v>40998</v>
      </c>
      <c r="F51826" t="s">
        <v>29514</v>
      </c>
      <c r="G51826" t="s">
        <v>41027</v>
      </c>
      <c r="H51826" t="s">
        <v>15</v>
      </c>
      <c r="I51826" t="s">
        <v>2654</v>
      </c>
      <c r="J51826" t="s">
        <v>939</v>
      </c>
      <c r="K51826" s="1" t="s">
        <v>40949</v>
      </c>
      <c r="L51826" t="s">
        <v>41000</v>
      </c>
      <c r="M51826" s="3" t="str">
        <f>CONCATENATE(List_B3[[#This Row],[FIRST_NAME]]," ",List_B3[[#This Row],[MIDDLE_NAME]]," ",List_B3[[#This Row],[LAST_NAME]])</f>
        <v xml:space="preserve">CORAL T TYLER </v>
      </c>
    </row>
    <row r="51827" spans="1:13" x14ac:dyDescent="0.25">
      <c r="A51827" t="s">
        <v>41028</v>
      </c>
      <c r="B51827" t="s">
        <v>1795</v>
      </c>
      <c r="C51827" t="s">
        <v>57</v>
      </c>
      <c r="D51827" t="s">
        <v>41029</v>
      </c>
      <c r="F51827" t="s">
        <v>40985</v>
      </c>
      <c r="G51827" t="s">
        <v>41030</v>
      </c>
      <c r="H51827" t="s">
        <v>15</v>
      </c>
      <c r="I51827" t="s">
        <v>2654</v>
      </c>
      <c r="J51827" t="s">
        <v>939</v>
      </c>
      <c r="K51827" s="1" t="s">
        <v>40949</v>
      </c>
      <c r="L51827" t="s">
        <v>40987</v>
      </c>
      <c r="M51827" s="3" t="str">
        <f>CONCATENATE(List_B3[[#This Row],[FIRST_NAME]]," ",List_B3[[#This Row],[MIDDLE_NAME]]," ",List_B3[[#This Row],[LAST_NAME]])</f>
        <v xml:space="preserve">JUSTIN A BAREKR </v>
      </c>
    </row>
    <row r="51828" spans="1:13" x14ac:dyDescent="0.25">
      <c r="A51828" t="s">
        <v>41031</v>
      </c>
      <c r="B51828" t="s">
        <v>3613</v>
      </c>
      <c r="C51828" t="s">
        <v>15</v>
      </c>
      <c r="D51828" t="s">
        <v>41032</v>
      </c>
      <c r="F51828" t="s">
        <v>1053</v>
      </c>
      <c r="G51828" t="s">
        <v>35041</v>
      </c>
      <c r="H51828" t="s">
        <v>15</v>
      </c>
      <c r="I51828" t="s">
        <v>2654</v>
      </c>
      <c r="J51828" t="s">
        <v>939</v>
      </c>
      <c r="K51828" s="1" t="s">
        <v>40949</v>
      </c>
      <c r="L51828" t="s">
        <v>40954</v>
      </c>
      <c r="M51828" s="3" t="str">
        <f>CONCATENATE(List_B3[[#This Row],[FIRST_NAME]]," ",List_B3[[#This Row],[MIDDLE_NAME]]," ",List_B3[[#This Row],[LAST_NAME]])</f>
        <v xml:space="preserve">DANIEL  JOHNNSON </v>
      </c>
    </row>
    <row r="51829" spans="1:13" x14ac:dyDescent="0.25">
      <c r="A51829" t="s">
        <v>41033</v>
      </c>
      <c r="B51829" t="s">
        <v>41034</v>
      </c>
      <c r="C51829" t="s">
        <v>15</v>
      </c>
      <c r="D51829" t="s">
        <v>11282</v>
      </c>
      <c r="F51829" t="s">
        <v>46</v>
      </c>
      <c r="G51829" t="s">
        <v>41002</v>
      </c>
      <c r="H51829" t="s">
        <v>15</v>
      </c>
      <c r="I51829" t="s">
        <v>2654</v>
      </c>
      <c r="J51829" t="s">
        <v>939</v>
      </c>
      <c r="K51829" s="1" t="s">
        <v>40949</v>
      </c>
      <c r="L51829" t="s">
        <v>41003</v>
      </c>
      <c r="M51829" s="3" t="str">
        <f>CONCATENATE(List_B3[[#This Row],[FIRST_NAME]]," ",List_B3[[#This Row],[MIDDLE_NAME]]," ",List_B3[[#This Row],[LAST_NAME]])</f>
        <v xml:space="preserve">EARNESTENA  LIPSKIY </v>
      </c>
    </row>
    <row r="51830" spans="1:13" x14ac:dyDescent="0.25">
      <c r="A51830" t="s">
        <v>41035</v>
      </c>
      <c r="B51830" t="s">
        <v>36884</v>
      </c>
      <c r="C51830" t="s">
        <v>11</v>
      </c>
      <c r="D51830" t="s">
        <v>41036</v>
      </c>
      <c r="F51830" t="s">
        <v>2300</v>
      </c>
      <c r="G51830" t="s">
        <v>41037</v>
      </c>
      <c r="H51830" t="s">
        <v>15</v>
      </c>
      <c r="I51830" t="s">
        <v>2654</v>
      </c>
      <c r="J51830" t="s">
        <v>939</v>
      </c>
      <c r="K51830" s="1" t="s">
        <v>40949</v>
      </c>
      <c r="L51830" t="s">
        <v>41038</v>
      </c>
      <c r="M51830" s="3" t="str">
        <f>CONCATENATE(List_B3[[#This Row],[FIRST_NAME]]," ",List_B3[[#This Row],[MIDDLE_NAME]]," ",List_B3[[#This Row],[LAST_NAME]])</f>
        <v xml:space="preserve">TUAN T LEFALL </v>
      </c>
    </row>
    <row r="51831" spans="1:13" x14ac:dyDescent="0.25">
      <c r="A51831" t="s">
        <v>41039</v>
      </c>
      <c r="B51831" t="s">
        <v>41026</v>
      </c>
      <c r="C51831" t="s">
        <v>11</v>
      </c>
      <c r="D51831" t="s">
        <v>41040</v>
      </c>
      <c r="F51831" t="s">
        <v>29514</v>
      </c>
      <c r="G51831" t="s">
        <v>41027</v>
      </c>
      <c r="H51831" t="s">
        <v>15</v>
      </c>
      <c r="I51831" t="s">
        <v>2654</v>
      </c>
      <c r="J51831" t="s">
        <v>939</v>
      </c>
      <c r="K51831" s="1" t="s">
        <v>40949</v>
      </c>
      <c r="L51831" t="s">
        <v>41000</v>
      </c>
      <c r="M51831" s="3" t="str">
        <f>CONCATENATE(List_B3[[#This Row],[FIRST_NAME]]," ",List_B3[[#This Row],[MIDDLE_NAME]]," ",List_B3[[#This Row],[LAST_NAME]])</f>
        <v xml:space="preserve">CORAL T TYLEER </v>
      </c>
    </row>
    <row r="51832" spans="1:13" x14ac:dyDescent="0.25">
      <c r="A51832" t="s">
        <v>41041</v>
      </c>
      <c r="D51832" t="s">
        <v>24633</v>
      </c>
      <c r="F51832" t="s">
        <v>40967</v>
      </c>
      <c r="G51832" t="s">
        <v>40996</v>
      </c>
      <c r="H51832" t="s">
        <v>15</v>
      </c>
      <c r="I51832" t="s">
        <v>2654</v>
      </c>
      <c r="J51832" t="s">
        <v>939</v>
      </c>
      <c r="K51832" s="1" t="s">
        <v>40949</v>
      </c>
      <c r="L51832" t="s">
        <v>40969</v>
      </c>
      <c r="M51832" s="3" t="str">
        <f>CONCATENATE(List_B3[[#This Row],[FIRST_NAME]]," ",List_B3[[#This Row],[MIDDLE_NAME]]," ",List_B3[[#This Row],[LAST_NAME]])</f>
        <v xml:space="preserve">  RAY </v>
      </c>
    </row>
    <row r="51833" spans="1:13" x14ac:dyDescent="0.25">
      <c r="A51833" t="s">
        <v>41042</v>
      </c>
      <c r="B51833" t="s">
        <v>11</v>
      </c>
      <c r="C51833" t="s">
        <v>15</v>
      </c>
      <c r="D51833" t="s">
        <v>41043</v>
      </c>
      <c r="F51833" t="s">
        <v>41012</v>
      </c>
      <c r="G51833" t="s">
        <v>41044</v>
      </c>
      <c r="H51833" t="s">
        <v>20285</v>
      </c>
      <c r="I51833" t="s">
        <v>2654</v>
      </c>
      <c r="J51833" t="s">
        <v>939</v>
      </c>
      <c r="K51833" s="1" t="s">
        <v>40949</v>
      </c>
      <c r="L51833" t="s">
        <v>41014</v>
      </c>
      <c r="M51833" s="3" t="str">
        <f>CONCATENATE(List_B3[[#This Row],[FIRST_NAME]]," ",List_B3[[#This Row],[MIDDLE_NAME]]," ",List_B3[[#This Row],[LAST_NAME]])</f>
        <v xml:space="preserve">T  DALY </v>
      </c>
    </row>
    <row r="51834" spans="1:13" x14ac:dyDescent="0.25">
      <c r="A51834" t="s">
        <v>41045</v>
      </c>
      <c r="B51834" t="s">
        <v>3613</v>
      </c>
      <c r="C51834" t="s">
        <v>15</v>
      </c>
      <c r="D51834" t="s">
        <v>114</v>
      </c>
      <c r="F51834" t="s">
        <v>1053</v>
      </c>
      <c r="G51834" t="s">
        <v>40952</v>
      </c>
      <c r="H51834" t="s">
        <v>15</v>
      </c>
      <c r="I51834" t="s">
        <v>2654</v>
      </c>
      <c r="J51834" t="s">
        <v>939</v>
      </c>
      <c r="K51834" s="1" t="s">
        <v>40949</v>
      </c>
      <c r="L51834" t="s">
        <v>40954</v>
      </c>
      <c r="M51834" s="3" t="str">
        <f>CONCATENATE(List_B3[[#This Row],[FIRST_NAME]]," ",List_B3[[#This Row],[MIDDLE_NAME]]," ",List_B3[[#This Row],[LAST_NAME]])</f>
        <v xml:space="preserve">DANIEL  JOHNSON </v>
      </c>
    </row>
    <row r="51835" spans="1:13" x14ac:dyDescent="0.25">
      <c r="A51835" t="s">
        <v>41046</v>
      </c>
      <c r="B51835" t="s">
        <v>1444</v>
      </c>
      <c r="C51835" t="s">
        <v>44</v>
      </c>
      <c r="D51835" t="s">
        <v>40991</v>
      </c>
      <c r="F51835" t="s">
        <v>40992</v>
      </c>
      <c r="G51835" t="s">
        <v>41047</v>
      </c>
      <c r="H51835" t="s">
        <v>15</v>
      </c>
      <c r="I51835" t="s">
        <v>2654</v>
      </c>
      <c r="J51835" t="s">
        <v>939</v>
      </c>
      <c r="K51835" s="1" t="s">
        <v>40949</v>
      </c>
      <c r="L51835" t="s">
        <v>40994</v>
      </c>
      <c r="M51835" s="3" t="str">
        <f>CONCATENATE(List_B3[[#This Row],[FIRST_NAME]]," ",List_B3[[#This Row],[MIDDLE_NAME]]," ",List_B3[[#This Row],[LAST_NAME]])</f>
        <v xml:space="preserve">LINDA L MAYBIN </v>
      </c>
    </row>
    <row r="51836" spans="1:13" x14ac:dyDescent="0.25">
      <c r="A51836" t="s">
        <v>41048</v>
      </c>
      <c r="B51836" t="s">
        <v>7893</v>
      </c>
      <c r="C51836" t="s">
        <v>15</v>
      </c>
      <c r="D51836" t="s">
        <v>515</v>
      </c>
      <c r="F51836" t="s">
        <v>41016</v>
      </c>
      <c r="G51836" t="s">
        <v>41017</v>
      </c>
      <c r="H51836" t="s">
        <v>15</v>
      </c>
      <c r="I51836" t="s">
        <v>2654</v>
      </c>
      <c r="J51836" t="s">
        <v>939</v>
      </c>
      <c r="K51836" s="1" t="s">
        <v>40949</v>
      </c>
      <c r="L51836" t="s">
        <v>41018</v>
      </c>
      <c r="M51836" s="3" t="str">
        <f>CONCATENATE(List_B3[[#This Row],[FIRST_NAME]]," ",List_B3[[#This Row],[MIDDLE_NAME]]," ",List_B3[[#This Row],[LAST_NAME]])</f>
        <v xml:space="preserve">ALEJANDRA  RIVAS </v>
      </c>
    </row>
    <row r="51837" spans="1:13" x14ac:dyDescent="0.25">
      <c r="A51837" t="s">
        <v>41049</v>
      </c>
      <c r="B51837" t="s">
        <v>40965</v>
      </c>
      <c r="C51837" t="s">
        <v>266</v>
      </c>
      <c r="D51837" t="s">
        <v>41050</v>
      </c>
      <c r="F51837" t="s">
        <v>40967</v>
      </c>
      <c r="G51837" t="s">
        <v>41051</v>
      </c>
      <c r="H51837" t="s">
        <v>15</v>
      </c>
      <c r="I51837" t="s">
        <v>2654</v>
      </c>
      <c r="J51837" t="s">
        <v>939</v>
      </c>
      <c r="K51837" s="1" t="s">
        <v>40949</v>
      </c>
      <c r="L51837" t="s">
        <v>40969</v>
      </c>
      <c r="M51837" s="3" t="str">
        <f>CONCATENATE(List_B3[[#This Row],[FIRST_NAME]]," ",List_B3[[#This Row],[MIDDLE_NAME]]," ",List_B3[[#This Row],[LAST_NAME]])</f>
        <v xml:space="preserve">GLYNIS C RGAY </v>
      </c>
    </row>
    <row r="51838" spans="1:13" x14ac:dyDescent="0.25">
      <c r="A51838" t="s">
        <v>41052</v>
      </c>
      <c r="B51838" t="s">
        <v>40965</v>
      </c>
      <c r="C51838" t="s">
        <v>266</v>
      </c>
      <c r="D51838" t="s">
        <v>40966</v>
      </c>
      <c r="F51838" t="s">
        <v>40967</v>
      </c>
      <c r="G51838" t="s">
        <v>40996</v>
      </c>
      <c r="H51838" t="s">
        <v>15</v>
      </c>
      <c r="I51838" t="s">
        <v>2654</v>
      </c>
      <c r="J51838" t="s">
        <v>939</v>
      </c>
      <c r="K51838" s="1" t="s">
        <v>40949</v>
      </c>
      <c r="L51838" t="s">
        <v>40969</v>
      </c>
      <c r="M51838" s="3" t="str">
        <f>CONCATENATE(List_B3[[#This Row],[FIRST_NAME]]," ",List_B3[[#This Row],[MIDDLE_NAME]]," ",List_B3[[#This Row],[LAST_NAME]])</f>
        <v xml:space="preserve">GLYNIS C VINCI </v>
      </c>
    </row>
    <row r="51839" spans="1:13" x14ac:dyDescent="0.25">
      <c r="A51839" t="s">
        <v>41053</v>
      </c>
      <c r="B51839" t="s">
        <v>6058</v>
      </c>
      <c r="C51839" t="s">
        <v>22</v>
      </c>
      <c r="D51839" t="s">
        <v>4357</v>
      </c>
      <c r="F51839" t="s">
        <v>1448</v>
      </c>
      <c r="G51839" t="s">
        <v>41054</v>
      </c>
      <c r="H51839" t="s">
        <v>15</v>
      </c>
      <c r="I51839" t="s">
        <v>2654</v>
      </c>
      <c r="J51839" t="s">
        <v>939</v>
      </c>
      <c r="K51839" s="1" t="s">
        <v>40949</v>
      </c>
      <c r="L51839" t="s">
        <v>41055</v>
      </c>
      <c r="M51839" s="3" t="str">
        <f>CONCATENATE(List_B3[[#This Row],[FIRST_NAME]]," ",List_B3[[#This Row],[MIDDLE_NAME]]," ",List_B3[[#This Row],[LAST_NAME]])</f>
        <v xml:space="preserve">REBECCA F ROBERTS </v>
      </c>
    </row>
    <row r="51840" spans="1:13" x14ac:dyDescent="0.25">
      <c r="A51840" t="s">
        <v>41056</v>
      </c>
      <c r="B51840" t="s">
        <v>1795</v>
      </c>
      <c r="C51840" t="s">
        <v>57</v>
      </c>
      <c r="D51840" t="s">
        <v>30379</v>
      </c>
      <c r="F51840" t="s">
        <v>40985</v>
      </c>
      <c r="G51840" t="s">
        <v>36710</v>
      </c>
      <c r="H51840" t="s">
        <v>15</v>
      </c>
      <c r="I51840" t="s">
        <v>2654</v>
      </c>
      <c r="J51840" t="s">
        <v>939</v>
      </c>
      <c r="K51840" s="1" t="s">
        <v>40949</v>
      </c>
      <c r="L51840" t="s">
        <v>40987</v>
      </c>
      <c r="M51840" s="3" t="str">
        <f>CONCATENATE(List_B3[[#This Row],[FIRST_NAME]]," ",List_B3[[#This Row],[MIDDLE_NAME]]," ",List_B3[[#This Row],[LAST_NAME]])</f>
        <v xml:space="preserve">JUSTIN A BARKER </v>
      </c>
    </row>
    <row r="51841" spans="1:13" x14ac:dyDescent="0.25">
      <c r="A51841" t="s">
        <v>41090</v>
      </c>
      <c r="B51841" t="s">
        <v>7810</v>
      </c>
      <c r="C51841" t="s">
        <v>80</v>
      </c>
      <c r="D51841" t="s">
        <v>27624</v>
      </c>
      <c r="F51841" t="s">
        <v>3575</v>
      </c>
      <c r="G51841" t="s">
        <v>41091</v>
      </c>
      <c r="H51841" t="s">
        <v>41092</v>
      </c>
      <c r="I51841" t="s">
        <v>2654</v>
      </c>
      <c r="J51841" t="s">
        <v>939</v>
      </c>
      <c r="K51841" s="2" t="s">
        <v>41075</v>
      </c>
      <c r="L51841" t="s">
        <v>40905</v>
      </c>
      <c r="M51841" s="3" t="str">
        <f>CONCATENATE(List_B3[[#This Row],[FIRST_NAME]]," ",List_B3[[#This Row],[MIDDLE_NAME]]," ",List_B3[[#This Row],[LAST_NAME]])</f>
        <v xml:space="preserve">JAIME D CLEMENTS </v>
      </c>
    </row>
    <row r="51842" spans="1:13" x14ac:dyDescent="0.25">
      <c r="A51842" t="s">
        <v>41109</v>
      </c>
      <c r="B51842" t="s">
        <v>1693</v>
      </c>
      <c r="C51842" t="s">
        <v>89</v>
      </c>
      <c r="D51842" t="s">
        <v>3347</v>
      </c>
      <c r="F51842" t="s">
        <v>41110</v>
      </c>
      <c r="G51842" t="s">
        <v>41111</v>
      </c>
      <c r="H51842" t="s">
        <v>15</v>
      </c>
      <c r="I51842" t="s">
        <v>2654</v>
      </c>
      <c r="J51842" t="s">
        <v>939</v>
      </c>
      <c r="K51842" s="1" t="s">
        <v>41098</v>
      </c>
      <c r="L51842" t="s">
        <v>41112</v>
      </c>
      <c r="M51842" s="3" t="str">
        <f>CONCATENATE(List_B3[[#This Row],[FIRST_NAME]]," ",List_B3[[#This Row],[MIDDLE_NAME]]," ",List_B3[[#This Row],[LAST_NAME]])</f>
        <v xml:space="preserve">JENNIFER M M </v>
      </c>
    </row>
    <row r="51843" spans="1:13" x14ac:dyDescent="0.25">
      <c r="A51843" t="s">
        <v>41113</v>
      </c>
      <c r="B51843" t="s">
        <v>2513</v>
      </c>
      <c r="C51843" t="s">
        <v>15</v>
      </c>
      <c r="D51843" t="s">
        <v>38276</v>
      </c>
      <c r="F51843" t="s">
        <v>41114</v>
      </c>
      <c r="G51843" t="s">
        <v>41115</v>
      </c>
      <c r="H51843" t="s">
        <v>15</v>
      </c>
      <c r="I51843" t="s">
        <v>2654</v>
      </c>
      <c r="J51843" t="s">
        <v>939</v>
      </c>
      <c r="K51843" s="1" t="s">
        <v>41098</v>
      </c>
      <c r="L51843" t="s">
        <v>41116</v>
      </c>
      <c r="M51843" s="3" t="str">
        <f>CONCATENATE(List_B3[[#This Row],[FIRST_NAME]]," ",List_B3[[#This Row],[MIDDLE_NAME]]," ",List_B3[[#This Row],[LAST_NAME]])</f>
        <v xml:space="preserve">MARTHA  ROARK </v>
      </c>
    </row>
    <row r="51844" spans="1:13" x14ac:dyDescent="0.25">
      <c r="A51844" t="s">
        <v>41117</v>
      </c>
      <c r="B51844" t="s">
        <v>41118</v>
      </c>
      <c r="C51844" t="s">
        <v>15</v>
      </c>
      <c r="D51844" t="s">
        <v>736</v>
      </c>
      <c r="F51844" t="s">
        <v>2588</v>
      </c>
      <c r="G51844" t="s">
        <v>41119</v>
      </c>
      <c r="H51844" t="s">
        <v>15</v>
      </c>
      <c r="I51844" t="s">
        <v>2654</v>
      </c>
      <c r="J51844" t="s">
        <v>939</v>
      </c>
      <c r="K51844" s="1" t="s">
        <v>41098</v>
      </c>
      <c r="L51844" t="s">
        <v>41120</v>
      </c>
      <c r="M51844" s="3" t="str">
        <f>CONCATENATE(List_B3[[#This Row],[FIRST_NAME]]," ",List_B3[[#This Row],[MIDDLE_NAME]]," ",List_B3[[#This Row],[LAST_NAME]])</f>
        <v xml:space="preserve">BOSCO  GONZALEZ </v>
      </c>
    </row>
    <row r="51845" spans="1:13" x14ac:dyDescent="0.25">
      <c r="A51845" t="s">
        <v>41121</v>
      </c>
      <c r="B51845" t="s">
        <v>41118</v>
      </c>
      <c r="C51845" t="s">
        <v>15</v>
      </c>
      <c r="D51845" t="s">
        <v>41122</v>
      </c>
      <c r="F51845" t="s">
        <v>2588</v>
      </c>
      <c r="G51845" t="s">
        <v>41123</v>
      </c>
      <c r="H51845" t="s">
        <v>15</v>
      </c>
      <c r="I51845" t="s">
        <v>2654</v>
      </c>
      <c r="J51845" t="s">
        <v>939</v>
      </c>
      <c r="K51845" s="1" t="s">
        <v>41098</v>
      </c>
      <c r="L51845" t="s">
        <v>41120</v>
      </c>
      <c r="M51845" s="3" t="str">
        <f>CONCATENATE(List_B3[[#This Row],[FIRST_NAME]]," ",List_B3[[#This Row],[MIDDLE_NAME]]," ",List_B3[[#This Row],[LAST_NAME]])</f>
        <v xml:space="preserve">BOSCO  GOTNZALEZ </v>
      </c>
    </row>
    <row r="51846" spans="1:13" x14ac:dyDescent="0.25">
      <c r="A51846" t="s">
        <v>41124</v>
      </c>
      <c r="B51846" t="s">
        <v>722</v>
      </c>
      <c r="C51846" t="s">
        <v>89</v>
      </c>
      <c r="D51846" t="s">
        <v>41125</v>
      </c>
      <c r="F51846" t="s">
        <v>41104</v>
      </c>
      <c r="G51846" t="s">
        <v>41105</v>
      </c>
      <c r="H51846" t="s">
        <v>41126</v>
      </c>
      <c r="I51846" t="s">
        <v>2654</v>
      </c>
      <c r="J51846" t="s">
        <v>939</v>
      </c>
      <c r="K51846" s="1" t="s">
        <v>41098</v>
      </c>
      <c r="L51846" t="s">
        <v>41108</v>
      </c>
      <c r="M51846" s="3" t="str">
        <f>CONCATENATE(List_B3[[#This Row],[FIRST_NAME]]," ",List_B3[[#This Row],[MIDDLE_NAME]]," ",List_B3[[#This Row],[LAST_NAME]])</f>
        <v xml:space="preserve">JOYCE M THONRTON </v>
      </c>
    </row>
    <row r="51847" spans="1:13" x14ac:dyDescent="0.25">
      <c r="A51847" t="s">
        <v>41127</v>
      </c>
      <c r="B51847" t="s">
        <v>2513</v>
      </c>
      <c r="C51847" t="s">
        <v>15</v>
      </c>
      <c r="D51847" t="s">
        <v>38276</v>
      </c>
      <c r="F51847" t="s">
        <v>41114</v>
      </c>
      <c r="G51847" t="s">
        <v>41128</v>
      </c>
      <c r="H51847" t="s">
        <v>15</v>
      </c>
      <c r="I51847" t="s">
        <v>2654</v>
      </c>
      <c r="J51847" t="s">
        <v>939</v>
      </c>
      <c r="K51847" s="1" t="s">
        <v>41098</v>
      </c>
      <c r="L51847" t="s">
        <v>41116</v>
      </c>
      <c r="M51847" s="3" t="str">
        <f>CONCATENATE(List_B3[[#This Row],[FIRST_NAME]]," ",List_B3[[#This Row],[MIDDLE_NAME]]," ",List_B3[[#This Row],[LAST_NAME]])</f>
        <v xml:space="preserve">MARTHA  ROARK </v>
      </c>
    </row>
    <row r="51848" spans="1:13" x14ac:dyDescent="0.25">
      <c r="A51848" t="s">
        <v>41129</v>
      </c>
      <c r="B51848" t="s">
        <v>41130</v>
      </c>
      <c r="C51848" t="s">
        <v>15</v>
      </c>
      <c r="D51848" t="s">
        <v>38276</v>
      </c>
      <c r="F51848" t="s">
        <v>41114</v>
      </c>
      <c r="G51848" t="s">
        <v>41131</v>
      </c>
      <c r="H51848" t="s">
        <v>15</v>
      </c>
      <c r="I51848" t="s">
        <v>2654</v>
      </c>
      <c r="J51848" t="s">
        <v>939</v>
      </c>
      <c r="K51848" s="1" t="s">
        <v>41098</v>
      </c>
      <c r="L51848" t="s">
        <v>41116</v>
      </c>
      <c r="M51848" s="3" t="str">
        <f>CONCATENATE(List_B3[[#This Row],[FIRST_NAME]]," ",List_B3[[#This Row],[MIDDLE_NAME]]," ",List_B3[[#This Row],[LAST_NAME]])</f>
        <v xml:space="preserve">MRATHA  ROARK </v>
      </c>
    </row>
    <row r="51849" spans="1:13" x14ac:dyDescent="0.25">
      <c r="A51849" t="s">
        <v>41132</v>
      </c>
      <c r="B51849" t="s">
        <v>679</v>
      </c>
      <c r="C51849" t="s">
        <v>15</v>
      </c>
      <c r="D51849" t="s">
        <v>989</v>
      </c>
      <c r="F51849" t="s">
        <v>19681</v>
      </c>
      <c r="G51849" t="s">
        <v>41133</v>
      </c>
      <c r="H51849" t="s">
        <v>15</v>
      </c>
      <c r="I51849" t="s">
        <v>2654</v>
      </c>
      <c r="J51849" t="s">
        <v>939</v>
      </c>
      <c r="K51849" s="1" t="s">
        <v>41098</v>
      </c>
      <c r="L51849" t="s">
        <v>41134</v>
      </c>
      <c r="M51849" s="3" t="str">
        <f>CONCATENATE(List_B3[[#This Row],[FIRST_NAME]]," ",List_B3[[#This Row],[MIDDLE_NAME]]," ",List_B3[[#This Row],[LAST_NAME]])</f>
        <v xml:space="preserve">TIMOTHY  RODRIGUEZ </v>
      </c>
    </row>
    <row r="51850" spans="1:13" x14ac:dyDescent="0.25">
      <c r="A51850" t="s">
        <v>41135</v>
      </c>
      <c r="B51850" t="s">
        <v>10488</v>
      </c>
      <c r="C51850" t="s">
        <v>374</v>
      </c>
      <c r="D51850" t="s">
        <v>4419</v>
      </c>
      <c r="F51850" t="s">
        <v>13741</v>
      </c>
      <c r="G51850" t="s">
        <v>41136</v>
      </c>
      <c r="H51850" t="s">
        <v>15</v>
      </c>
      <c r="I51850" t="s">
        <v>2654</v>
      </c>
      <c r="J51850" t="s">
        <v>939</v>
      </c>
      <c r="K51850" s="1" t="s">
        <v>41098</v>
      </c>
      <c r="L51850" t="s">
        <v>41137</v>
      </c>
      <c r="M51850" s="3" t="str">
        <f>CONCATENATE(List_B3[[#This Row],[FIRST_NAME]]," ",List_B3[[#This Row],[MIDDLE_NAME]]," ",List_B3[[#This Row],[LAST_NAME]])</f>
        <v xml:space="preserve">CARY H WARREN </v>
      </c>
    </row>
    <row r="51851" spans="1:13" x14ac:dyDescent="0.25">
      <c r="A51851" t="s">
        <v>41138</v>
      </c>
      <c r="B51851" t="s">
        <v>1432</v>
      </c>
      <c r="C51851" t="s">
        <v>89</v>
      </c>
      <c r="D51851" t="s">
        <v>41139</v>
      </c>
      <c r="F51851" t="s">
        <v>41110</v>
      </c>
      <c r="G51851" t="s">
        <v>41140</v>
      </c>
      <c r="H51851" t="s">
        <v>15</v>
      </c>
      <c r="I51851" t="s">
        <v>2654</v>
      </c>
      <c r="J51851" t="s">
        <v>939</v>
      </c>
      <c r="K51851" s="1" t="s">
        <v>41098</v>
      </c>
      <c r="L51851" t="s">
        <v>41112</v>
      </c>
      <c r="M51851" s="3" t="str">
        <f>CONCATENATE(List_B3[[#This Row],[FIRST_NAME]]," ",List_B3[[#This Row],[MIDDLE_NAME]]," ",List_B3[[#This Row],[LAST_NAME]])</f>
        <v xml:space="preserve">JENINFER M COLL </v>
      </c>
    </row>
    <row r="51852" spans="1:13" x14ac:dyDescent="0.25">
      <c r="A51852" t="s">
        <v>41141</v>
      </c>
      <c r="B51852" t="s">
        <v>11213</v>
      </c>
      <c r="C51852" t="s">
        <v>89</v>
      </c>
      <c r="D51852" t="s">
        <v>41142</v>
      </c>
      <c r="F51852" t="s">
        <v>17924</v>
      </c>
      <c r="G51852" t="s">
        <v>41143</v>
      </c>
      <c r="H51852" t="s">
        <v>15</v>
      </c>
      <c r="I51852" t="s">
        <v>2654</v>
      </c>
      <c r="J51852" t="s">
        <v>939</v>
      </c>
      <c r="K51852" s="1" t="s">
        <v>41098</v>
      </c>
      <c r="L51852" t="s">
        <v>41144</v>
      </c>
      <c r="M51852" s="3" t="str">
        <f>CONCATENATE(List_B3[[#This Row],[FIRST_NAME]]," ",List_B3[[#This Row],[MIDDLE_NAME]]," ",List_B3[[#This Row],[LAST_NAME]])</f>
        <v xml:space="preserve">MAX M LAPAN </v>
      </c>
    </row>
    <row r="51853" spans="1:13" x14ac:dyDescent="0.25">
      <c r="A51853" t="s">
        <v>41145</v>
      </c>
      <c r="B51853" t="s">
        <v>722</v>
      </c>
      <c r="C51853" t="s">
        <v>89</v>
      </c>
      <c r="D51853" t="s">
        <v>6047</v>
      </c>
      <c r="F51853" t="s">
        <v>41104</v>
      </c>
      <c r="G51853" t="s">
        <v>41105</v>
      </c>
      <c r="H51853" t="s">
        <v>41106</v>
      </c>
      <c r="I51853" t="s">
        <v>2654</v>
      </c>
      <c r="J51853" t="s">
        <v>939</v>
      </c>
      <c r="K51853" s="1" t="s">
        <v>41098</v>
      </c>
      <c r="L51853" t="s">
        <v>41108</v>
      </c>
      <c r="M51853" s="3" t="str">
        <f>CONCATENATE(List_B3[[#This Row],[FIRST_NAME]]," ",List_B3[[#This Row],[MIDDLE_NAME]]," ",List_B3[[#This Row],[LAST_NAME]])</f>
        <v xml:space="preserve">JOYCE M SILVA </v>
      </c>
    </row>
    <row r="51854" spans="1:13" x14ac:dyDescent="0.25">
      <c r="A51854" t="s">
        <v>41146</v>
      </c>
      <c r="B51854" t="s">
        <v>915</v>
      </c>
      <c r="C51854" t="s">
        <v>266</v>
      </c>
      <c r="D51854" t="s">
        <v>267</v>
      </c>
      <c r="F51854" t="s">
        <v>41104</v>
      </c>
      <c r="G51854" t="s">
        <v>41105</v>
      </c>
      <c r="H51854" t="s">
        <v>41106</v>
      </c>
      <c r="I51854" t="s">
        <v>2654</v>
      </c>
      <c r="J51854" t="s">
        <v>939</v>
      </c>
      <c r="K51854" s="1" t="s">
        <v>41098</v>
      </c>
      <c r="L51854" t="s">
        <v>41108</v>
      </c>
      <c r="M51854" s="3" t="str">
        <f>CONCATENATE(List_B3[[#This Row],[FIRST_NAME]]," ",List_B3[[#This Row],[MIDDLE_NAME]]," ",List_B3[[#This Row],[LAST_NAME]])</f>
        <v xml:space="preserve">JAY C THORNTON </v>
      </c>
    </row>
    <row r="51855" spans="1:13" x14ac:dyDescent="0.25">
      <c r="A51855" t="s">
        <v>41147</v>
      </c>
      <c r="B51855" t="s">
        <v>10488</v>
      </c>
      <c r="C51855" t="s">
        <v>374</v>
      </c>
      <c r="D51855" t="s">
        <v>4419</v>
      </c>
      <c r="F51855" t="s">
        <v>13741</v>
      </c>
      <c r="G51855" t="s">
        <v>41037</v>
      </c>
      <c r="H51855" t="s">
        <v>15</v>
      </c>
      <c r="I51855" t="s">
        <v>2654</v>
      </c>
      <c r="J51855" t="s">
        <v>939</v>
      </c>
      <c r="K51855" s="1" t="s">
        <v>41098</v>
      </c>
      <c r="L51855" t="s">
        <v>41137</v>
      </c>
      <c r="M51855" s="3" t="str">
        <f>CONCATENATE(List_B3[[#This Row],[FIRST_NAME]]," ",List_B3[[#This Row],[MIDDLE_NAME]]," ",List_B3[[#This Row],[LAST_NAME]])</f>
        <v xml:space="preserve">CARY H WARREN </v>
      </c>
    </row>
    <row r="51856" spans="1:13" x14ac:dyDescent="0.25">
      <c r="A51856" t="s">
        <v>41212</v>
      </c>
      <c r="B51856" t="s">
        <v>33974</v>
      </c>
      <c r="C51856" t="s">
        <v>89</v>
      </c>
      <c r="D51856" t="s">
        <v>41213</v>
      </c>
      <c r="F51856" t="s">
        <v>846</v>
      </c>
      <c r="G51856" t="s">
        <v>41214</v>
      </c>
      <c r="H51856" t="s">
        <v>15</v>
      </c>
      <c r="I51856" t="s">
        <v>2654</v>
      </c>
      <c r="J51856" t="s">
        <v>939</v>
      </c>
      <c r="K51856" s="1" t="s">
        <v>41207</v>
      </c>
      <c r="L51856" t="s">
        <v>41215</v>
      </c>
      <c r="M51856" s="3" t="str">
        <f>CONCATENATE(List_B3[[#This Row],[FIRST_NAME]]," ",List_B3[[#This Row],[MIDDLE_NAME]]," ",List_B3[[#This Row],[LAST_NAME]])</f>
        <v xml:space="preserve">MAUREEN M SPRAGUE </v>
      </c>
    </row>
    <row r="51857" spans="1:13" x14ac:dyDescent="0.25">
      <c r="A51857" t="s">
        <v>41216</v>
      </c>
      <c r="B51857" t="s">
        <v>3000</v>
      </c>
      <c r="C51857" t="s">
        <v>122</v>
      </c>
      <c r="D51857" t="s">
        <v>736</v>
      </c>
      <c r="F51857" t="s">
        <v>10971</v>
      </c>
      <c r="G51857" t="s">
        <v>41217</v>
      </c>
      <c r="H51857" t="s">
        <v>15</v>
      </c>
      <c r="I51857" t="s">
        <v>2654</v>
      </c>
      <c r="J51857" t="s">
        <v>939</v>
      </c>
      <c r="K51857" s="1" t="s">
        <v>41207</v>
      </c>
      <c r="L51857" t="s">
        <v>41218</v>
      </c>
      <c r="M51857" s="3" t="str">
        <f>CONCATENATE(List_B3[[#This Row],[FIRST_NAME]]," ",List_B3[[#This Row],[MIDDLE_NAME]]," ",List_B3[[#This Row],[LAST_NAME]])</f>
        <v xml:space="preserve">MIGUEL S GONZALEZ </v>
      </c>
    </row>
    <row r="51858" spans="1:13" x14ac:dyDescent="0.25">
      <c r="A51858" t="s">
        <v>41219</v>
      </c>
      <c r="B51858" t="s">
        <v>3083</v>
      </c>
      <c r="C51858" t="s">
        <v>57</v>
      </c>
      <c r="D51858" t="s">
        <v>23645</v>
      </c>
      <c r="F51858" t="s">
        <v>41206</v>
      </c>
      <c r="G51858" t="s">
        <v>279310</v>
      </c>
      <c r="H51858" t="s">
        <v>15</v>
      </c>
      <c r="I51858" t="s">
        <v>2654</v>
      </c>
      <c r="J51858" t="s">
        <v>939</v>
      </c>
      <c r="K51858" s="1" t="s">
        <v>41207</v>
      </c>
      <c r="L51858" t="s">
        <v>41208</v>
      </c>
      <c r="M51858" s="3" t="str">
        <f>CONCATENATE(List_B3[[#This Row],[FIRST_NAME]]," ",List_B3[[#This Row],[MIDDLE_NAME]]," ",List_B3[[#This Row],[LAST_NAME]])</f>
        <v xml:space="preserve">MARY A SOLORZANO </v>
      </c>
    </row>
    <row r="51859" spans="1:13" x14ac:dyDescent="0.25">
      <c r="A51859" t="s">
        <v>41220</v>
      </c>
      <c r="B51859" t="s">
        <v>10642</v>
      </c>
      <c r="C51859" t="s">
        <v>3029</v>
      </c>
      <c r="D51859" t="s">
        <v>41221</v>
      </c>
      <c r="F51859" t="s">
        <v>39214</v>
      </c>
      <c r="G51859" t="s">
        <v>41222</v>
      </c>
      <c r="H51859" t="s">
        <v>15</v>
      </c>
      <c r="I51859" t="s">
        <v>2654</v>
      </c>
      <c r="J51859" t="s">
        <v>939</v>
      </c>
      <c r="K51859" s="1" t="s">
        <v>41207</v>
      </c>
      <c r="L51859" t="s">
        <v>41223</v>
      </c>
      <c r="M51859" s="3" t="str">
        <f>CONCATENATE(List_B3[[#This Row],[FIRST_NAME]]," ",List_B3[[#This Row],[MIDDLE_NAME]]," ",List_B3[[#This Row],[LAST_NAME]])</f>
        <v xml:space="preserve">DANIELLE K REDDY </v>
      </c>
    </row>
    <row r="51860" spans="1:13" x14ac:dyDescent="0.25">
      <c r="A51860" t="s">
        <v>41224</v>
      </c>
      <c r="B51860" t="s">
        <v>2745</v>
      </c>
      <c r="C51860" t="s">
        <v>57</v>
      </c>
      <c r="D51860" t="s">
        <v>28077</v>
      </c>
      <c r="F51860" t="s">
        <v>33648</v>
      </c>
      <c r="G51860" t="s">
        <v>41225</v>
      </c>
      <c r="H51860" t="s">
        <v>15</v>
      </c>
      <c r="I51860" t="s">
        <v>2654</v>
      </c>
      <c r="J51860" t="s">
        <v>939</v>
      </c>
      <c r="K51860" s="1" t="s">
        <v>41207</v>
      </c>
      <c r="L51860" t="s">
        <v>41226</v>
      </c>
      <c r="M51860" s="3" t="str">
        <f>CONCATENATE(List_B3[[#This Row],[FIRST_NAME]]," ",List_B3[[#This Row],[MIDDLE_NAME]]," ",List_B3[[#This Row],[LAST_NAME]])</f>
        <v xml:space="preserve">MICHAEL A REOS </v>
      </c>
    </row>
    <row r="51861" spans="1:13" x14ac:dyDescent="0.25">
      <c r="A51861" t="s">
        <v>41227</v>
      </c>
      <c r="B51861" t="s">
        <v>2254</v>
      </c>
      <c r="C51861" t="s">
        <v>903</v>
      </c>
      <c r="D51861" t="s">
        <v>12582</v>
      </c>
      <c r="F51861" t="s">
        <v>2106</v>
      </c>
      <c r="G51861" t="s">
        <v>41228</v>
      </c>
      <c r="H51861" t="s">
        <v>15</v>
      </c>
      <c r="I51861" t="s">
        <v>2654</v>
      </c>
      <c r="J51861" t="s">
        <v>939</v>
      </c>
      <c r="K51861" s="1" t="s">
        <v>41207</v>
      </c>
      <c r="L51861" t="s">
        <v>41229</v>
      </c>
      <c r="M51861" s="3" t="str">
        <f>CONCATENATE(List_B3[[#This Row],[FIRST_NAME]]," ",List_B3[[#This Row],[MIDDLE_NAME]]," ",List_B3[[#This Row],[LAST_NAME]])</f>
        <v xml:space="preserve">SANDRA I XIONG </v>
      </c>
    </row>
    <row r="51862" spans="1:13" x14ac:dyDescent="0.25">
      <c r="A51862" t="s">
        <v>41230</v>
      </c>
      <c r="B51862" t="s">
        <v>3458</v>
      </c>
      <c r="C51862" t="s">
        <v>15</v>
      </c>
      <c r="D51862" t="s">
        <v>2180</v>
      </c>
      <c r="F51862" t="s">
        <v>41231</v>
      </c>
      <c r="G51862" t="s">
        <v>41232</v>
      </c>
      <c r="H51862" t="s">
        <v>15</v>
      </c>
      <c r="I51862" t="s">
        <v>2654</v>
      </c>
      <c r="J51862" t="s">
        <v>939</v>
      </c>
      <c r="K51862" s="1" t="s">
        <v>41207</v>
      </c>
      <c r="L51862" t="s">
        <v>41233</v>
      </c>
      <c r="M51862" s="3" t="str">
        <f>CONCATENATE(List_B3[[#This Row],[FIRST_NAME]]," ",List_B3[[#This Row],[MIDDLE_NAME]]," ",List_B3[[#This Row],[LAST_NAME]])</f>
        <v xml:space="preserve">JUDY  SANCHEZ </v>
      </c>
    </row>
    <row r="51863" spans="1:13" x14ac:dyDescent="0.25">
      <c r="A51863" t="s">
        <v>41234</v>
      </c>
      <c r="B51863" t="s">
        <v>36117</v>
      </c>
      <c r="C51863" t="s">
        <v>643</v>
      </c>
      <c r="D51863" t="s">
        <v>7211</v>
      </c>
      <c r="F51863" t="s">
        <v>41235</v>
      </c>
      <c r="G51863" t="s">
        <v>41236</v>
      </c>
      <c r="H51863" t="s">
        <v>15</v>
      </c>
      <c r="I51863" t="s">
        <v>2654</v>
      </c>
      <c r="J51863" t="s">
        <v>939</v>
      </c>
      <c r="K51863" s="1" t="s">
        <v>41207</v>
      </c>
      <c r="L51863" t="s">
        <v>41237</v>
      </c>
      <c r="M51863" s="3" t="str">
        <f>CONCATENATE(List_B3[[#This Row],[FIRST_NAME]]," ",List_B3[[#This Row],[MIDDLE_NAME]]," ",List_B3[[#This Row],[LAST_NAME]])</f>
        <v xml:space="preserve">BYRON V ORTIZ </v>
      </c>
    </row>
    <row r="51864" spans="1:13" x14ac:dyDescent="0.25">
      <c r="A51864" t="s">
        <v>41238</v>
      </c>
      <c r="B51864" t="s">
        <v>1721</v>
      </c>
      <c r="C51864" t="s">
        <v>832</v>
      </c>
      <c r="D51864" t="s">
        <v>41239</v>
      </c>
      <c r="F51864" t="s">
        <v>41240</v>
      </c>
      <c r="G51864" t="s">
        <v>41225</v>
      </c>
      <c r="H51864" t="s">
        <v>15</v>
      </c>
      <c r="I51864" t="s">
        <v>2654</v>
      </c>
      <c r="J51864" t="s">
        <v>939</v>
      </c>
      <c r="K51864" s="1" t="s">
        <v>41207</v>
      </c>
      <c r="L51864" t="s">
        <v>41241</v>
      </c>
      <c r="M51864" s="3" t="str">
        <f>CONCATENATE(List_B3[[#This Row],[FIRST_NAME]]," ",List_B3[[#This Row],[MIDDLE_NAME]]," ",List_B3[[#This Row],[LAST_NAME]])</f>
        <v xml:space="preserve">AMY P LENNON-SMITH </v>
      </c>
    </row>
    <row r="51865" spans="1:13" x14ac:dyDescent="0.25">
      <c r="A51865" t="s">
        <v>41242</v>
      </c>
      <c r="B51865" t="s">
        <v>3083</v>
      </c>
      <c r="C51865" t="s">
        <v>57</v>
      </c>
      <c r="D51865" t="s">
        <v>23645</v>
      </c>
      <c r="F51865" t="s">
        <v>41206</v>
      </c>
      <c r="G51865" t="s">
        <v>34407</v>
      </c>
      <c r="H51865" t="s">
        <v>15</v>
      </c>
      <c r="I51865" t="s">
        <v>2654</v>
      </c>
      <c r="J51865" t="s">
        <v>939</v>
      </c>
      <c r="K51865" s="1" t="s">
        <v>41207</v>
      </c>
      <c r="L51865" t="s">
        <v>41208</v>
      </c>
      <c r="M51865" s="3" t="str">
        <f>CONCATENATE(List_B3[[#This Row],[FIRST_NAME]]," ",List_B3[[#This Row],[MIDDLE_NAME]]," ",List_B3[[#This Row],[LAST_NAME]])</f>
        <v xml:space="preserve">MARY A SOLORZANO </v>
      </c>
    </row>
    <row r="51866" spans="1:13" x14ac:dyDescent="0.25">
      <c r="A51866" t="s">
        <v>41243</v>
      </c>
      <c r="B51866" t="s">
        <v>36</v>
      </c>
      <c r="C51866" t="s">
        <v>643</v>
      </c>
      <c r="D51866" t="s">
        <v>7211</v>
      </c>
      <c r="F51866" t="s">
        <v>41235</v>
      </c>
      <c r="G51866" t="s">
        <v>35273</v>
      </c>
      <c r="H51866" t="s">
        <v>15</v>
      </c>
      <c r="I51866" t="s">
        <v>2654</v>
      </c>
      <c r="J51866" t="s">
        <v>939</v>
      </c>
      <c r="K51866" s="1" t="s">
        <v>41207</v>
      </c>
      <c r="L51866" t="s">
        <v>41237</v>
      </c>
      <c r="M51866" s="3" t="str">
        <f>CONCATENATE(List_B3[[#This Row],[FIRST_NAME]]," ",List_B3[[#This Row],[MIDDLE_NAME]]," ",List_B3[[#This Row],[LAST_NAME]])</f>
        <v xml:space="preserve">B V ORTIZ </v>
      </c>
    </row>
    <row r="51867" spans="1:13" x14ac:dyDescent="0.25">
      <c r="A51867" t="s">
        <v>41244</v>
      </c>
      <c r="B51867" t="s">
        <v>2297</v>
      </c>
      <c r="C51867" t="s">
        <v>863</v>
      </c>
      <c r="D51867" t="s">
        <v>105</v>
      </c>
      <c r="F51867" t="s">
        <v>1989</v>
      </c>
      <c r="G51867" t="s">
        <v>41245</v>
      </c>
      <c r="H51867" t="s">
        <v>15</v>
      </c>
      <c r="I51867" t="s">
        <v>2654</v>
      </c>
      <c r="J51867" t="s">
        <v>939</v>
      </c>
      <c r="K51867" s="1" t="s">
        <v>41207</v>
      </c>
      <c r="L51867" t="s">
        <v>41246</v>
      </c>
      <c r="M51867" s="3" t="str">
        <f>CONCATENATE(List_B3[[#This Row],[FIRST_NAME]]," ",List_B3[[#This Row],[MIDDLE_NAME]]," ",List_B3[[#This Row],[LAST_NAME]])</f>
        <v xml:space="preserve">THERESA W DAVIS </v>
      </c>
    </row>
    <row r="51868" spans="1:13" x14ac:dyDescent="0.25">
      <c r="A51868" t="s">
        <v>41247</v>
      </c>
      <c r="B51868" t="s">
        <v>16816</v>
      </c>
      <c r="C51868" t="s">
        <v>72</v>
      </c>
      <c r="D51868" t="s">
        <v>41248</v>
      </c>
      <c r="F51868" t="s">
        <v>41249</v>
      </c>
      <c r="G51868" t="s">
        <v>41250</v>
      </c>
      <c r="H51868" t="s">
        <v>23287</v>
      </c>
      <c r="I51868" t="s">
        <v>2654</v>
      </c>
      <c r="J51868" t="s">
        <v>939</v>
      </c>
      <c r="K51868" s="1" t="s">
        <v>41207</v>
      </c>
      <c r="L51868" t="s">
        <v>41251</v>
      </c>
      <c r="M51868" s="3" t="str">
        <f>CONCATENATE(List_B3[[#This Row],[FIRST_NAME]]," ",List_B3[[#This Row],[MIDDLE_NAME]]," ",List_B3[[#This Row],[LAST_NAME]])</f>
        <v xml:space="preserve">HELENA R O'DELL </v>
      </c>
    </row>
    <row r="51869" spans="1:13" x14ac:dyDescent="0.25">
      <c r="A51869" t="s">
        <v>41252</v>
      </c>
      <c r="B51869" t="s">
        <v>16157</v>
      </c>
      <c r="C51869" t="s">
        <v>15</v>
      </c>
      <c r="D51869" t="s">
        <v>35984</v>
      </c>
      <c r="F51869" t="s">
        <v>2002</v>
      </c>
      <c r="G51869" t="s">
        <v>41253</v>
      </c>
      <c r="H51869" t="s">
        <v>15</v>
      </c>
      <c r="I51869" t="s">
        <v>2654</v>
      </c>
      <c r="J51869" t="s">
        <v>939</v>
      </c>
      <c r="K51869" s="1" t="s">
        <v>41207</v>
      </c>
      <c r="L51869" t="s">
        <v>41254</v>
      </c>
      <c r="M51869" s="3" t="str">
        <f>CONCATENATE(List_B3[[#This Row],[FIRST_NAME]]," ",List_B3[[#This Row],[MIDDLE_NAME]]," ",List_B3[[#This Row],[LAST_NAME]])</f>
        <v xml:space="preserve">LEONEL  GALINDO </v>
      </c>
    </row>
    <row r="51870" spans="1:13" x14ac:dyDescent="0.25">
      <c r="A51870" t="s">
        <v>41255</v>
      </c>
      <c r="B51870" t="s">
        <v>41256</v>
      </c>
      <c r="C51870" t="s">
        <v>266</v>
      </c>
      <c r="D51870" t="s">
        <v>2752</v>
      </c>
      <c r="F51870" t="s">
        <v>2753</v>
      </c>
      <c r="G51870" t="s">
        <v>2759</v>
      </c>
      <c r="H51870" t="s">
        <v>15</v>
      </c>
      <c r="I51870" t="s">
        <v>2654</v>
      </c>
      <c r="J51870" t="s">
        <v>939</v>
      </c>
      <c r="K51870" s="1" t="s">
        <v>41207</v>
      </c>
      <c r="L51870" t="s">
        <v>2756</v>
      </c>
      <c r="M51870" s="3" t="str">
        <f>CONCATENATE(List_B3[[#This Row],[FIRST_NAME]]," ",List_B3[[#This Row],[MIDDLE_NAME]]," ",List_B3[[#This Row],[LAST_NAME]])</f>
        <v xml:space="preserve">WLATER C MCGOWAN </v>
      </c>
    </row>
    <row r="51871" spans="1:13" x14ac:dyDescent="0.25">
      <c r="A51871" t="s">
        <v>41257</v>
      </c>
      <c r="B51871" t="s">
        <v>442</v>
      </c>
      <c r="C51871" t="s">
        <v>15</v>
      </c>
      <c r="D51871" t="s">
        <v>1073</v>
      </c>
      <c r="F51871" t="s">
        <v>41258</v>
      </c>
      <c r="G51871" t="s">
        <v>34407</v>
      </c>
      <c r="H51871" t="s">
        <v>15</v>
      </c>
      <c r="I51871" t="s">
        <v>2654</v>
      </c>
      <c r="J51871" t="s">
        <v>939</v>
      </c>
      <c r="K51871" s="1" t="s">
        <v>41207</v>
      </c>
      <c r="L51871" t="s">
        <v>41259</v>
      </c>
      <c r="M51871" s="3" t="str">
        <f>CONCATENATE(List_B3[[#This Row],[FIRST_NAME]]," ",List_B3[[#This Row],[MIDDLE_NAME]]," ",List_B3[[#This Row],[LAST_NAME]])</f>
        <v xml:space="preserve">JEFFREY  FARAJIAN </v>
      </c>
    </row>
    <row r="51872" spans="1:13" x14ac:dyDescent="0.25">
      <c r="A51872" t="s">
        <v>41260</v>
      </c>
      <c r="B51872" t="s">
        <v>3991</v>
      </c>
      <c r="C51872" t="s">
        <v>57</v>
      </c>
      <c r="D51872" t="s">
        <v>16426</v>
      </c>
      <c r="F51872" t="s">
        <v>41261</v>
      </c>
      <c r="G51872" t="s">
        <v>35175</v>
      </c>
      <c r="H51872" t="s">
        <v>15</v>
      </c>
      <c r="I51872" t="s">
        <v>2654</v>
      </c>
      <c r="J51872" t="s">
        <v>939</v>
      </c>
      <c r="K51872" s="1" t="s">
        <v>41207</v>
      </c>
      <c r="L51872" t="s">
        <v>41262</v>
      </c>
      <c r="M51872" s="3" t="str">
        <f>CONCATENATE(List_B3[[#This Row],[FIRST_NAME]]," ",List_B3[[#This Row],[MIDDLE_NAME]]," ",List_B3[[#This Row],[LAST_NAME]])</f>
        <v xml:space="preserve">DEBORAH A LYNCH </v>
      </c>
    </row>
    <row r="51873" spans="1:13" x14ac:dyDescent="0.25">
      <c r="A51873" t="s">
        <v>41263</v>
      </c>
      <c r="D51873" t="s">
        <v>23791</v>
      </c>
      <c r="F51873" t="s">
        <v>41264</v>
      </c>
      <c r="G51873" t="s">
        <v>41265</v>
      </c>
      <c r="H51873" t="s">
        <v>15</v>
      </c>
      <c r="I51873" t="s">
        <v>2654</v>
      </c>
      <c r="J51873" t="s">
        <v>939</v>
      </c>
      <c r="K51873" s="1" t="s">
        <v>41207</v>
      </c>
      <c r="L51873" t="s">
        <v>41266</v>
      </c>
      <c r="M51873" s="3" t="str">
        <f>CONCATENATE(List_B3[[#This Row],[FIRST_NAME]]," ",List_B3[[#This Row],[MIDDLE_NAME]]," ",List_B3[[#This Row],[LAST_NAME]])</f>
        <v xml:space="preserve">  COLLIER </v>
      </c>
    </row>
    <row r="51874" spans="1:13" x14ac:dyDescent="0.25">
      <c r="A51874" t="s">
        <v>41267</v>
      </c>
      <c r="B51874" t="s">
        <v>1111</v>
      </c>
      <c r="C51874" t="s">
        <v>104</v>
      </c>
      <c r="D51874" t="s">
        <v>35150</v>
      </c>
      <c r="F51874" t="s">
        <v>41268</v>
      </c>
      <c r="G51874" t="s">
        <v>41269</v>
      </c>
      <c r="H51874" t="s">
        <v>15</v>
      </c>
      <c r="I51874" t="s">
        <v>2654</v>
      </c>
      <c r="J51874" t="s">
        <v>939</v>
      </c>
      <c r="K51874" s="1" t="s">
        <v>41207</v>
      </c>
      <c r="L51874" t="s">
        <v>41270</v>
      </c>
      <c r="M51874" s="3" t="str">
        <f>CONCATENATE(List_B3[[#This Row],[FIRST_NAME]]," ",List_B3[[#This Row],[MIDDLE_NAME]]," ",List_B3[[#This Row],[LAST_NAME]])</f>
        <v xml:space="preserve">JAVIER J MOCTEZUMA </v>
      </c>
    </row>
    <row r="51875" spans="1:13" x14ac:dyDescent="0.25">
      <c r="A51875" t="s">
        <v>41271</v>
      </c>
      <c r="B51875" t="s">
        <v>41272</v>
      </c>
      <c r="C51875" t="s">
        <v>15</v>
      </c>
      <c r="D51875" t="s">
        <v>32737</v>
      </c>
      <c r="F51875" t="s">
        <v>41231</v>
      </c>
      <c r="G51875" t="s">
        <v>41273</v>
      </c>
      <c r="H51875" t="s">
        <v>15</v>
      </c>
      <c r="I51875" t="s">
        <v>2654</v>
      </c>
      <c r="J51875" t="s">
        <v>939</v>
      </c>
      <c r="K51875" s="1" t="s">
        <v>41207</v>
      </c>
      <c r="L51875" t="s">
        <v>41233</v>
      </c>
      <c r="M51875" s="3" t="str">
        <f>CONCATENATE(List_B3[[#This Row],[FIRST_NAME]]," ",List_B3[[#This Row],[MIDDLE_NAME]]," ",List_B3[[#This Row],[LAST_NAME]])</f>
        <v xml:space="preserve">JUYD  SANCHZE </v>
      </c>
    </row>
    <row r="51876" spans="1:13" x14ac:dyDescent="0.25">
      <c r="A51876" t="s">
        <v>41274</v>
      </c>
      <c r="B51876" t="s">
        <v>20345</v>
      </c>
      <c r="C51876" t="s">
        <v>15</v>
      </c>
      <c r="D51876" t="s">
        <v>41275</v>
      </c>
      <c r="F51876" t="s">
        <v>41276</v>
      </c>
      <c r="G51876" t="s">
        <v>41277</v>
      </c>
      <c r="H51876" t="s">
        <v>15</v>
      </c>
      <c r="I51876" t="s">
        <v>2654</v>
      </c>
      <c r="J51876" t="s">
        <v>939</v>
      </c>
      <c r="K51876" s="1" t="s">
        <v>41207</v>
      </c>
      <c r="L51876" t="s">
        <v>41278</v>
      </c>
      <c r="M51876" s="3" t="str">
        <f>CONCATENATE(List_B3[[#This Row],[FIRST_NAME]]," ",List_B3[[#This Row],[MIDDLE_NAME]]," ",List_B3[[#This Row],[LAST_NAME]])</f>
        <v xml:space="preserve">TAMARA  VELA-VASQUEZ </v>
      </c>
    </row>
    <row r="51877" spans="1:13" x14ac:dyDescent="0.25">
      <c r="A51877" t="s">
        <v>41279</v>
      </c>
      <c r="B51877" t="s">
        <v>855</v>
      </c>
      <c r="C51877" t="s">
        <v>72</v>
      </c>
      <c r="D51877" t="s">
        <v>41280</v>
      </c>
      <c r="F51877" t="s">
        <v>36552</v>
      </c>
      <c r="G51877" t="s">
        <v>41281</v>
      </c>
      <c r="H51877" t="s">
        <v>15</v>
      </c>
      <c r="I51877" t="s">
        <v>2654</v>
      </c>
      <c r="J51877" t="s">
        <v>939</v>
      </c>
      <c r="K51877" s="1" t="s">
        <v>41207</v>
      </c>
      <c r="L51877" t="s">
        <v>41282</v>
      </c>
      <c r="M51877" s="3" t="str">
        <f>CONCATENATE(List_B3[[#This Row],[FIRST_NAME]]," ",List_B3[[#This Row],[MIDDLE_NAME]]," ",List_B3[[#This Row],[LAST_NAME]])</f>
        <v xml:space="preserve">ROBERT R AMUNDSON </v>
      </c>
    </row>
    <row r="51878" spans="1:13" x14ac:dyDescent="0.25">
      <c r="A51878" t="s">
        <v>41283</v>
      </c>
      <c r="B51878" t="s">
        <v>36096</v>
      </c>
      <c r="C51878" t="s">
        <v>104</v>
      </c>
      <c r="D51878" t="s">
        <v>36097</v>
      </c>
      <c r="F51878" t="s">
        <v>41235</v>
      </c>
      <c r="G51878" t="s">
        <v>41284</v>
      </c>
      <c r="H51878" t="s">
        <v>15</v>
      </c>
      <c r="I51878" t="s">
        <v>2654</v>
      </c>
      <c r="J51878" t="s">
        <v>939</v>
      </c>
      <c r="K51878" s="1" t="s">
        <v>41207</v>
      </c>
      <c r="L51878" t="s">
        <v>41237</v>
      </c>
      <c r="M51878" s="3" t="str">
        <f>CONCATENATE(List_B3[[#This Row],[FIRST_NAME]]," ",List_B3[[#This Row],[MIDDLE_NAME]]," ",List_B3[[#This Row],[LAST_NAME]])</f>
        <v xml:space="preserve">SHANNEN J BARFIELD </v>
      </c>
    </row>
    <row r="51879" spans="1:13" x14ac:dyDescent="0.25">
      <c r="A51879" t="s">
        <v>41285</v>
      </c>
      <c r="B51879" t="s">
        <v>44</v>
      </c>
      <c r="C51879" t="s">
        <v>15</v>
      </c>
      <c r="D51879" t="s">
        <v>41286</v>
      </c>
      <c r="F51879" t="s">
        <v>2002</v>
      </c>
      <c r="G51879" t="s">
        <v>41287</v>
      </c>
      <c r="H51879" t="s">
        <v>15</v>
      </c>
      <c r="I51879" t="s">
        <v>2654</v>
      </c>
      <c r="J51879" t="s">
        <v>939</v>
      </c>
      <c r="K51879" s="1" t="s">
        <v>41207</v>
      </c>
      <c r="L51879" t="s">
        <v>41254</v>
      </c>
      <c r="M51879" s="3" t="str">
        <f>CONCATENATE(List_B3[[#This Row],[FIRST_NAME]]," ",List_B3[[#This Row],[MIDDLE_NAME]]," ",List_B3[[#This Row],[LAST_NAME]])</f>
        <v xml:space="preserve">L  GALIDNO </v>
      </c>
    </row>
    <row r="51880" spans="1:13" x14ac:dyDescent="0.25">
      <c r="A51880" t="s">
        <v>41288</v>
      </c>
      <c r="B51880" t="s">
        <v>41289</v>
      </c>
      <c r="C51880" t="s">
        <v>57</v>
      </c>
      <c r="D51880" t="s">
        <v>428</v>
      </c>
      <c r="F51880" t="s">
        <v>41290</v>
      </c>
      <c r="G51880" t="s">
        <v>40709</v>
      </c>
      <c r="H51880" t="s">
        <v>15</v>
      </c>
      <c r="I51880" t="s">
        <v>2654</v>
      </c>
      <c r="J51880" t="s">
        <v>939</v>
      </c>
      <c r="K51880" s="1" t="s">
        <v>41207</v>
      </c>
      <c r="L51880" t="s">
        <v>41291</v>
      </c>
      <c r="M51880" s="3" t="str">
        <f>CONCATENATE(List_B3[[#This Row],[FIRST_NAME]]," ",List_B3[[#This Row],[MIDDLE_NAME]]," ",List_B3[[#This Row],[LAST_NAME]])</f>
        <v xml:space="preserve">LCARENCE A PEREZ </v>
      </c>
    </row>
    <row r="51881" spans="1:13" x14ac:dyDescent="0.25">
      <c r="A51881" t="s">
        <v>41292</v>
      </c>
      <c r="B51881" t="s">
        <v>3321</v>
      </c>
      <c r="C51881" t="s">
        <v>57</v>
      </c>
      <c r="D51881" t="s">
        <v>41293</v>
      </c>
      <c r="F51881" t="s">
        <v>41294</v>
      </c>
      <c r="G51881" t="s">
        <v>34315</v>
      </c>
      <c r="H51881" t="s">
        <v>15</v>
      </c>
      <c r="I51881" t="s">
        <v>2654</v>
      </c>
      <c r="J51881" t="s">
        <v>939</v>
      </c>
      <c r="K51881" s="1" t="s">
        <v>41207</v>
      </c>
      <c r="L51881" t="s">
        <v>41295</v>
      </c>
      <c r="M51881" s="3" t="str">
        <f>CONCATENATE(List_B3[[#This Row],[FIRST_NAME]]," ",List_B3[[#This Row],[MIDDLE_NAME]]," ",List_B3[[#This Row],[LAST_NAME]])</f>
        <v xml:space="preserve">GABRIELA A MROZ-ZNODLER </v>
      </c>
    </row>
    <row r="51882" spans="1:13" x14ac:dyDescent="0.25">
      <c r="A51882" t="s">
        <v>41296</v>
      </c>
      <c r="B51882" t="s">
        <v>10642</v>
      </c>
      <c r="C51882" t="s">
        <v>3029</v>
      </c>
      <c r="D51882" t="s">
        <v>41221</v>
      </c>
      <c r="F51882" t="s">
        <v>39214</v>
      </c>
      <c r="G51882" t="s">
        <v>41297</v>
      </c>
      <c r="H51882" t="s">
        <v>15</v>
      </c>
      <c r="I51882" t="s">
        <v>2654</v>
      </c>
      <c r="J51882" t="s">
        <v>939</v>
      </c>
      <c r="K51882" s="1" t="s">
        <v>41207</v>
      </c>
      <c r="L51882" t="s">
        <v>41223</v>
      </c>
      <c r="M51882" s="3" t="str">
        <f>CONCATENATE(List_B3[[#This Row],[FIRST_NAME]]," ",List_B3[[#This Row],[MIDDLE_NAME]]," ",List_B3[[#This Row],[LAST_NAME]])</f>
        <v xml:space="preserve">DANIELLE K REDDY </v>
      </c>
    </row>
    <row r="51883" spans="1:13" x14ac:dyDescent="0.25">
      <c r="A51883" t="s">
        <v>41298</v>
      </c>
      <c r="B51883" t="s">
        <v>16816</v>
      </c>
      <c r="C51883" t="s">
        <v>72</v>
      </c>
      <c r="D51883" t="s">
        <v>41248</v>
      </c>
      <c r="F51883" t="s">
        <v>41249</v>
      </c>
      <c r="G51883" t="s">
        <v>41250</v>
      </c>
      <c r="H51883" t="s">
        <v>6062</v>
      </c>
      <c r="I51883" t="s">
        <v>2654</v>
      </c>
      <c r="J51883" t="s">
        <v>939</v>
      </c>
      <c r="K51883" s="1" t="s">
        <v>41207</v>
      </c>
      <c r="L51883" t="s">
        <v>41251</v>
      </c>
      <c r="M51883" s="3" t="str">
        <f>CONCATENATE(List_B3[[#This Row],[FIRST_NAME]]," ",List_B3[[#This Row],[MIDDLE_NAME]]," ",List_B3[[#This Row],[LAST_NAME]])</f>
        <v xml:space="preserve">HELENA R O'DELL </v>
      </c>
    </row>
    <row r="51884" spans="1:13" x14ac:dyDescent="0.25">
      <c r="A51884" t="s">
        <v>41299</v>
      </c>
      <c r="B51884" t="s">
        <v>21202</v>
      </c>
      <c r="C51884" t="s">
        <v>122</v>
      </c>
      <c r="D51884" t="s">
        <v>12889</v>
      </c>
      <c r="F51884" t="s">
        <v>41300</v>
      </c>
      <c r="G51884" t="s">
        <v>41301</v>
      </c>
      <c r="H51884" t="s">
        <v>15</v>
      </c>
      <c r="I51884" t="s">
        <v>2654</v>
      </c>
      <c r="J51884" t="s">
        <v>939</v>
      </c>
      <c r="K51884" s="1" t="s">
        <v>41207</v>
      </c>
      <c r="L51884" t="s">
        <v>41302</v>
      </c>
      <c r="M51884" s="3" t="str">
        <f>CONCATENATE(List_B3[[#This Row],[FIRST_NAME]]," ",List_B3[[#This Row],[MIDDLE_NAME]]," ",List_B3[[#This Row],[LAST_NAME]])</f>
        <v xml:space="preserve">DOLORES S MEJIA </v>
      </c>
    </row>
    <row r="51885" spans="1:13" x14ac:dyDescent="0.25">
      <c r="A51885" t="s">
        <v>41303</v>
      </c>
      <c r="B51885" t="s">
        <v>3321</v>
      </c>
      <c r="C51885" t="s">
        <v>57</v>
      </c>
      <c r="D51885" t="s">
        <v>33636</v>
      </c>
      <c r="F51885" t="s">
        <v>41294</v>
      </c>
      <c r="G51885" t="s">
        <v>34315</v>
      </c>
      <c r="H51885" t="s">
        <v>15</v>
      </c>
      <c r="I51885" t="s">
        <v>2654</v>
      </c>
      <c r="J51885" t="s">
        <v>939</v>
      </c>
      <c r="K51885" s="1" t="s">
        <v>41207</v>
      </c>
      <c r="L51885" t="s">
        <v>41295</v>
      </c>
      <c r="M51885" s="3" t="str">
        <f>CONCATENATE(List_B3[[#This Row],[FIRST_NAME]]," ",List_B3[[#This Row],[MIDDLE_NAME]]," ",List_B3[[#This Row],[LAST_NAME]])</f>
        <v xml:space="preserve">GABRIELA A MROZ-NODLER </v>
      </c>
    </row>
    <row r="51886" spans="1:13" x14ac:dyDescent="0.25">
      <c r="A51886" t="s">
        <v>41304</v>
      </c>
      <c r="B51886" t="s">
        <v>2254</v>
      </c>
      <c r="C51886" t="s">
        <v>15</v>
      </c>
      <c r="D51886" t="s">
        <v>41305</v>
      </c>
      <c r="F51886" t="s">
        <v>36552</v>
      </c>
      <c r="G51886" t="s">
        <v>277458</v>
      </c>
      <c r="H51886" t="s">
        <v>15</v>
      </c>
      <c r="I51886" t="s">
        <v>2654</v>
      </c>
      <c r="J51886" t="s">
        <v>939</v>
      </c>
      <c r="K51886" s="1" t="s">
        <v>41207</v>
      </c>
      <c r="L51886" t="s">
        <v>41282</v>
      </c>
      <c r="M51886" s="3" t="str">
        <f>CONCATENATE(List_B3[[#This Row],[FIRST_NAME]]," ",List_B3[[#This Row],[MIDDLE_NAME]]," ",List_B3[[#This Row],[LAST_NAME]])</f>
        <v xml:space="preserve">SANDRA  TORO </v>
      </c>
    </row>
    <row r="51887" spans="1:13" x14ac:dyDescent="0.25">
      <c r="A51887" t="s">
        <v>41306</v>
      </c>
      <c r="B51887" t="s">
        <v>17045</v>
      </c>
      <c r="C51887" t="s">
        <v>15</v>
      </c>
      <c r="D51887" t="s">
        <v>5391</v>
      </c>
      <c r="F51887" t="s">
        <v>9809</v>
      </c>
      <c r="G51887" t="s">
        <v>41307</v>
      </c>
      <c r="H51887" t="s">
        <v>41308</v>
      </c>
      <c r="I51887" t="s">
        <v>2654</v>
      </c>
      <c r="J51887" t="s">
        <v>939</v>
      </c>
      <c r="K51887" s="1" t="s">
        <v>41207</v>
      </c>
      <c r="L51887" t="s">
        <v>41309</v>
      </c>
      <c r="M51887" s="3" t="str">
        <f>CONCATENATE(List_B3[[#This Row],[FIRST_NAME]]," ",List_B3[[#This Row],[MIDDLE_NAME]]," ",List_B3[[#This Row],[LAST_NAME]])</f>
        <v xml:space="preserve">TOMAS  VALDEZ </v>
      </c>
    </row>
    <row r="51888" spans="1:13" x14ac:dyDescent="0.25">
      <c r="A51888" t="s">
        <v>41310</v>
      </c>
      <c r="D51888" t="s">
        <v>2541</v>
      </c>
      <c r="F51888" t="s">
        <v>41311</v>
      </c>
      <c r="G51888" t="s">
        <v>34407</v>
      </c>
      <c r="H51888" t="s">
        <v>15</v>
      </c>
      <c r="I51888" t="s">
        <v>2654</v>
      </c>
      <c r="J51888" t="s">
        <v>939</v>
      </c>
      <c r="K51888" s="1" t="s">
        <v>41207</v>
      </c>
      <c r="L51888" t="s">
        <v>41312</v>
      </c>
      <c r="M51888" s="3" t="str">
        <f>CONCATENATE(List_B3[[#This Row],[FIRST_NAME]]," ",List_B3[[#This Row],[MIDDLE_NAME]]," ",List_B3[[#This Row],[LAST_NAME]])</f>
        <v xml:space="preserve">  BROWN </v>
      </c>
    </row>
    <row r="51889" spans="1:13" x14ac:dyDescent="0.25">
      <c r="A51889" t="s">
        <v>41313</v>
      </c>
      <c r="B51889" t="s">
        <v>21202</v>
      </c>
      <c r="C51889" t="s">
        <v>122</v>
      </c>
      <c r="D51889" t="s">
        <v>12889</v>
      </c>
      <c r="F51889" t="s">
        <v>41300</v>
      </c>
      <c r="G51889" t="s">
        <v>41314</v>
      </c>
      <c r="H51889" t="s">
        <v>15</v>
      </c>
      <c r="I51889" t="s">
        <v>2654</v>
      </c>
      <c r="J51889" t="s">
        <v>939</v>
      </c>
      <c r="K51889" s="1" t="s">
        <v>41207</v>
      </c>
      <c r="L51889" t="s">
        <v>41302</v>
      </c>
      <c r="M51889" s="3" t="str">
        <f>CONCATENATE(List_B3[[#This Row],[FIRST_NAME]]," ",List_B3[[#This Row],[MIDDLE_NAME]]," ",List_B3[[#This Row],[LAST_NAME]])</f>
        <v xml:space="preserve">DOLORES S MEJIA </v>
      </c>
    </row>
    <row r="51890" spans="1:13" x14ac:dyDescent="0.25">
      <c r="A51890" t="s">
        <v>41315</v>
      </c>
      <c r="D51890" t="s">
        <v>35984</v>
      </c>
      <c r="F51890" t="s">
        <v>2002</v>
      </c>
      <c r="G51890" t="s">
        <v>41228</v>
      </c>
      <c r="H51890" t="s">
        <v>15</v>
      </c>
      <c r="I51890" t="s">
        <v>2654</v>
      </c>
      <c r="J51890" t="s">
        <v>939</v>
      </c>
      <c r="K51890" s="1" t="s">
        <v>41207</v>
      </c>
      <c r="L51890" t="s">
        <v>41254</v>
      </c>
      <c r="M51890" s="3" t="str">
        <f>CONCATENATE(List_B3[[#This Row],[FIRST_NAME]]," ",List_B3[[#This Row],[MIDDLE_NAME]]," ",List_B3[[#This Row],[LAST_NAME]])</f>
        <v xml:space="preserve">  GALINDO </v>
      </c>
    </row>
    <row r="51891" spans="1:13" x14ac:dyDescent="0.25">
      <c r="A51891" t="s">
        <v>41316</v>
      </c>
      <c r="B51891" t="s">
        <v>21608</v>
      </c>
      <c r="C51891" t="s">
        <v>36</v>
      </c>
      <c r="D51891" t="s">
        <v>15770</v>
      </c>
      <c r="F51891" t="s">
        <v>41249</v>
      </c>
      <c r="G51891" t="s">
        <v>41250</v>
      </c>
      <c r="H51891" t="s">
        <v>23287</v>
      </c>
      <c r="I51891" t="s">
        <v>2654</v>
      </c>
      <c r="J51891" t="s">
        <v>939</v>
      </c>
      <c r="K51891" s="1" t="s">
        <v>41207</v>
      </c>
      <c r="L51891" t="s">
        <v>41317</v>
      </c>
      <c r="M51891" s="3" t="str">
        <f>CONCATENATE(List_B3[[#This Row],[FIRST_NAME]]," ",List_B3[[#This Row],[MIDDLE_NAME]]," ",List_B3[[#This Row],[LAST_NAME]])</f>
        <v xml:space="preserve">KAT B CASIMIRO </v>
      </c>
    </row>
    <row r="51892" spans="1:13" x14ac:dyDescent="0.25">
      <c r="A51892" t="s">
        <v>41318</v>
      </c>
      <c r="B51892" t="s">
        <v>6778</v>
      </c>
      <c r="C51892" t="s">
        <v>80</v>
      </c>
      <c r="D51892" t="s">
        <v>6779</v>
      </c>
      <c r="F51892" t="s">
        <v>41300</v>
      </c>
      <c r="G51892" t="s">
        <v>38474</v>
      </c>
      <c r="H51892" t="s">
        <v>15</v>
      </c>
      <c r="I51892" t="s">
        <v>2654</v>
      </c>
      <c r="J51892" t="s">
        <v>939</v>
      </c>
      <c r="K51892" s="1" t="s">
        <v>41207</v>
      </c>
      <c r="L51892" t="s">
        <v>41302</v>
      </c>
      <c r="M51892" s="3" t="str">
        <f>CONCATENATE(List_B3[[#This Row],[FIRST_NAME]]," ",List_B3[[#This Row],[MIDDLE_NAME]]," ",List_B3[[#This Row],[LAST_NAME]])</f>
        <v xml:space="preserve">TREY D GOLDEN </v>
      </c>
    </row>
    <row r="51893" spans="1:13" x14ac:dyDescent="0.25">
      <c r="A51893" t="s">
        <v>41319</v>
      </c>
      <c r="B51893" t="s">
        <v>3738</v>
      </c>
      <c r="C51893" t="s">
        <v>89</v>
      </c>
      <c r="D51893" t="s">
        <v>12389</v>
      </c>
      <c r="F51893" t="s">
        <v>41320</v>
      </c>
      <c r="G51893" t="s">
        <v>41321</v>
      </c>
      <c r="H51893" t="s">
        <v>41322</v>
      </c>
      <c r="I51893" t="s">
        <v>2654</v>
      </c>
      <c r="J51893" t="s">
        <v>939</v>
      </c>
      <c r="K51893" s="1" t="s">
        <v>41207</v>
      </c>
      <c r="L51893" t="s">
        <v>41323</v>
      </c>
      <c r="M51893" s="3" t="str">
        <f>CONCATENATE(List_B3[[#This Row],[FIRST_NAME]]," ",List_B3[[#This Row],[MIDDLE_NAME]]," ",List_B3[[#This Row],[LAST_NAME]])</f>
        <v xml:space="preserve">KATHERINE M POLANCO </v>
      </c>
    </row>
    <row r="51894" spans="1:13" x14ac:dyDescent="0.25">
      <c r="A51894" t="s">
        <v>41324</v>
      </c>
      <c r="B51894" t="s">
        <v>3843</v>
      </c>
      <c r="C51894" t="s">
        <v>260</v>
      </c>
      <c r="D51894" t="s">
        <v>8861</v>
      </c>
      <c r="F51894" t="s">
        <v>41325</v>
      </c>
      <c r="G51894" t="s">
        <v>41326</v>
      </c>
      <c r="H51894" t="s">
        <v>41327</v>
      </c>
      <c r="I51894" t="s">
        <v>2654</v>
      </c>
      <c r="J51894" t="s">
        <v>939</v>
      </c>
      <c r="K51894" s="1" t="s">
        <v>41207</v>
      </c>
      <c r="L51894" t="s">
        <v>41328</v>
      </c>
      <c r="M51894" s="3" t="str">
        <f>CONCATENATE(List_B3[[#This Row],[FIRST_NAME]]," ",List_B3[[#This Row],[MIDDLE_NAME]]," ",List_B3[[#This Row],[LAST_NAME]])</f>
        <v xml:space="preserve">OLGA E SUMPTER </v>
      </c>
    </row>
    <row r="51895" spans="1:13" x14ac:dyDescent="0.25">
      <c r="A51895" t="s">
        <v>41329</v>
      </c>
      <c r="B51895" t="s">
        <v>6778</v>
      </c>
      <c r="C51895" t="s">
        <v>80</v>
      </c>
      <c r="D51895" t="s">
        <v>6779</v>
      </c>
      <c r="F51895" t="s">
        <v>41300</v>
      </c>
      <c r="G51895" t="s">
        <v>38474</v>
      </c>
      <c r="H51895" t="s">
        <v>15</v>
      </c>
      <c r="I51895" t="s">
        <v>2654</v>
      </c>
      <c r="J51895" t="s">
        <v>939</v>
      </c>
      <c r="K51895" s="1" t="s">
        <v>41207</v>
      </c>
      <c r="L51895" t="s">
        <v>41302</v>
      </c>
      <c r="M51895" s="3" t="str">
        <f>CONCATENATE(List_B3[[#This Row],[FIRST_NAME]]," ",List_B3[[#This Row],[MIDDLE_NAME]]," ",List_B3[[#This Row],[LAST_NAME]])</f>
        <v xml:space="preserve">TREY D GOLDEN </v>
      </c>
    </row>
    <row r="51896" spans="1:13" x14ac:dyDescent="0.25">
      <c r="A51896" t="s">
        <v>41330</v>
      </c>
      <c r="B51896" t="s">
        <v>41331</v>
      </c>
      <c r="C51896" t="s">
        <v>15</v>
      </c>
      <c r="D51896" t="s">
        <v>2180</v>
      </c>
      <c r="F51896" t="s">
        <v>41231</v>
      </c>
      <c r="G51896" t="s">
        <v>41232</v>
      </c>
      <c r="H51896" t="s">
        <v>15</v>
      </c>
      <c r="I51896" t="s">
        <v>2654</v>
      </c>
      <c r="J51896" t="s">
        <v>939</v>
      </c>
      <c r="K51896" s="1" t="s">
        <v>41207</v>
      </c>
      <c r="L51896" t="s">
        <v>41233</v>
      </c>
      <c r="M51896" s="3" t="str">
        <f>CONCATENATE(List_B3[[#This Row],[FIRST_NAME]]," ",List_B3[[#This Row],[MIDDLE_NAME]]," ",List_B3[[#This Row],[LAST_NAME]])</f>
        <v xml:space="preserve">JDUY  SANCHEZ </v>
      </c>
    </row>
    <row r="51897" spans="1:13" x14ac:dyDescent="0.25">
      <c r="A51897" t="s">
        <v>41342</v>
      </c>
      <c r="B51897" t="s">
        <v>2443</v>
      </c>
      <c r="C51897" t="s">
        <v>15</v>
      </c>
      <c r="D51897" t="s">
        <v>1386</v>
      </c>
      <c r="F51897" t="s">
        <v>41343</v>
      </c>
      <c r="G51897" t="s">
        <v>41344</v>
      </c>
      <c r="H51897" t="s">
        <v>41345</v>
      </c>
      <c r="I51897" t="s">
        <v>2654</v>
      </c>
      <c r="J51897" t="s">
        <v>939</v>
      </c>
      <c r="K51897" s="1" t="s">
        <v>41340</v>
      </c>
      <c r="L51897" t="s">
        <v>41346</v>
      </c>
      <c r="M51897" s="3" t="str">
        <f>CONCATENATE(List_B3[[#This Row],[FIRST_NAME]]," ",List_B3[[#This Row],[MIDDLE_NAME]]," ",List_B3[[#This Row],[LAST_NAME]])</f>
        <v xml:space="preserve">WILLIE  MENDEZ </v>
      </c>
    </row>
    <row r="51898" spans="1:13" x14ac:dyDescent="0.25">
      <c r="A51898" t="s">
        <v>41347</v>
      </c>
      <c r="B51898" t="s">
        <v>41348</v>
      </c>
      <c r="C51898" t="s">
        <v>15</v>
      </c>
      <c r="D51898" t="s">
        <v>1386</v>
      </c>
      <c r="F51898" t="s">
        <v>41343</v>
      </c>
      <c r="G51898" t="s">
        <v>41349</v>
      </c>
      <c r="H51898" t="s">
        <v>280728</v>
      </c>
      <c r="I51898" t="s">
        <v>2654</v>
      </c>
      <c r="J51898" t="s">
        <v>939</v>
      </c>
      <c r="K51898" s="1" t="s">
        <v>41340</v>
      </c>
      <c r="L51898" t="s">
        <v>41346</v>
      </c>
      <c r="M51898" s="3" t="str">
        <f>CONCATENATE(List_B3[[#This Row],[FIRST_NAME]]," ",List_B3[[#This Row],[MIDDLE_NAME]]," ",List_B3[[#This Row],[LAST_NAME]])</f>
        <v xml:space="preserve">WILLEI  MENDEZ </v>
      </c>
    </row>
    <row r="51899" spans="1:13" x14ac:dyDescent="0.25">
      <c r="A51899" t="s">
        <v>41350</v>
      </c>
      <c r="B51899" t="s">
        <v>2761</v>
      </c>
      <c r="C51899" t="s">
        <v>89</v>
      </c>
      <c r="D51899" t="s">
        <v>2541</v>
      </c>
      <c r="F51899" t="s">
        <v>2763</v>
      </c>
      <c r="G51899" t="s">
        <v>278326</v>
      </c>
      <c r="H51899" t="s">
        <v>15</v>
      </c>
      <c r="I51899" t="s">
        <v>2654</v>
      </c>
      <c r="J51899" t="s">
        <v>939</v>
      </c>
      <c r="K51899" s="1" t="s">
        <v>41340</v>
      </c>
      <c r="L51899" t="s">
        <v>2766</v>
      </c>
      <c r="M51899" s="3" t="str">
        <f>CONCATENATE(List_B3[[#This Row],[FIRST_NAME]]," ",List_B3[[#This Row],[MIDDLE_NAME]]," ",List_B3[[#This Row],[LAST_NAME]])</f>
        <v xml:space="preserve">NINA M BROWN </v>
      </c>
    </row>
    <row r="51900" spans="1:13" x14ac:dyDescent="0.25">
      <c r="A51900" t="s">
        <v>41351</v>
      </c>
      <c r="B51900" t="s">
        <v>44</v>
      </c>
      <c r="C51900" t="s">
        <v>44</v>
      </c>
      <c r="D51900" t="s">
        <v>5723</v>
      </c>
      <c r="F51900" t="s">
        <v>41352</v>
      </c>
      <c r="G51900" t="s">
        <v>39773</v>
      </c>
      <c r="H51900" t="s">
        <v>280729</v>
      </c>
      <c r="I51900" t="s">
        <v>2654</v>
      </c>
      <c r="J51900" t="s">
        <v>939</v>
      </c>
      <c r="K51900" s="1" t="s">
        <v>41340</v>
      </c>
      <c r="L51900" t="s">
        <v>41353</v>
      </c>
      <c r="M51900" s="3" t="str">
        <f>CONCATENATE(List_B3[[#This Row],[FIRST_NAME]]," ",List_B3[[#This Row],[MIDDLE_NAME]]," ",List_B3[[#This Row],[LAST_NAME]])</f>
        <v xml:space="preserve">L L HAUN </v>
      </c>
    </row>
    <row r="51901" spans="1:13" x14ac:dyDescent="0.25">
      <c r="A51901" t="s">
        <v>41354</v>
      </c>
      <c r="B51901" t="s">
        <v>19798</v>
      </c>
      <c r="C51901" t="s">
        <v>11</v>
      </c>
      <c r="D51901" t="s">
        <v>6837</v>
      </c>
      <c r="F51901" t="s">
        <v>41355</v>
      </c>
      <c r="G51901" t="s">
        <v>41356</v>
      </c>
      <c r="H51901" t="s">
        <v>95412</v>
      </c>
      <c r="I51901" t="s">
        <v>2654</v>
      </c>
      <c r="J51901" t="s">
        <v>939</v>
      </c>
      <c r="K51901" s="1" t="s">
        <v>41340</v>
      </c>
      <c r="L51901" t="s">
        <v>41357</v>
      </c>
      <c r="M51901" s="3" t="str">
        <f>CONCATENATE(List_B3[[#This Row],[FIRST_NAME]]," ",List_B3[[#This Row],[MIDDLE_NAME]]," ",List_B3[[#This Row],[LAST_NAME]])</f>
        <v xml:space="preserve">CHARLENE T WEAVER </v>
      </c>
    </row>
    <row r="51902" spans="1:13" x14ac:dyDescent="0.25">
      <c r="A51902" t="s">
        <v>41358</v>
      </c>
      <c r="B51902" t="s">
        <v>1065</v>
      </c>
      <c r="C51902" t="s">
        <v>15</v>
      </c>
      <c r="D51902" t="s">
        <v>41359</v>
      </c>
      <c r="F51902" t="s">
        <v>31776</v>
      </c>
      <c r="G51902" t="s">
        <v>41360</v>
      </c>
      <c r="H51902" t="s">
        <v>15</v>
      </c>
      <c r="I51902" t="s">
        <v>2654</v>
      </c>
      <c r="J51902" t="s">
        <v>939</v>
      </c>
      <c r="K51902" s="1" t="s">
        <v>41340</v>
      </c>
      <c r="L51902" t="s">
        <v>41341</v>
      </c>
      <c r="M51902" s="3" t="str">
        <f>CONCATENATE(List_B3[[#This Row],[FIRST_NAME]]," ",List_B3[[#This Row],[MIDDLE_NAME]]," ",List_B3[[#This Row],[LAST_NAME]])</f>
        <v xml:space="preserve">LESLIE  SNOWDER </v>
      </c>
    </row>
    <row r="51903" spans="1:13" x14ac:dyDescent="0.25">
      <c r="A51903" t="s">
        <v>41361</v>
      </c>
      <c r="B51903" t="s">
        <v>1065</v>
      </c>
      <c r="C51903" t="s">
        <v>15</v>
      </c>
      <c r="D51903" t="s">
        <v>41359</v>
      </c>
      <c r="F51903" t="s">
        <v>31776</v>
      </c>
      <c r="G51903" t="s">
        <v>41362</v>
      </c>
      <c r="H51903" t="s">
        <v>15</v>
      </c>
      <c r="I51903" t="s">
        <v>2654</v>
      </c>
      <c r="J51903" t="s">
        <v>939</v>
      </c>
      <c r="K51903" s="1" t="s">
        <v>41340</v>
      </c>
      <c r="L51903" t="s">
        <v>41341</v>
      </c>
      <c r="M51903" s="3" t="str">
        <f>CONCATENATE(List_B3[[#This Row],[FIRST_NAME]]," ",List_B3[[#This Row],[MIDDLE_NAME]]," ",List_B3[[#This Row],[LAST_NAME]])</f>
        <v xml:space="preserve">LESLIE  SNOWDER </v>
      </c>
    </row>
    <row r="51904" spans="1:13" x14ac:dyDescent="0.25">
      <c r="A51904" t="s">
        <v>41363</v>
      </c>
      <c r="B51904" t="s">
        <v>855</v>
      </c>
      <c r="C51904" t="s">
        <v>89</v>
      </c>
      <c r="D51904" t="s">
        <v>41364</v>
      </c>
      <c r="F51904" t="s">
        <v>253</v>
      </c>
      <c r="G51904" t="s">
        <v>41365</v>
      </c>
      <c r="H51904" t="s">
        <v>15</v>
      </c>
      <c r="I51904" t="s">
        <v>2654</v>
      </c>
      <c r="J51904" t="s">
        <v>939</v>
      </c>
      <c r="K51904" s="1" t="s">
        <v>41340</v>
      </c>
      <c r="L51904" t="s">
        <v>41366</v>
      </c>
      <c r="M51904" s="3" t="str">
        <f>CONCATENATE(List_B3[[#This Row],[FIRST_NAME]]," ",List_B3[[#This Row],[MIDDLE_NAME]]," ",List_B3[[#This Row],[LAST_NAME]])</f>
        <v xml:space="preserve">ROBERT M CROOKS </v>
      </c>
    </row>
    <row r="51905" spans="1:13" x14ac:dyDescent="0.25">
      <c r="A51905" t="s">
        <v>41367</v>
      </c>
      <c r="B51905" t="s">
        <v>2761</v>
      </c>
      <c r="C51905" t="s">
        <v>89</v>
      </c>
      <c r="D51905" t="s">
        <v>694</v>
      </c>
      <c r="F51905" t="s">
        <v>2763</v>
      </c>
      <c r="G51905" t="s">
        <v>41368</v>
      </c>
      <c r="H51905" t="s">
        <v>15</v>
      </c>
      <c r="I51905" t="s">
        <v>2654</v>
      </c>
      <c r="J51905" t="s">
        <v>939</v>
      </c>
      <c r="K51905" s="1" t="s">
        <v>41340</v>
      </c>
      <c r="L51905" t="s">
        <v>2766</v>
      </c>
      <c r="M51905" s="3" t="str">
        <f>CONCATENATE(List_B3[[#This Row],[FIRST_NAME]]," ",List_B3[[#This Row],[MIDDLE_NAME]]," ",List_B3[[#This Row],[LAST_NAME]])</f>
        <v xml:space="preserve">NINA M B </v>
      </c>
    </row>
    <row r="51906" spans="1:13" x14ac:dyDescent="0.25">
      <c r="A51906" t="s">
        <v>41369</v>
      </c>
      <c r="B51906" t="s">
        <v>41370</v>
      </c>
      <c r="C51906" t="s">
        <v>15</v>
      </c>
      <c r="D51906" t="s">
        <v>6531</v>
      </c>
      <c r="F51906" t="s">
        <v>41371</v>
      </c>
      <c r="G51906" t="s">
        <v>41326</v>
      </c>
      <c r="H51906" t="s">
        <v>15</v>
      </c>
      <c r="I51906" t="s">
        <v>2654</v>
      </c>
      <c r="J51906" t="s">
        <v>939</v>
      </c>
      <c r="K51906" s="1" t="s">
        <v>41340</v>
      </c>
      <c r="L51906" t="s">
        <v>41372</v>
      </c>
      <c r="M51906" s="3" t="str">
        <f>CONCATENATE(List_B3[[#This Row],[FIRST_NAME]]," ",List_B3[[#This Row],[MIDDLE_NAME]]," ",List_B3[[#This Row],[LAST_NAME]])</f>
        <v xml:space="preserve">TANYA  HOWARD </v>
      </c>
    </row>
    <row r="51907" spans="1:13" x14ac:dyDescent="0.25">
      <c r="A51907" t="s">
        <v>41373</v>
      </c>
      <c r="B51907" t="s">
        <v>2443</v>
      </c>
      <c r="C51907" t="s">
        <v>15</v>
      </c>
      <c r="D51907" t="s">
        <v>1386</v>
      </c>
      <c r="F51907" t="s">
        <v>41343</v>
      </c>
      <c r="G51907" t="s">
        <v>41344</v>
      </c>
      <c r="H51907" t="s">
        <v>41374</v>
      </c>
      <c r="I51907" t="s">
        <v>2654</v>
      </c>
      <c r="J51907" t="s">
        <v>939</v>
      </c>
      <c r="K51907" s="1" t="s">
        <v>41340</v>
      </c>
      <c r="L51907" t="s">
        <v>41346</v>
      </c>
      <c r="M51907" s="3" t="str">
        <f>CONCATENATE(List_B3[[#This Row],[FIRST_NAME]]," ",List_B3[[#This Row],[MIDDLE_NAME]]," ",List_B3[[#This Row],[LAST_NAME]])</f>
        <v xml:space="preserve">WILLIE  MENDEZ </v>
      </c>
    </row>
    <row r="51908" spans="1:13" x14ac:dyDescent="0.25">
      <c r="A51908" t="s">
        <v>41419</v>
      </c>
      <c r="B51908" t="s">
        <v>2497</v>
      </c>
      <c r="C51908" t="s">
        <v>122</v>
      </c>
      <c r="D51908" t="s">
        <v>6395</v>
      </c>
      <c r="F51908" t="s">
        <v>41420</v>
      </c>
      <c r="G51908" t="s">
        <v>41421</v>
      </c>
      <c r="H51908" t="s">
        <v>15</v>
      </c>
      <c r="I51908" t="s">
        <v>2654</v>
      </c>
      <c r="J51908" t="s">
        <v>939</v>
      </c>
      <c r="K51908" s="1" t="s">
        <v>41379</v>
      </c>
      <c r="L51908" t="s">
        <v>41422</v>
      </c>
      <c r="M51908" s="3" t="str">
        <f>CONCATENATE(List_B3[[#This Row],[FIRST_NAME]]," ",List_B3[[#This Row],[MIDDLE_NAME]]," ",List_B3[[#This Row],[LAST_NAME]])</f>
        <v xml:space="preserve">JORGE S MCDONALD </v>
      </c>
    </row>
    <row r="51909" spans="1:13" x14ac:dyDescent="0.25">
      <c r="A51909" t="s">
        <v>41423</v>
      </c>
      <c r="B51909" t="s">
        <v>104</v>
      </c>
      <c r="C51909" t="s">
        <v>44</v>
      </c>
      <c r="D51909" t="s">
        <v>41424</v>
      </c>
      <c r="F51909" t="s">
        <v>41425</v>
      </c>
      <c r="G51909" t="s">
        <v>41426</v>
      </c>
      <c r="H51909" t="s">
        <v>15</v>
      </c>
      <c r="I51909" t="s">
        <v>2654</v>
      </c>
      <c r="J51909" t="s">
        <v>939</v>
      </c>
      <c r="K51909" s="1" t="s">
        <v>41379</v>
      </c>
      <c r="L51909" t="s">
        <v>41427</v>
      </c>
      <c r="M51909" s="3" t="str">
        <f>CONCATENATE(List_B3[[#This Row],[FIRST_NAME]]," ",List_B3[[#This Row],[MIDDLE_NAME]]," ",List_B3[[#This Row],[LAST_NAME]])</f>
        <v xml:space="preserve">J L KREBBS </v>
      </c>
    </row>
    <row r="51910" spans="1:13" x14ac:dyDescent="0.25">
      <c r="A51910" t="s">
        <v>41428</v>
      </c>
      <c r="B51910" t="s">
        <v>8798</v>
      </c>
      <c r="C51910" t="s">
        <v>72</v>
      </c>
      <c r="D51910" t="s">
        <v>39447</v>
      </c>
      <c r="F51910" t="s">
        <v>27337</v>
      </c>
      <c r="G51910" t="s">
        <v>41429</v>
      </c>
      <c r="H51910" t="s">
        <v>15</v>
      </c>
      <c r="I51910" t="s">
        <v>2654</v>
      </c>
      <c r="J51910" t="s">
        <v>939</v>
      </c>
      <c r="K51910" s="1" t="s">
        <v>41379</v>
      </c>
      <c r="L51910" t="s">
        <v>41430</v>
      </c>
      <c r="M51910" s="3" t="str">
        <f>CONCATENATE(List_B3[[#This Row],[FIRST_NAME]]," ",List_B3[[#This Row],[MIDDLE_NAME]]," ",List_B3[[#This Row],[LAST_NAME]])</f>
        <v xml:space="preserve">LUISA R GRIFFIN </v>
      </c>
    </row>
    <row r="51911" spans="1:13" x14ac:dyDescent="0.25">
      <c r="A51911" t="s">
        <v>41431</v>
      </c>
      <c r="D51911" t="s">
        <v>16057</v>
      </c>
      <c r="F51911" t="s">
        <v>41432</v>
      </c>
      <c r="G51911" t="s">
        <v>41433</v>
      </c>
      <c r="H51911" t="s">
        <v>41434</v>
      </c>
      <c r="I51911" t="s">
        <v>2654</v>
      </c>
      <c r="J51911" t="s">
        <v>939</v>
      </c>
      <c r="K51911" s="1" t="s">
        <v>41379</v>
      </c>
      <c r="L51911" t="s">
        <v>41435</v>
      </c>
      <c r="M51911" s="3" t="str">
        <f>CONCATENATE(List_B3[[#This Row],[FIRST_NAME]]," ",List_B3[[#This Row],[MIDDLE_NAME]]," ",List_B3[[#This Row],[LAST_NAME]])</f>
        <v xml:space="preserve">  STTHOMAS </v>
      </c>
    </row>
    <row r="51912" spans="1:13" x14ac:dyDescent="0.25">
      <c r="A51912" t="s">
        <v>41436</v>
      </c>
      <c r="B51912" t="s">
        <v>13917</v>
      </c>
      <c r="C51912" t="s">
        <v>15</v>
      </c>
      <c r="D51912" t="s">
        <v>41437</v>
      </c>
      <c r="F51912" t="s">
        <v>41438</v>
      </c>
      <c r="G51912" t="s">
        <v>41439</v>
      </c>
      <c r="H51912" t="s">
        <v>41440</v>
      </c>
      <c r="I51912" t="s">
        <v>2654</v>
      </c>
      <c r="J51912" t="s">
        <v>939</v>
      </c>
      <c r="K51912" s="1" t="s">
        <v>41379</v>
      </c>
      <c r="L51912" t="s">
        <v>41441</v>
      </c>
      <c r="M51912" s="3" t="str">
        <f>CONCATENATE(List_B3[[#This Row],[FIRST_NAME]]," ",List_B3[[#This Row],[MIDDLE_NAME]]," ",List_B3[[#This Row],[LAST_NAME]])</f>
        <v xml:space="preserve">DI  ANGIE </v>
      </c>
    </row>
    <row r="51913" spans="1:13" x14ac:dyDescent="0.25">
      <c r="A51913" t="s">
        <v>41442</v>
      </c>
      <c r="B51913" t="s">
        <v>8048</v>
      </c>
      <c r="C51913" t="s">
        <v>36</v>
      </c>
      <c r="D51913" t="s">
        <v>2566</v>
      </c>
      <c r="F51913" t="s">
        <v>27337</v>
      </c>
      <c r="G51913" t="s">
        <v>41443</v>
      </c>
      <c r="H51913" t="s">
        <v>15</v>
      </c>
      <c r="I51913" t="s">
        <v>2654</v>
      </c>
      <c r="J51913" t="s">
        <v>939</v>
      </c>
      <c r="K51913" s="1" t="s">
        <v>41379</v>
      </c>
      <c r="L51913" t="s">
        <v>41430</v>
      </c>
      <c r="M51913" s="3" t="str">
        <f>CONCATENATE(List_B3[[#This Row],[FIRST_NAME]]," ",List_B3[[#This Row],[MIDDLE_NAME]]," ",List_B3[[#This Row],[LAST_NAME]])</f>
        <v xml:space="preserve">JOSHUA B WILLIAMS </v>
      </c>
    </row>
    <row r="51914" spans="1:13" x14ac:dyDescent="0.25">
      <c r="A51914" t="s">
        <v>41444</v>
      </c>
      <c r="B51914" t="s">
        <v>6058</v>
      </c>
      <c r="C51914" t="s">
        <v>266</v>
      </c>
      <c r="D51914" t="s">
        <v>41445</v>
      </c>
      <c r="F51914" t="s">
        <v>41446</v>
      </c>
      <c r="G51914" t="s">
        <v>41447</v>
      </c>
      <c r="H51914" t="s">
        <v>15</v>
      </c>
      <c r="I51914" t="s">
        <v>2654</v>
      </c>
      <c r="J51914" t="s">
        <v>939</v>
      </c>
      <c r="K51914" s="1" t="s">
        <v>41379</v>
      </c>
      <c r="L51914" t="s">
        <v>41448</v>
      </c>
      <c r="M51914" s="3" t="str">
        <f>CONCATENATE(List_B3[[#This Row],[FIRST_NAME]]," ",List_B3[[#This Row],[MIDDLE_NAME]]," ",List_B3[[#This Row],[LAST_NAME]])</f>
        <v xml:space="preserve">REBECCA C LRSEN </v>
      </c>
    </row>
    <row r="51915" spans="1:13" x14ac:dyDescent="0.25">
      <c r="A51915" t="s">
        <v>41449</v>
      </c>
      <c r="D51915" t="s">
        <v>3072</v>
      </c>
      <c r="F51915" t="s">
        <v>41450</v>
      </c>
      <c r="G51915" t="s">
        <v>41451</v>
      </c>
      <c r="H51915" t="s">
        <v>41452</v>
      </c>
      <c r="I51915" t="s">
        <v>2654</v>
      </c>
      <c r="J51915" t="s">
        <v>939</v>
      </c>
      <c r="K51915" s="1" t="s">
        <v>41379</v>
      </c>
      <c r="L51915" t="s">
        <v>41453</v>
      </c>
      <c r="M51915" s="3" t="str">
        <f>CONCATENATE(List_B3[[#This Row],[FIRST_NAME]]," ",List_B3[[#This Row],[MIDDLE_NAME]]," ",List_B3[[#This Row],[LAST_NAME]])</f>
        <v xml:space="preserve">  ROBINSON </v>
      </c>
    </row>
    <row r="51916" spans="1:13" x14ac:dyDescent="0.25">
      <c r="A51916" t="s">
        <v>41454</v>
      </c>
      <c r="B51916" t="s">
        <v>9975</v>
      </c>
      <c r="C51916" t="s">
        <v>80</v>
      </c>
      <c r="D51916" t="s">
        <v>41455</v>
      </c>
      <c r="F51916" t="s">
        <v>41456</v>
      </c>
      <c r="G51916" t="s">
        <v>41457</v>
      </c>
      <c r="H51916" t="s">
        <v>15</v>
      </c>
      <c r="I51916" t="s">
        <v>2654</v>
      </c>
      <c r="J51916" t="s">
        <v>939</v>
      </c>
      <c r="K51916" s="1" t="s">
        <v>41379</v>
      </c>
      <c r="L51916" t="s">
        <v>41458</v>
      </c>
      <c r="M51916" s="3" t="str">
        <f>CONCATENATE(List_B3[[#This Row],[FIRST_NAME]]," ",List_B3[[#This Row],[MIDDLE_NAME]]," ",List_B3[[#This Row],[LAST_NAME]])</f>
        <v xml:space="preserve">JOSH D MCGAUGHEY </v>
      </c>
    </row>
    <row r="51917" spans="1:13" x14ac:dyDescent="0.25">
      <c r="A51917" t="s">
        <v>41459</v>
      </c>
      <c r="B51917" t="s">
        <v>3083</v>
      </c>
      <c r="C51917" t="s">
        <v>15</v>
      </c>
      <c r="D51917" t="s">
        <v>41460</v>
      </c>
      <c r="F51917" t="s">
        <v>41461</v>
      </c>
      <c r="G51917" t="s">
        <v>41462</v>
      </c>
      <c r="H51917" t="s">
        <v>15</v>
      </c>
      <c r="I51917" t="s">
        <v>2654</v>
      </c>
      <c r="J51917" t="s">
        <v>939</v>
      </c>
      <c r="K51917" s="1" t="s">
        <v>41379</v>
      </c>
      <c r="L51917" t="s">
        <v>41463</v>
      </c>
      <c r="M51917" s="3" t="str">
        <f>CONCATENATE(List_B3[[#This Row],[FIRST_NAME]]," ",List_B3[[#This Row],[MIDDLE_NAME]]," ",List_B3[[#This Row],[LAST_NAME]])</f>
        <v xml:space="preserve">MARY  WIBLLIAMS </v>
      </c>
    </row>
    <row r="51918" spans="1:13" x14ac:dyDescent="0.25">
      <c r="A51918" t="s">
        <v>41464</v>
      </c>
      <c r="B51918" t="s">
        <v>4617</v>
      </c>
      <c r="C51918" t="s">
        <v>15</v>
      </c>
      <c r="D51918" t="s">
        <v>1208</v>
      </c>
      <c r="F51918" t="s">
        <v>41415</v>
      </c>
      <c r="G51918" t="s">
        <v>41465</v>
      </c>
      <c r="H51918" t="s">
        <v>15</v>
      </c>
      <c r="I51918" t="s">
        <v>2654</v>
      </c>
      <c r="J51918" t="s">
        <v>939</v>
      </c>
      <c r="K51918" s="1" t="s">
        <v>41379</v>
      </c>
      <c r="L51918" t="s">
        <v>41418</v>
      </c>
      <c r="M51918" s="3" t="str">
        <f>CONCATENATE(List_B3[[#This Row],[FIRST_NAME]]," ",List_B3[[#This Row],[MIDDLE_NAME]]," ",List_B3[[#This Row],[LAST_NAME]])</f>
        <v xml:space="preserve">SARAH  WHITE </v>
      </c>
    </row>
    <row r="51919" spans="1:13" x14ac:dyDescent="0.25">
      <c r="A51919" t="s">
        <v>41466</v>
      </c>
      <c r="B51919" t="s">
        <v>435</v>
      </c>
      <c r="C51919" t="s">
        <v>44</v>
      </c>
      <c r="D51919" t="s">
        <v>4357</v>
      </c>
      <c r="F51919" t="s">
        <v>41467</v>
      </c>
      <c r="G51919" t="s">
        <v>41468</v>
      </c>
      <c r="H51919" t="s">
        <v>15</v>
      </c>
      <c r="I51919" t="s">
        <v>2654</v>
      </c>
      <c r="J51919" t="s">
        <v>939</v>
      </c>
      <c r="K51919" s="1" t="s">
        <v>41379</v>
      </c>
      <c r="L51919" t="s">
        <v>41469</v>
      </c>
      <c r="M51919" s="3" t="str">
        <f>CONCATENATE(List_B3[[#This Row],[FIRST_NAME]]," ",List_B3[[#This Row],[MIDDLE_NAME]]," ",List_B3[[#This Row],[LAST_NAME]])</f>
        <v xml:space="preserve">PATRICIA L ROBERTS </v>
      </c>
    </row>
    <row r="51920" spans="1:13" x14ac:dyDescent="0.25">
      <c r="A51920" t="s">
        <v>41470</v>
      </c>
      <c r="B51920" t="s">
        <v>2007</v>
      </c>
      <c r="C51920" t="s">
        <v>15</v>
      </c>
      <c r="D51920" t="s">
        <v>41471</v>
      </c>
      <c r="F51920" t="s">
        <v>41432</v>
      </c>
      <c r="G51920" t="s">
        <v>41472</v>
      </c>
      <c r="H51920" t="s">
        <v>41434</v>
      </c>
      <c r="I51920" t="s">
        <v>2654</v>
      </c>
      <c r="J51920" t="s">
        <v>939</v>
      </c>
      <c r="K51920" s="1" t="s">
        <v>41379</v>
      </c>
      <c r="L51920" t="s">
        <v>41435</v>
      </c>
      <c r="M51920" s="3" t="str">
        <f>CONCATENATE(List_B3[[#This Row],[FIRST_NAME]]," ",List_B3[[#This Row],[MIDDLE_NAME]]," ",List_B3[[#This Row],[LAST_NAME]])</f>
        <v xml:space="preserve">GRACIELA  STTHOAMS </v>
      </c>
    </row>
    <row r="51921" spans="1:13" x14ac:dyDescent="0.25">
      <c r="A51921" t="s">
        <v>41473</v>
      </c>
      <c r="D51921" t="s">
        <v>2566</v>
      </c>
      <c r="F51921" t="s">
        <v>27337</v>
      </c>
      <c r="G51921" t="s">
        <v>41474</v>
      </c>
      <c r="H51921" t="s">
        <v>15</v>
      </c>
      <c r="I51921" t="s">
        <v>2654</v>
      </c>
      <c r="J51921" t="s">
        <v>939</v>
      </c>
      <c r="K51921" s="1" t="s">
        <v>41379</v>
      </c>
      <c r="L51921" t="s">
        <v>41430</v>
      </c>
      <c r="M51921" s="3" t="str">
        <f>CONCATENATE(List_B3[[#This Row],[FIRST_NAME]]," ",List_B3[[#This Row],[MIDDLE_NAME]]," ",List_B3[[#This Row],[LAST_NAME]])</f>
        <v xml:space="preserve">  WILLIAMS </v>
      </c>
    </row>
    <row r="51922" spans="1:13" x14ac:dyDescent="0.25">
      <c r="A51922" t="s">
        <v>41475</v>
      </c>
      <c r="B51922" t="s">
        <v>8048</v>
      </c>
      <c r="C51922" t="s">
        <v>36</v>
      </c>
      <c r="D51922" t="s">
        <v>2566</v>
      </c>
      <c r="F51922" t="s">
        <v>27337</v>
      </c>
      <c r="G51922" t="s">
        <v>41476</v>
      </c>
      <c r="H51922" t="s">
        <v>15</v>
      </c>
      <c r="I51922" t="s">
        <v>2654</v>
      </c>
      <c r="J51922" t="s">
        <v>939</v>
      </c>
      <c r="K51922" s="1" t="s">
        <v>41379</v>
      </c>
      <c r="L51922" t="s">
        <v>41430</v>
      </c>
      <c r="M51922" s="3" t="str">
        <f>CONCATENATE(List_B3[[#This Row],[FIRST_NAME]]," ",List_B3[[#This Row],[MIDDLE_NAME]]," ",List_B3[[#This Row],[LAST_NAME]])</f>
        <v xml:space="preserve">JOSHUA B WILLIAMS </v>
      </c>
    </row>
    <row r="51923" spans="1:13" x14ac:dyDescent="0.25">
      <c r="A51923" t="s">
        <v>41477</v>
      </c>
      <c r="B51923" t="s">
        <v>2007</v>
      </c>
      <c r="C51923" t="s">
        <v>15</v>
      </c>
      <c r="D51923" t="s">
        <v>16057</v>
      </c>
      <c r="F51923" t="s">
        <v>41432</v>
      </c>
      <c r="G51923" t="s">
        <v>41478</v>
      </c>
      <c r="H51923" t="s">
        <v>41479</v>
      </c>
      <c r="I51923" t="s">
        <v>2654</v>
      </c>
      <c r="J51923" t="s">
        <v>939</v>
      </c>
      <c r="K51923" s="1" t="s">
        <v>41379</v>
      </c>
      <c r="L51923" t="s">
        <v>41435</v>
      </c>
      <c r="M51923" s="3" t="str">
        <f>CONCATENATE(List_B3[[#This Row],[FIRST_NAME]]," ",List_B3[[#This Row],[MIDDLE_NAME]]," ",List_B3[[#This Row],[LAST_NAME]])</f>
        <v xml:space="preserve">GRACIELA  STTHOMAS </v>
      </c>
    </row>
    <row r="51924" spans="1:13" x14ac:dyDescent="0.25">
      <c r="A51924" t="s">
        <v>41480</v>
      </c>
      <c r="B51924" t="s">
        <v>260</v>
      </c>
      <c r="C51924" t="s">
        <v>57</v>
      </c>
      <c r="D51924" t="s">
        <v>296</v>
      </c>
      <c r="F51924" t="s">
        <v>41481</v>
      </c>
      <c r="G51924" t="s">
        <v>41482</v>
      </c>
      <c r="H51924" t="s">
        <v>15</v>
      </c>
      <c r="I51924" t="s">
        <v>2654</v>
      </c>
      <c r="J51924" t="s">
        <v>939</v>
      </c>
      <c r="K51924" s="1" t="s">
        <v>41379</v>
      </c>
      <c r="L51924" t="s">
        <v>41483</v>
      </c>
      <c r="M51924" s="3" t="str">
        <f>CONCATENATE(List_B3[[#This Row],[FIRST_NAME]]," ",List_B3[[#This Row],[MIDDLE_NAME]]," ",List_B3[[#This Row],[LAST_NAME]])</f>
        <v xml:space="preserve">E A LOPEZ </v>
      </c>
    </row>
    <row r="51925" spans="1:13" x14ac:dyDescent="0.25">
      <c r="A51925" t="s">
        <v>41484</v>
      </c>
      <c r="B51925" t="s">
        <v>27191</v>
      </c>
      <c r="C51925" t="s">
        <v>15</v>
      </c>
      <c r="D51925" t="s">
        <v>27758</v>
      </c>
      <c r="F51925" t="s">
        <v>41485</v>
      </c>
      <c r="G51925" t="s">
        <v>41486</v>
      </c>
      <c r="H51925" t="s">
        <v>15</v>
      </c>
      <c r="I51925" t="s">
        <v>2654</v>
      </c>
      <c r="J51925" t="s">
        <v>939</v>
      </c>
      <c r="K51925" s="1" t="s">
        <v>41379</v>
      </c>
      <c r="L51925" t="s">
        <v>41487</v>
      </c>
      <c r="M51925" s="3" t="str">
        <f>CONCATENATE(List_B3[[#This Row],[FIRST_NAME]]," ",List_B3[[#This Row],[MIDDLE_NAME]]," ",List_B3[[#This Row],[LAST_NAME]])</f>
        <v xml:space="preserve">MELVIN  CARR </v>
      </c>
    </row>
    <row r="51926" spans="1:13" x14ac:dyDescent="0.25">
      <c r="A51926" t="s">
        <v>41488</v>
      </c>
      <c r="B51926" t="s">
        <v>10058</v>
      </c>
      <c r="C51926" t="s">
        <v>15</v>
      </c>
      <c r="D51926" t="s">
        <v>41489</v>
      </c>
      <c r="F51926" t="s">
        <v>41432</v>
      </c>
      <c r="G51926" t="s">
        <v>41472</v>
      </c>
      <c r="H51926" t="s">
        <v>41490</v>
      </c>
      <c r="I51926" t="s">
        <v>2654</v>
      </c>
      <c r="J51926" t="s">
        <v>939</v>
      </c>
      <c r="K51926" s="1" t="s">
        <v>41379</v>
      </c>
      <c r="L51926" t="s">
        <v>41435</v>
      </c>
      <c r="M51926" s="3" t="str">
        <f>CONCATENATE(List_B3[[#This Row],[FIRST_NAME]]," ",List_B3[[#This Row],[MIDDLE_NAME]]," ",List_B3[[#This Row],[LAST_NAME]])</f>
        <v xml:space="preserve">EDUARDO  STTHOAS </v>
      </c>
    </row>
    <row r="51927" spans="1:13" x14ac:dyDescent="0.25">
      <c r="A51927" t="s">
        <v>41491</v>
      </c>
      <c r="B51927" t="s">
        <v>6058</v>
      </c>
      <c r="C51927" t="s">
        <v>266</v>
      </c>
      <c r="D51927" t="s">
        <v>41492</v>
      </c>
      <c r="F51927" t="s">
        <v>41446</v>
      </c>
      <c r="G51927" t="s">
        <v>41493</v>
      </c>
      <c r="H51927" t="s">
        <v>15</v>
      </c>
      <c r="I51927" t="s">
        <v>2654</v>
      </c>
      <c r="J51927" t="s">
        <v>939</v>
      </c>
      <c r="K51927" s="1" t="s">
        <v>41379</v>
      </c>
      <c r="L51927" t="s">
        <v>41448</v>
      </c>
      <c r="M51927" s="3" t="str">
        <f>CONCATENATE(List_B3[[#This Row],[FIRST_NAME]]," ",List_B3[[#This Row],[MIDDLE_NAME]]," ",List_B3[[#This Row],[LAST_NAME]])</f>
        <v xml:space="preserve">REBECCA C SCHUTTE </v>
      </c>
    </row>
    <row r="51928" spans="1:13" x14ac:dyDescent="0.25">
      <c r="A51928" t="s">
        <v>41494</v>
      </c>
      <c r="B51928" t="s">
        <v>8798</v>
      </c>
      <c r="C51928" t="s">
        <v>72</v>
      </c>
      <c r="D51928" t="s">
        <v>39447</v>
      </c>
      <c r="F51928" t="s">
        <v>27337</v>
      </c>
      <c r="G51928" t="s">
        <v>41495</v>
      </c>
      <c r="H51928" t="s">
        <v>15</v>
      </c>
      <c r="I51928" t="s">
        <v>2654</v>
      </c>
      <c r="J51928" t="s">
        <v>939</v>
      </c>
      <c r="K51928" s="1" t="s">
        <v>41379</v>
      </c>
      <c r="L51928" t="s">
        <v>41430</v>
      </c>
      <c r="M51928" s="3" t="str">
        <f>CONCATENATE(List_B3[[#This Row],[FIRST_NAME]]," ",List_B3[[#This Row],[MIDDLE_NAME]]," ",List_B3[[#This Row],[LAST_NAME]])</f>
        <v xml:space="preserve">LUISA R GRIFFIN </v>
      </c>
    </row>
    <row r="51929" spans="1:13" x14ac:dyDescent="0.25">
      <c r="A51929" t="s">
        <v>41496</v>
      </c>
      <c r="B51929" t="s">
        <v>41497</v>
      </c>
      <c r="C51929" t="s">
        <v>57</v>
      </c>
      <c r="D51929" t="s">
        <v>296</v>
      </c>
      <c r="F51929" t="s">
        <v>41481</v>
      </c>
      <c r="G51929" t="s">
        <v>41498</v>
      </c>
      <c r="H51929" t="s">
        <v>15</v>
      </c>
      <c r="I51929" t="s">
        <v>2654</v>
      </c>
      <c r="J51929" t="s">
        <v>939</v>
      </c>
      <c r="K51929" s="1" t="s">
        <v>41379</v>
      </c>
      <c r="L51929" t="s">
        <v>41483</v>
      </c>
      <c r="M51929" s="3" t="str">
        <f>CONCATENATE(List_B3[[#This Row],[FIRST_NAME]]," ",List_B3[[#This Row],[MIDDLE_NAME]]," ",List_B3[[#This Row],[LAST_NAME]])</f>
        <v xml:space="preserve">ESTINA A LOPEZ </v>
      </c>
    </row>
    <row r="51930" spans="1:13" x14ac:dyDescent="0.25">
      <c r="A51930" t="s">
        <v>41499</v>
      </c>
      <c r="B51930" t="s">
        <v>41500</v>
      </c>
      <c r="C51930" t="s">
        <v>266</v>
      </c>
      <c r="D51930" t="s">
        <v>41492</v>
      </c>
      <c r="F51930" t="s">
        <v>41446</v>
      </c>
      <c r="G51930" t="s">
        <v>41501</v>
      </c>
      <c r="H51930" t="s">
        <v>15</v>
      </c>
      <c r="I51930" t="s">
        <v>2654</v>
      </c>
      <c r="J51930" t="s">
        <v>939</v>
      </c>
      <c r="K51930" s="1" t="s">
        <v>41379</v>
      </c>
      <c r="L51930" t="s">
        <v>41448</v>
      </c>
      <c r="M51930" s="3" t="str">
        <f>CONCATENATE(List_B3[[#This Row],[FIRST_NAME]]," ",List_B3[[#This Row],[MIDDLE_NAME]]," ",List_B3[[#This Row],[LAST_NAME]])</f>
        <v xml:space="preserve">REBA C SCHUTTE </v>
      </c>
    </row>
    <row r="51931" spans="1:13" x14ac:dyDescent="0.25">
      <c r="A51931" t="s">
        <v>41502</v>
      </c>
      <c r="B51931" t="s">
        <v>27191</v>
      </c>
      <c r="C51931" t="s">
        <v>15</v>
      </c>
      <c r="D51931" t="s">
        <v>27758</v>
      </c>
      <c r="F51931" t="s">
        <v>41485</v>
      </c>
      <c r="G51931" t="s">
        <v>41486</v>
      </c>
      <c r="H51931" t="s">
        <v>15</v>
      </c>
      <c r="I51931" t="s">
        <v>2654</v>
      </c>
      <c r="J51931" t="s">
        <v>939</v>
      </c>
      <c r="K51931" s="1" t="s">
        <v>41379</v>
      </c>
      <c r="L51931" t="s">
        <v>41487</v>
      </c>
      <c r="M51931" s="3" t="str">
        <f>CONCATENATE(List_B3[[#This Row],[FIRST_NAME]]," ",List_B3[[#This Row],[MIDDLE_NAME]]," ",List_B3[[#This Row],[LAST_NAME]])</f>
        <v xml:space="preserve">MELVIN  CARR </v>
      </c>
    </row>
    <row r="51932" spans="1:13" x14ac:dyDescent="0.25">
      <c r="A51932" t="s">
        <v>41503</v>
      </c>
      <c r="B51932" t="s">
        <v>8596</v>
      </c>
      <c r="C51932" t="s">
        <v>15</v>
      </c>
      <c r="D51932" t="s">
        <v>4522</v>
      </c>
      <c r="F51932" t="s">
        <v>41438</v>
      </c>
      <c r="G51932" t="s">
        <v>41504</v>
      </c>
      <c r="H51932" t="s">
        <v>41440</v>
      </c>
      <c r="I51932" t="s">
        <v>2654</v>
      </c>
      <c r="J51932" t="s">
        <v>939</v>
      </c>
      <c r="K51932" s="1" t="s">
        <v>41379</v>
      </c>
      <c r="L51932" t="s">
        <v>41441</v>
      </c>
      <c r="M51932" s="3" t="str">
        <f>CONCATENATE(List_B3[[#This Row],[FIRST_NAME]]," ",List_B3[[#This Row],[MIDDLE_NAME]]," ",List_B3[[#This Row],[LAST_NAME]])</f>
        <v xml:space="preserve">DICEY  A </v>
      </c>
    </row>
    <row r="51933" spans="1:13" x14ac:dyDescent="0.25">
      <c r="A51933" t="s">
        <v>41505</v>
      </c>
      <c r="B51933" t="s">
        <v>260</v>
      </c>
      <c r="C51933" t="s">
        <v>57</v>
      </c>
      <c r="D51933" t="s">
        <v>19175</v>
      </c>
      <c r="F51933" t="s">
        <v>41481</v>
      </c>
      <c r="G51933" t="s">
        <v>41506</v>
      </c>
      <c r="H51933" t="s">
        <v>15</v>
      </c>
      <c r="I51933" t="s">
        <v>2654</v>
      </c>
      <c r="J51933" t="s">
        <v>939</v>
      </c>
      <c r="K51933" s="1" t="s">
        <v>41379</v>
      </c>
      <c r="L51933" t="s">
        <v>41483</v>
      </c>
      <c r="M51933" s="3" t="str">
        <f>CONCATENATE(List_B3[[#This Row],[FIRST_NAME]]," ",List_B3[[#This Row],[MIDDLE_NAME]]," ",List_B3[[#This Row],[LAST_NAME]])</f>
        <v xml:space="preserve">E A LOPZE </v>
      </c>
    </row>
    <row r="51934" spans="1:13" x14ac:dyDescent="0.25">
      <c r="A51934" t="s">
        <v>41507</v>
      </c>
      <c r="B51934" t="s">
        <v>3822</v>
      </c>
      <c r="C51934" t="s">
        <v>15</v>
      </c>
      <c r="D51934" t="s">
        <v>41508</v>
      </c>
      <c r="F51934" t="s">
        <v>41485</v>
      </c>
      <c r="G51934" t="s">
        <v>41509</v>
      </c>
      <c r="H51934" t="s">
        <v>15</v>
      </c>
      <c r="I51934" t="s">
        <v>2654</v>
      </c>
      <c r="J51934" t="s">
        <v>939</v>
      </c>
      <c r="K51934" s="1" t="s">
        <v>41379</v>
      </c>
      <c r="L51934" t="s">
        <v>41510</v>
      </c>
      <c r="M51934" s="3" t="str">
        <f>CONCATENATE(List_B3[[#This Row],[FIRST_NAME]]," ",List_B3[[#This Row],[MIDDLE_NAME]]," ",List_B3[[#This Row],[LAST_NAME]])</f>
        <v xml:space="preserve">RAUL  FITZGERALD </v>
      </c>
    </row>
    <row r="51935" spans="1:13" x14ac:dyDescent="0.25">
      <c r="A51935" t="s">
        <v>41511</v>
      </c>
      <c r="B51935" t="s">
        <v>4617</v>
      </c>
      <c r="C51935" t="s">
        <v>15</v>
      </c>
      <c r="D51935" t="s">
        <v>1208</v>
      </c>
      <c r="F51935" t="s">
        <v>41415</v>
      </c>
      <c r="G51935" t="s">
        <v>41512</v>
      </c>
      <c r="H51935" t="s">
        <v>15</v>
      </c>
      <c r="I51935" t="s">
        <v>2654</v>
      </c>
      <c r="J51935" t="s">
        <v>939</v>
      </c>
      <c r="K51935" s="1" t="s">
        <v>41379</v>
      </c>
      <c r="L51935" t="s">
        <v>41418</v>
      </c>
      <c r="M51935" s="3" t="str">
        <f>CONCATENATE(List_B3[[#This Row],[FIRST_NAME]]," ",List_B3[[#This Row],[MIDDLE_NAME]]," ",List_B3[[#This Row],[LAST_NAME]])</f>
        <v xml:space="preserve">SARAH  WHITE </v>
      </c>
    </row>
    <row r="51936" spans="1:13" x14ac:dyDescent="0.25">
      <c r="A51936" t="s">
        <v>41513</v>
      </c>
      <c r="B51936" t="s">
        <v>80</v>
      </c>
      <c r="C51936" t="s">
        <v>15</v>
      </c>
      <c r="D51936" t="s">
        <v>41437</v>
      </c>
      <c r="F51936" t="s">
        <v>41438</v>
      </c>
      <c r="G51936" t="s">
        <v>41504</v>
      </c>
      <c r="H51936" t="s">
        <v>41440</v>
      </c>
      <c r="I51936" t="s">
        <v>2654</v>
      </c>
      <c r="J51936" t="s">
        <v>939</v>
      </c>
      <c r="K51936" s="1" t="s">
        <v>41379</v>
      </c>
      <c r="L51936" t="s">
        <v>41441</v>
      </c>
      <c r="M51936" s="3" t="str">
        <f>CONCATENATE(List_B3[[#This Row],[FIRST_NAME]]," ",List_B3[[#This Row],[MIDDLE_NAME]]," ",List_B3[[#This Row],[LAST_NAME]])</f>
        <v xml:space="preserve">D  ANGIE </v>
      </c>
    </row>
    <row r="51937" spans="1:13" x14ac:dyDescent="0.25">
      <c r="A51937" t="s">
        <v>41514</v>
      </c>
      <c r="B51937" t="s">
        <v>80</v>
      </c>
      <c r="C51937" t="s">
        <v>104</v>
      </c>
      <c r="D51937" t="s">
        <v>12763</v>
      </c>
      <c r="F51937" t="s">
        <v>41446</v>
      </c>
      <c r="G51937" t="s">
        <v>41447</v>
      </c>
      <c r="H51937" t="s">
        <v>15</v>
      </c>
      <c r="I51937" t="s">
        <v>2654</v>
      </c>
      <c r="J51937" t="s">
        <v>939</v>
      </c>
      <c r="K51937" s="1" t="s">
        <v>41379</v>
      </c>
      <c r="L51937" t="s">
        <v>41448</v>
      </c>
      <c r="M51937" s="3" t="str">
        <f>CONCATENATE(List_B3[[#This Row],[FIRST_NAME]]," ",List_B3[[#This Row],[MIDDLE_NAME]]," ",List_B3[[#This Row],[LAST_NAME]])</f>
        <v xml:space="preserve">D J LARSEN </v>
      </c>
    </row>
    <row r="51938" spans="1:13" x14ac:dyDescent="0.25">
      <c r="A51938" t="s">
        <v>41587</v>
      </c>
      <c r="B51938" t="s">
        <v>1637</v>
      </c>
      <c r="C51938" t="s">
        <v>89</v>
      </c>
      <c r="D51938" t="s">
        <v>41588</v>
      </c>
      <c r="F51938" t="s">
        <v>41589</v>
      </c>
      <c r="G51938" t="s">
        <v>41590</v>
      </c>
      <c r="H51938" t="s">
        <v>22191</v>
      </c>
      <c r="I51938" t="s">
        <v>2654</v>
      </c>
      <c r="J51938" t="s">
        <v>939</v>
      </c>
      <c r="K51938" s="2" t="s">
        <v>9541</v>
      </c>
      <c r="L51938" t="s">
        <v>41591</v>
      </c>
      <c r="M51938" s="3" t="str">
        <f>CONCATENATE(List_B3[[#This Row],[FIRST_NAME]]," ",List_B3[[#This Row],[MIDDLE_NAME]]," ",List_B3[[#This Row],[LAST_NAME]])</f>
        <v xml:space="preserve">JAMIE M MEYERHOLZ </v>
      </c>
    </row>
    <row r="51939" spans="1:13" x14ac:dyDescent="0.25">
      <c r="A51939" t="s">
        <v>41592</v>
      </c>
      <c r="B51939" t="s">
        <v>3410</v>
      </c>
      <c r="C51939" t="s">
        <v>44</v>
      </c>
      <c r="D51939" t="s">
        <v>2952</v>
      </c>
      <c r="F51939" t="s">
        <v>41593</v>
      </c>
      <c r="G51939" t="s">
        <v>41594</v>
      </c>
      <c r="H51939" t="s">
        <v>15</v>
      </c>
      <c r="I51939" t="s">
        <v>2654</v>
      </c>
      <c r="J51939" t="s">
        <v>939</v>
      </c>
      <c r="K51939" s="2" t="s">
        <v>9541</v>
      </c>
      <c r="L51939" t="s">
        <v>41595</v>
      </c>
      <c r="M51939" s="3" t="str">
        <f>CONCATENATE(List_B3[[#This Row],[FIRST_NAME]]," ",List_B3[[#This Row],[MIDDLE_NAME]]," ",List_B3[[#This Row],[LAST_NAME]])</f>
        <v xml:space="preserve">DONNA L ADAMS </v>
      </c>
    </row>
    <row r="51940" spans="1:13" x14ac:dyDescent="0.25">
      <c r="A51940" t="s">
        <v>41596</v>
      </c>
      <c r="B51940" t="s">
        <v>9422</v>
      </c>
      <c r="C51940" t="s">
        <v>1562</v>
      </c>
      <c r="D51940" t="s">
        <v>2262</v>
      </c>
      <c r="F51940" t="s">
        <v>41597</v>
      </c>
      <c r="G51940" t="s">
        <v>41598</v>
      </c>
      <c r="H51940" t="s">
        <v>15</v>
      </c>
      <c r="I51940" t="s">
        <v>2654</v>
      </c>
      <c r="J51940" t="s">
        <v>939</v>
      </c>
      <c r="K51940" s="2" t="s">
        <v>9541</v>
      </c>
      <c r="L51940" t="s">
        <v>41599</v>
      </c>
      <c r="M51940" s="3" t="str">
        <f>CONCATENATE(List_B3[[#This Row],[FIRST_NAME]]," ",List_B3[[#This Row],[MIDDLE_NAME]]," ",List_B3[[#This Row],[LAST_NAME]])</f>
        <v xml:space="preserve">DEREK ENRIQUE L </v>
      </c>
    </row>
    <row r="51941" spans="1:13" x14ac:dyDescent="0.25">
      <c r="A51941" t="s">
        <v>41600</v>
      </c>
      <c r="B51941" t="s">
        <v>10981</v>
      </c>
      <c r="C51941" t="s">
        <v>22</v>
      </c>
      <c r="D51941" t="s">
        <v>39580</v>
      </c>
      <c r="F51941" t="s">
        <v>1106</v>
      </c>
      <c r="G51941" t="s">
        <v>39449</v>
      </c>
      <c r="H51941" t="s">
        <v>41601</v>
      </c>
      <c r="I51941" t="s">
        <v>2654</v>
      </c>
      <c r="J51941" t="s">
        <v>939</v>
      </c>
      <c r="K51941" s="2" t="s">
        <v>9541</v>
      </c>
      <c r="L51941" t="s">
        <v>39517</v>
      </c>
      <c r="M51941" s="3" t="str">
        <f>CONCATENATE(List_B3[[#This Row],[FIRST_NAME]]," ",List_B3[[#This Row],[MIDDLE_NAME]]," ",List_B3[[#This Row],[LAST_NAME]])</f>
        <v xml:space="preserve">MARGARITA F JOHNS </v>
      </c>
    </row>
    <row r="51942" spans="1:13" x14ac:dyDescent="0.25">
      <c r="A51942" t="s">
        <v>41602</v>
      </c>
      <c r="B51942" t="s">
        <v>22934</v>
      </c>
      <c r="C51942" t="s">
        <v>22</v>
      </c>
      <c r="D51942" t="s">
        <v>558</v>
      </c>
      <c r="F51942" t="s">
        <v>41603</v>
      </c>
      <c r="G51942" t="s">
        <v>41604</v>
      </c>
      <c r="H51942" t="s">
        <v>15</v>
      </c>
      <c r="I51942" t="s">
        <v>2654</v>
      </c>
      <c r="J51942" t="s">
        <v>939</v>
      </c>
      <c r="K51942" s="2" t="s">
        <v>9541</v>
      </c>
      <c r="L51942" t="s">
        <v>41605</v>
      </c>
      <c r="M51942" s="3" t="str">
        <f>CONCATENATE(List_B3[[#This Row],[FIRST_NAME]]," ",List_B3[[#This Row],[MIDDLE_NAME]]," ",List_B3[[#This Row],[LAST_NAME]])</f>
        <v xml:space="preserve">ERICK F BAILEY </v>
      </c>
    </row>
    <row r="51943" spans="1:13" x14ac:dyDescent="0.25">
      <c r="A51943" t="s">
        <v>41794</v>
      </c>
      <c r="B51943" t="s">
        <v>9269</v>
      </c>
      <c r="C51943" t="s">
        <v>643</v>
      </c>
      <c r="D51943" t="s">
        <v>41795</v>
      </c>
      <c r="F51943" t="s">
        <v>2588</v>
      </c>
      <c r="G51943" t="s">
        <v>41796</v>
      </c>
      <c r="H51943" t="s">
        <v>15</v>
      </c>
      <c r="I51943" t="s">
        <v>2654</v>
      </c>
      <c r="J51943" t="s">
        <v>939</v>
      </c>
      <c r="K51943" s="1" t="s">
        <v>41762</v>
      </c>
      <c r="L51943" t="s">
        <v>41797</v>
      </c>
      <c r="M51943" s="3" t="str">
        <f>CONCATENATE(List_B3[[#This Row],[FIRST_NAME]]," ",List_B3[[#This Row],[MIDDLE_NAME]]," ",List_B3[[#This Row],[LAST_NAME]])</f>
        <v xml:space="preserve">HELEN V DE HAYD </v>
      </c>
    </row>
    <row r="51944" spans="1:13" x14ac:dyDescent="0.25">
      <c r="A51944" t="s">
        <v>41798</v>
      </c>
      <c r="B51944" t="s">
        <v>41799</v>
      </c>
      <c r="C51944" t="s">
        <v>89</v>
      </c>
      <c r="D51944" t="s">
        <v>41800</v>
      </c>
      <c r="F51944" t="s">
        <v>2506</v>
      </c>
      <c r="G51944" t="s">
        <v>41801</v>
      </c>
      <c r="H51944" t="s">
        <v>15</v>
      </c>
      <c r="I51944" t="s">
        <v>2654</v>
      </c>
      <c r="J51944" t="s">
        <v>939</v>
      </c>
      <c r="K51944" s="1" t="s">
        <v>41762</v>
      </c>
      <c r="L51944" t="s">
        <v>41802</v>
      </c>
      <c r="M51944" s="3" t="str">
        <f>CONCATENATE(List_B3[[#This Row],[FIRST_NAME]]," ",List_B3[[#This Row],[MIDDLE_NAME]]," ",List_B3[[#This Row],[LAST_NAME]])</f>
        <v xml:space="preserve">KARLESHA M OEWN </v>
      </c>
    </row>
    <row r="51945" spans="1:13" x14ac:dyDescent="0.25">
      <c r="A51945" t="s">
        <v>41803</v>
      </c>
      <c r="B51945" t="s">
        <v>41799</v>
      </c>
      <c r="C51945" t="s">
        <v>89</v>
      </c>
      <c r="D51945" t="s">
        <v>17481</v>
      </c>
      <c r="F51945" t="s">
        <v>2506</v>
      </c>
      <c r="G51945" t="s">
        <v>41801</v>
      </c>
      <c r="H51945" t="s">
        <v>15</v>
      </c>
      <c r="I51945" t="s">
        <v>2654</v>
      </c>
      <c r="J51945" t="s">
        <v>939</v>
      </c>
      <c r="K51945" s="1" t="s">
        <v>41762</v>
      </c>
      <c r="L51945" t="s">
        <v>41802</v>
      </c>
      <c r="M51945" s="3" t="str">
        <f>CONCATENATE(List_B3[[#This Row],[FIRST_NAME]]," ",List_B3[[#This Row],[MIDDLE_NAME]]," ",List_B3[[#This Row],[LAST_NAME]])</f>
        <v xml:space="preserve">KARLESHA M OWEN </v>
      </c>
    </row>
    <row r="51946" spans="1:13" x14ac:dyDescent="0.25">
      <c r="A51946" t="s">
        <v>41804</v>
      </c>
      <c r="B51946" t="s">
        <v>4192</v>
      </c>
      <c r="C51946" t="s">
        <v>72</v>
      </c>
      <c r="D51946" t="s">
        <v>2889</v>
      </c>
      <c r="F51946" t="s">
        <v>41805</v>
      </c>
      <c r="G51946" t="s">
        <v>41806</v>
      </c>
      <c r="H51946" t="s">
        <v>15</v>
      </c>
      <c r="I51946" t="s">
        <v>2654</v>
      </c>
      <c r="J51946" t="s">
        <v>939</v>
      </c>
      <c r="K51946" s="1" t="s">
        <v>41762</v>
      </c>
      <c r="L51946" t="s">
        <v>41807</v>
      </c>
      <c r="M51946" s="3" t="str">
        <f>CONCATENATE(List_B3[[#This Row],[FIRST_NAME]]," ",List_B3[[#This Row],[MIDDLE_NAME]]," ",List_B3[[#This Row],[LAST_NAME]])</f>
        <v xml:space="preserve">JIM R FOSTER </v>
      </c>
    </row>
    <row r="51947" spans="1:13" x14ac:dyDescent="0.25">
      <c r="A51947" t="s">
        <v>41808</v>
      </c>
      <c r="B51947" t="s">
        <v>13975</v>
      </c>
      <c r="C51947" t="s">
        <v>643</v>
      </c>
      <c r="D51947" t="s">
        <v>41809</v>
      </c>
      <c r="F51947" t="s">
        <v>2588</v>
      </c>
      <c r="G51947" t="s">
        <v>41810</v>
      </c>
      <c r="H51947" t="s">
        <v>15</v>
      </c>
      <c r="I51947" t="s">
        <v>2654</v>
      </c>
      <c r="J51947" t="s">
        <v>939</v>
      </c>
      <c r="K51947" s="1" t="s">
        <v>41762</v>
      </c>
      <c r="L51947" t="s">
        <v>41797</v>
      </c>
      <c r="M51947" s="3" t="str">
        <f>CONCATENATE(List_B3[[#This Row],[FIRST_NAME]]," ",List_B3[[#This Row],[MIDDLE_NAME]]," ",List_B3[[#This Row],[LAST_NAME]])</f>
        <v xml:space="preserve">ELLIE V DE HAYDU </v>
      </c>
    </row>
    <row r="51948" spans="1:13" x14ac:dyDescent="0.25">
      <c r="A51948" t="s">
        <v>41811</v>
      </c>
      <c r="B51948" t="s">
        <v>9269</v>
      </c>
      <c r="C51948" t="s">
        <v>643</v>
      </c>
      <c r="D51948" t="s">
        <v>41809</v>
      </c>
      <c r="F51948" t="s">
        <v>2588</v>
      </c>
      <c r="G51948" t="s">
        <v>41812</v>
      </c>
      <c r="H51948" t="s">
        <v>15</v>
      </c>
      <c r="I51948" t="s">
        <v>2654</v>
      </c>
      <c r="J51948" t="s">
        <v>939</v>
      </c>
      <c r="K51948" s="1" t="s">
        <v>41762</v>
      </c>
      <c r="L51948" t="s">
        <v>41797</v>
      </c>
      <c r="M51948" s="3" t="str">
        <f>CONCATENATE(List_B3[[#This Row],[FIRST_NAME]]," ",List_B3[[#This Row],[MIDDLE_NAME]]," ",List_B3[[#This Row],[LAST_NAME]])</f>
        <v xml:space="preserve">HELEN V DE HAYDU </v>
      </c>
    </row>
    <row r="51949" spans="1:13" x14ac:dyDescent="0.25">
      <c r="A51949" t="s">
        <v>41813</v>
      </c>
      <c r="B51949" t="s">
        <v>12231</v>
      </c>
      <c r="C51949" t="s">
        <v>57</v>
      </c>
      <c r="D51949" t="s">
        <v>154</v>
      </c>
      <c r="F51949" t="s">
        <v>39234</v>
      </c>
      <c r="G51949" t="s">
        <v>37521</v>
      </c>
      <c r="H51949" t="s">
        <v>280735</v>
      </c>
      <c r="I51949" t="s">
        <v>2654</v>
      </c>
      <c r="J51949" t="s">
        <v>939</v>
      </c>
      <c r="K51949" s="1" t="s">
        <v>41762</v>
      </c>
      <c r="L51949" t="s">
        <v>39237</v>
      </c>
      <c r="M51949" s="3" t="str">
        <f>CONCATENATE(List_B3[[#This Row],[FIRST_NAME]]," ",List_B3[[#This Row],[MIDDLE_NAME]]," ",List_B3[[#This Row],[LAST_NAME]])</f>
        <v xml:space="preserve">EUSTACIO A H </v>
      </c>
    </row>
    <row r="51950" spans="1:13" x14ac:dyDescent="0.25">
      <c r="A51950" t="s">
        <v>41814</v>
      </c>
      <c r="B51950" t="s">
        <v>2189</v>
      </c>
      <c r="C51950" t="s">
        <v>104</v>
      </c>
      <c r="D51950" t="s">
        <v>2665</v>
      </c>
      <c r="F51950" t="s">
        <v>41790</v>
      </c>
      <c r="G51950" t="s">
        <v>41815</v>
      </c>
      <c r="H51950" t="s">
        <v>15</v>
      </c>
      <c r="I51950" t="s">
        <v>2654</v>
      </c>
      <c r="J51950" t="s">
        <v>939</v>
      </c>
      <c r="K51950" s="1" t="s">
        <v>41762</v>
      </c>
      <c r="L51950" t="s">
        <v>41793</v>
      </c>
      <c r="M51950" s="3" t="str">
        <f>CONCATENATE(List_B3[[#This Row],[FIRST_NAME]]," ",List_B3[[#This Row],[MIDDLE_NAME]]," ",List_B3[[#This Row],[LAST_NAME]])</f>
        <v xml:space="preserve">JON J HUFF </v>
      </c>
    </row>
    <row r="51951" spans="1:13" x14ac:dyDescent="0.25">
      <c r="A51951" t="s">
        <v>41926</v>
      </c>
      <c r="B51951" t="s">
        <v>44</v>
      </c>
      <c r="C51951" t="s">
        <v>36</v>
      </c>
      <c r="D51951" t="s">
        <v>41927</v>
      </c>
      <c r="F51951" t="s">
        <v>2784</v>
      </c>
      <c r="G51951" t="s">
        <v>41928</v>
      </c>
      <c r="H51951" t="s">
        <v>15</v>
      </c>
      <c r="I51951" t="s">
        <v>2654</v>
      </c>
      <c r="J51951" t="s">
        <v>939</v>
      </c>
      <c r="K51951" s="1" t="s">
        <v>41925</v>
      </c>
      <c r="L51951" t="s">
        <v>2787</v>
      </c>
      <c r="M51951" s="3" t="str">
        <f>CONCATENATE(List_B3[[#This Row],[FIRST_NAME]]," ",List_B3[[#This Row],[MIDDLE_NAME]]," ",List_B3[[#This Row],[LAST_NAME]])</f>
        <v xml:space="preserve">L B MOERNO </v>
      </c>
    </row>
    <row r="51952" spans="1:13" x14ac:dyDescent="0.25">
      <c r="A51952" t="s">
        <v>42095</v>
      </c>
      <c r="B51952" t="s">
        <v>42096</v>
      </c>
      <c r="C51952" t="s">
        <v>44</v>
      </c>
      <c r="D51952" t="s">
        <v>42097</v>
      </c>
      <c r="F51952" t="s">
        <v>42098</v>
      </c>
      <c r="G51952" t="s">
        <v>42099</v>
      </c>
      <c r="H51952" t="s">
        <v>15</v>
      </c>
      <c r="I51952" t="s">
        <v>2654</v>
      </c>
      <c r="J51952" t="s">
        <v>939</v>
      </c>
      <c r="K51952" s="1" t="s">
        <v>42090</v>
      </c>
      <c r="L51952" t="s">
        <v>42100</v>
      </c>
      <c r="M51952" s="3" t="str">
        <f>CONCATENATE(List_B3[[#This Row],[FIRST_NAME]]," ",List_B3[[#This Row],[MIDDLE_NAME]]," ",List_B3[[#This Row],[LAST_NAME]])</f>
        <v xml:space="preserve">BHUPINDER L RICH </v>
      </c>
    </row>
    <row r="51953" spans="1:13" x14ac:dyDescent="0.25">
      <c r="A51953" t="s">
        <v>42101</v>
      </c>
      <c r="B51953" t="s">
        <v>4122</v>
      </c>
      <c r="C51953" t="s">
        <v>89</v>
      </c>
      <c r="D51953" t="s">
        <v>29205</v>
      </c>
      <c r="F51953" t="s">
        <v>42102</v>
      </c>
      <c r="G51953" t="s">
        <v>42103</v>
      </c>
      <c r="H51953" t="s">
        <v>15</v>
      </c>
      <c r="I51953" t="s">
        <v>2654</v>
      </c>
      <c r="J51953" t="s">
        <v>939</v>
      </c>
      <c r="K51953" s="1" t="s">
        <v>42090</v>
      </c>
      <c r="L51953" t="s">
        <v>42104</v>
      </c>
      <c r="M51953" s="3" t="str">
        <f>CONCATENATE(List_B3[[#This Row],[FIRST_NAME]]," ",List_B3[[#This Row],[MIDDLE_NAME]]," ",List_B3[[#This Row],[LAST_NAME]])</f>
        <v xml:space="preserve">ISIDRO M GABLE </v>
      </c>
    </row>
    <row r="51954" spans="1:13" x14ac:dyDescent="0.25">
      <c r="A51954" t="s">
        <v>42105</v>
      </c>
      <c r="B51954" t="s">
        <v>1444</v>
      </c>
      <c r="C51954" t="s">
        <v>122</v>
      </c>
      <c r="D51954" t="s">
        <v>42106</v>
      </c>
      <c r="F51954" t="s">
        <v>33600</v>
      </c>
      <c r="G51954" t="s">
        <v>41232</v>
      </c>
      <c r="H51954" t="s">
        <v>15</v>
      </c>
      <c r="I51954" t="s">
        <v>2654</v>
      </c>
      <c r="J51954" t="s">
        <v>939</v>
      </c>
      <c r="K51954" s="1" t="s">
        <v>42090</v>
      </c>
      <c r="L51954" t="s">
        <v>42107</v>
      </c>
      <c r="M51954" s="3" t="str">
        <f>CONCATENATE(List_B3[[#This Row],[FIRST_NAME]]," ",List_B3[[#This Row],[MIDDLE_NAME]]," ",List_B3[[#This Row],[LAST_NAME]])</f>
        <v xml:space="preserve">LINDA S ALPICHI </v>
      </c>
    </row>
    <row r="51955" spans="1:13" x14ac:dyDescent="0.25">
      <c r="A51955" t="s">
        <v>42108</v>
      </c>
      <c r="B51955" t="s">
        <v>15140</v>
      </c>
      <c r="C51955" t="s">
        <v>15</v>
      </c>
      <c r="D51955" t="s">
        <v>19656</v>
      </c>
      <c r="F51955" t="s">
        <v>42109</v>
      </c>
      <c r="G51955" t="s">
        <v>59232</v>
      </c>
      <c r="H51955" t="s">
        <v>15</v>
      </c>
      <c r="I51955" t="s">
        <v>2654</v>
      </c>
      <c r="J51955" t="s">
        <v>939</v>
      </c>
      <c r="K51955" s="1" t="s">
        <v>42090</v>
      </c>
      <c r="L51955" t="s">
        <v>42110</v>
      </c>
      <c r="M51955" s="3" t="str">
        <f>CONCATENATE(List_B3[[#This Row],[FIRST_NAME]]," ",List_B3[[#This Row],[MIDDLE_NAME]]," ",List_B3[[#This Row],[LAST_NAME]])</f>
        <v xml:space="preserve">SPENCER  SAINTICHE </v>
      </c>
    </row>
    <row r="51956" spans="1:13" x14ac:dyDescent="0.25">
      <c r="A51956" t="s">
        <v>42111</v>
      </c>
      <c r="B51956" t="s">
        <v>7227</v>
      </c>
      <c r="C51956" t="s">
        <v>72</v>
      </c>
      <c r="D51956" t="s">
        <v>42112</v>
      </c>
      <c r="F51956" t="s">
        <v>25328</v>
      </c>
      <c r="G51956" t="s">
        <v>42113</v>
      </c>
      <c r="H51956" t="s">
        <v>15</v>
      </c>
      <c r="I51956" t="s">
        <v>2654</v>
      </c>
      <c r="J51956" t="s">
        <v>939</v>
      </c>
      <c r="K51956" s="1" t="s">
        <v>42090</v>
      </c>
      <c r="L51956" t="s">
        <v>42114</v>
      </c>
      <c r="M51956" s="3" t="str">
        <f>CONCATENATE(List_B3[[#This Row],[FIRST_NAME]]," ",List_B3[[#This Row],[MIDDLE_NAME]]," ",List_B3[[#This Row],[LAST_NAME]])</f>
        <v xml:space="preserve">STACEY R LANGTON </v>
      </c>
    </row>
    <row r="51957" spans="1:13" x14ac:dyDescent="0.25">
      <c r="A51957" t="s">
        <v>42115</v>
      </c>
      <c r="B51957" t="s">
        <v>29816</v>
      </c>
      <c r="C51957" t="s">
        <v>15</v>
      </c>
      <c r="D51957" t="s">
        <v>29717</v>
      </c>
      <c r="F51957" t="s">
        <v>9382</v>
      </c>
      <c r="G51957" t="s">
        <v>42116</v>
      </c>
      <c r="H51957" t="s">
        <v>15</v>
      </c>
      <c r="I51957" t="s">
        <v>2654</v>
      </c>
      <c r="J51957" t="s">
        <v>939</v>
      </c>
      <c r="K51957" s="1" t="s">
        <v>42090</v>
      </c>
      <c r="L51957" t="s">
        <v>42117</v>
      </c>
      <c r="M51957" s="3" t="str">
        <f>CONCATENATE(List_B3[[#This Row],[FIRST_NAME]]," ",List_B3[[#This Row],[MIDDLE_NAME]]," ",List_B3[[#This Row],[LAST_NAME]])</f>
        <v xml:space="preserve">DOV  BACA </v>
      </c>
    </row>
    <row r="51958" spans="1:13" x14ac:dyDescent="0.25">
      <c r="A51958" t="s">
        <v>42118</v>
      </c>
      <c r="B51958" t="s">
        <v>11</v>
      </c>
      <c r="C51958" t="s">
        <v>80</v>
      </c>
      <c r="D51958" t="s">
        <v>5502</v>
      </c>
      <c r="F51958" t="s">
        <v>42119</v>
      </c>
      <c r="G51958" t="s">
        <v>42120</v>
      </c>
      <c r="H51958" t="s">
        <v>15</v>
      </c>
      <c r="I51958" t="s">
        <v>2654</v>
      </c>
      <c r="J51958" t="s">
        <v>939</v>
      </c>
      <c r="K51958" s="1" t="s">
        <v>42090</v>
      </c>
      <c r="L51958" t="s">
        <v>42121</v>
      </c>
      <c r="M51958" s="3" t="str">
        <f>CONCATENATE(List_B3[[#This Row],[FIRST_NAME]]," ",List_B3[[#This Row],[MIDDLE_NAME]]," ",List_B3[[#This Row],[LAST_NAME]])</f>
        <v xml:space="preserve">T D MOLINA </v>
      </c>
    </row>
    <row r="51959" spans="1:13" x14ac:dyDescent="0.25">
      <c r="A51959" t="s">
        <v>42122</v>
      </c>
      <c r="B51959" t="s">
        <v>25639</v>
      </c>
      <c r="C51959" t="s">
        <v>104</v>
      </c>
      <c r="D51959" t="s">
        <v>12637</v>
      </c>
      <c r="F51959" t="s">
        <v>41603</v>
      </c>
      <c r="G51959" t="s">
        <v>41604</v>
      </c>
      <c r="H51959" t="s">
        <v>15</v>
      </c>
      <c r="I51959" t="s">
        <v>2654</v>
      </c>
      <c r="J51959" t="s">
        <v>939</v>
      </c>
      <c r="K51959" s="1" t="s">
        <v>42090</v>
      </c>
      <c r="L51959" t="s">
        <v>41605</v>
      </c>
      <c r="M51959" s="3" t="str">
        <f>CONCATENATE(List_B3[[#This Row],[FIRST_NAME]]," ",List_B3[[#This Row],[MIDDLE_NAME]]," ",List_B3[[#This Row],[LAST_NAME]])</f>
        <v xml:space="preserve">MARIAN J ROBERSON </v>
      </c>
    </row>
    <row r="51960" spans="1:13" x14ac:dyDescent="0.25">
      <c r="A51960" t="s">
        <v>42123</v>
      </c>
      <c r="B51960" t="s">
        <v>2109</v>
      </c>
      <c r="C51960" t="s">
        <v>15</v>
      </c>
      <c r="D51960" t="s">
        <v>7302</v>
      </c>
      <c r="F51960" t="s">
        <v>42124</v>
      </c>
      <c r="G51960" t="s">
        <v>42125</v>
      </c>
      <c r="H51960" t="s">
        <v>15</v>
      </c>
      <c r="I51960" t="s">
        <v>2654</v>
      </c>
      <c r="J51960" t="s">
        <v>939</v>
      </c>
      <c r="K51960" s="1" t="s">
        <v>42090</v>
      </c>
      <c r="L51960" t="s">
        <v>42126</v>
      </c>
      <c r="M51960" s="3" t="str">
        <f>CONCATENATE(List_B3[[#This Row],[FIRST_NAME]]," ",List_B3[[#This Row],[MIDDLE_NAME]]," ",List_B3[[#This Row],[LAST_NAME]])</f>
        <v xml:space="preserve">NANCY  WINTER </v>
      </c>
    </row>
    <row r="51961" spans="1:13" x14ac:dyDescent="0.25">
      <c r="A51961" t="s">
        <v>42127</v>
      </c>
      <c r="B51961" t="s">
        <v>2158</v>
      </c>
      <c r="C51961" t="s">
        <v>80</v>
      </c>
      <c r="D51961" t="s">
        <v>4918</v>
      </c>
      <c r="F51961" t="s">
        <v>42128</v>
      </c>
      <c r="G51961" t="s">
        <v>42129</v>
      </c>
      <c r="H51961" t="s">
        <v>15</v>
      </c>
      <c r="I51961" t="s">
        <v>2654</v>
      </c>
      <c r="J51961" t="s">
        <v>939</v>
      </c>
      <c r="K51961" s="1" t="s">
        <v>42090</v>
      </c>
      <c r="L51961" t="s">
        <v>42130</v>
      </c>
      <c r="M51961" s="3" t="str">
        <f>CONCATENATE(List_B3[[#This Row],[FIRST_NAME]]," ",List_B3[[#This Row],[MIDDLE_NAME]]," ",List_B3[[#This Row],[LAST_NAME]])</f>
        <v xml:space="preserve">WALTER D SANDERS </v>
      </c>
    </row>
    <row r="51962" spans="1:13" x14ac:dyDescent="0.25">
      <c r="A51962" t="s">
        <v>42131</v>
      </c>
      <c r="B51962" t="s">
        <v>958</v>
      </c>
      <c r="C51962" t="s">
        <v>832</v>
      </c>
      <c r="D51962" t="s">
        <v>42132</v>
      </c>
      <c r="F51962" t="s">
        <v>9548</v>
      </c>
      <c r="G51962" t="s">
        <v>42133</v>
      </c>
      <c r="H51962" t="s">
        <v>15</v>
      </c>
      <c r="I51962" t="s">
        <v>2654</v>
      </c>
      <c r="J51962" t="s">
        <v>939</v>
      </c>
      <c r="K51962" s="1" t="s">
        <v>42090</v>
      </c>
      <c r="L51962" t="s">
        <v>42134</v>
      </c>
      <c r="M51962" s="3" t="str">
        <f>CONCATENATE(List_B3[[#This Row],[FIRST_NAME]]," ",List_B3[[#This Row],[MIDDLE_NAME]]," ",List_B3[[#This Row],[LAST_NAME]])</f>
        <v xml:space="preserve">RICHARD P PPA </v>
      </c>
    </row>
    <row r="51963" spans="1:13" x14ac:dyDescent="0.25">
      <c r="A51963" t="s">
        <v>42135</v>
      </c>
      <c r="D51963" t="s">
        <v>42136</v>
      </c>
      <c r="F51963" t="s">
        <v>42137</v>
      </c>
      <c r="G51963" t="s">
        <v>42138</v>
      </c>
      <c r="H51963" t="s">
        <v>15</v>
      </c>
      <c r="I51963" t="s">
        <v>2654</v>
      </c>
      <c r="J51963" t="s">
        <v>939</v>
      </c>
      <c r="K51963" s="1" t="s">
        <v>42090</v>
      </c>
      <c r="L51963" t="s">
        <v>42139</v>
      </c>
      <c r="M51963" s="3" t="str">
        <f>CONCATENATE(List_B3[[#This Row],[FIRST_NAME]]," ",List_B3[[#This Row],[MIDDLE_NAME]]," ",List_B3[[#This Row],[LAST_NAME]])</f>
        <v xml:space="preserve">  SEEMAN </v>
      </c>
    </row>
    <row r="51964" spans="1:13" x14ac:dyDescent="0.25">
      <c r="A51964" t="s">
        <v>42140</v>
      </c>
      <c r="B51964" t="s">
        <v>636</v>
      </c>
      <c r="C51964" t="s">
        <v>3029</v>
      </c>
      <c r="D51964" t="s">
        <v>10167</v>
      </c>
      <c r="F51964" t="s">
        <v>42141</v>
      </c>
      <c r="G51964" t="s">
        <v>42142</v>
      </c>
      <c r="H51964" t="s">
        <v>15</v>
      </c>
      <c r="I51964" t="s">
        <v>2654</v>
      </c>
      <c r="J51964" t="s">
        <v>939</v>
      </c>
      <c r="K51964" s="1" t="s">
        <v>42090</v>
      </c>
      <c r="L51964" t="s">
        <v>42143</v>
      </c>
      <c r="M51964" s="3" t="str">
        <f>CONCATENATE(List_B3[[#This Row],[FIRST_NAME]]," ",List_B3[[#This Row],[MIDDLE_NAME]]," ",List_B3[[#This Row],[LAST_NAME]])</f>
        <v xml:space="preserve">LUIS K MORRIS </v>
      </c>
    </row>
    <row r="51965" spans="1:13" x14ac:dyDescent="0.25">
      <c r="A51965" t="s">
        <v>42144</v>
      </c>
      <c r="B51965" t="s">
        <v>8652</v>
      </c>
      <c r="C51965" t="s">
        <v>15</v>
      </c>
      <c r="D51965" t="s">
        <v>13639</v>
      </c>
      <c r="F51965" t="s">
        <v>5623</v>
      </c>
      <c r="G51965" t="s">
        <v>42145</v>
      </c>
      <c r="H51965" t="s">
        <v>15</v>
      </c>
      <c r="I51965" t="s">
        <v>2654</v>
      </c>
      <c r="J51965" t="s">
        <v>939</v>
      </c>
      <c r="K51965" s="1" t="s">
        <v>42090</v>
      </c>
      <c r="L51965" t="s">
        <v>42146</v>
      </c>
      <c r="M51965" s="3" t="str">
        <f>CONCATENATE(List_B3[[#This Row],[FIRST_NAME]]," ",List_B3[[#This Row],[MIDDLE_NAME]]," ",List_B3[[#This Row],[LAST_NAME]])</f>
        <v xml:space="preserve">KAYE  LEAL </v>
      </c>
    </row>
    <row r="51966" spans="1:13" x14ac:dyDescent="0.25">
      <c r="A51966" t="s">
        <v>42147</v>
      </c>
      <c r="B51966" t="s">
        <v>13141</v>
      </c>
      <c r="C51966" t="s">
        <v>104</v>
      </c>
      <c r="D51966" t="s">
        <v>34698</v>
      </c>
      <c r="F51966" t="s">
        <v>9227</v>
      </c>
      <c r="G51966" t="s">
        <v>42148</v>
      </c>
      <c r="H51966" t="s">
        <v>15</v>
      </c>
      <c r="I51966" t="s">
        <v>2654</v>
      </c>
      <c r="J51966" t="s">
        <v>939</v>
      </c>
      <c r="K51966" s="1" t="s">
        <v>42090</v>
      </c>
      <c r="L51966" t="s">
        <v>42149</v>
      </c>
      <c r="M51966" s="3" t="str">
        <f>CONCATENATE(List_B3[[#This Row],[FIRST_NAME]]," ",List_B3[[#This Row],[MIDDLE_NAME]]," ",List_B3[[#This Row],[LAST_NAME]])</f>
        <v xml:space="preserve">ERIC J HENDRY </v>
      </c>
    </row>
    <row r="51967" spans="1:13" x14ac:dyDescent="0.25">
      <c r="A51967" t="s">
        <v>42150</v>
      </c>
      <c r="B51967" t="s">
        <v>5672</v>
      </c>
      <c r="C51967" t="s">
        <v>89</v>
      </c>
      <c r="D51967" t="s">
        <v>30311</v>
      </c>
      <c r="F51967" t="s">
        <v>33915</v>
      </c>
      <c r="G51967" t="s">
        <v>42151</v>
      </c>
      <c r="H51967" t="s">
        <v>280738</v>
      </c>
      <c r="I51967" t="s">
        <v>2654</v>
      </c>
      <c r="J51967" t="s">
        <v>939</v>
      </c>
      <c r="K51967" s="1" t="s">
        <v>42090</v>
      </c>
      <c r="L51967" t="s">
        <v>42152</v>
      </c>
      <c r="M51967" s="3" t="str">
        <f>CONCATENATE(List_B3[[#This Row],[FIRST_NAME]]," ",List_B3[[#This Row],[MIDDLE_NAME]]," ",List_B3[[#This Row],[LAST_NAME]])</f>
        <v xml:space="preserve">JOE M FIELDS </v>
      </c>
    </row>
    <row r="51968" spans="1:13" x14ac:dyDescent="0.25">
      <c r="A51968" t="s">
        <v>42153</v>
      </c>
      <c r="B51968" t="s">
        <v>1901</v>
      </c>
      <c r="C51968" t="s">
        <v>36</v>
      </c>
      <c r="D51968" t="s">
        <v>4581</v>
      </c>
      <c r="F51968" t="s">
        <v>42154</v>
      </c>
      <c r="G51968" t="s">
        <v>41416</v>
      </c>
      <c r="H51968" t="s">
        <v>15</v>
      </c>
      <c r="I51968" t="s">
        <v>2654</v>
      </c>
      <c r="J51968" t="s">
        <v>939</v>
      </c>
      <c r="K51968" s="1" t="s">
        <v>42090</v>
      </c>
      <c r="L51968" t="s">
        <v>42155</v>
      </c>
      <c r="M51968" s="3" t="str">
        <f>CONCATENATE(List_B3[[#This Row],[FIRST_NAME]]," ",List_B3[[#This Row],[MIDDLE_NAME]]," ",List_B3[[#This Row],[LAST_NAME]])</f>
        <v xml:space="preserve">JAMES B CRUZ </v>
      </c>
    </row>
    <row r="51969" spans="1:13" x14ac:dyDescent="0.25">
      <c r="A51969" t="s">
        <v>42156</v>
      </c>
      <c r="B51969" t="s">
        <v>14944</v>
      </c>
      <c r="C51969" t="s">
        <v>89</v>
      </c>
      <c r="D51969" t="s">
        <v>42157</v>
      </c>
      <c r="F51969" t="s">
        <v>39998</v>
      </c>
      <c r="G51969" t="s">
        <v>42158</v>
      </c>
      <c r="H51969" t="s">
        <v>15</v>
      </c>
      <c r="I51969" t="s">
        <v>2654</v>
      </c>
      <c r="J51969" t="s">
        <v>939</v>
      </c>
      <c r="K51969" s="1" t="s">
        <v>42090</v>
      </c>
      <c r="L51969" t="s">
        <v>42159</v>
      </c>
      <c r="M51969" s="3" t="str">
        <f>CONCATENATE(List_B3[[#This Row],[FIRST_NAME]]," ",List_B3[[#This Row],[MIDDLE_NAME]]," ",List_B3[[#This Row],[LAST_NAME]])</f>
        <v xml:space="preserve">MARVIN M WOODADR </v>
      </c>
    </row>
    <row r="51970" spans="1:13" x14ac:dyDescent="0.25">
      <c r="A51970" t="s">
        <v>42160</v>
      </c>
      <c r="B51970" t="s">
        <v>15511</v>
      </c>
      <c r="C51970" t="s">
        <v>15</v>
      </c>
      <c r="D51970" t="s">
        <v>15512</v>
      </c>
      <c r="F51970" t="s">
        <v>42161</v>
      </c>
      <c r="G51970" t="s">
        <v>42162</v>
      </c>
      <c r="H51970" t="s">
        <v>15</v>
      </c>
      <c r="I51970" t="s">
        <v>2654</v>
      </c>
      <c r="J51970" t="s">
        <v>939</v>
      </c>
      <c r="K51970" s="1" t="s">
        <v>42090</v>
      </c>
      <c r="L51970" t="s">
        <v>42163</v>
      </c>
      <c r="M51970" s="3" t="str">
        <f>CONCATENATE(List_B3[[#This Row],[FIRST_NAME]]," ",List_B3[[#This Row],[MIDDLE_NAME]]," ",List_B3[[#This Row],[LAST_NAME]])</f>
        <v xml:space="preserve">ZHI  MARTHA-SANDOVAL </v>
      </c>
    </row>
    <row r="51971" spans="1:13" x14ac:dyDescent="0.25">
      <c r="A51971" t="s">
        <v>42164</v>
      </c>
      <c r="B51971" t="s">
        <v>122</v>
      </c>
      <c r="C51971" t="s">
        <v>44</v>
      </c>
      <c r="D51971" t="s">
        <v>12470</v>
      </c>
      <c r="F51971" t="s">
        <v>42165</v>
      </c>
      <c r="G51971" t="s">
        <v>42166</v>
      </c>
      <c r="H51971" t="s">
        <v>15</v>
      </c>
      <c r="I51971" t="s">
        <v>2654</v>
      </c>
      <c r="J51971" t="s">
        <v>939</v>
      </c>
      <c r="K51971" s="1" t="s">
        <v>42090</v>
      </c>
      <c r="L51971" t="s">
        <v>42167</v>
      </c>
      <c r="M51971" s="3" t="str">
        <f>CONCATENATE(List_B3[[#This Row],[FIRST_NAME]]," ",List_B3[[#This Row],[MIDDLE_NAME]]," ",List_B3[[#This Row],[LAST_NAME]])</f>
        <v xml:space="preserve">S L HOPKINS </v>
      </c>
    </row>
    <row r="51972" spans="1:13" x14ac:dyDescent="0.25">
      <c r="A51972" t="s">
        <v>42168</v>
      </c>
      <c r="D51972" t="s">
        <v>8477</v>
      </c>
      <c r="F51972" t="s">
        <v>42169</v>
      </c>
      <c r="G51972" t="s">
        <v>42170</v>
      </c>
      <c r="H51972" t="s">
        <v>15</v>
      </c>
      <c r="I51972" t="s">
        <v>2654</v>
      </c>
      <c r="J51972" t="s">
        <v>939</v>
      </c>
      <c r="K51972" s="1" t="s">
        <v>42090</v>
      </c>
      <c r="L51972" t="s">
        <v>42171</v>
      </c>
      <c r="M51972" s="3" t="str">
        <f>CONCATENATE(List_B3[[#This Row],[FIRST_NAME]]," ",List_B3[[#This Row],[MIDDLE_NAME]]," ",List_B3[[#This Row],[LAST_NAME]])</f>
        <v xml:space="preserve">  RICE </v>
      </c>
    </row>
    <row r="51973" spans="1:13" x14ac:dyDescent="0.25">
      <c r="A51973" t="s">
        <v>42172</v>
      </c>
      <c r="B51973" t="s">
        <v>33009</v>
      </c>
      <c r="C51973" t="s">
        <v>57</v>
      </c>
      <c r="D51973" t="s">
        <v>33047</v>
      </c>
      <c r="F51973" t="s">
        <v>42173</v>
      </c>
      <c r="G51973" t="s">
        <v>42174</v>
      </c>
      <c r="H51973" t="s">
        <v>15</v>
      </c>
      <c r="I51973" t="s">
        <v>2654</v>
      </c>
      <c r="J51973" t="s">
        <v>939</v>
      </c>
      <c r="K51973" s="1" t="s">
        <v>42090</v>
      </c>
      <c r="L51973" t="s">
        <v>42175</v>
      </c>
      <c r="M51973" s="3" t="str">
        <f>CONCATENATE(List_B3[[#This Row],[FIRST_NAME]]," ",List_B3[[#This Row],[MIDDLE_NAME]]," ",List_B3[[#This Row],[LAST_NAME]])</f>
        <v xml:space="preserve">DONNIS A BADERMAN </v>
      </c>
    </row>
    <row r="51974" spans="1:13" x14ac:dyDescent="0.25">
      <c r="A51974" t="s">
        <v>42176</v>
      </c>
      <c r="D51974" t="s">
        <v>12470</v>
      </c>
      <c r="F51974" t="s">
        <v>42165</v>
      </c>
      <c r="G51974" t="s">
        <v>42166</v>
      </c>
      <c r="H51974" t="s">
        <v>15</v>
      </c>
      <c r="I51974" t="s">
        <v>2654</v>
      </c>
      <c r="J51974" t="s">
        <v>939</v>
      </c>
      <c r="K51974" s="1" t="s">
        <v>42090</v>
      </c>
      <c r="L51974" t="s">
        <v>42167</v>
      </c>
      <c r="M51974" s="3" t="str">
        <f>CONCATENATE(List_B3[[#This Row],[FIRST_NAME]]," ",List_B3[[#This Row],[MIDDLE_NAME]]," ",List_B3[[#This Row],[LAST_NAME]])</f>
        <v xml:space="preserve">  HOPKINS </v>
      </c>
    </row>
    <row r="51975" spans="1:13" x14ac:dyDescent="0.25">
      <c r="A51975" t="s">
        <v>42177</v>
      </c>
      <c r="B51975" t="s">
        <v>9422</v>
      </c>
      <c r="C51975" t="s">
        <v>1562</v>
      </c>
      <c r="D51975" t="s">
        <v>42178</v>
      </c>
      <c r="F51975" t="s">
        <v>41597</v>
      </c>
      <c r="G51975" t="s">
        <v>41598</v>
      </c>
      <c r="H51975" t="s">
        <v>15</v>
      </c>
      <c r="I51975" t="s">
        <v>2654</v>
      </c>
      <c r="J51975" t="s">
        <v>939</v>
      </c>
      <c r="K51975" s="1" t="s">
        <v>42090</v>
      </c>
      <c r="L51975" t="s">
        <v>41599</v>
      </c>
      <c r="M51975" s="3" t="str">
        <f>CONCATENATE(List_B3[[#This Row],[FIRST_NAME]]," ",List_B3[[#This Row],[MIDDLE_NAME]]," ",List_B3[[#This Row],[LAST_NAME]])</f>
        <v xml:space="preserve">DEREK ENRIQUE LACAYO </v>
      </c>
    </row>
    <row r="51976" spans="1:13" x14ac:dyDescent="0.25">
      <c r="A51976" t="s">
        <v>42179</v>
      </c>
      <c r="B51976" t="s">
        <v>28787</v>
      </c>
      <c r="C51976" t="s">
        <v>863</v>
      </c>
      <c r="D51976" t="s">
        <v>9536</v>
      </c>
      <c r="F51976" t="s">
        <v>42180</v>
      </c>
      <c r="G51976" t="s">
        <v>42181</v>
      </c>
      <c r="H51976" t="s">
        <v>15</v>
      </c>
      <c r="I51976" t="s">
        <v>2654</v>
      </c>
      <c r="J51976" t="s">
        <v>939</v>
      </c>
      <c r="K51976" s="1" t="s">
        <v>42090</v>
      </c>
      <c r="L51976" t="s">
        <v>42182</v>
      </c>
      <c r="M51976" s="3" t="str">
        <f>CONCATENATE(List_B3[[#This Row],[FIRST_NAME]]," ",List_B3[[#This Row],[MIDDLE_NAME]]," ",List_B3[[#This Row],[LAST_NAME]])</f>
        <v xml:space="preserve">FAUSTINO W SCOTT </v>
      </c>
    </row>
    <row r="51977" spans="1:13" x14ac:dyDescent="0.25">
      <c r="A51977" t="s">
        <v>42183</v>
      </c>
      <c r="B51977" t="s">
        <v>25789</v>
      </c>
      <c r="C51977" t="s">
        <v>122</v>
      </c>
      <c r="D51977" t="s">
        <v>42184</v>
      </c>
      <c r="F51977" t="s">
        <v>42185</v>
      </c>
      <c r="G51977" t="s">
        <v>279313</v>
      </c>
      <c r="H51977" t="s">
        <v>15</v>
      </c>
      <c r="I51977" t="s">
        <v>2654</v>
      </c>
      <c r="J51977" t="s">
        <v>939</v>
      </c>
      <c r="K51977" s="1" t="s">
        <v>42090</v>
      </c>
      <c r="L51977" t="s">
        <v>42186</v>
      </c>
      <c r="M51977" s="3" t="str">
        <f>CONCATENATE(List_B3[[#This Row],[FIRST_NAME]]," ",List_B3[[#This Row],[MIDDLE_NAME]]," ",List_B3[[#This Row],[LAST_NAME]])</f>
        <v xml:space="preserve">ROMAN S MANSFIELD </v>
      </c>
    </row>
    <row r="51978" spans="1:13" x14ac:dyDescent="0.25">
      <c r="A51978" t="s">
        <v>42187</v>
      </c>
      <c r="B51978" t="s">
        <v>7862</v>
      </c>
      <c r="C51978" t="s">
        <v>15</v>
      </c>
      <c r="D51978" t="s">
        <v>29819</v>
      </c>
      <c r="F51978" t="s">
        <v>9382</v>
      </c>
      <c r="G51978" t="s">
        <v>42116</v>
      </c>
      <c r="H51978" t="s">
        <v>15</v>
      </c>
      <c r="I51978" t="s">
        <v>2654</v>
      </c>
      <c r="J51978" t="s">
        <v>939</v>
      </c>
      <c r="K51978" s="1" t="s">
        <v>42090</v>
      </c>
      <c r="L51978" t="s">
        <v>42117</v>
      </c>
      <c r="M51978" s="3" t="str">
        <f>CONCATENATE(List_B3[[#This Row],[FIRST_NAME]]," ",List_B3[[#This Row],[MIDDLE_NAME]]," ",List_B3[[#This Row],[LAST_NAME]])</f>
        <v xml:space="preserve">ANITA  KRYTUS </v>
      </c>
    </row>
    <row r="51979" spans="1:13" x14ac:dyDescent="0.25">
      <c r="A51979" t="s">
        <v>42188</v>
      </c>
      <c r="B51979" t="s">
        <v>42189</v>
      </c>
      <c r="C51979" t="s">
        <v>122</v>
      </c>
      <c r="D51979" t="s">
        <v>2707</v>
      </c>
      <c r="F51979" t="s">
        <v>42190</v>
      </c>
      <c r="G51979" t="s">
        <v>42191</v>
      </c>
      <c r="H51979" t="s">
        <v>15</v>
      </c>
      <c r="I51979" t="s">
        <v>2654</v>
      </c>
      <c r="J51979" t="s">
        <v>939</v>
      </c>
      <c r="K51979" s="1" t="s">
        <v>42090</v>
      </c>
      <c r="L51979" t="s">
        <v>42192</v>
      </c>
      <c r="M51979" s="3" t="str">
        <f>CONCATENATE(List_B3[[#This Row],[FIRST_NAME]]," ",List_B3[[#This Row],[MIDDLE_NAME]]," ",List_B3[[#This Row],[LAST_NAME]])</f>
        <v xml:space="preserve">ANI S REYNOLDS </v>
      </c>
    </row>
    <row r="51980" spans="1:13" x14ac:dyDescent="0.25">
      <c r="A51980" t="s">
        <v>42193</v>
      </c>
      <c r="B51980" t="s">
        <v>10642</v>
      </c>
      <c r="C51980" t="s">
        <v>89</v>
      </c>
      <c r="D51980" t="s">
        <v>29364</v>
      </c>
      <c r="F51980" t="s">
        <v>35117</v>
      </c>
      <c r="G51980" t="s">
        <v>42194</v>
      </c>
      <c r="H51980" t="s">
        <v>15</v>
      </c>
      <c r="I51980" t="s">
        <v>2654</v>
      </c>
      <c r="J51980" t="s">
        <v>939</v>
      </c>
      <c r="K51980" s="1" t="s">
        <v>42090</v>
      </c>
      <c r="L51980" t="s">
        <v>42195</v>
      </c>
      <c r="M51980" s="3" t="str">
        <f>CONCATENATE(List_B3[[#This Row],[FIRST_NAME]]," ",List_B3[[#This Row],[MIDDLE_NAME]]," ",List_B3[[#This Row],[LAST_NAME]])</f>
        <v xml:space="preserve">DANIELLE M SUEIRO </v>
      </c>
    </row>
    <row r="51981" spans="1:13" x14ac:dyDescent="0.25">
      <c r="A51981" t="s">
        <v>42196</v>
      </c>
      <c r="B51981" t="s">
        <v>122</v>
      </c>
      <c r="C51981" t="s">
        <v>72</v>
      </c>
      <c r="D51981" t="s">
        <v>1960</v>
      </c>
      <c r="F51981" t="s">
        <v>25328</v>
      </c>
      <c r="G51981" t="s">
        <v>42197</v>
      </c>
      <c r="H51981" t="s">
        <v>15</v>
      </c>
      <c r="I51981" t="s">
        <v>2654</v>
      </c>
      <c r="J51981" t="s">
        <v>939</v>
      </c>
      <c r="K51981" s="1" t="s">
        <v>42090</v>
      </c>
      <c r="L51981" t="s">
        <v>42114</v>
      </c>
      <c r="M51981" s="3" t="str">
        <f>CONCATENATE(List_B3[[#This Row],[FIRST_NAME]]," ",List_B3[[#This Row],[MIDDLE_NAME]]," ",List_B3[[#This Row],[LAST_NAME]])</f>
        <v xml:space="preserve">S R LANGSTON </v>
      </c>
    </row>
    <row r="51982" spans="1:13" x14ac:dyDescent="0.25">
      <c r="A51982" t="s">
        <v>42198</v>
      </c>
      <c r="B51982" t="s">
        <v>26532</v>
      </c>
      <c r="C51982" t="s">
        <v>15</v>
      </c>
      <c r="D51982" t="s">
        <v>26533</v>
      </c>
      <c r="F51982" t="s">
        <v>40449</v>
      </c>
      <c r="G51982" t="s">
        <v>41400</v>
      </c>
      <c r="H51982" t="s">
        <v>15</v>
      </c>
      <c r="I51982" t="s">
        <v>2654</v>
      </c>
      <c r="J51982" t="s">
        <v>939</v>
      </c>
      <c r="K51982" s="1" t="s">
        <v>42090</v>
      </c>
      <c r="L51982" t="s">
        <v>42094</v>
      </c>
      <c r="M51982" s="3" t="str">
        <f>CONCATENATE(List_B3[[#This Row],[FIRST_NAME]]," ",List_B3[[#This Row],[MIDDLE_NAME]]," ",List_B3[[#This Row],[LAST_NAME]])</f>
        <v xml:space="preserve">SAUNDRA  CELY </v>
      </c>
    </row>
    <row r="51983" spans="1:13" x14ac:dyDescent="0.25">
      <c r="A51983" t="s">
        <v>42199</v>
      </c>
      <c r="B51983" t="s">
        <v>4122</v>
      </c>
      <c r="C51983" t="s">
        <v>89</v>
      </c>
      <c r="D51983" t="s">
        <v>29205</v>
      </c>
      <c r="F51983" t="s">
        <v>42102</v>
      </c>
      <c r="G51983" t="s">
        <v>42103</v>
      </c>
      <c r="H51983" t="s">
        <v>15</v>
      </c>
      <c r="I51983" t="s">
        <v>2654</v>
      </c>
      <c r="J51983" t="s">
        <v>939</v>
      </c>
      <c r="K51983" s="1" t="s">
        <v>42090</v>
      </c>
      <c r="L51983" t="s">
        <v>42104</v>
      </c>
      <c r="M51983" s="3" t="str">
        <f>CONCATENATE(List_B3[[#This Row],[FIRST_NAME]]," ",List_B3[[#This Row],[MIDDLE_NAME]]," ",List_B3[[#This Row],[LAST_NAME]])</f>
        <v xml:space="preserve">ISIDRO M GABLE </v>
      </c>
    </row>
    <row r="51984" spans="1:13" x14ac:dyDescent="0.25">
      <c r="A51984" t="s">
        <v>42200</v>
      </c>
      <c r="B51984" t="s">
        <v>36096</v>
      </c>
      <c r="C51984" t="s">
        <v>104</v>
      </c>
      <c r="D51984" t="s">
        <v>36097</v>
      </c>
      <c r="F51984" t="s">
        <v>42201</v>
      </c>
      <c r="G51984" t="s">
        <v>41486</v>
      </c>
      <c r="H51984" t="s">
        <v>15</v>
      </c>
      <c r="I51984" t="s">
        <v>2654</v>
      </c>
      <c r="J51984" t="s">
        <v>939</v>
      </c>
      <c r="K51984" s="1" t="s">
        <v>42090</v>
      </c>
      <c r="L51984" t="s">
        <v>42202</v>
      </c>
      <c r="M51984" s="3" t="str">
        <f>CONCATENATE(List_B3[[#This Row],[FIRST_NAME]]," ",List_B3[[#This Row],[MIDDLE_NAME]]," ",List_B3[[#This Row],[LAST_NAME]])</f>
        <v xml:space="preserve">SHANNEN J BARFIELD </v>
      </c>
    </row>
    <row r="51985" spans="1:13" x14ac:dyDescent="0.25">
      <c r="A51985" t="s">
        <v>42203</v>
      </c>
      <c r="B51985" t="s">
        <v>25639</v>
      </c>
      <c r="C51985" t="s">
        <v>104</v>
      </c>
      <c r="D51985" t="s">
        <v>12637</v>
      </c>
      <c r="F51985" t="s">
        <v>41603</v>
      </c>
      <c r="G51985" t="s">
        <v>42204</v>
      </c>
      <c r="H51985" t="s">
        <v>15</v>
      </c>
      <c r="I51985" t="s">
        <v>2654</v>
      </c>
      <c r="J51985" t="s">
        <v>939</v>
      </c>
      <c r="K51985" s="1" t="s">
        <v>42090</v>
      </c>
      <c r="L51985" t="s">
        <v>41605</v>
      </c>
      <c r="M51985" s="3" t="str">
        <f>CONCATENATE(List_B3[[#This Row],[FIRST_NAME]]," ",List_B3[[#This Row],[MIDDLE_NAME]]," ",List_B3[[#This Row],[LAST_NAME]])</f>
        <v xml:space="preserve">MARIAN J ROBERSON </v>
      </c>
    </row>
    <row r="51986" spans="1:13" x14ac:dyDescent="0.25">
      <c r="A51986" t="s">
        <v>42205</v>
      </c>
      <c r="B51986" t="s">
        <v>7227</v>
      </c>
      <c r="C51986" t="s">
        <v>72</v>
      </c>
      <c r="D51986" t="s">
        <v>1960</v>
      </c>
      <c r="F51986" t="s">
        <v>25328</v>
      </c>
      <c r="G51986" t="s">
        <v>42206</v>
      </c>
      <c r="H51986" t="s">
        <v>15</v>
      </c>
      <c r="I51986" t="s">
        <v>2654</v>
      </c>
      <c r="J51986" t="s">
        <v>939</v>
      </c>
      <c r="K51986" s="1" t="s">
        <v>42090</v>
      </c>
      <c r="L51986" t="s">
        <v>42114</v>
      </c>
      <c r="M51986" s="3" t="str">
        <f>CONCATENATE(List_B3[[#This Row],[FIRST_NAME]]," ",List_B3[[#This Row],[MIDDLE_NAME]]," ",List_B3[[#This Row],[LAST_NAME]])</f>
        <v xml:space="preserve">STACEY R LANGSTON </v>
      </c>
    </row>
    <row r="51987" spans="1:13" x14ac:dyDescent="0.25">
      <c r="A51987" t="s">
        <v>42207</v>
      </c>
      <c r="B51987" t="s">
        <v>22934</v>
      </c>
      <c r="C51987" t="s">
        <v>22</v>
      </c>
      <c r="D51987" t="s">
        <v>558</v>
      </c>
      <c r="F51987" t="s">
        <v>41603</v>
      </c>
      <c r="G51987" t="s">
        <v>41604</v>
      </c>
      <c r="H51987" t="s">
        <v>15</v>
      </c>
      <c r="I51987" t="s">
        <v>2654</v>
      </c>
      <c r="J51987" t="s">
        <v>939</v>
      </c>
      <c r="K51987" s="1" t="s">
        <v>42090</v>
      </c>
      <c r="L51987" t="s">
        <v>41605</v>
      </c>
      <c r="M51987" s="3" t="str">
        <f>CONCATENATE(List_B3[[#This Row],[FIRST_NAME]]," ",List_B3[[#This Row],[MIDDLE_NAME]]," ",List_B3[[#This Row],[LAST_NAME]])</f>
        <v xml:space="preserve">ERICK F BAILEY </v>
      </c>
    </row>
    <row r="51988" spans="1:13" x14ac:dyDescent="0.25">
      <c r="A51988" t="s">
        <v>42208</v>
      </c>
      <c r="B51988" t="s">
        <v>42087</v>
      </c>
      <c r="C51988" t="s">
        <v>89</v>
      </c>
      <c r="D51988" t="s">
        <v>42088</v>
      </c>
      <c r="F51988" t="s">
        <v>41597</v>
      </c>
      <c r="G51988" t="s">
        <v>41598</v>
      </c>
      <c r="H51988" t="s">
        <v>15</v>
      </c>
      <c r="I51988" t="s">
        <v>2654</v>
      </c>
      <c r="J51988" t="s">
        <v>939</v>
      </c>
      <c r="K51988" s="1" t="s">
        <v>42090</v>
      </c>
      <c r="L51988" t="s">
        <v>41599</v>
      </c>
      <c r="M51988" s="3" t="str">
        <f>CONCATENATE(List_B3[[#This Row],[FIRST_NAME]]," ",List_B3[[#This Row],[MIDDLE_NAME]]," ",List_B3[[#This Row],[LAST_NAME]])</f>
        <v xml:space="preserve">PAMALA M CHESTER </v>
      </c>
    </row>
    <row r="51989" spans="1:13" x14ac:dyDescent="0.25">
      <c r="A51989" t="s">
        <v>42209</v>
      </c>
      <c r="B51989" t="s">
        <v>32156</v>
      </c>
      <c r="C51989" t="s">
        <v>104</v>
      </c>
      <c r="D51989" t="s">
        <v>2952</v>
      </c>
      <c r="F51989" t="s">
        <v>42180</v>
      </c>
      <c r="G51989" t="s">
        <v>46874</v>
      </c>
      <c r="H51989" t="s">
        <v>15</v>
      </c>
      <c r="I51989" t="s">
        <v>2654</v>
      </c>
      <c r="J51989" t="s">
        <v>939</v>
      </c>
      <c r="K51989" s="1" t="s">
        <v>42090</v>
      </c>
      <c r="L51989" t="s">
        <v>42210</v>
      </c>
      <c r="M51989" s="3" t="str">
        <f>CONCATENATE(List_B3[[#This Row],[FIRST_NAME]]," ",List_B3[[#This Row],[MIDDLE_NAME]]," ",List_B3[[#This Row],[LAST_NAME]])</f>
        <v xml:space="preserve">ELSIE J ADAMS </v>
      </c>
    </row>
    <row r="51990" spans="1:13" x14ac:dyDescent="0.25">
      <c r="A51990" t="s">
        <v>42211</v>
      </c>
      <c r="B51990" t="s">
        <v>1217</v>
      </c>
      <c r="C51990" t="s">
        <v>57</v>
      </c>
      <c r="D51990" t="s">
        <v>42212</v>
      </c>
      <c r="F51990" t="s">
        <v>42213</v>
      </c>
      <c r="G51990" t="s">
        <v>42214</v>
      </c>
      <c r="H51990" t="s">
        <v>15</v>
      </c>
      <c r="I51990" t="s">
        <v>2654</v>
      </c>
      <c r="J51990" t="s">
        <v>939</v>
      </c>
      <c r="K51990" s="1" t="s">
        <v>42090</v>
      </c>
      <c r="L51990" t="s">
        <v>42215</v>
      </c>
      <c r="M51990" s="3" t="str">
        <f>CONCATENATE(List_B3[[#This Row],[FIRST_NAME]]," ",List_B3[[#This Row],[MIDDLE_NAME]]," ",List_B3[[#This Row],[LAST_NAME]])</f>
        <v xml:space="preserve">SHERIDAN A RAMAYRAT </v>
      </c>
    </row>
    <row r="51991" spans="1:13" x14ac:dyDescent="0.25">
      <c r="A51991" t="s">
        <v>42216</v>
      </c>
      <c r="B51991" t="s">
        <v>3127</v>
      </c>
      <c r="C51991" t="s">
        <v>44</v>
      </c>
      <c r="D51991" t="s">
        <v>42217</v>
      </c>
      <c r="F51991" t="s">
        <v>42218</v>
      </c>
      <c r="G51991" t="s">
        <v>39895</v>
      </c>
      <c r="H51991" t="s">
        <v>15</v>
      </c>
      <c r="I51991" t="s">
        <v>2654</v>
      </c>
      <c r="J51991" t="s">
        <v>939</v>
      </c>
      <c r="K51991" s="1" t="s">
        <v>42090</v>
      </c>
      <c r="L51991" t="s">
        <v>42219</v>
      </c>
      <c r="M51991" s="3" t="str">
        <f>CONCATENATE(List_B3[[#This Row],[FIRST_NAME]]," ",List_B3[[#This Row],[MIDDLE_NAME]]," ",List_B3[[#This Row],[LAST_NAME]])</f>
        <v xml:space="preserve">KEVIN L RANKIN </v>
      </c>
    </row>
    <row r="51992" spans="1:13" x14ac:dyDescent="0.25">
      <c r="A51992" t="s">
        <v>42220</v>
      </c>
      <c r="B51992" t="s">
        <v>34325</v>
      </c>
      <c r="C51992" t="s">
        <v>6075</v>
      </c>
      <c r="D51992" t="s">
        <v>6941</v>
      </c>
      <c r="F51992" t="s">
        <v>37583</v>
      </c>
      <c r="G51992" t="s">
        <v>42221</v>
      </c>
      <c r="H51992" t="s">
        <v>15</v>
      </c>
      <c r="I51992" t="s">
        <v>2654</v>
      </c>
      <c r="J51992" t="s">
        <v>939</v>
      </c>
      <c r="K51992" s="1" t="s">
        <v>42090</v>
      </c>
      <c r="L51992" t="s">
        <v>42222</v>
      </c>
      <c r="M51992" s="3" t="str">
        <f>CONCATENATE(List_B3[[#This Row],[FIRST_NAME]]," ",List_B3[[#This Row],[MIDDLE_NAME]]," ",List_B3[[#This Row],[LAST_NAME]])</f>
        <v xml:space="preserve">HOLLI Z LUCERO </v>
      </c>
    </row>
    <row r="51993" spans="1:13" x14ac:dyDescent="0.25">
      <c r="A51993" t="s">
        <v>42223</v>
      </c>
      <c r="B51993" t="s">
        <v>3516</v>
      </c>
      <c r="C51993" t="s">
        <v>104</v>
      </c>
      <c r="D51993" t="s">
        <v>8820</v>
      </c>
      <c r="F51993" t="s">
        <v>42169</v>
      </c>
      <c r="G51993" t="s">
        <v>42224</v>
      </c>
      <c r="H51993" t="s">
        <v>15</v>
      </c>
      <c r="I51993" t="s">
        <v>2654</v>
      </c>
      <c r="J51993" t="s">
        <v>939</v>
      </c>
      <c r="K51993" s="1" t="s">
        <v>42090</v>
      </c>
      <c r="L51993" t="s">
        <v>42171</v>
      </c>
      <c r="M51993" s="3" t="str">
        <f>CONCATENATE(List_B3[[#This Row],[FIRST_NAME]]," ",List_B3[[#This Row],[MIDDLE_NAME]]," ",List_B3[[#This Row],[LAST_NAME]])</f>
        <v xml:space="preserve">CHERYL J HOCHSTADTER </v>
      </c>
    </row>
    <row r="51994" spans="1:13" x14ac:dyDescent="0.25">
      <c r="A51994" t="s">
        <v>42225</v>
      </c>
      <c r="B51994" t="s">
        <v>42096</v>
      </c>
      <c r="C51994" t="s">
        <v>44</v>
      </c>
      <c r="D51994" t="s">
        <v>42226</v>
      </c>
      <c r="F51994" t="s">
        <v>42098</v>
      </c>
      <c r="G51994" t="s">
        <v>42227</v>
      </c>
      <c r="H51994" t="s">
        <v>15</v>
      </c>
      <c r="I51994" t="s">
        <v>2654</v>
      </c>
      <c r="J51994" t="s">
        <v>939</v>
      </c>
      <c r="K51994" s="1" t="s">
        <v>42090</v>
      </c>
      <c r="L51994" t="s">
        <v>42100</v>
      </c>
      <c r="M51994" s="3" t="str">
        <f>CONCATENATE(List_B3[[#This Row],[FIRST_NAME]]," ",List_B3[[#This Row],[MIDDLE_NAME]]," ",List_B3[[#This Row],[LAST_NAME]])</f>
        <v xml:space="preserve">BHUPINDER L RIHC </v>
      </c>
    </row>
    <row r="51995" spans="1:13" x14ac:dyDescent="0.25">
      <c r="A51995" t="s">
        <v>42228</v>
      </c>
      <c r="B51995" t="s">
        <v>42229</v>
      </c>
      <c r="C51995" t="s">
        <v>104</v>
      </c>
      <c r="D51995" t="s">
        <v>8477</v>
      </c>
      <c r="F51995" t="s">
        <v>42169</v>
      </c>
      <c r="G51995" t="s">
        <v>42230</v>
      </c>
      <c r="H51995" t="s">
        <v>15</v>
      </c>
      <c r="I51995" t="s">
        <v>2654</v>
      </c>
      <c r="J51995" t="s">
        <v>939</v>
      </c>
      <c r="K51995" s="1" t="s">
        <v>42090</v>
      </c>
      <c r="L51995" t="s">
        <v>42171</v>
      </c>
      <c r="M51995" s="3" t="str">
        <f>CONCATENATE(List_B3[[#This Row],[FIRST_NAME]]," ",List_B3[[#This Row],[MIDDLE_NAME]]," ",List_B3[[#This Row],[LAST_NAME]])</f>
        <v xml:space="preserve">CHREYL J RICE </v>
      </c>
    </row>
    <row r="51996" spans="1:13" x14ac:dyDescent="0.25">
      <c r="A51996" t="s">
        <v>42231</v>
      </c>
      <c r="B51996" t="s">
        <v>3029</v>
      </c>
      <c r="C51996" t="s">
        <v>15</v>
      </c>
      <c r="D51996" t="s">
        <v>13639</v>
      </c>
      <c r="F51996" t="s">
        <v>5623</v>
      </c>
      <c r="G51996" t="s">
        <v>42232</v>
      </c>
      <c r="H51996" t="s">
        <v>15</v>
      </c>
      <c r="I51996" t="s">
        <v>2654</v>
      </c>
      <c r="J51996" t="s">
        <v>939</v>
      </c>
      <c r="K51996" s="1" t="s">
        <v>42090</v>
      </c>
      <c r="L51996" t="s">
        <v>42146</v>
      </c>
      <c r="M51996" s="3" t="str">
        <f>CONCATENATE(List_B3[[#This Row],[FIRST_NAME]]," ",List_B3[[#This Row],[MIDDLE_NAME]]," ",List_B3[[#This Row],[LAST_NAME]])</f>
        <v xml:space="preserve">K  LEAL </v>
      </c>
    </row>
    <row r="51997" spans="1:13" x14ac:dyDescent="0.25">
      <c r="A51997" t="s">
        <v>42233</v>
      </c>
      <c r="B51997" t="s">
        <v>42096</v>
      </c>
      <c r="C51997" t="s">
        <v>44</v>
      </c>
      <c r="D51997" t="s">
        <v>42234</v>
      </c>
      <c r="F51997" t="s">
        <v>42098</v>
      </c>
      <c r="G51997" t="s">
        <v>42235</v>
      </c>
      <c r="H51997" t="s">
        <v>15</v>
      </c>
      <c r="I51997" t="s">
        <v>2654</v>
      </c>
      <c r="J51997" t="s">
        <v>939</v>
      </c>
      <c r="K51997" s="1" t="s">
        <v>42090</v>
      </c>
      <c r="L51997" t="s">
        <v>42100</v>
      </c>
      <c r="M51997" s="3" t="str">
        <f>CONCATENATE(List_B3[[#This Row],[FIRST_NAME]]," ",List_B3[[#This Row],[MIDDLE_NAME]]," ",List_B3[[#This Row],[LAST_NAME]])</f>
        <v xml:space="preserve">BHUPINDER L RIDCH </v>
      </c>
    </row>
    <row r="51998" spans="1:13" x14ac:dyDescent="0.25">
      <c r="A51998" t="s">
        <v>42236</v>
      </c>
      <c r="B51998" t="s">
        <v>42237</v>
      </c>
      <c r="C51998" t="s">
        <v>44</v>
      </c>
      <c r="D51998" t="s">
        <v>42238</v>
      </c>
      <c r="F51998" t="s">
        <v>42165</v>
      </c>
      <c r="G51998" t="s">
        <v>42166</v>
      </c>
      <c r="H51998" t="s">
        <v>15</v>
      </c>
      <c r="I51998" t="s">
        <v>2654</v>
      </c>
      <c r="J51998" t="s">
        <v>939</v>
      </c>
      <c r="K51998" s="1" t="s">
        <v>42090</v>
      </c>
      <c r="L51998" t="s">
        <v>42167</v>
      </c>
      <c r="M51998" s="3" t="str">
        <f>CONCATENATE(List_B3[[#This Row],[FIRST_NAME]]," ",List_B3[[#This Row],[MIDDLE_NAME]]," ",List_B3[[#This Row],[LAST_NAME]])</f>
        <v xml:space="preserve">SOCRATES L HOPKISN </v>
      </c>
    </row>
    <row r="51999" spans="1:13" x14ac:dyDescent="0.25">
      <c r="A51999" t="s">
        <v>42239</v>
      </c>
      <c r="B51999" t="s">
        <v>26532</v>
      </c>
      <c r="C51999" t="s">
        <v>15</v>
      </c>
      <c r="D51999" t="s">
        <v>26533</v>
      </c>
      <c r="F51999" t="s">
        <v>40449</v>
      </c>
      <c r="G51999" t="s">
        <v>41400</v>
      </c>
      <c r="H51999" t="s">
        <v>15</v>
      </c>
      <c r="I51999" t="s">
        <v>2654</v>
      </c>
      <c r="J51999" t="s">
        <v>939</v>
      </c>
      <c r="K51999" s="1" t="s">
        <v>42090</v>
      </c>
      <c r="L51999" t="s">
        <v>42094</v>
      </c>
      <c r="M51999" s="3" t="str">
        <f>CONCATENATE(List_B3[[#This Row],[FIRST_NAME]]," ",List_B3[[#This Row],[MIDDLE_NAME]]," ",List_B3[[#This Row],[LAST_NAME]])</f>
        <v xml:space="preserve">SAUNDRA  CELY </v>
      </c>
    </row>
    <row r="52000" spans="1:13" x14ac:dyDescent="0.25">
      <c r="A52000" t="s">
        <v>42240</v>
      </c>
      <c r="D52000" t="s">
        <v>42241</v>
      </c>
      <c r="F52000" t="s">
        <v>42218</v>
      </c>
      <c r="G52000" t="s">
        <v>42242</v>
      </c>
      <c r="H52000" t="s">
        <v>15</v>
      </c>
      <c r="I52000" t="s">
        <v>2654</v>
      </c>
      <c r="J52000" t="s">
        <v>939</v>
      </c>
      <c r="K52000" s="1" t="s">
        <v>42090</v>
      </c>
      <c r="L52000" t="s">
        <v>42243</v>
      </c>
      <c r="M52000" s="3" t="str">
        <f>CONCATENATE(List_B3[[#This Row],[FIRST_NAME]]," ",List_B3[[#This Row],[MIDDLE_NAME]]," ",List_B3[[#This Row],[LAST_NAME]])</f>
        <v xml:space="preserve">  CASTILLEJO </v>
      </c>
    </row>
    <row r="52001" spans="1:13" x14ac:dyDescent="0.25">
      <c r="A52001" t="s">
        <v>42244</v>
      </c>
      <c r="B52001" t="s">
        <v>492</v>
      </c>
      <c r="C52001" t="s">
        <v>57</v>
      </c>
      <c r="D52001" t="s">
        <v>42212</v>
      </c>
      <c r="F52001" t="s">
        <v>42213</v>
      </c>
      <c r="G52001" t="s">
        <v>42245</v>
      </c>
      <c r="H52001" t="s">
        <v>15</v>
      </c>
      <c r="I52001" t="s">
        <v>2654</v>
      </c>
      <c r="J52001" t="s">
        <v>939</v>
      </c>
      <c r="K52001" s="1" t="s">
        <v>42090</v>
      </c>
      <c r="L52001" t="s">
        <v>42215</v>
      </c>
      <c r="M52001" s="3" t="str">
        <f>CONCATENATE(List_B3[[#This Row],[FIRST_NAME]]," ",List_B3[[#This Row],[MIDDLE_NAME]]," ",List_B3[[#This Row],[LAST_NAME]])</f>
        <v xml:space="preserve">DANNY A RAMAYRAT </v>
      </c>
    </row>
    <row r="52002" spans="1:13" x14ac:dyDescent="0.25">
      <c r="A52002" t="s">
        <v>42391</v>
      </c>
      <c r="D52002" t="s">
        <v>42392</v>
      </c>
      <c r="F52002" t="s">
        <v>42393</v>
      </c>
      <c r="G52002" t="s">
        <v>42394</v>
      </c>
      <c r="H52002" t="s">
        <v>15</v>
      </c>
      <c r="I52002" t="s">
        <v>2654</v>
      </c>
      <c r="J52002" t="s">
        <v>939</v>
      </c>
      <c r="K52002" s="1" t="s">
        <v>42395</v>
      </c>
      <c r="L52002" t="s">
        <v>42396</v>
      </c>
      <c r="M52002" s="3" t="str">
        <f>CONCATENATE(List_B3[[#This Row],[FIRST_NAME]]," ",List_B3[[#This Row],[MIDDLE_NAME]]," ",List_B3[[#This Row],[LAST_NAME]])</f>
        <v xml:space="preserve">  VSAQUEZ </v>
      </c>
    </row>
    <row r="52003" spans="1:13" x14ac:dyDescent="0.25">
      <c r="A52003" t="s">
        <v>42397</v>
      </c>
      <c r="B52003" t="s">
        <v>6536</v>
      </c>
      <c r="C52003" t="s">
        <v>374</v>
      </c>
      <c r="D52003" t="s">
        <v>42398</v>
      </c>
      <c r="F52003" t="s">
        <v>20479</v>
      </c>
      <c r="G52003" t="s">
        <v>42399</v>
      </c>
      <c r="H52003" t="s">
        <v>15</v>
      </c>
      <c r="I52003" t="s">
        <v>2654</v>
      </c>
      <c r="J52003" t="s">
        <v>939</v>
      </c>
      <c r="K52003" s="1" t="s">
        <v>42395</v>
      </c>
      <c r="L52003" t="s">
        <v>42400</v>
      </c>
      <c r="M52003" s="3" t="str">
        <f>CONCATENATE(List_B3[[#This Row],[FIRST_NAME]]," ",List_B3[[#This Row],[MIDDLE_NAME]]," ",List_B3[[#This Row],[LAST_NAME]])</f>
        <v xml:space="preserve">CHANDA H SANHCEZ </v>
      </c>
    </row>
    <row r="52004" spans="1:13" x14ac:dyDescent="0.25">
      <c r="A52004" t="s">
        <v>42401</v>
      </c>
      <c r="B52004" t="s">
        <v>855</v>
      </c>
      <c r="C52004" t="s">
        <v>57</v>
      </c>
      <c r="D52004" t="s">
        <v>24868</v>
      </c>
      <c r="F52004" t="s">
        <v>42402</v>
      </c>
      <c r="G52004" t="s">
        <v>42403</v>
      </c>
      <c r="H52004" t="s">
        <v>15</v>
      </c>
      <c r="I52004" t="s">
        <v>2654</v>
      </c>
      <c r="J52004" t="s">
        <v>939</v>
      </c>
      <c r="K52004" s="1" t="s">
        <v>42395</v>
      </c>
      <c r="L52004" t="s">
        <v>42404</v>
      </c>
      <c r="M52004" s="3" t="str">
        <f>CONCATENATE(List_B3[[#This Row],[FIRST_NAME]]," ",List_B3[[#This Row],[MIDDLE_NAME]]," ",List_B3[[#This Row],[LAST_NAME]])</f>
        <v xml:space="preserve">ROBERT A MALUGEN </v>
      </c>
    </row>
    <row r="52005" spans="1:13" x14ac:dyDescent="0.25">
      <c r="A52005" t="s">
        <v>42405</v>
      </c>
      <c r="B52005" t="s">
        <v>6536</v>
      </c>
      <c r="C52005" t="s">
        <v>374</v>
      </c>
      <c r="D52005" t="s">
        <v>2180</v>
      </c>
      <c r="F52005" t="s">
        <v>20479</v>
      </c>
      <c r="G52005" t="s">
        <v>42406</v>
      </c>
      <c r="H52005" t="s">
        <v>15</v>
      </c>
      <c r="I52005" t="s">
        <v>2654</v>
      </c>
      <c r="J52005" t="s">
        <v>939</v>
      </c>
      <c r="K52005" s="1" t="s">
        <v>42395</v>
      </c>
      <c r="L52005" t="s">
        <v>42400</v>
      </c>
      <c r="M52005" s="3" t="str">
        <f>CONCATENATE(List_B3[[#This Row],[FIRST_NAME]]," ",List_B3[[#This Row],[MIDDLE_NAME]]," ",List_B3[[#This Row],[LAST_NAME]])</f>
        <v xml:space="preserve">CHANDA H SANCHEZ </v>
      </c>
    </row>
    <row r="52006" spans="1:13" x14ac:dyDescent="0.25">
      <c r="A52006" t="s">
        <v>42407</v>
      </c>
      <c r="B52006" t="s">
        <v>4704</v>
      </c>
      <c r="C52006" t="s">
        <v>1207</v>
      </c>
      <c r="D52006" t="s">
        <v>4705</v>
      </c>
      <c r="F52006" t="s">
        <v>31052</v>
      </c>
      <c r="G52006" t="s">
        <v>42408</v>
      </c>
      <c r="H52006" t="s">
        <v>15</v>
      </c>
      <c r="I52006" t="s">
        <v>2654</v>
      </c>
      <c r="J52006" t="s">
        <v>939</v>
      </c>
      <c r="K52006" s="1" t="s">
        <v>42395</v>
      </c>
      <c r="L52006" t="s">
        <v>42409</v>
      </c>
      <c r="M52006" s="3" t="str">
        <f>CONCATENATE(List_B3[[#This Row],[FIRST_NAME]]," ",List_B3[[#This Row],[MIDDLE_NAME]]," ",List_B3[[#This Row],[LAST_NAME]])</f>
        <v xml:space="preserve">SUKHMINDER Y PELAEZ </v>
      </c>
    </row>
    <row r="52007" spans="1:13" x14ac:dyDescent="0.25">
      <c r="A52007" t="s">
        <v>42410</v>
      </c>
      <c r="B52007" t="s">
        <v>122</v>
      </c>
      <c r="C52007" t="s">
        <v>1207</v>
      </c>
      <c r="D52007" t="s">
        <v>4705</v>
      </c>
      <c r="F52007" t="s">
        <v>31052</v>
      </c>
      <c r="G52007" t="s">
        <v>42411</v>
      </c>
      <c r="H52007" t="s">
        <v>15</v>
      </c>
      <c r="I52007" t="s">
        <v>2654</v>
      </c>
      <c r="J52007" t="s">
        <v>939</v>
      </c>
      <c r="K52007" s="1" t="s">
        <v>42395</v>
      </c>
      <c r="L52007" t="s">
        <v>42409</v>
      </c>
      <c r="M52007" s="3" t="str">
        <f>CONCATENATE(List_B3[[#This Row],[FIRST_NAME]]," ",List_B3[[#This Row],[MIDDLE_NAME]]," ",List_B3[[#This Row],[LAST_NAME]])</f>
        <v xml:space="preserve">S Y PELAEZ </v>
      </c>
    </row>
    <row r="52008" spans="1:13" x14ac:dyDescent="0.25">
      <c r="A52008" t="s">
        <v>42412</v>
      </c>
      <c r="B52008" t="s">
        <v>6536</v>
      </c>
      <c r="C52008" t="s">
        <v>374</v>
      </c>
      <c r="D52008" t="s">
        <v>2180</v>
      </c>
      <c r="F52008" t="s">
        <v>20479</v>
      </c>
      <c r="G52008" t="s">
        <v>42406</v>
      </c>
      <c r="H52008" t="s">
        <v>15</v>
      </c>
      <c r="I52008" t="s">
        <v>2654</v>
      </c>
      <c r="J52008" t="s">
        <v>939</v>
      </c>
      <c r="K52008" s="1" t="s">
        <v>42395</v>
      </c>
      <c r="L52008" t="s">
        <v>42400</v>
      </c>
      <c r="M52008" s="3" t="str">
        <f>CONCATENATE(List_B3[[#This Row],[FIRST_NAME]]," ",List_B3[[#This Row],[MIDDLE_NAME]]," ",List_B3[[#This Row],[LAST_NAME]])</f>
        <v xml:space="preserve">CHANDA H SANCHEZ </v>
      </c>
    </row>
    <row r="52009" spans="1:13" x14ac:dyDescent="0.25">
      <c r="A52009" t="s">
        <v>42413</v>
      </c>
      <c r="B52009" t="s">
        <v>42414</v>
      </c>
      <c r="C52009" t="s">
        <v>266</v>
      </c>
      <c r="D52009" t="s">
        <v>21609</v>
      </c>
      <c r="F52009" t="s">
        <v>42415</v>
      </c>
      <c r="G52009" t="s">
        <v>42416</v>
      </c>
      <c r="H52009" t="s">
        <v>42417</v>
      </c>
      <c r="I52009" t="s">
        <v>2654</v>
      </c>
      <c r="J52009" t="s">
        <v>939</v>
      </c>
      <c r="K52009" s="1" t="s">
        <v>42395</v>
      </c>
      <c r="L52009" t="s">
        <v>42418</v>
      </c>
      <c r="M52009" s="3" t="str">
        <f>CONCATENATE(List_B3[[#This Row],[FIRST_NAME]]," ",List_B3[[#This Row],[MIDDLE_NAME]]," ",List_B3[[#This Row],[LAST_NAME]])</f>
        <v xml:space="preserve">GERI C CARREON </v>
      </c>
    </row>
    <row r="52010" spans="1:13" x14ac:dyDescent="0.25">
      <c r="A52010" t="s">
        <v>42419</v>
      </c>
      <c r="D52010" t="s">
        <v>15147</v>
      </c>
      <c r="F52010" t="s">
        <v>42415</v>
      </c>
      <c r="G52010" t="s">
        <v>42416</v>
      </c>
      <c r="H52010" t="s">
        <v>42420</v>
      </c>
      <c r="I52010" t="s">
        <v>2654</v>
      </c>
      <c r="J52010" t="s">
        <v>939</v>
      </c>
      <c r="K52010" s="1" t="s">
        <v>42395</v>
      </c>
      <c r="L52010" t="s">
        <v>42421</v>
      </c>
      <c r="M52010" s="3" t="str">
        <f>CONCATENATE(List_B3[[#This Row],[FIRST_NAME]]," ",List_B3[[#This Row],[MIDDLE_NAME]]," ",List_B3[[#This Row],[LAST_NAME]])</f>
        <v xml:space="preserve">  TURNER </v>
      </c>
    </row>
    <row r="52011" spans="1:13" x14ac:dyDescent="0.25">
      <c r="A52011" t="s">
        <v>42422</v>
      </c>
      <c r="B52011" t="s">
        <v>1901</v>
      </c>
      <c r="C52011" t="s">
        <v>89</v>
      </c>
      <c r="D52011" t="s">
        <v>989</v>
      </c>
      <c r="F52011" t="s">
        <v>42423</v>
      </c>
      <c r="G52011" t="s">
        <v>42424</v>
      </c>
      <c r="H52011" t="s">
        <v>15</v>
      </c>
      <c r="I52011" t="s">
        <v>2654</v>
      </c>
      <c r="J52011" t="s">
        <v>939</v>
      </c>
      <c r="K52011" s="1" t="s">
        <v>42395</v>
      </c>
      <c r="L52011" t="s">
        <v>42425</v>
      </c>
      <c r="M52011" s="3" t="str">
        <f>CONCATENATE(List_B3[[#This Row],[FIRST_NAME]]," ",List_B3[[#This Row],[MIDDLE_NAME]]," ",List_B3[[#This Row],[LAST_NAME]])</f>
        <v xml:space="preserve">JAMES M RODRIGUEZ </v>
      </c>
    </row>
    <row r="52012" spans="1:13" x14ac:dyDescent="0.25">
      <c r="A52012" t="s">
        <v>42426</v>
      </c>
      <c r="B52012" t="s">
        <v>42414</v>
      </c>
      <c r="C52012" t="s">
        <v>266</v>
      </c>
      <c r="D52012" t="s">
        <v>21609</v>
      </c>
      <c r="F52012" t="s">
        <v>42415</v>
      </c>
      <c r="G52012" t="s">
        <v>42427</v>
      </c>
      <c r="H52012" t="s">
        <v>42417</v>
      </c>
      <c r="I52012" t="s">
        <v>2654</v>
      </c>
      <c r="J52012" t="s">
        <v>939</v>
      </c>
      <c r="K52012" s="1" t="s">
        <v>42395</v>
      </c>
      <c r="L52012" t="s">
        <v>42418</v>
      </c>
      <c r="M52012" s="3" t="str">
        <f>CONCATENATE(List_B3[[#This Row],[FIRST_NAME]]," ",List_B3[[#This Row],[MIDDLE_NAME]]," ",List_B3[[#This Row],[LAST_NAME]])</f>
        <v xml:space="preserve">GERI C CARREON </v>
      </c>
    </row>
    <row r="52013" spans="1:13" x14ac:dyDescent="0.25">
      <c r="A52013" t="s">
        <v>42428</v>
      </c>
      <c r="B52013" t="s">
        <v>4192</v>
      </c>
      <c r="C52013" t="s">
        <v>89</v>
      </c>
      <c r="D52013" t="s">
        <v>42429</v>
      </c>
      <c r="F52013" t="s">
        <v>42423</v>
      </c>
      <c r="G52013" t="s">
        <v>42430</v>
      </c>
      <c r="H52013" t="s">
        <v>15</v>
      </c>
      <c r="I52013" t="s">
        <v>2654</v>
      </c>
      <c r="J52013" t="s">
        <v>939</v>
      </c>
      <c r="K52013" s="1" t="s">
        <v>42395</v>
      </c>
      <c r="L52013" t="s">
        <v>42425</v>
      </c>
      <c r="M52013" s="3" t="str">
        <f>CONCATENATE(List_B3[[#This Row],[FIRST_NAME]]," ",List_B3[[#This Row],[MIDDLE_NAME]]," ",List_B3[[#This Row],[LAST_NAME]])</f>
        <v xml:space="preserve">JIM M RODRIGEUZ </v>
      </c>
    </row>
    <row r="52014" spans="1:13" x14ac:dyDescent="0.25">
      <c r="A52014" t="s">
        <v>42444</v>
      </c>
      <c r="B52014" t="s">
        <v>42445</v>
      </c>
      <c r="C52014" t="s">
        <v>15</v>
      </c>
      <c r="D52014" t="s">
        <v>9951</v>
      </c>
      <c r="F52014" t="s">
        <v>8592</v>
      </c>
      <c r="G52014" t="s">
        <v>42446</v>
      </c>
      <c r="H52014" t="s">
        <v>15</v>
      </c>
      <c r="I52014" t="s">
        <v>2654</v>
      </c>
      <c r="J52014" t="s">
        <v>939</v>
      </c>
      <c r="K52014" s="1" t="s">
        <v>42440</v>
      </c>
      <c r="L52014" t="s">
        <v>42447</v>
      </c>
      <c r="M52014" s="3" t="str">
        <f>CONCATENATE(List_B3[[#This Row],[FIRST_NAME]]," ",List_B3[[#This Row],[MIDDLE_NAME]]," ",List_B3[[#This Row],[LAST_NAME]])</f>
        <v xml:space="preserve">SANDAR  CEGLIA </v>
      </c>
    </row>
    <row r="52015" spans="1:13" x14ac:dyDescent="0.25">
      <c r="A52015" t="s">
        <v>42448</v>
      </c>
      <c r="B52015" t="s">
        <v>122</v>
      </c>
      <c r="C52015" t="s">
        <v>15</v>
      </c>
      <c r="D52015" t="s">
        <v>12594</v>
      </c>
      <c r="F52015" t="s">
        <v>17183</v>
      </c>
      <c r="G52015" t="s">
        <v>42449</v>
      </c>
      <c r="H52015" t="s">
        <v>15</v>
      </c>
      <c r="I52015" t="s">
        <v>2654</v>
      </c>
      <c r="J52015" t="s">
        <v>939</v>
      </c>
      <c r="K52015" s="1" t="s">
        <v>42440</v>
      </c>
      <c r="L52015" t="s">
        <v>42450</v>
      </c>
      <c r="M52015" s="3" t="str">
        <f>CONCATENATE(List_B3[[#This Row],[FIRST_NAME]]," ",List_B3[[#This Row],[MIDDLE_NAME]]," ",List_B3[[#This Row],[LAST_NAME]])</f>
        <v xml:space="preserve">S  LARIOS </v>
      </c>
    </row>
    <row r="52016" spans="1:13" x14ac:dyDescent="0.25">
      <c r="A52016" t="s">
        <v>42451</v>
      </c>
      <c r="B52016" t="s">
        <v>479</v>
      </c>
      <c r="C52016" t="s">
        <v>57</v>
      </c>
      <c r="D52016" t="s">
        <v>480</v>
      </c>
      <c r="F52016" t="s">
        <v>17183</v>
      </c>
      <c r="G52016" t="s">
        <v>42452</v>
      </c>
      <c r="H52016" t="s">
        <v>15</v>
      </c>
      <c r="I52016" t="s">
        <v>2654</v>
      </c>
      <c r="J52016" t="s">
        <v>939</v>
      </c>
      <c r="K52016" s="1" t="s">
        <v>42440</v>
      </c>
      <c r="L52016" t="s">
        <v>42450</v>
      </c>
      <c r="M52016" s="3" t="str">
        <f>CONCATENATE(List_B3[[#This Row],[FIRST_NAME]]," ",List_B3[[#This Row],[MIDDLE_NAME]]," ",List_B3[[#This Row],[LAST_NAME]])</f>
        <v xml:space="preserve">ALFONSO A DIAZ </v>
      </c>
    </row>
    <row r="52017" spans="1:13" x14ac:dyDescent="0.25">
      <c r="A52017" t="s">
        <v>42453</v>
      </c>
      <c r="B52017" t="s">
        <v>1967</v>
      </c>
      <c r="C52017" t="s">
        <v>15</v>
      </c>
      <c r="D52017" t="s">
        <v>19587</v>
      </c>
      <c r="F52017" t="s">
        <v>15045</v>
      </c>
      <c r="G52017" t="s">
        <v>42454</v>
      </c>
      <c r="H52017" t="s">
        <v>15</v>
      </c>
      <c r="I52017" t="s">
        <v>2654</v>
      </c>
      <c r="J52017" t="s">
        <v>939</v>
      </c>
      <c r="K52017" s="1" t="s">
        <v>42440</v>
      </c>
      <c r="L52017" t="s">
        <v>42455</v>
      </c>
      <c r="M52017" s="3" t="str">
        <f>CONCATENATE(List_B3[[#This Row],[FIRST_NAME]]," ",List_B3[[#This Row],[MIDDLE_NAME]]," ",List_B3[[#This Row],[LAST_NAME]])</f>
        <v xml:space="preserve">WILLIAM  PECK </v>
      </c>
    </row>
    <row r="52018" spans="1:13" x14ac:dyDescent="0.25">
      <c r="A52018" t="s">
        <v>42456</v>
      </c>
      <c r="B52018" t="s">
        <v>1967</v>
      </c>
      <c r="C52018" t="s">
        <v>15</v>
      </c>
      <c r="D52018" t="s">
        <v>19587</v>
      </c>
      <c r="F52018" t="s">
        <v>15045</v>
      </c>
      <c r="G52018" t="s">
        <v>42457</v>
      </c>
      <c r="H52018" t="s">
        <v>15</v>
      </c>
      <c r="I52018" t="s">
        <v>2654</v>
      </c>
      <c r="J52018" t="s">
        <v>939</v>
      </c>
      <c r="K52018" s="1" t="s">
        <v>42440</v>
      </c>
      <c r="L52018" t="s">
        <v>42455</v>
      </c>
      <c r="M52018" s="3" t="str">
        <f>CONCATENATE(List_B3[[#This Row],[FIRST_NAME]]," ",List_B3[[#This Row],[MIDDLE_NAME]]," ",List_B3[[#This Row],[LAST_NAME]])</f>
        <v xml:space="preserve">WILLIAM  PECK </v>
      </c>
    </row>
    <row r="52019" spans="1:13" x14ac:dyDescent="0.25">
      <c r="A52019" t="s">
        <v>42458</v>
      </c>
      <c r="D52019" t="s">
        <v>5090</v>
      </c>
      <c r="F52019" t="s">
        <v>17183</v>
      </c>
      <c r="G52019" t="s">
        <v>42452</v>
      </c>
      <c r="H52019" t="s">
        <v>15</v>
      </c>
      <c r="I52019" t="s">
        <v>2654</v>
      </c>
      <c r="J52019" t="s">
        <v>939</v>
      </c>
      <c r="K52019" s="1" t="s">
        <v>42440</v>
      </c>
      <c r="L52019" t="s">
        <v>42450</v>
      </c>
      <c r="M52019" s="3" t="str">
        <f>CONCATENATE(List_B3[[#This Row],[FIRST_NAME]]," ",List_B3[[#This Row],[MIDDLE_NAME]]," ",List_B3[[#This Row],[LAST_NAME]])</f>
        <v xml:space="preserve">  DIZA </v>
      </c>
    </row>
    <row r="52020" spans="1:13" x14ac:dyDescent="0.25">
      <c r="A52020" t="s">
        <v>42459</v>
      </c>
      <c r="B52020" t="s">
        <v>479</v>
      </c>
      <c r="C52020" t="s">
        <v>57</v>
      </c>
      <c r="D52020" t="s">
        <v>480</v>
      </c>
      <c r="F52020" t="s">
        <v>17183</v>
      </c>
      <c r="G52020" t="s">
        <v>42452</v>
      </c>
      <c r="H52020" t="s">
        <v>15</v>
      </c>
      <c r="I52020" t="s">
        <v>2654</v>
      </c>
      <c r="J52020" t="s">
        <v>939</v>
      </c>
      <c r="K52020" s="1" t="s">
        <v>42440</v>
      </c>
      <c r="L52020" t="s">
        <v>42450</v>
      </c>
      <c r="M52020" s="3" t="str">
        <f>CONCATENATE(List_B3[[#This Row],[FIRST_NAME]]," ",List_B3[[#This Row],[MIDDLE_NAME]]," ",List_B3[[#This Row],[LAST_NAME]])</f>
        <v xml:space="preserve">ALFONSO A DIAZ </v>
      </c>
    </row>
    <row r="52021" spans="1:13" x14ac:dyDescent="0.25">
      <c r="A52021" t="s">
        <v>42460</v>
      </c>
      <c r="D52021" t="s">
        <v>480</v>
      </c>
      <c r="F52021" t="s">
        <v>17183</v>
      </c>
      <c r="G52021" t="s">
        <v>42461</v>
      </c>
      <c r="H52021" t="s">
        <v>15</v>
      </c>
      <c r="I52021" t="s">
        <v>2654</v>
      </c>
      <c r="J52021" t="s">
        <v>939</v>
      </c>
      <c r="K52021" s="1" t="s">
        <v>42440</v>
      </c>
      <c r="L52021" t="s">
        <v>42450</v>
      </c>
      <c r="M52021" s="3" t="str">
        <f>CONCATENATE(List_B3[[#This Row],[FIRST_NAME]]," ",List_B3[[#This Row],[MIDDLE_NAME]]," ",List_B3[[#This Row],[LAST_NAME]])</f>
        <v xml:space="preserve">  DIAZ </v>
      </c>
    </row>
    <row r="52022" spans="1:13" x14ac:dyDescent="0.25">
      <c r="A52022" t="s">
        <v>42491</v>
      </c>
      <c r="B52022" t="s">
        <v>5073</v>
      </c>
      <c r="C52022" t="s">
        <v>44</v>
      </c>
      <c r="D52022" t="s">
        <v>33727</v>
      </c>
      <c r="F52022" t="s">
        <v>11262</v>
      </c>
      <c r="G52022" t="s">
        <v>42492</v>
      </c>
      <c r="H52022" t="s">
        <v>15</v>
      </c>
      <c r="I52022" t="s">
        <v>2654</v>
      </c>
      <c r="J52022" t="s">
        <v>939</v>
      </c>
      <c r="K52022" s="1" t="s">
        <v>42477</v>
      </c>
      <c r="L52022" t="s">
        <v>42493</v>
      </c>
      <c r="M52022" s="3" t="str">
        <f>CONCATENATE(List_B3[[#This Row],[FIRST_NAME]]," ",List_B3[[#This Row],[MIDDLE_NAME]]," ",List_B3[[#This Row],[LAST_NAME]])</f>
        <v xml:space="preserve">MICKEY L HOLTON </v>
      </c>
    </row>
    <row r="52023" spans="1:13" x14ac:dyDescent="0.25">
      <c r="A52023" t="s">
        <v>42494</v>
      </c>
      <c r="B52023" t="s">
        <v>80</v>
      </c>
      <c r="C52023" t="s">
        <v>104</v>
      </c>
      <c r="D52023" t="s">
        <v>42495</v>
      </c>
      <c r="F52023" t="s">
        <v>42484</v>
      </c>
      <c r="G52023" t="s">
        <v>42496</v>
      </c>
      <c r="H52023" t="s">
        <v>15</v>
      </c>
      <c r="I52023" t="s">
        <v>2654</v>
      </c>
      <c r="J52023" t="s">
        <v>939</v>
      </c>
      <c r="K52023" s="1" t="s">
        <v>42477</v>
      </c>
      <c r="L52023" t="s">
        <v>42486</v>
      </c>
      <c r="M52023" s="3" t="str">
        <f>CONCATENATE(List_B3[[#This Row],[FIRST_NAME]]," ",List_B3[[#This Row],[MIDDLE_NAME]]," ",List_B3[[#This Row],[LAST_NAME]])</f>
        <v xml:space="preserve">D J JAMSON </v>
      </c>
    </row>
    <row r="52024" spans="1:13" x14ac:dyDescent="0.25">
      <c r="A52024" t="s">
        <v>42497</v>
      </c>
      <c r="B52024" t="s">
        <v>42498</v>
      </c>
      <c r="C52024" t="s">
        <v>3029</v>
      </c>
      <c r="D52024" t="s">
        <v>21468</v>
      </c>
      <c r="F52024" t="s">
        <v>42499</v>
      </c>
      <c r="G52024" t="s">
        <v>42500</v>
      </c>
      <c r="H52024" t="s">
        <v>15</v>
      </c>
      <c r="I52024" t="s">
        <v>2654</v>
      </c>
      <c r="J52024" t="s">
        <v>939</v>
      </c>
      <c r="K52024" s="1" t="s">
        <v>42477</v>
      </c>
      <c r="L52024" t="s">
        <v>42501</v>
      </c>
      <c r="M52024" s="3" t="str">
        <f>CONCATENATE(List_B3[[#This Row],[FIRST_NAME]]," ",List_B3[[#This Row],[MIDDLE_NAME]]," ",List_B3[[#This Row],[LAST_NAME]])</f>
        <v xml:space="preserve">LIBBY K CERVANTES </v>
      </c>
    </row>
    <row r="52025" spans="1:13" x14ac:dyDescent="0.25">
      <c r="A52025" t="s">
        <v>42502</v>
      </c>
      <c r="B52025" t="s">
        <v>16156</v>
      </c>
      <c r="C52025" t="s">
        <v>643</v>
      </c>
      <c r="D52025" t="s">
        <v>22982</v>
      </c>
      <c r="F52025" t="s">
        <v>39662</v>
      </c>
      <c r="G52025" t="s">
        <v>42503</v>
      </c>
      <c r="H52025" t="s">
        <v>15</v>
      </c>
      <c r="I52025" t="s">
        <v>2654</v>
      </c>
      <c r="J52025" t="s">
        <v>939</v>
      </c>
      <c r="K52025" s="1" t="s">
        <v>42477</v>
      </c>
      <c r="L52025" t="s">
        <v>42504</v>
      </c>
      <c r="M52025" s="3" t="str">
        <f>CONCATENATE(List_B3[[#This Row],[FIRST_NAME]]," ",List_B3[[#This Row],[MIDDLE_NAME]]," ",List_B3[[#This Row],[LAST_NAME]])</f>
        <v xml:space="preserve">MICHALE V PEREA </v>
      </c>
    </row>
    <row r="52026" spans="1:13" x14ac:dyDescent="0.25">
      <c r="A52026" t="s">
        <v>42505</v>
      </c>
      <c r="B52026" t="s">
        <v>3224</v>
      </c>
      <c r="C52026" t="s">
        <v>3421</v>
      </c>
      <c r="D52026" t="s">
        <v>42506</v>
      </c>
      <c r="F52026" t="s">
        <v>20066</v>
      </c>
      <c r="G52026" t="s">
        <v>42507</v>
      </c>
      <c r="H52026" t="s">
        <v>37655</v>
      </c>
      <c r="I52026" t="s">
        <v>2654</v>
      </c>
      <c r="J52026" t="s">
        <v>939</v>
      </c>
      <c r="K52026" s="1" t="s">
        <v>42477</v>
      </c>
      <c r="L52026" t="s">
        <v>42508</v>
      </c>
      <c r="M52026" s="3" t="str">
        <f>CONCATENATE(List_B3[[#This Row],[FIRST_NAME]]," ",List_B3[[#This Row],[MIDDLE_NAME]]," ",List_B3[[#This Row],[LAST_NAME]])</f>
        <v xml:space="preserve">GEORGE GREG LOCKARD </v>
      </c>
    </row>
    <row r="52027" spans="1:13" x14ac:dyDescent="0.25">
      <c r="A52027" t="s">
        <v>42509</v>
      </c>
      <c r="B52027" t="s">
        <v>5675</v>
      </c>
      <c r="C52027" t="s">
        <v>89</v>
      </c>
      <c r="D52027" t="s">
        <v>42510</v>
      </c>
      <c r="F52027" t="s">
        <v>31305</v>
      </c>
      <c r="G52027" t="s">
        <v>42511</v>
      </c>
      <c r="H52027" t="s">
        <v>15</v>
      </c>
      <c r="I52027" t="s">
        <v>2654</v>
      </c>
      <c r="J52027" t="s">
        <v>939</v>
      </c>
      <c r="K52027" s="1" t="s">
        <v>42477</v>
      </c>
      <c r="L52027" t="s">
        <v>42512</v>
      </c>
      <c r="M52027" s="3" t="str">
        <f>CONCATENATE(List_B3[[#This Row],[FIRST_NAME]]," ",List_B3[[#This Row],[MIDDLE_NAME]]," ",List_B3[[#This Row],[LAST_NAME]])</f>
        <v xml:space="preserve">PAT M GLASGWO </v>
      </c>
    </row>
    <row r="52028" spans="1:13" x14ac:dyDescent="0.25">
      <c r="A52028" t="s">
        <v>42513</v>
      </c>
      <c r="B52028" t="s">
        <v>7378</v>
      </c>
      <c r="C52028" t="s">
        <v>260</v>
      </c>
      <c r="D52028" t="s">
        <v>42514</v>
      </c>
      <c r="F52028" t="s">
        <v>42515</v>
      </c>
      <c r="G52028" t="s">
        <v>42516</v>
      </c>
      <c r="H52028" t="s">
        <v>31764</v>
      </c>
      <c r="I52028" t="s">
        <v>2654</v>
      </c>
      <c r="J52028" t="s">
        <v>939</v>
      </c>
      <c r="K52028" s="1" t="s">
        <v>42477</v>
      </c>
      <c r="L52028" t="s">
        <v>42517</v>
      </c>
      <c r="M52028" s="3" t="str">
        <f>CONCATENATE(List_B3[[#This Row],[FIRST_NAME]]," ",List_B3[[#This Row],[MIDDLE_NAME]]," ",List_B3[[#This Row],[LAST_NAME]])</f>
        <v xml:space="preserve">CARL E BALCK </v>
      </c>
    </row>
    <row r="52029" spans="1:13" x14ac:dyDescent="0.25">
      <c r="A52029" t="s">
        <v>42518</v>
      </c>
      <c r="B52029" t="s">
        <v>832</v>
      </c>
      <c r="C52029" t="s">
        <v>89</v>
      </c>
      <c r="D52029" t="s">
        <v>29753</v>
      </c>
      <c r="F52029" t="s">
        <v>31305</v>
      </c>
      <c r="G52029" t="s">
        <v>42511</v>
      </c>
      <c r="H52029" t="s">
        <v>15</v>
      </c>
      <c r="I52029" t="s">
        <v>2654</v>
      </c>
      <c r="J52029" t="s">
        <v>939</v>
      </c>
      <c r="K52029" s="1" t="s">
        <v>42477</v>
      </c>
      <c r="L52029" t="s">
        <v>42512</v>
      </c>
      <c r="M52029" s="3" t="str">
        <f>CONCATENATE(List_B3[[#This Row],[FIRST_NAME]]," ",List_B3[[#This Row],[MIDDLE_NAME]]," ",List_B3[[#This Row],[LAST_NAME]])</f>
        <v xml:space="preserve">P M GLASGOW </v>
      </c>
    </row>
    <row r="52030" spans="1:13" x14ac:dyDescent="0.25">
      <c r="A52030" t="s">
        <v>42519</v>
      </c>
      <c r="B52030" t="s">
        <v>5073</v>
      </c>
      <c r="C52030" t="s">
        <v>44</v>
      </c>
      <c r="D52030" t="s">
        <v>33727</v>
      </c>
      <c r="F52030" t="s">
        <v>11262</v>
      </c>
      <c r="G52030" t="s">
        <v>42520</v>
      </c>
      <c r="H52030" t="s">
        <v>15</v>
      </c>
      <c r="I52030" t="s">
        <v>2654</v>
      </c>
      <c r="J52030" t="s">
        <v>939</v>
      </c>
      <c r="K52030" s="1" t="s">
        <v>42477</v>
      </c>
      <c r="L52030" t="s">
        <v>42493</v>
      </c>
      <c r="M52030" s="3" t="str">
        <f>CONCATENATE(List_B3[[#This Row],[FIRST_NAME]]," ",List_B3[[#This Row],[MIDDLE_NAME]]," ",List_B3[[#This Row],[LAST_NAME]])</f>
        <v xml:space="preserve">MICKEY L HOLTON </v>
      </c>
    </row>
    <row r="52031" spans="1:13" x14ac:dyDescent="0.25">
      <c r="A52031" t="s">
        <v>42521</v>
      </c>
      <c r="B52031" t="s">
        <v>11</v>
      </c>
      <c r="C52031" t="s">
        <v>15</v>
      </c>
      <c r="D52031" t="s">
        <v>3534</v>
      </c>
      <c r="F52031" t="s">
        <v>42522</v>
      </c>
      <c r="G52031" t="s">
        <v>42523</v>
      </c>
      <c r="H52031" t="s">
        <v>15</v>
      </c>
      <c r="I52031" t="s">
        <v>2654</v>
      </c>
      <c r="J52031" t="s">
        <v>939</v>
      </c>
      <c r="K52031" s="1" t="s">
        <v>42477</v>
      </c>
      <c r="L52031" t="s">
        <v>42524</v>
      </c>
      <c r="M52031" s="3" t="str">
        <f>CONCATENATE(List_B3[[#This Row],[FIRST_NAME]]," ",List_B3[[#This Row],[MIDDLE_NAME]]," ",List_B3[[#This Row],[LAST_NAME]])</f>
        <v xml:space="preserve">T  VERA </v>
      </c>
    </row>
    <row r="52032" spans="1:13" x14ac:dyDescent="0.25">
      <c r="A52032" t="s">
        <v>42525</v>
      </c>
      <c r="B52032" t="s">
        <v>5675</v>
      </c>
      <c r="C52032" t="s">
        <v>89</v>
      </c>
      <c r="D52032" t="s">
        <v>2165</v>
      </c>
      <c r="F52032" t="s">
        <v>31305</v>
      </c>
      <c r="G52032" t="s">
        <v>42526</v>
      </c>
      <c r="H52032" t="s">
        <v>15</v>
      </c>
      <c r="I52032" t="s">
        <v>2654</v>
      </c>
      <c r="J52032" t="s">
        <v>939</v>
      </c>
      <c r="K52032" s="1" t="s">
        <v>42477</v>
      </c>
      <c r="L52032" t="s">
        <v>42512</v>
      </c>
      <c r="M52032" s="3" t="str">
        <f>CONCATENATE(List_B3[[#This Row],[FIRST_NAME]]," ",List_B3[[#This Row],[MIDDLE_NAME]]," ",List_B3[[#This Row],[LAST_NAME]])</f>
        <v xml:space="preserve">PAT M G </v>
      </c>
    </row>
    <row r="52033" spans="1:13" x14ac:dyDescent="0.25">
      <c r="A52033" t="s">
        <v>42527</v>
      </c>
      <c r="B52033" t="s">
        <v>13893</v>
      </c>
      <c r="C52033" t="s">
        <v>104</v>
      </c>
      <c r="D52033" t="s">
        <v>34388</v>
      </c>
      <c r="F52033" t="s">
        <v>42484</v>
      </c>
      <c r="G52033" t="s">
        <v>41594</v>
      </c>
      <c r="H52033" t="s">
        <v>15</v>
      </c>
      <c r="I52033" t="s">
        <v>2654</v>
      </c>
      <c r="J52033" t="s">
        <v>939</v>
      </c>
      <c r="K52033" s="1" t="s">
        <v>42477</v>
      </c>
      <c r="L52033" t="s">
        <v>42486</v>
      </c>
      <c r="M52033" s="3" t="str">
        <f>CONCATENATE(List_B3[[#This Row],[FIRST_NAME]]," ",List_B3[[#This Row],[MIDDLE_NAME]]," ",List_B3[[#This Row],[LAST_NAME]])</f>
        <v xml:space="preserve">DOROTHY J JAMISON </v>
      </c>
    </row>
    <row r="52034" spans="1:13" x14ac:dyDescent="0.25">
      <c r="A52034" t="s">
        <v>42528</v>
      </c>
      <c r="D52034" t="s">
        <v>215</v>
      </c>
      <c r="F52034" t="s">
        <v>42529</v>
      </c>
      <c r="G52034" t="s">
        <v>278918</v>
      </c>
      <c r="H52034" t="s">
        <v>15</v>
      </c>
      <c r="I52034" t="s">
        <v>2654</v>
      </c>
      <c r="J52034" t="s">
        <v>939</v>
      </c>
      <c r="K52034" s="1" t="s">
        <v>42477</v>
      </c>
      <c r="L52034" t="s">
        <v>42530</v>
      </c>
      <c r="M52034" s="3" t="str">
        <f>CONCATENATE(List_B3[[#This Row],[FIRST_NAME]]," ",List_B3[[#This Row],[MIDDLE_NAME]]," ",List_B3[[#This Row],[LAST_NAME]])</f>
        <v xml:space="preserve">  BENNETT </v>
      </c>
    </row>
    <row r="52035" spans="1:13" x14ac:dyDescent="0.25">
      <c r="A52035" t="s">
        <v>42531</v>
      </c>
      <c r="B52035" t="s">
        <v>21561</v>
      </c>
      <c r="C52035" t="s">
        <v>260</v>
      </c>
      <c r="D52035" t="s">
        <v>9208</v>
      </c>
      <c r="F52035" t="s">
        <v>16983</v>
      </c>
      <c r="G52035" t="s">
        <v>42532</v>
      </c>
      <c r="H52035" t="s">
        <v>15</v>
      </c>
      <c r="I52035" t="s">
        <v>2654</v>
      </c>
      <c r="J52035" t="s">
        <v>939</v>
      </c>
      <c r="K52035" s="1" t="s">
        <v>42477</v>
      </c>
      <c r="L52035" t="s">
        <v>42533</v>
      </c>
      <c r="M52035" s="3" t="str">
        <f>CONCATENATE(List_B3[[#This Row],[FIRST_NAME]]," ",List_B3[[#This Row],[MIDDLE_NAME]]," ",List_B3[[#This Row],[LAST_NAME]])</f>
        <v xml:space="preserve">ELEANOR E NEGRON </v>
      </c>
    </row>
    <row r="52036" spans="1:13" x14ac:dyDescent="0.25">
      <c r="A52036" t="s">
        <v>42534</v>
      </c>
      <c r="B52036" t="s">
        <v>2745</v>
      </c>
      <c r="C52036" t="s">
        <v>643</v>
      </c>
      <c r="D52036" t="s">
        <v>22982</v>
      </c>
      <c r="F52036" t="s">
        <v>39662</v>
      </c>
      <c r="G52036" t="s">
        <v>33724</v>
      </c>
      <c r="H52036" t="s">
        <v>15</v>
      </c>
      <c r="I52036" t="s">
        <v>2654</v>
      </c>
      <c r="J52036" t="s">
        <v>939</v>
      </c>
      <c r="K52036" s="1" t="s">
        <v>42477</v>
      </c>
      <c r="L52036" t="s">
        <v>42504</v>
      </c>
      <c r="M52036" s="3" t="str">
        <f>CONCATENATE(List_B3[[#This Row],[FIRST_NAME]]," ",List_B3[[#This Row],[MIDDLE_NAME]]," ",List_B3[[#This Row],[LAST_NAME]])</f>
        <v xml:space="preserve">MICHAEL V PEREA </v>
      </c>
    </row>
    <row r="52037" spans="1:13" x14ac:dyDescent="0.25">
      <c r="A52037" t="s">
        <v>42535</v>
      </c>
      <c r="B52037" t="s">
        <v>8334</v>
      </c>
      <c r="C52037" t="s">
        <v>15</v>
      </c>
      <c r="D52037" t="s">
        <v>12950</v>
      </c>
      <c r="F52037" t="s">
        <v>39662</v>
      </c>
      <c r="G52037" t="s">
        <v>42503</v>
      </c>
      <c r="H52037" t="s">
        <v>15</v>
      </c>
      <c r="I52037" t="s">
        <v>2654</v>
      </c>
      <c r="J52037" t="s">
        <v>939</v>
      </c>
      <c r="K52037" s="1" t="s">
        <v>42477</v>
      </c>
      <c r="L52037" t="s">
        <v>42504</v>
      </c>
      <c r="M52037" s="3" t="str">
        <f>CONCATENATE(List_B3[[#This Row],[FIRST_NAME]]," ",List_B3[[#This Row],[MIDDLE_NAME]]," ",List_B3[[#This Row],[LAST_NAME]])</f>
        <v xml:space="preserve">TRIXIE  INFANTE </v>
      </c>
    </row>
    <row r="52038" spans="1:13" x14ac:dyDescent="0.25">
      <c r="A52038" t="s">
        <v>42536</v>
      </c>
      <c r="B52038" t="s">
        <v>5303</v>
      </c>
      <c r="C52038" t="s">
        <v>15</v>
      </c>
      <c r="D52038" t="s">
        <v>5304</v>
      </c>
      <c r="F52038" t="s">
        <v>42537</v>
      </c>
      <c r="G52038" t="s">
        <v>42538</v>
      </c>
      <c r="H52038" t="s">
        <v>6744</v>
      </c>
      <c r="I52038" t="s">
        <v>2654</v>
      </c>
      <c r="J52038" t="s">
        <v>939</v>
      </c>
      <c r="K52038" s="1" t="s">
        <v>42477</v>
      </c>
      <c r="L52038" t="s">
        <v>42539</v>
      </c>
      <c r="M52038" s="3" t="str">
        <f>CONCATENATE(List_B3[[#This Row],[FIRST_NAME]]," ",List_B3[[#This Row],[MIDDLE_NAME]]," ",List_B3[[#This Row],[LAST_NAME]])</f>
        <v xml:space="preserve">TALI  CORONADO </v>
      </c>
    </row>
    <row r="52039" spans="1:13" x14ac:dyDescent="0.25">
      <c r="A52039" t="s">
        <v>42540</v>
      </c>
      <c r="B52039" t="s">
        <v>5303</v>
      </c>
      <c r="C52039" t="s">
        <v>15</v>
      </c>
      <c r="D52039" t="s">
        <v>5304</v>
      </c>
      <c r="F52039" t="s">
        <v>42537</v>
      </c>
      <c r="G52039" t="s">
        <v>42541</v>
      </c>
      <c r="H52039" t="s">
        <v>6744</v>
      </c>
      <c r="I52039" t="s">
        <v>2654</v>
      </c>
      <c r="J52039" t="s">
        <v>939</v>
      </c>
      <c r="K52039" s="1" t="s">
        <v>42477</v>
      </c>
      <c r="L52039" t="s">
        <v>42539</v>
      </c>
      <c r="M52039" s="3" t="str">
        <f>CONCATENATE(List_B3[[#This Row],[FIRST_NAME]]," ",List_B3[[#This Row],[MIDDLE_NAME]]," ",List_B3[[#This Row],[LAST_NAME]])</f>
        <v xml:space="preserve">TALI  CORONADO </v>
      </c>
    </row>
    <row r="52040" spans="1:13" x14ac:dyDescent="0.25">
      <c r="A52040" t="s">
        <v>42542</v>
      </c>
      <c r="B52040" t="s">
        <v>280</v>
      </c>
      <c r="C52040" t="s">
        <v>104</v>
      </c>
      <c r="D52040" t="s">
        <v>42543</v>
      </c>
      <c r="F52040" t="s">
        <v>42544</v>
      </c>
      <c r="G52040" t="s">
        <v>42545</v>
      </c>
      <c r="H52040" t="s">
        <v>15</v>
      </c>
      <c r="I52040" t="s">
        <v>2654</v>
      </c>
      <c r="J52040" t="s">
        <v>939</v>
      </c>
      <c r="K52040" s="1" t="s">
        <v>42477</v>
      </c>
      <c r="L52040" t="s">
        <v>42546</v>
      </c>
      <c r="M52040" s="3" t="str">
        <f>CONCATENATE(List_B3[[#This Row],[FIRST_NAME]]," ",List_B3[[#This Row],[MIDDLE_NAME]]," ",List_B3[[#This Row],[LAST_NAME]])</f>
        <v xml:space="preserve">JOSE J SCARRONE </v>
      </c>
    </row>
    <row r="52041" spans="1:13" x14ac:dyDescent="0.25">
      <c r="A52041" t="s">
        <v>42547</v>
      </c>
      <c r="B52041" t="s">
        <v>5986</v>
      </c>
      <c r="C52041" t="s">
        <v>11</v>
      </c>
      <c r="D52041" t="s">
        <v>26151</v>
      </c>
      <c r="F52041" t="s">
        <v>31951</v>
      </c>
      <c r="G52041" t="s">
        <v>42548</v>
      </c>
      <c r="H52041" t="s">
        <v>15</v>
      </c>
      <c r="I52041" t="s">
        <v>2654</v>
      </c>
      <c r="J52041" t="s">
        <v>939</v>
      </c>
      <c r="K52041" s="1" t="s">
        <v>42477</v>
      </c>
      <c r="L52041" t="s">
        <v>42549</v>
      </c>
      <c r="M52041" s="3" t="str">
        <f>CONCATENATE(List_B3[[#This Row],[FIRST_NAME]]," ",List_B3[[#This Row],[MIDDLE_NAME]]," ",List_B3[[#This Row],[LAST_NAME]])</f>
        <v xml:space="preserve">LETICIA T LEMUS </v>
      </c>
    </row>
    <row r="52042" spans="1:13" x14ac:dyDescent="0.25">
      <c r="A52042" t="s">
        <v>42550</v>
      </c>
      <c r="B52042" t="s">
        <v>222</v>
      </c>
      <c r="C52042" t="s">
        <v>15</v>
      </c>
      <c r="D52042" t="s">
        <v>42551</v>
      </c>
      <c r="F52042" t="s">
        <v>2263</v>
      </c>
      <c r="G52042" t="s">
        <v>42552</v>
      </c>
      <c r="H52042" t="s">
        <v>15</v>
      </c>
      <c r="I52042" t="s">
        <v>2654</v>
      </c>
      <c r="J52042" t="s">
        <v>939</v>
      </c>
      <c r="K52042" s="1" t="s">
        <v>42477</v>
      </c>
      <c r="L52042" t="s">
        <v>42553</v>
      </c>
      <c r="M52042" s="3" t="str">
        <f>CONCATENATE(List_B3[[#This Row],[FIRST_NAME]]," ",List_B3[[#This Row],[MIDDLE_NAME]]," ",List_B3[[#This Row],[LAST_NAME]])</f>
        <v xml:space="preserve">EDITH  RMAIREZ </v>
      </c>
    </row>
    <row r="52043" spans="1:13" x14ac:dyDescent="0.25">
      <c r="A52043" t="s">
        <v>42554</v>
      </c>
      <c r="B52043" t="s">
        <v>4457</v>
      </c>
      <c r="C52043" t="s">
        <v>44</v>
      </c>
      <c r="D52043" t="s">
        <v>33727</v>
      </c>
      <c r="F52043" t="s">
        <v>11262</v>
      </c>
      <c r="G52043" t="s">
        <v>42555</v>
      </c>
      <c r="H52043" t="s">
        <v>15</v>
      </c>
      <c r="I52043" t="s">
        <v>2654</v>
      </c>
      <c r="J52043" t="s">
        <v>939</v>
      </c>
      <c r="K52043" s="1" t="s">
        <v>42477</v>
      </c>
      <c r="L52043" t="s">
        <v>42493</v>
      </c>
      <c r="M52043" s="3" t="str">
        <f>CONCATENATE(List_B3[[#This Row],[FIRST_NAME]]," ",List_B3[[#This Row],[MIDDLE_NAME]]," ",List_B3[[#This Row],[LAST_NAME]])</f>
        <v xml:space="preserve">MIHCAEL L HOLTON </v>
      </c>
    </row>
    <row r="52044" spans="1:13" x14ac:dyDescent="0.25">
      <c r="A52044" t="s">
        <v>42556</v>
      </c>
      <c r="B52044" t="s">
        <v>2745</v>
      </c>
      <c r="C52044" t="s">
        <v>643</v>
      </c>
      <c r="D52044" t="s">
        <v>42557</v>
      </c>
      <c r="F52044" t="s">
        <v>39662</v>
      </c>
      <c r="G52044" t="s">
        <v>42503</v>
      </c>
      <c r="H52044" t="s">
        <v>15</v>
      </c>
      <c r="I52044" t="s">
        <v>2654</v>
      </c>
      <c r="J52044" t="s">
        <v>939</v>
      </c>
      <c r="K52044" s="1" t="s">
        <v>42477</v>
      </c>
      <c r="L52044" t="s">
        <v>42504</v>
      </c>
      <c r="M52044" s="3" t="str">
        <f>CONCATENATE(List_B3[[#This Row],[FIRST_NAME]]," ",List_B3[[#This Row],[MIDDLE_NAME]]," ",List_B3[[#This Row],[LAST_NAME]])</f>
        <v xml:space="preserve">MICHAEL V PERA </v>
      </c>
    </row>
    <row r="52045" spans="1:13" x14ac:dyDescent="0.25">
      <c r="A52045" t="s">
        <v>42566</v>
      </c>
      <c r="B52045" t="s">
        <v>1467</v>
      </c>
      <c r="C52045" t="s">
        <v>57</v>
      </c>
      <c r="D52045" t="s">
        <v>29</v>
      </c>
      <c r="F52045" t="s">
        <v>33461</v>
      </c>
      <c r="G52045" t="s">
        <v>42567</v>
      </c>
      <c r="H52045" t="s">
        <v>15</v>
      </c>
      <c r="I52045" t="s">
        <v>2654</v>
      </c>
      <c r="J52045" t="s">
        <v>939</v>
      </c>
      <c r="K52045" s="2" t="s">
        <v>42568</v>
      </c>
      <c r="L52045" t="s">
        <v>42569</v>
      </c>
      <c r="M52045" s="3" t="str">
        <f>CONCATENATE(List_B3[[#This Row],[FIRST_NAME]]," ",List_B3[[#This Row],[MIDDLE_NAME]]," ",List_B3[[#This Row],[LAST_NAME]])</f>
        <v xml:space="preserve">BRUCE A JONES </v>
      </c>
    </row>
    <row r="52046" spans="1:13" x14ac:dyDescent="0.25">
      <c r="A52046" t="s">
        <v>42570</v>
      </c>
      <c r="B52046" t="s">
        <v>42571</v>
      </c>
      <c r="C52046" t="s">
        <v>3029</v>
      </c>
      <c r="D52046" t="s">
        <v>31715</v>
      </c>
      <c r="F52046" t="s">
        <v>42572</v>
      </c>
      <c r="G52046" t="s">
        <v>42573</v>
      </c>
      <c r="H52046" t="s">
        <v>15</v>
      </c>
      <c r="I52046" t="s">
        <v>2654</v>
      </c>
      <c r="J52046" t="s">
        <v>939</v>
      </c>
      <c r="K52046" s="2" t="s">
        <v>42568</v>
      </c>
      <c r="L52046" t="s">
        <v>42574</v>
      </c>
      <c r="M52046" s="3" t="str">
        <f>CONCATENATE(List_B3[[#This Row],[FIRST_NAME]]," ",List_B3[[#This Row],[MIDDLE_NAME]]," ",List_B3[[#This Row],[LAST_NAME]])</f>
        <v xml:space="preserve">GRICELDA K FLOWERS </v>
      </c>
    </row>
    <row r="52047" spans="1:13" x14ac:dyDescent="0.25">
      <c r="A52047" t="s">
        <v>42575</v>
      </c>
      <c r="D52047" t="s">
        <v>42576</v>
      </c>
      <c r="F52047" t="s">
        <v>42577</v>
      </c>
      <c r="G52047" t="s">
        <v>32059</v>
      </c>
      <c r="H52047" t="s">
        <v>15</v>
      </c>
      <c r="I52047" t="s">
        <v>2654</v>
      </c>
      <c r="J52047" t="s">
        <v>939</v>
      </c>
      <c r="K52047" s="2" t="s">
        <v>42568</v>
      </c>
      <c r="L52047" t="s">
        <v>42578</v>
      </c>
      <c r="M52047" s="3" t="str">
        <f>CONCATENATE(List_B3[[#This Row],[FIRST_NAME]]," ",List_B3[[#This Row],[MIDDLE_NAME]]," ",List_B3[[#This Row],[LAST_NAME]])</f>
        <v xml:space="preserve">  ALANSI </v>
      </c>
    </row>
    <row r="52048" spans="1:13" x14ac:dyDescent="0.25">
      <c r="A52048" t="s">
        <v>42579</v>
      </c>
      <c r="B52048" t="s">
        <v>10058</v>
      </c>
      <c r="C52048" t="s">
        <v>15</v>
      </c>
      <c r="D52048" t="s">
        <v>16057</v>
      </c>
      <c r="F52048" t="s">
        <v>41432</v>
      </c>
      <c r="G52048" t="s">
        <v>42580</v>
      </c>
      <c r="H52048" t="s">
        <v>41434</v>
      </c>
      <c r="I52048" t="s">
        <v>2654</v>
      </c>
      <c r="J52048" t="s">
        <v>939</v>
      </c>
      <c r="K52048" s="2" t="s">
        <v>42568</v>
      </c>
      <c r="L52048" t="s">
        <v>41435</v>
      </c>
      <c r="M52048" s="3" t="str">
        <f>CONCATENATE(List_B3[[#This Row],[FIRST_NAME]]," ",List_B3[[#This Row],[MIDDLE_NAME]]," ",List_B3[[#This Row],[LAST_NAME]])</f>
        <v xml:space="preserve">EDUARDO  STTHOMAS </v>
      </c>
    </row>
    <row r="52049" spans="1:13" x14ac:dyDescent="0.25">
      <c r="A52049" t="s">
        <v>42581</v>
      </c>
      <c r="B52049" t="s">
        <v>1721</v>
      </c>
      <c r="C52049" t="s">
        <v>266</v>
      </c>
      <c r="D52049" t="s">
        <v>2846</v>
      </c>
      <c r="F52049" t="s">
        <v>2847</v>
      </c>
      <c r="G52049" t="s">
        <v>42582</v>
      </c>
      <c r="H52049" t="s">
        <v>15</v>
      </c>
      <c r="I52049" t="s">
        <v>2654</v>
      </c>
      <c r="J52049" t="s">
        <v>939</v>
      </c>
      <c r="K52049" s="2" t="s">
        <v>42568</v>
      </c>
      <c r="L52049" t="s">
        <v>2850</v>
      </c>
      <c r="M52049" s="3" t="str">
        <f>CONCATENATE(List_B3[[#This Row],[FIRST_NAME]]," ",List_B3[[#This Row],[MIDDLE_NAME]]," ",List_B3[[#This Row],[LAST_NAME]])</f>
        <v xml:space="preserve">AMY C BUTZ </v>
      </c>
    </row>
    <row r="52050" spans="1:13" x14ac:dyDescent="0.25">
      <c r="A52050" t="s">
        <v>42583</v>
      </c>
      <c r="B52050" t="s">
        <v>3101</v>
      </c>
      <c r="C52050" t="s">
        <v>15</v>
      </c>
      <c r="D52050" t="s">
        <v>42584</v>
      </c>
      <c r="F52050" t="s">
        <v>42585</v>
      </c>
      <c r="G52050" t="s">
        <v>42586</v>
      </c>
      <c r="H52050" t="s">
        <v>15</v>
      </c>
      <c r="I52050" t="s">
        <v>2654</v>
      </c>
      <c r="J52050" t="s">
        <v>939</v>
      </c>
      <c r="K52050" s="2" t="s">
        <v>42568</v>
      </c>
      <c r="L52050" t="s">
        <v>42587</v>
      </c>
      <c r="M52050" s="3" t="str">
        <f>CONCATENATE(List_B3[[#This Row],[FIRST_NAME]]," ",List_B3[[#This Row],[MIDDLE_NAME]]," ",List_B3[[#This Row],[LAST_NAME]])</f>
        <v xml:space="preserve">CLAUDIA  KERN </v>
      </c>
    </row>
    <row r="52051" spans="1:13" x14ac:dyDescent="0.25">
      <c r="A52051" t="s">
        <v>42588</v>
      </c>
      <c r="B52051" t="s">
        <v>534</v>
      </c>
      <c r="C52051" t="s">
        <v>122</v>
      </c>
      <c r="D52051" t="s">
        <v>42589</v>
      </c>
      <c r="F52051" t="s">
        <v>34006</v>
      </c>
      <c r="G52051" t="s">
        <v>278197</v>
      </c>
      <c r="H52051" t="s">
        <v>15</v>
      </c>
      <c r="I52051" t="s">
        <v>2654</v>
      </c>
      <c r="J52051" t="s">
        <v>939</v>
      </c>
      <c r="K52051" s="2" t="s">
        <v>42568</v>
      </c>
      <c r="L52051" t="s">
        <v>42590</v>
      </c>
      <c r="M52051" s="3" t="str">
        <f>CONCATENATE(List_B3[[#This Row],[FIRST_NAME]]," ",List_B3[[#This Row],[MIDDLE_NAME]]," ",List_B3[[#This Row],[LAST_NAME]])</f>
        <v xml:space="preserve">JOHN S PISTORIUS </v>
      </c>
    </row>
    <row r="52052" spans="1:13" x14ac:dyDescent="0.25">
      <c r="A52052" t="s">
        <v>42615</v>
      </c>
      <c r="B52052" t="s">
        <v>33765</v>
      </c>
      <c r="C52052" t="s">
        <v>80</v>
      </c>
      <c r="D52052" t="s">
        <v>42616</v>
      </c>
      <c r="F52052" t="s">
        <v>42617</v>
      </c>
      <c r="G52052" t="s">
        <v>42618</v>
      </c>
      <c r="H52052" t="s">
        <v>15</v>
      </c>
      <c r="I52052" t="s">
        <v>2654</v>
      </c>
      <c r="J52052" t="s">
        <v>939</v>
      </c>
      <c r="K52052" s="1" t="s">
        <v>42604</v>
      </c>
      <c r="L52052" t="s">
        <v>42619</v>
      </c>
      <c r="M52052" s="3" t="str">
        <f>CONCATENATE(List_B3[[#This Row],[FIRST_NAME]]," ",List_B3[[#This Row],[MIDDLE_NAME]]," ",List_B3[[#This Row],[LAST_NAME]])</f>
        <v xml:space="preserve">KIBMERLY D VICENT </v>
      </c>
    </row>
    <row r="52053" spans="1:13" x14ac:dyDescent="0.25">
      <c r="A52053" t="s">
        <v>42620</v>
      </c>
      <c r="B52053" t="s">
        <v>1946</v>
      </c>
      <c r="C52053" t="s">
        <v>15</v>
      </c>
      <c r="D52053" t="s">
        <v>105</v>
      </c>
      <c r="F52053" t="s">
        <v>42621</v>
      </c>
      <c r="G52053" t="s">
        <v>42622</v>
      </c>
      <c r="H52053" t="s">
        <v>15</v>
      </c>
      <c r="I52053" t="s">
        <v>2654</v>
      </c>
      <c r="J52053" t="s">
        <v>939</v>
      </c>
      <c r="K52053" s="1" t="s">
        <v>42604</v>
      </c>
      <c r="L52053" t="s">
        <v>42623</v>
      </c>
      <c r="M52053" s="3" t="str">
        <f>CONCATENATE(List_B3[[#This Row],[FIRST_NAME]]," ",List_B3[[#This Row],[MIDDLE_NAME]]," ",List_B3[[#This Row],[LAST_NAME]])</f>
        <v xml:space="preserve">ORALIA  DAVIS </v>
      </c>
    </row>
    <row r="52054" spans="1:13" x14ac:dyDescent="0.25">
      <c r="A52054" t="s">
        <v>42624</v>
      </c>
      <c r="B52054" t="s">
        <v>5276</v>
      </c>
      <c r="C52054" t="s">
        <v>80</v>
      </c>
      <c r="D52054" t="s">
        <v>4051</v>
      </c>
      <c r="F52054" t="s">
        <v>42617</v>
      </c>
      <c r="G52054" t="s">
        <v>42625</v>
      </c>
      <c r="H52054" t="s">
        <v>15</v>
      </c>
      <c r="I52054" t="s">
        <v>2654</v>
      </c>
      <c r="J52054" t="s">
        <v>939</v>
      </c>
      <c r="K52054" s="1" t="s">
        <v>42604</v>
      </c>
      <c r="L52054" t="s">
        <v>42619</v>
      </c>
      <c r="M52054" s="3" t="str">
        <f>CONCATENATE(List_B3[[#This Row],[FIRST_NAME]]," ",List_B3[[#This Row],[MIDDLE_NAME]]," ",List_B3[[#This Row],[LAST_NAME]])</f>
        <v xml:space="preserve">KIMBERLY D VINCENT </v>
      </c>
    </row>
    <row r="52055" spans="1:13" x14ac:dyDescent="0.25">
      <c r="A52055" t="s">
        <v>42626</v>
      </c>
      <c r="B52055" t="s">
        <v>742</v>
      </c>
      <c r="C52055" t="s">
        <v>15</v>
      </c>
      <c r="D52055" t="s">
        <v>11423</v>
      </c>
      <c r="F52055" t="s">
        <v>42627</v>
      </c>
      <c r="G52055" t="s">
        <v>42628</v>
      </c>
      <c r="H52055" t="s">
        <v>15</v>
      </c>
      <c r="I52055" t="s">
        <v>2654</v>
      </c>
      <c r="J52055" t="s">
        <v>939</v>
      </c>
      <c r="K52055" s="1" t="s">
        <v>42604</v>
      </c>
      <c r="L52055" t="s">
        <v>42629</v>
      </c>
      <c r="M52055" s="3" t="str">
        <f>CONCATENATE(List_B3[[#This Row],[FIRST_NAME]]," ",List_B3[[#This Row],[MIDDLE_NAME]]," ",List_B3[[#This Row],[LAST_NAME]])</f>
        <v xml:space="preserve">HERBERT  PHILLIPS </v>
      </c>
    </row>
    <row r="52056" spans="1:13" x14ac:dyDescent="0.25">
      <c r="A52056" t="s">
        <v>42630</v>
      </c>
      <c r="B52056" t="s">
        <v>3843</v>
      </c>
      <c r="C52056" t="s">
        <v>44</v>
      </c>
      <c r="D52056" t="s">
        <v>25407</v>
      </c>
      <c r="F52056" t="s">
        <v>42631</v>
      </c>
      <c r="G52056" t="s">
        <v>3905</v>
      </c>
      <c r="H52056" t="s">
        <v>15</v>
      </c>
      <c r="I52056" t="s">
        <v>2654</v>
      </c>
      <c r="J52056" t="s">
        <v>939</v>
      </c>
      <c r="K52056" s="1" t="s">
        <v>42604</v>
      </c>
      <c r="L52056" t="s">
        <v>42632</v>
      </c>
      <c r="M52056" s="3" t="str">
        <f>CONCATENATE(List_B3[[#This Row],[FIRST_NAME]]," ",List_B3[[#This Row],[MIDDLE_NAME]]," ",List_B3[[#This Row],[LAST_NAME]])</f>
        <v xml:space="preserve">OLGA L WINTERS </v>
      </c>
    </row>
    <row r="52057" spans="1:13" x14ac:dyDescent="0.25">
      <c r="A52057" t="s">
        <v>42633</v>
      </c>
      <c r="D52057" t="s">
        <v>428</v>
      </c>
      <c r="F52057" t="s">
        <v>42621</v>
      </c>
      <c r="G52057" t="s">
        <v>42634</v>
      </c>
      <c r="H52057" t="s">
        <v>15</v>
      </c>
      <c r="I52057" t="s">
        <v>2654</v>
      </c>
      <c r="J52057" t="s">
        <v>939</v>
      </c>
      <c r="K52057" s="1" t="s">
        <v>42604</v>
      </c>
      <c r="L52057" t="s">
        <v>42623</v>
      </c>
      <c r="M52057" s="3" t="str">
        <f>CONCATENATE(List_B3[[#This Row],[FIRST_NAME]]," ",List_B3[[#This Row],[MIDDLE_NAME]]," ",List_B3[[#This Row],[LAST_NAME]])</f>
        <v xml:space="preserve">  PEREZ </v>
      </c>
    </row>
    <row r="52058" spans="1:13" x14ac:dyDescent="0.25">
      <c r="A52058" t="s">
        <v>42635</v>
      </c>
      <c r="B52058" t="s">
        <v>27798</v>
      </c>
      <c r="C52058" t="s">
        <v>1562</v>
      </c>
      <c r="D52058" t="s">
        <v>15129</v>
      </c>
      <c r="F52058" t="s">
        <v>42621</v>
      </c>
      <c r="G52058" t="s">
        <v>42622</v>
      </c>
      <c r="H52058" t="s">
        <v>15</v>
      </c>
      <c r="I52058" t="s">
        <v>2654</v>
      </c>
      <c r="J52058" t="s">
        <v>939</v>
      </c>
      <c r="K52058" s="1" t="s">
        <v>42604</v>
      </c>
      <c r="L52058" t="s">
        <v>42636</v>
      </c>
      <c r="M52058" s="3" t="str">
        <f>CONCATENATE(List_B3[[#This Row],[FIRST_NAME]]," ",List_B3[[#This Row],[MIDDLE_NAME]]," ",List_B3[[#This Row],[LAST_NAME]])</f>
        <v xml:space="preserve">REYNALDO ENRIQUE ARIAS </v>
      </c>
    </row>
    <row r="52059" spans="1:13" x14ac:dyDescent="0.25">
      <c r="A52059" t="s">
        <v>42648</v>
      </c>
      <c r="B52059" t="s">
        <v>2650</v>
      </c>
      <c r="C52059" t="s">
        <v>15</v>
      </c>
      <c r="D52059" t="s">
        <v>916</v>
      </c>
      <c r="F52059" t="s">
        <v>42649</v>
      </c>
      <c r="G52059" t="s">
        <v>42650</v>
      </c>
      <c r="H52059" t="s">
        <v>32223</v>
      </c>
      <c r="I52059" t="s">
        <v>2654</v>
      </c>
      <c r="J52059" t="s">
        <v>939</v>
      </c>
      <c r="K52059" s="1" t="s">
        <v>42646</v>
      </c>
      <c r="L52059" t="s">
        <v>42651</v>
      </c>
      <c r="M52059" s="3" t="str">
        <f>CONCATENATE(List_B3[[#This Row],[FIRST_NAME]]," ",List_B3[[#This Row],[MIDDLE_NAME]]," ",List_B3[[#This Row],[LAST_NAME]])</f>
        <v xml:space="preserve">MRAIA  BELTRAN </v>
      </c>
    </row>
    <row r="52060" spans="1:13" x14ac:dyDescent="0.25">
      <c r="A52060" t="s">
        <v>42652</v>
      </c>
      <c r="B52060" t="s">
        <v>980</v>
      </c>
      <c r="C52060" t="s">
        <v>122</v>
      </c>
      <c r="D52060" t="s">
        <v>34425</v>
      </c>
      <c r="F52060" t="s">
        <v>5724</v>
      </c>
      <c r="G52060" t="s">
        <v>42653</v>
      </c>
      <c r="H52060" t="s">
        <v>22072</v>
      </c>
      <c r="I52060" t="s">
        <v>2654</v>
      </c>
      <c r="J52060" t="s">
        <v>939</v>
      </c>
      <c r="K52060" s="1" t="s">
        <v>42646</v>
      </c>
      <c r="L52060" t="s">
        <v>42654</v>
      </c>
      <c r="M52060" s="3" t="str">
        <f>CONCATENATE(List_B3[[#This Row],[FIRST_NAME]]," ",List_B3[[#This Row],[MIDDLE_NAME]]," ",List_B3[[#This Row],[LAST_NAME]])</f>
        <v xml:space="preserve">CAROL S HADFIEDL </v>
      </c>
    </row>
    <row r="52061" spans="1:13" x14ac:dyDescent="0.25">
      <c r="A52061" t="s">
        <v>42655</v>
      </c>
      <c r="B52061" t="s">
        <v>42656</v>
      </c>
      <c r="C52061" t="s">
        <v>15</v>
      </c>
      <c r="D52061" t="s">
        <v>5293</v>
      </c>
      <c r="F52061" t="s">
        <v>42173</v>
      </c>
      <c r="G52061" t="s">
        <v>42657</v>
      </c>
      <c r="H52061" t="s">
        <v>42658</v>
      </c>
      <c r="I52061" t="s">
        <v>2654</v>
      </c>
      <c r="J52061" t="s">
        <v>939</v>
      </c>
      <c r="K52061" s="1" t="s">
        <v>42646</v>
      </c>
      <c r="L52061" t="s">
        <v>42659</v>
      </c>
      <c r="M52061" s="3" t="str">
        <f>CONCATENATE(List_B3[[#This Row],[FIRST_NAME]]," ",List_B3[[#This Row],[MIDDLE_NAME]]," ",List_B3[[#This Row],[LAST_NAME]])</f>
        <v xml:space="preserve">GRACE  PADILLA </v>
      </c>
    </row>
    <row r="52062" spans="1:13" x14ac:dyDescent="0.25">
      <c r="A52062" t="s">
        <v>42660</v>
      </c>
      <c r="B52062" t="s">
        <v>266</v>
      </c>
      <c r="C52062" t="s">
        <v>122</v>
      </c>
      <c r="D52062" t="s">
        <v>42661</v>
      </c>
      <c r="F52062" t="s">
        <v>5724</v>
      </c>
      <c r="G52062" t="s">
        <v>42653</v>
      </c>
      <c r="H52062" t="s">
        <v>22072</v>
      </c>
      <c r="I52062" t="s">
        <v>2654</v>
      </c>
      <c r="J52062" t="s">
        <v>939</v>
      </c>
      <c r="K52062" s="1" t="s">
        <v>42646</v>
      </c>
      <c r="L52062" t="s">
        <v>42654</v>
      </c>
      <c r="M52062" s="3" t="str">
        <f>CONCATENATE(List_B3[[#This Row],[FIRST_NAME]]," ",List_B3[[#This Row],[MIDDLE_NAME]]," ",List_B3[[#This Row],[LAST_NAME]])</f>
        <v xml:space="preserve">C S HADFIELD </v>
      </c>
    </row>
    <row r="52063" spans="1:13" x14ac:dyDescent="0.25">
      <c r="A52063" t="s">
        <v>42662</v>
      </c>
      <c r="B52063" t="s">
        <v>2745</v>
      </c>
      <c r="C52063" t="s">
        <v>122</v>
      </c>
      <c r="D52063" t="s">
        <v>4797</v>
      </c>
      <c r="F52063" t="s">
        <v>15055</v>
      </c>
      <c r="G52063" t="s">
        <v>2814</v>
      </c>
      <c r="H52063" t="s">
        <v>2531</v>
      </c>
      <c r="I52063" t="s">
        <v>2654</v>
      </c>
      <c r="J52063" t="s">
        <v>939</v>
      </c>
      <c r="K52063" s="1" t="s">
        <v>42646</v>
      </c>
      <c r="L52063" t="s">
        <v>42663</v>
      </c>
      <c r="M52063" s="3" t="str">
        <f>CONCATENATE(List_B3[[#This Row],[FIRST_NAME]]," ",List_B3[[#This Row],[MIDDLE_NAME]]," ",List_B3[[#This Row],[LAST_NAME]])</f>
        <v xml:space="preserve">MICHAEL S WONG </v>
      </c>
    </row>
    <row r="52064" spans="1:13" x14ac:dyDescent="0.25">
      <c r="A52064" t="s">
        <v>42664</v>
      </c>
      <c r="B52064" t="s">
        <v>9009</v>
      </c>
      <c r="C52064" t="s">
        <v>44</v>
      </c>
      <c r="D52064" t="s">
        <v>42665</v>
      </c>
      <c r="F52064" t="s">
        <v>42666</v>
      </c>
      <c r="G52064" t="s">
        <v>42657</v>
      </c>
      <c r="H52064" t="s">
        <v>42667</v>
      </c>
      <c r="I52064" t="s">
        <v>2654</v>
      </c>
      <c r="J52064" t="s">
        <v>939</v>
      </c>
      <c r="K52064" s="1" t="s">
        <v>42646</v>
      </c>
      <c r="L52064" t="s">
        <v>42668</v>
      </c>
      <c r="M52064" s="3" t="str">
        <f>CONCATENATE(List_B3[[#This Row],[FIRST_NAME]]," ",List_B3[[#This Row],[MIDDLE_NAME]]," ",List_B3[[#This Row],[LAST_NAME]])</f>
        <v xml:space="preserve">RON L BIASELLA </v>
      </c>
    </row>
    <row r="52065" spans="1:13" x14ac:dyDescent="0.25">
      <c r="A52065" t="s">
        <v>42669</v>
      </c>
      <c r="B52065" t="s">
        <v>1444</v>
      </c>
      <c r="C52065" t="s">
        <v>57</v>
      </c>
      <c r="D52065" t="s">
        <v>17151</v>
      </c>
      <c r="F52065" t="s">
        <v>42670</v>
      </c>
      <c r="G52065" t="s">
        <v>42657</v>
      </c>
      <c r="H52065" t="s">
        <v>42671</v>
      </c>
      <c r="I52065" t="s">
        <v>2654</v>
      </c>
      <c r="J52065" t="s">
        <v>939</v>
      </c>
      <c r="K52065" s="1" t="s">
        <v>42646</v>
      </c>
      <c r="L52065" t="s">
        <v>42672</v>
      </c>
      <c r="M52065" s="3" t="str">
        <f>CONCATENATE(List_B3[[#This Row],[FIRST_NAME]]," ",List_B3[[#This Row],[MIDDLE_NAME]]," ",List_B3[[#This Row],[LAST_NAME]])</f>
        <v xml:space="preserve">LINDA A CARRASCO </v>
      </c>
    </row>
    <row r="52066" spans="1:13" x14ac:dyDescent="0.25">
      <c r="A52066" t="s">
        <v>42673</v>
      </c>
      <c r="B52066" t="s">
        <v>42656</v>
      </c>
      <c r="C52066" t="s">
        <v>15</v>
      </c>
      <c r="D52066" t="s">
        <v>12848</v>
      </c>
      <c r="F52066" t="s">
        <v>42173</v>
      </c>
      <c r="G52066" t="s">
        <v>42674</v>
      </c>
      <c r="H52066" t="s">
        <v>280740</v>
      </c>
      <c r="I52066" t="s">
        <v>2654</v>
      </c>
      <c r="J52066" t="s">
        <v>939</v>
      </c>
      <c r="K52066" s="1" t="s">
        <v>42646</v>
      </c>
      <c r="L52066" t="s">
        <v>42659</v>
      </c>
      <c r="M52066" s="3" t="str">
        <f>CONCATENATE(List_B3[[#This Row],[FIRST_NAME]]," ",List_B3[[#This Row],[MIDDLE_NAME]]," ",List_B3[[#This Row],[LAST_NAME]])</f>
        <v xml:space="preserve">GRACE  BARRON </v>
      </c>
    </row>
    <row r="52067" spans="1:13" x14ac:dyDescent="0.25">
      <c r="A52067" t="s">
        <v>42675</v>
      </c>
      <c r="B52067" t="s">
        <v>72</v>
      </c>
      <c r="C52067" t="s">
        <v>57</v>
      </c>
      <c r="D52067" t="s">
        <v>145</v>
      </c>
      <c r="F52067" t="s">
        <v>42676</v>
      </c>
      <c r="G52067" t="s">
        <v>42677</v>
      </c>
      <c r="H52067" t="s">
        <v>15</v>
      </c>
      <c r="I52067" t="s">
        <v>2654</v>
      </c>
      <c r="J52067" t="s">
        <v>939</v>
      </c>
      <c r="K52067" s="1" t="s">
        <v>42646</v>
      </c>
      <c r="L52067" t="s">
        <v>42678</v>
      </c>
      <c r="M52067" s="3" t="str">
        <f>CONCATENATE(List_B3[[#This Row],[FIRST_NAME]]," ",List_B3[[#This Row],[MIDDLE_NAME]]," ",List_B3[[#This Row],[LAST_NAME]])</f>
        <v xml:space="preserve">R A WILSON </v>
      </c>
    </row>
    <row r="52068" spans="1:13" x14ac:dyDescent="0.25">
      <c r="A52068" t="s">
        <v>42679</v>
      </c>
      <c r="B52068" t="s">
        <v>3083</v>
      </c>
      <c r="C52068" t="s">
        <v>104</v>
      </c>
      <c r="D52068" t="s">
        <v>34035</v>
      </c>
      <c r="F52068" t="s">
        <v>13936</v>
      </c>
      <c r="G52068" t="s">
        <v>42653</v>
      </c>
      <c r="H52068" t="s">
        <v>37704</v>
      </c>
      <c r="I52068" t="s">
        <v>2654</v>
      </c>
      <c r="J52068" t="s">
        <v>939</v>
      </c>
      <c r="K52068" s="1" t="s">
        <v>42646</v>
      </c>
      <c r="L52068" t="s">
        <v>42680</v>
      </c>
      <c r="M52068" s="3" t="str">
        <f>CONCATENATE(List_B3[[#This Row],[FIRST_NAME]]," ",List_B3[[#This Row],[MIDDLE_NAME]]," ",List_B3[[#This Row],[LAST_NAME]])</f>
        <v xml:space="preserve">MARY J BAEZ </v>
      </c>
    </row>
    <row r="52069" spans="1:13" x14ac:dyDescent="0.25">
      <c r="A52069" t="s">
        <v>42681</v>
      </c>
      <c r="D52069" t="s">
        <v>2555</v>
      </c>
      <c r="F52069" t="s">
        <v>1982</v>
      </c>
      <c r="G52069" t="s">
        <v>42682</v>
      </c>
      <c r="H52069" t="s">
        <v>31764</v>
      </c>
      <c r="I52069" t="s">
        <v>2654</v>
      </c>
      <c r="J52069" t="s">
        <v>939</v>
      </c>
      <c r="K52069" s="1" t="s">
        <v>42646</v>
      </c>
      <c r="L52069" t="s">
        <v>42683</v>
      </c>
      <c r="M52069" s="3" t="str">
        <f>CONCATENATE(List_B3[[#This Row],[FIRST_NAME]]," ",List_B3[[#This Row],[MIDDLE_NAME]]," ",List_B3[[#This Row],[LAST_NAME]])</f>
        <v xml:space="preserve">  TAYLOR </v>
      </c>
    </row>
    <row r="52070" spans="1:13" x14ac:dyDescent="0.25">
      <c r="A52070" t="s">
        <v>42684</v>
      </c>
      <c r="B52070" t="s">
        <v>2994</v>
      </c>
      <c r="C52070" t="s">
        <v>374</v>
      </c>
      <c r="D52070" t="s">
        <v>42685</v>
      </c>
      <c r="F52070" t="s">
        <v>25116</v>
      </c>
      <c r="G52070" t="s">
        <v>2814</v>
      </c>
      <c r="H52070" t="s">
        <v>42686</v>
      </c>
      <c r="I52070" t="s">
        <v>2654</v>
      </c>
      <c r="J52070" t="s">
        <v>939</v>
      </c>
      <c r="K52070" s="1" t="s">
        <v>42646</v>
      </c>
      <c r="L52070" t="s">
        <v>42687</v>
      </c>
      <c r="M52070" s="3" t="str">
        <f>CONCATENATE(List_B3[[#This Row],[FIRST_NAME]]," ",List_B3[[#This Row],[MIDDLE_NAME]]," ",List_B3[[#This Row],[LAST_NAME]])</f>
        <v xml:space="preserve">TERESA H STWEART </v>
      </c>
    </row>
    <row r="52071" spans="1:13" x14ac:dyDescent="0.25">
      <c r="A52071" t="s">
        <v>42688</v>
      </c>
      <c r="B52071" t="s">
        <v>19927</v>
      </c>
      <c r="C52071" t="s">
        <v>122</v>
      </c>
      <c r="D52071" t="s">
        <v>28958</v>
      </c>
      <c r="F52071" t="s">
        <v>42689</v>
      </c>
      <c r="G52071" t="s">
        <v>42690</v>
      </c>
      <c r="H52071" t="s">
        <v>15</v>
      </c>
      <c r="I52071" t="s">
        <v>2654</v>
      </c>
      <c r="J52071" t="s">
        <v>939</v>
      </c>
      <c r="K52071" s="1" t="s">
        <v>42646</v>
      </c>
      <c r="L52071" t="s">
        <v>42691</v>
      </c>
      <c r="M52071" s="3" t="str">
        <f>CONCATENATE(List_B3[[#This Row],[FIRST_NAME]]," ",List_B3[[#This Row],[MIDDLE_NAME]]," ",List_B3[[#This Row],[LAST_NAME]])</f>
        <v xml:space="preserve">DARRELL S EASTON </v>
      </c>
    </row>
    <row r="52072" spans="1:13" x14ac:dyDescent="0.25">
      <c r="A52072" t="s">
        <v>42692</v>
      </c>
      <c r="B52072" t="s">
        <v>782</v>
      </c>
      <c r="C52072" t="s">
        <v>15</v>
      </c>
      <c r="D52072" t="s">
        <v>916</v>
      </c>
      <c r="F52072" t="s">
        <v>42649</v>
      </c>
      <c r="G52072" t="s">
        <v>42674</v>
      </c>
      <c r="H52072" t="s">
        <v>1327</v>
      </c>
      <c r="I52072" t="s">
        <v>2654</v>
      </c>
      <c r="J52072" t="s">
        <v>939</v>
      </c>
      <c r="K52072" s="1" t="s">
        <v>42646</v>
      </c>
      <c r="L52072" t="s">
        <v>42651</v>
      </c>
      <c r="M52072" s="3" t="str">
        <f>CONCATENATE(List_B3[[#This Row],[FIRST_NAME]]," ",List_B3[[#This Row],[MIDDLE_NAME]]," ",List_B3[[#This Row],[LAST_NAME]])</f>
        <v xml:space="preserve">MARIA  BELTRAN </v>
      </c>
    </row>
    <row r="52073" spans="1:13" x14ac:dyDescent="0.25">
      <c r="A52073" t="s">
        <v>42693</v>
      </c>
      <c r="B52073" t="s">
        <v>42694</v>
      </c>
      <c r="C52073" t="s">
        <v>15</v>
      </c>
      <c r="D52073" t="s">
        <v>2180</v>
      </c>
      <c r="F52073" t="s">
        <v>5212</v>
      </c>
      <c r="G52073" t="s">
        <v>2814</v>
      </c>
      <c r="H52073" t="s">
        <v>42695</v>
      </c>
      <c r="I52073" t="s">
        <v>2654</v>
      </c>
      <c r="J52073" t="s">
        <v>939</v>
      </c>
      <c r="K52073" s="1" t="s">
        <v>42646</v>
      </c>
      <c r="L52073" t="s">
        <v>42696</v>
      </c>
      <c r="M52073" s="3" t="str">
        <f>CONCATENATE(List_B3[[#This Row],[FIRST_NAME]]," ",List_B3[[#This Row],[MIDDLE_NAME]]," ",List_B3[[#This Row],[LAST_NAME]])</f>
        <v xml:space="preserve">ROBYN  SANCHEZ </v>
      </c>
    </row>
    <row r="52074" spans="1:13" x14ac:dyDescent="0.25">
      <c r="A52074" t="s">
        <v>42697</v>
      </c>
      <c r="B52074" t="s">
        <v>980</v>
      </c>
      <c r="C52074" t="s">
        <v>122</v>
      </c>
      <c r="D52074" t="s">
        <v>42661</v>
      </c>
      <c r="F52074" t="s">
        <v>5724</v>
      </c>
      <c r="G52074" t="s">
        <v>42698</v>
      </c>
      <c r="H52074" t="s">
        <v>22072</v>
      </c>
      <c r="I52074" t="s">
        <v>2654</v>
      </c>
      <c r="J52074" t="s">
        <v>939</v>
      </c>
      <c r="K52074" s="1" t="s">
        <v>42646</v>
      </c>
      <c r="L52074" t="s">
        <v>42654</v>
      </c>
      <c r="M52074" s="3" t="str">
        <f>CONCATENATE(List_B3[[#This Row],[FIRST_NAME]]," ",List_B3[[#This Row],[MIDDLE_NAME]]," ",List_B3[[#This Row],[LAST_NAME]])</f>
        <v xml:space="preserve">CAROL S HADFIELD </v>
      </c>
    </row>
    <row r="52075" spans="1:13" x14ac:dyDescent="0.25">
      <c r="A52075" t="s">
        <v>42699</v>
      </c>
      <c r="B52075" t="s">
        <v>42571</v>
      </c>
      <c r="C52075" t="s">
        <v>3029</v>
      </c>
      <c r="D52075" t="s">
        <v>31715</v>
      </c>
      <c r="F52075" t="s">
        <v>42572</v>
      </c>
      <c r="G52075" t="s">
        <v>42700</v>
      </c>
      <c r="H52075" t="s">
        <v>15</v>
      </c>
      <c r="I52075" t="s">
        <v>2654</v>
      </c>
      <c r="J52075" t="s">
        <v>939</v>
      </c>
      <c r="K52075" s="1" t="s">
        <v>42646</v>
      </c>
      <c r="L52075" t="s">
        <v>42574</v>
      </c>
      <c r="M52075" s="3" t="str">
        <f>CONCATENATE(List_B3[[#This Row],[FIRST_NAME]]," ",List_B3[[#This Row],[MIDDLE_NAME]]," ",List_B3[[#This Row],[LAST_NAME]])</f>
        <v xml:space="preserve">GRICELDA K FLOWERS </v>
      </c>
    </row>
    <row r="52076" spans="1:13" x14ac:dyDescent="0.25">
      <c r="A52076" t="s">
        <v>42701</v>
      </c>
      <c r="B52076" t="s">
        <v>243</v>
      </c>
      <c r="C52076" t="s">
        <v>44</v>
      </c>
      <c r="D52076" t="s">
        <v>28643</v>
      </c>
      <c r="F52076" t="s">
        <v>42670</v>
      </c>
      <c r="G52076" t="s">
        <v>42702</v>
      </c>
      <c r="H52076" t="s">
        <v>42703</v>
      </c>
      <c r="I52076" t="s">
        <v>2654</v>
      </c>
      <c r="J52076" t="s">
        <v>939</v>
      </c>
      <c r="K52076" s="1" t="s">
        <v>42646</v>
      </c>
      <c r="L52076" t="s">
        <v>42672</v>
      </c>
      <c r="M52076" s="3" t="str">
        <f>CONCATENATE(List_B3[[#This Row],[FIRST_NAME]]," ",List_B3[[#This Row],[MIDDLE_NAME]]," ",List_B3[[#This Row],[LAST_NAME]])</f>
        <v xml:space="preserve">JUAN L CHVAEZ </v>
      </c>
    </row>
    <row r="52077" spans="1:13" x14ac:dyDescent="0.25">
      <c r="A52077" t="s">
        <v>42704</v>
      </c>
      <c r="B52077" t="s">
        <v>10701</v>
      </c>
      <c r="C52077" t="s">
        <v>266</v>
      </c>
      <c r="D52077" t="s">
        <v>10702</v>
      </c>
      <c r="F52077" t="s">
        <v>42705</v>
      </c>
      <c r="G52077" t="s">
        <v>42706</v>
      </c>
      <c r="H52077" t="s">
        <v>42707</v>
      </c>
      <c r="I52077" t="s">
        <v>2654</v>
      </c>
      <c r="J52077" t="s">
        <v>939</v>
      </c>
      <c r="K52077" s="1" t="s">
        <v>42646</v>
      </c>
      <c r="L52077" t="s">
        <v>42708</v>
      </c>
      <c r="M52077" s="3" t="str">
        <f>CONCATENATE(List_B3[[#This Row],[FIRST_NAME]]," ",List_B3[[#This Row],[MIDDLE_NAME]]," ",List_B3[[#This Row],[LAST_NAME]])</f>
        <v xml:space="preserve">VILIULFO C PLAMANN </v>
      </c>
    </row>
    <row r="52078" spans="1:13" x14ac:dyDescent="0.25">
      <c r="A52078" t="s">
        <v>42709</v>
      </c>
      <c r="B52078" t="s">
        <v>1046</v>
      </c>
      <c r="C52078" t="s">
        <v>89</v>
      </c>
      <c r="D52078" t="s">
        <v>17856</v>
      </c>
      <c r="F52078" t="s">
        <v>1982</v>
      </c>
      <c r="G52078" t="s">
        <v>42710</v>
      </c>
      <c r="H52078" t="s">
        <v>31764</v>
      </c>
      <c r="I52078" t="s">
        <v>2654</v>
      </c>
      <c r="J52078" t="s">
        <v>939</v>
      </c>
      <c r="K52078" s="1" t="s">
        <v>42646</v>
      </c>
      <c r="L52078" t="s">
        <v>42683</v>
      </c>
      <c r="M52078" s="3" t="str">
        <f>CONCATENATE(List_B3[[#This Row],[FIRST_NAME]]," ",List_B3[[#This Row],[MIDDLE_NAME]]," ",List_B3[[#This Row],[LAST_NAME]])</f>
        <v xml:space="preserve">AGNES M SANDS </v>
      </c>
    </row>
    <row r="52079" spans="1:13" x14ac:dyDescent="0.25">
      <c r="A52079" t="s">
        <v>42711</v>
      </c>
      <c r="B52079" t="s">
        <v>332</v>
      </c>
      <c r="C52079" t="s">
        <v>15</v>
      </c>
      <c r="D52079" t="s">
        <v>5293</v>
      </c>
      <c r="F52079" t="s">
        <v>42173</v>
      </c>
      <c r="G52079" t="s">
        <v>42712</v>
      </c>
      <c r="H52079" t="s">
        <v>42713</v>
      </c>
      <c r="I52079" t="s">
        <v>2654</v>
      </c>
      <c r="J52079" t="s">
        <v>939</v>
      </c>
      <c r="K52079" s="1" t="s">
        <v>42646</v>
      </c>
      <c r="L52079" t="s">
        <v>42659</v>
      </c>
      <c r="M52079" s="3" t="str">
        <f>CONCATENATE(List_B3[[#This Row],[FIRST_NAME]]," ",List_B3[[#This Row],[MIDDLE_NAME]]," ",List_B3[[#This Row],[LAST_NAME]])</f>
        <v xml:space="preserve">G  PADILLA </v>
      </c>
    </row>
    <row r="52080" spans="1:13" x14ac:dyDescent="0.25">
      <c r="A52080" t="s">
        <v>42714</v>
      </c>
      <c r="B52080" t="s">
        <v>3286</v>
      </c>
      <c r="C52080" t="s">
        <v>44</v>
      </c>
      <c r="D52080" t="s">
        <v>42715</v>
      </c>
      <c r="F52080" t="s">
        <v>42666</v>
      </c>
      <c r="G52080" t="s">
        <v>42657</v>
      </c>
      <c r="H52080" t="s">
        <v>42716</v>
      </c>
      <c r="I52080" t="s">
        <v>2654</v>
      </c>
      <c r="J52080" t="s">
        <v>939</v>
      </c>
      <c r="K52080" s="1" t="s">
        <v>42646</v>
      </c>
      <c r="L52080" t="s">
        <v>42668</v>
      </c>
      <c r="M52080" s="3" t="str">
        <f>CONCATENATE(List_B3[[#This Row],[FIRST_NAME]]," ",List_B3[[#This Row],[MIDDLE_NAME]]," ",List_B3[[#This Row],[LAST_NAME]])</f>
        <v xml:space="preserve">AARON L BIASLELA </v>
      </c>
    </row>
    <row r="52081" spans="1:13" x14ac:dyDescent="0.25">
      <c r="A52081" t="s">
        <v>42717</v>
      </c>
      <c r="D52081" t="s">
        <v>42718</v>
      </c>
      <c r="F52081" t="s">
        <v>42670</v>
      </c>
      <c r="G52081" t="s">
        <v>42719</v>
      </c>
      <c r="H52081" t="s">
        <v>42671</v>
      </c>
      <c r="I52081" t="s">
        <v>2654</v>
      </c>
      <c r="J52081" t="s">
        <v>939</v>
      </c>
      <c r="K52081" s="1" t="s">
        <v>42646</v>
      </c>
      <c r="L52081" t="s">
        <v>42672</v>
      </c>
      <c r="M52081" s="3" t="str">
        <f>CONCATENATE(List_B3[[#This Row],[FIRST_NAME]]," ",List_B3[[#This Row],[MIDDLE_NAME]]," ",List_B3[[#This Row],[LAST_NAME]])</f>
        <v xml:space="preserve">  CHAEZ </v>
      </c>
    </row>
    <row r="52082" spans="1:13" x14ac:dyDescent="0.25">
      <c r="A52082" t="s">
        <v>42720</v>
      </c>
      <c r="B52082" t="s">
        <v>4855</v>
      </c>
      <c r="C52082" t="s">
        <v>44</v>
      </c>
      <c r="D52082" t="s">
        <v>42721</v>
      </c>
      <c r="F52082" t="s">
        <v>42722</v>
      </c>
      <c r="G52082" t="s">
        <v>42723</v>
      </c>
      <c r="H52082" t="s">
        <v>22078</v>
      </c>
      <c r="I52082" t="s">
        <v>2654</v>
      </c>
      <c r="J52082" t="s">
        <v>939</v>
      </c>
      <c r="K52082" s="1" t="s">
        <v>42646</v>
      </c>
      <c r="L52082" t="s">
        <v>42724</v>
      </c>
      <c r="M52082" s="3" t="str">
        <f>CONCATENATE(List_B3[[#This Row],[FIRST_NAME]]," ",List_B3[[#This Row],[MIDDLE_NAME]]," ",List_B3[[#This Row],[LAST_NAME]])</f>
        <v xml:space="preserve">ADRIANA L RUSE </v>
      </c>
    </row>
    <row r="52083" spans="1:13" x14ac:dyDescent="0.25">
      <c r="A52083" t="s">
        <v>42725</v>
      </c>
      <c r="B52083" t="s">
        <v>3015</v>
      </c>
      <c r="C52083" t="s">
        <v>15</v>
      </c>
      <c r="D52083" t="s">
        <v>7564</v>
      </c>
      <c r="F52083" t="s">
        <v>42726</v>
      </c>
      <c r="G52083" t="s">
        <v>42727</v>
      </c>
      <c r="H52083" t="s">
        <v>42728</v>
      </c>
      <c r="I52083" t="s">
        <v>2654</v>
      </c>
      <c r="J52083" t="s">
        <v>939</v>
      </c>
      <c r="K52083" s="1" t="s">
        <v>42646</v>
      </c>
      <c r="L52083" t="s">
        <v>42729</v>
      </c>
      <c r="M52083" s="3" t="str">
        <f>CONCATENATE(List_B3[[#This Row],[FIRST_NAME]]," ",List_B3[[#This Row],[MIDDLE_NAME]]," ",List_B3[[#This Row],[LAST_NAME]])</f>
        <v xml:space="preserve">GLENN  CASTILLO </v>
      </c>
    </row>
    <row r="52084" spans="1:13" x14ac:dyDescent="0.25">
      <c r="A52084" t="s">
        <v>42730</v>
      </c>
      <c r="B52084" t="s">
        <v>9009</v>
      </c>
      <c r="C52084" t="s">
        <v>44</v>
      </c>
      <c r="D52084" t="s">
        <v>42665</v>
      </c>
      <c r="F52084" t="s">
        <v>42666</v>
      </c>
      <c r="G52084" t="s">
        <v>42674</v>
      </c>
      <c r="H52084" t="s">
        <v>42667</v>
      </c>
      <c r="I52084" t="s">
        <v>2654</v>
      </c>
      <c r="J52084" t="s">
        <v>939</v>
      </c>
      <c r="K52084" s="1" t="s">
        <v>42646</v>
      </c>
      <c r="L52084" t="s">
        <v>42668</v>
      </c>
      <c r="M52084" s="3" t="str">
        <f>CONCATENATE(List_B3[[#This Row],[FIRST_NAME]]," ",List_B3[[#This Row],[MIDDLE_NAME]]," ",List_B3[[#This Row],[LAST_NAME]])</f>
        <v xml:space="preserve">RON L BIASELLA </v>
      </c>
    </row>
    <row r="52085" spans="1:13" x14ac:dyDescent="0.25">
      <c r="A52085" t="s">
        <v>42731</v>
      </c>
      <c r="B52085" t="s">
        <v>104</v>
      </c>
      <c r="C52085" t="s">
        <v>15</v>
      </c>
      <c r="D52085" t="s">
        <v>33043</v>
      </c>
      <c r="F52085" t="s">
        <v>5212</v>
      </c>
      <c r="G52085" t="s">
        <v>41594</v>
      </c>
      <c r="H52085" t="s">
        <v>42732</v>
      </c>
      <c r="I52085" t="s">
        <v>2654</v>
      </c>
      <c r="J52085" t="s">
        <v>939</v>
      </c>
      <c r="K52085" s="1" t="s">
        <v>42646</v>
      </c>
      <c r="L52085" t="s">
        <v>42733</v>
      </c>
      <c r="M52085" s="3" t="str">
        <f>CONCATENATE(List_B3[[#This Row],[FIRST_NAME]]," ",List_B3[[#This Row],[MIDDLE_NAME]]," ",List_B3[[#This Row],[LAST_NAME]])</f>
        <v xml:space="preserve">J  YEBRA </v>
      </c>
    </row>
    <row r="52086" spans="1:13" x14ac:dyDescent="0.25">
      <c r="A52086" t="s">
        <v>42734</v>
      </c>
      <c r="B52086" t="s">
        <v>9751</v>
      </c>
      <c r="C52086" t="s">
        <v>104</v>
      </c>
      <c r="D52086" t="s">
        <v>2469</v>
      </c>
      <c r="F52086" t="s">
        <v>2536</v>
      </c>
      <c r="G52086" t="s">
        <v>42645</v>
      </c>
      <c r="H52086" t="s">
        <v>180</v>
      </c>
      <c r="I52086" t="s">
        <v>2654</v>
      </c>
      <c r="J52086" t="s">
        <v>939</v>
      </c>
      <c r="K52086" s="1" t="s">
        <v>42646</v>
      </c>
      <c r="L52086" t="s">
        <v>42735</v>
      </c>
      <c r="M52086" s="3" t="str">
        <f>CONCATENATE(List_B3[[#This Row],[FIRST_NAME]]," ",List_B3[[#This Row],[MIDDLE_NAME]]," ",List_B3[[#This Row],[LAST_NAME]])</f>
        <v xml:space="preserve">MARILYN J KELLER </v>
      </c>
    </row>
    <row r="52087" spans="1:13" x14ac:dyDescent="0.25">
      <c r="A52087" t="s">
        <v>42736</v>
      </c>
      <c r="B52087" t="s">
        <v>1901</v>
      </c>
      <c r="C52087" t="s">
        <v>260</v>
      </c>
      <c r="D52087" t="s">
        <v>42737</v>
      </c>
      <c r="F52087" t="s">
        <v>42738</v>
      </c>
      <c r="G52087" t="s">
        <v>42657</v>
      </c>
      <c r="H52087" t="s">
        <v>42739</v>
      </c>
      <c r="I52087" t="s">
        <v>2654</v>
      </c>
      <c r="J52087" t="s">
        <v>939</v>
      </c>
      <c r="K52087" s="1" t="s">
        <v>42646</v>
      </c>
      <c r="L52087" t="s">
        <v>42740</v>
      </c>
      <c r="M52087" s="3" t="str">
        <f>CONCATENATE(List_B3[[#This Row],[FIRST_NAME]]," ",List_B3[[#This Row],[MIDDLE_NAME]]," ",List_B3[[#This Row],[LAST_NAME]])</f>
        <v xml:space="preserve">JAMES E MCKINLEY </v>
      </c>
    </row>
    <row r="52088" spans="1:13" x14ac:dyDescent="0.25">
      <c r="A52088" t="s">
        <v>42741</v>
      </c>
      <c r="B52088" t="s">
        <v>2109</v>
      </c>
      <c r="C52088" t="s">
        <v>89</v>
      </c>
      <c r="D52088" t="s">
        <v>637</v>
      </c>
      <c r="F52088" t="s">
        <v>1982</v>
      </c>
      <c r="G52088" t="s">
        <v>42742</v>
      </c>
      <c r="H52088" t="s">
        <v>70091</v>
      </c>
      <c r="I52088" t="s">
        <v>2654</v>
      </c>
      <c r="J52088" t="s">
        <v>939</v>
      </c>
      <c r="K52088" s="1" t="s">
        <v>42646</v>
      </c>
      <c r="L52088" t="s">
        <v>42683</v>
      </c>
      <c r="M52088" s="3" t="str">
        <f>CONCATENATE(List_B3[[#This Row],[FIRST_NAME]]," ",List_B3[[#This Row],[MIDDLE_NAME]]," ",List_B3[[#This Row],[LAST_NAME]])</f>
        <v xml:space="preserve">NANCY M T </v>
      </c>
    </row>
    <row r="52089" spans="1:13" x14ac:dyDescent="0.25">
      <c r="A52089" t="s">
        <v>42743</v>
      </c>
      <c r="B52089" t="s">
        <v>3613</v>
      </c>
      <c r="C52089" t="s">
        <v>57</v>
      </c>
      <c r="D52089" t="s">
        <v>16882</v>
      </c>
      <c r="F52089" t="s">
        <v>42676</v>
      </c>
      <c r="G52089" t="s">
        <v>42744</v>
      </c>
      <c r="H52089" t="s">
        <v>15</v>
      </c>
      <c r="I52089" t="s">
        <v>2654</v>
      </c>
      <c r="J52089" t="s">
        <v>939</v>
      </c>
      <c r="K52089" s="1" t="s">
        <v>42646</v>
      </c>
      <c r="L52089" t="s">
        <v>42678</v>
      </c>
      <c r="M52089" s="3" t="str">
        <f>CONCATENATE(List_B3[[#This Row],[FIRST_NAME]]," ",List_B3[[#This Row],[MIDDLE_NAME]]," ",List_B3[[#This Row],[LAST_NAME]])</f>
        <v xml:space="preserve">DANIEL A JONSE </v>
      </c>
    </row>
    <row r="52090" spans="1:13" x14ac:dyDescent="0.25">
      <c r="A52090" t="s">
        <v>42745</v>
      </c>
      <c r="B52090" t="s">
        <v>3083</v>
      </c>
      <c r="C52090" t="s">
        <v>15</v>
      </c>
      <c r="D52090" t="s">
        <v>42746</v>
      </c>
      <c r="F52090" t="s">
        <v>42649</v>
      </c>
      <c r="G52090" t="s">
        <v>42747</v>
      </c>
      <c r="H52090" t="s">
        <v>25294</v>
      </c>
      <c r="I52090" t="s">
        <v>2654</v>
      </c>
      <c r="J52090" t="s">
        <v>939</v>
      </c>
      <c r="K52090" s="1" t="s">
        <v>42646</v>
      </c>
      <c r="L52090" t="s">
        <v>42651</v>
      </c>
      <c r="M52090" s="3" t="str">
        <f>CONCATENATE(List_B3[[#This Row],[FIRST_NAME]]," ",List_B3[[#This Row],[MIDDLE_NAME]]," ",List_B3[[#This Row],[LAST_NAME]])</f>
        <v xml:space="preserve">MARY  MORAN </v>
      </c>
    </row>
    <row r="52091" spans="1:13" x14ac:dyDescent="0.25">
      <c r="A52091" t="s">
        <v>42748</v>
      </c>
      <c r="B52091" t="s">
        <v>2994</v>
      </c>
      <c r="C52091" t="s">
        <v>374</v>
      </c>
      <c r="D52091" t="s">
        <v>2042</v>
      </c>
      <c r="F52091" t="s">
        <v>25116</v>
      </c>
      <c r="G52091" t="s">
        <v>2814</v>
      </c>
      <c r="H52091" t="s">
        <v>42749</v>
      </c>
      <c r="I52091" t="s">
        <v>2654</v>
      </c>
      <c r="J52091" t="s">
        <v>939</v>
      </c>
      <c r="K52091" s="1" t="s">
        <v>42646</v>
      </c>
      <c r="L52091" t="s">
        <v>42687</v>
      </c>
      <c r="M52091" s="3" t="str">
        <f>CONCATENATE(List_B3[[#This Row],[FIRST_NAME]]," ",List_B3[[#This Row],[MIDDLE_NAME]]," ",List_B3[[#This Row],[LAST_NAME]])</f>
        <v xml:space="preserve">TERESA H STEWART </v>
      </c>
    </row>
    <row r="52092" spans="1:13" x14ac:dyDescent="0.25">
      <c r="A52092" t="s">
        <v>42750</v>
      </c>
      <c r="B52092" t="s">
        <v>2195</v>
      </c>
      <c r="C52092" t="s">
        <v>44</v>
      </c>
      <c r="D52092" t="s">
        <v>33172</v>
      </c>
      <c r="F52092" t="s">
        <v>42751</v>
      </c>
      <c r="G52092" t="s">
        <v>34710</v>
      </c>
      <c r="H52092" t="s">
        <v>42752</v>
      </c>
      <c r="I52092" t="s">
        <v>2654</v>
      </c>
      <c r="J52092" t="s">
        <v>939</v>
      </c>
      <c r="K52092" s="1" t="s">
        <v>42646</v>
      </c>
      <c r="L52092" t="s">
        <v>42753</v>
      </c>
      <c r="M52092" s="3" t="str">
        <f>CONCATENATE(List_B3[[#This Row],[FIRST_NAME]]," ",List_B3[[#This Row],[MIDDLE_NAME]]," ",List_B3[[#This Row],[LAST_NAME]])</f>
        <v xml:space="preserve">SHANNON L HAUPERT </v>
      </c>
    </row>
    <row r="52093" spans="1:13" x14ac:dyDescent="0.25">
      <c r="A52093" t="s">
        <v>42754</v>
      </c>
      <c r="B52093" t="s">
        <v>57</v>
      </c>
      <c r="C52093" t="s">
        <v>11</v>
      </c>
      <c r="D52093" t="s">
        <v>4797</v>
      </c>
      <c r="F52093" t="s">
        <v>42755</v>
      </c>
      <c r="G52093" t="s">
        <v>42756</v>
      </c>
      <c r="H52093" t="s">
        <v>15</v>
      </c>
      <c r="I52093" t="s">
        <v>2654</v>
      </c>
      <c r="J52093" t="s">
        <v>939</v>
      </c>
      <c r="K52093" s="1" t="s">
        <v>42646</v>
      </c>
      <c r="L52093" t="s">
        <v>42757</v>
      </c>
      <c r="M52093" s="3" t="str">
        <f>CONCATENATE(List_B3[[#This Row],[FIRST_NAME]]," ",List_B3[[#This Row],[MIDDLE_NAME]]," ",List_B3[[#This Row],[LAST_NAME]])</f>
        <v xml:space="preserve">A T WONG </v>
      </c>
    </row>
    <row r="52094" spans="1:13" x14ac:dyDescent="0.25">
      <c r="A52094" t="s">
        <v>42758</v>
      </c>
      <c r="B52094" t="s">
        <v>2745</v>
      </c>
      <c r="C52094" t="s">
        <v>122</v>
      </c>
      <c r="D52094" t="s">
        <v>4797</v>
      </c>
      <c r="F52094" t="s">
        <v>15055</v>
      </c>
      <c r="G52094" t="s">
        <v>2814</v>
      </c>
      <c r="H52094" t="s">
        <v>2531</v>
      </c>
      <c r="I52094" t="s">
        <v>2654</v>
      </c>
      <c r="J52094" t="s">
        <v>939</v>
      </c>
      <c r="K52094" s="1" t="s">
        <v>42646</v>
      </c>
      <c r="L52094" t="s">
        <v>42663</v>
      </c>
      <c r="M52094" s="3" t="str">
        <f>CONCATENATE(List_B3[[#This Row],[FIRST_NAME]]," ",List_B3[[#This Row],[MIDDLE_NAME]]," ",List_B3[[#This Row],[LAST_NAME]])</f>
        <v xml:space="preserve">MICHAEL S WONG </v>
      </c>
    </row>
    <row r="52095" spans="1:13" x14ac:dyDescent="0.25">
      <c r="A52095" t="s">
        <v>42759</v>
      </c>
      <c r="B52095" t="s">
        <v>280</v>
      </c>
      <c r="C52095" t="s">
        <v>15</v>
      </c>
      <c r="D52095" t="s">
        <v>33043</v>
      </c>
      <c r="F52095" t="s">
        <v>5212</v>
      </c>
      <c r="G52095" t="s">
        <v>2814</v>
      </c>
      <c r="H52095" t="s">
        <v>42760</v>
      </c>
      <c r="I52095" t="s">
        <v>2654</v>
      </c>
      <c r="J52095" t="s">
        <v>939</v>
      </c>
      <c r="K52095" s="1" t="s">
        <v>42646</v>
      </c>
      <c r="L52095" t="s">
        <v>42733</v>
      </c>
      <c r="M52095" s="3" t="str">
        <f>CONCATENATE(List_B3[[#This Row],[FIRST_NAME]]," ",List_B3[[#This Row],[MIDDLE_NAME]]," ",List_B3[[#This Row],[LAST_NAME]])</f>
        <v xml:space="preserve">JOSE  YEBRA </v>
      </c>
    </row>
    <row r="52096" spans="1:13" x14ac:dyDescent="0.25">
      <c r="A52096" t="s">
        <v>42761</v>
      </c>
      <c r="B52096" t="s">
        <v>4855</v>
      </c>
      <c r="C52096" t="s">
        <v>11</v>
      </c>
      <c r="D52096" t="s">
        <v>4797</v>
      </c>
      <c r="F52096" t="s">
        <v>42755</v>
      </c>
      <c r="G52096" t="s">
        <v>42762</v>
      </c>
      <c r="H52096" t="s">
        <v>15</v>
      </c>
      <c r="I52096" t="s">
        <v>2654</v>
      </c>
      <c r="J52096" t="s">
        <v>939</v>
      </c>
      <c r="K52096" s="1" t="s">
        <v>42646</v>
      </c>
      <c r="L52096" t="s">
        <v>42757</v>
      </c>
      <c r="M52096" s="3" t="str">
        <f>CONCATENATE(List_B3[[#This Row],[FIRST_NAME]]," ",List_B3[[#This Row],[MIDDLE_NAME]]," ",List_B3[[#This Row],[LAST_NAME]])</f>
        <v xml:space="preserve">ADRIANA T WONG </v>
      </c>
    </row>
    <row r="52097" spans="1:13" x14ac:dyDescent="0.25">
      <c r="A52097" t="s">
        <v>42763</v>
      </c>
      <c r="B52097" t="s">
        <v>4855</v>
      </c>
      <c r="C52097" t="s">
        <v>11</v>
      </c>
      <c r="D52097" t="s">
        <v>4797</v>
      </c>
      <c r="F52097" t="s">
        <v>42755</v>
      </c>
      <c r="G52097" t="s">
        <v>42756</v>
      </c>
      <c r="H52097" t="s">
        <v>15</v>
      </c>
      <c r="I52097" t="s">
        <v>2654</v>
      </c>
      <c r="J52097" t="s">
        <v>939</v>
      </c>
      <c r="K52097" s="1" t="s">
        <v>42646</v>
      </c>
      <c r="L52097" t="s">
        <v>42757</v>
      </c>
      <c r="M52097" s="3" t="str">
        <f>CONCATENATE(List_B3[[#This Row],[FIRST_NAME]]," ",List_B3[[#This Row],[MIDDLE_NAME]]," ",List_B3[[#This Row],[LAST_NAME]])</f>
        <v xml:space="preserve">ADRIANA T WONG </v>
      </c>
    </row>
    <row r="52098" spans="1:13" x14ac:dyDescent="0.25">
      <c r="A52098" t="s">
        <v>42790</v>
      </c>
      <c r="B52098" t="s">
        <v>1658</v>
      </c>
      <c r="C52098" t="s">
        <v>57</v>
      </c>
      <c r="D52098" t="s">
        <v>3347</v>
      </c>
      <c r="F52098" t="s">
        <v>42791</v>
      </c>
      <c r="G52098" t="s">
        <v>42792</v>
      </c>
      <c r="H52098" t="s">
        <v>42793</v>
      </c>
      <c r="I52098" t="s">
        <v>2654</v>
      </c>
      <c r="J52098" t="s">
        <v>939</v>
      </c>
      <c r="K52098" s="1" t="s">
        <v>42788</v>
      </c>
      <c r="L52098" t="s">
        <v>42794</v>
      </c>
      <c r="M52098" s="3" t="str">
        <f>CONCATENATE(List_B3[[#This Row],[FIRST_NAME]]," ",List_B3[[#This Row],[MIDDLE_NAME]]," ",List_B3[[#This Row],[LAST_NAME]])</f>
        <v xml:space="preserve">ANTONIO A M </v>
      </c>
    </row>
    <row r="52099" spans="1:13" x14ac:dyDescent="0.25">
      <c r="A52099" t="s">
        <v>42795</v>
      </c>
      <c r="B52099" t="s">
        <v>4755</v>
      </c>
      <c r="C52099" t="s">
        <v>57</v>
      </c>
      <c r="D52099" t="s">
        <v>42796</v>
      </c>
      <c r="F52099" t="s">
        <v>42797</v>
      </c>
      <c r="G52099" t="s">
        <v>42798</v>
      </c>
      <c r="H52099" t="s">
        <v>15</v>
      </c>
      <c r="I52099" t="s">
        <v>2654</v>
      </c>
      <c r="J52099" t="s">
        <v>939</v>
      </c>
      <c r="K52099" s="1" t="s">
        <v>42788</v>
      </c>
      <c r="L52099" t="s">
        <v>42799</v>
      </c>
      <c r="M52099" s="3" t="str">
        <f>CONCATENATE(List_B3[[#This Row],[FIRST_NAME]]," ",List_B3[[#This Row],[MIDDLE_NAME]]," ",List_B3[[#This Row],[LAST_NAME]])</f>
        <v xml:space="preserve">KENNETH A MCCRAW </v>
      </c>
    </row>
    <row r="52100" spans="1:13" x14ac:dyDescent="0.25">
      <c r="A52100" t="s">
        <v>42800</v>
      </c>
      <c r="B52100" t="s">
        <v>72</v>
      </c>
      <c r="C52100" t="s">
        <v>57</v>
      </c>
      <c r="D52100" t="s">
        <v>10555</v>
      </c>
      <c r="F52100" t="s">
        <v>42801</v>
      </c>
      <c r="G52100" t="s">
        <v>279315</v>
      </c>
      <c r="H52100" t="s">
        <v>15</v>
      </c>
      <c r="I52100" t="s">
        <v>2654</v>
      </c>
      <c r="J52100" t="s">
        <v>939</v>
      </c>
      <c r="K52100" s="1" t="s">
        <v>42788</v>
      </c>
      <c r="L52100" t="s">
        <v>42802</v>
      </c>
      <c r="M52100" s="3" t="str">
        <f>CONCATENATE(List_B3[[#This Row],[FIRST_NAME]]," ",List_B3[[#This Row],[MIDDLE_NAME]]," ",List_B3[[#This Row],[LAST_NAME]])</f>
        <v xml:space="preserve">R A FRANCO </v>
      </c>
    </row>
    <row r="52101" spans="1:13" x14ac:dyDescent="0.25">
      <c r="A52101" t="s">
        <v>42803</v>
      </c>
      <c r="B52101" t="s">
        <v>9801</v>
      </c>
      <c r="C52101" t="s">
        <v>104</v>
      </c>
      <c r="D52101" t="s">
        <v>42804</v>
      </c>
      <c r="F52101" t="s">
        <v>42805</v>
      </c>
      <c r="G52101" t="s">
        <v>42806</v>
      </c>
      <c r="H52101" t="s">
        <v>42807</v>
      </c>
      <c r="I52101" t="s">
        <v>2654</v>
      </c>
      <c r="J52101" t="s">
        <v>939</v>
      </c>
      <c r="K52101" s="1" t="s">
        <v>42788</v>
      </c>
      <c r="L52101" t="s">
        <v>42808</v>
      </c>
      <c r="M52101" s="3" t="str">
        <f>CONCATENATE(List_B3[[#This Row],[FIRST_NAME]]," ",List_B3[[#This Row],[MIDDLE_NAME]]," ",List_B3[[#This Row],[LAST_NAME]])</f>
        <v xml:space="preserve">VANESSA J RAAB </v>
      </c>
    </row>
    <row r="52102" spans="1:13" x14ac:dyDescent="0.25">
      <c r="A52102" t="s">
        <v>42809</v>
      </c>
      <c r="B52102" t="s">
        <v>4755</v>
      </c>
      <c r="C52102" t="s">
        <v>1318</v>
      </c>
      <c r="D52102" t="s">
        <v>22675</v>
      </c>
      <c r="F52102" t="s">
        <v>42185</v>
      </c>
      <c r="G52102" t="s">
        <v>42810</v>
      </c>
      <c r="H52102" t="s">
        <v>15</v>
      </c>
      <c r="I52102" t="s">
        <v>2654</v>
      </c>
      <c r="J52102" t="s">
        <v>939</v>
      </c>
      <c r="K52102" s="1" t="s">
        <v>42788</v>
      </c>
      <c r="L52102" t="s">
        <v>42789</v>
      </c>
      <c r="M52102" s="3" t="str">
        <f>CONCATENATE(List_B3[[#This Row],[FIRST_NAME]]," ",List_B3[[#This Row],[MIDDLE_NAME]]," ",List_B3[[#This Row],[LAST_NAME]])</f>
        <v xml:space="preserve">KENNETH DOUG GRENE </v>
      </c>
    </row>
    <row r="52103" spans="1:13" x14ac:dyDescent="0.25">
      <c r="A52103" t="s">
        <v>42811</v>
      </c>
      <c r="B52103" t="s">
        <v>13432</v>
      </c>
      <c r="C52103" t="s">
        <v>57</v>
      </c>
      <c r="D52103" t="s">
        <v>42812</v>
      </c>
      <c r="F52103" t="s">
        <v>42797</v>
      </c>
      <c r="G52103" t="s">
        <v>42813</v>
      </c>
      <c r="H52103" t="s">
        <v>15</v>
      </c>
      <c r="I52103" t="s">
        <v>2654</v>
      </c>
      <c r="J52103" t="s">
        <v>939</v>
      </c>
      <c r="K52103" s="1" t="s">
        <v>42788</v>
      </c>
      <c r="L52103" t="s">
        <v>42799</v>
      </c>
      <c r="M52103" s="3" t="str">
        <f>CONCATENATE(List_B3[[#This Row],[FIRST_NAME]]," ",List_B3[[#This Row],[MIDDLE_NAME]]," ",List_B3[[#This Row],[LAST_NAME]])</f>
        <v xml:space="preserve">GWENDOLYN A BANDY </v>
      </c>
    </row>
    <row r="52104" spans="1:13" x14ac:dyDescent="0.25">
      <c r="A52104" t="s">
        <v>42814</v>
      </c>
      <c r="B52104" t="s">
        <v>1504</v>
      </c>
      <c r="C52104" t="s">
        <v>57</v>
      </c>
      <c r="D52104" t="s">
        <v>42815</v>
      </c>
      <c r="F52104" t="s">
        <v>7889</v>
      </c>
      <c r="G52104" t="s">
        <v>42816</v>
      </c>
      <c r="H52104" t="s">
        <v>42817</v>
      </c>
      <c r="I52104" t="s">
        <v>2654</v>
      </c>
      <c r="J52104" t="s">
        <v>939</v>
      </c>
      <c r="K52104" s="1" t="s">
        <v>42788</v>
      </c>
      <c r="L52104" t="s">
        <v>42818</v>
      </c>
      <c r="M52104" s="3" t="str">
        <f>CONCATENATE(List_B3[[#This Row],[FIRST_NAME]]," ",List_B3[[#This Row],[MIDDLE_NAME]]," ",List_B3[[#This Row],[LAST_NAME]])</f>
        <v xml:space="preserve">MICHELLE A CVOLES </v>
      </c>
    </row>
    <row r="52105" spans="1:13" x14ac:dyDescent="0.25">
      <c r="A52105" t="s">
        <v>42819</v>
      </c>
      <c r="D52105" t="s">
        <v>22675</v>
      </c>
      <c r="F52105" t="s">
        <v>42185</v>
      </c>
      <c r="G52105" t="s">
        <v>42810</v>
      </c>
      <c r="H52105" t="s">
        <v>15</v>
      </c>
      <c r="I52105" t="s">
        <v>2654</v>
      </c>
      <c r="J52105" t="s">
        <v>939</v>
      </c>
      <c r="K52105" s="1" t="s">
        <v>42788</v>
      </c>
      <c r="L52105" t="s">
        <v>42789</v>
      </c>
      <c r="M52105" s="3" t="str">
        <f>CONCATENATE(List_B3[[#This Row],[FIRST_NAME]]," ",List_B3[[#This Row],[MIDDLE_NAME]]," ",List_B3[[#This Row],[LAST_NAME]])</f>
        <v xml:space="preserve">  GRENE </v>
      </c>
    </row>
    <row r="52106" spans="1:13" x14ac:dyDescent="0.25">
      <c r="A52106" t="s">
        <v>42820</v>
      </c>
      <c r="B52106" t="s">
        <v>782</v>
      </c>
      <c r="C52106" t="s">
        <v>122</v>
      </c>
      <c r="D52106" t="s">
        <v>42821</v>
      </c>
      <c r="F52106" t="s">
        <v>2820</v>
      </c>
      <c r="G52106" t="s">
        <v>2824</v>
      </c>
      <c r="H52106" t="s">
        <v>15</v>
      </c>
      <c r="I52106" t="s">
        <v>2654</v>
      </c>
      <c r="J52106" t="s">
        <v>939</v>
      </c>
      <c r="K52106" s="1" t="s">
        <v>42788</v>
      </c>
      <c r="L52106" t="s">
        <v>2822</v>
      </c>
      <c r="M52106" s="3" t="str">
        <f>CONCATENATE(List_B3[[#This Row],[FIRST_NAME]]," ",List_B3[[#This Row],[MIDDLE_NAME]]," ",List_B3[[#This Row],[LAST_NAME]])</f>
        <v xml:space="preserve">MARIA S ABUER </v>
      </c>
    </row>
    <row r="52107" spans="1:13" x14ac:dyDescent="0.25">
      <c r="A52107" t="s">
        <v>42822</v>
      </c>
      <c r="B52107" t="s">
        <v>3224</v>
      </c>
      <c r="C52107" t="s">
        <v>15</v>
      </c>
      <c r="D52107" t="s">
        <v>20398</v>
      </c>
      <c r="F52107" t="s">
        <v>26635</v>
      </c>
      <c r="G52107" t="s">
        <v>42823</v>
      </c>
      <c r="H52107" t="s">
        <v>42824</v>
      </c>
      <c r="I52107" t="s">
        <v>2654</v>
      </c>
      <c r="J52107" t="s">
        <v>939</v>
      </c>
      <c r="K52107" s="1" t="s">
        <v>42788</v>
      </c>
      <c r="L52107" t="s">
        <v>42825</v>
      </c>
      <c r="M52107" s="3" t="str">
        <f>CONCATENATE(List_B3[[#This Row],[FIRST_NAME]]," ",List_B3[[#This Row],[MIDDLE_NAME]]," ",List_B3[[#This Row],[LAST_NAME]])</f>
        <v xml:space="preserve">GEORGE  VILLA-LOBOS </v>
      </c>
    </row>
    <row r="52108" spans="1:13" x14ac:dyDescent="0.25">
      <c r="A52108" t="s">
        <v>42826</v>
      </c>
      <c r="B52108" t="s">
        <v>4585</v>
      </c>
      <c r="C52108" t="s">
        <v>266</v>
      </c>
      <c r="D52108" t="s">
        <v>42827</v>
      </c>
      <c r="F52108" t="s">
        <v>42828</v>
      </c>
      <c r="G52108" t="s">
        <v>42829</v>
      </c>
      <c r="H52108" t="s">
        <v>15</v>
      </c>
      <c r="I52108" t="s">
        <v>2654</v>
      </c>
      <c r="J52108" t="s">
        <v>939</v>
      </c>
      <c r="K52108" s="1" t="s">
        <v>42788</v>
      </c>
      <c r="L52108" t="s">
        <v>42830</v>
      </c>
      <c r="M52108" s="3" t="str">
        <f>CONCATENATE(List_B3[[#This Row],[FIRST_NAME]]," ",List_B3[[#This Row],[MIDDLE_NAME]]," ",List_B3[[#This Row],[LAST_NAME]])</f>
        <v xml:space="preserve">RAY C ISNOR </v>
      </c>
    </row>
    <row r="52109" spans="1:13" x14ac:dyDescent="0.25">
      <c r="A52109" t="s">
        <v>42831</v>
      </c>
      <c r="B52109" t="s">
        <v>31453</v>
      </c>
      <c r="C52109" t="s">
        <v>80</v>
      </c>
      <c r="D52109" t="s">
        <v>42832</v>
      </c>
      <c r="F52109" t="s">
        <v>42833</v>
      </c>
      <c r="G52109" t="s">
        <v>42834</v>
      </c>
      <c r="H52109" t="s">
        <v>15</v>
      </c>
      <c r="I52109" t="s">
        <v>2654</v>
      </c>
      <c r="J52109" t="s">
        <v>939</v>
      </c>
      <c r="K52109" s="1" t="s">
        <v>42788</v>
      </c>
      <c r="L52109" t="s">
        <v>42835</v>
      </c>
      <c r="M52109" s="3" t="str">
        <f>CONCATENATE(List_B3[[#This Row],[FIRST_NAME]]," ",List_B3[[#This Row],[MIDDLE_NAME]]," ",List_B3[[#This Row],[LAST_NAME]])</f>
        <v xml:space="preserve">ROSEANN D PASTRANA </v>
      </c>
    </row>
    <row r="52110" spans="1:13" x14ac:dyDescent="0.25">
      <c r="A52110" t="s">
        <v>42836</v>
      </c>
      <c r="B52110" t="s">
        <v>832</v>
      </c>
      <c r="C52110" t="s">
        <v>122</v>
      </c>
      <c r="D52110" t="s">
        <v>14053</v>
      </c>
      <c r="F52110" t="s">
        <v>42837</v>
      </c>
      <c r="G52110" t="s">
        <v>42838</v>
      </c>
      <c r="H52110" t="s">
        <v>15</v>
      </c>
      <c r="I52110" t="s">
        <v>2654</v>
      </c>
      <c r="J52110" t="s">
        <v>939</v>
      </c>
      <c r="K52110" s="1" t="s">
        <v>42788</v>
      </c>
      <c r="L52110" t="s">
        <v>42839</v>
      </c>
      <c r="M52110" s="3" t="str">
        <f>CONCATENATE(List_B3[[#This Row],[FIRST_NAME]]," ",List_B3[[#This Row],[MIDDLE_NAME]]," ",List_B3[[#This Row],[LAST_NAME]])</f>
        <v xml:space="preserve">P S PARNELL </v>
      </c>
    </row>
    <row r="52111" spans="1:13" x14ac:dyDescent="0.25">
      <c r="A52111" t="s">
        <v>42840</v>
      </c>
      <c r="B52111" t="s">
        <v>13432</v>
      </c>
      <c r="C52111" t="s">
        <v>57</v>
      </c>
      <c r="D52111" t="s">
        <v>3347</v>
      </c>
      <c r="F52111" t="s">
        <v>42797</v>
      </c>
      <c r="G52111" t="s">
        <v>42841</v>
      </c>
      <c r="H52111" t="s">
        <v>15</v>
      </c>
      <c r="I52111" t="s">
        <v>2654</v>
      </c>
      <c r="J52111" t="s">
        <v>939</v>
      </c>
      <c r="K52111" s="1" t="s">
        <v>42788</v>
      </c>
      <c r="L52111" t="s">
        <v>42799</v>
      </c>
      <c r="M52111" s="3" t="str">
        <f>CONCATENATE(List_B3[[#This Row],[FIRST_NAME]]," ",List_B3[[#This Row],[MIDDLE_NAME]]," ",List_B3[[#This Row],[LAST_NAME]])</f>
        <v xml:space="preserve">GWENDOLYN A M </v>
      </c>
    </row>
    <row r="52112" spans="1:13" x14ac:dyDescent="0.25">
      <c r="A52112" t="s">
        <v>42842</v>
      </c>
      <c r="B52112" t="s">
        <v>2048</v>
      </c>
      <c r="C52112" t="s">
        <v>15</v>
      </c>
      <c r="D52112" t="s">
        <v>42843</v>
      </c>
      <c r="F52112" t="s">
        <v>42844</v>
      </c>
      <c r="G52112" t="s">
        <v>42845</v>
      </c>
      <c r="H52112" t="s">
        <v>15</v>
      </c>
      <c r="I52112" t="s">
        <v>2654</v>
      </c>
      <c r="J52112" t="s">
        <v>939</v>
      </c>
      <c r="K52112" s="1" t="s">
        <v>42788</v>
      </c>
      <c r="L52112" t="s">
        <v>42846</v>
      </c>
      <c r="M52112" s="3" t="str">
        <f>CONCATENATE(List_B3[[#This Row],[FIRST_NAME]]," ",List_B3[[#This Row],[MIDDLE_NAME]]," ",List_B3[[#This Row],[LAST_NAME]])</f>
        <v xml:space="preserve">KATHRYN  WHITEHEAD </v>
      </c>
    </row>
    <row r="52113" spans="1:13" x14ac:dyDescent="0.25">
      <c r="A52113" t="s">
        <v>42847</v>
      </c>
      <c r="B52113" t="s">
        <v>13432</v>
      </c>
      <c r="C52113" t="s">
        <v>57</v>
      </c>
      <c r="D52113" t="s">
        <v>42812</v>
      </c>
      <c r="F52113" t="s">
        <v>42797</v>
      </c>
      <c r="G52113" t="s">
        <v>42848</v>
      </c>
      <c r="H52113" t="s">
        <v>15</v>
      </c>
      <c r="I52113" t="s">
        <v>2654</v>
      </c>
      <c r="J52113" t="s">
        <v>939</v>
      </c>
      <c r="K52113" s="1" t="s">
        <v>42788</v>
      </c>
      <c r="L52113" t="s">
        <v>42799</v>
      </c>
      <c r="M52113" s="3" t="str">
        <f>CONCATENATE(List_B3[[#This Row],[FIRST_NAME]]," ",List_B3[[#This Row],[MIDDLE_NAME]]," ",List_B3[[#This Row],[LAST_NAME]])</f>
        <v xml:space="preserve">GWENDOLYN A BANDY </v>
      </c>
    </row>
    <row r="52114" spans="1:13" x14ac:dyDescent="0.25">
      <c r="A52114" t="s">
        <v>42849</v>
      </c>
      <c r="B52114" t="s">
        <v>1504</v>
      </c>
      <c r="C52114" t="s">
        <v>80</v>
      </c>
      <c r="D52114" t="s">
        <v>34600</v>
      </c>
      <c r="F52114" t="s">
        <v>42850</v>
      </c>
      <c r="G52114" t="s">
        <v>42851</v>
      </c>
      <c r="H52114" t="s">
        <v>42852</v>
      </c>
      <c r="I52114" t="s">
        <v>2654</v>
      </c>
      <c r="J52114" t="s">
        <v>939</v>
      </c>
      <c r="K52114" s="1" t="s">
        <v>42788</v>
      </c>
      <c r="L52114" t="s">
        <v>42853</v>
      </c>
      <c r="M52114" s="3" t="str">
        <f>CONCATENATE(List_B3[[#This Row],[FIRST_NAME]]," ",List_B3[[#This Row],[MIDDLE_NAME]]," ",List_B3[[#This Row],[LAST_NAME]])</f>
        <v xml:space="preserve">MICHELLE D MCCLOUD </v>
      </c>
    </row>
    <row r="52115" spans="1:13" x14ac:dyDescent="0.25">
      <c r="A52115" t="s">
        <v>42854</v>
      </c>
      <c r="B52115" t="s">
        <v>26522</v>
      </c>
      <c r="C52115" t="s">
        <v>903</v>
      </c>
      <c r="D52115" t="s">
        <v>42855</v>
      </c>
      <c r="F52115" t="s">
        <v>42837</v>
      </c>
      <c r="G52115" t="s">
        <v>42856</v>
      </c>
      <c r="H52115" t="s">
        <v>15</v>
      </c>
      <c r="I52115" t="s">
        <v>2654</v>
      </c>
      <c r="J52115" t="s">
        <v>939</v>
      </c>
      <c r="K52115" s="1" t="s">
        <v>42788</v>
      </c>
      <c r="L52115" t="s">
        <v>42839</v>
      </c>
      <c r="M52115" s="3" t="str">
        <f>CONCATENATE(List_B3[[#This Row],[FIRST_NAME]]," ",List_B3[[#This Row],[MIDDLE_NAME]]," ",List_B3[[#This Row],[LAST_NAME]])</f>
        <v xml:space="preserve">NOREEN I WEEKS </v>
      </c>
    </row>
    <row r="52116" spans="1:13" x14ac:dyDescent="0.25">
      <c r="A52116" t="s">
        <v>42857</v>
      </c>
      <c r="B52116" t="s">
        <v>1504</v>
      </c>
      <c r="C52116" t="s">
        <v>80</v>
      </c>
      <c r="D52116" t="s">
        <v>42858</v>
      </c>
      <c r="F52116" t="s">
        <v>42850</v>
      </c>
      <c r="G52116" t="s">
        <v>42859</v>
      </c>
      <c r="H52116" t="s">
        <v>42860</v>
      </c>
      <c r="I52116" t="s">
        <v>2654</v>
      </c>
      <c r="J52116" t="s">
        <v>939</v>
      </c>
      <c r="K52116" s="1" t="s">
        <v>42788</v>
      </c>
      <c r="L52116" t="s">
        <v>42853</v>
      </c>
      <c r="M52116" s="3" t="str">
        <f>CONCATENATE(List_B3[[#This Row],[FIRST_NAME]]," ",List_B3[[#This Row],[MIDDLE_NAME]]," ",List_B3[[#This Row],[LAST_NAME]])</f>
        <v xml:space="preserve">MICHELLE D RAMIRE-ZINIGUEZ </v>
      </c>
    </row>
    <row r="52117" spans="1:13" x14ac:dyDescent="0.25">
      <c r="A52117" t="s">
        <v>42861</v>
      </c>
      <c r="B52117" t="s">
        <v>2048</v>
      </c>
      <c r="C52117" t="s">
        <v>15</v>
      </c>
      <c r="D52117" t="s">
        <v>42862</v>
      </c>
      <c r="F52117" t="s">
        <v>42844</v>
      </c>
      <c r="G52117" t="s">
        <v>42863</v>
      </c>
      <c r="H52117" t="s">
        <v>15</v>
      </c>
      <c r="I52117" t="s">
        <v>2654</v>
      </c>
      <c r="J52117" t="s">
        <v>939</v>
      </c>
      <c r="K52117" s="1" t="s">
        <v>42788</v>
      </c>
      <c r="L52117" t="s">
        <v>42846</v>
      </c>
      <c r="M52117" s="3" t="str">
        <f>CONCATENATE(List_B3[[#This Row],[FIRST_NAME]]," ",List_B3[[#This Row],[MIDDLE_NAME]]," ",List_B3[[#This Row],[LAST_NAME]])</f>
        <v xml:space="preserve">KATHRYN  BADIEI </v>
      </c>
    </row>
    <row r="52118" spans="1:13" x14ac:dyDescent="0.25">
      <c r="A52118" t="s">
        <v>42864</v>
      </c>
      <c r="B52118" t="s">
        <v>26522</v>
      </c>
      <c r="C52118" t="s">
        <v>903</v>
      </c>
      <c r="D52118" t="s">
        <v>42855</v>
      </c>
      <c r="F52118" t="s">
        <v>42837</v>
      </c>
      <c r="G52118" t="s">
        <v>42865</v>
      </c>
      <c r="H52118" t="s">
        <v>15</v>
      </c>
      <c r="I52118" t="s">
        <v>2654</v>
      </c>
      <c r="J52118" t="s">
        <v>939</v>
      </c>
      <c r="K52118" s="1" t="s">
        <v>42788</v>
      </c>
      <c r="L52118" t="s">
        <v>42839</v>
      </c>
      <c r="M52118" s="3" t="str">
        <f>CONCATENATE(List_B3[[#This Row],[FIRST_NAME]]," ",List_B3[[#This Row],[MIDDLE_NAME]]," ",List_B3[[#This Row],[LAST_NAME]])</f>
        <v xml:space="preserve">NOREEN I WEEKS </v>
      </c>
    </row>
    <row r="52119" spans="1:13" x14ac:dyDescent="0.25">
      <c r="A52119" t="s">
        <v>42866</v>
      </c>
      <c r="B52119" t="s">
        <v>4407</v>
      </c>
      <c r="C52119" t="s">
        <v>44</v>
      </c>
      <c r="D52119" t="s">
        <v>428</v>
      </c>
      <c r="F52119" t="s">
        <v>42867</v>
      </c>
      <c r="G52119" t="s">
        <v>42868</v>
      </c>
      <c r="H52119" t="s">
        <v>42899</v>
      </c>
      <c r="I52119" t="s">
        <v>2654</v>
      </c>
      <c r="J52119" t="s">
        <v>939</v>
      </c>
      <c r="K52119" s="1" t="s">
        <v>42788</v>
      </c>
      <c r="L52119" t="s">
        <v>42869</v>
      </c>
      <c r="M52119" s="3" t="str">
        <f>CONCATENATE(List_B3[[#This Row],[FIRST_NAME]]," ",List_B3[[#This Row],[MIDDLE_NAME]]," ",List_B3[[#This Row],[LAST_NAME]])</f>
        <v xml:space="preserve">TONI L PEREZ </v>
      </c>
    </row>
    <row r="52120" spans="1:13" x14ac:dyDescent="0.25">
      <c r="A52120" t="s">
        <v>42870</v>
      </c>
      <c r="D52120" t="s">
        <v>42804</v>
      </c>
      <c r="F52120" t="s">
        <v>42805</v>
      </c>
      <c r="G52120" t="s">
        <v>42871</v>
      </c>
      <c r="H52120" t="s">
        <v>42807</v>
      </c>
      <c r="I52120" t="s">
        <v>2654</v>
      </c>
      <c r="J52120" t="s">
        <v>939</v>
      </c>
      <c r="K52120" s="1" t="s">
        <v>42788</v>
      </c>
      <c r="L52120" t="s">
        <v>42808</v>
      </c>
      <c r="M52120" s="3" t="str">
        <f>CONCATENATE(List_B3[[#This Row],[FIRST_NAME]]," ",List_B3[[#This Row],[MIDDLE_NAME]]," ",List_B3[[#This Row],[LAST_NAME]])</f>
        <v xml:space="preserve">  RAAB </v>
      </c>
    </row>
    <row r="52121" spans="1:13" x14ac:dyDescent="0.25">
      <c r="A52121" t="s">
        <v>42872</v>
      </c>
      <c r="D52121" t="s">
        <v>6460</v>
      </c>
      <c r="F52121" t="s">
        <v>42873</v>
      </c>
      <c r="G52121" t="s">
        <v>42874</v>
      </c>
      <c r="H52121" t="s">
        <v>15</v>
      </c>
      <c r="I52121" t="s">
        <v>2654</v>
      </c>
      <c r="J52121" t="s">
        <v>939</v>
      </c>
      <c r="K52121" s="1" t="s">
        <v>42788</v>
      </c>
      <c r="L52121" t="s">
        <v>42875</v>
      </c>
      <c r="M52121" s="3" t="str">
        <f>CONCATENATE(List_B3[[#This Row],[FIRST_NAME]]," ",List_B3[[#This Row],[MIDDLE_NAME]]," ",List_B3[[#This Row],[LAST_NAME]])</f>
        <v xml:space="preserve">  FLANDERS </v>
      </c>
    </row>
    <row r="52122" spans="1:13" x14ac:dyDescent="0.25">
      <c r="A52122" t="s">
        <v>42876</v>
      </c>
      <c r="B52122" t="s">
        <v>5073</v>
      </c>
      <c r="C52122" t="s">
        <v>57</v>
      </c>
      <c r="D52122" t="s">
        <v>42004</v>
      </c>
      <c r="F52122" t="s">
        <v>7889</v>
      </c>
      <c r="G52122" t="s">
        <v>42877</v>
      </c>
      <c r="H52122" t="s">
        <v>42878</v>
      </c>
      <c r="I52122" t="s">
        <v>2654</v>
      </c>
      <c r="J52122" t="s">
        <v>939</v>
      </c>
      <c r="K52122" s="1" t="s">
        <v>42788</v>
      </c>
      <c r="L52122" t="s">
        <v>42818</v>
      </c>
      <c r="M52122" s="3" t="str">
        <f>CONCATENATE(List_B3[[#This Row],[FIRST_NAME]]," ",List_B3[[#This Row],[MIDDLE_NAME]]," ",List_B3[[#This Row],[LAST_NAME]])</f>
        <v xml:space="preserve">MICKEY A AGOSTINO </v>
      </c>
    </row>
    <row r="52123" spans="1:13" x14ac:dyDescent="0.25">
      <c r="A52123" t="s">
        <v>42879</v>
      </c>
      <c r="B52123" t="s">
        <v>4585</v>
      </c>
      <c r="C52123" t="s">
        <v>266</v>
      </c>
      <c r="D52123" t="s">
        <v>34481</v>
      </c>
      <c r="F52123" t="s">
        <v>42828</v>
      </c>
      <c r="G52123" t="s">
        <v>42880</v>
      </c>
      <c r="H52123" t="s">
        <v>15</v>
      </c>
      <c r="I52123" t="s">
        <v>2654</v>
      </c>
      <c r="J52123" t="s">
        <v>939</v>
      </c>
      <c r="K52123" s="1" t="s">
        <v>42788</v>
      </c>
      <c r="L52123" t="s">
        <v>42830</v>
      </c>
      <c r="M52123" s="3" t="str">
        <f>CONCATENATE(List_B3[[#This Row],[FIRST_NAME]]," ",List_B3[[#This Row],[MIDDLE_NAME]]," ",List_B3[[#This Row],[LAST_NAME]])</f>
        <v xml:space="preserve">RAY C SINOR </v>
      </c>
    </row>
    <row r="52124" spans="1:13" x14ac:dyDescent="0.25">
      <c r="A52124" t="s">
        <v>42881</v>
      </c>
      <c r="B52124" t="s">
        <v>44</v>
      </c>
      <c r="C52124" t="s">
        <v>266</v>
      </c>
      <c r="D52124" t="s">
        <v>42843</v>
      </c>
      <c r="F52124" t="s">
        <v>42844</v>
      </c>
      <c r="G52124" t="s">
        <v>279316</v>
      </c>
      <c r="H52124" t="s">
        <v>15</v>
      </c>
      <c r="I52124" t="s">
        <v>2654</v>
      </c>
      <c r="J52124" t="s">
        <v>939</v>
      </c>
      <c r="K52124" s="1" t="s">
        <v>42788</v>
      </c>
      <c r="L52124" t="s">
        <v>42846</v>
      </c>
      <c r="M52124" s="3" t="str">
        <f>CONCATENATE(List_B3[[#This Row],[FIRST_NAME]]," ",List_B3[[#This Row],[MIDDLE_NAME]]," ",List_B3[[#This Row],[LAST_NAME]])</f>
        <v xml:space="preserve">L C WHITEHEAD </v>
      </c>
    </row>
    <row r="52125" spans="1:13" x14ac:dyDescent="0.25">
      <c r="A52125" t="s">
        <v>42882</v>
      </c>
      <c r="B52125" t="s">
        <v>10881</v>
      </c>
      <c r="C52125" t="s">
        <v>15</v>
      </c>
      <c r="D52125" t="s">
        <v>10882</v>
      </c>
      <c r="F52125" t="s">
        <v>42883</v>
      </c>
      <c r="G52125" t="s">
        <v>279092</v>
      </c>
      <c r="H52125" t="s">
        <v>42884</v>
      </c>
      <c r="I52125" t="s">
        <v>2654</v>
      </c>
      <c r="J52125" t="s">
        <v>939</v>
      </c>
      <c r="K52125" s="1" t="s">
        <v>42788</v>
      </c>
      <c r="L52125">
        <v>305160508</v>
      </c>
      <c r="M52125" s="3" t="str">
        <f>CONCATENATE(List_B3[[#This Row],[FIRST_NAME]]," ",List_B3[[#This Row],[MIDDLE_NAME]]," ",List_B3[[#This Row],[LAST_NAME]])</f>
        <v xml:space="preserve">CORY  ALCAY </v>
      </c>
    </row>
    <row r="52126" spans="1:13" x14ac:dyDescent="0.25">
      <c r="A52126" t="s">
        <v>42885</v>
      </c>
      <c r="B52126" t="s">
        <v>72</v>
      </c>
      <c r="C52126" t="s">
        <v>266</v>
      </c>
      <c r="D52126" t="s">
        <v>34481</v>
      </c>
      <c r="F52126" t="s">
        <v>42828</v>
      </c>
      <c r="G52126" t="s">
        <v>42829</v>
      </c>
      <c r="H52126" t="s">
        <v>15</v>
      </c>
      <c r="I52126" t="s">
        <v>2654</v>
      </c>
      <c r="J52126" t="s">
        <v>939</v>
      </c>
      <c r="K52126" s="1" t="s">
        <v>42788</v>
      </c>
      <c r="L52126" t="s">
        <v>42830</v>
      </c>
      <c r="M52126" s="3" t="str">
        <f>CONCATENATE(List_B3[[#This Row],[FIRST_NAME]]," ",List_B3[[#This Row],[MIDDLE_NAME]]," ",List_B3[[#This Row],[LAST_NAME]])</f>
        <v xml:space="preserve">R C SINOR </v>
      </c>
    </row>
    <row r="52127" spans="1:13" x14ac:dyDescent="0.25">
      <c r="A52127" t="s">
        <v>42886</v>
      </c>
      <c r="B52127" t="s">
        <v>812</v>
      </c>
      <c r="C52127" t="s">
        <v>44</v>
      </c>
      <c r="D52127" t="s">
        <v>17133</v>
      </c>
      <c r="F52127" t="s">
        <v>42887</v>
      </c>
      <c r="G52127" t="s">
        <v>42888</v>
      </c>
      <c r="H52127" t="s">
        <v>15</v>
      </c>
      <c r="I52127" t="s">
        <v>2654</v>
      </c>
      <c r="J52127" t="s">
        <v>939</v>
      </c>
      <c r="K52127" s="1" t="s">
        <v>42788</v>
      </c>
      <c r="L52127" t="s">
        <v>42889</v>
      </c>
      <c r="M52127" s="3" t="str">
        <f>CONCATENATE(List_B3[[#This Row],[FIRST_NAME]]," ",List_B3[[#This Row],[MIDDLE_NAME]]," ",List_B3[[#This Row],[LAST_NAME]])</f>
        <v xml:space="preserve">EDWARD L BURKE </v>
      </c>
    </row>
    <row r="52128" spans="1:13" x14ac:dyDescent="0.25">
      <c r="A52128" t="s">
        <v>42890</v>
      </c>
      <c r="B52128" t="s">
        <v>1504</v>
      </c>
      <c r="C52128" t="s">
        <v>57</v>
      </c>
      <c r="D52128" t="s">
        <v>42068</v>
      </c>
      <c r="F52128" t="s">
        <v>7889</v>
      </c>
      <c r="G52128" t="s">
        <v>42151</v>
      </c>
      <c r="H52128" t="s">
        <v>42891</v>
      </c>
      <c r="I52128" t="s">
        <v>2654</v>
      </c>
      <c r="J52128" t="s">
        <v>939</v>
      </c>
      <c r="K52128" s="1" t="s">
        <v>42788</v>
      </c>
      <c r="L52128" t="s">
        <v>42818</v>
      </c>
      <c r="M52128" s="3" t="str">
        <f>CONCATENATE(List_B3[[#This Row],[FIRST_NAME]]," ",List_B3[[#This Row],[MIDDLE_NAME]]," ",List_B3[[#This Row],[LAST_NAME]])</f>
        <v xml:space="preserve">MICHELLE A COLES </v>
      </c>
    </row>
    <row r="52129" spans="1:13" x14ac:dyDescent="0.25">
      <c r="A52129" t="s">
        <v>42892</v>
      </c>
      <c r="B52129" t="s">
        <v>1336</v>
      </c>
      <c r="C52129" t="s">
        <v>1930</v>
      </c>
      <c r="D52129" t="s">
        <v>2896</v>
      </c>
      <c r="F52129" t="s">
        <v>42893</v>
      </c>
      <c r="G52129" t="s">
        <v>42894</v>
      </c>
      <c r="H52129" t="s">
        <v>15</v>
      </c>
      <c r="I52129" t="s">
        <v>2654</v>
      </c>
      <c r="J52129" t="s">
        <v>939</v>
      </c>
      <c r="K52129" s="1" t="s">
        <v>42788</v>
      </c>
      <c r="L52129" t="s">
        <v>42895</v>
      </c>
      <c r="M52129" s="3" t="str">
        <f>CONCATENATE(List_B3[[#This Row],[FIRST_NAME]]," ",List_B3[[#This Row],[MIDDLE_NAME]]," ",List_B3[[#This Row],[LAST_NAME]])</f>
        <v xml:space="preserve">JANET N FOX </v>
      </c>
    </row>
    <row r="52130" spans="1:13" x14ac:dyDescent="0.25">
      <c r="A52130" t="s">
        <v>42897</v>
      </c>
      <c r="B52130" t="s">
        <v>27354</v>
      </c>
      <c r="C52130" t="s">
        <v>15</v>
      </c>
      <c r="D52130" t="s">
        <v>3513</v>
      </c>
      <c r="F52130" t="s">
        <v>42898</v>
      </c>
      <c r="G52130" t="s">
        <v>39964</v>
      </c>
      <c r="H52130" t="s">
        <v>42899</v>
      </c>
      <c r="I52130" t="s">
        <v>2654</v>
      </c>
      <c r="J52130" t="s">
        <v>939</v>
      </c>
      <c r="K52130" s="1" t="s">
        <v>42900</v>
      </c>
      <c r="L52130" t="s">
        <v>42901</v>
      </c>
      <c r="M52130" s="3" t="str">
        <f>CONCATENATE(List_B3[[#This Row],[FIRST_NAME]]," ",List_B3[[#This Row],[MIDDLE_NAME]]," ",List_B3[[#This Row],[LAST_NAME]])</f>
        <v xml:space="preserve">LEONIDA  THOMPSON </v>
      </c>
    </row>
    <row r="52131" spans="1:13" x14ac:dyDescent="0.25">
      <c r="A52131" t="s">
        <v>42902</v>
      </c>
      <c r="B52131" t="s">
        <v>26686</v>
      </c>
      <c r="C52131" t="s">
        <v>44</v>
      </c>
      <c r="D52131" t="s">
        <v>42903</v>
      </c>
      <c r="F52131" t="s">
        <v>19091</v>
      </c>
      <c r="G52131" t="s">
        <v>39964</v>
      </c>
      <c r="H52131" t="s">
        <v>2815</v>
      </c>
      <c r="I52131" t="s">
        <v>2654</v>
      </c>
      <c r="J52131" t="s">
        <v>939</v>
      </c>
      <c r="K52131" s="1" t="s">
        <v>42900</v>
      </c>
      <c r="L52131" t="s">
        <v>42904</v>
      </c>
      <c r="M52131" s="3" t="str">
        <f>CONCATENATE(List_B3[[#This Row],[FIRST_NAME]]," ",List_B3[[#This Row],[MIDDLE_NAME]]," ",List_B3[[#This Row],[LAST_NAME]])</f>
        <v xml:space="preserve">KYLE L CAMERON </v>
      </c>
    </row>
    <row r="52132" spans="1:13" x14ac:dyDescent="0.25">
      <c r="A52132" t="s">
        <v>42905</v>
      </c>
      <c r="B52132" t="s">
        <v>104</v>
      </c>
      <c r="C52132" t="s">
        <v>11</v>
      </c>
      <c r="D52132" t="s">
        <v>1652</v>
      </c>
      <c r="F52132" t="s">
        <v>42906</v>
      </c>
      <c r="G52132" t="s">
        <v>40783</v>
      </c>
      <c r="H52132" t="s">
        <v>42907</v>
      </c>
      <c r="I52132" t="s">
        <v>2654</v>
      </c>
      <c r="J52132" t="s">
        <v>939</v>
      </c>
      <c r="K52132" s="1" t="s">
        <v>42900</v>
      </c>
      <c r="L52132" t="s">
        <v>42908</v>
      </c>
      <c r="M52132" s="3" t="str">
        <f>CONCATENATE(List_B3[[#This Row],[FIRST_NAME]]," ",List_B3[[#This Row],[MIDDLE_NAME]]," ",List_B3[[#This Row],[LAST_NAME]])</f>
        <v xml:space="preserve">J T MACIAS </v>
      </c>
    </row>
    <row r="52133" spans="1:13" x14ac:dyDescent="0.25">
      <c r="A52133" t="s">
        <v>42909</v>
      </c>
      <c r="B52133" t="s">
        <v>3224</v>
      </c>
      <c r="C52133" t="s">
        <v>260</v>
      </c>
      <c r="D52133" t="s">
        <v>2117</v>
      </c>
      <c r="F52133" t="s">
        <v>42910</v>
      </c>
      <c r="G52133" t="s">
        <v>42911</v>
      </c>
      <c r="H52133" t="s">
        <v>15</v>
      </c>
      <c r="I52133" t="s">
        <v>2654</v>
      </c>
      <c r="J52133" t="s">
        <v>939</v>
      </c>
      <c r="K52133" s="1" t="s">
        <v>42900</v>
      </c>
      <c r="L52133" t="s">
        <v>42912</v>
      </c>
      <c r="M52133" s="3" t="str">
        <f>CONCATENATE(List_B3[[#This Row],[FIRST_NAME]]," ",List_B3[[#This Row],[MIDDLE_NAME]]," ",List_B3[[#This Row],[LAST_NAME]])</f>
        <v xml:space="preserve">GEORGE E GREEN </v>
      </c>
    </row>
    <row r="52134" spans="1:13" x14ac:dyDescent="0.25">
      <c r="A52134" t="s">
        <v>42913</v>
      </c>
      <c r="B52134" t="s">
        <v>104</v>
      </c>
      <c r="C52134" t="s">
        <v>15</v>
      </c>
      <c r="D52134" t="s">
        <v>42914</v>
      </c>
      <c r="F52134" t="s">
        <v>42915</v>
      </c>
      <c r="G52134" t="s">
        <v>42916</v>
      </c>
      <c r="H52134" t="s">
        <v>15</v>
      </c>
      <c r="I52134" t="s">
        <v>2654</v>
      </c>
      <c r="J52134" t="s">
        <v>939</v>
      </c>
      <c r="K52134" s="1" t="s">
        <v>42900</v>
      </c>
      <c r="L52134" t="s">
        <v>42917</v>
      </c>
      <c r="M52134" s="3" t="str">
        <f>CONCATENATE(List_B3[[#This Row],[FIRST_NAME]]," ",List_B3[[#This Row],[MIDDLE_NAME]]," ",List_B3[[#This Row],[LAST_NAME]])</f>
        <v xml:space="preserve">J  CHAUNCEEY </v>
      </c>
    </row>
    <row r="52135" spans="1:13" x14ac:dyDescent="0.25">
      <c r="A52135" t="s">
        <v>42918</v>
      </c>
      <c r="B52135" t="s">
        <v>19178</v>
      </c>
      <c r="C52135" t="s">
        <v>104</v>
      </c>
      <c r="D52135" t="s">
        <v>35814</v>
      </c>
      <c r="F52135" t="s">
        <v>42919</v>
      </c>
      <c r="G52135" t="s">
        <v>39964</v>
      </c>
      <c r="H52135" t="s">
        <v>15</v>
      </c>
      <c r="I52135" t="s">
        <v>2654</v>
      </c>
      <c r="J52135" t="s">
        <v>939</v>
      </c>
      <c r="K52135" s="1" t="s">
        <v>42900</v>
      </c>
      <c r="L52135" t="s">
        <v>42920</v>
      </c>
      <c r="M52135" s="3" t="str">
        <f>CONCATENATE(List_B3[[#This Row],[FIRST_NAME]]," ",List_B3[[#This Row],[MIDDLE_NAME]]," ",List_B3[[#This Row],[LAST_NAME]])</f>
        <v xml:space="preserve">SHARON J ELESKY </v>
      </c>
    </row>
    <row r="52136" spans="1:13" x14ac:dyDescent="0.25">
      <c r="A52136" t="s">
        <v>42921</v>
      </c>
      <c r="B52136" t="s">
        <v>24560</v>
      </c>
      <c r="C52136" t="s">
        <v>332</v>
      </c>
      <c r="D52136" t="s">
        <v>42922</v>
      </c>
      <c r="F52136" t="s">
        <v>5334</v>
      </c>
      <c r="G52136" t="s">
        <v>42923</v>
      </c>
      <c r="H52136" t="s">
        <v>15</v>
      </c>
      <c r="I52136" t="s">
        <v>2654</v>
      </c>
      <c r="J52136" t="s">
        <v>939</v>
      </c>
      <c r="K52136" s="1" t="s">
        <v>42900</v>
      </c>
      <c r="L52136" t="s">
        <v>42924</v>
      </c>
      <c r="M52136" s="3" t="str">
        <f>CONCATENATE(List_B3[[#This Row],[FIRST_NAME]]," ",List_B3[[#This Row],[MIDDLE_NAME]]," ",List_B3[[#This Row],[LAST_NAME]])</f>
        <v xml:space="preserve">ELSA G AZER </v>
      </c>
    </row>
    <row r="52137" spans="1:13" x14ac:dyDescent="0.25">
      <c r="A52137" t="s">
        <v>42925</v>
      </c>
      <c r="B52137" t="s">
        <v>42926</v>
      </c>
      <c r="C52137" t="s">
        <v>44</v>
      </c>
      <c r="D52137" t="s">
        <v>42927</v>
      </c>
      <c r="F52137" t="s">
        <v>42928</v>
      </c>
      <c r="G52137" t="s">
        <v>40076</v>
      </c>
      <c r="H52137" t="s">
        <v>42929</v>
      </c>
      <c r="I52137" t="s">
        <v>2654</v>
      </c>
      <c r="J52137" t="s">
        <v>939</v>
      </c>
      <c r="K52137" s="1" t="s">
        <v>42900</v>
      </c>
      <c r="L52137" t="s">
        <v>42930</v>
      </c>
      <c r="M52137" s="3" t="str">
        <f>CONCATENATE(List_B3[[#This Row],[FIRST_NAME]]," ",List_B3[[#This Row],[MIDDLE_NAME]]," ",List_B3[[#This Row],[LAST_NAME]])</f>
        <v xml:space="preserve">FRAN L LYONUS </v>
      </c>
    </row>
    <row r="52138" spans="1:13" x14ac:dyDescent="0.25">
      <c r="A52138" t="s">
        <v>42931</v>
      </c>
      <c r="B52138" t="s">
        <v>137</v>
      </c>
      <c r="C52138" t="s">
        <v>122</v>
      </c>
      <c r="D52138" t="s">
        <v>14852</v>
      </c>
      <c r="F52138" t="s">
        <v>6933</v>
      </c>
      <c r="G52138" t="s">
        <v>42932</v>
      </c>
      <c r="H52138" t="s">
        <v>15</v>
      </c>
      <c r="I52138" t="s">
        <v>2654</v>
      </c>
      <c r="J52138" t="s">
        <v>939</v>
      </c>
      <c r="K52138" s="1" t="s">
        <v>42900</v>
      </c>
      <c r="L52138" t="s">
        <v>42933</v>
      </c>
      <c r="M52138" s="3" t="str">
        <f>CONCATENATE(List_B3[[#This Row],[FIRST_NAME]]," ",List_B3[[#This Row],[MIDDLE_NAME]]," ",List_B3[[#This Row],[LAST_NAME]])</f>
        <v xml:space="preserve">GUADALUPE S ADGE </v>
      </c>
    </row>
    <row r="52139" spans="1:13" x14ac:dyDescent="0.25">
      <c r="A52139" t="s">
        <v>42934</v>
      </c>
      <c r="B52139" t="s">
        <v>30827</v>
      </c>
      <c r="C52139" t="s">
        <v>44</v>
      </c>
      <c r="D52139" t="s">
        <v>944</v>
      </c>
      <c r="F52139" t="s">
        <v>42910</v>
      </c>
      <c r="G52139" t="s">
        <v>42935</v>
      </c>
      <c r="H52139" t="s">
        <v>15</v>
      </c>
      <c r="I52139" t="s">
        <v>2654</v>
      </c>
      <c r="J52139" t="s">
        <v>939</v>
      </c>
      <c r="K52139" s="1" t="s">
        <v>42900</v>
      </c>
      <c r="L52139" t="s">
        <v>42912</v>
      </c>
      <c r="M52139" s="3" t="str">
        <f>CONCATENATE(List_B3[[#This Row],[FIRST_NAME]]," ",List_B3[[#This Row],[MIDDLE_NAME]]," ",List_B3[[#This Row],[LAST_NAME]])</f>
        <v xml:space="preserve">CAROLE L YOUNG </v>
      </c>
    </row>
    <row r="52140" spans="1:13" x14ac:dyDescent="0.25">
      <c r="A52140" t="s">
        <v>42936</v>
      </c>
      <c r="B52140" t="s">
        <v>4093</v>
      </c>
      <c r="C52140" t="s">
        <v>57</v>
      </c>
      <c r="D52140" t="s">
        <v>42937</v>
      </c>
      <c r="F52140" t="s">
        <v>8925</v>
      </c>
      <c r="G52140" t="s">
        <v>35722</v>
      </c>
      <c r="H52140" t="s">
        <v>15</v>
      </c>
      <c r="I52140" t="s">
        <v>2654</v>
      </c>
      <c r="J52140" t="s">
        <v>939</v>
      </c>
      <c r="K52140" s="1" t="s">
        <v>42900</v>
      </c>
      <c r="L52140" t="s">
        <v>42938</v>
      </c>
      <c r="M52140" s="3" t="str">
        <f>CONCATENATE(List_B3[[#This Row],[FIRST_NAME]]," ",List_B3[[#This Row],[MIDDLE_NAME]]," ",List_B3[[#This Row],[LAST_NAME]])</f>
        <v xml:space="preserve">CYNTHIA A PORTILL </v>
      </c>
    </row>
    <row r="52141" spans="1:13" x14ac:dyDescent="0.25">
      <c r="A52141" t="s">
        <v>42939</v>
      </c>
      <c r="B52141" t="s">
        <v>243</v>
      </c>
      <c r="C52141" t="s">
        <v>44</v>
      </c>
      <c r="D52141" t="s">
        <v>989</v>
      </c>
      <c r="F52141" t="s">
        <v>40392</v>
      </c>
      <c r="G52141" t="s">
        <v>39964</v>
      </c>
      <c r="H52141" t="s">
        <v>646</v>
      </c>
      <c r="I52141" t="s">
        <v>2654</v>
      </c>
      <c r="J52141" t="s">
        <v>939</v>
      </c>
      <c r="K52141" s="1" t="s">
        <v>42900</v>
      </c>
      <c r="L52141" t="s">
        <v>40394</v>
      </c>
      <c r="M52141" s="3" t="str">
        <f>CONCATENATE(List_B3[[#This Row],[FIRST_NAME]]," ",List_B3[[#This Row],[MIDDLE_NAME]]," ",List_B3[[#This Row],[LAST_NAME]])</f>
        <v xml:space="preserve">JUAN L RODRIGUEZ </v>
      </c>
    </row>
    <row r="52142" spans="1:13" x14ac:dyDescent="0.25">
      <c r="A52142" t="s">
        <v>42940</v>
      </c>
      <c r="B52142" t="s">
        <v>2333</v>
      </c>
      <c r="C52142" t="s">
        <v>11</v>
      </c>
      <c r="D52142" t="s">
        <v>2334</v>
      </c>
      <c r="F52142" t="s">
        <v>42941</v>
      </c>
      <c r="G52142" t="s">
        <v>40783</v>
      </c>
      <c r="H52142" t="s">
        <v>42942</v>
      </c>
      <c r="I52142" t="s">
        <v>2654</v>
      </c>
      <c r="J52142" t="s">
        <v>939</v>
      </c>
      <c r="K52142" s="1" t="s">
        <v>42900</v>
      </c>
      <c r="L52142" t="s">
        <v>42943</v>
      </c>
      <c r="M52142" s="3" t="str">
        <f>CONCATENATE(List_B3[[#This Row],[FIRST_NAME]]," ",List_B3[[#This Row],[MIDDLE_NAME]]," ",List_B3[[#This Row],[LAST_NAME]])</f>
        <v xml:space="preserve">SUNG T CLAYTON </v>
      </c>
    </row>
    <row r="52143" spans="1:13" x14ac:dyDescent="0.25">
      <c r="A52143" t="s">
        <v>42944</v>
      </c>
      <c r="B52143" t="s">
        <v>137</v>
      </c>
      <c r="C52143" t="s">
        <v>122</v>
      </c>
      <c r="D52143" t="s">
        <v>14852</v>
      </c>
      <c r="F52143" t="s">
        <v>6933</v>
      </c>
      <c r="G52143" t="s">
        <v>42945</v>
      </c>
      <c r="H52143" t="s">
        <v>15</v>
      </c>
      <c r="I52143" t="s">
        <v>2654</v>
      </c>
      <c r="J52143" t="s">
        <v>939</v>
      </c>
      <c r="K52143" s="1" t="s">
        <v>42900</v>
      </c>
      <c r="L52143" t="s">
        <v>42933</v>
      </c>
      <c r="M52143" s="3" t="str">
        <f>CONCATENATE(List_B3[[#This Row],[FIRST_NAME]]," ",List_B3[[#This Row],[MIDDLE_NAME]]," ",List_B3[[#This Row],[LAST_NAME]])</f>
        <v xml:space="preserve">GUADALUPE S ADGE </v>
      </c>
    </row>
    <row r="52144" spans="1:13" x14ac:dyDescent="0.25">
      <c r="A52144" t="s">
        <v>42946</v>
      </c>
      <c r="B52144" t="s">
        <v>26686</v>
      </c>
      <c r="C52144" t="s">
        <v>44</v>
      </c>
      <c r="D52144" t="s">
        <v>42903</v>
      </c>
      <c r="F52144" t="s">
        <v>19091</v>
      </c>
      <c r="G52144" t="s">
        <v>279306</v>
      </c>
      <c r="H52144" t="s">
        <v>35843</v>
      </c>
      <c r="I52144" t="s">
        <v>2654</v>
      </c>
      <c r="J52144" t="s">
        <v>939</v>
      </c>
      <c r="K52144" s="1" t="s">
        <v>42900</v>
      </c>
      <c r="L52144" t="s">
        <v>42904</v>
      </c>
      <c r="M52144" s="3" t="str">
        <f>CONCATENATE(List_B3[[#This Row],[FIRST_NAME]]," ",List_B3[[#This Row],[MIDDLE_NAME]]," ",List_B3[[#This Row],[LAST_NAME]])</f>
        <v xml:space="preserve">KYLE L CAMERON </v>
      </c>
    </row>
    <row r="52145" spans="1:13" x14ac:dyDescent="0.25">
      <c r="A52145" t="s">
        <v>42947</v>
      </c>
      <c r="B52145" t="s">
        <v>3410</v>
      </c>
      <c r="C52145" t="s">
        <v>15</v>
      </c>
      <c r="D52145" t="s">
        <v>42948</v>
      </c>
      <c r="F52145" t="s">
        <v>42577</v>
      </c>
      <c r="G52145" t="s">
        <v>32059</v>
      </c>
      <c r="H52145" t="s">
        <v>15</v>
      </c>
      <c r="I52145" t="s">
        <v>2654</v>
      </c>
      <c r="J52145" t="s">
        <v>939</v>
      </c>
      <c r="K52145" s="1" t="s">
        <v>42900</v>
      </c>
      <c r="L52145" t="s">
        <v>42578</v>
      </c>
      <c r="M52145" s="3" t="str">
        <f>CONCATENATE(List_B3[[#This Row],[FIRST_NAME]]," ",List_B3[[#This Row],[MIDDLE_NAME]]," ",List_B3[[#This Row],[LAST_NAME]])</f>
        <v xml:space="preserve">DONNA  ALANIS </v>
      </c>
    </row>
    <row r="52146" spans="1:13" x14ac:dyDescent="0.25">
      <c r="A52146" t="s">
        <v>42949</v>
      </c>
      <c r="B52146" t="s">
        <v>2333</v>
      </c>
      <c r="C52146" t="s">
        <v>11</v>
      </c>
      <c r="D52146" t="s">
        <v>2334</v>
      </c>
      <c r="F52146" t="s">
        <v>42941</v>
      </c>
      <c r="G52146" t="s">
        <v>40823</v>
      </c>
      <c r="H52146" t="s">
        <v>26366</v>
      </c>
      <c r="I52146" t="s">
        <v>2654</v>
      </c>
      <c r="J52146" t="s">
        <v>939</v>
      </c>
      <c r="K52146" s="1" t="s">
        <v>42900</v>
      </c>
      <c r="L52146" t="s">
        <v>42943</v>
      </c>
      <c r="M52146" s="3" t="str">
        <f>CONCATENATE(List_B3[[#This Row],[FIRST_NAME]]," ",List_B3[[#This Row],[MIDDLE_NAME]]," ",List_B3[[#This Row],[LAST_NAME]])</f>
        <v xml:space="preserve">SUNG T CLAYTON </v>
      </c>
    </row>
    <row r="52147" spans="1:13" x14ac:dyDescent="0.25">
      <c r="A52147" t="s">
        <v>42950</v>
      </c>
      <c r="B52147" t="s">
        <v>17292</v>
      </c>
      <c r="C52147" t="s">
        <v>57</v>
      </c>
      <c r="D52147" t="s">
        <v>776</v>
      </c>
      <c r="F52147" t="s">
        <v>42951</v>
      </c>
      <c r="G52147" t="s">
        <v>35547</v>
      </c>
      <c r="H52147" t="s">
        <v>42952</v>
      </c>
      <c r="I52147" t="s">
        <v>2654</v>
      </c>
      <c r="J52147" t="s">
        <v>939</v>
      </c>
      <c r="K52147" s="1" t="s">
        <v>42900</v>
      </c>
      <c r="L52147" t="s">
        <v>42953</v>
      </c>
      <c r="M52147" s="3" t="str">
        <f>CONCATENATE(List_B3[[#This Row],[FIRST_NAME]]," ",List_B3[[#This Row],[MIDDLE_NAME]]," ",List_B3[[#This Row],[LAST_NAME]])</f>
        <v xml:space="preserve">ARTHUR A SMITH </v>
      </c>
    </row>
    <row r="52148" spans="1:13" x14ac:dyDescent="0.25">
      <c r="A52148" t="s">
        <v>42954</v>
      </c>
      <c r="B52148" t="s">
        <v>3843</v>
      </c>
      <c r="C52148" t="s">
        <v>80</v>
      </c>
      <c r="D52148" t="s">
        <v>2541</v>
      </c>
      <c r="F52148" t="s">
        <v>42955</v>
      </c>
      <c r="G52148" t="s">
        <v>42956</v>
      </c>
      <c r="H52148" t="s">
        <v>15</v>
      </c>
      <c r="I52148" t="s">
        <v>2654</v>
      </c>
      <c r="J52148" t="s">
        <v>939</v>
      </c>
      <c r="K52148" s="1" t="s">
        <v>42900</v>
      </c>
      <c r="L52148" t="s">
        <v>42957</v>
      </c>
      <c r="M52148" s="3" t="str">
        <f>CONCATENATE(List_B3[[#This Row],[FIRST_NAME]]," ",List_B3[[#This Row],[MIDDLE_NAME]]," ",List_B3[[#This Row],[LAST_NAME]])</f>
        <v xml:space="preserve">OLGA D BROWN </v>
      </c>
    </row>
    <row r="52149" spans="1:13" x14ac:dyDescent="0.25">
      <c r="A52149" t="s">
        <v>42958</v>
      </c>
      <c r="B52149" t="s">
        <v>5586</v>
      </c>
      <c r="C52149" t="s">
        <v>36</v>
      </c>
      <c r="D52149" t="s">
        <v>42959</v>
      </c>
      <c r="F52149" t="s">
        <v>42960</v>
      </c>
      <c r="G52149" t="s">
        <v>40797</v>
      </c>
      <c r="H52149" t="s">
        <v>646</v>
      </c>
      <c r="I52149" t="s">
        <v>2654</v>
      </c>
      <c r="J52149" t="s">
        <v>939</v>
      </c>
      <c r="K52149" s="1" t="s">
        <v>42900</v>
      </c>
      <c r="L52149" t="s">
        <v>42961</v>
      </c>
      <c r="M52149" s="3" t="str">
        <f>CONCATENATE(List_B3[[#This Row],[FIRST_NAME]]," ",List_B3[[#This Row],[MIDDLE_NAME]]," ",List_B3[[#This Row],[LAST_NAME]])</f>
        <v xml:space="preserve">TIFFANY B MIRAMONTES </v>
      </c>
    </row>
    <row r="52150" spans="1:13" x14ac:dyDescent="0.25">
      <c r="A52150" t="s">
        <v>42962</v>
      </c>
      <c r="B52150" t="s">
        <v>42963</v>
      </c>
      <c r="C52150" t="s">
        <v>15</v>
      </c>
      <c r="D52150" t="s">
        <v>694</v>
      </c>
      <c r="F52150" t="s">
        <v>32375</v>
      </c>
      <c r="G52150" t="s">
        <v>42964</v>
      </c>
      <c r="H52150" t="s">
        <v>42965</v>
      </c>
      <c r="I52150" t="s">
        <v>2654</v>
      </c>
      <c r="J52150" t="s">
        <v>939</v>
      </c>
      <c r="K52150" s="1" t="s">
        <v>42900</v>
      </c>
      <c r="L52150" t="s">
        <v>42966</v>
      </c>
      <c r="M52150" s="3" t="str">
        <f>CONCATENATE(List_B3[[#This Row],[FIRST_NAME]]," ",List_B3[[#This Row],[MIDDLE_NAME]]," ",List_B3[[#This Row],[LAST_NAME]])</f>
        <v xml:space="preserve">MORGAN  B </v>
      </c>
    </row>
    <row r="52151" spans="1:13" x14ac:dyDescent="0.25">
      <c r="A52151" t="s">
        <v>42967</v>
      </c>
      <c r="B52151" t="s">
        <v>2333</v>
      </c>
      <c r="C52151" t="s">
        <v>11</v>
      </c>
      <c r="D52151" t="s">
        <v>2334</v>
      </c>
      <c r="F52151" t="s">
        <v>42941</v>
      </c>
      <c r="G52151" t="s">
        <v>40783</v>
      </c>
      <c r="H52151" t="s">
        <v>14250</v>
      </c>
      <c r="I52151" t="s">
        <v>2654</v>
      </c>
      <c r="J52151" t="s">
        <v>939</v>
      </c>
      <c r="K52151" s="1" t="s">
        <v>42900</v>
      </c>
      <c r="L52151" t="s">
        <v>42943</v>
      </c>
      <c r="M52151" s="3" t="str">
        <f>CONCATENATE(List_B3[[#This Row],[FIRST_NAME]]," ",List_B3[[#This Row],[MIDDLE_NAME]]," ",List_B3[[#This Row],[LAST_NAME]])</f>
        <v xml:space="preserve">SUNG T CLAYTON </v>
      </c>
    </row>
    <row r="52152" spans="1:13" x14ac:dyDescent="0.25">
      <c r="A52152" t="s">
        <v>42968</v>
      </c>
      <c r="B52152" t="s">
        <v>1297</v>
      </c>
      <c r="C52152" t="s">
        <v>44</v>
      </c>
      <c r="D52152" t="s">
        <v>42969</v>
      </c>
      <c r="F52152" t="s">
        <v>16449</v>
      </c>
      <c r="G52152" t="s">
        <v>42970</v>
      </c>
      <c r="H52152" t="s">
        <v>15</v>
      </c>
      <c r="I52152" t="s">
        <v>2654</v>
      </c>
      <c r="J52152" t="s">
        <v>939</v>
      </c>
      <c r="K52152" s="1" t="s">
        <v>42900</v>
      </c>
      <c r="L52152" t="s">
        <v>42971</v>
      </c>
      <c r="M52152" s="3" t="str">
        <f>CONCATENATE(List_B3[[#This Row],[FIRST_NAME]]," ",List_B3[[#This Row],[MIDDLE_NAME]]," ",List_B3[[#This Row],[LAST_NAME]])</f>
        <v xml:space="preserve">TONY L CALL </v>
      </c>
    </row>
    <row r="52153" spans="1:13" x14ac:dyDescent="0.25">
      <c r="A52153" t="s">
        <v>42972</v>
      </c>
      <c r="B52153" t="s">
        <v>42973</v>
      </c>
      <c r="C52153" t="s">
        <v>89</v>
      </c>
      <c r="D52153" t="s">
        <v>42974</v>
      </c>
      <c r="F52153" t="s">
        <v>42975</v>
      </c>
      <c r="G52153" t="s">
        <v>40783</v>
      </c>
      <c r="H52153" t="s">
        <v>24435</v>
      </c>
      <c r="I52153" t="s">
        <v>2654</v>
      </c>
      <c r="J52153" t="s">
        <v>939</v>
      </c>
      <c r="K52153" s="1" t="s">
        <v>42900</v>
      </c>
      <c r="L52153" t="s">
        <v>42976</v>
      </c>
      <c r="M52153" s="3" t="str">
        <f>CONCATENATE(List_B3[[#This Row],[FIRST_NAME]]," ",List_B3[[#This Row],[MIDDLE_NAME]]," ",List_B3[[#This Row],[LAST_NAME]])</f>
        <v xml:space="preserve">LAVETTA M GOUNDER </v>
      </c>
    </row>
    <row r="52154" spans="1:13" x14ac:dyDescent="0.25">
      <c r="A52154" t="s">
        <v>42977</v>
      </c>
      <c r="B52154" t="s">
        <v>3077</v>
      </c>
      <c r="C52154" t="s">
        <v>15</v>
      </c>
      <c r="D52154" t="s">
        <v>304</v>
      </c>
      <c r="F52154" t="s">
        <v>42978</v>
      </c>
      <c r="G52154" t="s">
        <v>40076</v>
      </c>
      <c r="H52154" t="s">
        <v>15</v>
      </c>
      <c r="I52154" t="s">
        <v>2654</v>
      </c>
      <c r="J52154" t="s">
        <v>939</v>
      </c>
      <c r="K52154" s="1" t="s">
        <v>42900</v>
      </c>
      <c r="L52154" t="s">
        <v>42979</v>
      </c>
      <c r="M52154" s="3" t="str">
        <f>CONCATENATE(List_B3[[#This Row],[FIRST_NAME]]," ",List_B3[[#This Row],[MIDDLE_NAME]]," ",List_B3[[#This Row],[LAST_NAME]])</f>
        <v xml:space="preserve">AMBER  HERNANDEZ </v>
      </c>
    </row>
    <row r="52155" spans="1:13" x14ac:dyDescent="0.25">
      <c r="A52155" t="s">
        <v>42980</v>
      </c>
      <c r="B52155" t="s">
        <v>1901</v>
      </c>
      <c r="C52155" t="s">
        <v>15</v>
      </c>
      <c r="D52155" t="s">
        <v>42981</v>
      </c>
      <c r="F52155" t="s">
        <v>42915</v>
      </c>
      <c r="G52155" t="s">
        <v>40073</v>
      </c>
      <c r="H52155" t="s">
        <v>15</v>
      </c>
      <c r="I52155" t="s">
        <v>2654</v>
      </c>
      <c r="J52155" t="s">
        <v>939</v>
      </c>
      <c r="K52155" s="1" t="s">
        <v>42900</v>
      </c>
      <c r="L52155" t="s">
        <v>42917</v>
      </c>
      <c r="M52155" s="3" t="str">
        <f>CONCATENATE(List_B3[[#This Row],[FIRST_NAME]]," ",List_B3[[#This Row],[MIDDLE_NAME]]," ",List_B3[[#This Row],[LAST_NAME]])</f>
        <v xml:space="preserve">JAMES  HCAUNCEY </v>
      </c>
    </row>
    <row r="52156" spans="1:13" x14ac:dyDescent="0.25">
      <c r="A52156" t="s">
        <v>42982</v>
      </c>
      <c r="B52156" t="s">
        <v>19178</v>
      </c>
      <c r="C52156" t="s">
        <v>104</v>
      </c>
      <c r="D52156" t="s">
        <v>42983</v>
      </c>
      <c r="F52156" t="s">
        <v>42919</v>
      </c>
      <c r="G52156" t="s">
        <v>39964</v>
      </c>
      <c r="H52156" t="s">
        <v>15</v>
      </c>
      <c r="I52156" t="s">
        <v>2654</v>
      </c>
      <c r="J52156" t="s">
        <v>939</v>
      </c>
      <c r="K52156" s="1" t="s">
        <v>42900</v>
      </c>
      <c r="L52156" t="s">
        <v>42920</v>
      </c>
      <c r="M52156" s="3" t="str">
        <f>CONCATENATE(List_B3[[#This Row],[FIRST_NAME]]," ",List_B3[[#This Row],[MIDDLE_NAME]]," ",List_B3[[#This Row],[LAST_NAME]])</f>
        <v xml:space="preserve">SHARON J ELESMKY </v>
      </c>
    </row>
    <row r="52157" spans="1:13" x14ac:dyDescent="0.25">
      <c r="A52157" t="s">
        <v>42984</v>
      </c>
      <c r="B52157" t="s">
        <v>243</v>
      </c>
      <c r="C52157" t="s">
        <v>44</v>
      </c>
      <c r="D52157" t="s">
        <v>989</v>
      </c>
      <c r="F52157" t="s">
        <v>40392</v>
      </c>
      <c r="G52157" t="s">
        <v>42985</v>
      </c>
      <c r="H52157" t="s">
        <v>280741</v>
      </c>
      <c r="I52157" t="s">
        <v>2654</v>
      </c>
      <c r="J52157" t="s">
        <v>939</v>
      </c>
      <c r="K52157" s="1" t="s">
        <v>42900</v>
      </c>
      <c r="L52157" t="s">
        <v>40394</v>
      </c>
      <c r="M52157" s="3" t="str">
        <f>CONCATENATE(List_B3[[#This Row],[FIRST_NAME]]," ",List_B3[[#This Row],[MIDDLE_NAME]]," ",List_B3[[#This Row],[LAST_NAME]])</f>
        <v xml:space="preserve">JUAN L RODRIGUEZ </v>
      </c>
    </row>
    <row r="52158" spans="1:13" x14ac:dyDescent="0.25">
      <c r="A52158" t="s">
        <v>42986</v>
      </c>
      <c r="B52158" t="s">
        <v>25753</v>
      </c>
      <c r="C52158" t="s">
        <v>122</v>
      </c>
      <c r="D52158" t="s">
        <v>42987</v>
      </c>
      <c r="F52158" t="s">
        <v>42988</v>
      </c>
      <c r="G52158" t="s">
        <v>40797</v>
      </c>
      <c r="H52158" t="s">
        <v>28696</v>
      </c>
      <c r="I52158" t="s">
        <v>2654</v>
      </c>
      <c r="J52158" t="s">
        <v>939</v>
      </c>
      <c r="K52158" s="1" t="s">
        <v>42900</v>
      </c>
      <c r="L52158" t="s">
        <v>42989</v>
      </c>
      <c r="M52158" s="3" t="str">
        <f>CONCATENATE(List_B3[[#This Row],[FIRST_NAME]]," ",List_B3[[#This Row],[MIDDLE_NAME]]," ",List_B3[[#This Row],[LAST_NAME]])</f>
        <v xml:space="preserve">OLIVIA S KERSEY </v>
      </c>
    </row>
    <row r="52159" spans="1:13" x14ac:dyDescent="0.25">
      <c r="A52159" t="s">
        <v>42990</v>
      </c>
      <c r="B52159" t="s">
        <v>5586</v>
      </c>
      <c r="C52159" t="s">
        <v>36</v>
      </c>
      <c r="D52159" t="s">
        <v>42959</v>
      </c>
      <c r="F52159" t="s">
        <v>42960</v>
      </c>
      <c r="G52159" t="s">
        <v>40797</v>
      </c>
      <c r="H52159" t="s">
        <v>22078</v>
      </c>
      <c r="I52159" t="s">
        <v>2654</v>
      </c>
      <c r="J52159" t="s">
        <v>939</v>
      </c>
      <c r="K52159" s="1" t="s">
        <v>42900</v>
      </c>
      <c r="L52159" t="s">
        <v>42961</v>
      </c>
      <c r="M52159" s="3" t="str">
        <f>CONCATENATE(List_B3[[#This Row],[FIRST_NAME]]," ",List_B3[[#This Row],[MIDDLE_NAME]]," ",List_B3[[#This Row],[LAST_NAME]])</f>
        <v xml:space="preserve">TIFFANY B MIRAMONTES </v>
      </c>
    </row>
    <row r="52160" spans="1:13" x14ac:dyDescent="0.25">
      <c r="A52160" t="s">
        <v>42991</v>
      </c>
      <c r="B52160" t="s">
        <v>20597</v>
      </c>
      <c r="C52160" t="s">
        <v>15</v>
      </c>
      <c r="D52160" t="s">
        <v>35057</v>
      </c>
      <c r="F52160" t="s">
        <v>42915</v>
      </c>
      <c r="G52160" t="s">
        <v>40073</v>
      </c>
      <c r="H52160" t="s">
        <v>15</v>
      </c>
      <c r="I52160" t="s">
        <v>2654</v>
      </c>
      <c r="J52160" t="s">
        <v>939</v>
      </c>
      <c r="K52160" s="1" t="s">
        <v>42900</v>
      </c>
      <c r="L52160" t="s">
        <v>42917</v>
      </c>
      <c r="M52160" s="3" t="str">
        <f>CONCATENATE(List_B3[[#This Row],[FIRST_NAME]]," ",List_B3[[#This Row],[MIDDLE_NAME]]," ",List_B3[[#This Row],[LAST_NAME]])</f>
        <v xml:space="preserve">JAMSE  CHAUNCEY </v>
      </c>
    </row>
    <row r="52161" spans="1:13" x14ac:dyDescent="0.25">
      <c r="A52161" t="s">
        <v>42992</v>
      </c>
      <c r="B52161" t="s">
        <v>16061</v>
      </c>
      <c r="C52161" t="s">
        <v>832</v>
      </c>
      <c r="D52161" t="s">
        <v>14653</v>
      </c>
      <c r="F52161" t="s">
        <v>8925</v>
      </c>
      <c r="G52161" t="s">
        <v>42993</v>
      </c>
      <c r="H52161" t="s">
        <v>15</v>
      </c>
      <c r="I52161" t="s">
        <v>2654</v>
      </c>
      <c r="J52161" t="s">
        <v>939</v>
      </c>
      <c r="K52161" s="1" t="s">
        <v>42900</v>
      </c>
      <c r="L52161" t="s">
        <v>42994</v>
      </c>
      <c r="M52161" s="3" t="str">
        <f>CONCATENATE(List_B3[[#This Row],[FIRST_NAME]]," ",List_B3[[#This Row],[MIDDLE_NAME]]," ",List_B3[[#This Row],[LAST_NAME]])</f>
        <v xml:space="preserve">EDNA P PARKER </v>
      </c>
    </row>
    <row r="52162" spans="1:13" x14ac:dyDescent="0.25">
      <c r="A52162" t="s">
        <v>42995</v>
      </c>
      <c r="B52162" t="s">
        <v>27078</v>
      </c>
      <c r="C52162" t="s">
        <v>15</v>
      </c>
      <c r="D52162" t="s">
        <v>26929</v>
      </c>
      <c r="F52162" t="s">
        <v>1229</v>
      </c>
      <c r="G52162" t="s">
        <v>42859</v>
      </c>
      <c r="H52162" t="s">
        <v>15</v>
      </c>
      <c r="I52162" t="s">
        <v>2654</v>
      </c>
      <c r="J52162" t="s">
        <v>939</v>
      </c>
      <c r="K52162" s="1" t="s">
        <v>42900</v>
      </c>
      <c r="L52162" t="s">
        <v>42996</v>
      </c>
      <c r="M52162" s="3" t="str">
        <f>CONCATENATE(List_B3[[#This Row],[FIRST_NAME]]," ",List_B3[[#This Row],[MIDDLE_NAME]]," ",List_B3[[#This Row],[LAST_NAME]])</f>
        <v xml:space="preserve">KAZAR  SCOPAS </v>
      </c>
    </row>
    <row r="52163" spans="1:13" x14ac:dyDescent="0.25">
      <c r="A52163" t="s">
        <v>42997</v>
      </c>
      <c r="B52163" t="s">
        <v>42963</v>
      </c>
      <c r="C52163" t="s">
        <v>15</v>
      </c>
      <c r="D52163" t="s">
        <v>42998</v>
      </c>
      <c r="F52163" t="s">
        <v>32375</v>
      </c>
      <c r="G52163" t="s">
        <v>42999</v>
      </c>
      <c r="H52163" t="s">
        <v>2793</v>
      </c>
      <c r="I52163" t="s">
        <v>2654</v>
      </c>
      <c r="J52163" t="s">
        <v>939</v>
      </c>
      <c r="K52163" s="1" t="s">
        <v>42900</v>
      </c>
      <c r="L52163" t="s">
        <v>42966</v>
      </c>
      <c r="M52163" s="3" t="str">
        <f>CONCATENATE(List_B3[[#This Row],[FIRST_NAME]]," ",List_B3[[#This Row],[MIDDLE_NAME]]," ",List_B3[[#This Row],[LAST_NAME]])</f>
        <v xml:space="preserve">MORGAN  BODE </v>
      </c>
    </row>
    <row r="52164" spans="1:13" x14ac:dyDescent="0.25">
      <c r="A52164" t="s">
        <v>43000</v>
      </c>
      <c r="B52164" t="s">
        <v>3751</v>
      </c>
      <c r="C52164" t="s">
        <v>11</v>
      </c>
      <c r="D52164" t="s">
        <v>1652</v>
      </c>
      <c r="F52164" t="s">
        <v>42906</v>
      </c>
      <c r="G52164" t="s">
        <v>40823</v>
      </c>
      <c r="H52164" t="s">
        <v>43001</v>
      </c>
      <c r="I52164" t="s">
        <v>2654</v>
      </c>
      <c r="J52164" t="s">
        <v>939</v>
      </c>
      <c r="K52164" s="1" t="s">
        <v>42900</v>
      </c>
      <c r="L52164">
        <v>305201361</v>
      </c>
      <c r="M52164" s="3" t="str">
        <f>CONCATENATE(List_B3[[#This Row],[FIRST_NAME]]," ",List_B3[[#This Row],[MIDDLE_NAME]]," ",List_B3[[#This Row],[LAST_NAME]])</f>
        <v xml:space="preserve">JOSEPH T MACIAS </v>
      </c>
    </row>
    <row r="52165" spans="1:13" x14ac:dyDescent="0.25">
      <c r="A52165" t="s">
        <v>43002</v>
      </c>
      <c r="B52165" t="s">
        <v>9288</v>
      </c>
      <c r="C52165" t="s">
        <v>15</v>
      </c>
      <c r="D52165" t="s">
        <v>34379</v>
      </c>
      <c r="F52165" t="s">
        <v>43003</v>
      </c>
      <c r="G52165" t="s">
        <v>40783</v>
      </c>
      <c r="H52165" t="s">
        <v>15</v>
      </c>
      <c r="I52165" t="s">
        <v>2654</v>
      </c>
      <c r="J52165" t="s">
        <v>939</v>
      </c>
      <c r="K52165" s="1" t="s">
        <v>42900</v>
      </c>
      <c r="L52165" t="s">
        <v>43004</v>
      </c>
      <c r="M52165" s="3" t="str">
        <f>CONCATENATE(List_B3[[#This Row],[FIRST_NAME]]," ",List_B3[[#This Row],[MIDDLE_NAME]]," ",List_B3[[#This Row],[LAST_NAME]])</f>
        <v xml:space="preserve">RAMON  VALDES-SANCHEZ </v>
      </c>
    </row>
    <row r="52166" spans="1:13" x14ac:dyDescent="0.25">
      <c r="A52166" t="s">
        <v>43005</v>
      </c>
      <c r="B52166" t="s">
        <v>3410</v>
      </c>
      <c r="C52166" t="s">
        <v>15</v>
      </c>
      <c r="D52166" t="s">
        <v>42948</v>
      </c>
      <c r="F52166" t="s">
        <v>42577</v>
      </c>
      <c r="G52166" t="s">
        <v>32059</v>
      </c>
      <c r="H52166" t="s">
        <v>15</v>
      </c>
      <c r="I52166" t="s">
        <v>2654</v>
      </c>
      <c r="J52166" t="s">
        <v>939</v>
      </c>
      <c r="K52166" s="1" t="s">
        <v>42900</v>
      </c>
      <c r="L52166" t="s">
        <v>42578</v>
      </c>
      <c r="M52166" s="3" t="str">
        <f>CONCATENATE(List_B3[[#This Row],[FIRST_NAME]]," ",List_B3[[#This Row],[MIDDLE_NAME]]," ",List_B3[[#This Row],[LAST_NAME]])</f>
        <v xml:space="preserve">DONNA  ALANIS </v>
      </c>
    </row>
    <row r="52167" spans="1:13" x14ac:dyDescent="0.25">
      <c r="A52167" t="s">
        <v>43006</v>
      </c>
      <c r="D52167" t="s">
        <v>3347</v>
      </c>
      <c r="F52167" t="s">
        <v>42960</v>
      </c>
      <c r="G52167" t="s">
        <v>39964</v>
      </c>
      <c r="H52167" t="s">
        <v>43007</v>
      </c>
      <c r="I52167" t="s">
        <v>2654</v>
      </c>
      <c r="J52167" t="s">
        <v>939</v>
      </c>
      <c r="K52167" s="1" t="s">
        <v>42900</v>
      </c>
      <c r="L52167" t="s">
        <v>42961</v>
      </c>
      <c r="M52167" s="3" t="str">
        <f>CONCATENATE(List_B3[[#This Row],[FIRST_NAME]]," ",List_B3[[#This Row],[MIDDLE_NAME]]," ",List_B3[[#This Row],[LAST_NAME]])</f>
        <v xml:space="preserve">  M </v>
      </c>
    </row>
    <row r="52168" spans="1:13" x14ac:dyDescent="0.25">
      <c r="A52168" t="s">
        <v>43008</v>
      </c>
      <c r="B52168" t="s">
        <v>9288</v>
      </c>
      <c r="C52168" t="s">
        <v>15</v>
      </c>
      <c r="D52168" t="s">
        <v>34379</v>
      </c>
      <c r="F52168" t="s">
        <v>43003</v>
      </c>
      <c r="G52168" t="s">
        <v>43009</v>
      </c>
      <c r="H52168" t="s">
        <v>15</v>
      </c>
      <c r="I52168" t="s">
        <v>2654</v>
      </c>
      <c r="J52168" t="s">
        <v>939</v>
      </c>
      <c r="K52168" s="1" t="s">
        <v>42900</v>
      </c>
      <c r="L52168" t="s">
        <v>43004</v>
      </c>
      <c r="M52168" s="3" t="str">
        <f>CONCATENATE(List_B3[[#This Row],[FIRST_NAME]]," ",List_B3[[#This Row],[MIDDLE_NAME]]," ",List_B3[[#This Row],[LAST_NAME]])</f>
        <v xml:space="preserve">RAMON  VALDES-SANCHEZ </v>
      </c>
    </row>
    <row r="52169" spans="1:13" x14ac:dyDescent="0.25">
      <c r="A52169" t="s">
        <v>43010</v>
      </c>
      <c r="B52169" t="s">
        <v>8048</v>
      </c>
      <c r="C52169" t="s">
        <v>122</v>
      </c>
      <c r="D52169" t="s">
        <v>43011</v>
      </c>
      <c r="F52169" t="s">
        <v>43012</v>
      </c>
      <c r="G52169" t="s">
        <v>43013</v>
      </c>
      <c r="H52169" t="s">
        <v>15</v>
      </c>
      <c r="I52169" t="s">
        <v>2654</v>
      </c>
      <c r="J52169" t="s">
        <v>939</v>
      </c>
      <c r="K52169" s="1" t="s">
        <v>42900</v>
      </c>
      <c r="L52169" t="s">
        <v>43014</v>
      </c>
      <c r="M52169" s="3" t="str">
        <f>CONCATENATE(List_B3[[#This Row],[FIRST_NAME]]," ",List_B3[[#This Row],[MIDDLE_NAME]]," ",List_B3[[#This Row],[LAST_NAME]])</f>
        <v xml:space="preserve">JOSHUA S NOBLE </v>
      </c>
    </row>
    <row r="52170" spans="1:13" x14ac:dyDescent="0.25">
      <c r="A52170" t="s">
        <v>43015</v>
      </c>
      <c r="B52170" t="s">
        <v>782</v>
      </c>
      <c r="C52170" t="s">
        <v>15</v>
      </c>
      <c r="D52170" t="s">
        <v>43016</v>
      </c>
      <c r="F52170" t="s">
        <v>43017</v>
      </c>
      <c r="G52170" t="s">
        <v>43018</v>
      </c>
      <c r="H52170" t="s">
        <v>43019</v>
      </c>
      <c r="I52170" t="s">
        <v>2654</v>
      </c>
      <c r="J52170" t="s">
        <v>939</v>
      </c>
      <c r="K52170" s="1" t="s">
        <v>42900</v>
      </c>
      <c r="L52170" t="s">
        <v>43020</v>
      </c>
      <c r="M52170" s="3" t="str">
        <f>CONCATENATE(List_B3[[#This Row],[FIRST_NAME]]," ",List_B3[[#This Row],[MIDDLE_NAME]]," ",List_B3[[#This Row],[LAST_NAME]])</f>
        <v xml:space="preserve">MARIA  CROCKETT </v>
      </c>
    </row>
    <row r="52171" spans="1:13" x14ac:dyDescent="0.25">
      <c r="A52171" t="s">
        <v>43021</v>
      </c>
      <c r="B52171" t="s">
        <v>3843</v>
      </c>
      <c r="C52171" t="s">
        <v>80</v>
      </c>
      <c r="D52171" t="s">
        <v>43022</v>
      </c>
      <c r="F52171" t="s">
        <v>42955</v>
      </c>
      <c r="G52171" t="s">
        <v>43023</v>
      </c>
      <c r="H52171" t="s">
        <v>15</v>
      </c>
      <c r="I52171" t="s">
        <v>2654</v>
      </c>
      <c r="J52171" t="s">
        <v>939</v>
      </c>
      <c r="K52171" s="1" t="s">
        <v>42900</v>
      </c>
      <c r="L52171" t="s">
        <v>42957</v>
      </c>
      <c r="M52171" s="3" t="str">
        <f>CONCATENATE(List_B3[[#This Row],[FIRST_NAME]]," ",List_B3[[#This Row],[MIDDLE_NAME]]," ",List_B3[[#This Row],[LAST_NAME]])</f>
        <v xml:space="preserve">OLGA D ROWN </v>
      </c>
    </row>
    <row r="52172" spans="1:13" x14ac:dyDescent="0.25">
      <c r="A52172" t="s">
        <v>43024</v>
      </c>
      <c r="B52172" t="s">
        <v>5390</v>
      </c>
      <c r="C52172" t="s">
        <v>15</v>
      </c>
      <c r="D52172" t="s">
        <v>5391</v>
      </c>
      <c r="F52172" t="s">
        <v>42941</v>
      </c>
      <c r="G52172" t="s">
        <v>40783</v>
      </c>
      <c r="H52172" t="s">
        <v>6278</v>
      </c>
      <c r="I52172" t="s">
        <v>2654</v>
      </c>
      <c r="J52172" t="s">
        <v>939</v>
      </c>
      <c r="K52172" s="1" t="s">
        <v>42900</v>
      </c>
      <c r="L52172" t="s">
        <v>43025</v>
      </c>
      <c r="M52172" s="3" t="str">
        <f>CONCATENATE(List_B3[[#This Row],[FIRST_NAME]]," ",List_B3[[#This Row],[MIDDLE_NAME]]," ",List_B3[[#This Row],[LAST_NAME]])</f>
        <v xml:space="preserve">DEWEY  VALDEZ </v>
      </c>
    </row>
    <row r="52173" spans="1:13" x14ac:dyDescent="0.25">
      <c r="A52173" t="s">
        <v>43026</v>
      </c>
      <c r="B52173" t="s">
        <v>3000</v>
      </c>
      <c r="C52173" t="s">
        <v>57</v>
      </c>
      <c r="D52173" t="s">
        <v>43027</v>
      </c>
      <c r="F52173" t="s">
        <v>33824</v>
      </c>
      <c r="G52173" t="s">
        <v>43028</v>
      </c>
      <c r="H52173" t="s">
        <v>38665</v>
      </c>
      <c r="I52173" t="s">
        <v>2654</v>
      </c>
      <c r="J52173" t="s">
        <v>939</v>
      </c>
      <c r="K52173" s="1" t="s">
        <v>42900</v>
      </c>
      <c r="L52173" t="s">
        <v>43029</v>
      </c>
      <c r="M52173" s="3" t="str">
        <f>CONCATENATE(List_B3[[#This Row],[FIRST_NAME]]," ",List_B3[[#This Row],[MIDDLE_NAME]]," ",List_B3[[#This Row],[LAST_NAME]])</f>
        <v xml:space="preserve">MIGUEL A HOWLETT </v>
      </c>
    </row>
    <row r="52174" spans="1:13" x14ac:dyDescent="0.25">
      <c r="A52174" t="s">
        <v>43030</v>
      </c>
      <c r="B52174" t="s">
        <v>17292</v>
      </c>
      <c r="C52174" t="s">
        <v>57</v>
      </c>
      <c r="D52174" t="s">
        <v>776</v>
      </c>
      <c r="F52174" t="s">
        <v>42951</v>
      </c>
      <c r="G52174" t="s">
        <v>35628</v>
      </c>
      <c r="H52174" t="s">
        <v>280742</v>
      </c>
      <c r="I52174" t="s">
        <v>2654</v>
      </c>
      <c r="J52174" t="s">
        <v>939</v>
      </c>
      <c r="K52174" s="1" t="s">
        <v>42900</v>
      </c>
      <c r="L52174" t="s">
        <v>42953</v>
      </c>
      <c r="M52174" s="3" t="str">
        <f>CONCATENATE(List_B3[[#This Row],[FIRST_NAME]]," ",List_B3[[#This Row],[MIDDLE_NAME]]," ",List_B3[[#This Row],[LAST_NAME]])</f>
        <v xml:space="preserve">ARTHUR A SMITH </v>
      </c>
    </row>
    <row r="52175" spans="1:13" x14ac:dyDescent="0.25">
      <c r="A52175" t="s">
        <v>43031</v>
      </c>
      <c r="B52175" t="s">
        <v>42963</v>
      </c>
      <c r="C52175" t="s">
        <v>15</v>
      </c>
      <c r="D52175" t="s">
        <v>42998</v>
      </c>
      <c r="F52175" t="s">
        <v>32375</v>
      </c>
      <c r="G52175" t="s">
        <v>43032</v>
      </c>
      <c r="H52175" t="s">
        <v>280743</v>
      </c>
      <c r="I52175" t="s">
        <v>2654</v>
      </c>
      <c r="J52175" t="s">
        <v>939</v>
      </c>
      <c r="K52175" s="1" t="s">
        <v>42900</v>
      </c>
      <c r="L52175" t="s">
        <v>42966</v>
      </c>
      <c r="M52175" s="3" t="str">
        <f>CONCATENATE(List_B3[[#This Row],[FIRST_NAME]]," ",List_B3[[#This Row],[MIDDLE_NAME]]," ",List_B3[[#This Row],[LAST_NAME]])</f>
        <v xml:space="preserve">MORGAN  BODE </v>
      </c>
    </row>
    <row r="52176" spans="1:13" x14ac:dyDescent="0.25">
      <c r="A52176" t="s">
        <v>43033</v>
      </c>
      <c r="B52176" t="s">
        <v>3843</v>
      </c>
      <c r="C52176" t="s">
        <v>80</v>
      </c>
      <c r="D52176" t="s">
        <v>2541</v>
      </c>
      <c r="F52176" t="s">
        <v>42955</v>
      </c>
      <c r="G52176" t="s">
        <v>43034</v>
      </c>
      <c r="H52176" t="s">
        <v>15</v>
      </c>
      <c r="I52176" t="s">
        <v>2654</v>
      </c>
      <c r="J52176" t="s">
        <v>939</v>
      </c>
      <c r="K52176" s="1" t="s">
        <v>42900</v>
      </c>
      <c r="L52176" t="s">
        <v>42957</v>
      </c>
      <c r="M52176" s="3" t="str">
        <f>CONCATENATE(List_B3[[#This Row],[FIRST_NAME]]," ",List_B3[[#This Row],[MIDDLE_NAME]]," ",List_B3[[#This Row],[LAST_NAME]])</f>
        <v xml:space="preserve">OLGA D BROWN </v>
      </c>
    </row>
    <row r="52177" spans="1:13" x14ac:dyDescent="0.25">
      <c r="A52177" t="s">
        <v>43035</v>
      </c>
      <c r="B52177" t="s">
        <v>42926</v>
      </c>
      <c r="C52177" t="s">
        <v>44</v>
      </c>
      <c r="D52177" t="s">
        <v>6590</v>
      </c>
      <c r="F52177" t="s">
        <v>42928</v>
      </c>
      <c r="G52177" t="s">
        <v>279317</v>
      </c>
      <c r="H52177" t="s">
        <v>43036</v>
      </c>
      <c r="I52177" t="s">
        <v>2654</v>
      </c>
      <c r="J52177" t="s">
        <v>939</v>
      </c>
      <c r="K52177" s="1" t="s">
        <v>42900</v>
      </c>
      <c r="L52177" t="s">
        <v>42930</v>
      </c>
      <c r="M52177" s="3" t="str">
        <f>CONCATENATE(List_B3[[#This Row],[FIRST_NAME]]," ",List_B3[[#This Row],[MIDDLE_NAME]]," ",List_B3[[#This Row],[LAST_NAME]])</f>
        <v xml:space="preserve">FRAN L LYONS </v>
      </c>
    </row>
    <row r="52178" spans="1:13" x14ac:dyDescent="0.25">
      <c r="A52178" t="s">
        <v>43037</v>
      </c>
      <c r="B52178" t="s">
        <v>1721</v>
      </c>
      <c r="C52178" t="s">
        <v>832</v>
      </c>
      <c r="D52178" t="s">
        <v>41239</v>
      </c>
      <c r="F52178" t="s">
        <v>43038</v>
      </c>
      <c r="G52178" t="s">
        <v>40076</v>
      </c>
      <c r="H52178" t="s">
        <v>43039</v>
      </c>
      <c r="I52178" t="s">
        <v>2654</v>
      </c>
      <c r="J52178" t="s">
        <v>939</v>
      </c>
      <c r="K52178" s="1" t="s">
        <v>42900</v>
      </c>
      <c r="L52178" t="s">
        <v>43040</v>
      </c>
      <c r="M52178" s="3" t="str">
        <f>CONCATENATE(List_B3[[#This Row],[FIRST_NAME]]," ",List_B3[[#This Row],[MIDDLE_NAME]]," ",List_B3[[#This Row],[LAST_NAME]])</f>
        <v xml:space="preserve">AMY P LENNON-SMITH </v>
      </c>
    </row>
    <row r="52179" spans="1:13" x14ac:dyDescent="0.25">
      <c r="A52179" t="s">
        <v>43041</v>
      </c>
      <c r="B52179" t="s">
        <v>24560</v>
      </c>
      <c r="C52179" t="s">
        <v>332</v>
      </c>
      <c r="D52179" t="s">
        <v>42922</v>
      </c>
      <c r="F52179" t="s">
        <v>5334</v>
      </c>
      <c r="G52179" t="s">
        <v>43042</v>
      </c>
      <c r="H52179" t="s">
        <v>15</v>
      </c>
      <c r="I52179" t="s">
        <v>2654</v>
      </c>
      <c r="J52179" t="s">
        <v>939</v>
      </c>
      <c r="K52179" s="1" t="s">
        <v>42900</v>
      </c>
      <c r="L52179" t="s">
        <v>42924</v>
      </c>
      <c r="M52179" s="3" t="str">
        <f>CONCATENATE(List_B3[[#This Row],[FIRST_NAME]]," ",List_B3[[#This Row],[MIDDLE_NAME]]," ",List_B3[[#This Row],[LAST_NAME]])</f>
        <v xml:space="preserve">ELSA G AZER </v>
      </c>
    </row>
    <row r="52180" spans="1:13" x14ac:dyDescent="0.25">
      <c r="A52180" t="s">
        <v>43043</v>
      </c>
      <c r="B52180" t="s">
        <v>3083</v>
      </c>
      <c r="C52180" t="s">
        <v>44</v>
      </c>
      <c r="D52180" t="s">
        <v>24633</v>
      </c>
      <c r="F52180" t="s">
        <v>43044</v>
      </c>
      <c r="G52180" t="s">
        <v>43045</v>
      </c>
      <c r="H52180" t="s">
        <v>15</v>
      </c>
      <c r="I52180" t="s">
        <v>2654</v>
      </c>
      <c r="J52180" t="s">
        <v>939</v>
      </c>
      <c r="K52180" s="1" t="s">
        <v>42900</v>
      </c>
      <c r="L52180" t="s">
        <v>43046</v>
      </c>
      <c r="M52180" s="3" t="str">
        <f>CONCATENATE(List_B3[[#This Row],[FIRST_NAME]]," ",List_B3[[#This Row],[MIDDLE_NAME]]," ",List_B3[[#This Row],[LAST_NAME]])</f>
        <v xml:space="preserve">MARY L RAY </v>
      </c>
    </row>
    <row r="52181" spans="1:13" x14ac:dyDescent="0.25">
      <c r="A52181" t="s">
        <v>43047</v>
      </c>
      <c r="B52181" t="s">
        <v>5390</v>
      </c>
      <c r="C52181" t="s">
        <v>15</v>
      </c>
      <c r="D52181" t="s">
        <v>5391</v>
      </c>
      <c r="F52181" t="s">
        <v>42941</v>
      </c>
      <c r="G52181" t="s">
        <v>40823</v>
      </c>
      <c r="H52181" t="s">
        <v>26366</v>
      </c>
      <c r="I52181" t="s">
        <v>2654</v>
      </c>
      <c r="J52181" t="s">
        <v>939</v>
      </c>
      <c r="K52181" s="1" t="s">
        <v>42900</v>
      </c>
      <c r="L52181" t="s">
        <v>43025</v>
      </c>
      <c r="M52181" s="3" t="str">
        <f>CONCATENATE(List_B3[[#This Row],[FIRST_NAME]]," ",List_B3[[#This Row],[MIDDLE_NAME]]," ",List_B3[[#This Row],[LAST_NAME]])</f>
        <v xml:space="preserve">DEWEY  VALDEZ </v>
      </c>
    </row>
    <row r="52182" spans="1:13" x14ac:dyDescent="0.25">
      <c r="A52182" t="s">
        <v>43048</v>
      </c>
      <c r="B52182" t="s">
        <v>26686</v>
      </c>
      <c r="C52182" t="s">
        <v>44</v>
      </c>
      <c r="D52182" t="s">
        <v>42903</v>
      </c>
      <c r="F52182" t="s">
        <v>19091</v>
      </c>
      <c r="G52182" t="s">
        <v>39964</v>
      </c>
      <c r="H52182" t="s">
        <v>43049</v>
      </c>
      <c r="I52182" t="s">
        <v>2654</v>
      </c>
      <c r="J52182" t="s">
        <v>939</v>
      </c>
      <c r="K52182" s="1" t="s">
        <v>42900</v>
      </c>
      <c r="L52182" t="s">
        <v>42904</v>
      </c>
      <c r="M52182" s="3" t="str">
        <f>CONCATENATE(List_B3[[#This Row],[FIRST_NAME]]," ",List_B3[[#This Row],[MIDDLE_NAME]]," ",List_B3[[#This Row],[LAST_NAME]])</f>
        <v xml:space="preserve">KYLE L CAMERON </v>
      </c>
    </row>
    <row r="52183" spans="1:13" x14ac:dyDescent="0.25">
      <c r="A52183" t="s">
        <v>43050</v>
      </c>
      <c r="B52183" t="s">
        <v>42926</v>
      </c>
      <c r="C52183" t="s">
        <v>44</v>
      </c>
      <c r="D52183" t="s">
        <v>6590</v>
      </c>
      <c r="F52183" t="s">
        <v>42928</v>
      </c>
      <c r="G52183" t="s">
        <v>40076</v>
      </c>
      <c r="H52183" t="s">
        <v>43036</v>
      </c>
      <c r="I52183" t="s">
        <v>2654</v>
      </c>
      <c r="J52183" t="s">
        <v>939</v>
      </c>
      <c r="K52183" s="1" t="s">
        <v>42900</v>
      </c>
      <c r="L52183" t="s">
        <v>42930</v>
      </c>
      <c r="M52183" s="3" t="str">
        <f>CONCATENATE(List_B3[[#This Row],[FIRST_NAME]]," ",List_B3[[#This Row],[MIDDLE_NAME]]," ",List_B3[[#This Row],[LAST_NAME]])</f>
        <v xml:space="preserve">FRAN L LYONS </v>
      </c>
    </row>
    <row r="52184" spans="1:13" x14ac:dyDescent="0.25">
      <c r="A52184" t="s">
        <v>43051</v>
      </c>
      <c r="B52184" t="s">
        <v>3224</v>
      </c>
      <c r="C52184" t="s">
        <v>260</v>
      </c>
      <c r="D52184" t="s">
        <v>22675</v>
      </c>
      <c r="F52184" t="s">
        <v>42910</v>
      </c>
      <c r="G52184" t="s">
        <v>43052</v>
      </c>
      <c r="H52184" t="s">
        <v>15</v>
      </c>
      <c r="I52184" t="s">
        <v>2654</v>
      </c>
      <c r="J52184" t="s">
        <v>939</v>
      </c>
      <c r="K52184" s="1" t="s">
        <v>42900</v>
      </c>
      <c r="L52184" t="s">
        <v>42912</v>
      </c>
      <c r="M52184" s="3" t="str">
        <f>CONCATENATE(List_B3[[#This Row],[FIRST_NAME]]," ",List_B3[[#This Row],[MIDDLE_NAME]]," ",List_B3[[#This Row],[LAST_NAME]])</f>
        <v xml:space="preserve">GEORGE E GRENE </v>
      </c>
    </row>
    <row r="52185" spans="1:13" x14ac:dyDescent="0.25">
      <c r="A52185" t="s">
        <v>43053</v>
      </c>
      <c r="D52185" t="s">
        <v>2117</v>
      </c>
      <c r="F52185" t="s">
        <v>42910</v>
      </c>
      <c r="G52185" t="s">
        <v>43054</v>
      </c>
      <c r="H52185" t="s">
        <v>15</v>
      </c>
      <c r="I52185" t="s">
        <v>2654</v>
      </c>
      <c r="J52185" t="s">
        <v>939</v>
      </c>
      <c r="K52185" s="1" t="s">
        <v>42900</v>
      </c>
      <c r="L52185" t="s">
        <v>42912</v>
      </c>
      <c r="M52185" s="3" t="str">
        <f>CONCATENATE(List_B3[[#This Row],[FIRST_NAME]]," ",List_B3[[#This Row],[MIDDLE_NAME]]," ",List_B3[[#This Row],[LAST_NAME]])</f>
        <v xml:space="preserve">  GREEN </v>
      </c>
    </row>
    <row r="52186" spans="1:13" x14ac:dyDescent="0.25">
      <c r="A52186" t="s">
        <v>43088</v>
      </c>
      <c r="B52186" t="s">
        <v>693</v>
      </c>
      <c r="C52186" t="s">
        <v>44</v>
      </c>
      <c r="D52186" t="s">
        <v>8245</v>
      </c>
      <c r="F52186" t="s">
        <v>43089</v>
      </c>
      <c r="G52186" t="s">
        <v>43090</v>
      </c>
      <c r="H52186" t="s">
        <v>15</v>
      </c>
      <c r="I52186" t="s">
        <v>2654</v>
      </c>
      <c r="J52186" t="s">
        <v>939</v>
      </c>
      <c r="K52186" s="1" t="s">
        <v>43064</v>
      </c>
      <c r="L52186" t="s">
        <v>43091</v>
      </c>
      <c r="M52186" s="3" t="str">
        <f>CONCATENATE(List_B3[[#This Row],[FIRST_NAME]]," ",List_B3[[#This Row],[MIDDLE_NAME]]," ",List_B3[[#This Row],[LAST_NAME]])</f>
        <v xml:space="preserve">MARK L IWLSON </v>
      </c>
    </row>
    <row r="52187" spans="1:13" x14ac:dyDescent="0.25">
      <c r="A52187" t="s">
        <v>43092</v>
      </c>
      <c r="B52187" t="s">
        <v>10394</v>
      </c>
      <c r="C52187" t="s">
        <v>80</v>
      </c>
      <c r="D52187" t="s">
        <v>34297</v>
      </c>
      <c r="F52187" t="s">
        <v>43093</v>
      </c>
      <c r="G52187" t="s">
        <v>279087</v>
      </c>
      <c r="H52187" t="s">
        <v>15</v>
      </c>
      <c r="I52187" t="s">
        <v>2654</v>
      </c>
      <c r="J52187" t="s">
        <v>939</v>
      </c>
      <c r="K52187" s="1" t="s">
        <v>43064</v>
      </c>
      <c r="L52187" t="s">
        <v>43094</v>
      </c>
      <c r="M52187" s="3" t="str">
        <f>CONCATENATE(List_B3[[#This Row],[FIRST_NAME]]," ",List_B3[[#This Row],[MIDDLE_NAME]]," ",List_B3[[#This Row],[LAST_NAME]])</f>
        <v xml:space="preserve">DAN D MULL </v>
      </c>
    </row>
    <row r="52188" spans="1:13" x14ac:dyDescent="0.25">
      <c r="A52188" t="s">
        <v>43095</v>
      </c>
      <c r="B52188" t="s">
        <v>10666</v>
      </c>
      <c r="C52188" t="s">
        <v>15</v>
      </c>
      <c r="D52188" t="s">
        <v>17439</v>
      </c>
      <c r="F52188" t="s">
        <v>43096</v>
      </c>
      <c r="G52188" t="s">
        <v>43097</v>
      </c>
      <c r="H52188" t="s">
        <v>15</v>
      </c>
      <c r="I52188" t="s">
        <v>2654</v>
      </c>
      <c r="J52188" t="s">
        <v>939</v>
      </c>
      <c r="K52188" s="1" t="s">
        <v>43064</v>
      </c>
      <c r="L52188" t="s">
        <v>43098</v>
      </c>
      <c r="M52188" s="3" t="str">
        <f>CONCATENATE(List_B3[[#This Row],[FIRST_NAME]]," ",List_B3[[#This Row],[MIDDLE_NAME]]," ",List_B3[[#This Row],[LAST_NAME]])</f>
        <v xml:space="preserve">ETTA  WOOD </v>
      </c>
    </row>
    <row r="52189" spans="1:13" x14ac:dyDescent="0.25">
      <c r="A52189" t="s">
        <v>43099</v>
      </c>
      <c r="B52189" t="s">
        <v>12260</v>
      </c>
      <c r="C52189" t="s">
        <v>260</v>
      </c>
      <c r="D52189" t="s">
        <v>29896</v>
      </c>
      <c r="F52189" t="s">
        <v>43100</v>
      </c>
      <c r="G52189" t="s">
        <v>2759</v>
      </c>
      <c r="H52189" t="s">
        <v>15</v>
      </c>
      <c r="I52189" t="s">
        <v>2654</v>
      </c>
      <c r="J52189" t="s">
        <v>939</v>
      </c>
      <c r="K52189" s="1" t="s">
        <v>43064</v>
      </c>
      <c r="L52189" t="s">
        <v>43101</v>
      </c>
      <c r="M52189" s="3" t="str">
        <f>CONCATENATE(List_B3[[#This Row],[FIRST_NAME]]," ",List_B3[[#This Row],[MIDDLE_NAME]]," ",List_B3[[#This Row],[LAST_NAME]])</f>
        <v xml:space="preserve">ALEX E BOLLINGER </v>
      </c>
    </row>
    <row r="52190" spans="1:13" x14ac:dyDescent="0.25">
      <c r="A52190" t="s">
        <v>43102</v>
      </c>
      <c r="B52190" t="s">
        <v>22</v>
      </c>
      <c r="C52190" t="s">
        <v>89</v>
      </c>
      <c r="D52190" t="s">
        <v>27213</v>
      </c>
      <c r="F52190" t="s">
        <v>43103</v>
      </c>
      <c r="G52190" t="s">
        <v>43104</v>
      </c>
      <c r="H52190" t="s">
        <v>15</v>
      </c>
      <c r="I52190" t="s">
        <v>2654</v>
      </c>
      <c r="J52190" t="s">
        <v>939</v>
      </c>
      <c r="K52190" s="1" t="s">
        <v>43064</v>
      </c>
      <c r="L52190" t="s">
        <v>43105</v>
      </c>
      <c r="M52190" s="3" t="str">
        <f>CONCATENATE(List_B3[[#This Row],[FIRST_NAME]]," ",List_B3[[#This Row],[MIDDLE_NAME]]," ",List_B3[[#This Row],[LAST_NAME]])</f>
        <v xml:space="preserve">F M KIGN </v>
      </c>
    </row>
    <row r="52191" spans="1:13" x14ac:dyDescent="0.25">
      <c r="A52191" t="s">
        <v>43106</v>
      </c>
      <c r="B52191" t="s">
        <v>1909</v>
      </c>
      <c r="C52191" t="s">
        <v>80</v>
      </c>
      <c r="D52191" t="s">
        <v>14935</v>
      </c>
      <c r="F52191" t="s">
        <v>41859</v>
      </c>
      <c r="G52191" t="s">
        <v>43107</v>
      </c>
      <c r="H52191" t="s">
        <v>15</v>
      </c>
      <c r="I52191" t="s">
        <v>2654</v>
      </c>
      <c r="J52191" t="s">
        <v>939</v>
      </c>
      <c r="K52191" s="1" t="s">
        <v>43064</v>
      </c>
      <c r="L52191" t="s">
        <v>43084</v>
      </c>
      <c r="M52191" s="3" t="str">
        <f>CONCATENATE(List_B3[[#This Row],[FIRST_NAME]]," ",List_B3[[#This Row],[MIDDLE_NAME]]," ",List_B3[[#This Row],[LAST_NAME]])</f>
        <v xml:space="preserve">PATRICK D MEDINA </v>
      </c>
    </row>
    <row r="52192" spans="1:13" x14ac:dyDescent="0.25">
      <c r="A52192" t="s">
        <v>43108</v>
      </c>
      <c r="B52192" t="s">
        <v>11502</v>
      </c>
      <c r="C52192" t="s">
        <v>89</v>
      </c>
      <c r="D52192" t="s">
        <v>6033</v>
      </c>
      <c r="F52192" t="s">
        <v>43103</v>
      </c>
      <c r="G52192" t="s">
        <v>35226</v>
      </c>
      <c r="H52192" t="s">
        <v>15</v>
      </c>
      <c r="I52192" t="s">
        <v>2654</v>
      </c>
      <c r="J52192" t="s">
        <v>939</v>
      </c>
      <c r="K52192" s="1" t="s">
        <v>43064</v>
      </c>
      <c r="L52192" t="s">
        <v>43105</v>
      </c>
      <c r="M52192" s="3" t="str">
        <f>CONCATENATE(List_B3[[#This Row],[FIRST_NAME]]," ",List_B3[[#This Row],[MIDDLE_NAME]]," ",List_B3[[#This Row],[LAST_NAME]])</f>
        <v xml:space="preserve">FRANCIS M KING </v>
      </c>
    </row>
    <row r="52193" spans="1:13" x14ac:dyDescent="0.25">
      <c r="A52193" t="s">
        <v>43109</v>
      </c>
      <c r="D52193" t="s">
        <v>43110</v>
      </c>
      <c r="F52193" t="s">
        <v>43111</v>
      </c>
      <c r="G52193" t="s">
        <v>43112</v>
      </c>
      <c r="H52193" t="s">
        <v>43113</v>
      </c>
      <c r="I52193" t="s">
        <v>2654</v>
      </c>
      <c r="J52193" t="s">
        <v>939</v>
      </c>
      <c r="K52193" s="1" t="s">
        <v>43064</v>
      </c>
      <c r="L52193" t="s">
        <v>43114</v>
      </c>
      <c r="M52193" s="3" t="str">
        <f>CONCATENATE(List_B3[[#This Row],[FIRST_NAME]]," ",List_B3[[#This Row],[MIDDLE_NAME]]," ",List_B3[[#This Row],[LAST_NAME]])</f>
        <v xml:space="preserve">  YEARMAN </v>
      </c>
    </row>
    <row r="52194" spans="1:13" x14ac:dyDescent="0.25">
      <c r="A52194" t="s">
        <v>43115</v>
      </c>
      <c r="B52194" t="s">
        <v>10312</v>
      </c>
      <c r="C52194" t="s">
        <v>15</v>
      </c>
      <c r="D52194" t="s">
        <v>43116</v>
      </c>
      <c r="F52194" t="s">
        <v>43117</v>
      </c>
      <c r="G52194" t="s">
        <v>43118</v>
      </c>
      <c r="H52194" t="s">
        <v>15</v>
      </c>
      <c r="I52194" t="s">
        <v>2654</v>
      </c>
      <c r="J52194" t="s">
        <v>939</v>
      </c>
      <c r="K52194" s="1" t="s">
        <v>43064</v>
      </c>
      <c r="L52194" t="s">
        <v>43119</v>
      </c>
      <c r="M52194" s="3" t="str">
        <f>CONCATENATE(List_B3[[#This Row],[FIRST_NAME]]," ",List_B3[[#This Row],[MIDDLE_NAME]]," ",List_B3[[#This Row],[LAST_NAME]])</f>
        <v xml:space="preserve">HEATHER  MOLCHANENKO </v>
      </c>
    </row>
    <row r="52195" spans="1:13" x14ac:dyDescent="0.25">
      <c r="A52195" t="s">
        <v>43120</v>
      </c>
      <c r="B52195" t="s">
        <v>3991</v>
      </c>
      <c r="C52195" t="s">
        <v>903</v>
      </c>
      <c r="D52195" t="s">
        <v>1105</v>
      </c>
      <c r="F52195" t="s">
        <v>43121</v>
      </c>
      <c r="G52195" t="s">
        <v>43122</v>
      </c>
      <c r="H52195" t="s">
        <v>15</v>
      </c>
      <c r="I52195" t="s">
        <v>2654</v>
      </c>
      <c r="J52195" t="s">
        <v>939</v>
      </c>
      <c r="K52195" s="1" t="s">
        <v>43064</v>
      </c>
      <c r="L52195" t="s">
        <v>43123</v>
      </c>
      <c r="M52195" s="3" t="str">
        <f>CONCATENATE(List_B3[[#This Row],[FIRST_NAME]]," ",List_B3[[#This Row],[MIDDLE_NAME]]," ",List_B3[[#This Row],[LAST_NAME]])</f>
        <v xml:space="preserve">DEBORAH I REYES </v>
      </c>
    </row>
    <row r="52196" spans="1:13" x14ac:dyDescent="0.25">
      <c r="A52196" t="s">
        <v>43124</v>
      </c>
      <c r="B52196" t="s">
        <v>27933</v>
      </c>
      <c r="C52196" t="s">
        <v>80</v>
      </c>
      <c r="D52196" t="s">
        <v>14935</v>
      </c>
      <c r="F52196" t="s">
        <v>41859</v>
      </c>
      <c r="G52196" t="s">
        <v>43125</v>
      </c>
      <c r="H52196" t="s">
        <v>15</v>
      </c>
      <c r="I52196" t="s">
        <v>2654</v>
      </c>
      <c r="J52196" t="s">
        <v>939</v>
      </c>
      <c r="K52196" s="1" t="s">
        <v>43064</v>
      </c>
      <c r="L52196" t="s">
        <v>43084</v>
      </c>
      <c r="M52196" s="3" t="str">
        <f>CONCATENATE(List_B3[[#This Row],[FIRST_NAME]]," ",List_B3[[#This Row],[MIDDLE_NAME]]," ",List_B3[[#This Row],[LAST_NAME]])</f>
        <v xml:space="preserve">PADDY D MEDINA </v>
      </c>
    </row>
    <row r="52197" spans="1:13" x14ac:dyDescent="0.25">
      <c r="A52197" t="s">
        <v>43126</v>
      </c>
      <c r="B52197" t="s">
        <v>31515</v>
      </c>
      <c r="C52197" t="s">
        <v>266</v>
      </c>
      <c r="D52197" t="s">
        <v>43127</v>
      </c>
      <c r="F52197" t="s">
        <v>43128</v>
      </c>
      <c r="G52197" t="s">
        <v>34418</v>
      </c>
      <c r="H52197" t="s">
        <v>15</v>
      </c>
      <c r="I52197" t="s">
        <v>2654</v>
      </c>
      <c r="J52197" t="s">
        <v>939</v>
      </c>
      <c r="K52197" s="1" t="s">
        <v>43064</v>
      </c>
      <c r="L52197" t="s">
        <v>43129</v>
      </c>
      <c r="M52197" s="3" t="str">
        <f>CONCATENATE(List_B3[[#This Row],[FIRST_NAME]]," ",List_B3[[#This Row],[MIDDLE_NAME]]," ",List_B3[[#This Row],[LAST_NAME]])</f>
        <v xml:space="preserve">MISTY C LOPTEZ </v>
      </c>
    </row>
    <row r="52198" spans="1:13" x14ac:dyDescent="0.25">
      <c r="A52198" t="s">
        <v>43130</v>
      </c>
      <c r="B52198" t="s">
        <v>3670</v>
      </c>
      <c r="C52198" t="s">
        <v>89</v>
      </c>
      <c r="D52198" t="s">
        <v>4673</v>
      </c>
      <c r="F52198" t="s">
        <v>43131</v>
      </c>
      <c r="G52198" t="s">
        <v>43132</v>
      </c>
      <c r="H52198" t="s">
        <v>15</v>
      </c>
      <c r="I52198" t="s">
        <v>2654</v>
      </c>
      <c r="J52198" t="s">
        <v>939</v>
      </c>
      <c r="K52198" s="1" t="s">
        <v>43064</v>
      </c>
      <c r="L52198" t="s">
        <v>43133</v>
      </c>
      <c r="M52198" s="3" t="str">
        <f>CONCATENATE(List_B3[[#This Row],[FIRST_NAME]]," ",List_B3[[#This Row],[MIDDLE_NAME]]," ",List_B3[[#This Row],[LAST_NAME]])</f>
        <v xml:space="preserve">LARRY M CARTER </v>
      </c>
    </row>
    <row r="52199" spans="1:13" x14ac:dyDescent="0.25">
      <c r="A52199" t="s">
        <v>43134</v>
      </c>
      <c r="B52199" t="s">
        <v>3882</v>
      </c>
      <c r="C52199" t="s">
        <v>3029</v>
      </c>
      <c r="D52199" t="s">
        <v>944</v>
      </c>
      <c r="F52199" t="s">
        <v>33461</v>
      </c>
      <c r="G52199" t="s">
        <v>42567</v>
      </c>
      <c r="H52199" t="s">
        <v>15</v>
      </c>
      <c r="I52199" t="s">
        <v>2654</v>
      </c>
      <c r="J52199" t="s">
        <v>939</v>
      </c>
      <c r="K52199" s="1" t="s">
        <v>43064</v>
      </c>
      <c r="L52199" t="s">
        <v>42569</v>
      </c>
      <c r="M52199" s="3" t="str">
        <f>CONCATENATE(List_B3[[#This Row],[FIRST_NAME]]," ",List_B3[[#This Row],[MIDDLE_NAME]]," ",List_B3[[#This Row],[LAST_NAME]])</f>
        <v xml:space="preserve">CATHLEEN K YOUNG </v>
      </c>
    </row>
    <row r="52200" spans="1:13" x14ac:dyDescent="0.25">
      <c r="A52200" t="s">
        <v>43135</v>
      </c>
      <c r="B52200" t="s">
        <v>43136</v>
      </c>
      <c r="C52200" t="s">
        <v>832</v>
      </c>
      <c r="D52200" t="s">
        <v>36927</v>
      </c>
      <c r="F52200" t="s">
        <v>43137</v>
      </c>
      <c r="G52200" t="s">
        <v>43138</v>
      </c>
      <c r="H52200" t="s">
        <v>15</v>
      </c>
      <c r="I52200" t="s">
        <v>2654</v>
      </c>
      <c r="J52200" t="s">
        <v>939</v>
      </c>
      <c r="K52200" s="1" t="s">
        <v>43064</v>
      </c>
      <c r="L52200" t="s">
        <v>43139</v>
      </c>
      <c r="M52200" s="3" t="str">
        <f>CONCATENATE(List_B3[[#This Row],[FIRST_NAME]]," ",List_B3[[#This Row],[MIDDLE_NAME]]," ",List_B3[[#This Row],[LAST_NAME]])</f>
        <v xml:space="preserve">KRISTIN P KELLY </v>
      </c>
    </row>
    <row r="52201" spans="1:13" x14ac:dyDescent="0.25">
      <c r="A52201" t="s">
        <v>43140</v>
      </c>
      <c r="B52201" t="s">
        <v>1901</v>
      </c>
      <c r="C52201" t="s">
        <v>57</v>
      </c>
      <c r="D52201" t="s">
        <v>43141</v>
      </c>
      <c r="F52201" t="s">
        <v>43142</v>
      </c>
      <c r="G52201" t="s">
        <v>43143</v>
      </c>
      <c r="H52201" t="s">
        <v>15</v>
      </c>
      <c r="I52201" t="s">
        <v>2654</v>
      </c>
      <c r="J52201" t="s">
        <v>939</v>
      </c>
      <c r="K52201" s="1" t="s">
        <v>43064</v>
      </c>
      <c r="L52201" t="s">
        <v>43144</v>
      </c>
      <c r="M52201" s="3" t="str">
        <f>CONCATENATE(List_B3[[#This Row],[FIRST_NAME]]," ",List_B3[[#This Row],[MIDDLE_NAME]]," ",List_B3[[#This Row],[LAST_NAME]])</f>
        <v xml:space="preserve">JAMES A MCALISTER </v>
      </c>
    </row>
    <row r="52202" spans="1:13" x14ac:dyDescent="0.25">
      <c r="A52202" t="s">
        <v>43145</v>
      </c>
      <c r="B52202" t="s">
        <v>1543</v>
      </c>
      <c r="C52202" t="s">
        <v>57</v>
      </c>
      <c r="D52202" t="s">
        <v>2425</v>
      </c>
      <c r="F52202" t="s">
        <v>1985</v>
      </c>
      <c r="G52202" t="s">
        <v>35774</v>
      </c>
      <c r="H52202" t="s">
        <v>15</v>
      </c>
      <c r="I52202" t="s">
        <v>2654</v>
      </c>
      <c r="J52202" t="s">
        <v>939</v>
      </c>
      <c r="K52202" s="1" t="s">
        <v>43064</v>
      </c>
      <c r="L52202" t="s">
        <v>43146</v>
      </c>
      <c r="M52202" s="3" t="str">
        <f>CONCATENATE(List_B3[[#This Row],[FIRST_NAME]]," ",List_B3[[#This Row],[MIDDLE_NAME]]," ",List_B3[[#This Row],[LAST_NAME]])</f>
        <v xml:space="preserve">KENT A THOMAS </v>
      </c>
    </row>
    <row r="52203" spans="1:13" x14ac:dyDescent="0.25">
      <c r="A52203" t="s">
        <v>43147</v>
      </c>
      <c r="B52203" t="s">
        <v>1111</v>
      </c>
      <c r="C52203" t="s">
        <v>89</v>
      </c>
      <c r="D52203" t="s">
        <v>8790</v>
      </c>
      <c r="F52203" t="s">
        <v>43148</v>
      </c>
      <c r="G52203" t="s">
        <v>43149</v>
      </c>
      <c r="H52203" t="s">
        <v>15</v>
      </c>
      <c r="I52203" t="s">
        <v>2654</v>
      </c>
      <c r="J52203" t="s">
        <v>939</v>
      </c>
      <c r="K52203" s="1" t="s">
        <v>43064</v>
      </c>
      <c r="L52203" t="s">
        <v>43150</v>
      </c>
      <c r="M52203" s="3" t="str">
        <f>CONCATENATE(List_B3[[#This Row],[FIRST_NAME]]," ",List_B3[[#This Row],[MIDDLE_NAME]]," ",List_B3[[#This Row],[LAST_NAME]])</f>
        <v xml:space="preserve">JAVIER M BURNS </v>
      </c>
    </row>
    <row r="52204" spans="1:13" x14ac:dyDescent="0.25">
      <c r="A52204" t="s">
        <v>43151</v>
      </c>
      <c r="B52204" t="s">
        <v>34157</v>
      </c>
      <c r="C52204" t="s">
        <v>15</v>
      </c>
      <c r="D52204" t="s">
        <v>43152</v>
      </c>
      <c r="F52204" t="s">
        <v>43153</v>
      </c>
      <c r="G52204" t="s">
        <v>43154</v>
      </c>
      <c r="H52204" t="s">
        <v>15</v>
      </c>
      <c r="I52204" t="s">
        <v>2654</v>
      </c>
      <c r="J52204" t="s">
        <v>939</v>
      </c>
      <c r="K52204" s="1" t="s">
        <v>43064</v>
      </c>
      <c r="L52204" t="s">
        <v>43155</v>
      </c>
      <c r="M52204" s="3" t="str">
        <f>CONCATENATE(List_B3[[#This Row],[FIRST_NAME]]," ",List_B3[[#This Row],[MIDDLE_NAME]]," ",List_B3[[#This Row],[LAST_NAME]])</f>
        <v xml:space="preserve">KEAN  CALVILLDO </v>
      </c>
    </row>
    <row r="52205" spans="1:13" x14ac:dyDescent="0.25">
      <c r="A52205" t="s">
        <v>43156</v>
      </c>
      <c r="B52205" t="s">
        <v>236</v>
      </c>
      <c r="C52205" t="s">
        <v>15</v>
      </c>
      <c r="D52205" t="s">
        <v>15129</v>
      </c>
      <c r="F52205" t="s">
        <v>1985</v>
      </c>
      <c r="G52205" t="s">
        <v>35774</v>
      </c>
      <c r="H52205" t="s">
        <v>15</v>
      </c>
      <c r="I52205" t="s">
        <v>2654</v>
      </c>
      <c r="J52205" t="s">
        <v>939</v>
      </c>
      <c r="K52205" s="1" t="s">
        <v>43064</v>
      </c>
      <c r="L52205" t="s">
        <v>43157</v>
      </c>
      <c r="M52205" s="3" t="str">
        <f>CONCATENATE(List_B3[[#This Row],[FIRST_NAME]]," ",List_B3[[#This Row],[MIDDLE_NAME]]," ",List_B3[[#This Row],[LAST_NAME]])</f>
        <v xml:space="preserve">DICK  ARIAS </v>
      </c>
    </row>
    <row r="52206" spans="1:13" x14ac:dyDescent="0.25">
      <c r="A52206" t="s">
        <v>43158</v>
      </c>
      <c r="B52206" t="s">
        <v>4093</v>
      </c>
      <c r="C52206" t="s">
        <v>11</v>
      </c>
      <c r="D52206" t="s">
        <v>43159</v>
      </c>
      <c r="F52206" t="s">
        <v>43160</v>
      </c>
      <c r="G52206" t="s">
        <v>39895</v>
      </c>
      <c r="H52206" t="s">
        <v>15</v>
      </c>
      <c r="I52206" t="s">
        <v>2654</v>
      </c>
      <c r="J52206" t="s">
        <v>939</v>
      </c>
      <c r="K52206" s="1" t="s">
        <v>43064</v>
      </c>
      <c r="L52206">
        <v>305434428</v>
      </c>
      <c r="M52206" s="3" t="str">
        <f>CONCATENATE(List_B3[[#This Row],[FIRST_NAME]]," ",List_B3[[#This Row],[MIDDLE_NAME]]," ",List_B3[[#This Row],[LAST_NAME]])</f>
        <v xml:space="preserve">CYNTHIA T BNGUYEN </v>
      </c>
    </row>
    <row r="52207" spans="1:13" x14ac:dyDescent="0.25">
      <c r="A52207" t="s">
        <v>43161</v>
      </c>
      <c r="B52207" t="s">
        <v>169</v>
      </c>
      <c r="C52207" t="s">
        <v>15</v>
      </c>
      <c r="D52207" t="s">
        <v>6521</v>
      </c>
      <c r="F52207" t="s">
        <v>43162</v>
      </c>
      <c r="G52207" t="s">
        <v>43163</v>
      </c>
      <c r="H52207" t="s">
        <v>15</v>
      </c>
      <c r="I52207" t="s">
        <v>2654</v>
      </c>
      <c r="J52207" t="s">
        <v>939</v>
      </c>
      <c r="K52207" s="1" t="s">
        <v>43064</v>
      </c>
      <c r="L52207" t="s">
        <v>43164</v>
      </c>
      <c r="M52207" s="3" t="str">
        <f>CONCATENATE(List_B3[[#This Row],[FIRST_NAME]]," ",List_B3[[#This Row],[MIDDLE_NAME]]," ",List_B3[[#This Row],[LAST_NAME]])</f>
        <v xml:space="preserve">ALICE  CARDENAS </v>
      </c>
    </row>
    <row r="52208" spans="1:13" x14ac:dyDescent="0.25">
      <c r="A52208" t="s">
        <v>43165</v>
      </c>
      <c r="B52208" t="s">
        <v>43166</v>
      </c>
      <c r="C52208" t="s">
        <v>15</v>
      </c>
      <c r="D52208" t="s">
        <v>2262</v>
      </c>
      <c r="F52208" t="s">
        <v>43074</v>
      </c>
      <c r="G52208" t="s">
        <v>43167</v>
      </c>
      <c r="H52208" t="s">
        <v>15</v>
      </c>
      <c r="I52208" t="s">
        <v>2654</v>
      </c>
      <c r="J52208" t="s">
        <v>939</v>
      </c>
      <c r="K52208" s="1" t="s">
        <v>43064</v>
      </c>
      <c r="L52208">
        <v>305760837</v>
      </c>
      <c r="M52208" s="3" t="str">
        <f>CONCATENATE(List_B3[[#This Row],[FIRST_NAME]]," ",List_B3[[#This Row],[MIDDLE_NAME]]," ",List_B3[[#This Row],[LAST_NAME]])</f>
        <v xml:space="preserve">ELAIS  L </v>
      </c>
    </row>
    <row r="52209" spans="1:13" x14ac:dyDescent="0.25">
      <c r="A52209" t="s">
        <v>43168</v>
      </c>
      <c r="B52209" t="s">
        <v>3524</v>
      </c>
      <c r="C52209" t="s">
        <v>57</v>
      </c>
      <c r="D52209" t="s">
        <v>428</v>
      </c>
      <c r="F52209" t="s">
        <v>2842</v>
      </c>
      <c r="G52209" t="s">
        <v>35191</v>
      </c>
      <c r="H52209" t="s">
        <v>15</v>
      </c>
      <c r="I52209" t="s">
        <v>2654</v>
      </c>
      <c r="J52209" t="s">
        <v>939</v>
      </c>
      <c r="K52209" s="1" t="s">
        <v>43064</v>
      </c>
      <c r="L52209" t="s">
        <v>2844</v>
      </c>
      <c r="M52209" s="3" t="str">
        <f>CONCATENATE(List_B3[[#This Row],[FIRST_NAME]]," ",List_B3[[#This Row],[MIDDLE_NAME]]," ",List_B3[[#This Row],[LAST_NAME]])</f>
        <v xml:space="preserve">CLARENCE A PEREZ </v>
      </c>
    </row>
    <row r="52210" spans="1:13" x14ac:dyDescent="0.25">
      <c r="A52210" t="s">
        <v>43169</v>
      </c>
      <c r="B52210" t="s">
        <v>89</v>
      </c>
      <c r="C52210" t="s">
        <v>122</v>
      </c>
      <c r="D52210" t="s">
        <v>43170</v>
      </c>
      <c r="F52210" t="s">
        <v>43171</v>
      </c>
      <c r="G52210" t="s">
        <v>43172</v>
      </c>
      <c r="H52210" t="s">
        <v>15</v>
      </c>
      <c r="I52210" t="s">
        <v>2654</v>
      </c>
      <c r="J52210" t="s">
        <v>939</v>
      </c>
      <c r="K52210" s="1" t="s">
        <v>43064</v>
      </c>
      <c r="L52210" t="s">
        <v>43173</v>
      </c>
      <c r="M52210" s="3" t="str">
        <f>CONCATENATE(List_B3[[#This Row],[FIRST_NAME]]," ",List_B3[[#This Row],[MIDDLE_NAME]]," ",List_B3[[#This Row],[LAST_NAME]])</f>
        <v xml:space="preserve">M S DIEHL </v>
      </c>
    </row>
    <row r="52211" spans="1:13" x14ac:dyDescent="0.25">
      <c r="A52211" t="s">
        <v>43174</v>
      </c>
      <c r="B52211" t="s">
        <v>32408</v>
      </c>
      <c r="C52211" t="s">
        <v>89</v>
      </c>
      <c r="D52211" t="s">
        <v>4673</v>
      </c>
      <c r="F52211" t="s">
        <v>43131</v>
      </c>
      <c r="G52211" t="s">
        <v>35163</v>
      </c>
      <c r="H52211" t="s">
        <v>15</v>
      </c>
      <c r="I52211" t="s">
        <v>2654</v>
      </c>
      <c r="J52211" t="s">
        <v>939</v>
      </c>
      <c r="K52211" s="1" t="s">
        <v>43064</v>
      </c>
      <c r="L52211" t="s">
        <v>43133</v>
      </c>
      <c r="M52211" s="3" t="str">
        <f>CONCATENATE(List_B3[[#This Row],[FIRST_NAME]]," ",List_B3[[#This Row],[MIDDLE_NAME]]," ",List_B3[[#This Row],[LAST_NAME]])</f>
        <v xml:space="preserve">LRARY M CARTER </v>
      </c>
    </row>
    <row r="52212" spans="1:13" x14ac:dyDescent="0.25">
      <c r="A52212" t="s">
        <v>43175</v>
      </c>
      <c r="B52212" t="s">
        <v>31515</v>
      </c>
      <c r="C52212" t="s">
        <v>266</v>
      </c>
      <c r="D52212" t="s">
        <v>43176</v>
      </c>
      <c r="F52212" t="s">
        <v>43128</v>
      </c>
      <c r="G52212" t="s">
        <v>43268</v>
      </c>
      <c r="H52212" t="s">
        <v>15</v>
      </c>
      <c r="I52212" t="s">
        <v>2654</v>
      </c>
      <c r="J52212" t="s">
        <v>939</v>
      </c>
      <c r="K52212" s="1" t="s">
        <v>43064</v>
      </c>
      <c r="L52212" t="s">
        <v>43129</v>
      </c>
      <c r="M52212" s="3" t="str">
        <f>CONCATENATE(List_B3[[#This Row],[FIRST_NAME]]," ",List_B3[[#This Row],[MIDDLE_NAME]]," ",List_B3[[#This Row],[LAST_NAME]])</f>
        <v xml:space="preserve">MISTY C LOVPEZ </v>
      </c>
    </row>
    <row r="52213" spans="1:13" x14ac:dyDescent="0.25">
      <c r="A52213" t="s">
        <v>43177</v>
      </c>
      <c r="D52213" t="s">
        <v>13820</v>
      </c>
      <c r="F52213" t="s">
        <v>1985</v>
      </c>
      <c r="G52213" t="s">
        <v>43178</v>
      </c>
      <c r="H52213" t="s">
        <v>15</v>
      </c>
      <c r="I52213" t="s">
        <v>2654</v>
      </c>
      <c r="J52213" t="s">
        <v>939</v>
      </c>
      <c r="K52213" s="1" t="s">
        <v>43064</v>
      </c>
      <c r="L52213" t="s">
        <v>43146</v>
      </c>
      <c r="M52213" s="3" t="str">
        <f>CONCATENATE(List_B3[[#This Row],[FIRST_NAME]]," ",List_B3[[#This Row],[MIDDLE_NAME]]," ",List_B3[[#This Row],[LAST_NAME]])</f>
        <v xml:space="preserve">  KEELING </v>
      </c>
    </row>
    <row r="52214" spans="1:13" x14ac:dyDescent="0.25">
      <c r="A52214" t="s">
        <v>43179</v>
      </c>
      <c r="B52214" t="s">
        <v>3101</v>
      </c>
      <c r="C52214" t="s">
        <v>15</v>
      </c>
      <c r="D52214" t="s">
        <v>9577</v>
      </c>
      <c r="F52214" t="s">
        <v>34403</v>
      </c>
      <c r="G52214" t="s">
        <v>43180</v>
      </c>
      <c r="H52214" t="s">
        <v>15</v>
      </c>
      <c r="I52214" t="s">
        <v>2654</v>
      </c>
      <c r="J52214" t="s">
        <v>939</v>
      </c>
      <c r="K52214" s="1" t="s">
        <v>43064</v>
      </c>
      <c r="L52214" t="s">
        <v>43181</v>
      </c>
      <c r="M52214" s="3" t="str">
        <f>CONCATENATE(List_B3[[#This Row],[FIRST_NAME]]," ",List_B3[[#This Row],[MIDDLE_NAME]]," ",List_B3[[#This Row],[LAST_NAME]])</f>
        <v xml:space="preserve">CLAUDIA  FAVELA </v>
      </c>
    </row>
    <row r="52215" spans="1:13" x14ac:dyDescent="0.25">
      <c r="A52215" t="s">
        <v>43182</v>
      </c>
      <c r="B52215" t="s">
        <v>89</v>
      </c>
      <c r="C52215" t="s">
        <v>44</v>
      </c>
      <c r="D52215" t="s">
        <v>15367</v>
      </c>
      <c r="F52215" t="s">
        <v>18868</v>
      </c>
      <c r="G52215" t="s">
        <v>43070</v>
      </c>
      <c r="H52215" t="s">
        <v>15</v>
      </c>
      <c r="I52215" t="s">
        <v>2654</v>
      </c>
      <c r="J52215" t="s">
        <v>939</v>
      </c>
      <c r="K52215" s="1" t="s">
        <v>43064</v>
      </c>
      <c r="L52215" t="s">
        <v>43183</v>
      </c>
      <c r="M52215" s="3" t="str">
        <f>CONCATENATE(List_B3[[#This Row],[FIRST_NAME]]," ",List_B3[[#This Row],[MIDDLE_NAME]]," ",List_B3[[#This Row],[LAST_NAME]])</f>
        <v xml:space="preserve">M L DURNA </v>
      </c>
    </row>
    <row r="52216" spans="1:13" x14ac:dyDescent="0.25">
      <c r="A52216" t="s">
        <v>43184</v>
      </c>
      <c r="B52216" t="s">
        <v>80</v>
      </c>
      <c r="C52216" t="s">
        <v>80</v>
      </c>
      <c r="D52216" t="s">
        <v>35572</v>
      </c>
      <c r="F52216" t="s">
        <v>43093</v>
      </c>
      <c r="G52216" t="s">
        <v>279087</v>
      </c>
      <c r="H52216" t="s">
        <v>15</v>
      </c>
      <c r="I52216" t="s">
        <v>2654</v>
      </c>
      <c r="J52216" t="s">
        <v>939</v>
      </c>
      <c r="K52216" s="1" t="s">
        <v>43064</v>
      </c>
      <c r="L52216" t="s">
        <v>43094</v>
      </c>
      <c r="M52216" s="3" t="str">
        <f>CONCATENATE(List_B3[[#This Row],[FIRST_NAME]]," ",List_B3[[#This Row],[MIDDLE_NAME]]," ",List_B3[[#This Row],[LAST_NAME]])</f>
        <v xml:space="preserve">D D PARK </v>
      </c>
    </row>
    <row r="52217" spans="1:13" x14ac:dyDescent="0.25">
      <c r="A52217" t="s">
        <v>43185</v>
      </c>
      <c r="B52217" t="s">
        <v>5224</v>
      </c>
      <c r="C52217" t="s">
        <v>15</v>
      </c>
      <c r="D52217" t="s">
        <v>296</v>
      </c>
      <c r="F52217" t="s">
        <v>43128</v>
      </c>
      <c r="G52217" t="s">
        <v>34418</v>
      </c>
      <c r="H52217" t="s">
        <v>15</v>
      </c>
      <c r="I52217" t="s">
        <v>2654</v>
      </c>
      <c r="J52217" t="s">
        <v>939</v>
      </c>
      <c r="K52217" s="1" t="s">
        <v>43064</v>
      </c>
      <c r="L52217" t="s">
        <v>43129</v>
      </c>
      <c r="M52217" s="3" t="str">
        <f>CONCATENATE(List_B3[[#This Row],[FIRST_NAME]]," ",List_B3[[#This Row],[MIDDLE_NAME]]," ",List_B3[[#This Row],[LAST_NAME]])</f>
        <v xml:space="preserve">THOM  LOPEZ </v>
      </c>
    </row>
    <row r="52218" spans="1:13" x14ac:dyDescent="0.25">
      <c r="A52218" t="s">
        <v>43186</v>
      </c>
      <c r="B52218" t="s">
        <v>43187</v>
      </c>
      <c r="C52218" t="s">
        <v>15</v>
      </c>
      <c r="D52218" t="s">
        <v>43188</v>
      </c>
      <c r="F52218" t="s">
        <v>43189</v>
      </c>
      <c r="G52218" t="s">
        <v>43190</v>
      </c>
      <c r="H52218" t="s">
        <v>15</v>
      </c>
      <c r="I52218" t="s">
        <v>2654</v>
      </c>
      <c r="J52218" t="s">
        <v>939</v>
      </c>
      <c r="K52218" s="1" t="s">
        <v>43064</v>
      </c>
      <c r="L52218" t="s">
        <v>43191</v>
      </c>
      <c r="M52218" s="3" t="str">
        <f>CONCATENATE(List_B3[[#This Row],[FIRST_NAME]]," ",List_B3[[#This Row],[MIDDLE_NAME]]," ",List_B3[[#This Row],[LAST_NAME]])</f>
        <v xml:space="preserve">PETRA  PILLADO </v>
      </c>
    </row>
    <row r="52219" spans="1:13" x14ac:dyDescent="0.25">
      <c r="A52219" t="s">
        <v>43192</v>
      </c>
      <c r="B52219" t="s">
        <v>2435</v>
      </c>
      <c r="C52219" t="s">
        <v>332</v>
      </c>
      <c r="D52219" t="s">
        <v>39064</v>
      </c>
      <c r="F52219" t="s">
        <v>41859</v>
      </c>
      <c r="G52219" t="s">
        <v>43193</v>
      </c>
      <c r="H52219" t="s">
        <v>15</v>
      </c>
      <c r="I52219" t="s">
        <v>2654</v>
      </c>
      <c r="J52219" t="s">
        <v>939</v>
      </c>
      <c r="K52219" s="1" t="s">
        <v>43064</v>
      </c>
      <c r="L52219" t="s">
        <v>43194</v>
      </c>
      <c r="M52219" s="3" t="str">
        <f>CONCATENATE(List_B3[[#This Row],[FIRST_NAME]]," ",List_B3[[#This Row],[MIDDLE_NAME]]," ",List_B3[[#This Row],[LAST_NAME]])</f>
        <v xml:space="preserve">KAREN G MATA </v>
      </c>
    </row>
    <row r="52220" spans="1:13" x14ac:dyDescent="0.25">
      <c r="A52220" t="s">
        <v>43195</v>
      </c>
      <c r="B52220" t="s">
        <v>782</v>
      </c>
      <c r="C52220" t="s">
        <v>44</v>
      </c>
      <c r="D52220" t="s">
        <v>2117</v>
      </c>
      <c r="F52220" t="s">
        <v>18868</v>
      </c>
      <c r="G52220" t="s">
        <v>43070</v>
      </c>
      <c r="H52220" t="s">
        <v>15</v>
      </c>
      <c r="I52220" t="s">
        <v>2654</v>
      </c>
      <c r="J52220" t="s">
        <v>939</v>
      </c>
      <c r="K52220" s="1" t="s">
        <v>43064</v>
      </c>
      <c r="L52220" t="s">
        <v>43183</v>
      </c>
      <c r="M52220" s="3" t="str">
        <f>CONCATENATE(List_B3[[#This Row],[FIRST_NAME]]," ",List_B3[[#This Row],[MIDDLE_NAME]]," ",List_B3[[#This Row],[LAST_NAME]])</f>
        <v xml:space="preserve">MARIA L GREEN </v>
      </c>
    </row>
    <row r="52221" spans="1:13" x14ac:dyDescent="0.25">
      <c r="A52221" t="s">
        <v>43196</v>
      </c>
      <c r="B52221" t="s">
        <v>43197</v>
      </c>
      <c r="C52221" t="s">
        <v>44</v>
      </c>
      <c r="D52221" t="s">
        <v>19913</v>
      </c>
      <c r="F52221" t="s">
        <v>43198</v>
      </c>
      <c r="G52221" t="s">
        <v>43199</v>
      </c>
      <c r="H52221" t="s">
        <v>25294</v>
      </c>
      <c r="I52221" t="s">
        <v>2654</v>
      </c>
      <c r="J52221" t="s">
        <v>939</v>
      </c>
      <c r="K52221" s="1" t="s">
        <v>43064</v>
      </c>
      <c r="L52221" t="s">
        <v>43200</v>
      </c>
      <c r="M52221" s="3" t="str">
        <f>CONCATENATE(List_B3[[#This Row],[FIRST_NAME]]," ",List_B3[[#This Row],[MIDDLE_NAME]]," ",List_B3[[#This Row],[LAST_NAME]])</f>
        <v xml:space="preserve">NILA L GUNTER </v>
      </c>
    </row>
    <row r="52222" spans="1:13" x14ac:dyDescent="0.25">
      <c r="A52222" t="s">
        <v>43201</v>
      </c>
      <c r="B52222" t="s">
        <v>33387</v>
      </c>
      <c r="C52222" t="s">
        <v>15</v>
      </c>
      <c r="D52222" t="s">
        <v>43073</v>
      </c>
      <c r="F52222" t="s">
        <v>43074</v>
      </c>
      <c r="G52222" t="s">
        <v>43075</v>
      </c>
      <c r="H52222" t="s">
        <v>15</v>
      </c>
      <c r="I52222" t="s">
        <v>2654</v>
      </c>
      <c r="J52222" t="s">
        <v>939</v>
      </c>
      <c r="K52222" s="1" t="s">
        <v>43064</v>
      </c>
      <c r="L52222">
        <v>305760837</v>
      </c>
      <c r="M52222" s="3" t="str">
        <f>CONCATENATE(List_B3[[#This Row],[FIRST_NAME]]," ",List_B3[[#This Row],[MIDDLE_NAME]]," ",List_B3[[#This Row],[LAST_NAME]])</f>
        <v xml:space="preserve">ELIAS  LUPIAN </v>
      </c>
    </row>
    <row r="52223" spans="1:13" x14ac:dyDescent="0.25">
      <c r="A52223" t="s">
        <v>43202</v>
      </c>
      <c r="B52223" t="s">
        <v>3670</v>
      </c>
      <c r="C52223" t="s">
        <v>15</v>
      </c>
      <c r="D52223" t="s">
        <v>6815</v>
      </c>
      <c r="F52223" t="s">
        <v>2142</v>
      </c>
      <c r="G52223" t="s">
        <v>43203</v>
      </c>
      <c r="H52223" t="s">
        <v>15</v>
      </c>
      <c r="I52223" t="s">
        <v>2654</v>
      </c>
      <c r="J52223" t="s">
        <v>939</v>
      </c>
      <c r="K52223" s="1" t="s">
        <v>43064</v>
      </c>
      <c r="L52223" t="s">
        <v>43204</v>
      </c>
      <c r="M52223" s="3" t="str">
        <f>CONCATENATE(List_B3[[#This Row],[FIRST_NAME]]," ",List_B3[[#This Row],[MIDDLE_NAME]]," ",List_B3[[#This Row],[LAST_NAME]])</f>
        <v xml:space="preserve">LARRY  GOMEZ </v>
      </c>
    </row>
    <row r="52224" spans="1:13" x14ac:dyDescent="0.25">
      <c r="A52224" t="s">
        <v>43205</v>
      </c>
      <c r="B52224" t="s">
        <v>3670</v>
      </c>
      <c r="C52224" t="s">
        <v>89</v>
      </c>
      <c r="D52224" t="s">
        <v>43206</v>
      </c>
      <c r="F52224" t="s">
        <v>43131</v>
      </c>
      <c r="G52224" t="s">
        <v>43207</v>
      </c>
      <c r="H52224" t="s">
        <v>15</v>
      </c>
      <c r="I52224" t="s">
        <v>2654</v>
      </c>
      <c r="J52224" t="s">
        <v>939</v>
      </c>
      <c r="K52224" s="1" t="s">
        <v>43064</v>
      </c>
      <c r="L52224" t="s">
        <v>43133</v>
      </c>
      <c r="M52224" s="3" t="str">
        <f>CONCATENATE(List_B3[[#This Row],[FIRST_NAME]]," ",List_B3[[#This Row],[MIDDLE_NAME]]," ",List_B3[[#This Row],[LAST_NAME]])</f>
        <v xml:space="preserve">LARRY M CRATER </v>
      </c>
    </row>
    <row r="52225" spans="1:13" x14ac:dyDescent="0.25">
      <c r="A52225" t="s">
        <v>43208</v>
      </c>
      <c r="D52225" t="s">
        <v>24629</v>
      </c>
      <c r="F52225" t="s">
        <v>43209</v>
      </c>
      <c r="G52225" t="s">
        <v>43210</v>
      </c>
      <c r="H52225" t="s">
        <v>15</v>
      </c>
      <c r="I52225" t="s">
        <v>2654</v>
      </c>
      <c r="J52225" t="s">
        <v>939</v>
      </c>
      <c r="K52225" s="1" t="s">
        <v>43064</v>
      </c>
      <c r="L52225" t="s">
        <v>43211</v>
      </c>
      <c r="M52225" s="3" t="str">
        <f>CONCATENATE(List_B3[[#This Row],[FIRST_NAME]]," ",List_B3[[#This Row],[MIDDLE_NAME]]," ",List_B3[[#This Row],[LAST_NAME]])</f>
        <v xml:space="preserve">  GALLAGHER </v>
      </c>
    </row>
    <row r="52226" spans="1:13" x14ac:dyDescent="0.25">
      <c r="A52226" t="s">
        <v>43212</v>
      </c>
      <c r="B52226" t="s">
        <v>31515</v>
      </c>
      <c r="C52226" t="s">
        <v>266</v>
      </c>
      <c r="D52226" t="s">
        <v>43213</v>
      </c>
      <c r="F52226" t="s">
        <v>43128</v>
      </c>
      <c r="G52226" t="s">
        <v>43214</v>
      </c>
      <c r="H52226" t="s">
        <v>15</v>
      </c>
      <c r="I52226" t="s">
        <v>2654</v>
      </c>
      <c r="J52226" t="s">
        <v>939</v>
      </c>
      <c r="K52226" s="1" t="s">
        <v>43064</v>
      </c>
      <c r="L52226" t="s">
        <v>43129</v>
      </c>
      <c r="M52226" s="3" t="str">
        <f>CONCATENATE(List_B3[[#This Row],[FIRST_NAME]]," ",List_B3[[#This Row],[MIDDLE_NAME]]," ",List_B3[[#This Row],[LAST_NAME]])</f>
        <v xml:space="preserve">MISTY C DANG </v>
      </c>
    </row>
    <row r="52227" spans="1:13" x14ac:dyDescent="0.25">
      <c r="A52227" t="s">
        <v>43215</v>
      </c>
      <c r="B52227" t="s">
        <v>958</v>
      </c>
      <c r="C52227" t="s">
        <v>15</v>
      </c>
      <c r="D52227" t="s">
        <v>15129</v>
      </c>
      <c r="F52227" t="s">
        <v>1985</v>
      </c>
      <c r="G52227" t="s">
        <v>43216</v>
      </c>
      <c r="H52227" t="s">
        <v>15</v>
      </c>
      <c r="I52227" t="s">
        <v>2654</v>
      </c>
      <c r="J52227" t="s">
        <v>939</v>
      </c>
      <c r="K52227" s="1" t="s">
        <v>43064</v>
      </c>
      <c r="L52227" t="s">
        <v>43157</v>
      </c>
      <c r="M52227" s="3" t="str">
        <f>CONCATENATE(List_B3[[#This Row],[FIRST_NAME]]," ",List_B3[[#This Row],[MIDDLE_NAME]]," ",List_B3[[#This Row],[LAST_NAME]])</f>
        <v xml:space="preserve">RICHARD  ARIAS </v>
      </c>
    </row>
    <row r="52228" spans="1:13" x14ac:dyDescent="0.25">
      <c r="A52228" t="s">
        <v>43217</v>
      </c>
      <c r="B52228" t="s">
        <v>3524</v>
      </c>
      <c r="C52228" t="s">
        <v>57</v>
      </c>
      <c r="D52228" t="s">
        <v>428</v>
      </c>
      <c r="F52228" t="s">
        <v>2842</v>
      </c>
      <c r="G52228" t="s">
        <v>43218</v>
      </c>
      <c r="H52228" t="s">
        <v>15</v>
      </c>
      <c r="I52228" t="s">
        <v>2654</v>
      </c>
      <c r="J52228" t="s">
        <v>939</v>
      </c>
      <c r="K52228" s="1" t="s">
        <v>43064</v>
      </c>
      <c r="L52228" t="s">
        <v>2844</v>
      </c>
      <c r="M52228" s="3" t="str">
        <f>CONCATENATE(List_B3[[#This Row],[FIRST_NAME]]," ",List_B3[[#This Row],[MIDDLE_NAME]]," ",List_B3[[#This Row],[LAST_NAME]])</f>
        <v xml:space="preserve">CLARENCE A PEREZ </v>
      </c>
    </row>
    <row r="52229" spans="1:13" x14ac:dyDescent="0.25">
      <c r="A52229" t="s">
        <v>43219</v>
      </c>
      <c r="B52229" t="s">
        <v>1901</v>
      </c>
      <c r="C52229" t="s">
        <v>57</v>
      </c>
      <c r="D52229" t="s">
        <v>43141</v>
      </c>
      <c r="F52229" t="s">
        <v>43142</v>
      </c>
      <c r="G52229" t="s">
        <v>43220</v>
      </c>
      <c r="H52229" t="s">
        <v>15</v>
      </c>
      <c r="I52229" t="s">
        <v>2654</v>
      </c>
      <c r="J52229" t="s">
        <v>939</v>
      </c>
      <c r="K52229" s="1" t="s">
        <v>43064</v>
      </c>
      <c r="L52229">
        <v>305401861</v>
      </c>
      <c r="M52229" s="3" t="str">
        <f>CONCATENATE(List_B3[[#This Row],[FIRST_NAME]]," ",List_B3[[#This Row],[MIDDLE_NAME]]," ",List_B3[[#This Row],[LAST_NAME]])</f>
        <v xml:space="preserve">JAMES A MCALISTER </v>
      </c>
    </row>
    <row r="52230" spans="1:13" x14ac:dyDescent="0.25">
      <c r="A52230" t="s">
        <v>43221</v>
      </c>
      <c r="B52230" t="s">
        <v>1693</v>
      </c>
      <c r="C52230" t="s">
        <v>57</v>
      </c>
      <c r="D52230" t="s">
        <v>21030</v>
      </c>
      <c r="F52230" t="s">
        <v>43222</v>
      </c>
      <c r="G52230" t="s">
        <v>43223</v>
      </c>
      <c r="H52230" t="s">
        <v>15</v>
      </c>
      <c r="I52230" t="s">
        <v>2654</v>
      </c>
      <c r="J52230" t="s">
        <v>939</v>
      </c>
      <c r="K52230" s="1" t="s">
        <v>43064</v>
      </c>
      <c r="L52230" t="s">
        <v>43224</v>
      </c>
      <c r="M52230" s="3" t="str">
        <f>CONCATENATE(List_B3[[#This Row],[FIRST_NAME]]," ",List_B3[[#This Row],[MIDDLE_NAME]]," ",List_B3[[#This Row],[LAST_NAME]])</f>
        <v xml:space="preserve">JENNIFER A OVERGONER </v>
      </c>
    </row>
    <row r="52231" spans="1:13" x14ac:dyDescent="0.25">
      <c r="A52231" t="s">
        <v>43225</v>
      </c>
      <c r="B52231" t="s">
        <v>1871</v>
      </c>
      <c r="C52231" t="s">
        <v>72</v>
      </c>
      <c r="D52231" t="s">
        <v>43226</v>
      </c>
      <c r="F52231" t="s">
        <v>43142</v>
      </c>
      <c r="G52231" t="s">
        <v>43227</v>
      </c>
      <c r="H52231" t="s">
        <v>15</v>
      </c>
      <c r="I52231" t="s">
        <v>2654</v>
      </c>
      <c r="J52231" t="s">
        <v>939</v>
      </c>
      <c r="K52231" s="1" t="s">
        <v>43064</v>
      </c>
      <c r="L52231" t="s">
        <v>43144</v>
      </c>
      <c r="M52231" s="3" t="str">
        <f>CONCATENATE(List_B3[[#This Row],[FIRST_NAME]]," ",List_B3[[#This Row],[MIDDLE_NAME]]," ",List_B3[[#This Row],[LAST_NAME]])</f>
        <v xml:space="preserve">ERIKA R DEVIVO </v>
      </c>
    </row>
    <row r="52232" spans="1:13" x14ac:dyDescent="0.25">
      <c r="A52232" t="s">
        <v>43228</v>
      </c>
      <c r="B52232" t="s">
        <v>879</v>
      </c>
      <c r="C52232" t="s">
        <v>44</v>
      </c>
      <c r="D52232" t="s">
        <v>43110</v>
      </c>
      <c r="F52232" t="s">
        <v>43111</v>
      </c>
      <c r="G52232" t="s">
        <v>43112</v>
      </c>
      <c r="H52232" t="s">
        <v>6278</v>
      </c>
      <c r="I52232" t="s">
        <v>2654</v>
      </c>
      <c r="J52232" t="s">
        <v>939</v>
      </c>
      <c r="K52232" s="1" t="s">
        <v>43064</v>
      </c>
      <c r="L52232" t="s">
        <v>43114</v>
      </c>
      <c r="M52232" s="3" t="str">
        <f>CONCATENATE(List_B3[[#This Row],[FIRST_NAME]]," ",List_B3[[#This Row],[MIDDLE_NAME]]," ",List_B3[[#This Row],[LAST_NAME]])</f>
        <v xml:space="preserve">FRANCISCO L YEARMAN </v>
      </c>
    </row>
    <row r="52233" spans="1:13" x14ac:dyDescent="0.25">
      <c r="A52233" t="s">
        <v>43229</v>
      </c>
      <c r="B52233" t="s">
        <v>1130</v>
      </c>
      <c r="C52233" t="s">
        <v>122</v>
      </c>
      <c r="D52233" t="s">
        <v>43230</v>
      </c>
      <c r="F52233" t="s">
        <v>6626</v>
      </c>
      <c r="G52233" t="s">
        <v>43231</v>
      </c>
      <c r="H52233" t="s">
        <v>15</v>
      </c>
      <c r="I52233" t="s">
        <v>2654</v>
      </c>
      <c r="J52233" t="s">
        <v>939</v>
      </c>
      <c r="K52233" s="1" t="s">
        <v>43064</v>
      </c>
      <c r="L52233" t="s">
        <v>43232</v>
      </c>
      <c r="M52233" s="3" t="str">
        <f>CONCATENATE(List_B3[[#This Row],[FIRST_NAME]]," ",List_B3[[#This Row],[MIDDLE_NAME]]," ",List_B3[[#This Row],[LAST_NAME]])</f>
        <v xml:space="preserve">ANTHONY S PATZELT </v>
      </c>
    </row>
    <row r="52234" spans="1:13" x14ac:dyDescent="0.25">
      <c r="A52234" t="s">
        <v>43233</v>
      </c>
      <c r="B52234" t="s">
        <v>1909</v>
      </c>
      <c r="C52234" t="s">
        <v>80</v>
      </c>
      <c r="D52234" t="s">
        <v>14935</v>
      </c>
      <c r="F52234" t="s">
        <v>41859</v>
      </c>
      <c r="G52234" t="s">
        <v>43234</v>
      </c>
      <c r="H52234" t="s">
        <v>15</v>
      </c>
      <c r="I52234" t="s">
        <v>2654</v>
      </c>
      <c r="J52234" t="s">
        <v>939</v>
      </c>
      <c r="K52234" s="1" t="s">
        <v>43064</v>
      </c>
      <c r="L52234" t="s">
        <v>43084</v>
      </c>
      <c r="M52234" s="3" t="str">
        <f>CONCATENATE(List_B3[[#This Row],[FIRST_NAME]]," ",List_B3[[#This Row],[MIDDLE_NAME]]," ",List_B3[[#This Row],[LAST_NAME]])</f>
        <v xml:space="preserve">PATRICK D MEDINA </v>
      </c>
    </row>
    <row r="52235" spans="1:13" x14ac:dyDescent="0.25">
      <c r="A52235" t="s">
        <v>43235</v>
      </c>
      <c r="D52235" t="s">
        <v>43236</v>
      </c>
      <c r="F52235" t="s">
        <v>43222</v>
      </c>
      <c r="G52235" t="s">
        <v>43237</v>
      </c>
      <c r="H52235" t="s">
        <v>15</v>
      </c>
      <c r="I52235" t="s">
        <v>2654</v>
      </c>
      <c r="J52235" t="s">
        <v>939</v>
      </c>
      <c r="K52235" s="1" t="s">
        <v>43064</v>
      </c>
      <c r="L52235" t="s">
        <v>43224</v>
      </c>
      <c r="M52235" s="3" t="str">
        <f>CONCATENATE(List_B3[[#This Row],[FIRST_NAME]]," ",List_B3[[#This Row],[MIDDLE_NAME]]," ",List_B3[[#This Row],[LAST_NAME]])</f>
        <v xml:space="preserve">  CEELSTINE </v>
      </c>
    </row>
    <row r="52236" spans="1:13" x14ac:dyDescent="0.25">
      <c r="A52236" t="s">
        <v>43238</v>
      </c>
      <c r="B52236" t="s">
        <v>34157</v>
      </c>
      <c r="C52236" t="s">
        <v>15</v>
      </c>
      <c r="D52236" t="s">
        <v>19263</v>
      </c>
      <c r="F52236" t="s">
        <v>43153</v>
      </c>
      <c r="G52236" t="s">
        <v>43239</v>
      </c>
      <c r="H52236" t="s">
        <v>15</v>
      </c>
      <c r="I52236" t="s">
        <v>2654</v>
      </c>
      <c r="J52236" t="s">
        <v>939</v>
      </c>
      <c r="K52236" s="1" t="s">
        <v>43064</v>
      </c>
      <c r="L52236" t="s">
        <v>43155</v>
      </c>
      <c r="M52236" s="3" t="str">
        <f>CONCATENATE(List_B3[[#This Row],[FIRST_NAME]]," ",List_B3[[#This Row],[MIDDLE_NAME]]," ",List_B3[[#This Row],[LAST_NAME]])</f>
        <v xml:space="preserve">KEAN  CALVILLO </v>
      </c>
    </row>
    <row r="52237" spans="1:13" x14ac:dyDescent="0.25">
      <c r="A52237" t="s">
        <v>43240</v>
      </c>
      <c r="D52237" t="s">
        <v>39064</v>
      </c>
      <c r="F52237" t="s">
        <v>41859</v>
      </c>
      <c r="G52237" t="s">
        <v>20156</v>
      </c>
      <c r="H52237" t="s">
        <v>15</v>
      </c>
      <c r="I52237" t="s">
        <v>2654</v>
      </c>
      <c r="J52237" t="s">
        <v>939</v>
      </c>
      <c r="K52237" s="1" t="s">
        <v>43064</v>
      </c>
      <c r="L52237" t="s">
        <v>43194</v>
      </c>
      <c r="M52237" s="3" t="str">
        <f>CONCATENATE(List_B3[[#This Row],[FIRST_NAME]]," ",List_B3[[#This Row],[MIDDLE_NAME]]," ",List_B3[[#This Row],[LAST_NAME]])</f>
        <v xml:space="preserve">  MATA </v>
      </c>
    </row>
    <row r="52238" spans="1:13" x14ac:dyDescent="0.25">
      <c r="A52238" t="s">
        <v>43241</v>
      </c>
      <c r="B52238" t="s">
        <v>3101</v>
      </c>
      <c r="C52238" t="s">
        <v>15</v>
      </c>
      <c r="D52238" t="s">
        <v>43242</v>
      </c>
      <c r="F52238" t="s">
        <v>34403</v>
      </c>
      <c r="G52238" t="s">
        <v>43243</v>
      </c>
      <c r="H52238" t="s">
        <v>15</v>
      </c>
      <c r="I52238" t="s">
        <v>2654</v>
      </c>
      <c r="J52238" t="s">
        <v>939</v>
      </c>
      <c r="K52238" s="1" t="s">
        <v>43064</v>
      </c>
      <c r="L52238" t="s">
        <v>43181</v>
      </c>
      <c r="M52238" s="3" t="str">
        <f>CONCATENATE(List_B3[[#This Row],[FIRST_NAME]]," ",List_B3[[#This Row],[MIDDLE_NAME]]," ",List_B3[[#This Row],[LAST_NAME]])</f>
        <v xml:space="preserve">CLAUDIA  FAVDELA </v>
      </c>
    </row>
    <row r="52239" spans="1:13" x14ac:dyDescent="0.25">
      <c r="A52239" t="s">
        <v>43244</v>
      </c>
      <c r="B52239" t="s">
        <v>17045</v>
      </c>
      <c r="C52239" t="s">
        <v>89</v>
      </c>
      <c r="D52239" t="s">
        <v>25439</v>
      </c>
      <c r="F52239" t="s">
        <v>25973</v>
      </c>
      <c r="G52239" t="s">
        <v>43245</v>
      </c>
      <c r="H52239" t="s">
        <v>15</v>
      </c>
      <c r="I52239" t="s">
        <v>2654</v>
      </c>
      <c r="J52239" t="s">
        <v>939</v>
      </c>
      <c r="K52239" s="1" t="s">
        <v>43064</v>
      </c>
      <c r="L52239" t="s">
        <v>43246</v>
      </c>
      <c r="M52239" s="3" t="str">
        <f>CONCATENATE(List_B3[[#This Row],[FIRST_NAME]]," ",List_B3[[#This Row],[MIDDLE_NAME]]," ",List_B3[[#This Row],[LAST_NAME]])</f>
        <v xml:space="preserve">TOMAS M BECKWITH </v>
      </c>
    </row>
    <row r="52240" spans="1:13" x14ac:dyDescent="0.25">
      <c r="A52240" t="s">
        <v>43247</v>
      </c>
      <c r="B52240" t="s">
        <v>43248</v>
      </c>
      <c r="C52240" t="s">
        <v>80</v>
      </c>
      <c r="D52240" t="s">
        <v>15256</v>
      </c>
      <c r="F52240" t="s">
        <v>2142</v>
      </c>
      <c r="G52240" t="s">
        <v>43249</v>
      </c>
      <c r="H52240" t="s">
        <v>15</v>
      </c>
      <c r="I52240" t="s">
        <v>2654</v>
      </c>
      <c r="J52240" t="s">
        <v>939</v>
      </c>
      <c r="K52240" s="1" t="s">
        <v>43064</v>
      </c>
      <c r="L52240" t="s">
        <v>43250</v>
      </c>
      <c r="M52240" s="3" t="str">
        <f>CONCATENATE(List_B3[[#This Row],[FIRST_NAME]]," ",List_B3[[#This Row],[MIDDLE_NAME]]," ",List_B3[[#This Row],[LAST_NAME]])</f>
        <v xml:space="preserve">EUGENIO D POLLARD </v>
      </c>
    </row>
    <row r="52241" spans="1:13" x14ac:dyDescent="0.25">
      <c r="A52241" t="s">
        <v>43251</v>
      </c>
      <c r="B52241" t="s">
        <v>17045</v>
      </c>
      <c r="C52241" t="s">
        <v>89</v>
      </c>
      <c r="D52241" t="s">
        <v>25439</v>
      </c>
      <c r="F52241" t="s">
        <v>25973</v>
      </c>
      <c r="G52241" t="s">
        <v>43252</v>
      </c>
      <c r="H52241" t="s">
        <v>15</v>
      </c>
      <c r="I52241" t="s">
        <v>2654</v>
      </c>
      <c r="J52241" t="s">
        <v>939</v>
      </c>
      <c r="K52241" s="1" t="s">
        <v>43064</v>
      </c>
      <c r="L52241" t="s">
        <v>43246</v>
      </c>
      <c r="M52241" s="3" t="str">
        <f>CONCATENATE(List_B3[[#This Row],[FIRST_NAME]]," ",List_B3[[#This Row],[MIDDLE_NAME]]," ",List_B3[[#This Row],[LAST_NAME]])</f>
        <v xml:space="preserve">TOMAS M BECKWITH </v>
      </c>
    </row>
    <row r="52242" spans="1:13" x14ac:dyDescent="0.25">
      <c r="A52242" t="s">
        <v>43253</v>
      </c>
      <c r="B52242" t="s">
        <v>4750</v>
      </c>
      <c r="C52242" t="s">
        <v>57</v>
      </c>
      <c r="D52242" t="s">
        <v>43254</v>
      </c>
      <c r="F52242" t="s">
        <v>16576</v>
      </c>
      <c r="G52242" t="s">
        <v>43255</v>
      </c>
      <c r="H52242" t="s">
        <v>15</v>
      </c>
      <c r="I52242" t="s">
        <v>2654</v>
      </c>
      <c r="J52242" t="s">
        <v>939</v>
      </c>
      <c r="K52242" s="1" t="s">
        <v>43064</v>
      </c>
      <c r="L52242" t="s">
        <v>43256</v>
      </c>
      <c r="M52242" s="3" t="str">
        <f>CONCATENATE(List_B3[[#This Row],[FIRST_NAME]]," ",List_B3[[#This Row],[MIDDLE_NAME]]," ",List_B3[[#This Row],[LAST_NAME]])</f>
        <v xml:space="preserve">MAE A GILL </v>
      </c>
    </row>
    <row r="52243" spans="1:13" x14ac:dyDescent="0.25">
      <c r="A52243" t="s">
        <v>43257</v>
      </c>
      <c r="B52243" t="s">
        <v>2745</v>
      </c>
      <c r="C52243" t="s">
        <v>15</v>
      </c>
      <c r="D52243" t="s">
        <v>43258</v>
      </c>
      <c r="F52243" t="s">
        <v>34112</v>
      </c>
      <c r="G52243" t="s">
        <v>43259</v>
      </c>
      <c r="H52243" t="s">
        <v>15</v>
      </c>
      <c r="I52243" t="s">
        <v>2654</v>
      </c>
      <c r="J52243" t="s">
        <v>939</v>
      </c>
      <c r="K52243" s="1" t="s">
        <v>43064</v>
      </c>
      <c r="L52243" t="s">
        <v>43260</v>
      </c>
      <c r="M52243" s="3" t="str">
        <f>CONCATENATE(List_B3[[#This Row],[FIRST_NAME]]," ",List_B3[[#This Row],[MIDDLE_NAME]]," ",List_B3[[#This Row],[LAST_NAME]])</f>
        <v xml:space="preserve">MICHAEL  PIKE </v>
      </c>
    </row>
    <row r="52244" spans="1:13" x14ac:dyDescent="0.25">
      <c r="A52244" t="s">
        <v>43261</v>
      </c>
      <c r="B52244" t="s">
        <v>1543</v>
      </c>
      <c r="C52244" t="s">
        <v>57</v>
      </c>
      <c r="D52244" t="s">
        <v>43262</v>
      </c>
      <c r="F52244" t="s">
        <v>1985</v>
      </c>
      <c r="G52244" t="s">
        <v>43263</v>
      </c>
      <c r="H52244" t="s">
        <v>15</v>
      </c>
      <c r="I52244" t="s">
        <v>2654</v>
      </c>
      <c r="J52244" t="s">
        <v>939</v>
      </c>
      <c r="K52244" s="1" t="s">
        <v>43064</v>
      </c>
      <c r="L52244" t="s">
        <v>43146</v>
      </c>
      <c r="M52244" s="3" t="str">
        <f>CONCATENATE(List_B3[[#This Row],[FIRST_NAME]]," ",List_B3[[#This Row],[MIDDLE_NAME]]," ",List_B3[[#This Row],[LAST_NAME]])</f>
        <v xml:space="preserve">KENT A TOHMAS </v>
      </c>
    </row>
    <row r="52245" spans="1:13" x14ac:dyDescent="0.25">
      <c r="A52245" t="s">
        <v>43264</v>
      </c>
      <c r="B52245" t="s">
        <v>902</v>
      </c>
      <c r="C52245" t="s">
        <v>1207</v>
      </c>
      <c r="D52245" t="s">
        <v>114</v>
      </c>
      <c r="F52245" t="s">
        <v>43162</v>
      </c>
      <c r="G52245" t="s">
        <v>43265</v>
      </c>
      <c r="H52245" t="s">
        <v>15</v>
      </c>
      <c r="I52245" t="s">
        <v>2654</v>
      </c>
      <c r="J52245" t="s">
        <v>939</v>
      </c>
      <c r="K52245" s="1" t="s">
        <v>43064</v>
      </c>
      <c r="L52245" t="s">
        <v>43164</v>
      </c>
      <c r="M52245" s="3" t="str">
        <f>CONCATENATE(List_B3[[#This Row],[FIRST_NAME]]," ",List_B3[[#This Row],[MIDDLE_NAME]]," ",List_B3[[#This Row],[LAST_NAME]])</f>
        <v xml:space="preserve">THOMAS Y JOHNSON </v>
      </c>
    </row>
    <row r="52246" spans="1:13" x14ac:dyDescent="0.25">
      <c r="A52246" t="s">
        <v>43266</v>
      </c>
      <c r="B52246" t="s">
        <v>9432</v>
      </c>
      <c r="C52246" t="s">
        <v>15</v>
      </c>
      <c r="D52246" t="s">
        <v>9577</v>
      </c>
      <c r="F52246" t="s">
        <v>34403</v>
      </c>
      <c r="G52246" t="s">
        <v>35114</v>
      </c>
      <c r="H52246" t="s">
        <v>15</v>
      </c>
      <c r="I52246" t="s">
        <v>2654</v>
      </c>
      <c r="J52246" t="s">
        <v>939</v>
      </c>
      <c r="K52246" s="1" t="s">
        <v>43064</v>
      </c>
      <c r="L52246" t="s">
        <v>43181</v>
      </c>
      <c r="M52246" s="3" t="str">
        <f>CONCATENATE(List_B3[[#This Row],[FIRST_NAME]]," ",List_B3[[#This Row],[MIDDLE_NAME]]," ",List_B3[[#This Row],[LAST_NAME]])</f>
        <v xml:space="preserve">CLAUD  FAVELA </v>
      </c>
    </row>
    <row r="52247" spans="1:13" x14ac:dyDescent="0.25">
      <c r="A52247" t="s">
        <v>43267</v>
      </c>
      <c r="B52247" t="s">
        <v>902</v>
      </c>
      <c r="C52247" t="s">
        <v>15</v>
      </c>
      <c r="D52247" t="s">
        <v>296</v>
      </c>
      <c r="F52247" t="s">
        <v>43128</v>
      </c>
      <c r="G52247" t="s">
        <v>43268</v>
      </c>
      <c r="H52247" t="s">
        <v>15</v>
      </c>
      <c r="I52247" t="s">
        <v>2654</v>
      </c>
      <c r="J52247" t="s">
        <v>939</v>
      </c>
      <c r="K52247" s="1" t="s">
        <v>43064</v>
      </c>
      <c r="L52247" t="s">
        <v>43129</v>
      </c>
      <c r="M52247" s="3" t="str">
        <f>CONCATENATE(List_B3[[#This Row],[FIRST_NAME]]," ",List_B3[[#This Row],[MIDDLE_NAME]]," ",List_B3[[#This Row],[LAST_NAME]])</f>
        <v xml:space="preserve">THOMAS  LOPEZ </v>
      </c>
    </row>
    <row r="52248" spans="1:13" x14ac:dyDescent="0.25">
      <c r="A52248" t="s">
        <v>43269</v>
      </c>
      <c r="B52248" t="s">
        <v>902</v>
      </c>
      <c r="C52248" t="s">
        <v>1207</v>
      </c>
      <c r="D52248" t="s">
        <v>114</v>
      </c>
      <c r="F52248" t="s">
        <v>43162</v>
      </c>
      <c r="G52248" t="s">
        <v>43270</v>
      </c>
      <c r="H52248" t="s">
        <v>15</v>
      </c>
      <c r="I52248" t="s">
        <v>2654</v>
      </c>
      <c r="J52248" t="s">
        <v>939</v>
      </c>
      <c r="K52248" s="1" t="s">
        <v>43064</v>
      </c>
      <c r="L52248" t="s">
        <v>43164</v>
      </c>
      <c r="M52248" s="3" t="str">
        <f>CONCATENATE(List_B3[[#This Row],[FIRST_NAME]]," ",List_B3[[#This Row],[MIDDLE_NAME]]," ",List_B3[[#This Row],[LAST_NAME]])</f>
        <v xml:space="preserve">THOMAS Y JOHNSON </v>
      </c>
    </row>
    <row r="52249" spans="1:13" x14ac:dyDescent="0.25">
      <c r="A52249" t="s">
        <v>43271</v>
      </c>
      <c r="B52249" t="s">
        <v>144</v>
      </c>
      <c r="C52249" t="s">
        <v>57</v>
      </c>
      <c r="D52249" t="s">
        <v>43272</v>
      </c>
      <c r="F52249" t="s">
        <v>1985</v>
      </c>
      <c r="G52249" t="s">
        <v>35774</v>
      </c>
      <c r="H52249" t="s">
        <v>15</v>
      </c>
      <c r="I52249" t="s">
        <v>2654</v>
      </c>
      <c r="J52249" t="s">
        <v>939</v>
      </c>
      <c r="K52249" s="1" t="s">
        <v>43064</v>
      </c>
      <c r="L52249" t="s">
        <v>43146</v>
      </c>
      <c r="M52249" s="3" t="str">
        <f>CONCATENATE(List_B3[[#This Row],[FIRST_NAME]]," ",List_B3[[#This Row],[MIDDLE_NAME]]," ",List_B3[[#This Row],[LAST_NAME]])</f>
        <v xml:space="preserve">JOANN A THOMS </v>
      </c>
    </row>
    <row r="52250" spans="1:13" x14ac:dyDescent="0.25">
      <c r="A52250" t="s">
        <v>43273</v>
      </c>
      <c r="B52250" t="s">
        <v>1046</v>
      </c>
      <c r="C52250" t="s">
        <v>1930</v>
      </c>
      <c r="D52250" t="s">
        <v>32826</v>
      </c>
      <c r="F52250" t="s">
        <v>43274</v>
      </c>
      <c r="G52250" t="s">
        <v>41604</v>
      </c>
      <c r="H52250" t="s">
        <v>15</v>
      </c>
      <c r="I52250" t="s">
        <v>2654</v>
      </c>
      <c r="J52250" t="s">
        <v>939</v>
      </c>
      <c r="K52250" s="1" t="s">
        <v>43064</v>
      </c>
      <c r="L52250" t="s">
        <v>43275</v>
      </c>
      <c r="M52250" s="3" t="str">
        <f>CONCATENATE(List_B3[[#This Row],[FIRST_NAME]]," ",List_B3[[#This Row],[MIDDLE_NAME]]," ",List_B3[[#This Row],[LAST_NAME]])</f>
        <v xml:space="preserve">AGNES N LIN </v>
      </c>
    </row>
    <row r="52251" spans="1:13" x14ac:dyDescent="0.25">
      <c r="A52251" t="s">
        <v>43276</v>
      </c>
      <c r="B52251" t="s">
        <v>80</v>
      </c>
      <c r="C52251" t="s">
        <v>80</v>
      </c>
      <c r="D52251" t="s">
        <v>43277</v>
      </c>
      <c r="F52251" t="s">
        <v>43093</v>
      </c>
      <c r="G52251" t="s">
        <v>43278</v>
      </c>
      <c r="H52251" t="s">
        <v>15</v>
      </c>
      <c r="I52251" t="s">
        <v>2654</v>
      </c>
      <c r="J52251" t="s">
        <v>939</v>
      </c>
      <c r="K52251" s="1" t="s">
        <v>43064</v>
      </c>
      <c r="L52251" t="s">
        <v>43094</v>
      </c>
      <c r="M52251" s="3" t="str">
        <f>CONCATENATE(List_B3[[#This Row],[FIRST_NAME]]," ",List_B3[[#This Row],[MIDDLE_NAME]]," ",List_B3[[#This Row],[LAST_NAME]])</f>
        <v xml:space="preserve">D D MUL </v>
      </c>
    </row>
    <row r="52252" spans="1:13" x14ac:dyDescent="0.25">
      <c r="A52252" t="s">
        <v>43279</v>
      </c>
      <c r="B52252" t="s">
        <v>958</v>
      </c>
      <c r="C52252" t="s">
        <v>15</v>
      </c>
      <c r="D52252" t="s">
        <v>15129</v>
      </c>
      <c r="F52252" t="s">
        <v>1985</v>
      </c>
      <c r="G52252" t="s">
        <v>43280</v>
      </c>
      <c r="H52252" t="s">
        <v>15</v>
      </c>
      <c r="I52252" t="s">
        <v>2654</v>
      </c>
      <c r="J52252" t="s">
        <v>939</v>
      </c>
      <c r="K52252" s="1" t="s">
        <v>43064</v>
      </c>
      <c r="L52252" t="s">
        <v>43157</v>
      </c>
      <c r="M52252" s="3" t="str">
        <f>CONCATENATE(List_B3[[#This Row],[FIRST_NAME]]," ",List_B3[[#This Row],[MIDDLE_NAME]]," ",List_B3[[#This Row],[LAST_NAME]])</f>
        <v xml:space="preserve">RICHARD  ARIAS </v>
      </c>
    </row>
    <row r="52253" spans="1:13" x14ac:dyDescent="0.25">
      <c r="A52253" t="s">
        <v>43281</v>
      </c>
      <c r="B52253" t="s">
        <v>89</v>
      </c>
      <c r="C52253" t="s">
        <v>44</v>
      </c>
      <c r="D52253" t="s">
        <v>145</v>
      </c>
      <c r="F52253" t="s">
        <v>43089</v>
      </c>
      <c r="G52253" t="s">
        <v>43090</v>
      </c>
      <c r="H52253" t="s">
        <v>15</v>
      </c>
      <c r="I52253" t="s">
        <v>2654</v>
      </c>
      <c r="J52253" t="s">
        <v>939</v>
      </c>
      <c r="K52253" s="1" t="s">
        <v>43064</v>
      </c>
      <c r="L52253" t="s">
        <v>43091</v>
      </c>
      <c r="M52253" s="3" t="str">
        <f>CONCATENATE(List_B3[[#This Row],[FIRST_NAME]]," ",List_B3[[#This Row],[MIDDLE_NAME]]," ",List_B3[[#This Row],[LAST_NAME]])</f>
        <v xml:space="preserve">M L WILSON </v>
      </c>
    </row>
    <row r="52254" spans="1:13" x14ac:dyDescent="0.25">
      <c r="A52254" t="s">
        <v>43282</v>
      </c>
      <c r="B52254" t="s">
        <v>11</v>
      </c>
      <c r="C52254" t="s">
        <v>89</v>
      </c>
      <c r="D52254" t="s">
        <v>43283</v>
      </c>
      <c r="F52254" t="s">
        <v>25973</v>
      </c>
      <c r="G52254" t="s">
        <v>43284</v>
      </c>
      <c r="H52254" t="s">
        <v>15</v>
      </c>
      <c r="I52254" t="s">
        <v>2654</v>
      </c>
      <c r="J52254" t="s">
        <v>939</v>
      </c>
      <c r="K52254" s="1" t="s">
        <v>43064</v>
      </c>
      <c r="L52254" t="s">
        <v>43246</v>
      </c>
      <c r="M52254" s="3" t="str">
        <f>CONCATENATE(List_B3[[#This Row],[FIRST_NAME]]," ",List_B3[[#This Row],[MIDDLE_NAME]]," ",List_B3[[#This Row],[LAST_NAME]])</f>
        <v xml:space="preserve">T M BECKIWTH </v>
      </c>
    </row>
    <row r="52255" spans="1:13" x14ac:dyDescent="0.25">
      <c r="A52255" t="s">
        <v>43285</v>
      </c>
      <c r="B52255" t="s">
        <v>3991</v>
      </c>
      <c r="C52255" t="s">
        <v>80</v>
      </c>
      <c r="D52255" t="s">
        <v>35572</v>
      </c>
      <c r="F52255" t="s">
        <v>43093</v>
      </c>
      <c r="G52255" t="s">
        <v>279087</v>
      </c>
      <c r="H52255" t="s">
        <v>15</v>
      </c>
      <c r="I52255" t="s">
        <v>2654</v>
      </c>
      <c r="J52255" t="s">
        <v>939</v>
      </c>
      <c r="K52255" s="1" t="s">
        <v>43064</v>
      </c>
      <c r="L52255" t="s">
        <v>43094</v>
      </c>
      <c r="M52255" s="3" t="str">
        <f>CONCATENATE(List_B3[[#This Row],[FIRST_NAME]]," ",List_B3[[#This Row],[MIDDLE_NAME]]," ",List_B3[[#This Row],[LAST_NAME]])</f>
        <v xml:space="preserve">DEBORAH D PARK </v>
      </c>
    </row>
    <row r="52256" spans="1:13" x14ac:dyDescent="0.25">
      <c r="A52256" t="s">
        <v>43286</v>
      </c>
      <c r="B52256" t="s">
        <v>23412</v>
      </c>
      <c r="C52256" t="s">
        <v>89</v>
      </c>
      <c r="D52256" t="s">
        <v>15159</v>
      </c>
      <c r="F52256" t="s">
        <v>1985</v>
      </c>
      <c r="G52256" t="s">
        <v>35774</v>
      </c>
      <c r="H52256" t="s">
        <v>15</v>
      </c>
      <c r="I52256" t="s">
        <v>2654</v>
      </c>
      <c r="J52256" t="s">
        <v>939</v>
      </c>
      <c r="K52256" s="1" t="s">
        <v>43064</v>
      </c>
      <c r="L52256" t="s">
        <v>43157</v>
      </c>
      <c r="M52256" s="3" t="str">
        <f>CONCATENATE(List_B3[[#This Row],[FIRST_NAME]]," ",List_B3[[#This Row],[MIDDLE_NAME]]," ",List_B3[[#This Row],[LAST_NAME]])</f>
        <v xml:space="preserve">KYMBERLEE M OVALLE </v>
      </c>
    </row>
    <row r="52257" spans="1:13" x14ac:dyDescent="0.25">
      <c r="A52257" t="s">
        <v>43287</v>
      </c>
      <c r="B52257" t="s">
        <v>57</v>
      </c>
      <c r="C52257" t="s">
        <v>122</v>
      </c>
      <c r="D52257" t="s">
        <v>43288</v>
      </c>
      <c r="F52257" t="s">
        <v>6626</v>
      </c>
      <c r="G52257" t="s">
        <v>39753</v>
      </c>
      <c r="H52257" t="s">
        <v>15</v>
      </c>
      <c r="I52257" t="s">
        <v>2654</v>
      </c>
      <c r="J52257" t="s">
        <v>939</v>
      </c>
      <c r="K52257" s="1" t="s">
        <v>43064</v>
      </c>
      <c r="L52257" t="s">
        <v>43232</v>
      </c>
      <c r="M52257" s="3" t="str">
        <f>CONCATENATE(List_B3[[#This Row],[FIRST_NAME]]," ",List_B3[[#This Row],[MIDDLE_NAME]]," ",List_B3[[#This Row],[LAST_NAME]])</f>
        <v xml:space="preserve">A S PATZELGT </v>
      </c>
    </row>
    <row r="52258" spans="1:13" x14ac:dyDescent="0.25">
      <c r="A52258" t="s">
        <v>43289</v>
      </c>
      <c r="B52258" t="s">
        <v>33974</v>
      </c>
      <c r="C52258" t="s">
        <v>903</v>
      </c>
      <c r="D52258" t="s">
        <v>43290</v>
      </c>
      <c r="F52258" t="s">
        <v>43291</v>
      </c>
      <c r="G52258" t="s">
        <v>43292</v>
      </c>
      <c r="H52258" t="s">
        <v>15</v>
      </c>
      <c r="I52258" t="s">
        <v>2654</v>
      </c>
      <c r="J52258" t="s">
        <v>939</v>
      </c>
      <c r="K52258" s="1" t="s">
        <v>43064</v>
      </c>
      <c r="L52258" t="s">
        <v>43293</v>
      </c>
      <c r="M52258" s="3" t="str">
        <f>CONCATENATE(List_B3[[#This Row],[FIRST_NAME]]," ",List_B3[[#This Row],[MIDDLE_NAME]]," ",List_B3[[#This Row],[LAST_NAME]])</f>
        <v xml:space="preserve">MAUREEN I DAULEY </v>
      </c>
    </row>
    <row r="52259" spans="1:13" x14ac:dyDescent="0.25">
      <c r="A52259" t="s">
        <v>43294</v>
      </c>
      <c r="D52259" t="s">
        <v>3513</v>
      </c>
      <c r="F52259" t="s">
        <v>43295</v>
      </c>
      <c r="G52259" t="s">
        <v>43296</v>
      </c>
      <c r="H52259" t="s">
        <v>15</v>
      </c>
      <c r="I52259" t="s">
        <v>2654</v>
      </c>
      <c r="J52259" t="s">
        <v>939</v>
      </c>
      <c r="K52259" s="1" t="s">
        <v>43064</v>
      </c>
      <c r="L52259" t="s">
        <v>43297</v>
      </c>
      <c r="M52259" s="3" t="str">
        <f>CONCATENATE(List_B3[[#This Row],[FIRST_NAME]]," ",List_B3[[#This Row],[MIDDLE_NAME]]," ",List_B3[[#This Row],[LAST_NAME]])</f>
        <v xml:space="preserve">  THOMPSON </v>
      </c>
    </row>
    <row r="52260" spans="1:13" x14ac:dyDescent="0.25">
      <c r="A52260" t="s">
        <v>43298</v>
      </c>
      <c r="B52260" t="s">
        <v>4698</v>
      </c>
      <c r="C52260" t="s">
        <v>11</v>
      </c>
      <c r="D52260" t="s">
        <v>1248</v>
      </c>
      <c r="F52260" t="s">
        <v>43160</v>
      </c>
      <c r="G52260" t="s">
        <v>39895</v>
      </c>
      <c r="H52260" t="s">
        <v>15</v>
      </c>
      <c r="I52260" t="s">
        <v>2654</v>
      </c>
      <c r="J52260" t="s">
        <v>939</v>
      </c>
      <c r="K52260" s="1" t="s">
        <v>43064</v>
      </c>
      <c r="L52260" t="s">
        <v>43299</v>
      </c>
      <c r="M52260" s="3" t="str">
        <f>CONCATENATE(List_B3[[#This Row],[FIRST_NAME]]," ",List_B3[[#This Row],[MIDDLE_NAME]]," ",List_B3[[#This Row],[LAST_NAME]])</f>
        <v xml:space="preserve">SINA T NGUYEN </v>
      </c>
    </row>
    <row r="52261" spans="1:13" x14ac:dyDescent="0.25">
      <c r="A52261" t="s">
        <v>43300</v>
      </c>
      <c r="B52261" t="s">
        <v>144</v>
      </c>
      <c r="C52261" t="s">
        <v>57</v>
      </c>
      <c r="D52261" t="s">
        <v>2425</v>
      </c>
      <c r="F52261" t="s">
        <v>1985</v>
      </c>
      <c r="G52261" t="s">
        <v>43301</v>
      </c>
      <c r="H52261" t="s">
        <v>15</v>
      </c>
      <c r="I52261" t="s">
        <v>2654</v>
      </c>
      <c r="J52261" t="s">
        <v>939</v>
      </c>
      <c r="K52261" s="1" t="s">
        <v>43064</v>
      </c>
      <c r="L52261" t="s">
        <v>43146</v>
      </c>
      <c r="M52261" s="3" t="str">
        <f>CONCATENATE(List_B3[[#This Row],[FIRST_NAME]]," ",List_B3[[#This Row],[MIDDLE_NAME]]," ",List_B3[[#This Row],[LAST_NAME]])</f>
        <v xml:space="preserve">JOANN A THOMAS </v>
      </c>
    </row>
    <row r="52262" spans="1:13" x14ac:dyDescent="0.25">
      <c r="A52262" t="s">
        <v>43302</v>
      </c>
      <c r="B52262" t="s">
        <v>3524</v>
      </c>
      <c r="C52262" t="s">
        <v>57</v>
      </c>
      <c r="D52262" t="s">
        <v>428</v>
      </c>
      <c r="F52262" t="s">
        <v>2842</v>
      </c>
      <c r="G52262" t="s">
        <v>43303</v>
      </c>
      <c r="H52262" t="s">
        <v>15</v>
      </c>
      <c r="I52262" t="s">
        <v>2654</v>
      </c>
      <c r="J52262" t="s">
        <v>939</v>
      </c>
      <c r="K52262" s="1" t="s">
        <v>43064</v>
      </c>
      <c r="L52262" t="s">
        <v>2844</v>
      </c>
      <c r="M52262" s="3" t="str">
        <f>CONCATENATE(List_B3[[#This Row],[FIRST_NAME]]," ",List_B3[[#This Row],[MIDDLE_NAME]]," ",List_B3[[#This Row],[LAST_NAME]])</f>
        <v xml:space="preserve">CLARENCE A PEREZ </v>
      </c>
    </row>
    <row r="52263" spans="1:13" x14ac:dyDescent="0.25">
      <c r="A52263" t="s">
        <v>43304</v>
      </c>
      <c r="B52263" t="s">
        <v>6032</v>
      </c>
      <c r="C52263" t="s">
        <v>1930</v>
      </c>
      <c r="D52263" t="s">
        <v>32826</v>
      </c>
      <c r="F52263" t="s">
        <v>43274</v>
      </c>
      <c r="G52263" t="s">
        <v>41604</v>
      </c>
      <c r="H52263" t="s">
        <v>15</v>
      </c>
      <c r="I52263" t="s">
        <v>2654</v>
      </c>
      <c r="J52263" t="s">
        <v>939</v>
      </c>
      <c r="K52263" s="1" t="s">
        <v>43064</v>
      </c>
      <c r="L52263">
        <v>305516648</v>
      </c>
      <c r="M52263" s="3" t="str">
        <f>CONCATENATE(List_B3[[#This Row],[FIRST_NAME]]," ",List_B3[[#This Row],[MIDDLE_NAME]]," ",List_B3[[#This Row],[LAST_NAME]])</f>
        <v xml:space="preserve">ANN N LIN </v>
      </c>
    </row>
    <row r="52264" spans="1:13" x14ac:dyDescent="0.25">
      <c r="A52264" t="s">
        <v>43305</v>
      </c>
      <c r="B52264" t="s">
        <v>902</v>
      </c>
      <c r="C52264" t="s">
        <v>1207</v>
      </c>
      <c r="D52264" t="s">
        <v>43306</v>
      </c>
      <c r="F52264" t="s">
        <v>43162</v>
      </c>
      <c r="G52264" t="s">
        <v>43163</v>
      </c>
      <c r="H52264" t="s">
        <v>15</v>
      </c>
      <c r="I52264" t="s">
        <v>2654</v>
      </c>
      <c r="J52264" t="s">
        <v>939</v>
      </c>
      <c r="K52264" s="1" t="s">
        <v>43064</v>
      </c>
      <c r="L52264" t="s">
        <v>43164</v>
      </c>
      <c r="M52264" s="3" t="str">
        <f>CONCATENATE(List_B3[[#This Row],[FIRST_NAME]]," ",List_B3[[#This Row],[MIDDLE_NAME]]," ",List_B3[[#This Row],[LAST_NAME]])</f>
        <v xml:space="preserve">THOMAS Y JONSON </v>
      </c>
    </row>
    <row r="52265" spans="1:13" x14ac:dyDescent="0.25">
      <c r="A52265" t="s">
        <v>43307</v>
      </c>
      <c r="B52265" t="s">
        <v>89</v>
      </c>
      <c r="C52265" t="s">
        <v>15</v>
      </c>
      <c r="D52265" t="s">
        <v>43308</v>
      </c>
      <c r="F52265" t="s">
        <v>43309</v>
      </c>
      <c r="G52265" t="s">
        <v>43310</v>
      </c>
      <c r="H52265" t="s">
        <v>15</v>
      </c>
      <c r="I52265" t="s">
        <v>2654</v>
      </c>
      <c r="J52265" t="s">
        <v>939</v>
      </c>
      <c r="K52265" s="1" t="s">
        <v>43064</v>
      </c>
      <c r="L52265" t="s">
        <v>43311</v>
      </c>
      <c r="M52265" s="3" t="str">
        <f>CONCATENATE(List_B3[[#This Row],[FIRST_NAME]]," ",List_B3[[#This Row],[MIDDLE_NAME]]," ",List_B3[[#This Row],[LAST_NAME]])</f>
        <v xml:space="preserve">M  FISHBAUGH </v>
      </c>
    </row>
    <row r="52266" spans="1:13" x14ac:dyDescent="0.25">
      <c r="A52266" t="s">
        <v>43312</v>
      </c>
      <c r="B52266" t="s">
        <v>43313</v>
      </c>
      <c r="C52266" t="s">
        <v>89</v>
      </c>
      <c r="D52266" t="s">
        <v>792</v>
      </c>
      <c r="F52266" t="s">
        <v>43314</v>
      </c>
      <c r="G52266" t="s">
        <v>43315</v>
      </c>
      <c r="H52266" t="s">
        <v>15</v>
      </c>
      <c r="I52266" t="s">
        <v>2654</v>
      </c>
      <c r="J52266" t="s">
        <v>939</v>
      </c>
      <c r="K52266" s="1" t="s">
        <v>43064</v>
      </c>
      <c r="L52266" t="s">
        <v>43316</v>
      </c>
      <c r="M52266" s="3" t="str">
        <f>CONCATENATE(List_B3[[#This Row],[FIRST_NAME]]," ",List_B3[[#This Row],[MIDDLE_NAME]]," ",List_B3[[#This Row],[LAST_NAME]])</f>
        <v xml:space="preserve">LENO M DEMARCO </v>
      </c>
    </row>
    <row r="52267" spans="1:13" x14ac:dyDescent="0.25">
      <c r="A52267" t="s">
        <v>43317</v>
      </c>
      <c r="B52267" t="s">
        <v>841</v>
      </c>
      <c r="C52267" t="s">
        <v>15</v>
      </c>
      <c r="D52267" t="s">
        <v>296</v>
      </c>
      <c r="F52267" t="s">
        <v>43128</v>
      </c>
      <c r="G52267" t="s">
        <v>34418</v>
      </c>
      <c r="H52267" t="s">
        <v>15</v>
      </c>
      <c r="I52267" t="s">
        <v>2654</v>
      </c>
      <c r="J52267" t="s">
        <v>939</v>
      </c>
      <c r="K52267" s="1" t="s">
        <v>43064</v>
      </c>
      <c r="L52267" t="s">
        <v>43129</v>
      </c>
      <c r="M52267" s="3" t="str">
        <f>CONCATENATE(List_B3[[#This Row],[FIRST_NAME]]," ",List_B3[[#This Row],[MIDDLE_NAME]]," ",List_B3[[#This Row],[LAST_NAME]])</f>
        <v xml:space="preserve">THOMSA  LOPEZ </v>
      </c>
    </row>
    <row r="52268" spans="1:13" x14ac:dyDescent="0.25">
      <c r="A52268" t="s">
        <v>43318</v>
      </c>
      <c r="B52268" t="s">
        <v>57</v>
      </c>
      <c r="C52268" t="s">
        <v>15</v>
      </c>
      <c r="D52268" t="s">
        <v>617</v>
      </c>
      <c r="F52268" t="s">
        <v>2142</v>
      </c>
      <c r="G52268" t="s">
        <v>34991</v>
      </c>
      <c r="H52268" t="s">
        <v>15</v>
      </c>
      <c r="I52268" t="s">
        <v>2654</v>
      </c>
      <c r="J52268" t="s">
        <v>939</v>
      </c>
      <c r="K52268" s="1" t="s">
        <v>43064</v>
      </c>
      <c r="L52268" t="s">
        <v>43204</v>
      </c>
      <c r="M52268" s="3" t="str">
        <f>CONCATENATE(List_B3[[#This Row],[FIRST_NAME]]," ",List_B3[[#This Row],[MIDDLE_NAME]]," ",List_B3[[#This Row],[LAST_NAME]])</f>
        <v xml:space="preserve">A  ACOSTA </v>
      </c>
    </row>
    <row r="52269" spans="1:13" x14ac:dyDescent="0.25">
      <c r="A52269" t="s">
        <v>43319</v>
      </c>
      <c r="B52269" t="s">
        <v>34157</v>
      </c>
      <c r="C52269" t="s">
        <v>15</v>
      </c>
      <c r="D52269" t="s">
        <v>19263</v>
      </c>
      <c r="F52269" t="s">
        <v>43153</v>
      </c>
      <c r="G52269" t="s">
        <v>43320</v>
      </c>
      <c r="H52269" t="s">
        <v>15</v>
      </c>
      <c r="I52269" t="s">
        <v>2654</v>
      </c>
      <c r="J52269" t="s">
        <v>939</v>
      </c>
      <c r="K52269" s="1" t="s">
        <v>43064</v>
      </c>
      <c r="L52269" t="s">
        <v>43155</v>
      </c>
      <c r="M52269" s="3" t="str">
        <f>CONCATENATE(List_B3[[#This Row],[FIRST_NAME]]," ",List_B3[[#This Row],[MIDDLE_NAME]]," ",List_B3[[#This Row],[LAST_NAME]])</f>
        <v xml:space="preserve">KEAN  CALVILLO </v>
      </c>
    </row>
    <row r="52270" spans="1:13" x14ac:dyDescent="0.25">
      <c r="A52270" t="s">
        <v>43347</v>
      </c>
      <c r="B52270" t="s">
        <v>6958</v>
      </c>
      <c r="C52270" t="s">
        <v>80</v>
      </c>
      <c r="D52270" t="s">
        <v>43348</v>
      </c>
      <c r="F52270" t="s">
        <v>43349</v>
      </c>
      <c r="G52270" t="s">
        <v>41462</v>
      </c>
      <c r="H52270" t="s">
        <v>15</v>
      </c>
      <c r="I52270" t="s">
        <v>2654</v>
      </c>
      <c r="J52270" t="s">
        <v>939</v>
      </c>
      <c r="K52270" s="1" t="s">
        <v>43342</v>
      </c>
      <c r="L52270" t="s">
        <v>43350</v>
      </c>
      <c r="M52270" s="3" t="str">
        <f>CONCATENATE(List_B3[[#This Row],[FIRST_NAME]]," ",List_B3[[#This Row],[MIDDLE_NAME]]," ",List_B3[[#This Row],[LAST_NAME]])</f>
        <v xml:space="preserve">EARL D KESSEL </v>
      </c>
    </row>
    <row r="52271" spans="1:13" x14ac:dyDescent="0.25">
      <c r="A52271" t="s">
        <v>43351</v>
      </c>
      <c r="B52271" t="s">
        <v>958</v>
      </c>
      <c r="C52271" t="s">
        <v>80</v>
      </c>
      <c r="D52271" t="s">
        <v>1325</v>
      </c>
      <c r="F52271" t="s">
        <v>43352</v>
      </c>
      <c r="G52271" t="s">
        <v>42194</v>
      </c>
      <c r="H52271" t="s">
        <v>15</v>
      </c>
      <c r="I52271" t="s">
        <v>2654</v>
      </c>
      <c r="J52271" t="s">
        <v>939</v>
      </c>
      <c r="K52271" s="1" t="s">
        <v>43342</v>
      </c>
      <c r="L52271" t="s">
        <v>43353</v>
      </c>
      <c r="M52271" s="3" t="str">
        <f>CONCATENATE(List_B3[[#This Row],[FIRST_NAME]]," ",List_B3[[#This Row],[MIDDLE_NAME]]," ",List_B3[[#This Row],[LAST_NAME]])</f>
        <v xml:space="preserve">RICHARD D VELASQUEZ </v>
      </c>
    </row>
    <row r="52272" spans="1:13" x14ac:dyDescent="0.25">
      <c r="A52272" t="s">
        <v>43354</v>
      </c>
      <c r="B52272" t="s">
        <v>2094</v>
      </c>
      <c r="C52272" t="s">
        <v>44</v>
      </c>
      <c r="D52272" t="s">
        <v>6992</v>
      </c>
      <c r="F52272" t="s">
        <v>43355</v>
      </c>
      <c r="G52272" t="s">
        <v>43356</v>
      </c>
      <c r="H52272" t="s">
        <v>15</v>
      </c>
      <c r="I52272" t="s">
        <v>2654</v>
      </c>
      <c r="J52272" t="s">
        <v>939</v>
      </c>
      <c r="K52272" s="1" t="s">
        <v>43342</v>
      </c>
      <c r="L52272" t="s">
        <v>43357</v>
      </c>
      <c r="M52272" s="3" t="str">
        <f>CONCATENATE(List_B3[[#This Row],[FIRST_NAME]]," ",List_B3[[#This Row],[MIDDLE_NAME]]," ",List_B3[[#This Row],[LAST_NAME]])</f>
        <v xml:space="preserve">VERONICA L FISHER </v>
      </c>
    </row>
    <row r="52273" spans="1:13" x14ac:dyDescent="0.25">
      <c r="A52273" t="s">
        <v>43358</v>
      </c>
      <c r="B52273" t="s">
        <v>16048</v>
      </c>
      <c r="C52273" t="s">
        <v>44</v>
      </c>
      <c r="D52273" t="s">
        <v>43359</v>
      </c>
      <c r="F52273" t="s">
        <v>33712</v>
      </c>
      <c r="G52273" t="s">
        <v>43360</v>
      </c>
      <c r="H52273" t="s">
        <v>43361</v>
      </c>
      <c r="I52273" t="s">
        <v>2654</v>
      </c>
      <c r="J52273" t="s">
        <v>939</v>
      </c>
      <c r="K52273" s="1" t="s">
        <v>43342</v>
      </c>
      <c r="L52273" t="s">
        <v>43362</v>
      </c>
      <c r="M52273" s="3" t="str">
        <f>CONCATENATE(List_B3[[#This Row],[FIRST_NAME]]," ",List_B3[[#This Row],[MIDDLE_NAME]]," ",List_B3[[#This Row],[LAST_NAME]])</f>
        <v xml:space="preserve">NICHOLAS L BOYCE </v>
      </c>
    </row>
    <row r="52274" spans="1:13" x14ac:dyDescent="0.25">
      <c r="A52274" t="s">
        <v>43363</v>
      </c>
      <c r="B52274" t="s">
        <v>3618</v>
      </c>
      <c r="C52274" t="s">
        <v>3029</v>
      </c>
      <c r="D52274" t="s">
        <v>7502</v>
      </c>
      <c r="F52274" t="s">
        <v>43340</v>
      </c>
      <c r="G52274" t="s">
        <v>43364</v>
      </c>
      <c r="H52274" t="s">
        <v>15</v>
      </c>
      <c r="I52274" t="s">
        <v>2654</v>
      </c>
      <c r="J52274" t="s">
        <v>939</v>
      </c>
      <c r="K52274" s="1" t="s">
        <v>43342</v>
      </c>
      <c r="L52274" t="s">
        <v>43343</v>
      </c>
      <c r="M52274" s="3" t="str">
        <f>CONCATENATE(List_B3[[#This Row],[FIRST_NAME]]," ",List_B3[[#This Row],[MIDDLE_NAME]]," ",List_B3[[#This Row],[LAST_NAME]])</f>
        <v xml:space="preserve">PETER K ROUSE </v>
      </c>
    </row>
    <row r="52275" spans="1:13" x14ac:dyDescent="0.25">
      <c r="A52275" t="s">
        <v>43365</v>
      </c>
      <c r="B52275" t="s">
        <v>958</v>
      </c>
      <c r="C52275" t="s">
        <v>260</v>
      </c>
      <c r="D52275" t="s">
        <v>630</v>
      </c>
      <c r="F52275" t="s">
        <v>43366</v>
      </c>
      <c r="G52275" t="s">
        <v>43367</v>
      </c>
      <c r="H52275" t="s">
        <v>15</v>
      </c>
      <c r="I52275" t="s">
        <v>2654</v>
      </c>
      <c r="J52275" t="s">
        <v>939</v>
      </c>
      <c r="K52275" s="1" t="s">
        <v>43342</v>
      </c>
      <c r="L52275" t="s">
        <v>43368</v>
      </c>
      <c r="M52275" s="3" t="str">
        <f>CONCATENATE(List_B3[[#This Row],[FIRST_NAME]]," ",List_B3[[#This Row],[MIDDLE_NAME]]," ",List_B3[[#This Row],[LAST_NAME]])</f>
        <v xml:space="preserve">RICHARD E HENSLEY </v>
      </c>
    </row>
    <row r="52276" spans="1:13" x14ac:dyDescent="0.25">
      <c r="A52276" t="s">
        <v>43369</v>
      </c>
      <c r="B52276" t="s">
        <v>1130</v>
      </c>
      <c r="C52276" t="s">
        <v>80</v>
      </c>
      <c r="D52276" t="s">
        <v>43370</v>
      </c>
      <c r="F52276" t="s">
        <v>43371</v>
      </c>
      <c r="G52276" t="s">
        <v>43372</v>
      </c>
      <c r="H52276" t="s">
        <v>43373</v>
      </c>
      <c r="I52276" t="s">
        <v>2654</v>
      </c>
      <c r="J52276" t="s">
        <v>939</v>
      </c>
      <c r="K52276" s="1" t="s">
        <v>43342</v>
      </c>
      <c r="L52276" t="s">
        <v>43374</v>
      </c>
      <c r="M52276" s="3" t="str">
        <f>CONCATENATE(List_B3[[#This Row],[FIRST_NAME]]," ",List_B3[[#This Row],[MIDDLE_NAME]]," ",List_B3[[#This Row],[LAST_NAME]])</f>
        <v xml:space="preserve">ANTHONY D RBUART </v>
      </c>
    </row>
    <row r="52277" spans="1:13" x14ac:dyDescent="0.25">
      <c r="A52277" t="s">
        <v>43375</v>
      </c>
      <c r="B52277" t="s">
        <v>3618</v>
      </c>
      <c r="C52277" t="s">
        <v>3029</v>
      </c>
      <c r="D52277" t="s">
        <v>7502</v>
      </c>
      <c r="F52277" t="s">
        <v>43340</v>
      </c>
      <c r="G52277" t="s">
        <v>43376</v>
      </c>
      <c r="H52277" t="s">
        <v>15</v>
      </c>
      <c r="I52277" t="s">
        <v>2654</v>
      </c>
      <c r="J52277" t="s">
        <v>939</v>
      </c>
      <c r="K52277" s="1" t="s">
        <v>43342</v>
      </c>
      <c r="L52277" t="s">
        <v>43343</v>
      </c>
      <c r="M52277" s="3" t="str">
        <f>CONCATENATE(List_B3[[#This Row],[FIRST_NAME]]," ",List_B3[[#This Row],[MIDDLE_NAME]]," ",List_B3[[#This Row],[LAST_NAME]])</f>
        <v xml:space="preserve">PETER K ROUSE </v>
      </c>
    </row>
    <row r="52278" spans="1:13" x14ac:dyDescent="0.25">
      <c r="A52278" t="s">
        <v>43377</v>
      </c>
      <c r="B52278" t="s">
        <v>43378</v>
      </c>
      <c r="C52278" t="s">
        <v>311</v>
      </c>
      <c r="D52278" t="s">
        <v>5420</v>
      </c>
      <c r="F52278" t="s">
        <v>43379</v>
      </c>
      <c r="G52278" t="s">
        <v>43380</v>
      </c>
      <c r="H52278" t="s">
        <v>15</v>
      </c>
      <c r="I52278" t="s">
        <v>2654</v>
      </c>
      <c r="J52278" t="s">
        <v>939</v>
      </c>
      <c r="K52278" s="1" t="s">
        <v>43342</v>
      </c>
      <c r="L52278" t="s">
        <v>43381</v>
      </c>
      <c r="M52278" s="3" t="str">
        <f>CONCATENATE(List_B3[[#This Row],[FIRST_NAME]]," ",List_B3[[#This Row],[MIDDLE_NAME]]," ",List_B3[[#This Row],[LAST_NAME]])</f>
        <v xml:space="preserve">SURRY O COBB </v>
      </c>
    </row>
    <row r="52279" spans="1:13" x14ac:dyDescent="0.25">
      <c r="A52279" t="s">
        <v>43382</v>
      </c>
      <c r="B52279" t="s">
        <v>4375</v>
      </c>
      <c r="C52279" t="s">
        <v>104</v>
      </c>
      <c r="D52279" t="s">
        <v>43383</v>
      </c>
      <c r="F52279" t="s">
        <v>42128</v>
      </c>
      <c r="G52279" t="s">
        <v>43384</v>
      </c>
      <c r="H52279" t="s">
        <v>43385</v>
      </c>
      <c r="I52279" t="s">
        <v>2654</v>
      </c>
      <c r="J52279" t="s">
        <v>939</v>
      </c>
      <c r="K52279" s="1" t="s">
        <v>43342</v>
      </c>
      <c r="L52279" t="s">
        <v>43386</v>
      </c>
      <c r="M52279" s="3" t="str">
        <f>CONCATENATE(List_B3[[#This Row],[FIRST_NAME]]," ",List_B3[[#This Row],[MIDDLE_NAME]]," ",List_B3[[#This Row],[LAST_NAME]])</f>
        <v xml:space="preserve">PEDRO J KOCH </v>
      </c>
    </row>
    <row r="52280" spans="1:13" x14ac:dyDescent="0.25">
      <c r="A52280" t="s">
        <v>43387</v>
      </c>
      <c r="B52280" t="s">
        <v>1599</v>
      </c>
      <c r="C52280" t="s">
        <v>44</v>
      </c>
      <c r="D52280" t="s">
        <v>19476</v>
      </c>
      <c r="F52280" t="s">
        <v>43388</v>
      </c>
      <c r="G52280" t="s">
        <v>43389</v>
      </c>
      <c r="H52280" t="s">
        <v>43390</v>
      </c>
      <c r="I52280" t="s">
        <v>2654</v>
      </c>
      <c r="J52280" t="s">
        <v>939</v>
      </c>
      <c r="K52280" s="1" t="s">
        <v>43342</v>
      </c>
      <c r="L52280" t="s">
        <v>43391</v>
      </c>
      <c r="M52280" s="3" t="str">
        <f>CONCATENATE(List_B3[[#This Row],[FIRST_NAME]]," ",List_B3[[#This Row],[MIDDLE_NAME]]," ",List_B3[[#This Row],[LAST_NAME]])</f>
        <v xml:space="preserve">JESSICA L JACKSON-BAILEY </v>
      </c>
    </row>
    <row r="52281" spans="1:13" x14ac:dyDescent="0.25">
      <c r="A52281" t="s">
        <v>43392</v>
      </c>
      <c r="B52281" t="s">
        <v>374</v>
      </c>
      <c r="C52281" t="s">
        <v>1930</v>
      </c>
      <c r="D52281" t="s">
        <v>2853</v>
      </c>
      <c r="F52281" t="s">
        <v>43371</v>
      </c>
      <c r="G52281" t="s">
        <v>43393</v>
      </c>
      <c r="H52281" t="s">
        <v>43394</v>
      </c>
      <c r="I52281" t="s">
        <v>2654</v>
      </c>
      <c r="J52281" t="s">
        <v>939</v>
      </c>
      <c r="K52281" s="1" t="s">
        <v>43342</v>
      </c>
      <c r="L52281" t="s">
        <v>43395</v>
      </c>
      <c r="M52281" s="3" t="str">
        <f>CONCATENATE(List_B3[[#This Row],[FIRST_NAME]]," ",List_B3[[#This Row],[MIDDLE_NAME]]," ",List_B3[[#This Row],[LAST_NAME]])</f>
        <v xml:space="preserve">H N W </v>
      </c>
    </row>
    <row r="52282" spans="1:13" x14ac:dyDescent="0.25">
      <c r="A52282" t="s">
        <v>43396</v>
      </c>
      <c r="B52282" t="s">
        <v>43397</v>
      </c>
      <c r="C52282" t="s">
        <v>89</v>
      </c>
      <c r="D52282" t="s">
        <v>23212</v>
      </c>
      <c r="F52282" t="s">
        <v>43398</v>
      </c>
      <c r="G52282" t="s">
        <v>43399</v>
      </c>
      <c r="H52282" t="s">
        <v>15</v>
      </c>
      <c r="I52282" t="s">
        <v>2654</v>
      </c>
      <c r="J52282" t="s">
        <v>939</v>
      </c>
      <c r="K52282" s="1" t="s">
        <v>43342</v>
      </c>
      <c r="L52282" t="s">
        <v>43400</v>
      </c>
      <c r="M52282" s="3" t="str">
        <f>CONCATENATE(List_B3[[#This Row],[FIRST_NAME]]," ",List_B3[[#This Row],[MIDDLE_NAME]]," ",List_B3[[#This Row],[LAST_NAME]])</f>
        <v xml:space="preserve">TABITHA M ECHEVERRIA </v>
      </c>
    </row>
    <row r="52283" spans="1:13" x14ac:dyDescent="0.25">
      <c r="A52283" t="s">
        <v>43401</v>
      </c>
      <c r="B52283" t="s">
        <v>643</v>
      </c>
      <c r="C52283" t="s">
        <v>80</v>
      </c>
      <c r="D52283" t="s">
        <v>4890</v>
      </c>
      <c r="F52283" t="s">
        <v>42109</v>
      </c>
      <c r="G52283" t="s">
        <v>43402</v>
      </c>
      <c r="H52283" t="s">
        <v>43403</v>
      </c>
      <c r="I52283" t="s">
        <v>2654</v>
      </c>
      <c r="J52283" t="s">
        <v>939</v>
      </c>
      <c r="K52283" s="1" t="s">
        <v>43342</v>
      </c>
      <c r="L52283" t="s">
        <v>43404</v>
      </c>
      <c r="M52283" s="3" t="str">
        <f>CONCATENATE(List_B3[[#This Row],[FIRST_NAME]]," ",List_B3[[#This Row],[MIDDLE_NAME]]," ",List_B3[[#This Row],[LAST_NAME]])</f>
        <v xml:space="preserve">V D RAMOS </v>
      </c>
    </row>
    <row r="52284" spans="1:13" x14ac:dyDescent="0.25">
      <c r="A52284" t="s">
        <v>43405</v>
      </c>
      <c r="B52284" t="s">
        <v>29636</v>
      </c>
      <c r="C52284" t="s">
        <v>15</v>
      </c>
      <c r="D52284" t="s">
        <v>29637</v>
      </c>
      <c r="F52284" t="s">
        <v>43345</v>
      </c>
      <c r="G52284" t="s">
        <v>41406</v>
      </c>
      <c r="H52284" t="s">
        <v>15</v>
      </c>
      <c r="I52284" t="s">
        <v>2654</v>
      </c>
      <c r="J52284" t="s">
        <v>939</v>
      </c>
      <c r="K52284" s="1" t="s">
        <v>43342</v>
      </c>
      <c r="L52284" t="s">
        <v>43346</v>
      </c>
      <c r="M52284" s="3" t="str">
        <f>CONCATENATE(List_B3[[#This Row],[FIRST_NAME]]," ",List_B3[[#This Row],[MIDDLE_NAME]]," ",List_B3[[#This Row],[LAST_NAME]])</f>
        <v xml:space="preserve">MELENCIO  BRIEBY </v>
      </c>
    </row>
    <row r="52285" spans="1:13" x14ac:dyDescent="0.25">
      <c r="A52285" t="s">
        <v>43406</v>
      </c>
      <c r="B52285" t="s">
        <v>4375</v>
      </c>
      <c r="C52285" t="s">
        <v>104</v>
      </c>
      <c r="D52285" t="s">
        <v>43383</v>
      </c>
      <c r="F52285" t="s">
        <v>42128</v>
      </c>
      <c r="G52285" t="s">
        <v>43407</v>
      </c>
      <c r="H52285" t="s">
        <v>6411</v>
      </c>
      <c r="I52285" t="s">
        <v>2654</v>
      </c>
      <c r="J52285" t="s">
        <v>939</v>
      </c>
      <c r="K52285" s="1" t="s">
        <v>43342</v>
      </c>
      <c r="L52285" t="s">
        <v>43386</v>
      </c>
      <c r="M52285" s="3" t="str">
        <f>CONCATENATE(List_B3[[#This Row],[FIRST_NAME]]," ",List_B3[[#This Row],[MIDDLE_NAME]]," ",List_B3[[#This Row],[LAST_NAME]])</f>
        <v xml:space="preserve">PEDRO J KOCH </v>
      </c>
    </row>
    <row r="52286" spans="1:13" x14ac:dyDescent="0.25">
      <c r="A52286" t="s">
        <v>43408</v>
      </c>
      <c r="B52286" t="s">
        <v>4617</v>
      </c>
      <c r="C52286" t="s">
        <v>311</v>
      </c>
      <c r="D52286" t="s">
        <v>5420</v>
      </c>
      <c r="F52286" t="s">
        <v>43379</v>
      </c>
      <c r="G52286" t="s">
        <v>43380</v>
      </c>
      <c r="H52286" t="s">
        <v>15</v>
      </c>
      <c r="I52286" t="s">
        <v>2654</v>
      </c>
      <c r="J52286" t="s">
        <v>939</v>
      </c>
      <c r="K52286" s="1" t="s">
        <v>43342</v>
      </c>
      <c r="L52286" t="s">
        <v>43381</v>
      </c>
      <c r="M52286" s="3" t="str">
        <f>CONCATENATE(List_B3[[#This Row],[FIRST_NAME]]," ",List_B3[[#This Row],[MIDDLE_NAME]]," ",List_B3[[#This Row],[LAST_NAME]])</f>
        <v xml:space="preserve">SARAH O COBB </v>
      </c>
    </row>
    <row r="52287" spans="1:13" x14ac:dyDescent="0.25">
      <c r="A52287" t="s">
        <v>43409</v>
      </c>
      <c r="B52287" t="s">
        <v>5049</v>
      </c>
      <c r="C52287" t="s">
        <v>266</v>
      </c>
      <c r="D52287" t="s">
        <v>43410</v>
      </c>
      <c r="F52287" t="s">
        <v>43411</v>
      </c>
      <c r="G52287" t="s">
        <v>43412</v>
      </c>
      <c r="H52287" t="s">
        <v>43413</v>
      </c>
      <c r="I52287" t="s">
        <v>2654</v>
      </c>
      <c r="J52287" t="s">
        <v>939</v>
      </c>
      <c r="K52287" s="1" t="s">
        <v>43342</v>
      </c>
      <c r="L52287" t="s">
        <v>43414</v>
      </c>
      <c r="M52287" s="3" t="str">
        <f>CONCATENATE(List_B3[[#This Row],[FIRST_NAME]]," ",List_B3[[#This Row],[MIDDLE_NAME]]," ",List_B3[[#This Row],[LAST_NAME]])</f>
        <v xml:space="preserve">STEVEN C VOUT </v>
      </c>
    </row>
    <row r="52288" spans="1:13" x14ac:dyDescent="0.25">
      <c r="A52288" t="s">
        <v>43415</v>
      </c>
      <c r="B52288" t="s">
        <v>29636</v>
      </c>
      <c r="C52288" t="s">
        <v>15</v>
      </c>
      <c r="D52288" t="s">
        <v>29637</v>
      </c>
      <c r="F52288" t="s">
        <v>43345</v>
      </c>
      <c r="G52288" t="s">
        <v>43416</v>
      </c>
      <c r="H52288" t="s">
        <v>15</v>
      </c>
      <c r="I52288" t="s">
        <v>2654</v>
      </c>
      <c r="J52288" t="s">
        <v>939</v>
      </c>
      <c r="K52288" s="1" t="s">
        <v>43342</v>
      </c>
      <c r="L52288" t="s">
        <v>43346</v>
      </c>
      <c r="M52288" s="3" t="str">
        <f>CONCATENATE(List_B3[[#This Row],[FIRST_NAME]]," ",List_B3[[#This Row],[MIDDLE_NAME]]," ",List_B3[[#This Row],[LAST_NAME]])</f>
        <v xml:space="preserve">MELENCIO  BRIEBY </v>
      </c>
    </row>
    <row r="52289" spans="1:13" x14ac:dyDescent="0.25">
      <c r="A52289" t="s">
        <v>43417</v>
      </c>
      <c r="B52289" t="s">
        <v>6958</v>
      </c>
      <c r="C52289" t="s">
        <v>80</v>
      </c>
      <c r="D52289" t="s">
        <v>43418</v>
      </c>
      <c r="F52289" t="s">
        <v>43349</v>
      </c>
      <c r="G52289" t="s">
        <v>41462</v>
      </c>
      <c r="H52289" t="s">
        <v>15</v>
      </c>
      <c r="I52289" t="s">
        <v>2654</v>
      </c>
      <c r="J52289" t="s">
        <v>939</v>
      </c>
      <c r="K52289" s="1" t="s">
        <v>43342</v>
      </c>
      <c r="L52289" t="s">
        <v>43350</v>
      </c>
      <c r="M52289" s="3" t="str">
        <f>CONCATENATE(List_B3[[#This Row],[FIRST_NAME]]," ",List_B3[[#This Row],[MIDDLE_NAME]]," ",List_B3[[#This Row],[LAST_NAME]])</f>
        <v xml:space="preserve">EARL D KSESEL </v>
      </c>
    </row>
    <row r="52290" spans="1:13" x14ac:dyDescent="0.25">
      <c r="A52290" t="s">
        <v>43419</v>
      </c>
      <c r="B52290" t="s">
        <v>3215</v>
      </c>
      <c r="C52290" t="s">
        <v>44</v>
      </c>
      <c r="D52290" t="s">
        <v>19476</v>
      </c>
      <c r="F52290" t="s">
        <v>43388</v>
      </c>
      <c r="G52290" t="s">
        <v>43389</v>
      </c>
      <c r="H52290" t="s">
        <v>43420</v>
      </c>
      <c r="I52290" t="s">
        <v>2654</v>
      </c>
      <c r="J52290" t="s">
        <v>939</v>
      </c>
      <c r="K52290" s="1" t="s">
        <v>43342</v>
      </c>
      <c r="L52290" t="s">
        <v>43391</v>
      </c>
      <c r="M52290" s="3" t="str">
        <f>CONCATENATE(List_B3[[#This Row],[FIRST_NAME]]," ",List_B3[[#This Row],[MIDDLE_NAME]]," ",List_B3[[#This Row],[LAST_NAME]])</f>
        <v xml:space="preserve">JESS L JACKSON-BAILEY </v>
      </c>
    </row>
    <row r="52291" spans="1:13" x14ac:dyDescent="0.25">
      <c r="A52291" t="s">
        <v>43421</v>
      </c>
      <c r="B52291" t="s">
        <v>21926</v>
      </c>
      <c r="C52291" t="s">
        <v>1930</v>
      </c>
      <c r="D52291" t="s">
        <v>3269</v>
      </c>
      <c r="F52291" t="s">
        <v>43371</v>
      </c>
      <c r="G52291" t="s">
        <v>43422</v>
      </c>
      <c r="H52291" t="s">
        <v>43394</v>
      </c>
      <c r="I52291" t="s">
        <v>2654</v>
      </c>
      <c r="J52291" t="s">
        <v>939</v>
      </c>
      <c r="K52291" s="1" t="s">
        <v>43342</v>
      </c>
      <c r="L52291" t="s">
        <v>43395</v>
      </c>
      <c r="M52291" s="3" t="str">
        <f>CONCATENATE(List_B3[[#This Row],[FIRST_NAME]]," ",List_B3[[#This Row],[MIDDLE_NAME]]," ",List_B3[[#This Row],[LAST_NAME]])</f>
        <v xml:space="preserve">HUNTER N WALTON </v>
      </c>
    </row>
    <row r="52292" spans="1:13" x14ac:dyDescent="0.25">
      <c r="A52292" t="s">
        <v>43423</v>
      </c>
      <c r="B52292" t="s">
        <v>6958</v>
      </c>
      <c r="C52292" t="s">
        <v>80</v>
      </c>
      <c r="D52292" t="s">
        <v>43348</v>
      </c>
      <c r="F52292" t="s">
        <v>43349</v>
      </c>
      <c r="G52292" t="s">
        <v>41462</v>
      </c>
      <c r="H52292" t="s">
        <v>15</v>
      </c>
      <c r="I52292" t="s">
        <v>2654</v>
      </c>
      <c r="J52292" t="s">
        <v>939</v>
      </c>
      <c r="K52292" s="1" t="s">
        <v>43342</v>
      </c>
      <c r="L52292" t="s">
        <v>43350</v>
      </c>
      <c r="M52292" s="3" t="str">
        <f>CONCATENATE(List_B3[[#This Row],[FIRST_NAME]]," ",List_B3[[#This Row],[MIDDLE_NAME]]," ",List_B3[[#This Row],[LAST_NAME]])</f>
        <v xml:space="preserve">EARL D KESSEL </v>
      </c>
    </row>
    <row r="52293" spans="1:13" x14ac:dyDescent="0.25">
      <c r="A52293" t="s">
        <v>43424</v>
      </c>
      <c r="B52293" t="s">
        <v>8905</v>
      </c>
      <c r="C52293" t="s">
        <v>89</v>
      </c>
      <c r="D52293" t="s">
        <v>43425</v>
      </c>
      <c r="F52293" t="s">
        <v>42109</v>
      </c>
      <c r="G52293" t="s">
        <v>43426</v>
      </c>
      <c r="H52293" t="s">
        <v>43427</v>
      </c>
      <c r="I52293" t="s">
        <v>2654</v>
      </c>
      <c r="J52293" t="s">
        <v>939</v>
      </c>
      <c r="K52293" s="1" t="s">
        <v>43342</v>
      </c>
      <c r="L52293" t="s">
        <v>43404</v>
      </c>
      <c r="M52293" s="3" t="str">
        <f>CONCATENATE(List_B3[[#This Row],[FIRST_NAME]]," ",List_B3[[#This Row],[MIDDLE_NAME]]," ",List_B3[[#This Row],[LAST_NAME]])</f>
        <v xml:space="preserve">ADRIENNE M JENKISN </v>
      </c>
    </row>
    <row r="52294" spans="1:13" x14ac:dyDescent="0.25">
      <c r="A52294" t="s">
        <v>43428</v>
      </c>
      <c r="B52294" t="s">
        <v>4617</v>
      </c>
      <c r="C52294" t="s">
        <v>311</v>
      </c>
      <c r="D52294" t="s">
        <v>43429</v>
      </c>
      <c r="F52294" t="s">
        <v>43379</v>
      </c>
      <c r="G52294" t="s">
        <v>43430</v>
      </c>
      <c r="H52294" t="s">
        <v>15</v>
      </c>
      <c r="I52294" t="s">
        <v>2654</v>
      </c>
      <c r="J52294" t="s">
        <v>939</v>
      </c>
      <c r="K52294" s="1" t="s">
        <v>43342</v>
      </c>
      <c r="L52294" t="s">
        <v>43381</v>
      </c>
      <c r="M52294" s="3" t="str">
        <f>CONCATENATE(List_B3[[#This Row],[FIRST_NAME]]," ",List_B3[[#This Row],[MIDDLE_NAME]]," ",List_B3[[#This Row],[LAST_NAME]])</f>
        <v xml:space="preserve">SARAH O OCBB </v>
      </c>
    </row>
    <row r="52295" spans="1:13" x14ac:dyDescent="0.25">
      <c r="A52295" t="s">
        <v>43431</v>
      </c>
      <c r="B52295" t="s">
        <v>534</v>
      </c>
      <c r="C52295" t="s">
        <v>22</v>
      </c>
      <c r="D52295" t="s">
        <v>13245</v>
      </c>
      <c r="F52295" t="s">
        <v>40992</v>
      </c>
      <c r="G52295" t="s">
        <v>43432</v>
      </c>
      <c r="H52295" t="s">
        <v>43433</v>
      </c>
      <c r="I52295" t="s">
        <v>2654</v>
      </c>
      <c r="J52295" t="s">
        <v>939</v>
      </c>
      <c r="K52295" s="1" t="s">
        <v>43342</v>
      </c>
      <c r="L52295" t="s">
        <v>43434</v>
      </c>
      <c r="M52295" s="3" t="str">
        <f>CONCATENATE(List_B3[[#This Row],[FIRST_NAME]]," ",List_B3[[#This Row],[MIDDLE_NAME]]," ",List_B3[[#This Row],[LAST_NAME]])</f>
        <v xml:space="preserve">JOHN F SANTIAGO </v>
      </c>
    </row>
    <row r="52296" spans="1:13" x14ac:dyDescent="0.25">
      <c r="A52296" t="s">
        <v>43435</v>
      </c>
      <c r="B52296" t="s">
        <v>43436</v>
      </c>
      <c r="C52296" t="s">
        <v>260</v>
      </c>
      <c r="D52296" t="s">
        <v>2659</v>
      </c>
      <c r="F52296" t="s">
        <v>43437</v>
      </c>
      <c r="G52296" t="s">
        <v>43438</v>
      </c>
      <c r="H52296" t="s">
        <v>43439</v>
      </c>
      <c r="I52296" t="s">
        <v>2654</v>
      </c>
      <c r="J52296" t="s">
        <v>939</v>
      </c>
      <c r="K52296" s="1" t="s">
        <v>43342</v>
      </c>
      <c r="L52296" t="s">
        <v>43440</v>
      </c>
      <c r="M52296" s="3" t="str">
        <f>CONCATENATE(List_B3[[#This Row],[FIRST_NAME]]," ",List_B3[[#This Row],[MIDDLE_NAME]]," ",List_B3[[#This Row],[LAST_NAME]])</f>
        <v xml:space="preserve">GABNIO E LEE </v>
      </c>
    </row>
    <row r="52297" spans="1:13" x14ac:dyDescent="0.25">
      <c r="A52297" t="s">
        <v>43441</v>
      </c>
      <c r="B52297" t="s">
        <v>21926</v>
      </c>
      <c r="C52297" t="s">
        <v>1930</v>
      </c>
      <c r="D52297" t="s">
        <v>3269</v>
      </c>
      <c r="F52297" t="s">
        <v>43371</v>
      </c>
      <c r="G52297" t="s">
        <v>43372</v>
      </c>
      <c r="H52297" t="s">
        <v>43373</v>
      </c>
      <c r="I52297" t="s">
        <v>2654</v>
      </c>
      <c r="J52297" t="s">
        <v>939</v>
      </c>
      <c r="K52297" s="1" t="s">
        <v>43342</v>
      </c>
      <c r="L52297" t="s">
        <v>43395</v>
      </c>
      <c r="M52297" s="3" t="str">
        <f>CONCATENATE(List_B3[[#This Row],[FIRST_NAME]]," ",List_B3[[#This Row],[MIDDLE_NAME]]," ",List_B3[[#This Row],[LAST_NAME]])</f>
        <v xml:space="preserve">HUNTER N WALTON </v>
      </c>
    </row>
    <row r="52298" spans="1:13" x14ac:dyDescent="0.25">
      <c r="A52298" t="s">
        <v>43442</v>
      </c>
      <c r="B52298" t="s">
        <v>3618</v>
      </c>
      <c r="C52298" t="s">
        <v>3029</v>
      </c>
      <c r="D52298" t="s">
        <v>43443</v>
      </c>
      <c r="F52298" t="s">
        <v>43340</v>
      </c>
      <c r="G52298" t="s">
        <v>43444</v>
      </c>
      <c r="H52298" t="s">
        <v>15</v>
      </c>
      <c r="I52298" t="s">
        <v>2654</v>
      </c>
      <c r="J52298" t="s">
        <v>939</v>
      </c>
      <c r="K52298" s="1" t="s">
        <v>43342</v>
      </c>
      <c r="L52298" t="s">
        <v>43343</v>
      </c>
      <c r="M52298" s="3" t="str">
        <f>CONCATENATE(List_B3[[#This Row],[FIRST_NAME]]," ",List_B3[[#This Row],[MIDDLE_NAME]]," ",List_B3[[#This Row],[LAST_NAME]])</f>
        <v xml:space="preserve">PETER K ROUE </v>
      </c>
    </row>
    <row r="52299" spans="1:13" x14ac:dyDescent="0.25">
      <c r="A52299" t="s">
        <v>43445</v>
      </c>
      <c r="B52299" t="s">
        <v>4375</v>
      </c>
      <c r="C52299" t="s">
        <v>104</v>
      </c>
      <c r="D52299" t="s">
        <v>43446</v>
      </c>
      <c r="F52299" t="s">
        <v>42128</v>
      </c>
      <c r="G52299" t="s">
        <v>278327</v>
      </c>
      <c r="H52299" t="s">
        <v>43447</v>
      </c>
      <c r="I52299" t="s">
        <v>2654</v>
      </c>
      <c r="J52299" t="s">
        <v>939</v>
      </c>
      <c r="K52299" s="1" t="s">
        <v>43342</v>
      </c>
      <c r="L52299" t="s">
        <v>43386</v>
      </c>
      <c r="M52299" s="3" t="str">
        <f>CONCATENATE(List_B3[[#This Row],[FIRST_NAME]]," ",List_B3[[#This Row],[MIDDLE_NAME]]," ",List_B3[[#This Row],[LAST_NAME]])</f>
        <v xml:space="preserve">PEDRO J KOHC </v>
      </c>
    </row>
    <row r="52300" spans="1:13" x14ac:dyDescent="0.25">
      <c r="A52300" t="s">
        <v>43448</v>
      </c>
      <c r="B52300" t="s">
        <v>9446</v>
      </c>
      <c r="C52300" t="s">
        <v>44</v>
      </c>
      <c r="D52300" t="s">
        <v>43449</v>
      </c>
      <c r="F52300" t="s">
        <v>43450</v>
      </c>
      <c r="G52300" t="s">
        <v>43451</v>
      </c>
      <c r="H52300" t="s">
        <v>15</v>
      </c>
      <c r="I52300" t="s">
        <v>2654</v>
      </c>
      <c r="J52300" t="s">
        <v>939</v>
      </c>
      <c r="K52300" s="1" t="s">
        <v>43342</v>
      </c>
      <c r="L52300" t="s">
        <v>43452</v>
      </c>
      <c r="M52300" s="3" t="str">
        <f>CONCATENATE(List_B3[[#This Row],[FIRST_NAME]]," ",List_B3[[#This Row],[MIDDLE_NAME]]," ",List_B3[[#This Row],[LAST_NAME]])</f>
        <v xml:space="preserve">JOSEFINA L HORN </v>
      </c>
    </row>
    <row r="52301" spans="1:13" x14ac:dyDescent="0.25">
      <c r="A52301" t="s">
        <v>43453</v>
      </c>
      <c r="B52301" t="s">
        <v>2888</v>
      </c>
      <c r="C52301" t="s">
        <v>266</v>
      </c>
      <c r="D52301" t="s">
        <v>3133</v>
      </c>
      <c r="F52301" t="s">
        <v>43454</v>
      </c>
      <c r="G52301" t="s">
        <v>42964</v>
      </c>
      <c r="H52301" t="s">
        <v>15</v>
      </c>
      <c r="I52301" t="s">
        <v>2654</v>
      </c>
      <c r="J52301" t="s">
        <v>939</v>
      </c>
      <c r="K52301" s="1" t="s">
        <v>43342</v>
      </c>
      <c r="L52301" t="s">
        <v>43455</v>
      </c>
      <c r="M52301" s="3" t="str">
        <f>CONCATENATE(List_B3[[#This Row],[FIRST_NAME]]," ",List_B3[[#This Row],[MIDDLE_NAME]]," ",List_B3[[#This Row],[LAST_NAME]])</f>
        <v xml:space="preserve">CINDY C JIMENEZ </v>
      </c>
    </row>
    <row r="52302" spans="1:13" x14ac:dyDescent="0.25">
      <c r="A52302" t="s">
        <v>43456</v>
      </c>
      <c r="B52302" t="s">
        <v>2094</v>
      </c>
      <c r="C52302" t="s">
        <v>44</v>
      </c>
      <c r="D52302" t="s">
        <v>776</v>
      </c>
      <c r="F52302" t="s">
        <v>43355</v>
      </c>
      <c r="G52302" t="s">
        <v>2909</v>
      </c>
      <c r="H52302" t="s">
        <v>15</v>
      </c>
      <c r="I52302" t="s">
        <v>2654</v>
      </c>
      <c r="J52302" t="s">
        <v>939</v>
      </c>
      <c r="K52302" s="1" t="s">
        <v>43342</v>
      </c>
      <c r="L52302" t="s">
        <v>43357</v>
      </c>
      <c r="M52302" s="3" t="str">
        <f>CONCATENATE(List_B3[[#This Row],[FIRST_NAME]]," ",List_B3[[#This Row],[MIDDLE_NAME]]," ",List_B3[[#This Row],[LAST_NAME]])</f>
        <v xml:space="preserve">VERONICA L SMITH </v>
      </c>
    </row>
    <row r="52303" spans="1:13" x14ac:dyDescent="0.25">
      <c r="A52303" t="s">
        <v>43457</v>
      </c>
      <c r="B52303" t="s">
        <v>3127</v>
      </c>
      <c r="C52303" t="s">
        <v>89</v>
      </c>
      <c r="D52303" t="s">
        <v>776</v>
      </c>
      <c r="F52303" t="s">
        <v>43355</v>
      </c>
      <c r="G52303" t="s">
        <v>43458</v>
      </c>
      <c r="H52303" t="s">
        <v>15</v>
      </c>
      <c r="I52303" t="s">
        <v>2654</v>
      </c>
      <c r="J52303" t="s">
        <v>939</v>
      </c>
      <c r="K52303" s="1" t="s">
        <v>43342</v>
      </c>
      <c r="L52303" t="s">
        <v>43357</v>
      </c>
      <c r="M52303" s="3" t="str">
        <f>CONCATENATE(List_B3[[#This Row],[FIRST_NAME]]," ",List_B3[[#This Row],[MIDDLE_NAME]]," ",List_B3[[#This Row],[LAST_NAME]])</f>
        <v xml:space="preserve">KEVIN M SMITH </v>
      </c>
    </row>
    <row r="52304" spans="1:13" x14ac:dyDescent="0.25">
      <c r="A52304" t="s">
        <v>43501</v>
      </c>
      <c r="B52304" t="s">
        <v>16156</v>
      </c>
      <c r="C52304" t="s">
        <v>80</v>
      </c>
      <c r="D52304" t="s">
        <v>38431</v>
      </c>
      <c r="F52304" t="s">
        <v>43502</v>
      </c>
      <c r="G52304" t="s">
        <v>43503</v>
      </c>
      <c r="H52304" t="s">
        <v>15</v>
      </c>
      <c r="I52304" t="s">
        <v>2654</v>
      </c>
      <c r="J52304" t="s">
        <v>939</v>
      </c>
      <c r="K52304" s="1" t="s">
        <v>43472</v>
      </c>
      <c r="L52304" t="s">
        <v>43504</v>
      </c>
      <c r="M52304" s="3" t="str">
        <f>CONCATENATE(List_B3[[#This Row],[FIRST_NAME]]," ",List_B3[[#This Row],[MIDDLE_NAME]]," ",List_B3[[#This Row],[LAST_NAME]])</f>
        <v xml:space="preserve">MICHALE D COTTON </v>
      </c>
    </row>
    <row r="52305" spans="1:13" x14ac:dyDescent="0.25">
      <c r="A52305" t="s">
        <v>43505</v>
      </c>
      <c r="B52305" t="s">
        <v>3438</v>
      </c>
      <c r="C52305" t="s">
        <v>104</v>
      </c>
      <c r="D52305" t="s">
        <v>5084</v>
      </c>
      <c r="F52305" t="s">
        <v>43506</v>
      </c>
      <c r="G52305" t="s">
        <v>43507</v>
      </c>
      <c r="H52305" t="s">
        <v>15</v>
      </c>
      <c r="I52305" t="s">
        <v>2654</v>
      </c>
      <c r="J52305" t="s">
        <v>939</v>
      </c>
      <c r="K52305" s="1" t="s">
        <v>43472</v>
      </c>
      <c r="L52305" t="s">
        <v>43508</v>
      </c>
      <c r="M52305" s="3" t="str">
        <f>CONCATENATE(List_B3[[#This Row],[FIRST_NAME]]," ",List_B3[[#This Row],[MIDDLE_NAME]]," ",List_B3[[#This Row],[LAST_NAME]])</f>
        <v xml:space="preserve">BOB J LEONARD </v>
      </c>
    </row>
    <row r="52306" spans="1:13" x14ac:dyDescent="0.25">
      <c r="A52306" t="s">
        <v>43509</v>
      </c>
      <c r="B52306" t="s">
        <v>3314</v>
      </c>
      <c r="C52306" t="s">
        <v>72</v>
      </c>
      <c r="D52306" t="s">
        <v>27213</v>
      </c>
      <c r="F52306" t="s">
        <v>43510</v>
      </c>
      <c r="G52306" t="s">
        <v>43511</v>
      </c>
      <c r="H52306" t="s">
        <v>15</v>
      </c>
      <c r="I52306" t="s">
        <v>2654</v>
      </c>
      <c r="J52306" t="s">
        <v>939</v>
      </c>
      <c r="K52306" s="1" t="s">
        <v>43472</v>
      </c>
      <c r="L52306" t="s">
        <v>43512</v>
      </c>
      <c r="M52306" s="3" t="str">
        <f>CONCATENATE(List_B3[[#This Row],[FIRST_NAME]]," ",List_B3[[#This Row],[MIDDLE_NAME]]," ",List_B3[[#This Row],[LAST_NAME]])</f>
        <v xml:space="preserve">JERRY R KIGN </v>
      </c>
    </row>
    <row r="52307" spans="1:13" x14ac:dyDescent="0.25">
      <c r="A52307" t="s">
        <v>43513</v>
      </c>
      <c r="B52307" t="s">
        <v>2510</v>
      </c>
      <c r="C52307" t="s">
        <v>15</v>
      </c>
      <c r="D52307" t="s">
        <v>43514</v>
      </c>
      <c r="F52307" t="s">
        <v>43515</v>
      </c>
      <c r="G52307" t="s">
        <v>20313</v>
      </c>
      <c r="H52307" t="s">
        <v>15</v>
      </c>
      <c r="I52307" t="s">
        <v>2654</v>
      </c>
      <c r="J52307" t="s">
        <v>939</v>
      </c>
      <c r="K52307" s="1" t="s">
        <v>43472</v>
      </c>
      <c r="L52307" t="s">
        <v>43516</v>
      </c>
      <c r="M52307" s="3" t="str">
        <f>CONCATENATE(List_B3[[#This Row],[FIRST_NAME]]," ",List_B3[[#This Row],[MIDDLE_NAME]]," ",List_B3[[#This Row],[LAST_NAME]])</f>
        <v xml:space="preserve">CHRISTOPHER  NICKSIMC </v>
      </c>
    </row>
    <row r="52308" spans="1:13" x14ac:dyDescent="0.25">
      <c r="A52308" t="s">
        <v>43517</v>
      </c>
      <c r="B52308" t="s">
        <v>7343</v>
      </c>
      <c r="C52308" t="s">
        <v>57</v>
      </c>
      <c r="D52308" t="s">
        <v>4522</v>
      </c>
      <c r="F52308" t="s">
        <v>43518</v>
      </c>
      <c r="G52308" t="s">
        <v>43519</v>
      </c>
      <c r="H52308" t="s">
        <v>15</v>
      </c>
      <c r="I52308" t="s">
        <v>2654</v>
      </c>
      <c r="J52308" t="s">
        <v>939</v>
      </c>
      <c r="K52308" s="1" t="s">
        <v>43472</v>
      </c>
      <c r="L52308" t="s">
        <v>43520</v>
      </c>
      <c r="M52308" s="3" t="str">
        <f>CONCATENATE(List_B3[[#This Row],[FIRST_NAME]]," ",List_B3[[#This Row],[MIDDLE_NAME]]," ",List_B3[[#This Row],[LAST_NAME]])</f>
        <v xml:space="preserve">DENISE A A </v>
      </c>
    </row>
    <row r="52309" spans="1:13" x14ac:dyDescent="0.25">
      <c r="A52309" t="s">
        <v>43521</v>
      </c>
      <c r="B52309" t="s">
        <v>43522</v>
      </c>
      <c r="C52309" t="s">
        <v>36</v>
      </c>
      <c r="D52309" t="s">
        <v>43523</v>
      </c>
      <c r="F52309" t="s">
        <v>43524</v>
      </c>
      <c r="G52309" t="s">
        <v>43525</v>
      </c>
      <c r="H52309" t="s">
        <v>15</v>
      </c>
      <c r="I52309" t="s">
        <v>2654</v>
      </c>
      <c r="J52309" t="s">
        <v>939</v>
      </c>
      <c r="K52309" s="1" t="s">
        <v>43472</v>
      </c>
      <c r="L52309" t="s">
        <v>43526</v>
      </c>
      <c r="M52309" s="3" t="str">
        <f>CONCATENATE(List_B3[[#This Row],[FIRST_NAME]]," ",List_B3[[#This Row],[MIDDLE_NAME]]," ",List_B3[[#This Row],[LAST_NAME]])</f>
        <v xml:space="preserve">MONTGOMERY B OBRERO </v>
      </c>
    </row>
    <row r="52310" spans="1:13" x14ac:dyDescent="0.25">
      <c r="A52310" t="s">
        <v>43527</v>
      </c>
      <c r="B52310" t="s">
        <v>7796</v>
      </c>
      <c r="C52310" t="s">
        <v>11</v>
      </c>
      <c r="D52310" t="s">
        <v>21969</v>
      </c>
      <c r="F52310" t="s">
        <v>43528</v>
      </c>
      <c r="G52310" t="s">
        <v>43529</v>
      </c>
      <c r="H52310" t="s">
        <v>15</v>
      </c>
      <c r="I52310" t="s">
        <v>2654</v>
      </c>
      <c r="J52310" t="s">
        <v>939</v>
      </c>
      <c r="K52310" s="1" t="s">
        <v>43472</v>
      </c>
      <c r="L52310">
        <v>305565175</v>
      </c>
      <c r="M52310" s="3" t="str">
        <f>CONCATENATE(List_B3[[#This Row],[FIRST_NAME]]," ",List_B3[[#This Row],[MIDDLE_NAME]]," ",List_B3[[#This Row],[LAST_NAME]])</f>
        <v xml:space="preserve">JUANITA T BLAIR </v>
      </c>
    </row>
    <row r="52311" spans="1:13" x14ac:dyDescent="0.25">
      <c r="A52311" t="s">
        <v>43530</v>
      </c>
      <c r="B52311" t="s">
        <v>2206</v>
      </c>
      <c r="C52311" t="s">
        <v>260</v>
      </c>
      <c r="D52311" t="s">
        <v>43531</v>
      </c>
      <c r="F52311" t="s">
        <v>43532</v>
      </c>
      <c r="G52311" t="s">
        <v>43533</v>
      </c>
      <c r="H52311" t="s">
        <v>15</v>
      </c>
      <c r="I52311" t="s">
        <v>2654</v>
      </c>
      <c r="J52311" t="s">
        <v>939</v>
      </c>
      <c r="K52311" s="1" t="s">
        <v>43472</v>
      </c>
      <c r="L52311" t="s">
        <v>43534</v>
      </c>
      <c r="M52311" s="3" t="str">
        <f>CONCATENATE(List_B3[[#This Row],[FIRST_NAME]]," ",List_B3[[#This Row],[MIDDLE_NAME]]," ",List_B3[[#This Row],[LAST_NAME]])</f>
        <v xml:space="preserve">DAMON E SPARROW </v>
      </c>
    </row>
    <row r="52312" spans="1:13" x14ac:dyDescent="0.25">
      <c r="A52312" t="s">
        <v>43535</v>
      </c>
      <c r="B52312" t="s">
        <v>5732</v>
      </c>
      <c r="C52312" t="s">
        <v>15</v>
      </c>
      <c r="D52312" t="s">
        <v>138</v>
      </c>
      <c r="F52312" t="s">
        <v>43495</v>
      </c>
      <c r="G52312" t="s">
        <v>43496</v>
      </c>
      <c r="H52312" t="s">
        <v>15</v>
      </c>
      <c r="I52312" t="s">
        <v>2654</v>
      </c>
      <c r="J52312" t="s">
        <v>939</v>
      </c>
      <c r="K52312" s="1" t="s">
        <v>43472</v>
      </c>
      <c r="L52312" t="s">
        <v>43536</v>
      </c>
      <c r="M52312" s="3" t="str">
        <f>CONCATENATE(List_B3[[#This Row],[FIRST_NAME]]," ",List_B3[[#This Row],[MIDDLE_NAME]]," ",List_B3[[#This Row],[LAST_NAME]])</f>
        <v xml:space="preserve">ROSEMARY  GARCIA </v>
      </c>
    </row>
    <row r="52313" spans="1:13" x14ac:dyDescent="0.25">
      <c r="A52313" t="s">
        <v>43537</v>
      </c>
      <c r="B52313" t="s">
        <v>332</v>
      </c>
      <c r="C52313" t="s">
        <v>332</v>
      </c>
      <c r="D52313" t="s">
        <v>33132</v>
      </c>
      <c r="F52313" t="s">
        <v>43478</v>
      </c>
      <c r="G52313" t="s">
        <v>43538</v>
      </c>
      <c r="H52313" t="s">
        <v>15</v>
      </c>
      <c r="I52313" t="s">
        <v>2654</v>
      </c>
      <c r="J52313" t="s">
        <v>939</v>
      </c>
      <c r="K52313" s="1" t="s">
        <v>43472</v>
      </c>
      <c r="L52313" t="s">
        <v>43480</v>
      </c>
      <c r="M52313" s="3" t="str">
        <f>CONCATENATE(List_B3[[#This Row],[FIRST_NAME]]," ",List_B3[[#This Row],[MIDDLE_NAME]]," ",List_B3[[#This Row],[LAST_NAME]])</f>
        <v xml:space="preserve">G G KRATSCHMANN </v>
      </c>
    </row>
    <row r="52314" spans="1:13" x14ac:dyDescent="0.25">
      <c r="A52314" t="s">
        <v>43539</v>
      </c>
      <c r="B52314" t="s">
        <v>43522</v>
      </c>
      <c r="C52314" t="s">
        <v>36</v>
      </c>
      <c r="D52314" t="s">
        <v>43523</v>
      </c>
      <c r="F52314" t="s">
        <v>43524</v>
      </c>
      <c r="G52314" t="s">
        <v>43540</v>
      </c>
      <c r="H52314" t="s">
        <v>15</v>
      </c>
      <c r="I52314" t="s">
        <v>2654</v>
      </c>
      <c r="J52314" t="s">
        <v>939</v>
      </c>
      <c r="K52314" s="1" t="s">
        <v>43472</v>
      </c>
      <c r="L52314" t="s">
        <v>43526</v>
      </c>
      <c r="M52314" s="3" t="str">
        <f>CONCATENATE(List_B3[[#This Row],[FIRST_NAME]]," ",List_B3[[#This Row],[MIDDLE_NAME]]," ",List_B3[[#This Row],[LAST_NAME]])</f>
        <v xml:space="preserve">MONTGOMERY B OBRERO </v>
      </c>
    </row>
    <row r="52315" spans="1:13" x14ac:dyDescent="0.25">
      <c r="A52315" t="s">
        <v>43541</v>
      </c>
      <c r="B52315" t="s">
        <v>7790</v>
      </c>
      <c r="C52315" t="s">
        <v>15</v>
      </c>
      <c r="D52315" t="s">
        <v>30586</v>
      </c>
      <c r="F52315" t="s">
        <v>43542</v>
      </c>
      <c r="G52315" t="s">
        <v>43543</v>
      </c>
      <c r="H52315" t="s">
        <v>15</v>
      </c>
      <c r="I52315" t="s">
        <v>2654</v>
      </c>
      <c r="J52315" t="s">
        <v>939</v>
      </c>
      <c r="K52315" s="1" t="s">
        <v>43472</v>
      </c>
      <c r="L52315" t="s">
        <v>43544</v>
      </c>
      <c r="M52315" s="3" t="str">
        <f>CONCATENATE(List_B3[[#This Row],[FIRST_NAME]]," ",List_B3[[#This Row],[MIDDLE_NAME]]," ",List_B3[[#This Row],[LAST_NAME]])</f>
        <v xml:space="preserve">MARCUS  GLEICH </v>
      </c>
    </row>
    <row r="52316" spans="1:13" x14ac:dyDescent="0.25">
      <c r="A52316" t="s">
        <v>43545</v>
      </c>
      <c r="B52316" t="s">
        <v>345</v>
      </c>
      <c r="C52316" t="s">
        <v>15</v>
      </c>
      <c r="D52316" t="s">
        <v>43546</v>
      </c>
      <c r="F52316" t="s">
        <v>43547</v>
      </c>
      <c r="G52316" t="s">
        <v>43548</v>
      </c>
      <c r="H52316" t="s">
        <v>15</v>
      </c>
      <c r="I52316" t="s">
        <v>2654</v>
      </c>
      <c r="J52316" t="s">
        <v>939</v>
      </c>
      <c r="K52316" s="1" t="s">
        <v>43472</v>
      </c>
      <c r="L52316" t="s">
        <v>43549</v>
      </c>
      <c r="M52316" s="3" t="str">
        <f>CONCATENATE(List_B3[[#This Row],[FIRST_NAME]]," ",List_B3[[#This Row],[MIDDLE_NAME]]," ",List_B3[[#This Row],[LAST_NAME]])</f>
        <v xml:space="preserve">ROSA  TARTARKIN </v>
      </c>
    </row>
    <row r="52317" spans="1:13" x14ac:dyDescent="0.25">
      <c r="A52317" t="s">
        <v>43550</v>
      </c>
      <c r="B52317" t="s">
        <v>80</v>
      </c>
      <c r="C52317" t="s">
        <v>57</v>
      </c>
      <c r="D52317" t="s">
        <v>4522</v>
      </c>
      <c r="F52317" t="s">
        <v>43518</v>
      </c>
      <c r="G52317" t="s">
        <v>43551</v>
      </c>
      <c r="H52317" t="s">
        <v>15</v>
      </c>
      <c r="I52317" t="s">
        <v>2654</v>
      </c>
      <c r="J52317" t="s">
        <v>939</v>
      </c>
      <c r="K52317" s="1" t="s">
        <v>43472</v>
      </c>
      <c r="L52317" t="s">
        <v>43520</v>
      </c>
      <c r="M52317" s="3" t="str">
        <f>CONCATENATE(List_B3[[#This Row],[FIRST_NAME]]," ",List_B3[[#This Row],[MIDDLE_NAME]]," ",List_B3[[#This Row],[LAST_NAME]])</f>
        <v xml:space="preserve">D A A </v>
      </c>
    </row>
    <row r="52318" spans="1:13" x14ac:dyDescent="0.25">
      <c r="A52318" t="s">
        <v>43552</v>
      </c>
      <c r="B52318" t="s">
        <v>693</v>
      </c>
      <c r="C52318" t="s">
        <v>15</v>
      </c>
      <c r="D52318" t="s">
        <v>43553</v>
      </c>
      <c r="F52318" t="s">
        <v>43542</v>
      </c>
      <c r="G52318" t="s">
        <v>43554</v>
      </c>
      <c r="H52318" t="s">
        <v>15</v>
      </c>
      <c r="I52318" t="s">
        <v>2654</v>
      </c>
      <c r="J52318" t="s">
        <v>939</v>
      </c>
      <c r="K52318" s="1" t="s">
        <v>43472</v>
      </c>
      <c r="L52318">
        <v>305770628</v>
      </c>
      <c r="M52318" s="3" t="str">
        <f>CONCATENATE(List_B3[[#This Row],[FIRST_NAME]]," ",List_B3[[#This Row],[MIDDLE_NAME]]," ",List_B3[[#This Row],[LAST_NAME]])</f>
        <v xml:space="preserve">MARK  GLEILCH </v>
      </c>
    </row>
    <row r="52319" spans="1:13" x14ac:dyDescent="0.25">
      <c r="A52319" t="s">
        <v>43555</v>
      </c>
      <c r="B52319" t="s">
        <v>11325</v>
      </c>
      <c r="C52319" t="s">
        <v>80</v>
      </c>
      <c r="D52319" t="s">
        <v>40740</v>
      </c>
      <c r="F52319" t="s">
        <v>43556</v>
      </c>
      <c r="G52319" t="s">
        <v>43551</v>
      </c>
      <c r="H52319" t="s">
        <v>15</v>
      </c>
      <c r="I52319" t="s">
        <v>2654</v>
      </c>
      <c r="J52319" t="s">
        <v>939</v>
      </c>
      <c r="K52319" s="1" t="s">
        <v>43472</v>
      </c>
      <c r="L52319" t="s">
        <v>43557</v>
      </c>
      <c r="M52319" s="3" t="str">
        <f>CONCATENATE(List_B3[[#This Row],[FIRST_NAME]]," ",List_B3[[#This Row],[MIDDLE_NAME]]," ",List_B3[[#This Row],[LAST_NAME]])</f>
        <v xml:space="preserve">ANASTASIA D BREWER </v>
      </c>
    </row>
    <row r="52320" spans="1:13" x14ac:dyDescent="0.25">
      <c r="A52320" t="s">
        <v>43558</v>
      </c>
      <c r="B52320" t="s">
        <v>44</v>
      </c>
      <c r="C52320" t="s">
        <v>643</v>
      </c>
      <c r="D52320" t="s">
        <v>8385</v>
      </c>
      <c r="F52320" t="s">
        <v>43559</v>
      </c>
      <c r="G52320" t="s">
        <v>43560</v>
      </c>
      <c r="H52320" t="s">
        <v>15</v>
      </c>
      <c r="I52320" t="s">
        <v>2654</v>
      </c>
      <c r="J52320" t="s">
        <v>939</v>
      </c>
      <c r="K52320" s="1" t="s">
        <v>43472</v>
      </c>
      <c r="L52320" t="s">
        <v>43561</v>
      </c>
      <c r="M52320" s="3" t="str">
        <f>CONCATENATE(List_B3[[#This Row],[FIRST_NAME]]," ",List_B3[[#This Row],[MIDDLE_NAME]]," ",List_B3[[#This Row],[LAST_NAME]])</f>
        <v xml:space="preserve">L V O </v>
      </c>
    </row>
    <row r="52321" spans="1:13" x14ac:dyDescent="0.25">
      <c r="A52321" t="s">
        <v>43562</v>
      </c>
      <c r="B52321" t="s">
        <v>3321</v>
      </c>
      <c r="C52321" t="s">
        <v>57</v>
      </c>
      <c r="D52321" t="s">
        <v>43563</v>
      </c>
      <c r="F52321" t="s">
        <v>43564</v>
      </c>
      <c r="G52321" t="s">
        <v>43223</v>
      </c>
      <c r="H52321" t="s">
        <v>15</v>
      </c>
      <c r="I52321" t="s">
        <v>2654</v>
      </c>
      <c r="J52321" t="s">
        <v>939</v>
      </c>
      <c r="K52321" s="1" t="s">
        <v>43472</v>
      </c>
      <c r="L52321" t="s">
        <v>43565</v>
      </c>
      <c r="M52321" s="3" t="str">
        <f>CONCATENATE(List_B3[[#This Row],[FIRST_NAME]]," ",List_B3[[#This Row],[MIDDLE_NAME]]," ",List_B3[[#This Row],[LAST_NAME]])</f>
        <v xml:space="preserve">GABRIELA A MROZ-NOADLER </v>
      </c>
    </row>
    <row r="52322" spans="1:13" x14ac:dyDescent="0.25">
      <c r="A52322" t="s">
        <v>43566</v>
      </c>
      <c r="B52322" t="s">
        <v>10747</v>
      </c>
      <c r="C52322" t="s">
        <v>80</v>
      </c>
      <c r="D52322" t="s">
        <v>11413</v>
      </c>
      <c r="F52322" t="s">
        <v>43567</v>
      </c>
      <c r="G52322" t="s">
        <v>43568</v>
      </c>
      <c r="H52322" t="s">
        <v>15</v>
      </c>
      <c r="I52322" t="s">
        <v>2654</v>
      </c>
      <c r="J52322" t="s">
        <v>939</v>
      </c>
      <c r="K52322" s="1" t="s">
        <v>43472</v>
      </c>
      <c r="L52322" t="s">
        <v>43569</v>
      </c>
      <c r="M52322" s="3" t="str">
        <f>CONCATENATE(List_B3[[#This Row],[FIRST_NAME]]," ",List_B3[[#This Row],[MIDDLE_NAME]]," ",List_B3[[#This Row],[LAST_NAME]])</f>
        <v xml:space="preserve">MICHEAL D CLAY </v>
      </c>
    </row>
    <row r="52323" spans="1:13" x14ac:dyDescent="0.25">
      <c r="A52323" t="s">
        <v>43570</v>
      </c>
      <c r="B52323" t="s">
        <v>1967</v>
      </c>
      <c r="C52323" t="s">
        <v>832</v>
      </c>
      <c r="D52323" t="s">
        <v>37243</v>
      </c>
      <c r="F52323" t="s">
        <v>43571</v>
      </c>
      <c r="G52323" t="s">
        <v>43190</v>
      </c>
      <c r="H52323" t="s">
        <v>15</v>
      </c>
      <c r="I52323" t="s">
        <v>2654</v>
      </c>
      <c r="J52323" t="s">
        <v>939</v>
      </c>
      <c r="K52323" s="1" t="s">
        <v>43472</v>
      </c>
      <c r="L52323" t="s">
        <v>43572</v>
      </c>
      <c r="M52323" s="3" t="str">
        <f>CONCATENATE(List_B3[[#This Row],[FIRST_NAME]]," ",List_B3[[#This Row],[MIDDLE_NAME]]," ",List_B3[[#This Row],[LAST_NAME]])</f>
        <v xml:space="preserve">WILLIAM P HUYHN </v>
      </c>
    </row>
    <row r="52324" spans="1:13" x14ac:dyDescent="0.25">
      <c r="A52324" t="s">
        <v>43573</v>
      </c>
      <c r="B52324" t="s">
        <v>3751</v>
      </c>
      <c r="C52324" t="s">
        <v>11</v>
      </c>
      <c r="D52324" t="s">
        <v>43574</v>
      </c>
      <c r="F52324" t="s">
        <v>43575</v>
      </c>
      <c r="G52324" t="s">
        <v>43576</v>
      </c>
      <c r="H52324" t="s">
        <v>15</v>
      </c>
      <c r="I52324" t="s">
        <v>2654</v>
      </c>
      <c r="J52324" t="s">
        <v>939</v>
      </c>
      <c r="K52324" s="1" t="s">
        <v>43472</v>
      </c>
      <c r="L52324" t="s">
        <v>43577</v>
      </c>
      <c r="M52324" s="3" t="str">
        <f>CONCATENATE(List_B3[[#This Row],[FIRST_NAME]]," ",List_B3[[#This Row],[MIDDLE_NAME]]," ",List_B3[[#This Row],[LAST_NAME]])</f>
        <v xml:space="preserve">JOSEPH T MACISA </v>
      </c>
    </row>
    <row r="52325" spans="1:13" x14ac:dyDescent="0.25">
      <c r="A52325" t="s">
        <v>43578</v>
      </c>
      <c r="B52325" t="s">
        <v>1437</v>
      </c>
      <c r="C52325" t="s">
        <v>72</v>
      </c>
      <c r="D52325" t="s">
        <v>43579</v>
      </c>
      <c r="F52325" t="s">
        <v>43475</v>
      </c>
      <c r="G52325" t="s">
        <v>43580</v>
      </c>
      <c r="H52325" t="s">
        <v>15</v>
      </c>
      <c r="I52325" t="s">
        <v>2654</v>
      </c>
      <c r="J52325" t="s">
        <v>939</v>
      </c>
      <c r="K52325" s="1" t="s">
        <v>43472</v>
      </c>
      <c r="L52325" t="s">
        <v>43476</v>
      </c>
      <c r="M52325" s="3" t="str">
        <f>CONCATENATE(List_B3[[#This Row],[FIRST_NAME]]," ",List_B3[[#This Row],[MIDDLE_NAME]]," ",List_B3[[#This Row],[LAST_NAME]])</f>
        <v xml:space="preserve">VICTORIA R STARR </v>
      </c>
    </row>
    <row r="52326" spans="1:13" x14ac:dyDescent="0.25">
      <c r="A52326" t="s">
        <v>43581</v>
      </c>
      <c r="B52326" t="s">
        <v>22086</v>
      </c>
      <c r="C52326" t="s">
        <v>89</v>
      </c>
      <c r="D52326" t="s">
        <v>32282</v>
      </c>
      <c r="F52326" t="s">
        <v>43582</v>
      </c>
      <c r="G52326" t="s">
        <v>43583</v>
      </c>
      <c r="H52326" t="s">
        <v>15</v>
      </c>
      <c r="I52326" t="s">
        <v>2654</v>
      </c>
      <c r="J52326" t="s">
        <v>939</v>
      </c>
      <c r="K52326" s="1" t="s">
        <v>43472</v>
      </c>
      <c r="L52326" t="s">
        <v>43584</v>
      </c>
      <c r="M52326" s="3" t="str">
        <f>CONCATENATE(List_B3[[#This Row],[FIRST_NAME]]," ",List_B3[[#This Row],[MIDDLE_NAME]]," ",List_B3[[#This Row],[LAST_NAME]])</f>
        <v xml:space="preserve">MIRANDA M GRAYNOR </v>
      </c>
    </row>
    <row r="52327" spans="1:13" x14ac:dyDescent="0.25">
      <c r="A52327" t="s">
        <v>43585</v>
      </c>
      <c r="B52327" t="s">
        <v>16987</v>
      </c>
      <c r="C52327" t="s">
        <v>36</v>
      </c>
      <c r="D52327" t="s">
        <v>43586</v>
      </c>
      <c r="F52327" t="s">
        <v>43524</v>
      </c>
      <c r="G52327" t="s">
        <v>43525</v>
      </c>
      <c r="H52327" t="s">
        <v>15</v>
      </c>
      <c r="I52327" t="s">
        <v>2654</v>
      </c>
      <c r="J52327" t="s">
        <v>939</v>
      </c>
      <c r="K52327" s="1" t="s">
        <v>43472</v>
      </c>
      <c r="L52327" t="s">
        <v>43526</v>
      </c>
      <c r="M52327" s="3" t="str">
        <f>CONCATENATE(List_B3[[#This Row],[FIRST_NAME]]," ",List_B3[[#This Row],[MIDDLE_NAME]]," ",List_B3[[#This Row],[LAST_NAME]])</f>
        <v xml:space="preserve">MONTY B OBREOR </v>
      </c>
    </row>
    <row r="52328" spans="1:13" x14ac:dyDescent="0.25">
      <c r="A52328" t="s">
        <v>43587</v>
      </c>
      <c r="B52328" t="s">
        <v>345</v>
      </c>
      <c r="C52328" t="s">
        <v>15</v>
      </c>
      <c r="D52328" t="s">
        <v>43546</v>
      </c>
      <c r="F52328" t="s">
        <v>43547</v>
      </c>
      <c r="G52328" t="s">
        <v>43588</v>
      </c>
      <c r="H52328" t="s">
        <v>15</v>
      </c>
      <c r="I52328" t="s">
        <v>2654</v>
      </c>
      <c r="J52328" t="s">
        <v>939</v>
      </c>
      <c r="K52328" s="1" t="s">
        <v>43472</v>
      </c>
      <c r="L52328" t="s">
        <v>43549</v>
      </c>
      <c r="M52328" s="3" t="str">
        <f>CONCATENATE(List_B3[[#This Row],[FIRST_NAME]]," ",List_B3[[#This Row],[MIDDLE_NAME]]," ",List_B3[[#This Row],[LAST_NAME]])</f>
        <v xml:space="preserve">ROSA  TARTARKIN </v>
      </c>
    </row>
    <row r="52329" spans="1:13" x14ac:dyDescent="0.25">
      <c r="A52329" t="s">
        <v>43589</v>
      </c>
      <c r="B52329" t="s">
        <v>2206</v>
      </c>
      <c r="C52329" t="s">
        <v>260</v>
      </c>
      <c r="D52329" t="s">
        <v>43531</v>
      </c>
      <c r="F52329" t="s">
        <v>43532</v>
      </c>
      <c r="G52329" t="s">
        <v>43533</v>
      </c>
      <c r="H52329" t="s">
        <v>15</v>
      </c>
      <c r="I52329" t="s">
        <v>2654</v>
      </c>
      <c r="J52329" t="s">
        <v>939</v>
      </c>
      <c r="K52329" s="1" t="s">
        <v>43472</v>
      </c>
      <c r="L52329" t="s">
        <v>43534</v>
      </c>
      <c r="M52329" s="3" t="str">
        <f>CONCATENATE(List_B3[[#This Row],[FIRST_NAME]]," ",List_B3[[#This Row],[MIDDLE_NAME]]," ",List_B3[[#This Row],[LAST_NAME]])</f>
        <v xml:space="preserve">DAMON E SPARROW </v>
      </c>
    </row>
    <row r="52330" spans="1:13" x14ac:dyDescent="0.25">
      <c r="A52330" t="s">
        <v>43590</v>
      </c>
      <c r="B52330" t="s">
        <v>3393</v>
      </c>
      <c r="C52330" t="s">
        <v>11</v>
      </c>
      <c r="D52330" t="s">
        <v>13108</v>
      </c>
      <c r="F52330" t="s">
        <v>43591</v>
      </c>
      <c r="G52330" t="s">
        <v>43602</v>
      </c>
      <c r="H52330" t="s">
        <v>15</v>
      </c>
      <c r="I52330" t="s">
        <v>2654</v>
      </c>
      <c r="J52330" t="s">
        <v>939</v>
      </c>
      <c r="K52330" s="1" t="s">
        <v>43472</v>
      </c>
      <c r="L52330" t="s">
        <v>43592</v>
      </c>
      <c r="M52330" s="3" t="str">
        <f>CONCATENATE(List_B3[[#This Row],[FIRST_NAME]]," ",List_B3[[#This Row],[MIDDLE_NAME]]," ",List_B3[[#This Row],[LAST_NAME]])</f>
        <v xml:space="preserve">ELIZABETH T BAKER </v>
      </c>
    </row>
    <row r="52331" spans="1:13" x14ac:dyDescent="0.25">
      <c r="A52331" t="s">
        <v>43593</v>
      </c>
      <c r="B52331" t="s">
        <v>855</v>
      </c>
      <c r="C52331" t="s">
        <v>104</v>
      </c>
      <c r="D52331" t="s">
        <v>5084</v>
      </c>
      <c r="F52331" t="s">
        <v>43506</v>
      </c>
      <c r="G52331" t="s">
        <v>43594</v>
      </c>
      <c r="H52331" t="s">
        <v>15</v>
      </c>
      <c r="I52331" t="s">
        <v>2654</v>
      </c>
      <c r="J52331" t="s">
        <v>939</v>
      </c>
      <c r="K52331" s="1" t="s">
        <v>43472</v>
      </c>
      <c r="L52331" t="s">
        <v>43508</v>
      </c>
      <c r="M52331" s="3" t="str">
        <f>CONCATENATE(List_B3[[#This Row],[FIRST_NAME]]," ",List_B3[[#This Row],[MIDDLE_NAME]]," ",List_B3[[#This Row],[LAST_NAME]])</f>
        <v xml:space="preserve">ROBERT J LEONARD </v>
      </c>
    </row>
    <row r="52332" spans="1:13" x14ac:dyDescent="0.25">
      <c r="A52332" t="s">
        <v>43595</v>
      </c>
      <c r="B52332" t="s">
        <v>44</v>
      </c>
      <c r="C52332" t="s">
        <v>643</v>
      </c>
      <c r="D52332" t="s">
        <v>43596</v>
      </c>
      <c r="F52332" t="s">
        <v>43559</v>
      </c>
      <c r="G52332" t="s">
        <v>43597</v>
      </c>
      <c r="H52332" t="s">
        <v>15</v>
      </c>
      <c r="I52332" t="s">
        <v>2654</v>
      </c>
      <c r="J52332" t="s">
        <v>939</v>
      </c>
      <c r="K52332" s="1" t="s">
        <v>43472</v>
      </c>
      <c r="L52332" t="s">
        <v>43561</v>
      </c>
      <c r="M52332" s="3" t="str">
        <f>CONCATENATE(List_B3[[#This Row],[FIRST_NAME]]," ",List_B3[[#This Row],[MIDDLE_NAME]]," ",List_B3[[#This Row],[LAST_NAME]])</f>
        <v xml:space="preserve">L V ORTGEA </v>
      </c>
    </row>
    <row r="52333" spans="1:13" x14ac:dyDescent="0.25">
      <c r="A52333" t="s">
        <v>43598</v>
      </c>
      <c r="B52333" t="s">
        <v>4395</v>
      </c>
      <c r="C52333" t="s">
        <v>643</v>
      </c>
      <c r="D52333" t="s">
        <v>715</v>
      </c>
      <c r="F52333" t="s">
        <v>43559</v>
      </c>
      <c r="G52333" t="s">
        <v>43560</v>
      </c>
      <c r="H52333" t="s">
        <v>15</v>
      </c>
      <c r="I52333" t="s">
        <v>2654</v>
      </c>
      <c r="J52333" t="s">
        <v>939</v>
      </c>
      <c r="K52333" s="1" t="s">
        <v>43472</v>
      </c>
      <c r="L52333" t="s">
        <v>43561</v>
      </c>
      <c r="M52333" s="3" t="str">
        <f>CONCATENATE(List_B3[[#This Row],[FIRST_NAME]]," ",List_B3[[#This Row],[MIDDLE_NAME]]," ",List_B3[[#This Row],[LAST_NAME]])</f>
        <v xml:space="preserve">LEO V ORTEGA </v>
      </c>
    </row>
    <row r="52334" spans="1:13" x14ac:dyDescent="0.25">
      <c r="A52334" t="s">
        <v>43599</v>
      </c>
      <c r="B52334" t="s">
        <v>1437</v>
      </c>
      <c r="C52334" t="s">
        <v>72</v>
      </c>
      <c r="D52334" t="s">
        <v>2277</v>
      </c>
      <c r="F52334" t="s">
        <v>43475</v>
      </c>
      <c r="G52334" t="s">
        <v>43600</v>
      </c>
      <c r="H52334" t="s">
        <v>15</v>
      </c>
      <c r="I52334" t="s">
        <v>2654</v>
      </c>
      <c r="J52334" t="s">
        <v>939</v>
      </c>
      <c r="K52334" s="1" t="s">
        <v>43472</v>
      </c>
      <c r="L52334" t="s">
        <v>43476</v>
      </c>
      <c r="M52334" s="3" t="str">
        <f>CONCATENATE(List_B3[[#This Row],[FIRST_NAME]]," ",List_B3[[#This Row],[MIDDLE_NAME]]," ",List_B3[[#This Row],[LAST_NAME]])</f>
        <v xml:space="preserve">VICTORIA R S </v>
      </c>
    </row>
    <row r="52335" spans="1:13" x14ac:dyDescent="0.25">
      <c r="A52335" t="s">
        <v>43601</v>
      </c>
      <c r="B52335" t="s">
        <v>3393</v>
      </c>
      <c r="C52335" t="s">
        <v>11</v>
      </c>
      <c r="D52335" t="s">
        <v>13108</v>
      </c>
      <c r="F52335" t="s">
        <v>43591</v>
      </c>
      <c r="G52335" t="s">
        <v>43602</v>
      </c>
      <c r="H52335" t="s">
        <v>15</v>
      </c>
      <c r="I52335" t="s">
        <v>2654</v>
      </c>
      <c r="J52335" t="s">
        <v>939</v>
      </c>
      <c r="K52335" s="1" t="s">
        <v>43472</v>
      </c>
      <c r="L52335" t="s">
        <v>43592</v>
      </c>
      <c r="M52335" s="3" t="str">
        <f>CONCATENATE(List_B3[[#This Row],[FIRST_NAME]]," ",List_B3[[#This Row],[MIDDLE_NAME]]," ",List_B3[[#This Row],[LAST_NAME]])</f>
        <v xml:space="preserve">ELIZABETH T BAKER </v>
      </c>
    </row>
    <row r="52336" spans="1:13" x14ac:dyDescent="0.25">
      <c r="A52336" t="s">
        <v>43603</v>
      </c>
      <c r="B52336" t="s">
        <v>2510</v>
      </c>
      <c r="C52336" t="s">
        <v>4546</v>
      </c>
      <c r="D52336" t="s">
        <v>43604</v>
      </c>
      <c r="F52336" t="s">
        <v>43528</v>
      </c>
      <c r="G52336" t="s">
        <v>43605</v>
      </c>
      <c r="H52336" t="s">
        <v>15</v>
      </c>
      <c r="I52336" t="s">
        <v>2654</v>
      </c>
      <c r="J52336" t="s">
        <v>939</v>
      </c>
      <c r="K52336" s="1" t="s">
        <v>43472</v>
      </c>
      <c r="L52336" t="s">
        <v>43606</v>
      </c>
      <c r="M52336" s="3" t="str">
        <f>CONCATENATE(List_B3[[#This Row],[FIRST_NAME]]," ",List_B3[[#This Row],[MIDDLE_NAME]]," ",List_B3[[#This Row],[LAST_NAME]])</f>
        <v xml:space="preserve">CHRISTOPHER JEROME BLAEIR </v>
      </c>
    </row>
    <row r="52337" spans="1:13" x14ac:dyDescent="0.25">
      <c r="A52337" t="s">
        <v>43607</v>
      </c>
      <c r="D52337" t="s">
        <v>428</v>
      </c>
      <c r="F52337" t="s">
        <v>43499</v>
      </c>
      <c r="G52337" t="s">
        <v>43608</v>
      </c>
      <c r="H52337" t="s">
        <v>15</v>
      </c>
      <c r="I52337" t="s">
        <v>2654</v>
      </c>
      <c r="J52337" t="s">
        <v>939</v>
      </c>
      <c r="K52337" s="1" t="s">
        <v>43472</v>
      </c>
      <c r="L52337" t="s">
        <v>43500</v>
      </c>
      <c r="M52337" s="3" t="str">
        <f>CONCATENATE(List_B3[[#This Row],[FIRST_NAME]]," ",List_B3[[#This Row],[MIDDLE_NAME]]," ",List_B3[[#This Row],[LAST_NAME]])</f>
        <v xml:space="preserve">  PEREZ </v>
      </c>
    </row>
    <row r="52338" spans="1:13" x14ac:dyDescent="0.25">
      <c r="A52338" t="s">
        <v>43609</v>
      </c>
      <c r="B52338" t="s">
        <v>43610</v>
      </c>
      <c r="C52338" t="s">
        <v>15</v>
      </c>
      <c r="D52338" t="s">
        <v>43611</v>
      </c>
      <c r="F52338" t="s">
        <v>43612</v>
      </c>
      <c r="G52338" t="s">
        <v>43613</v>
      </c>
      <c r="H52338" t="s">
        <v>15</v>
      </c>
      <c r="I52338" t="s">
        <v>2654</v>
      </c>
      <c r="J52338" t="s">
        <v>939</v>
      </c>
      <c r="K52338" s="1" t="s">
        <v>43472</v>
      </c>
      <c r="L52338" t="s">
        <v>43614</v>
      </c>
      <c r="M52338" s="3" t="str">
        <f>CONCATENATE(List_B3[[#This Row],[FIRST_NAME]]," ",List_B3[[#This Row],[MIDDLE_NAME]]," ",List_B3[[#This Row],[LAST_NAME]])</f>
        <v xml:space="preserve">HEIDY  RANGEL-HANSEN </v>
      </c>
    </row>
    <row r="52339" spans="1:13" x14ac:dyDescent="0.25">
      <c r="A52339" t="s">
        <v>43615</v>
      </c>
      <c r="B52339" t="s">
        <v>57</v>
      </c>
      <c r="C52339" t="s">
        <v>89</v>
      </c>
      <c r="D52339" t="s">
        <v>40740</v>
      </c>
      <c r="F52339" t="s">
        <v>43486</v>
      </c>
      <c r="G52339" t="s">
        <v>43616</v>
      </c>
      <c r="H52339" t="s">
        <v>15</v>
      </c>
      <c r="I52339" t="s">
        <v>2654</v>
      </c>
      <c r="J52339" t="s">
        <v>939</v>
      </c>
      <c r="K52339" s="1" t="s">
        <v>43472</v>
      </c>
      <c r="L52339" t="s">
        <v>43487</v>
      </c>
      <c r="M52339" s="3" t="str">
        <f>CONCATENATE(List_B3[[#This Row],[FIRST_NAME]]," ",List_B3[[#This Row],[MIDDLE_NAME]]," ",List_B3[[#This Row],[LAST_NAME]])</f>
        <v xml:space="preserve">A M BREWER </v>
      </c>
    </row>
    <row r="52340" spans="1:13" x14ac:dyDescent="0.25">
      <c r="A52340" t="s">
        <v>43617</v>
      </c>
      <c r="B52340" t="s">
        <v>41730</v>
      </c>
      <c r="C52340" t="s">
        <v>15</v>
      </c>
      <c r="D52340" t="s">
        <v>43546</v>
      </c>
      <c r="F52340" t="s">
        <v>43547</v>
      </c>
      <c r="G52340" t="s">
        <v>43533</v>
      </c>
      <c r="H52340" t="s">
        <v>15</v>
      </c>
      <c r="I52340" t="s">
        <v>2654</v>
      </c>
      <c r="J52340" t="s">
        <v>939</v>
      </c>
      <c r="K52340" s="1" t="s">
        <v>43472</v>
      </c>
      <c r="L52340" t="s">
        <v>43549</v>
      </c>
      <c r="M52340" s="3" t="str">
        <f>CONCATENATE(List_B3[[#This Row],[FIRST_NAME]]," ",List_B3[[#This Row],[MIDDLE_NAME]]," ",List_B3[[#This Row],[LAST_NAME]])</f>
        <v xml:space="preserve">ROAS  TARTARKIN </v>
      </c>
    </row>
    <row r="52341" spans="1:13" x14ac:dyDescent="0.25">
      <c r="A52341" t="s">
        <v>43618</v>
      </c>
      <c r="B52341" t="s">
        <v>24180</v>
      </c>
      <c r="C52341" t="s">
        <v>89</v>
      </c>
      <c r="D52341" t="s">
        <v>40740</v>
      </c>
      <c r="F52341" t="s">
        <v>43486</v>
      </c>
      <c r="G52341" t="s">
        <v>43619</v>
      </c>
      <c r="H52341" t="s">
        <v>15</v>
      </c>
      <c r="I52341" t="s">
        <v>2654</v>
      </c>
      <c r="J52341" t="s">
        <v>939</v>
      </c>
      <c r="K52341" s="1" t="s">
        <v>43472</v>
      </c>
      <c r="L52341" t="s">
        <v>43487</v>
      </c>
      <c r="M52341" s="3" t="str">
        <f>CONCATENATE(List_B3[[#This Row],[FIRST_NAME]]," ",List_B3[[#This Row],[MIDDLE_NAME]]," ",List_B3[[#This Row],[LAST_NAME]])</f>
        <v xml:space="preserve">ALBERT M BREWER </v>
      </c>
    </row>
    <row r="52342" spans="1:13" x14ac:dyDescent="0.25">
      <c r="A52342" t="s">
        <v>43620</v>
      </c>
      <c r="B52342" t="s">
        <v>855</v>
      </c>
      <c r="C52342" t="s">
        <v>104</v>
      </c>
      <c r="D52342" t="s">
        <v>43621</v>
      </c>
      <c r="F52342" t="s">
        <v>43506</v>
      </c>
      <c r="G52342" t="s">
        <v>43622</v>
      </c>
      <c r="H52342" t="s">
        <v>15</v>
      </c>
      <c r="I52342" t="s">
        <v>2654</v>
      </c>
      <c r="J52342" t="s">
        <v>939</v>
      </c>
      <c r="K52342" s="1" t="s">
        <v>43472</v>
      </c>
      <c r="L52342" t="s">
        <v>43508</v>
      </c>
      <c r="M52342" s="3" t="str">
        <f>CONCATENATE(List_B3[[#This Row],[FIRST_NAME]]," ",List_B3[[#This Row],[MIDDLE_NAME]]," ",List_B3[[#This Row],[LAST_NAME]])</f>
        <v xml:space="preserve">ROBERT J LENOARD </v>
      </c>
    </row>
    <row r="52343" spans="1:13" x14ac:dyDescent="0.25">
      <c r="A52343" t="s">
        <v>43623</v>
      </c>
      <c r="B52343" t="s">
        <v>33131</v>
      </c>
      <c r="C52343" t="s">
        <v>332</v>
      </c>
      <c r="D52343" t="s">
        <v>33132</v>
      </c>
      <c r="F52343" t="s">
        <v>43478</v>
      </c>
      <c r="G52343" t="s">
        <v>43483</v>
      </c>
      <c r="H52343" t="s">
        <v>15</v>
      </c>
      <c r="I52343" t="s">
        <v>2654</v>
      </c>
      <c r="J52343" t="s">
        <v>939</v>
      </c>
      <c r="K52343" s="1" t="s">
        <v>43472</v>
      </c>
      <c r="L52343" t="s">
        <v>43480</v>
      </c>
      <c r="M52343" s="3" t="str">
        <f>CONCATENATE(List_B3[[#This Row],[FIRST_NAME]]," ",List_B3[[#This Row],[MIDDLE_NAME]]," ",List_B3[[#This Row],[LAST_NAME]])</f>
        <v xml:space="preserve">GEOVANNI G KRATSCHMANN </v>
      </c>
    </row>
    <row r="52344" spans="1:13" x14ac:dyDescent="0.25">
      <c r="A52344" t="s">
        <v>43624</v>
      </c>
      <c r="B52344" t="s">
        <v>1721</v>
      </c>
      <c r="C52344" t="s">
        <v>266</v>
      </c>
      <c r="D52344" t="s">
        <v>43625</v>
      </c>
      <c r="F52344" t="s">
        <v>2847</v>
      </c>
      <c r="G52344" t="s">
        <v>43626</v>
      </c>
      <c r="H52344" t="s">
        <v>15</v>
      </c>
      <c r="I52344" t="s">
        <v>2654</v>
      </c>
      <c r="J52344" t="s">
        <v>939</v>
      </c>
      <c r="K52344" s="1" t="s">
        <v>43472</v>
      </c>
      <c r="L52344" t="s">
        <v>2850</v>
      </c>
      <c r="M52344" s="3" t="str">
        <f>CONCATENATE(List_B3[[#This Row],[FIRST_NAME]]," ",List_B3[[#This Row],[MIDDLE_NAME]]," ",List_B3[[#This Row],[LAST_NAME]])</f>
        <v xml:space="preserve">AMY C BTUZ </v>
      </c>
    </row>
    <row r="52345" spans="1:13" x14ac:dyDescent="0.25">
      <c r="A52345" t="s">
        <v>43627</v>
      </c>
      <c r="B52345" t="s">
        <v>2852</v>
      </c>
      <c r="C52345" t="s">
        <v>44</v>
      </c>
      <c r="D52345" t="s">
        <v>8389</v>
      </c>
      <c r="F52345" t="s">
        <v>2426</v>
      </c>
      <c r="G52345" t="s">
        <v>43628</v>
      </c>
      <c r="H52345" t="s">
        <v>15</v>
      </c>
      <c r="I52345" t="s">
        <v>2654</v>
      </c>
      <c r="J52345" t="s">
        <v>939</v>
      </c>
      <c r="K52345" s="1" t="s">
        <v>43472</v>
      </c>
      <c r="L52345" t="s">
        <v>43629</v>
      </c>
      <c r="M52345" s="3" t="str">
        <f>CONCATENATE(List_B3[[#This Row],[FIRST_NAME]]," ",List_B3[[#This Row],[MIDDLE_NAME]]," ",List_B3[[#This Row],[LAST_NAME]])</f>
        <v xml:space="preserve">MAZIE L WEST </v>
      </c>
    </row>
    <row r="52346" spans="1:13" x14ac:dyDescent="0.25">
      <c r="A52346" t="s">
        <v>43630</v>
      </c>
      <c r="B52346" t="s">
        <v>9471</v>
      </c>
      <c r="C52346" t="s">
        <v>643</v>
      </c>
      <c r="D52346" t="s">
        <v>43631</v>
      </c>
      <c r="F52346" t="s">
        <v>43632</v>
      </c>
      <c r="G52346" t="s">
        <v>43633</v>
      </c>
      <c r="H52346" t="s">
        <v>15</v>
      </c>
      <c r="I52346" t="s">
        <v>2654</v>
      </c>
      <c r="J52346" t="s">
        <v>939</v>
      </c>
      <c r="K52346" s="1" t="s">
        <v>43472</v>
      </c>
      <c r="L52346" t="s">
        <v>43634</v>
      </c>
      <c r="M52346" s="3" t="str">
        <f>CONCATENATE(List_B3[[#This Row],[FIRST_NAME]]," ",List_B3[[#This Row],[MIDDLE_NAME]]," ",List_B3[[#This Row],[LAST_NAME]])</f>
        <v xml:space="preserve">EMMANUEL V SHEAW </v>
      </c>
    </row>
    <row r="52347" spans="1:13" x14ac:dyDescent="0.25">
      <c r="A52347" t="s">
        <v>43635</v>
      </c>
      <c r="B52347" t="s">
        <v>43636</v>
      </c>
      <c r="C52347" t="s">
        <v>15</v>
      </c>
      <c r="D52347" t="s">
        <v>43637</v>
      </c>
      <c r="F52347" t="s">
        <v>43515</v>
      </c>
      <c r="G52347" t="s">
        <v>43638</v>
      </c>
      <c r="H52347" t="s">
        <v>15</v>
      </c>
      <c r="I52347" t="s">
        <v>2654</v>
      </c>
      <c r="J52347" t="s">
        <v>939</v>
      </c>
      <c r="K52347" s="1" t="s">
        <v>43472</v>
      </c>
      <c r="L52347" t="s">
        <v>43516</v>
      </c>
      <c r="M52347" s="3" t="str">
        <f>CONCATENATE(List_B3[[#This Row],[FIRST_NAME]]," ",List_B3[[#This Row],[MIDDLE_NAME]]," ",List_B3[[#This Row],[LAST_NAME]])</f>
        <v xml:space="preserve">KRISTOPHER  NICKSIC </v>
      </c>
    </row>
    <row r="52348" spans="1:13" x14ac:dyDescent="0.25">
      <c r="A52348" t="s">
        <v>43639</v>
      </c>
      <c r="D52348" t="s">
        <v>1652</v>
      </c>
      <c r="F52348" t="s">
        <v>43575</v>
      </c>
      <c r="G52348" t="s">
        <v>43640</v>
      </c>
      <c r="H52348" t="s">
        <v>15</v>
      </c>
      <c r="I52348" t="s">
        <v>2654</v>
      </c>
      <c r="J52348" t="s">
        <v>939</v>
      </c>
      <c r="K52348" s="1" t="s">
        <v>43472</v>
      </c>
      <c r="L52348" t="s">
        <v>43577</v>
      </c>
      <c r="M52348" s="3" t="str">
        <f>CONCATENATE(List_B3[[#This Row],[FIRST_NAME]]," ",List_B3[[#This Row],[MIDDLE_NAME]]," ",List_B3[[#This Row],[LAST_NAME]])</f>
        <v xml:space="preserve">  MACIAS </v>
      </c>
    </row>
    <row r="52349" spans="1:13" x14ac:dyDescent="0.25">
      <c r="A52349" t="s">
        <v>43641</v>
      </c>
      <c r="B52349" t="s">
        <v>12871</v>
      </c>
      <c r="C52349" t="s">
        <v>260</v>
      </c>
      <c r="D52349" t="s">
        <v>43637</v>
      </c>
      <c r="F52349" t="s">
        <v>43515</v>
      </c>
      <c r="G52349" t="s">
        <v>20313</v>
      </c>
      <c r="H52349" t="s">
        <v>15</v>
      </c>
      <c r="I52349" t="s">
        <v>2654</v>
      </c>
      <c r="J52349" t="s">
        <v>939</v>
      </c>
      <c r="K52349" s="1" t="s">
        <v>43472</v>
      </c>
      <c r="L52349" t="s">
        <v>43516</v>
      </c>
      <c r="M52349" s="3" t="str">
        <f>CONCATENATE(List_B3[[#This Row],[FIRST_NAME]]," ",List_B3[[#This Row],[MIDDLE_NAME]]," ",List_B3[[#This Row],[LAST_NAME]])</f>
        <v xml:space="preserve">APRIL E NICKSIC </v>
      </c>
    </row>
    <row r="52350" spans="1:13" x14ac:dyDescent="0.25">
      <c r="A52350" t="s">
        <v>43642</v>
      </c>
      <c r="B52350" t="s">
        <v>43643</v>
      </c>
      <c r="C52350" t="s">
        <v>44</v>
      </c>
      <c r="D52350" t="s">
        <v>18691</v>
      </c>
      <c r="F52350" t="s">
        <v>43644</v>
      </c>
      <c r="G52350" t="s">
        <v>43645</v>
      </c>
      <c r="H52350" t="s">
        <v>15</v>
      </c>
      <c r="I52350" t="s">
        <v>2654</v>
      </c>
      <c r="J52350" t="s">
        <v>939</v>
      </c>
      <c r="K52350" s="1" t="s">
        <v>43472</v>
      </c>
      <c r="L52350">
        <v>305706461</v>
      </c>
      <c r="M52350" s="3" t="str">
        <f>CONCATENATE(List_B3[[#This Row],[FIRST_NAME]]," ",List_B3[[#This Row],[MIDDLE_NAME]]," ",List_B3[[#This Row],[LAST_NAME]])</f>
        <v xml:space="preserve">SHEBRENDA L GRANT </v>
      </c>
    </row>
    <row r="52351" spans="1:13" x14ac:dyDescent="0.25">
      <c r="A52351" t="s">
        <v>43646</v>
      </c>
      <c r="B52351" t="s">
        <v>43647</v>
      </c>
      <c r="C52351" t="s">
        <v>260</v>
      </c>
      <c r="D52351" t="s">
        <v>43637</v>
      </c>
      <c r="F52351" t="s">
        <v>43515</v>
      </c>
      <c r="G52351" t="s">
        <v>43648</v>
      </c>
      <c r="H52351" t="s">
        <v>15</v>
      </c>
      <c r="I52351" t="s">
        <v>2654</v>
      </c>
      <c r="J52351" t="s">
        <v>939</v>
      </c>
      <c r="K52351" s="1" t="s">
        <v>43472</v>
      </c>
      <c r="L52351" t="s">
        <v>43516</v>
      </c>
      <c r="M52351" s="3" t="str">
        <f>CONCATENATE(List_B3[[#This Row],[FIRST_NAME]]," ",List_B3[[#This Row],[MIDDLE_NAME]]," ",List_B3[[#This Row],[LAST_NAME]])</f>
        <v xml:space="preserve">APIRL E NICKSIC </v>
      </c>
    </row>
    <row r="52352" spans="1:13" x14ac:dyDescent="0.25">
      <c r="A52352" t="s">
        <v>43649</v>
      </c>
      <c r="B52352" t="s">
        <v>12871</v>
      </c>
      <c r="C52352" t="s">
        <v>260</v>
      </c>
      <c r="D52352" t="s">
        <v>405</v>
      </c>
      <c r="F52352" t="s">
        <v>43515</v>
      </c>
      <c r="G52352" t="s">
        <v>43650</v>
      </c>
      <c r="H52352" t="s">
        <v>15</v>
      </c>
      <c r="I52352" t="s">
        <v>2654</v>
      </c>
      <c r="J52352" t="s">
        <v>939</v>
      </c>
      <c r="K52352" s="1" t="s">
        <v>43472</v>
      </c>
      <c r="L52352" t="s">
        <v>43516</v>
      </c>
      <c r="M52352" s="3" t="str">
        <f>CONCATENATE(List_B3[[#This Row],[FIRST_NAME]]," ",List_B3[[#This Row],[MIDDLE_NAME]]," ",List_B3[[#This Row],[LAST_NAME]])</f>
        <v xml:space="preserve">APRIL E RIOS </v>
      </c>
    </row>
    <row r="52353" spans="1:13" x14ac:dyDescent="0.25">
      <c r="A52353" t="s">
        <v>43651</v>
      </c>
      <c r="B52353" t="s">
        <v>2206</v>
      </c>
      <c r="C52353" t="s">
        <v>260</v>
      </c>
      <c r="D52353" t="s">
        <v>43652</v>
      </c>
      <c r="F52353" t="s">
        <v>43532</v>
      </c>
      <c r="G52353" t="s">
        <v>43653</v>
      </c>
      <c r="H52353" t="s">
        <v>15</v>
      </c>
      <c r="I52353" t="s">
        <v>2654</v>
      </c>
      <c r="J52353" t="s">
        <v>939</v>
      </c>
      <c r="K52353" s="1" t="s">
        <v>43472</v>
      </c>
      <c r="L52353" t="s">
        <v>43534</v>
      </c>
      <c r="M52353" s="3" t="str">
        <f>CONCATENATE(List_B3[[#This Row],[FIRST_NAME]]," ",List_B3[[#This Row],[MIDDLE_NAME]]," ",List_B3[[#This Row],[LAST_NAME]])</f>
        <v xml:space="preserve">DAMON E SPARRW </v>
      </c>
    </row>
    <row r="52354" spans="1:13" x14ac:dyDescent="0.25">
      <c r="A52354" t="s">
        <v>43654</v>
      </c>
      <c r="B52354" t="s">
        <v>693</v>
      </c>
      <c r="C52354" t="s">
        <v>15</v>
      </c>
      <c r="D52354" t="s">
        <v>43655</v>
      </c>
      <c r="F52354" t="s">
        <v>43542</v>
      </c>
      <c r="G52354" t="s">
        <v>43656</v>
      </c>
      <c r="H52354" t="s">
        <v>15</v>
      </c>
      <c r="I52354" t="s">
        <v>2654</v>
      </c>
      <c r="J52354" t="s">
        <v>939</v>
      </c>
      <c r="K52354" s="1" t="s">
        <v>43472</v>
      </c>
      <c r="L52354" t="s">
        <v>43544</v>
      </c>
      <c r="M52354" s="3" t="str">
        <f>CONCATENATE(List_B3[[#This Row],[FIRST_NAME]]," ",List_B3[[#This Row],[MIDDLE_NAME]]," ",List_B3[[#This Row],[LAST_NAME]])</f>
        <v xml:space="preserve">MARK  GEICH </v>
      </c>
    </row>
    <row r="52355" spans="1:13" x14ac:dyDescent="0.25">
      <c r="A52355" t="s">
        <v>43657</v>
      </c>
      <c r="B52355" t="s">
        <v>3410</v>
      </c>
      <c r="C52355" t="s">
        <v>260</v>
      </c>
      <c r="D52355" t="s">
        <v>428</v>
      </c>
      <c r="F52355" t="s">
        <v>43499</v>
      </c>
      <c r="G52355" t="s">
        <v>43658</v>
      </c>
      <c r="H52355" t="s">
        <v>15</v>
      </c>
      <c r="I52355" t="s">
        <v>2654</v>
      </c>
      <c r="J52355" t="s">
        <v>939</v>
      </c>
      <c r="K52355" s="1" t="s">
        <v>43472</v>
      </c>
      <c r="L52355" t="s">
        <v>43500</v>
      </c>
      <c r="M52355" s="3" t="str">
        <f>CONCATENATE(List_B3[[#This Row],[FIRST_NAME]]," ",List_B3[[#This Row],[MIDDLE_NAME]]," ",List_B3[[#This Row],[LAST_NAME]])</f>
        <v xml:space="preserve">DONNA E PEREZ </v>
      </c>
    </row>
    <row r="52356" spans="1:13" x14ac:dyDescent="0.25">
      <c r="A52356" t="s">
        <v>43659</v>
      </c>
      <c r="B52356" t="s">
        <v>3393</v>
      </c>
      <c r="C52356" t="s">
        <v>11</v>
      </c>
      <c r="D52356" t="s">
        <v>13108</v>
      </c>
      <c r="F52356" t="s">
        <v>43591</v>
      </c>
      <c r="G52356" t="s">
        <v>43660</v>
      </c>
      <c r="H52356" t="s">
        <v>15</v>
      </c>
      <c r="I52356" t="s">
        <v>2654</v>
      </c>
      <c r="J52356" t="s">
        <v>939</v>
      </c>
      <c r="K52356" s="1" t="s">
        <v>43472</v>
      </c>
      <c r="L52356" t="s">
        <v>43592</v>
      </c>
      <c r="M52356" s="3" t="str">
        <f>CONCATENATE(List_B3[[#This Row],[FIRST_NAME]]," ",List_B3[[#This Row],[MIDDLE_NAME]]," ",List_B3[[#This Row],[LAST_NAME]])</f>
        <v xml:space="preserve">ELIZABETH T BAKER </v>
      </c>
    </row>
    <row r="52357" spans="1:13" x14ac:dyDescent="0.25">
      <c r="A52357" t="s">
        <v>43661</v>
      </c>
      <c r="B52357" t="s">
        <v>3751</v>
      </c>
      <c r="C52357" t="s">
        <v>11</v>
      </c>
      <c r="D52357" t="s">
        <v>43662</v>
      </c>
      <c r="F52357" t="s">
        <v>43575</v>
      </c>
      <c r="G52357" t="s">
        <v>43663</v>
      </c>
      <c r="H52357" t="s">
        <v>15</v>
      </c>
      <c r="I52357" t="s">
        <v>2654</v>
      </c>
      <c r="J52357" t="s">
        <v>939</v>
      </c>
      <c r="K52357" s="1" t="s">
        <v>43472</v>
      </c>
      <c r="L52357" t="s">
        <v>43577</v>
      </c>
      <c r="M52357" s="3" t="str">
        <f>CONCATENATE(List_B3[[#This Row],[FIRST_NAME]]," ",List_B3[[#This Row],[MIDDLE_NAME]]," ",List_B3[[#This Row],[LAST_NAME]])</f>
        <v xml:space="preserve">JOSEPH T MCAIAS </v>
      </c>
    </row>
    <row r="52358" spans="1:13" x14ac:dyDescent="0.25">
      <c r="A52358" t="s">
        <v>43664</v>
      </c>
      <c r="B52358" t="s">
        <v>10166</v>
      </c>
      <c r="C52358" t="s">
        <v>15</v>
      </c>
      <c r="D52358" t="s">
        <v>43665</v>
      </c>
      <c r="F52358" t="s">
        <v>43486</v>
      </c>
      <c r="G52358" t="s">
        <v>43666</v>
      </c>
      <c r="H52358" t="s">
        <v>15</v>
      </c>
      <c r="I52358" t="s">
        <v>2654</v>
      </c>
      <c r="J52358" t="s">
        <v>939</v>
      </c>
      <c r="K52358" s="1" t="s">
        <v>43472</v>
      </c>
      <c r="L52358" t="s">
        <v>43667</v>
      </c>
      <c r="M52358" s="3" t="str">
        <f>CONCATENATE(List_B3[[#This Row],[FIRST_NAME]]," ",List_B3[[#This Row],[MIDDLE_NAME]]," ",List_B3[[#This Row],[LAST_NAME]])</f>
        <v xml:space="preserve">ALEXANDER  HIDALOG </v>
      </c>
    </row>
    <row r="52359" spans="1:13" x14ac:dyDescent="0.25">
      <c r="A52359" t="s">
        <v>43668</v>
      </c>
      <c r="B52359" t="s">
        <v>7343</v>
      </c>
      <c r="C52359" t="s">
        <v>57</v>
      </c>
      <c r="D52359" t="s">
        <v>6382</v>
      </c>
      <c r="F52359" t="s">
        <v>43518</v>
      </c>
      <c r="G52359" t="s">
        <v>43669</v>
      </c>
      <c r="H52359" t="s">
        <v>15</v>
      </c>
      <c r="I52359" t="s">
        <v>2654</v>
      </c>
      <c r="J52359" t="s">
        <v>939</v>
      </c>
      <c r="K52359" s="1" t="s">
        <v>43472</v>
      </c>
      <c r="L52359" t="s">
        <v>43520</v>
      </c>
      <c r="M52359" s="3" t="str">
        <f>CONCATENATE(List_B3[[#This Row],[FIRST_NAME]]," ",List_B3[[#This Row],[MIDDLE_NAME]]," ",List_B3[[#This Row],[LAST_NAME]])</f>
        <v xml:space="preserve">DENISE A ALLEN </v>
      </c>
    </row>
    <row r="52360" spans="1:13" x14ac:dyDescent="0.25">
      <c r="A52360" t="s">
        <v>43670</v>
      </c>
      <c r="B52360" t="s">
        <v>104</v>
      </c>
      <c r="C52360" t="s">
        <v>57</v>
      </c>
      <c r="D52360" t="s">
        <v>37734</v>
      </c>
      <c r="F52360" t="s">
        <v>43671</v>
      </c>
      <c r="G52360" t="s">
        <v>43672</v>
      </c>
      <c r="H52360" t="s">
        <v>15</v>
      </c>
      <c r="I52360" t="s">
        <v>2654</v>
      </c>
      <c r="J52360" t="s">
        <v>939</v>
      </c>
      <c r="K52360" s="1" t="s">
        <v>43472</v>
      </c>
      <c r="L52360" t="s">
        <v>43673</v>
      </c>
      <c r="M52360" s="3" t="str">
        <f>CONCATENATE(List_B3[[#This Row],[FIRST_NAME]]," ",List_B3[[#This Row],[MIDDLE_NAME]]," ",List_B3[[#This Row],[LAST_NAME]])</f>
        <v xml:space="preserve">J A MASSEY </v>
      </c>
    </row>
    <row r="52361" spans="1:13" x14ac:dyDescent="0.25">
      <c r="A52361" t="s">
        <v>43674</v>
      </c>
      <c r="B52361" t="s">
        <v>2510</v>
      </c>
      <c r="C52361" t="s">
        <v>4546</v>
      </c>
      <c r="D52361" t="s">
        <v>21969</v>
      </c>
      <c r="F52361" t="s">
        <v>43528</v>
      </c>
      <c r="G52361" t="s">
        <v>43529</v>
      </c>
      <c r="H52361" t="s">
        <v>15</v>
      </c>
      <c r="I52361" t="s">
        <v>2654</v>
      </c>
      <c r="J52361" t="s">
        <v>939</v>
      </c>
      <c r="K52361" s="1" t="s">
        <v>43472</v>
      </c>
      <c r="L52361" t="s">
        <v>43606</v>
      </c>
      <c r="M52361" s="3" t="str">
        <f>CONCATENATE(List_B3[[#This Row],[FIRST_NAME]]," ",List_B3[[#This Row],[MIDDLE_NAME]]," ",List_B3[[#This Row],[LAST_NAME]])</f>
        <v xml:space="preserve">CHRISTOPHER JEROME BLAIR </v>
      </c>
    </row>
    <row r="52362" spans="1:13" x14ac:dyDescent="0.25">
      <c r="A52362" t="s">
        <v>43675</v>
      </c>
      <c r="B52362" t="s">
        <v>3321</v>
      </c>
      <c r="C52362" t="s">
        <v>57</v>
      </c>
      <c r="D52362" t="s">
        <v>33636</v>
      </c>
      <c r="F52362" t="s">
        <v>43564</v>
      </c>
      <c r="G52362" t="s">
        <v>43676</v>
      </c>
      <c r="H52362" t="s">
        <v>15</v>
      </c>
      <c r="I52362" t="s">
        <v>2654</v>
      </c>
      <c r="J52362" t="s">
        <v>939</v>
      </c>
      <c r="K52362" s="1" t="s">
        <v>43472</v>
      </c>
      <c r="L52362" t="s">
        <v>43565</v>
      </c>
      <c r="M52362" s="3" t="str">
        <f>CONCATENATE(List_B3[[#This Row],[FIRST_NAME]]," ",List_B3[[#This Row],[MIDDLE_NAME]]," ",List_B3[[#This Row],[LAST_NAME]])</f>
        <v xml:space="preserve">GABRIELA A MROZ-NODLER </v>
      </c>
    </row>
    <row r="52363" spans="1:13" x14ac:dyDescent="0.25">
      <c r="A52363" t="s">
        <v>43677</v>
      </c>
      <c r="B52363" t="s">
        <v>3321</v>
      </c>
      <c r="C52363" t="s">
        <v>57</v>
      </c>
      <c r="D52363" t="s">
        <v>33636</v>
      </c>
      <c r="F52363" t="s">
        <v>43564</v>
      </c>
      <c r="G52363" t="s">
        <v>43678</v>
      </c>
      <c r="H52363" t="s">
        <v>15</v>
      </c>
      <c r="I52363" t="s">
        <v>2654</v>
      </c>
      <c r="J52363" t="s">
        <v>939</v>
      </c>
      <c r="K52363" s="1" t="s">
        <v>43472</v>
      </c>
      <c r="L52363" t="s">
        <v>43565</v>
      </c>
      <c r="M52363" s="3" t="str">
        <f>CONCATENATE(List_B3[[#This Row],[FIRST_NAME]]," ",List_B3[[#This Row],[MIDDLE_NAME]]," ",List_B3[[#This Row],[LAST_NAME]])</f>
        <v xml:space="preserve">GABRIELA A MROZ-NODLER </v>
      </c>
    </row>
    <row r="52364" spans="1:13" x14ac:dyDescent="0.25">
      <c r="A52364" t="s">
        <v>43679</v>
      </c>
      <c r="B52364" t="s">
        <v>9471</v>
      </c>
      <c r="C52364" t="s">
        <v>643</v>
      </c>
      <c r="D52364" t="s">
        <v>2436</v>
      </c>
      <c r="F52364" t="s">
        <v>43632</v>
      </c>
      <c r="G52364" t="s">
        <v>43507</v>
      </c>
      <c r="H52364" t="s">
        <v>15</v>
      </c>
      <c r="I52364" t="s">
        <v>2654</v>
      </c>
      <c r="J52364" t="s">
        <v>939</v>
      </c>
      <c r="K52364" s="1" t="s">
        <v>43472</v>
      </c>
      <c r="L52364" t="s">
        <v>43634</v>
      </c>
      <c r="M52364" s="3" t="str">
        <f>CONCATENATE(List_B3[[#This Row],[FIRST_NAME]]," ",List_B3[[#This Row],[MIDDLE_NAME]]," ",List_B3[[#This Row],[LAST_NAME]])</f>
        <v xml:space="preserve">EMMANUEL V SHAW </v>
      </c>
    </row>
    <row r="52365" spans="1:13" x14ac:dyDescent="0.25">
      <c r="A52365" t="s">
        <v>43870</v>
      </c>
      <c r="B52365" t="s">
        <v>185</v>
      </c>
      <c r="C52365" t="s">
        <v>57</v>
      </c>
      <c r="D52365" t="s">
        <v>7804</v>
      </c>
      <c r="F52365" t="s">
        <v>6060</v>
      </c>
      <c r="G52365" t="s">
        <v>43871</v>
      </c>
      <c r="H52365" t="s">
        <v>43872</v>
      </c>
      <c r="I52365" t="s">
        <v>2654</v>
      </c>
      <c r="J52365" t="s">
        <v>939</v>
      </c>
      <c r="K52365" s="1" t="s">
        <v>43864</v>
      </c>
      <c r="L52365" t="s">
        <v>43873</v>
      </c>
      <c r="M52365" s="3" t="str">
        <f>CONCATENATE(List_B3[[#This Row],[FIRST_NAME]]," ",List_B3[[#This Row],[MIDDLE_NAME]]," ",List_B3[[#This Row],[LAST_NAME]])</f>
        <v xml:space="preserve">SERGIO A COLLINS </v>
      </c>
    </row>
    <row r="52366" spans="1:13" x14ac:dyDescent="0.25">
      <c r="A52366" t="s">
        <v>43874</v>
      </c>
      <c r="B52366" t="s">
        <v>12448</v>
      </c>
      <c r="C52366" t="s">
        <v>57</v>
      </c>
      <c r="D52366" t="s">
        <v>105</v>
      </c>
      <c r="F52366" t="s">
        <v>43875</v>
      </c>
      <c r="G52366" t="s">
        <v>43876</v>
      </c>
      <c r="H52366" t="s">
        <v>15</v>
      </c>
      <c r="I52366" t="s">
        <v>2654</v>
      </c>
      <c r="J52366" t="s">
        <v>939</v>
      </c>
      <c r="K52366" s="1" t="s">
        <v>43864</v>
      </c>
      <c r="L52366" t="s">
        <v>43877</v>
      </c>
      <c r="M52366" s="3" t="str">
        <f>CONCATENATE(List_B3[[#This Row],[FIRST_NAME]]," ",List_B3[[#This Row],[MIDDLE_NAME]]," ",List_B3[[#This Row],[LAST_NAME]])</f>
        <v xml:space="preserve">PEARL A DAVIS </v>
      </c>
    </row>
    <row r="52367" spans="1:13" x14ac:dyDescent="0.25">
      <c r="A52367" t="s">
        <v>43878</v>
      </c>
      <c r="B52367" t="s">
        <v>40730</v>
      </c>
      <c r="C52367" t="s">
        <v>3029</v>
      </c>
      <c r="D52367" t="s">
        <v>11258</v>
      </c>
      <c r="F52367" t="s">
        <v>33209</v>
      </c>
      <c r="G52367" t="s">
        <v>43879</v>
      </c>
      <c r="H52367" t="s">
        <v>15</v>
      </c>
      <c r="I52367" t="s">
        <v>2654</v>
      </c>
      <c r="J52367" t="s">
        <v>939</v>
      </c>
      <c r="K52367" s="1" t="s">
        <v>43864</v>
      </c>
      <c r="L52367" t="s">
        <v>43865</v>
      </c>
      <c r="M52367" s="3" t="str">
        <f>CONCATENATE(List_B3[[#This Row],[FIRST_NAME]]," ",List_B3[[#This Row],[MIDDLE_NAME]]," ",List_B3[[#This Row],[LAST_NAME]])</f>
        <v xml:space="preserve">ARCADIO K OTI </v>
      </c>
    </row>
    <row r="52368" spans="1:13" x14ac:dyDescent="0.25">
      <c r="A52368" t="s">
        <v>43880</v>
      </c>
      <c r="B52368" t="s">
        <v>22</v>
      </c>
      <c r="C52368" t="s">
        <v>15</v>
      </c>
      <c r="D52368" t="s">
        <v>13834</v>
      </c>
      <c r="F52368" t="s">
        <v>43867</v>
      </c>
      <c r="G52368" t="s">
        <v>43881</v>
      </c>
      <c r="H52368" t="s">
        <v>43882</v>
      </c>
      <c r="I52368" t="s">
        <v>2654</v>
      </c>
      <c r="J52368" t="s">
        <v>939</v>
      </c>
      <c r="K52368" s="1" t="s">
        <v>43864</v>
      </c>
      <c r="L52368" t="s">
        <v>43883</v>
      </c>
      <c r="M52368" s="3" t="str">
        <f>CONCATENATE(List_B3[[#This Row],[FIRST_NAME]]," ",List_B3[[#This Row],[MIDDLE_NAME]]," ",List_B3[[#This Row],[LAST_NAME]])</f>
        <v xml:space="preserve">F  RUSSO </v>
      </c>
    </row>
    <row r="52369" spans="1:13" x14ac:dyDescent="0.25">
      <c r="A52369" t="s">
        <v>43884</v>
      </c>
      <c r="B52369" t="s">
        <v>8388</v>
      </c>
      <c r="C52369" t="s">
        <v>72</v>
      </c>
      <c r="D52369" t="s">
        <v>11292</v>
      </c>
      <c r="F52369" t="s">
        <v>43885</v>
      </c>
      <c r="G52369" t="s">
        <v>43886</v>
      </c>
      <c r="H52369" t="s">
        <v>15</v>
      </c>
      <c r="I52369" t="s">
        <v>2654</v>
      </c>
      <c r="J52369" t="s">
        <v>939</v>
      </c>
      <c r="K52369" s="1" t="s">
        <v>43864</v>
      </c>
      <c r="L52369" t="s">
        <v>43887</v>
      </c>
      <c r="M52369" s="3" t="str">
        <f>CONCATENATE(List_B3[[#This Row],[FIRST_NAME]]," ",List_B3[[#This Row],[MIDDLE_NAME]]," ",List_B3[[#This Row],[LAST_NAME]])</f>
        <v xml:space="preserve">STEPHANIE R ELSNER </v>
      </c>
    </row>
    <row r="52370" spans="1:13" x14ac:dyDescent="0.25">
      <c r="A52370" t="s">
        <v>43888</v>
      </c>
      <c r="B52370" t="s">
        <v>121</v>
      </c>
      <c r="C52370" t="s">
        <v>11</v>
      </c>
      <c r="D52370" t="s">
        <v>138</v>
      </c>
      <c r="F52370" t="s">
        <v>23607</v>
      </c>
      <c r="G52370" t="s">
        <v>43889</v>
      </c>
      <c r="H52370" t="s">
        <v>15</v>
      </c>
      <c r="I52370" t="s">
        <v>2654</v>
      </c>
      <c r="J52370" t="s">
        <v>939</v>
      </c>
      <c r="K52370" s="1" t="s">
        <v>43864</v>
      </c>
      <c r="L52370" t="s">
        <v>43890</v>
      </c>
      <c r="M52370" s="3" t="str">
        <f>CONCATENATE(List_B3[[#This Row],[FIRST_NAME]]," ",List_B3[[#This Row],[MIDDLE_NAME]]," ",List_B3[[#This Row],[LAST_NAME]])</f>
        <v xml:space="preserve">CHARLES T GARCIA </v>
      </c>
    </row>
    <row r="52371" spans="1:13" x14ac:dyDescent="0.25">
      <c r="A52371" t="s">
        <v>43891</v>
      </c>
      <c r="B52371" t="s">
        <v>1967</v>
      </c>
      <c r="C52371" t="s">
        <v>15</v>
      </c>
      <c r="D52371" t="s">
        <v>1968</v>
      </c>
      <c r="F52371" t="s">
        <v>43892</v>
      </c>
      <c r="G52371" t="s">
        <v>43893</v>
      </c>
      <c r="H52371" t="s">
        <v>15</v>
      </c>
      <c r="I52371" t="s">
        <v>2654</v>
      </c>
      <c r="J52371" t="s">
        <v>939</v>
      </c>
      <c r="K52371" s="1" t="s">
        <v>43864</v>
      </c>
      <c r="L52371" t="s">
        <v>43894</v>
      </c>
      <c r="M52371" s="3" t="str">
        <f>CONCATENATE(List_B3[[#This Row],[FIRST_NAME]]," ",List_B3[[#This Row],[MIDDLE_NAME]]," ",List_B3[[#This Row],[LAST_NAME]])</f>
        <v xml:space="preserve">WILLIAM  GARZA </v>
      </c>
    </row>
    <row r="52372" spans="1:13" x14ac:dyDescent="0.25">
      <c r="A52372" t="s">
        <v>43895</v>
      </c>
      <c r="B52372" t="s">
        <v>1901</v>
      </c>
      <c r="C52372" t="s">
        <v>72</v>
      </c>
      <c r="D52372" t="s">
        <v>43896</v>
      </c>
      <c r="F52372" t="s">
        <v>43875</v>
      </c>
      <c r="G52372" t="s">
        <v>43897</v>
      </c>
      <c r="H52372" t="s">
        <v>15</v>
      </c>
      <c r="I52372" t="s">
        <v>2654</v>
      </c>
      <c r="J52372" t="s">
        <v>939</v>
      </c>
      <c r="K52372" s="1" t="s">
        <v>43864</v>
      </c>
      <c r="L52372" t="s">
        <v>43877</v>
      </c>
      <c r="M52372" s="3" t="str">
        <f>CONCATENATE(List_B3[[#This Row],[FIRST_NAME]]," ",List_B3[[#This Row],[MIDDLE_NAME]]," ",List_B3[[#This Row],[LAST_NAME]])</f>
        <v xml:space="preserve">JAMES R LONON </v>
      </c>
    </row>
    <row r="52373" spans="1:13" x14ac:dyDescent="0.25">
      <c r="A52373" t="s">
        <v>43898</v>
      </c>
      <c r="B52373" t="s">
        <v>4416</v>
      </c>
      <c r="C52373" t="s">
        <v>15</v>
      </c>
      <c r="D52373" t="s">
        <v>6392</v>
      </c>
      <c r="F52373" t="s">
        <v>43899</v>
      </c>
      <c r="G52373" t="s">
        <v>43900</v>
      </c>
      <c r="H52373" t="s">
        <v>15</v>
      </c>
      <c r="I52373" t="s">
        <v>2654</v>
      </c>
      <c r="J52373" t="s">
        <v>939</v>
      </c>
      <c r="K52373" s="1" t="s">
        <v>43864</v>
      </c>
      <c r="L52373" t="s">
        <v>43901</v>
      </c>
      <c r="M52373" s="3" t="str">
        <f>CONCATENATE(List_B3[[#This Row],[FIRST_NAME]]," ",List_B3[[#This Row],[MIDDLE_NAME]]," ",List_B3[[#This Row],[LAST_NAME]])</f>
        <v xml:space="preserve">BOBBY  SWEIS </v>
      </c>
    </row>
    <row r="52374" spans="1:13" x14ac:dyDescent="0.25">
      <c r="A52374" t="s">
        <v>43902</v>
      </c>
      <c r="B52374" t="s">
        <v>43903</v>
      </c>
      <c r="C52374" t="s">
        <v>44</v>
      </c>
      <c r="D52374" t="s">
        <v>8389</v>
      </c>
      <c r="F52374" t="s">
        <v>2854</v>
      </c>
      <c r="G52374" t="s">
        <v>43904</v>
      </c>
      <c r="H52374" t="s">
        <v>247</v>
      </c>
      <c r="I52374" t="s">
        <v>2654</v>
      </c>
      <c r="J52374" t="s">
        <v>939</v>
      </c>
      <c r="K52374" s="1" t="s">
        <v>43864</v>
      </c>
      <c r="L52374" t="s">
        <v>2858</v>
      </c>
      <c r="M52374" s="3" t="str">
        <f>CONCATENATE(List_B3[[#This Row],[FIRST_NAME]]," ",List_B3[[#This Row],[MIDDLE_NAME]]," ",List_B3[[#This Row],[LAST_NAME]])</f>
        <v xml:space="preserve">MZAIE L WEST </v>
      </c>
    </row>
    <row r="52375" spans="1:13" x14ac:dyDescent="0.25">
      <c r="A52375" t="s">
        <v>43905</v>
      </c>
      <c r="B52375" t="s">
        <v>43906</v>
      </c>
      <c r="C52375" t="s">
        <v>72</v>
      </c>
      <c r="D52375" t="s">
        <v>6020</v>
      </c>
      <c r="F52375" t="s">
        <v>43907</v>
      </c>
      <c r="G52375" t="s">
        <v>43908</v>
      </c>
      <c r="H52375" t="s">
        <v>15</v>
      </c>
      <c r="I52375" t="s">
        <v>2654</v>
      </c>
      <c r="J52375" t="s">
        <v>939</v>
      </c>
      <c r="K52375" s="1" t="s">
        <v>43864</v>
      </c>
      <c r="L52375" t="s">
        <v>43909</v>
      </c>
      <c r="M52375" s="3" t="str">
        <f>CONCATENATE(List_B3[[#This Row],[FIRST_NAME]]," ",List_B3[[#This Row],[MIDDLE_NAME]]," ",List_B3[[#This Row],[LAST_NAME]])</f>
        <v xml:space="preserve">ALISNO R NAVARRO </v>
      </c>
    </row>
    <row r="52376" spans="1:13" x14ac:dyDescent="0.25">
      <c r="A52376" t="s">
        <v>43910</v>
      </c>
      <c r="B52376" t="s">
        <v>1486</v>
      </c>
      <c r="C52376" t="s">
        <v>15</v>
      </c>
      <c r="D52376" t="s">
        <v>25942</v>
      </c>
      <c r="F52376" t="s">
        <v>43911</v>
      </c>
      <c r="G52376" t="s">
        <v>43912</v>
      </c>
      <c r="H52376" t="s">
        <v>9157</v>
      </c>
      <c r="I52376" t="s">
        <v>2654</v>
      </c>
      <c r="J52376" t="s">
        <v>939</v>
      </c>
      <c r="K52376" s="1" t="s">
        <v>43864</v>
      </c>
      <c r="L52376" t="s">
        <v>43913</v>
      </c>
      <c r="M52376" s="3" t="str">
        <f>CONCATENATE(List_B3[[#This Row],[FIRST_NAME]]," ",List_B3[[#This Row],[MIDDLE_NAME]]," ",List_B3[[#This Row],[LAST_NAME]])</f>
        <v xml:space="preserve">NICOLE  BUCKNER </v>
      </c>
    </row>
    <row r="52377" spans="1:13" x14ac:dyDescent="0.25">
      <c r="A52377" t="s">
        <v>43914</v>
      </c>
      <c r="D52377" t="s">
        <v>8389</v>
      </c>
      <c r="F52377" t="s">
        <v>2854</v>
      </c>
      <c r="G52377" t="s">
        <v>43904</v>
      </c>
      <c r="H52377" t="s">
        <v>159096</v>
      </c>
      <c r="I52377" t="s">
        <v>2654</v>
      </c>
      <c r="J52377" t="s">
        <v>939</v>
      </c>
      <c r="K52377" s="1" t="s">
        <v>43864</v>
      </c>
      <c r="L52377" t="s">
        <v>2858</v>
      </c>
      <c r="M52377" s="3" t="str">
        <f>CONCATENATE(List_B3[[#This Row],[FIRST_NAME]]," ",List_B3[[#This Row],[MIDDLE_NAME]]," ",List_B3[[#This Row],[LAST_NAME]])</f>
        <v xml:space="preserve">  WEST </v>
      </c>
    </row>
    <row r="52378" spans="1:13" x14ac:dyDescent="0.25">
      <c r="A52378" t="s">
        <v>43915</v>
      </c>
      <c r="B52378" t="s">
        <v>11759</v>
      </c>
      <c r="C52378" t="s">
        <v>11</v>
      </c>
      <c r="D52378" t="s">
        <v>138</v>
      </c>
      <c r="F52378" t="s">
        <v>23607</v>
      </c>
      <c r="G52378" t="s">
        <v>43916</v>
      </c>
      <c r="H52378" t="s">
        <v>15</v>
      </c>
      <c r="I52378" t="s">
        <v>2654</v>
      </c>
      <c r="J52378" t="s">
        <v>939</v>
      </c>
      <c r="K52378" s="1" t="s">
        <v>43864</v>
      </c>
      <c r="L52378" t="s">
        <v>43890</v>
      </c>
      <c r="M52378" s="3" t="str">
        <f>CONCATENATE(List_B3[[#This Row],[FIRST_NAME]]," ",List_B3[[#This Row],[MIDDLE_NAME]]," ",List_B3[[#This Row],[LAST_NAME]])</f>
        <v xml:space="preserve">CHAD T GARCIA </v>
      </c>
    </row>
    <row r="52379" spans="1:13" x14ac:dyDescent="0.25">
      <c r="A52379" t="s">
        <v>43917</v>
      </c>
      <c r="B52379" t="s">
        <v>1171</v>
      </c>
      <c r="C52379" t="s">
        <v>15</v>
      </c>
      <c r="D52379" t="s">
        <v>558</v>
      </c>
      <c r="F52379" t="s">
        <v>43918</v>
      </c>
      <c r="G52379" t="s">
        <v>37521</v>
      </c>
      <c r="H52379" t="s">
        <v>43919</v>
      </c>
      <c r="I52379" t="s">
        <v>2654</v>
      </c>
      <c r="J52379" t="s">
        <v>939</v>
      </c>
      <c r="K52379" s="1" t="s">
        <v>43864</v>
      </c>
      <c r="L52379" t="s">
        <v>43920</v>
      </c>
      <c r="M52379" s="3" t="str">
        <f>CONCATENATE(List_B3[[#This Row],[FIRST_NAME]]," ",List_B3[[#This Row],[MIDDLE_NAME]]," ",List_B3[[#This Row],[LAST_NAME]])</f>
        <v xml:space="preserve">NORMAN  BAILEY </v>
      </c>
    </row>
    <row r="52380" spans="1:13" x14ac:dyDescent="0.25">
      <c r="A52380" t="s">
        <v>43921</v>
      </c>
      <c r="B52380" t="s">
        <v>4416</v>
      </c>
      <c r="C52380" t="s">
        <v>15</v>
      </c>
      <c r="D52380" t="s">
        <v>43922</v>
      </c>
      <c r="F52380" t="s">
        <v>43899</v>
      </c>
      <c r="G52380" t="s">
        <v>43900</v>
      </c>
      <c r="H52380" t="s">
        <v>15</v>
      </c>
      <c r="I52380" t="s">
        <v>2654</v>
      </c>
      <c r="J52380" t="s">
        <v>939</v>
      </c>
      <c r="K52380" s="1" t="s">
        <v>43864</v>
      </c>
      <c r="L52380" t="s">
        <v>43901</v>
      </c>
      <c r="M52380" s="3" t="str">
        <f>CONCATENATE(List_B3[[#This Row],[FIRST_NAME]]," ",List_B3[[#This Row],[MIDDLE_NAME]]," ",List_B3[[#This Row],[LAST_NAME]])</f>
        <v xml:space="preserve">BOBBY  SBWEIS </v>
      </c>
    </row>
    <row r="52381" spans="1:13" x14ac:dyDescent="0.25">
      <c r="A52381" t="s">
        <v>43923</v>
      </c>
      <c r="B52381" t="s">
        <v>8602</v>
      </c>
      <c r="C52381" t="s">
        <v>57</v>
      </c>
      <c r="D52381" t="s">
        <v>2344</v>
      </c>
      <c r="F52381" t="s">
        <v>43924</v>
      </c>
      <c r="G52381" t="s">
        <v>37521</v>
      </c>
      <c r="H52381" t="s">
        <v>37704</v>
      </c>
      <c r="I52381" t="s">
        <v>2654</v>
      </c>
      <c r="J52381" t="s">
        <v>939</v>
      </c>
      <c r="K52381" s="1" t="s">
        <v>43864</v>
      </c>
      <c r="L52381" t="s">
        <v>43925</v>
      </c>
      <c r="M52381" s="3" t="str">
        <f>CONCATENATE(List_B3[[#This Row],[FIRST_NAME]]," ",List_B3[[#This Row],[MIDDLE_NAME]]," ",List_B3[[#This Row],[LAST_NAME]])</f>
        <v xml:space="preserve">CHRISTINA A WRIGHT </v>
      </c>
    </row>
    <row r="52382" spans="1:13" x14ac:dyDescent="0.25">
      <c r="A52382" t="s">
        <v>43926</v>
      </c>
      <c r="B52382" t="s">
        <v>1486</v>
      </c>
      <c r="C52382" t="s">
        <v>15</v>
      </c>
      <c r="D52382" t="s">
        <v>25942</v>
      </c>
      <c r="F52382" t="s">
        <v>43911</v>
      </c>
      <c r="G52382" t="s">
        <v>43912</v>
      </c>
      <c r="H52382" t="s">
        <v>43927</v>
      </c>
      <c r="I52382" t="s">
        <v>2654</v>
      </c>
      <c r="J52382" t="s">
        <v>939</v>
      </c>
      <c r="K52382" s="1" t="s">
        <v>43864</v>
      </c>
      <c r="L52382" t="s">
        <v>43913</v>
      </c>
      <c r="M52382" s="3" t="str">
        <f>CONCATENATE(List_B3[[#This Row],[FIRST_NAME]]," ",List_B3[[#This Row],[MIDDLE_NAME]]," ",List_B3[[#This Row],[LAST_NAME]])</f>
        <v xml:space="preserve">NICOLE  BUCKNER </v>
      </c>
    </row>
    <row r="52383" spans="1:13" x14ac:dyDescent="0.25">
      <c r="A52383" t="s">
        <v>43928</v>
      </c>
      <c r="B52383" t="s">
        <v>4272</v>
      </c>
      <c r="C52383" t="s">
        <v>36</v>
      </c>
      <c r="D52383" t="s">
        <v>43929</v>
      </c>
      <c r="F52383" t="s">
        <v>43930</v>
      </c>
      <c r="G52383" t="s">
        <v>43931</v>
      </c>
      <c r="H52383" t="s">
        <v>43932</v>
      </c>
      <c r="I52383" t="s">
        <v>2654</v>
      </c>
      <c r="J52383" t="s">
        <v>939</v>
      </c>
      <c r="K52383" s="1" t="s">
        <v>43864</v>
      </c>
      <c r="L52383" t="s">
        <v>43933</v>
      </c>
      <c r="M52383" s="3" t="str">
        <f>CONCATENATE(List_B3[[#This Row],[FIRST_NAME]]," ",List_B3[[#This Row],[MIDDLE_NAME]]," ",List_B3[[#This Row],[LAST_NAME]])</f>
        <v xml:space="preserve">AMANDA B DUNMORE </v>
      </c>
    </row>
    <row r="52384" spans="1:13" x14ac:dyDescent="0.25">
      <c r="A52384" t="s">
        <v>43934</v>
      </c>
      <c r="B52384" t="s">
        <v>43935</v>
      </c>
      <c r="C52384" t="s">
        <v>72</v>
      </c>
      <c r="D52384" t="s">
        <v>6020</v>
      </c>
      <c r="F52384" t="s">
        <v>43907</v>
      </c>
      <c r="G52384" t="s">
        <v>43936</v>
      </c>
      <c r="H52384" t="s">
        <v>15</v>
      </c>
      <c r="I52384" t="s">
        <v>2654</v>
      </c>
      <c r="J52384" t="s">
        <v>939</v>
      </c>
      <c r="K52384" s="1" t="s">
        <v>43864</v>
      </c>
      <c r="L52384" t="s">
        <v>43909</v>
      </c>
      <c r="M52384" s="3" t="str">
        <f>CONCATENATE(List_B3[[#This Row],[FIRST_NAME]]," ",List_B3[[#This Row],[MIDDLE_NAME]]," ",List_B3[[#This Row],[LAST_NAME]])</f>
        <v xml:space="preserve">ALISON R NAVARRO </v>
      </c>
    </row>
    <row r="52385" spans="1:13" x14ac:dyDescent="0.25">
      <c r="A52385" t="s">
        <v>43937</v>
      </c>
      <c r="B52385" t="s">
        <v>1637</v>
      </c>
      <c r="C52385" t="s">
        <v>72</v>
      </c>
      <c r="D52385" t="s">
        <v>43938</v>
      </c>
      <c r="F52385" t="s">
        <v>43875</v>
      </c>
      <c r="G52385" t="s">
        <v>43876</v>
      </c>
      <c r="H52385" t="s">
        <v>15</v>
      </c>
      <c r="I52385" t="s">
        <v>2654</v>
      </c>
      <c r="J52385" t="s">
        <v>939</v>
      </c>
      <c r="K52385" s="1" t="s">
        <v>43864</v>
      </c>
      <c r="L52385" t="s">
        <v>43877</v>
      </c>
      <c r="M52385" s="3" t="str">
        <f>CONCATENATE(List_B3[[#This Row],[FIRST_NAME]]," ",List_B3[[#This Row],[MIDDLE_NAME]]," ",List_B3[[#This Row],[LAST_NAME]])</f>
        <v xml:space="preserve">JAMIE R OLNON </v>
      </c>
    </row>
    <row r="52386" spans="1:13" x14ac:dyDescent="0.25">
      <c r="A52386" t="s">
        <v>43939</v>
      </c>
      <c r="B52386" t="s">
        <v>40730</v>
      </c>
      <c r="C52386" t="s">
        <v>3029</v>
      </c>
      <c r="D52386" t="s">
        <v>43940</v>
      </c>
      <c r="F52386" t="s">
        <v>33209</v>
      </c>
      <c r="G52386" t="s">
        <v>43931</v>
      </c>
      <c r="H52386" t="s">
        <v>15</v>
      </c>
      <c r="I52386" t="s">
        <v>2654</v>
      </c>
      <c r="J52386" t="s">
        <v>939</v>
      </c>
      <c r="K52386" s="1" t="s">
        <v>43864</v>
      </c>
      <c r="L52386" t="s">
        <v>43865</v>
      </c>
      <c r="M52386" s="3" t="str">
        <f>CONCATENATE(List_B3[[#This Row],[FIRST_NAME]]," ",List_B3[[#This Row],[MIDDLE_NAME]]," ",List_B3[[#This Row],[LAST_NAME]])</f>
        <v xml:space="preserve">ARCADIO K OTWI </v>
      </c>
    </row>
    <row r="52387" spans="1:13" x14ac:dyDescent="0.25">
      <c r="A52387" t="s">
        <v>43941</v>
      </c>
      <c r="B52387" t="s">
        <v>104</v>
      </c>
      <c r="C52387" t="s">
        <v>57</v>
      </c>
      <c r="D52387" t="s">
        <v>7473</v>
      </c>
      <c r="F52387" t="s">
        <v>15269</v>
      </c>
      <c r="G52387" t="s">
        <v>43942</v>
      </c>
      <c r="H52387" t="s">
        <v>280744</v>
      </c>
      <c r="I52387" t="s">
        <v>2654</v>
      </c>
      <c r="J52387" t="s">
        <v>939</v>
      </c>
      <c r="K52387" s="1" t="s">
        <v>43864</v>
      </c>
      <c r="L52387" t="s">
        <v>43943</v>
      </c>
      <c r="M52387" s="3" t="str">
        <f>CONCATENATE(List_B3[[#This Row],[FIRST_NAME]]," ",List_B3[[#This Row],[MIDDLE_NAME]]," ",List_B3[[#This Row],[LAST_NAME]])</f>
        <v xml:space="preserve">J A CEBALLOS </v>
      </c>
    </row>
    <row r="52388" spans="1:13" x14ac:dyDescent="0.25">
      <c r="A52388" t="s">
        <v>43944</v>
      </c>
      <c r="B52388" t="s">
        <v>8614</v>
      </c>
      <c r="C52388" t="s">
        <v>15</v>
      </c>
      <c r="D52388" t="s">
        <v>1968</v>
      </c>
      <c r="F52388" t="s">
        <v>43892</v>
      </c>
      <c r="G52388" t="s">
        <v>43945</v>
      </c>
      <c r="H52388" t="s">
        <v>15</v>
      </c>
      <c r="I52388" t="s">
        <v>2654</v>
      </c>
      <c r="J52388" t="s">
        <v>939</v>
      </c>
      <c r="K52388" s="1" t="s">
        <v>43864</v>
      </c>
      <c r="L52388" t="s">
        <v>43894</v>
      </c>
      <c r="M52388" s="3" t="str">
        <f>CONCATENATE(List_B3[[#This Row],[FIRST_NAME]]," ",List_B3[[#This Row],[MIDDLE_NAME]]," ",List_B3[[#This Row],[LAST_NAME]])</f>
        <v xml:space="preserve">WILL  GARZA </v>
      </c>
    </row>
    <row r="52389" spans="1:13" x14ac:dyDescent="0.25">
      <c r="A52389" t="s">
        <v>43946</v>
      </c>
      <c r="B52389" t="s">
        <v>1901</v>
      </c>
      <c r="C52389" t="s">
        <v>72</v>
      </c>
      <c r="D52389" t="s">
        <v>43896</v>
      </c>
      <c r="F52389" t="s">
        <v>43875</v>
      </c>
      <c r="G52389" t="s">
        <v>43947</v>
      </c>
      <c r="H52389" t="s">
        <v>15</v>
      </c>
      <c r="I52389" t="s">
        <v>2654</v>
      </c>
      <c r="J52389" t="s">
        <v>939</v>
      </c>
      <c r="K52389" s="1" t="s">
        <v>43864</v>
      </c>
      <c r="L52389" t="s">
        <v>43877</v>
      </c>
      <c r="M52389" s="3" t="str">
        <f>CONCATENATE(List_B3[[#This Row],[FIRST_NAME]]," ",List_B3[[#This Row],[MIDDLE_NAME]]," ",List_B3[[#This Row],[LAST_NAME]])</f>
        <v xml:space="preserve">JAMES R LONON </v>
      </c>
    </row>
    <row r="52390" spans="1:13" x14ac:dyDescent="0.25">
      <c r="A52390" t="s">
        <v>43948</v>
      </c>
      <c r="B52390" t="s">
        <v>3403</v>
      </c>
      <c r="C52390" t="s">
        <v>260</v>
      </c>
      <c r="D52390" t="s">
        <v>3404</v>
      </c>
      <c r="F52390" t="s">
        <v>43867</v>
      </c>
      <c r="G52390" t="s">
        <v>43881</v>
      </c>
      <c r="H52390" t="s">
        <v>23415</v>
      </c>
      <c r="I52390" t="s">
        <v>2654</v>
      </c>
      <c r="J52390" t="s">
        <v>939</v>
      </c>
      <c r="K52390" s="1" t="s">
        <v>43864</v>
      </c>
      <c r="L52390" t="s">
        <v>43869</v>
      </c>
      <c r="M52390" s="3" t="str">
        <f>CONCATENATE(List_B3[[#This Row],[FIRST_NAME]]," ",List_B3[[#This Row],[MIDDLE_NAME]]," ",List_B3[[#This Row],[LAST_NAME]])</f>
        <v xml:space="preserve">DONALD E CALIENES </v>
      </c>
    </row>
    <row r="52391" spans="1:13" x14ac:dyDescent="0.25">
      <c r="A52391" t="s">
        <v>43949</v>
      </c>
      <c r="B52391" t="s">
        <v>855</v>
      </c>
      <c r="C52391" t="s">
        <v>15</v>
      </c>
      <c r="D52391" t="s">
        <v>6392</v>
      </c>
      <c r="F52391" t="s">
        <v>43899</v>
      </c>
      <c r="G52391" t="s">
        <v>43900</v>
      </c>
      <c r="H52391" t="s">
        <v>15</v>
      </c>
      <c r="I52391" t="s">
        <v>2654</v>
      </c>
      <c r="J52391" t="s">
        <v>939</v>
      </c>
      <c r="K52391" s="1" t="s">
        <v>43864</v>
      </c>
      <c r="L52391" t="s">
        <v>43901</v>
      </c>
      <c r="M52391" s="3" t="str">
        <f>CONCATENATE(List_B3[[#This Row],[FIRST_NAME]]," ",List_B3[[#This Row],[MIDDLE_NAME]]," ",List_B3[[#This Row],[LAST_NAME]])</f>
        <v xml:space="preserve">ROBERT  SWEIS </v>
      </c>
    </row>
    <row r="52392" spans="1:13" x14ac:dyDescent="0.25">
      <c r="A52392" t="s">
        <v>43950</v>
      </c>
      <c r="B52392" t="s">
        <v>2510</v>
      </c>
      <c r="C52392" t="s">
        <v>266</v>
      </c>
      <c r="D52392" t="s">
        <v>38421</v>
      </c>
      <c r="F52392" t="s">
        <v>828</v>
      </c>
      <c r="G52392" t="s">
        <v>43951</v>
      </c>
      <c r="H52392" t="s">
        <v>15</v>
      </c>
      <c r="I52392" t="s">
        <v>2654</v>
      </c>
      <c r="J52392" t="s">
        <v>939</v>
      </c>
      <c r="K52392" s="1" t="s">
        <v>43864</v>
      </c>
      <c r="L52392" t="s">
        <v>43952</v>
      </c>
      <c r="M52392" s="3" t="str">
        <f>CONCATENATE(List_B3[[#This Row],[FIRST_NAME]]," ",List_B3[[#This Row],[MIDDLE_NAME]]," ",List_B3[[#This Row],[LAST_NAME]])</f>
        <v xml:space="preserve">CHRISTOPHER C ANDERSNO </v>
      </c>
    </row>
    <row r="52393" spans="1:13" x14ac:dyDescent="0.25">
      <c r="A52393" t="s">
        <v>43953</v>
      </c>
      <c r="B52393" t="s">
        <v>1930</v>
      </c>
      <c r="C52393" t="s">
        <v>15</v>
      </c>
      <c r="D52393" t="s">
        <v>25942</v>
      </c>
      <c r="F52393" t="s">
        <v>43911</v>
      </c>
      <c r="G52393" t="s">
        <v>43954</v>
      </c>
      <c r="H52393" t="s">
        <v>9157</v>
      </c>
      <c r="I52393" t="s">
        <v>2654</v>
      </c>
      <c r="J52393" t="s">
        <v>939</v>
      </c>
      <c r="K52393" s="1" t="s">
        <v>43864</v>
      </c>
      <c r="L52393" t="s">
        <v>43913</v>
      </c>
      <c r="M52393" s="3" t="str">
        <f>CONCATENATE(List_B3[[#This Row],[FIRST_NAME]]," ",List_B3[[#This Row],[MIDDLE_NAME]]," ",List_B3[[#This Row],[LAST_NAME]])</f>
        <v xml:space="preserve">N  BUCKNER </v>
      </c>
    </row>
    <row r="52394" spans="1:13" x14ac:dyDescent="0.25">
      <c r="A52394" t="s">
        <v>43955</v>
      </c>
      <c r="B52394" t="s">
        <v>266</v>
      </c>
      <c r="C52394" t="s">
        <v>57</v>
      </c>
      <c r="D52394" t="s">
        <v>2344</v>
      </c>
      <c r="F52394" t="s">
        <v>43924</v>
      </c>
      <c r="G52394" t="s">
        <v>37521</v>
      </c>
      <c r="H52394" t="s">
        <v>42767</v>
      </c>
      <c r="I52394" t="s">
        <v>2654</v>
      </c>
      <c r="J52394" t="s">
        <v>939</v>
      </c>
      <c r="K52394" s="1" t="s">
        <v>43864</v>
      </c>
      <c r="L52394" t="s">
        <v>43925</v>
      </c>
      <c r="M52394" s="3" t="str">
        <f>CONCATENATE(List_B3[[#This Row],[FIRST_NAME]]," ",List_B3[[#This Row],[MIDDLE_NAME]]," ",List_B3[[#This Row],[LAST_NAME]])</f>
        <v xml:space="preserve">C A WRIGHT </v>
      </c>
    </row>
    <row r="52395" spans="1:13" x14ac:dyDescent="0.25">
      <c r="A52395" t="s">
        <v>43989</v>
      </c>
      <c r="B52395" t="s">
        <v>8614</v>
      </c>
      <c r="C52395" t="s">
        <v>15</v>
      </c>
      <c r="D52395" t="s">
        <v>43990</v>
      </c>
      <c r="F52395" t="s">
        <v>15045</v>
      </c>
      <c r="G52395" t="s">
        <v>43991</v>
      </c>
      <c r="H52395" t="s">
        <v>15</v>
      </c>
      <c r="I52395" t="s">
        <v>2654</v>
      </c>
      <c r="J52395" t="s">
        <v>939</v>
      </c>
      <c r="K52395" s="2" t="s">
        <v>43988</v>
      </c>
      <c r="L52395" t="s">
        <v>42455</v>
      </c>
      <c r="M52395" s="3" t="str">
        <f>CONCATENATE(List_B3[[#This Row],[FIRST_NAME]]," ",List_B3[[#This Row],[MIDDLE_NAME]]," ",List_B3[[#This Row],[LAST_NAME]])</f>
        <v xml:space="preserve">WILL  EPCK </v>
      </c>
    </row>
    <row r="52396" spans="1:13" x14ac:dyDescent="0.25">
      <c r="A52396" t="s">
        <v>43992</v>
      </c>
      <c r="B52396" t="s">
        <v>3766</v>
      </c>
      <c r="C52396" t="s">
        <v>36556</v>
      </c>
      <c r="D52396" t="s">
        <v>43993</v>
      </c>
      <c r="F52396" t="s">
        <v>43994</v>
      </c>
      <c r="G52396" t="s">
        <v>43995</v>
      </c>
      <c r="H52396" t="s">
        <v>43996</v>
      </c>
      <c r="I52396" t="s">
        <v>2654</v>
      </c>
      <c r="J52396" t="s">
        <v>939</v>
      </c>
      <c r="K52396" s="2" t="s">
        <v>43988</v>
      </c>
      <c r="L52396" t="s">
        <v>43997</v>
      </c>
      <c r="M52396" s="3" t="str">
        <f>CONCATENATE(List_B3[[#This Row],[FIRST_NAME]]," ",List_B3[[#This Row],[MIDDLE_NAME]]," ",List_B3[[#This Row],[LAST_NAME]])</f>
        <v xml:space="preserve">VINCENT NOE SOLIS-LEMUS </v>
      </c>
    </row>
    <row r="52397" spans="1:13" x14ac:dyDescent="0.25">
      <c r="A52397" t="s">
        <v>43998</v>
      </c>
      <c r="B52397" t="s">
        <v>11</v>
      </c>
      <c r="C52397" t="s">
        <v>44</v>
      </c>
      <c r="D52397" t="s">
        <v>4419</v>
      </c>
      <c r="F52397" t="s">
        <v>8592</v>
      </c>
      <c r="G52397" t="s">
        <v>43999</v>
      </c>
      <c r="H52397" t="s">
        <v>15</v>
      </c>
      <c r="I52397" t="s">
        <v>2654</v>
      </c>
      <c r="J52397" t="s">
        <v>939</v>
      </c>
      <c r="K52397" s="2" t="s">
        <v>43988</v>
      </c>
      <c r="L52397" t="s">
        <v>44000</v>
      </c>
      <c r="M52397" s="3" t="str">
        <f>CONCATENATE(List_B3[[#This Row],[FIRST_NAME]]," ",List_B3[[#This Row],[MIDDLE_NAME]]," ",List_B3[[#This Row],[LAST_NAME]])</f>
        <v xml:space="preserve">T L WARREN </v>
      </c>
    </row>
    <row r="52398" spans="1:13" x14ac:dyDescent="0.25">
      <c r="A52398" t="s">
        <v>44001</v>
      </c>
      <c r="B52398" t="s">
        <v>10058</v>
      </c>
      <c r="C52398" t="s">
        <v>44</v>
      </c>
      <c r="D52398" t="s">
        <v>44002</v>
      </c>
      <c r="F52398" t="s">
        <v>23379</v>
      </c>
      <c r="G52398" t="s">
        <v>44003</v>
      </c>
      <c r="H52398" t="s">
        <v>15</v>
      </c>
      <c r="I52398" t="s">
        <v>2654</v>
      </c>
      <c r="J52398" t="s">
        <v>939</v>
      </c>
      <c r="K52398" s="2" t="s">
        <v>43988</v>
      </c>
      <c r="L52398" t="s">
        <v>44004</v>
      </c>
      <c r="M52398" s="3" t="str">
        <f>CONCATENATE(List_B3[[#This Row],[FIRST_NAME]]," ",List_B3[[#This Row],[MIDDLE_NAME]]," ",List_B3[[#This Row],[LAST_NAME]])</f>
        <v xml:space="preserve">EDUARDO L DOYLZE </v>
      </c>
    </row>
    <row r="52399" spans="1:13" x14ac:dyDescent="0.25">
      <c r="A52399" t="s">
        <v>44078</v>
      </c>
      <c r="B52399" t="s">
        <v>5134</v>
      </c>
      <c r="C52399" t="s">
        <v>311</v>
      </c>
      <c r="D52399" t="s">
        <v>18691</v>
      </c>
      <c r="F52399" t="s">
        <v>44079</v>
      </c>
      <c r="G52399" t="s">
        <v>41684</v>
      </c>
      <c r="H52399" t="s">
        <v>15</v>
      </c>
      <c r="I52399" t="s">
        <v>2654</v>
      </c>
      <c r="J52399" t="s">
        <v>939</v>
      </c>
      <c r="K52399" s="1" t="s">
        <v>44014</v>
      </c>
      <c r="L52399" t="s">
        <v>44080</v>
      </c>
      <c r="M52399" s="3" t="str">
        <f>CONCATENATE(List_B3[[#This Row],[FIRST_NAME]]," ",List_B3[[#This Row],[MIDDLE_NAME]]," ",List_B3[[#This Row],[LAST_NAME]])</f>
        <v xml:space="preserve">HECTOR O GRANT </v>
      </c>
    </row>
    <row r="52400" spans="1:13" x14ac:dyDescent="0.25">
      <c r="A52400" t="s">
        <v>44081</v>
      </c>
      <c r="B52400" t="s">
        <v>5134</v>
      </c>
      <c r="C52400" t="s">
        <v>311</v>
      </c>
      <c r="D52400" t="s">
        <v>18691</v>
      </c>
      <c r="F52400" t="s">
        <v>44079</v>
      </c>
      <c r="G52400" t="s">
        <v>44082</v>
      </c>
      <c r="H52400" t="s">
        <v>15</v>
      </c>
      <c r="I52400" t="s">
        <v>2654</v>
      </c>
      <c r="J52400" t="s">
        <v>939</v>
      </c>
      <c r="K52400" s="1" t="s">
        <v>44014</v>
      </c>
      <c r="L52400" t="s">
        <v>44080</v>
      </c>
      <c r="M52400" s="3" t="str">
        <f>CONCATENATE(List_B3[[#This Row],[FIRST_NAME]]," ",List_B3[[#This Row],[MIDDLE_NAME]]," ",List_B3[[#This Row],[LAST_NAME]])</f>
        <v xml:space="preserve">HECTOR O GRANT </v>
      </c>
    </row>
    <row r="52401" spans="1:13" x14ac:dyDescent="0.25">
      <c r="A52401" t="s">
        <v>44083</v>
      </c>
      <c r="B52401" t="s">
        <v>6783</v>
      </c>
      <c r="C52401" t="s">
        <v>15</v>
      </c>
      <c r="D52401" t="s">
        <v>33823</v>
      </c>
      <c r="F52401" t="s">
        <v>43994</v>
      </c>
      <c r="G52401" t="s">
        <v>44084</v>
      </c>
      <c r="H52401" t="s">
        <v>44085</v>
      </c>
      <c r="I52401" t="s">
        <v>2654</v>
      </c>
      <c r="J52401" t="s">
        <v>939</v>
      </c>
      <c r="K52401" s="1" t="s">
        <v>44014</v>
      </c>
      <c r="L52401" t="s">
        <v>43997</v>
      </c>
      <c r="M52401" s="3" t="str">
        <f>CONCATENATE(List_B3[[#This Row],[FIRST_NAME]]," ",List_B3[[#This Row],[MIDDLE_NAME]]," ",List_B3[[#This Row],[LAST_NAME]])</f>
        <v xml:space="preserve">VIVIAN  RADOSAVLJEVIC </v>
      </c>
    </row>
    <row r="52402" spans="1:13" x14ac:dyDescent="0.25">
      <c r="A52402" t="s">
        <v>44086</v>
      </c>
      <c r="B52402" t="s">
        <v>7986</v>
      </c>
      <c r="C52402" t="s">
        <v>15</v>
      </c>
      <c r="D52402" t="s">
        <v>44087</v>
      </c>
      <c r="F52402" t="s">
        <v>44088</v>
      </c>
      <c r="G52402" t="s">
        <v>44089</v>
      </c>
      <c r="H52402" t="s">
        <v>44090</v>
      </c>
      <c r="I52402" t="s">
        <v>2654</v>
      </c>
      <c r="J52402" t="s">
        <v>939</v>
      </c>
      <c r="K52402" s="1" t="s">
        <v>44014</v>
      </c>
      <c r="L52402" t="s">
        <v>44091</v>
      </c>
      <c r="M52402" s="3" t="str">
        <f>CONCATENATE(List_B3[[#This Row],[FIRST_NAME]]," ",List_B3[[#This Row],[MIDDLE_NAME]]," ",List_B3[[#This Row],[LAST_NAME]])</f>
        <v xml:space="preserve">ALBERTO  BURTON-HORTGON </v>
      </c>
    </row>
    <row r="52403" spans="1:13" x14ac:dyDescent="0.25">
      <c r="A52403" t="s">
        <v>44092</v>
      </c>
      <c r="B52403" t="s">
        <v>7986</v>
      </c>
      <c r="C52403" t="s">
        <v>15</v>
      </c>
      <c r="D52403" t="s">
        <v>44093</v>
      </c>
      <c r="F52403" t="s">
        <v>44088</v>
      </c>
      <c r="G52403" t="s">
        <v>44094</v>
      </c>
      <c r="H52403" t="s">
        <v>44095</v>
      </c>
      <c r="I52403" t="s">
        <v>2654</v>
      </c>
      <c r="J52403" t="s">
        <v>939</v>
      </c>
      <c r="K52403" s="1" t="s">
        <v>44014</v>
      </c>
      <c r="L52403" t="s">
        <v>44091</v>
      </c>
      <c r="M52403" s="3" t="str">
        <f>CONCATENATE(List_B3[[#This Row],[FIRST_NAME]]," ",List_B3[[#This Row],[MIDDLE_NAME]]," ",List_B3[[#This Row],[LAST_NAME]])</f>
        <v xml:space="preserve">ALBERTO  BURTON-HORTON </v>
      </c>
    </row>
    <row r="52404" spans="1:13" x14ac:dyDescent="0.25">
      <c r="A52404" t="s">
        <v>44096</v>
      </c>
      <c r="B52404" t="s">
        <v>44097</v>
      </c>
      <c r="C52404" t="s">
        <v>863</v>
      </c>
      <c r="D52404" t="s">
        <v>44098</v>
      </c>
      <c r="F52404" t="s">
        <v>44088</v>
      </c>
      <c r="G52404" t="s">
        <v>44094</v>
      </c>
      <c r="H52404" t="s">
        <v>44099</v>
      </c>
      <c r="I52404" t="s">
        <v>2654</v>
      </c>
      <c r="J52404" t="s">
        <v>939</v>
      </c>
      <c r="K52404" s="1" t="s">
        <v>44014</v>
      </c>
      <c r="L52404" t="s">
        <v>44091</v>
      </c>
      <c r="M52404" s="3" t="str">
        <f>CONCATENATE(List_B3[[#This Row],[FIRST_NAME]]," ",List_B3[[#This Row],[MIDDLE_NAME]]," ",List_B3[[#This Row],[LAST_NAME]])</f>
        <v xml:space="preserve">LIL W FITZPATRICK </v>
      </c>
    </row>
    <row r="52405" spans="1:13" x14ac:dyDescent="0.25">
      <c r="A52405" t="s">
        <v>44100</v>
      </c>
      <c r="B52405" t="s">
        <v>44097</v>
      </c>
      <c r="C52405" t="s">
        <v>863</v>
      </c>
      <c r="D52405" t="s">
        <v>44101</v>
      </c>
      <c r="F52405" t="s">
        <v>44088</v>
      </c>
      <c r="G52405" t="s">
        <v>44102</v>
      </c>
      <c r="H52405" t="s">
        <v>44090</v>
      </c>
      <c r="I52405" t="s">
        <v>2654</v>
      </c>
      <c r="J52405" t="s">
        <v>939</v>
      </c>
      <c r="K52405" s="1" t="s">
        <v>44014</v>
      </c>
      <c r="L52405" t="s">
        <v>44091</v>
      </c>
      <c r="M52405" s="3" t="str">
        <f>CONCATENATE(List_B3[[#This Row],[FIRST_NAME]]," ",List_B3[[#This Row],[MIDDLE_NAME]]," ",List_B3[[#This Row],[LAST_NAME]])</f>
        <v xml:space="preserve">LIL W UBRTON-HORTON </v>
      </c>
    </row>
    <row r="52406" spans="1:13" x14ac:dyDescent="0.25">
      <c r="A52406" t="s">
        <v>44184</v>
      </c>
      <c r="B52406" t="s">
        <v>2213</v>
      </c>
      <c r="C52406" t="s">
        <v>36</v>
      </c>
      <c r="D52406" t="s">
        <v>6182</v>
      </c>
      <c r="F52406" t="s">
        <v>2263</v>
      </c>
      <c r="G52406" t="s">
        <v>44185</v>
      </c>
      <c r="H52406" t="s">
        <v>15</v>
      </c>
      <c r="I52406" t="s">
        <v>2654</v>
      </c>
      <c r="J52406" t="s">
        <v>939</v>
      </c>
      <c r="K52406" s="1" t="s">
        <v>44176</v>
      </c>
      <c r="L52406" t="s">
        <v>44186</v>
      </c>
      <c r="M52406" s="3" t="str">
        <f>CONCATENATE(List_B3[[#This Row],[FIRST_NAME]]," ",List_B3[[#This Row],[MIDDLE_NAME]]," ",List_B3[[#This Row],[LAST_NAME]])</f>
        <v xml:space="preserve">BRENDA B ANDREWS </v>
      </c>
    </row>
    <row r="52407" spans="1:13" x14ac:dyDescent="0.25">
      <c r="A52407" t="s">
        <v>44187</v>
      </c>
      <c r="B52407" t="s">
        <v>3620</v>
      </c>
      <c r="C52407" t="s">
        <v>266</v>
      </c>
      <c r="D52407" t="s">
        <v>44188</v>
      </c>
      <c r="F52407" t="s">
        <v>42005</v>
      </c>
      <c r="G52407" t="s">
        <v>44189</v>
      </c>
      <c r="H52407" t="s">
        <v>15</v>
      </c>
      <c r="I52407" t="s">
        <v>2654</v>
      </c>
      <c r="J52407" t="s">
        <v>939</v>
      </c>
      <c r="K52407" s="1" t="s">
        <v>44176</v>
      </c>
      <c r="L52407" t="s">
        <v>44190</v>
      </c>
      <c r="M52407" s="3" t="str">
        <f>CONCATENATE(List_B3[[#This Row],[FIRST_NAME]]," ",List_B3[[#This Row],[MIDDLE_NAME]]," ",List_B3[[#This Row],[LAST_NAME]])</f>
        <v xml:space="preserve">SUSANNAH C NUGENT </v>
      </c>
    </row>
    <row r="52408" spans="1:13" x14ac:dyDescent="0.25">
      <c r="A52408" t="s">
        <v>44191</v>
      </c>
      <c r="B52408" t="s">
        <v>5164</v>
      </c>
      <c r="C52408" t="s">
        <v>260</v>
      </c>
      <c r="D52408" t="s">
        <v>44192</v>
      </c>
      <c r="F52408" t="s">
        <v>44173</v>
      </c>
      <c r="G52408" t="s">
        <v>44193</v>
      </c>
      <c r="H52408" t="s">
        <v>15</v>
      </c>
      <c r="I52408" t="s">
        <v>2654</v>
      </c>
      <c r="J52408" t="s">
        <v>939</v>
      </c>
      <c r="K52408" s="1" t="s">
        <v>44176</v>
      </c>
      <c r="L52408" t="s">
        <v>44177</v>
      </c>
      <c r="M52408" s="3" t="str">
        <f>CONCATENATE(List_B3[[#This Row],[FIRST_NAME]]," ",List_B3[[#This Row],[MIDDLE_NAME]]," ",List_B3[[#This Row],[LAST_NAME]])</f>
        <v xml:space="preserve">ROY E MATENA </v>
      </c>
    </row>
    <row r="52409" spans="1:13" x14ac:dyDescent="0.25">
      <c r="A52409" t="s">
        <v>44194</v>
      </c>
      <c r="B52409" t="s">
        <v>72</v>
      </c>
      <c r="C52409" t="s">
        <v>260</v>
      </c>
      <c r="D52409" t="s">
        <v>44195</v>
      </c>
      <c r="F52409" t="s">
        <v>44173</v>
      </c>
      <c r="G52409" t="s">
        <v>44174</v>
      </c>
      <c r="H52409" t="s">
        <v>15</v>
      </c>
      <c r="I52409" t="s">
        <v>2654</v>
      </c>
      <c r="J52409" t="s">
        <v>939</v>
      </c>
      <c r="K52409" s="1" t="s">
        <v>44176</v>
      </c>
      <c r="L52409" t="s">
        <v>44177</v>
      </c>
      <c r="M52409" s="3" t="str">
        <f>CONCATENATE(List_B3[[#This Row],[FIRST_NAME]]," ",List_B3[[#This Row],[MIDDLE_NAME]]," ",List_B3[[#This Row],[LAST_NAME]])</f>
        <v xml:space="preserve">R E MATHENA </v>
      </c>
    </row>
    <row r="52410" spans="1:13" x14ac:dyDescent="0.25">
      <c r="A52410" t="s">
        <v>44196</v>
      </c>
      <c r="B52410" t="s">
        <v>5986</v>
      </c>
      <c r="C52410" t="s">
        <v>89</v>
      </c>
      <c r="D52410" t="s">
        <v>761</v>
      </c>
      <c r="F52410" t="s">
        <v>44197</v>
      </c>
      <c r="G52410" t="s">
        <v>44198</v>
      </c>
      <c r="H52410" t="s">
        <v>15</v>
      </c>
      <c r="I52410" t="s">
        <v>2654</v>
      </c>
      <c r="J52410" t="s">
        <v>939</v>
      </c>
      <c r="K52410" s="1" t="s">
        <v>44176</v>
      </c>
      <c r="L52410" t="s">
        <v>44199</v>
      </c>
      <c r="M52410" s="3" t="str">
        <f>CONCATENATE(List_B3[[#This Row],[FIRST_NAME]]," ",List_B3[[#This Row],[MIDDLE_NAME]]," ",List_B3[[#This Row],[LAST_NAME]])</f>
        <v xml:space="preserve">LETICIA M MILLER </v>
      </c>
    </row>
    <row r="52411" spans="1:13" x14ac:dyDescent="0.25">
      <c r="A52411" t="s">
        <v>44200</v>
      </c>
      <c r="B52411" t="s">
        <v>5986</v>
      </c>
      <c r="C52411" t="s">
        <v>89</v>
      </c>
      <c r="D52411" t="s">
        <v>761</v>
      </c>
      <c r="F52411" t="s">
        <v>44197</v>
      </c>
      <c r="G52411" t="s">
        <v>44201</v>
      </c>
      <c r="H52411" t="s">
        <v>15</v>
      </c>
      <c r="I52411" t="s">
        <v>2654</v>
      </c>
      <c r="J52411" t="s">
        <v>939</v>
      </c>
      <c r="K52411" s="1" t="s">
        <v>44176</v>
      </c>
      <c r="L52411" t="s">
        <v>44199</v>
      </c>
      <c r="M52411" s="3" t="str">
        <f>CONCATENATE(List_B3[[#This Row],[FIRST_NAME]]," ",List_B3[[#This Row],[MIDDLE_NAME]]," ",List_B3[[#This Row],[LAST_NAME]])</f>
        <v xml:space="preserve">LETICIA M MILLER </v>
      </c>
    </row>
    <row r="52412" spans="1:13" x14ac:dyDescent="0.25">
      <c r="A52412" t="s">
        <v>44202</v>
      </c>
      <c r="D52412" t="s">
        <v>11947</v>
      </c>
      <c r="F52412" t="s">
        <v>23379</v>
      </c>
      <c r="G52412" t="s">
        <v>44203</v>
      </c>
      <c r="H52412" t="s">
        <v>15</v>
      </c>
      <c r="I52412" t="s">
        <v>2654</v>
      </c>
      <c r="J52412" t="s">
        <v>939</v>
      </c>
      <c r="K52412" s="1" t="s">
        <v>44176</v>
      </c>
      <c r="L52412" t="s">
        <v>44004</v>
      </c>
      <c r="M52412" s="3" t="str">
        <f>CONCATENATE(List_B3[[#This Row],[FIRST_NAME]]," ",List_B3[[#This Row],[MIDDLE_NAME]]," ",List_B3[[#This Row],[LAST_NAME]])</f>
        <v xml:space="preserve">  DOYLE </v>
      </c>
    </row>
    <row r="52413" spans="1:13" x14ac:dyDescent="0.25">
      <c r="A52413" t="s">
        <v>44204</v>
      </c>
      <c r="B52413" t="s">
        <v>3083</v>
      </c>
      <c r="C52413" t="s">
        <v>72</v>
      </c>
      <c r="D52413" t="s">
        <v>38073</v>
      </c>
      <c r="F52413" t="s">
        <v>29858</v>
      </c>
      <c r="G52413" t="s">
        <v>44205</v>
      </c>
      <c r="H52413" t="s">
        <v>15</v>
      </c>
      <c r="I52413" t="s">
        <v>2654</v>
      </c>
      <c r="J52413" t="s">
        <v>939</v>
      </c>
      <c r="K52413" s="1" t="s">
        <v>44176</v>
      </c>
      <c r="L52413" t="s">
        <v>44206</v>
      </c>
      <c r="M52413" s="3" t="str">
        <f>CONCATENATE(List_B3[[#This Row],[FIRST_NAME]]," ",List_B3[[#This Row],[MIDDLE_NAME]]," ",List_B3[[#This Row],[LAST_NAME]])</f>
        <v xml:space="preserve">MARY R BETTENCOURT </v>
      </c>
    </row>
    <row r="52414" spans="1:13" x14ac:dyDescent="0.25">
      <c r="A52414" t="s">
        <v>44207</v>
      </c>
      <c r="B52414" t="s">
        <v>3473</v>
      </c>
      <c r="C52414" t="s">
        <v>266</v>
      </c>
      <c r="D52414" t="s">
        <v>3180</v>
      </c>
      <c r="F52414" t="s">
        <v>42005</v>
      </c>
      <c r="G52414" t="s">
        <v>44189</v>
      </c>
      <c r="H52414" t="s">
        <v>15</v>
      </c>
      <c r="I52414" t="s">
        <v>2654</v>
      </c>
      <c r="J52414" t="s">
        <v>939</v>
      </c>
      <c r="K52414" s="1" t="s">
        <v>44176</v>
      </c>
      <c r="L52414" t="s">
        <v>44190</v>
      </c>
      <c r="M52414" s="3" t="str">
        <f>CONCATENATE(List_B3[[#This Row],[FIRST_NAME]]," ",List_B3[[#This Row],[MIDDLE_NAME]]," ",List_B3[[#This Row],[LAST_NAME]])</f>
        <v xml:space="preserve">SUSAN C N </v>
      </c>
    </row>
    <row r="52415" spans="1:13" x14ac:dyDescent="0.25">
      <c r="A52415" t="s">
        <v>44208</v>
      </c>
      <c r="B52415" t="s">
        <v>6149</v>
      </c>
      <c r="C52415" t="s">
        <v>260</v>
      </c>
      <c r="D52415" t="s">
        <v>1563</v>
      </c>
      <c r="F52415" t="s">
        <v>44209</v>
      </c>
      <c r="G52415" t="s">
        <v>44210</v>
      </c>
      <c r="H52415" t="s">
        <v>15</v>
      </c>
      <c r="I52415" t="s">
        <v>2654</v>
      </c>
      <c r="J52415" t="s">
        <v>939</v>
      </c>
      <c r="K52415" s="1" t="s">
        <v>44176</v>
      </c>
      <c r="L52415" t="s">
        <v>44211</v>
      </c>
      <c r="M52415" s="3" t="str">
        <f>CONCATENATE(List_B3[[#This Row],[FIRST_NAME]]," ",List_B3[[#This Row],[MIDDLE_NAME]]," ",List_B3[[#This Row],[LAST_NAME]])</f>
        <v xml:space="preserve">LEONARD E RIVERA </v>
      </c>
    </row>
    <row r="52416" spans="1:13" x14ac:dyDescent="0.25">
      <c r="A52416" t="s">
        <v>44212</v>
      </c>
      <c r="B52416" t="s">
        <v>21202</v>
      </c>
      <c r="C52416" t="s">
        <v>15</v>
      </c>
      <c r="D52416" t="s">
        <v>44195</v>
      </c>
      <c r="F52416" t="s">
        <v>44173</v>
      </c>
      <c r="G52416" t="s">
        <v>44213</v>
      </c>
      <c r="H52416" t="s">
        <v>15</v>
      </c>
      <c r="I52416" t="s">
        <v>2654</v>
      </c>
      <c r="J52416" t="s">
        <v>939</v>
      </c>
      <c r="K52416" s="1" t="s">
        <v>44176</v>
      </c>
      <c r="L52416" t="s">
        <v>44177</v>
      </c>
      <c r="M52416" s="3" t="str">
        <f>CONCATENATE(List_B3[[#This Row],[FIRST_NAME]]," ",List_B3[[#This Row],[MIDDLE_NAME]]," ",List_B3[[#This Row],[LAST_NAME]])</f>
        <v xml:space="preserve">DOLORES  MATHENA </v>
      </c>
    </row>
    <row r="52417" spans="1:13" x14ac:dyDescent="0.25">
      <c r="A52417" t="s">
        <v>44214</v>
      </c>
      <c r="B52417" t="s">
        <v>2874</v>
      </c>
      <c r="C52417" t="s">
        <v>89</v>
      </c>
      <c r="D52417" t="s">
        <v>2425</v>
      </c>
      <c r="F52417" t="s">
        <v>2875</v>
      </c>
      <c r="G52417" t="s">
        <v>44215</v>
      </c>
      <c r="H52417" t="s">
        <v>2877</v>
      </c>
      <c r="I52417" t="s">
        <v>2654</v>
      </c>
      <c r="J52417" t="s">
        <v>939</v>
      </c>
      <c r="K52417" s="1" t="s">
        <v>44176</v>
      </c>
      <c r="L52417" t="s">
        <v>2879</v>
      </c>
      <c r="M52417" s="3" t="str">
        <f>CONCATENATE(List_B3[[#This Row],[FIRST_NAME]]," ",List_B3[[#This Row],[MIDDLE_NAME]]," ",List_B3[[#This Row],[LAST_NAME]])</f>
        <v xml:space="preserve">ALLISON M THOMAS </v>
      </c>
    </row>
    <row r="52418" spans="1:13" x14ac:dyDescent="0.25">
      <c r="A52418" t="s">
        <v>44216</v>
      </c>
      <c r="B52418" t="s">
        <v>44217</v>
      </c>
      <c r="C52418" t="s">
        <v>15</v>
      </c>
      <c r="D52418" t="s">
        <v>43960</v>
      </c>
      <c r="F52418" t="s">
        <v>32981</v>
      </c>
      <c r="G52418" t="s">
        <v>44174</v>
      </c>
      <c r="H52418" t="s">
        <v>15</v>
      </c>
      <c r="I52418" t="s">
        <v>2654</v>
      </c>
      <c r="J52418" t="s">
        <v>939</v>
      </c>
      <c r="K52418" s="1" t="s">
        <v>44176</v>
      </c>
      <c r="L52418" t="s">
        <v>44218</v>
      </c>
      <c r="M52418" s="3" t="str">
        <f>CONCATENATE(List_B3[[#This Row],[FIRST_NAME]]," ",List_B3[[#This Row],[MIDDLE_NAME]]," ",List_B3[[#This Row],[LAST_NAME]])</f>
        <v xml:space="preserve">BETHENA  JURADO </v>
      </c>
    </row>
    <row r="52419" spans="1:13" x14ac:dyDescent="0.25">
      <c r="A52419" t="s">
        <v>44219</v>
      </c>
      <c r="B52419" t="s">
        <v>3473</v>
      </c>
      <c r="C52419" t="s">
        <v>266</v>
      </c>
      <c r="D52419" t="s">
        <v>44188</v>
      </c>
      <c r="F52419" t="s">
        <v>42005</v>
      </c>
      <c r="G52419" t="s">
        <v>44189</v>
      </c>
      <c r="H52419" t="s">
        <v>15</v>
      </c>
      <c r="I52419" t="s">
        <v>2654</v>
      </c>
      <c r="J52419" t="s">
        <v>939</v>
      </c>
      <c r="K52419" s="1" t="s">
        <v>44176</v>
      </c>
      <c r="L52419" t="s">
        <v>44190</v>
      </c>
      <c r="M52419" s="3" t="str">
        <f>CONCATENATE(List_B3[[#This Row],[FIRST_NAME]]," ",List_B3[[#This Row],[MIDDLE_NAME]]," ",List_B3[[#This Row],[LAST_NAME]])</f>
        <v xml:space="preserve">SUSAN C NUGENT </v>
      </c>
    </row>
    <row r="52420" spans="1:13" x14ac:dyDescent="0.25">
      <c r="A52420" t="s">
        <v>44243</v>
      </c>
      <c r="B52420" t="s">
        <v>6958</v>
      </c>
      <c r="C52420" t="s">
        <v>89</v>
      </c>
      <c r="D52420" t="s">
        <v>6959</v>
      </c>
      <c r="F52420" t="s">
        <v>44239</v>
      </c>
      <c r="G52420" t="s">
        <v>44244</v>
      </c>
      <c r="H52420" t="s">
        <v>44245</v>
      </c>
      <c r="I52420" t="s">
        <v>2654</v>
      </c>
      <c r="J52420" t="s">
        <v>939</v>
      </c>
      <c r="K52420" s="1" t="s">
        <v>44231</v>
      </c>
      <c r="L52420" t="s">
        <v>44242</v>
      </c>
      <c r="M52420" s="3" t="str">
        <f>CONCATENATE(List_B3[[#This Row],[FIRST_NAME]]," ",List_B3[[#This Row],[MIDDLE_NAME]]," ",List_B3[[#This Row],[LAST_NAME]])</f>
        <v xml:space="preserve">EARL M MACKEY </v>
      </c>
    </row>
    <row r="52421" spans="1:13" x14ac:dyDescent="0.25">
      <c r="A52421" t="s">
        <v>44246</v>
      </c>
      <c r="B52421" t="s">
        <v>1065</v>
      </c>
      <c r="C52421" t="s">
        <v>57</v>
      </c>
      <c r="D52421" t="s">
        <v>28328</v>
      </c>
      <c r="F52421" t="s">
        <v>44247</v>
      </c>
      <c r="G52421" t="s">
        <v>44248</v>
      </c>
      <c r="H52421" t="s">
        <v>44249</v>
      </c>
      <c r="I52421" t="s">
        <v>2654</v>
      </c>
      <c r="J52421" t="s">
        <v>939</v>
      </c>
      <c r="K52421" s="1" t="s">
        <v>44231</v>
      </c>
      <c r="L52421" t="s">
        <v>44250</v>
      </c>
      <c r="M52421" s="3" t="str">
        <f>CONCATENATE(List_B3[[#This Row],[FIRST_NAME]]," ",List_B3[[#This Row],[MIDDLE_NAME]]," ",List_B3[[#This Row],[LAST_NAME]])</f>
        <v xml:space="preserve">LESLIE A LIGGATT </v>
      </c>
    </row>
    <row r="52422" spans="1:13" x14ac:dyDescent="0.25">
      <c r="A52422" t="s">
        <v>44251</v>
      </c>
      <c r="B52422" t="s">
        <v>1349</v>
      </c>
      <c r="C52422" t="s">
        <v>1474</v>
      </c>
      <c r="D52422" t="s">
        <v>34574</v>
      </c>
      <c r="F52422" t="s">
        <v>624</v>
      </c>
      <c r="G52422" t="s">
        <v>44235</v>
      </c>
      <c r="H52422" t="s">
        <v>4747</v>
      </c>
      <c r="I52422" t="s">
        <v>2654</v>
      </c>
      <c r="J52422" t="s">
        <v>939</v>
      </c>
      <c r="K52422" s="1" t="s">
        <v>44231</v>
      </c>
      <c r="L52422" t="s">
        <v>44252</v>
      </c>
      <c r="M52422" s="3" t="str">
        <f>CONCATENATE(List_B3[[#This Row],[FIRST_NAME]]," ",List_B3[[#This Row],[MIDDLE_NAME]]," ",List_B3[[#This Row],[LAST_NAME]])</f>
        <v xml:space="preserve">GERALD ALVIN MANNING </v>
      </c>
    </row>
    <row r="52423" spans="1:13" x14ac:dyDescent="0.25">
      <c r="A52423" t="s">
        <v>44253</v>
      </c>
      <c r="B52423" t="s">
        <v>534</v>
      </c>
      <c r="C52423" t="s">
        <v>15</v>
      </c>
      <c r="D52423" t="s">
        <v>44254</v>
      </c>
      <c r="F52423" t="s">
        <v>33578</v>
      </c>
      <c r="G52423" t="s">
        <v>44255</v>
      </c>
      <c r="H52423" t="s">
        <v>44256</v>
      </c>
      <c r="I52423" t="s">
        <v>2654</v>
      </c>
      <c r="J52423" t="s">
        <v>939</v>
      </c>
      <c r="K52423" s="1" t="s">
        <v>44231</v>
      </c>
      <c r="L52423" t="s">
        <v>44257</v>
      </c>
      <c r="M52423" s="3" t="str">
        <f>CONCATENATE(List_B3[[#This Row],[FIRST_NAME]]," ",List_B3[[#This Row],[MIDDLE_NAME]]," ",List_B3[[#This Row],[LAST_NAME]])</f>
        <v xml:space="preserve">JOHN  DAGLIERO </v>
      </c>
    </row>
    <row r="52424" spans="1:13" x14ac:dyDescent="0.25">
      <c r="A52424" t="s">
        <v>44258</v>
      </c>
      <c r="B52424" t="s">
        <v>14969</v>
      </c>
      <c r="C52424" t="s">
        <v>57</v>
      </c>
      <c r="D52424" t="s">
        <v>14970</v>
      </c>
      <c r="F52424" t="s">
        <v>44259</v>
      </c>
      <c r="G52424" t="s">
        <v>34302</v>
      </c>
      <c r="H52424" t="s">
        <v>15</v>
      </c>
      <c r="I52424" t="s">
        <v>2654</v>
      </c>
      <c r="J52424" t="s">
        <v>939</v>
      </c>
      <c r="K52424" s="1" t="s">
        <v>44231</v>
      </c>
      <c r="L52424" t="s">
        <v>44260</v>
      </c>
      <c r="M52424" s="3" t="str">
        <f>CONCATENATE(List_B3[[#This Row],[FIRST_NAME]]," ",List_B3[[#This Row],[MIDDLE_NAME]]," ",List_B3[[#This Row],[LAST_NAME]])</f>
        <v xml:space="preserve">YANIV A COPP </v>
      </c>
    </row>
    <row r="52425" spans="1:13" x14ac:dyDescent="0.25">
      <c r="A52425" t="s">
        <v>44261</v>
      </c>
      <c r="B52425" t="s">
        <v>7796</v>
      </c>
      <c r="C52425" t="s">
        <v>863</v>
      </c>
      <c r="D52425" t="s">
        <v>44262</v>
      </c>
      <c r="F52425" t="s">
        <v>44263</v>
      </c>
      <c r="G52425" t="s">
        <v>44264</v>
      </c>
      <c r="H52425" t="s">
        <v>15</v>
      </c>
      <c r="I52425" t="s">
        <v>2654</v>
      </c>
      <c r="J52425" t="s">
        <v>939</v>
      </c>
      <c r="K52425" s="1" t="s">
        <v>44231</v>
      </c>
      <c r="L52425" t="s">
        <v>44265</v>
      </c>
      <c r="M52425" s="3" t="str">
        <f>CONCATENATE(List_B3[[#This Row],[FIRST_NAME]]," ",List_B3[[#This Row],[MIDDLE_NAME]]," ",List_B3[[#This Row],[LAST_NAME]])</f>
        <v xml:space="preserve">JUANITA W IBICA </v>
      </c>
    </row>
    <row r="52426" spans="1:13" x14ac:dyDescent="0.25">
      <c r="A52426" t="s">
        <v>44266</v>
      </c>
      <c r="B52426" t="s">
        <v>4896</v>
      </c>
      <c r="C52426" t="s">
        <v>15</v>
      </c>
      <c r="D52426" t="s">
        <v>2819</v>
      </c>
      <c r="F52426" t="s">
        <v>44267</v>
      </c>
      <c r="G52426" t="s">
        <v>44268</v>
      </c>
      <c r="H52426" t="s">
        <v>44269</v>
      </c>
      <c r="I52426" t="s">
        <v>2654</v>
      </c>
      <c r="J52426" t="s">
        <v>939</v>
      </c>
      <c r="K52426" s="1" t="s">
        <v>44231</v>
      </c>
      <c r="L52426" t="s">
        <v>44270</v>
      </c>
      <c r="M52426" s="3" t="str">
        <f>CONCATENATE(List_B3[[#This Row],[FIRST_NAME]]," ",List_B3[[#This Row],[MIDDLE_NAME]]," ",List_B3[[#This Row],[LAST_NAME]])</f>
        <v xml:space="preserve">TRISH  BAUER </v>
      </c>
    </row>
    <row r="52427" spans="1:13" x14ac:dyDescent="0.25">
      <c r="A52427" t="s">
        <v>44271</v>
      </c>
      <c r="B52427" t="s">
        <v>3083</v>
      </c>
      <c r="C52427" t="s">
        <v>863</v>
      </c>
      <c r="D52427" t="s">
        <v>44272</v>
      </c>
      <c r="F52427" t="s">
        <v>44273</v>
      </c>
      <c r="G52427" t="s">
        <v>44274</v>
      </c>
      <c r="H52427" t="s">
        <v>15</v>
      </c>
      <c r="I52427" t="s">
        <v>2654</v>
      </c>
      <c r="J52427" t="s">
        <v>939</v>
      </c>
      <c r="K52427" s="1" t="s">
        <v>44231</v>
      </c>
      <c r="L52427" t="s">
        <v>44275</v>
      </c>
      <c r="M52427" s="3" t="str">
        <f>CONCATENATE(List_B3[[#This Row],[FIRST_NAME]]," ",List_B3[[#This Row],[MIDDLE_NAME]]," ",List_B3[[#This Row],[LAST_NAME]])</f>
        <v xml:space="preserve">MARY W HERBETR </v>
      </c>
    </row>
    <row r="52428" spans="1:13" x14ac:dyDescent="0.25">
      <c r="A52428" t="s">
        <v>44276</v>
      </c>
      <c r="B52428" t="s">
        <v>32419</v>
      </c>
      <c r="C52428" t="s">
        <v>266</v>
      </c>
      <c r="D52428" t="s">
        <v>29866</v>
      </c>
      <c r="F52428" t="s">
        <v>44277</v>
      </c>
      <c r="G52428" t="s">
        <v>44278</v>
      </c>
      <c r="H52428" t="s">
        <v>15</v>
      </c>
      <c r="I52428" t="s">
        <v>2654</v>
      </c>
      <c r="J52428" t="s">
        <v>939</v>
      </c>
      <c r="K52428" s="1" t="s">
        <v>44231</v>
      </c>
      <c r="L52428" t="s">
        <v>44279</v>
      </c>
      <c r="M52428" s="3" t="str">
        <f>CONCATENATE(List_B3[[#This Row],[FIRST_NAME]]," ",List_B3[[#This Row],[MIDDLE_NAME]]," ",List_B3[[#This Row],[LAST_NAME]])</f>
        <v xml:space="preserve">SHAZADIE C ASHLEY </v>
      </c>
    </row>
    <row r="52429" spans="1:13" x14ac:dyDescent="0.25">
      <c r="A52429" t="s">
        <v>44280</v>
      </c>
      <c r="B52429" t="s">
        <v>32419</v>
      </c>
      <c r="C52429" t="s">
        <v>266</v>
      </c>
      <c r="D52429" t="s">
        <v>44281</v>
      </c>
      <c r="F52429" t="s">
        <v>44277</v>
      </c>
      <c r="G52429" t="s">
        <v>44282</v>
      </c>
      <c r="H52429" t="s">
        <v>15</v>
      </c>
      <c r="I52429" t="s">
        <v>2654</v>
      </c>
      <c r="J52429" t="s">
        <v>939</v>
      </c>
      <c r="K52429" s="1" t="s">
        <v>44231</v>
      </c>
      <c r="L52429" t="s">
        <v>44279</v>
      </c>
      <c r="M52429" s="3" t="str">
        <f>CONCATENATE(List_B3[[#This Row],[FIRST_NAME]]," ",List_B3[[#This Row],[MIDDLE_NAME]]," ",List_B3[[#This Row],[LAST_NAME]])</f>
        <v xml:space="preserve">SHAZADIE C ASLHEY </v>
      </c>
    </row>
    <row r="52430" spans="1:13" x14ac:dyDescent="0.25">
      <c r="A52430" t="s">
        <v>44283</v>
      </c>
      <c r="B52430" t="s">
        <v>1303</v>
      </c>
      <c r="C52430" t="s">
        <v>122</v>
      </c>
      <c r="D52430" t="s">
        <v>595</v>
      </c>
      <c r="F52430" t="s">
        <v>44284</v>
      </c>
      <c r="G52430" t="s">
        <v>43075</v>
      </c>
      <c r="H52430" t="s">
        <v>15</v>
      </c>
      <c r="I52430" t="s">
        <v>2654</v>
      </c>
      <c r="J52430" t="s">
        <v>939</v>
      </c>
      <c r="K52430" s="1" t="s">
        <v>44231</v>
      </c>
      <c r="L52430" t="s">
        <v>44285</v>
      </c>
      <c r="M52430" s="3" t="str">
        <f>CONCATENATE(List_B3[[#This Row],[FIRST_NAME]]," ",List_B3[[#This Row],[MIDDLE_NAME]]," ",List_B3[[#This Row],[LAST_NAME]])</f>
        <v xml:space="preserve">CARLOS S KIM </v>
      </c>
    </row>
    <row r="52431" spans="1:13" x14ac:dyDescent="0.25">
      <c r="A52431" t="s">
        <v>44286</v>
      </c>
      <c r="B52431" t="s">
        <v>4617</v>
      </c>
      <c r="C52431" t="s">
        <v>266</v>
      </c>
      <c r="D52431" t="s">
        <v>359</v>
      </c>
      <c r="F52431" t="s">
        <v>44287</v>
      </c>
      <c r="G52431" t="s">
        <v>44288</v>
      </c>
      <c r="H52431" t="s">
        <v>15</v>
      </c>
      <c r="I52431" t="s">
        <v>2654</v>
      </c>
      <c r="J52431" t="s">
        <v>939</v>
      </c>
      <c r="K52431" s="1" t="s">
        <v>44231</v>
      </c>
      <c r="L52431" t="s">
        <v>44289</v>
      </c>
      <c r="M52431" s="3" t="str">
        <f>CONCATENATE(List_B3[[#This Row],[FIRST_NAME]]," ",List_B3[[#This Row],[MIDDLE_NAME]]," ",List_B3[[#This Row],[LAST_NAME]])</f>
        <v xml:space="preserve">SARAH C MORALES </v>
      </c>
    </row>
    <row r="52432" spans="1:13" x14ac:dyDescent="0.25">
      <c r="A52432" t="s">
        <v>44290</v>
      </c>
      <c r="B52432" t="s">
        <v>18101</v>
      </c>
      <c r="C52432" t="s">
        <v>863</v>
      </c>
      <c r="D52432" t="s">
        <v>44262</v>
      </c>
      <c r="F52432" t="s">
        <v>44263</v>
      </c>
      <c r="G52432" t="s">
        <v>44291</v>
      </c>
      <c r="H52432" t="s">
        <v>15</v>
      </c>
      <c r="I52432" t="s">
        <v>2654</v>
      </c>
      <c r="J52432" t="s">
        <v>939</v>
      </c>
      <c r="K52432" s="1" t="s">
        <v>44231</v>
      </c>
      <c r="L52432" t="s">
        <v>44265</v>
      </c>
      <c r="M52432" s="3" t="str">
        <f>CONCATENATE(List_B3[[#This Row],[FIRST_NAME]]," ",List_B3[[#This Row],[MIDDLE_NAME]]," ",List_B3[[#This Row],[LAST_NAME]])</f>
        <v xml:space="preserve">NITA W IBICA </v>
      </c>
    </row>
    <row r="52433" spans="1:13" x14ac:dyDescent="0.25">
      <c r="A52433" t="s">
        <v>44292</v>
      </c>
      <c r="B52433" t="s">
        <v>44293</v>
      </c>
      <c r="C52433" t="s">
        <v>57</v>
      </c>
      <c r="D52433" t="s">
        <v>28328</v>
      </c>
      <c r="F52433" t="s">
        <v>44247</v>
      </c>
      <c r="G52433" t="s">
        <v>44294</v>
      </c>
      <c r="H52433" t="s">
        <v>44295</v>
      </c>
      <c r="I52433" t="s">
        <v>2654</v>
      </c>
      <c r="J52433" t="s">
        <v>939</v>
      </c>
      <c r="K52433" s="1" t="s">
        <v>44231</v>
      </c>
      <c r="L52433" t="s">
        <v>44250</v>
      </c>
      <c r="M52433" s="3" t="str">
        <f>CONCATENATE(List_B3[[#This Row],[FIRST_NAME]]," ",List_B3[[#This Row],[MIDDLE_NAME]]," ",List_B3[[#This Row],[LAST_NAME]])</f>
        <v xml:space="preserve">LES A LIGGATT </v>
      </c>
    </row>
    <row r="52434" spans="1:13" x14ac:dyDescent="0.25">
      <c r="A52434" t="s">
        <v>44296</v>
      </c>
      <c r="B52434" t="s">
        <v>735</v>
      </c>
      <c r="C52434" t="s">
        <v>15</v>
      </c>
      <c r="D52434" t="s">
        <v>44297</v>
      </c>
      <c r="F52434" t="s">
        <v>44298</v>
      </c>
      <c r="G52434" t="s">
        <v>44299</v>
      </c>
      <c r="H52434" t="s">
        <v>15</v>
      </c>
      <c r="I52434" t="s">
        <v>2654</v>
      </c>
      <c r="J52434" t="s">
        <v>939</v>
      </c>
      <c r="K52434" s="1" t="s">
        <v>44231</v>
      </c>
      <c r="L52434" t="s">
        <v>44300</v>
      </c>
      <c r="M52434" s="3" t="str">
        <f>CONCATENATE(List_B3[[#This Row],[FIRST_NAME]]," ",List_B3[[#This Row],[MIDDLE_NAME]]," ",List_B3[[#This Row],[LAST_NAME]])</f>
        <v xml:space="preserve">JASON  DOMENECH </v>
      </c>
    </row>
    <row r="52435" spans="1:13" x14ac:dyDescent="0.25">
      <c r="A52435" t="s">
        <v>44301</v>
      </c>
      <c r="B52435" t="s">
        <v>3594</v>
      </c>
      <c r="C52435" t="s">
        <v>266</v>
      </c>
      <c r="D52435" t="s">
        <v>2277</v>
      </c>
      <c r="F52435" t="s">
        <v>39762</v>
      </c>
      <c r="G52435" t="s">
        <v>39763</v>
      </c>
      <c r="H52435" t="s">
        <v>15</v>
      </c>
      <c r="I52435" t="s">
        <v>2654</v>
      </c>
      <c r="J52435" t="s">
        <v>939</v>
      </c>
      <c r="K52435" s="1" t="s">
        <v>44231</v>
      </c>
      <c r="L52435" t="s">
        <v>39764</v>
      </c>
      <c r="M52435" s="3" t="str">
        <f>CONCATENATE(List_B3[[#This Row],[FIRST_NAME]]," ",List_B3[[#This Row],[MIDDLE_NAME]]," ",List_B3[[#This Row],[LAST_NAME]])</f>
        <v xml:space="preserve">ROBIN C S </v>
      </c>
    </row>
    <row r="52436" spans="1:13" x14ac:dyDescent="0.25">
      <c r="A52436" t="s">
        <v>44302</v>
      </c>
      <c r="B52436" t="s">
        <v>374</v>
      </c>
      <c r="C52436" t="s">
        <v>266</v>
      </c>
      <c r="D52436" t="s">
        <v>3194</v>
      </c>
      <c r="F52436" t="s">
        <v>44273</v>
      </c>
      <c r="G52436" t="s">
        <v>44274</v>
      </c>
      <c r="H52436" t="s">
        <v>15</v>
      </c>
      <c r="I52436" t="s">
        <v>2654</v>
      </c>
      <c r="J52436" t="s">
        <v>939</v>
      </c>
      <c r="K52436" s="1" t="s">
        <v>44231</v>
      </c>
      <c r="L52436" t="s">
        <v>44275</v>
      </c>
      <c r="M52436" s="3" t="str">
        <f>CONCATENATE(List_B3[[#This Row],[FIRST_NAME]]," ",List_B3[[#This Row],[MIDDLE_NAME]]," ",List_B3[[#This Row],[LAST_NAME]])</f>
        <v xml:space="preserve">H C HERBERT </v>
      </c>
    </row>
    <row r="52437" spans="1:13" x14ac:dyDescent="0.25">
      <c r="A52437" t="s">
        <v>44303</v>
      </c>
      <c r="B52437" t="s">
        <v>735</v>
      </c>
      <c r="C52437" t="s">
        <v>15</v>
      </c>
      <c r="D52437" t="s">
        <v>44304</v>
      </c>
      <c r="F52437" t="s">
        <v>44298</v>
      </c>
      <c r="G52437" t="s">
        <v>44305</v>
      </c>
      <c r="H52437" t="s">
        <v>15</v>
      </c>
      <c r="I52437" t="s">
        <v>2654</v>
      </c>
      <c r="J52437" t="s">
        <v>939</v>
      </c>
      <c r="K52437" s="1" t="s">
        <v>44231</v>
      </c>
      <c r="L52437" t="s">
        <v>44300</v>
      </c>
      <c r="M52437" s="3" t="str">
        <f>CONCATENATE(List_B3[[#This Row],[FIRST_NAME]]," ",List_B3[[#This Row],[MIDDLE_NAME]]," ",List_B3[[#This Row],[LAST_NAME]])</f>
        <v xml:space="preserve">JASON  DMOENECH </v>
      </c>
    </row>
    <row r="52438" spans="1:13" x14ac:dyDescent="0.25">
      <c r="A52438" t="s">
        <v>44306</v>
      </c>
      <c r="B52438" t="s">
        <v>435</v>
      </c>
      <c r="C52438" t="s">
        <v>15</v>
      </c>
      <c r="D52438" t="s">
        <v>2819</v>
      </c>
      <c r="F52438" t="s">
        <v>44267</v>
      </c>
      <c r="G52438" t="s">
        <v>44294</v>
      </c>
      <c r="H52438" t="s">
        <v>44269</v>
      </c>
      <c r="I52438" t="s">
        <v>2654</v>
      </c>
      <c r="J52438" t="s">
        <v>939</v>
      </c>
      <c r="K52438" s="1" t="s">
        <v>44231</v>
      </c>
      <c r="L52438" t="s">
        <v>44270</v>
      </c>
      <c r="M52438" s="3" t="str">
        <f>CONCATENATE(List_B3[[#This Row],[FIRST_NAME]]," ",List_B3[[#This Row],[MIDDLE_NAME]]," ",List_B3[[#This Row],[LAST_NAME]])</f>
        <v xml:space="preserve">PATRICIA  BAUER </v>
      </c>
    </row>
    <row r="52439" spans="1:13" x14ac:dyDescent="0.25">
      <c r="A52439" t="s">
        <v>44307</v>
      </c>
      <c r="B52439" t="s">
        <v>13899</v>
      </c>
      <c r="C52439" t="s">
        <v>260</v>
      </c>
      <c r="D52439" t="s">
        <v>44308</v>
      </c>
      <c r="F52439" t="s">
        <v>44309</v>
      </c>
      <c r="G52439" t="s">
        <v>44310</v>
      </c>
      <c r="H52439" t="s">
        <v>44311</v>
      </c>
      <c r="I52439" t="s">
        <v>2654</v>
      </c>
      <c r="J52439" t="s">
        <v>939</v>
      </c>
      <c r="K52439" s="1" t="s">
        <v>44231</v>
      </c>
      <c r="L52439" t="s">
        <v>44312</v>
      </c>
      <c r="M52439" s="3" t="str">
        <f>CONCATENATE(List_B3[[#This Row],[FIRST_NAME]]," ",List_B3[[#This Row],[MIDDLE_NAME]]," ",List_B3[[#This Row],[LAST_NAME]])</f>
        <v xml:space="preserve">PEGGY E CXO </v>
      </c>
    </row>
    <row r="52440" spans="1:13" x14ac:dyDescent="0.25">
      <c r="A52440" t="s">
        <v>44313</v>
      </c>
      <c r="B52440" t="s">
        <v>855</v>
      </c>
      <c r="C52440" t="s">
        <v>57</v>
      </c>
      <c r="D52440" t="s">
        <v>2165</v>
      </c>
      <c r="F52440" t="s">
        <v>44314</v>
      </c>
      <c r="G52440" t="s">
        <v>44315</v>
      </c>
      <c r="H52440" t="s">
        <v>15</v>
      </c>
      <c r="I52440" t="s">
        <v>2654</v>
      </c>
      <c r="J52440" t="s">
        <v>939</v>
      </c>
      <c r="K52440" s="1" t="s">
        <v>44231</v>
      </c>
      <c r="L52440" t="s">
        <v>44316</v>
      </c>
      <c r="M52440" s="3" t="str">
        <f>CONCATENATE(List_B3[[#This Row],[FIRST_NAME]]," ",List_B3[[#This Row],[MIDDLE_NAME]]," ",List_B3[[#This Row],[LAST_NAME]])</f>
        <v xml:space="preserve">ROBERT A G </v>
      </c>
    </row>
    <row r="52441" spans="1:13" x14ac:dyDescent="0.25">
      <c r="A52441" t="s">
        <v>44317</v>
      </c>
      <c r="B52441" t="s">
        <v>6798</v>
      </c>
      <c r="C52441" t="s">
        <v>15</v>
      </c>
      <c r="D52441" t="s">
        <v>44318</v>
      </c>
      <c r="F52441" t="s">
        <v>44319</v>
      </c>
      <c r="G52441" t="s">
        <v>44320</v>
      </c>
      <c r="H52441" t="s">
        <v>44321</v>
      </c>
      <c r="I52441" t="s">
        <v>2654</v>
      </c>
      <c r="J52441" t="s">
        <v>939</v>
      </c>
      <c r="K52441" s="1" t="s">
        <v>44231</v>
      </c>
      <c r="L52441" t="s">
        <v>44322</v>
      </c>
      <c r="M52441" s="3" t="str">
        <f>CONCATENATE(List_B3[[#This Row],[FIRST_NAME]]," ",List_B3[[#This Row],[MIDDLE_NAME]]," ",List_B3[[#This Row],[LAST_NAME]])</f>
        <v xml:space="preserve">OSCAR  PUJOL </v>
      </c>
    </row>
    <row r="52442" spans="1:13" x14ac:dyDescent="0.25">
      <c r="A52442" t="s">
        <v>44323</v>
      </c>
      <c r="B52442" t="s">
        <v>735</v>
      </c>
      <c r="C52442" t="s">
        <v>15</v>
      </c>
      <c r="D52442" t="s">
        <v>44324</v>
      </c>
      <c r="F52442" t="s">
        <v>44298</v>
      </c>
      <c r="G52442" t="s">
        <v>44305</v>
      </c>
      <c r="H52442" t="s">
        <v>15</v>
      </c>
      <c r="I52442" t="s">
        <v>2654</v>
      </c>
      <c r="J52442" t="s">
        <v>939</v>
      </c>
      <c r="K52442" s="1" t="s">
        <v>44231</v>
      </c>
      <c r="L52442" t="s">
        <v>44300</v>
      </c>
      <c r="M52442" s="3" t="str">
        <f>CONCATENATE(List_B3[[#This Row],[FIRST_NAME]]," ",List_B3[[#This Row],[MIDDLE_NAME]]," ",List_B3[[#This Row],[LAST_NAME]])</f>
        <v xml:space="preserve">JASON  DOMNEECH </v>
      </c>
    </row>
    <row r="52443" spans="1:13" x14ac:dyDescent="0.25">
      <c r="A52443" t="s">
        <v>44325</v>
      </c>
      <c r="B52443" t="s">
        <v>4184</v>
      </c>
      <c r="C52443" t="s">
        <v>22</v>
      </c>
      <c r="D52443" t="s">
        <v>4185</v>
      </c>
      <c r="F52443" t="s">
        <v>44326</v>
      </c>
      <c r="G52443" t="s">
        <v>44327</v>
      </c>
      <c r="H52443" t="s">
        <v>15</v>
      </c>
      <c r="I52443" t="s">
        <v>2654</v>
      </c>
      <c r="J52443" t="s">
        <v>939</v>
      </c>
      <c r="K52443" s="1" t="s">
        <v>44231</v>
      </c>
      <c r="L52443" t="s">
        <v>44328</v>
      </c>
      <c r="M52443" s="3" t="str">
        <f>CONCATENATE(List_B3[[#This Row],[FIRST_NAME]]," ",List_B3[[#This Row],[MIDDLE_NAME]]," ",List_B3[[#This Row],[LAST_NAME]])</f>
        <v xml:space="preserve">RUTHIE F GUTIERREZ </v>
      </c>
    </row>
    <row r="52444" spans="1:13" x14ac:dyDescent="0.25">
      <c r="A52444" t="s">
        <v>44329</v>
      </c>
      <c r="B52444" t="s">
        <v>18555</v>
      </c>
      <c r="C52444" t="s">
        <v>15</v>
      </c>
      <c r="D52444" t="s">
        <v>44330</v>
      </c>
      <c r="F52444" t="s">
        <v>44331</v>
      </c>
      <c r="G52444" t="s">
        <v>44332</v>
      </c>
      <c r="H52444" t="s">
        <v>15</v>
      </c>
      <c r="I52444" t="s">
        <v>2654</v>
      </c>
      <c r="J52444" t="s">
        <v>939</v>
      </c>
      <c r="K52444" s="1" t="s">
        <v>44231</v>
      </c>
      <c r="L52444" t="s">
        <v>44333</v>
      </c>
      <c r="M52444" s="3" t="str">
        <f>CONCATENATE(List_B3[[#This Row],[FIRST_NAME]]," ",List_B3[[#This Row],[MIDDLE_NAME]]," ",List_B3[[#This Row],[LAST_NAME]])</f>
        <v xml:space="preserve">FRANKY  ANTEY </v>
      </c>
    </row>
    <row r="52445" spans="1:13" x14ac:dyDescent="0.25">
      <c r="A52445" t="s">
        <v>44334</v>
      </c>
      <c r="B52445" t="s">
        <v>1303</v>
      </c>
      <c r="C52445" t="s">
        <v>122</v>
      </c>
      <c r="D52445" t="s">
        <v>595</v>
      </c>
      <c r="F52445" t="s">
        <v>44284</v>
      </c>
      <c r="G52445" t="s">
        <v>43167</v>
      </c>
      <c r="H52445" t="s">
        <v>15</v>
      </c>
      <c r="I52445" t="s">
        <v>2654</v>
      </c>
      <c r="J52445" t="s">
        <v>939</v>
      </c>
      <c r="K52445" s="1" t="s">
        <v>44231</v>
      </c>
      <c r="L52445" t="s">
        <v>44285</v>
      </c>
      <c r="M52445" s="3" t="str">
        <f>CONCATENATE(List_B3[[#This Row],[FIRST_NAME]]," ",List_B3[[#This Row],[MIDDLE_NAME]]," ",List_B3[[#This Row],[LAST_NAME]])</f>
        <v xml:space="preserve">CARLOS S KIM </v>
      </c>
    </row>
    <row r="52446" spans="1:13" x14ac:dyDescent="0.25">
      <c r="A52446" t="s">
        <v>44335</v>
      </c>
      <c r="B52446" t="s">
        <v>32419</v>
      </c>
      <c r="C52446" t="s">
        <v>266</v>
      </c>
      <c r="D52446" t="s">
        <v>44336</v>
      </c>
      <c r="F52446" t="s">
        <v>44277</v>
      </c>
      <c r="G52446" t="s">
        <v>44337</v>
      </c>
      <c r="H52446" t="s">
        <v>15</v>
      </c>
      <c r="I52446" t="s">
        <v>2654</v>
      </c>
      <c r="J52446" t="s">
        <v>939</v>
      </c>
      <c r="K52446" s="1" t="s">
        <v>44231</v>
      </c>
      <c r="L52446" t="s">
        <v>44279</v>
      </c>
      <c r="M52446" s="3" t="str">
        <f>CONCATENATE(List_B3[[#This Row],[FIRST_NAME]]," ",List_B3[[#This Row],[MIDDLE_NAME]]," ",List_B3[[#This Row],[LAST_NAME]])</f>
        <v xml:space="preserve">SHAZADIE C ASHELY </v>
      </c>
    </row>
    <row r="52447" spans="1:13" x14ac:dyDescent="0.25">
      <c r="A52447" t="s">
        <v>44338</v>
      </c>
      <c r="B52447" t="s">
        <v>1255</v>
      </c>
      <c r="C52447" t="s">
        <v>104</v>
      </c>
      <c r="D52447" t="s">
        <v>1921</v>
      </c>
      <c r="F52447" t="s">
        <v>43349</v>
      </c>
      <c r="G52447" t="s">
        <v>44235</v>
      </c>
      <c r="H52447" t="s">
        <v>280748</v>
      </c>
      <c r="I52447" t="s">
        <v>2654</v>
      </c>
      <c r="J52447" t="s">
        <v>939</v>
      </c>
      <c r="K52447" s="1" t="s">
        <v>44231</v>
      </c>
      <c r="L52447" t="s">
        <v>44237</v>
      </c>
      <c r="M52447" s="3" t="str">
        <f>CONCATENATE(List_B3[[#This Row],[FIRST_NAME]]," ",List_B3[[#This Row],[MIDDLE_NAME]]," ",List_B3[[#This Row],[LAST_NAME]])</f>
        <v xml:space="preserve">LISA J JORDAN </v>
      </c>
    </row>
    <row r="52448" spans="1:13" x14ac:dyDescent="0.25">
      <c r="A52448" t="s">
        <v>44339</v>
      </c>
      <c r="B52448" t="s">
        <v>1303</v>
      </c>
      <c r="C52448" t="s">
        <v>122</v>
      </c>
      <c r="D52448" t="s">
        <v>595</v>
      </c>
      <c r="F52448" t="s">
        <v>44284</v>
      </c>
      <c r="G52448" t="s">
        <v>44340</v>
      </c>
      <c r="H52448" t="s">
        <v>15</v>
      </c>
      <c r="I52448" t="s">
        <v>2654</v>
      </c>
      <c r="J52448" t="s">
        <v>939</v>
      </c>
      <c r="K52448" s="1" t="s">
        <v>44231</v>
      </c>
      <c r="L52448" t="s">
        <v>44285</v>
      </c>
      <c r="M52448" s="3" t="str">
        <f>CONCATENATE(List_B3[[#This Row],[FIRST_NAME]]," ",List_B3[[#This Row],[MIDDLE_NAME]]," ",List_B3[[#This Row],[LAST_NAME]])</f>
        <v xml:space="preserve">CARLOS S KIM </v>
      </c>
    </row>
    <row r="52449" spans="1:13" x14ac:dyDescent="0.25">
      <c r="A52449" t="s">
        <v>44341</v>
      </c>
      <c r="D52449" t="s">
        <v>3513</v>
      </c>
      <c r="F52449" t="s">
        <v>44284</v>
      </c>
      <c r="G52449" t="s">
        <v>44342</v>
      </c>
      <c r="H52449" t="s">
        <v>15</v>
      </c>
      <c r="I52449" t="s">
        <v>2654</v>
      </c>
      <c r="J52449" t="s">
        <v>939</v>
      </c>
      <c r="K52449" s="1" t="s">
        <v>44231</v>
      </c>
      <c r="L52449" t="s">
        <v>44285</v>
      </c>
      <c r="M52449" s="3" t="str">
        <f>CONCATENATE(List_B3[[#This Row],[FIRST_NAME]]," ",List_B3[[#This Row],[MIDDLE_NAME]]," ",List_B3[[#This Row],[LAST_NAME]])</f>
        <v xml:space="preserve">  THOMPSON </v>
      </c>
    </row>
    <row r="52450" spans="1:13" x14ac:dyDescent="0.25">
      <c r="A52450" t="s">
        <v>44343</v>
      </c>
      <c r="B52450" t="s">
        <v>2213</v>
      </c>
      <c r="C52450" t="s">
        <v>36</v>
      </c>
      <c r="D52450" t="s">
        <v>6182</v>
      </c>
      <c r="F52450" t="s">
        <v>39762</v>
      </c>
      <c r="G52450" t="s">
        <v>39763</v>
      </c>
      <c r="H52450" t="s">
        <v>15</v>
      </c>
      <c r="I52450" t="s">
        <v>2654</v>
      </c>
      <c r="J52450" t="s">
        <v>939</v>
      </c>
      <c r="K52450" s="1" t="s">
        <v>44231</v>
      </c>
      <c r="L52450" t="s">
        <v>39764</v>
      </c>
      <c r="M52450" s="3" t="str">
        <f>CONCATENATE(List_B3[[#This Row],[FIRST_NAME]]," ",List_B3[[#This Row],[MIDDLE_NAME]]," ",List_B3[[#This Row],[LAST_NAME]])</f>
        <v xml:space="preserve">BRENDA B ANDREWS </v>
      </c>
    </row>
    <row r="52451" spans="1:13" x14ac:dyDescent="0.25">
      <c r="A52451" t="s">
        <v>44344</v>
      </c>
      <c r="B52451" t="s">
        <v>832</v>
      </c>
      <c r="C52451" t="s">
        <v>15</v>
      </c>
      <c r="D52451" t="s">
        <v>2819</v>
      </c>
      <c r="F52451" t="s">
        <v>44267</v>
      </c>
      <c r="G52451" t="s">
        <v>44345</v>
      </c>
      <c r="H52451" t="s">
        <v>280749</v>
      </c>
      <c r="I52451" t="s">
        <v>2654</v>
      </c>
      <c r="J52451" t="s">
        <v>939</v>
      </c>
      <c r="K52451" s="1" t="s">
        <v>44231</v>
      </c>
      <c r="L52451" t="s">
        <v>44270</v>
      </c>
      <c r="M52451" s="3" t="str">
        <f>CONCATENATE(List_B3[[#This Row],[FIRST_NAME]]," ",List_B3[[#This Row],[MIDDLE_NAME]]," ",List_B3[[#This Row],[LAST_NAME]])</f>
        <v xml:space="preserve">P  BAUER </v>
      </c>
    </row>
    <row r="52452" spans="1:13" x14ac:dyDescent="0.25">
      <c r="A52452" t="s">
        <v>44346</v>
      </c>
      <c r="B52452" t="s">
        <v>13899</v>
      </c>
      <c r="C52452" t="s">
        <v>260</v>
      </c>
      <c r="D52452" t="s">
        <v>10870</v>
      </c>
      <c r="F52452" t="s">
        <v>44309</v>
      </c>
      <c r="G52452" t="s">
        <v>279091</v>
      </c>
      <c r="H52452" t="s">
        <v>44347</v>
      </c>
      <c r="I52452" t="s">
        <v>2654</v>
      </c>
      <c r="J52452" t="s">
        <v>939</v>
      </c>
      <c r="K52452" s="1" t="s">
        <v>44231</v>
      </c>
      <c r="L52452" t="s">
        <v>44312</v>
      </c>
      <c r="M52452" s="3" t="str">
        <f>CONCATENATE(List_B3[[#This Row],[FIRST_NAME]]," ",List_B3[[#This Row],[MIDDLE_NAME]]," ",List_B3[[#This Row],[LAST_NAME]])</f>
        <v xml:space="preserve">PEGGY E COX </v>
      </c>
    </row>
    <row r="52453" spans="1:13" x14ac:dyDescent="0.25">
      <c r="A52453" t="s">
        <v>44348</v>
      </c>
      <c r="B52453" t="s">
        <v>200</v>
      </c>
      <c r="C52453" t="s">
        <v>15</v>
      </c>
      <c r="D52453" t="s">
        <v>44349</v>
      </c>
      <c r="F52453" t="s">
        <v>34274</v>
      </c>
      <c r="G52453" t="s">
        <v>44350</v>
      </c>
      <c r="H52453" t="s">
        <v>44351</v>
      </c>
      <c r="I52453" t="s">
        <v>2654</v>
      </c>
      <c r="J52453" t="s">
        <v>939</v>
      </c>
      <c r="K52453" s="1" t="s">
        <v>44231</v>
      </c>
      <c r="L52453" t="s">
        <v>44352</v>
      </c>
      <c r="M52453" s="3" t="str">
        <f>CONCATENATE(List_B3[[#This Row],[FIRST_NAME]]," ",List_B3[[#This Row],[MIDDLE_NAME]]," ",List_B3[[#This Row],[LAST_NAME]])</f>
        <v xml:space="preserve">GLORIA  PEDRO </v>
      </c>
    </row>
    <row r="52454" spans="1:13" x14ac:dyDescent="0.25">
      <c r="A52454" t="s">
        <v>44353</v>
      </c>
      <c r="B52454" t="s">
        <v>13899</v>
      </c>
      <c r="C52454" t="s">
        <v>260</v>
      </c>
      <c r="D52454" t="s">
        <v>10870</v>
      </c>
      <c r="F52454" t="s">
        <v>44309</v>
      </c>
      <c r="G52454" t="s">
        <v>44235</v>
      </c>
      <c r="H52454" t="s">
        <v>62425</v>
      </c>
      <c r="I52454" t="s">
        <v>2654</v>
      </c>
      <c r="J52454" t="s">
        <v>939</v>
      </c>
      <c r="K52454" s="1" t="s">
        <v>44231</v>
      </c>
      <c r="L52454" t="s">
        <v>44312</v>
      </c>
      <c r="M52454" s="3" t="str">
        <f>CONCATENATE(List_B3[[#This Row],[FIRST_NAME]]," ",List_B3[[#This Row],[MIDDLE_NAME]]," ",List_B3[[#This Row],[LAST_NAME]])</f>
        <v xml:space="preserve">PEGGY E COX </v>
      </c>
    </row>
    <row r="52455" spans="1:13" x14ac:dyDescent="0.25">
      <c r="A52455" t="s">
        <v>44354</v>
      </c>
      <c r="B52455" t="s">
        <v>855</v>
      </c>
      <c r="C52455" t="s">
        <v>266</v>
      </c>
      <c r="D52455" t="s">
        <v>2180</v>
      </c>
      <c r="F52455" t="s">
        <v>39762</v>
      </c>
      <c r="G52455" t="s">
        <v>44355</v>
      </c>
      <c r="H52455" t="s">
        <v>15</v>
      </c>
      <c r="I52455" t="s">
        <v>2654</v>
      </c>
      <c r="J52455" t="s">
        <v>939</v>
      </c>
      <c r="K52455" s="1" t="s">
        <v>44231</v>
      </c>
      <c r="L52455" t="s">
        <v>39764</v>
      </c>
      <c r="M52455" s="3" t="str">
        <f>CONCATENATE(List_B3[[#This Row],[FIRST_NAME]]," ",List_B3[[#This Row],[MIDDLE_NAME]]," ",List_B3[[#This Row],[LAST_NAME]])</f>
        <v xml:space="preserve">ROBERT C SANCHEZ </v>
      </c>
    </row>
    <row r="52456" spans="1:13" x14ac:dyDescent="0.25">
      <c r="A52456" t="s">
        <v>44356</v>
      </c>
      <c r="B52456" t="s">
        <v>36096</v>
      </c>
      <c r="C52456" t="s">
        <v>104</v>
      </c>
      <c r="D52456" t="s">
        <v>36097</v>
      </c>
      <c r="F52456" t="s">
        <v>42364</v>
      </c>
      <c r="G52456" t="s">
        <v>44357</v>
      </c>
      <c r="H52456" t="s">
        <v>44358</v>
      </c>
      <c r="I52456" t="s">
        <v>2654</v>
      </c>
      <c r="J52456" t="s">
        <v>939</v>
      </c>
      <c r="K52456" s="1" t="s">
        <v>44231</v>
      </c>
      <c r="L52456" t="s">
        <v>44359</v>
      </c>
      <c r="M52456" s="3" t="str">
        <f>CONCATENATE(List_B3[[#This Row],[FIRST_NAME]]," ",List_B3[[#This Row],[MIDDLE_NAME]]," ",List_B3[[#This Row],[LAST_NAME]])</f>
        <v xml:space="preserve">SHANNEN J BARFIELD </v>
      </c>
    </row>
    <row r="52457" spans="1:13" x14ac:dyDescent="0.25">
      <c r="A52457" t="s">
        <v>44360</v>
      </c>
      <c r="B52457" t="s">
        <v>6798</v>
      </c>
      <c r="C52457" t="s">
        <v>15</v>
      </c>
      <c r="D52457" t="s">
        <v>44318</v>
      </c>
      <c r="F52457" t="s">
        <v>44319</v>
      </c>
      <c r="G52457" t="s">
        <v>39763</v>
      </c>
      <c r="H52457" t="s">
        <v>44361</v>
      </c>
      <c r="I52457" t="s">
        <v>2654</v>
      </c>
      <c r="J52457" t="s">
        <v>939</v>
      </c>
      <c r="K52457" s="1" t="s">
        <v>44231</v>
      </c>
      <c r="L52457" t="s">
        <v>44322</v>
      </c>
      <c r="M52457" s="3" t="str">
        <f>CONCATENATE(List_B3[[#This Row],[FIRST_NAME]]," ",List_B3[[#This Row],[MIDDLE_NAME]]," ",List_B3[[#This Row],[LAST_NAME]])</f>
        <v xml:space="preserve">OSCAR  PUJOL </v>
      </c>
    </row>
    <row r="52458" spans="1:13" x14ac:dyDescent="0.25">
      <c r="A52458" t="s">
        <v>44362</v>
      </c>
      <c r="B52458" t="s">
        <v>855</v>
      </c>
      <c r="C52458" t="s">
        <v>57</v>
      </c>
      <c r="D52458" t="s">
        <v>25611</v>
      </c>
      <c r="F52458" t="s">
        <v>44314</v>
      </c>
      <c r="G52458" t="s">
        <v>44363</v>
      </c>
      <c r="H52458" t="s">
        <v>15</v>
      </c>
      <c r="I52458" t="s">
        <v>2654</v>
      </c>
      <c r="J52458" t="s">
        <v>939</v>
      </c>
      <c r="K52458" s="1" t="s">
        <v>44231</v>
      </c>
      <c r="L52458" t="s">
        <v>44316</v>
      </c>
      <c r="M52458" s="3" t="str">
        <f>CONCATENATE(List_B3[[#This Row],[FIRST_NAME]]," ",List_B3[[#This Row],[MIDDLE_NAME]]," ",List_B3[[#This Row],[LAST_NAME]])</f>
        <v xml:space="preserve">ROBERT A GUTTER </v>
      </c>
    </row>
    <row r="52459" spans="1:13" x14ac:dyDescent="0.25">
      <c r="A52459" t="s">
        <v>44364</v>
      </c>
      <c r="B52459" t="s">
        <v>44365</v>
      </c>
      <c r="C52459" t="s">
        <v>72</v>
      </c>
      <c r="D52459" t="s">
        <v>17971</v>
      </c>
      <c r="F52459" t="s">
        <v>44298</v>
      </c>
      <c r="G52459" t="s">
        <v>44299</v>
      </c>
      <c r="H52459" t="s">
        <v>15</v>
      </c>
      <c r="I52459" t="s">
        <v>2654</v>
      </c>
      <c r="J52459" t="s">
        <v>939</v>
      </c>
      <c r="K52459" s="1" t="s">
        <v>44231</v>
      </c>
      <c r="L52459" t="s">
        <v>44300</v>
      </c>
      <c r="M52459" s="3" t="str">
        <f>CONCATENATE(List_B3[[#This Row],[FIRST_NAME]]," ",List_B3[[#This Row],[MIDDLE_NAME]]," ",List_B3[[#This Row],[LAST_NAME]])</f>
        <v xml:space="preserve">DEDE R AREVALO </v>
      </c>
    </row>
    <row r="52460" spans="1:13" x14ac:dyDescent="0.25">
      <c r="A52460" t="s">
        <v>44366</v>
      </c>
      <c r="B52460" t="s">
        <v>1349</v>
      </c>
      <c r="C52460" t="s">
        <v>15</v>
      </c>
      <c r="D52460" t="s">
        <v>10555</v>
      </c>
      <c r="F52460" t="s">
        <v>44367</v>
      </c>
      <c r="G52460" t="s">
        <v>44368</v>
      </c>
      <c r="H52460" t="s">
        <v>15</v>
      </c>
      <c r="I52460" t="s">
        <v>2654</v>
      </c>
      <c r="J52460" t="s">
        <v>939</v>
      </c>
      <c r="K52460" s="1" t="s">
        <v>44231</v>
      </c>
      <c r="L52460" t="s">
        <v>44369</v>
      </c>
      <c r="M52460" s="3" t="str">
        <f>CONCATENATE(List_B3[[#This Row],[FIRST_NAME]]," ",List_B3[[#This Row],[MIDDLE_NAME]]," ",List_B3[[#This Row],[LAST_NAME]])</f>
        <v xml:space="preserve">GERALD  FRANCO </v>
      </c>
    </row>
    <row r="52461" spans="1:13" x14ac:dyDescent="0.25">
      <c r="A52461" t="s">
        <v>44370</v>
      </c>
      <c r="B52461" t="s">
        <v>19883</v>
      </c>
      <c r="C52461" t="s">
        <v>15</v>
      </c>
      <c r="D52461" t="s">
        <v>3513</v>
      </c>
      <c r="F52461" t="s">
        <v>44284</v>
      </c>
      <c r="G52461" t="s">
        <v>43075</v>
      </c>
      <c r="H52461" t="s">
        <v>15</v>
      </c>
      <c r="I52461" t="s">
        <v>2654</v>
      </c>
      <c r="J52461" t="s">
        <v>939</v>
      </c>
      <c r="K52461" s="1" t="s">
        <v>44231</v>
      </c>
      <c r="L52461" t="s">
        <v>44285</v>
      </c>
      <c r="M52461" s="3" t="str">
        <f>CONCATENATE(List_B3[[#This Row],[FIRST_NAME]]," ",List_B3[[#This Row],[MIDDLE_NAME]]," ",List_B3[[#This Row],[LAST_NAME]])</f>
        <v xml:space="preserve">ROSALINDA  THOMPSON </v>
      </c>
    </row>
    <row r="52462" spans="1:13" x14ac:dyDescent="0.25">
      <c r="A52462" t="s">
        <v>44371</v>
      </c>
      <c r="B52462" t="s">
        <v>2888</v>
      </c>
      <c r="C52462" t="s">
        <v>122</v>
      </c>
      <c r="D52462" t="s">
        <v>44372</v>
      </c>
      <c r="F52462" t="s">
        <v>624</v>
      </c>
      <c r="G52462" t="s">
        <v>40783</v>
      </c>
      <c r="H52462" t="s">
        <v>4747</v>
      </c>
      <c r="I52462" t="s">
        <v>2654</v>
      </c>
      <c r="J52462" t="s">
        <v>939</v>
      </c>
      <c r="K52462" s="1" t="s">
        <v>44231</v>
      </c>
      <c r="L52462" t="s">
        <v>44252</v>
      </c>
      <c r="M52462" s="3" t="str">
        <f>CONCATENATE(List_B3[[#This Row],[FIRST_NAME]]," ",List_B3[[#This Row],[MIDDLE_NAME]]," ",List_B3[[#This Row],[LAST_NAME]])</f>
        <v xml:space="preserve">CINDY S MAINNING </v>
      </c>
    </row>
    <row r="52463" spans="1:13" x14ac:dyDescent="0.25">
      <c r="A52463" t="s">
        <v>44373</v>
      </c>
      <c r="B52463" t="s">
        <v>5851</v>
      </c>
      <c r="C52463" t="s">
        <v>44</v>
      </c>
      <c r="D52463" t="s">
        <v>44330</v>
      </c>
      <c r="F52463" t="s">
        <v>44331</v>
      </c>
      <c r="G52463" t="s">
        <v>44374</v>
      </c>
      <c r="H52463" t="s">
        <v>15</v>
      </c>
      <c r="I52463" t="s">
        <v>2654</v>
      </c>
      <c r="J52463" t="s">
        <v>939</v>
      </c>
      <c r="K52463" s="1" t="s">
        <v>44231</v>
      </c>
      <c r="L52463" t="s">
        <v>44333</v>
      </c>
      <c r="M52463" s="3" t="str">
        <f>CONCATENATE(List_B3[[#This Row],[FIRST_NAME]]," ",List_B3[[#This Row],[MIDDLE_NAME]]," ",List_B3[[#This Row],[LAST_NAME]])</f>
        <v xml:space="preserve">NICOLAS L ANTEY </v>
      </c>
    </row>
    <row r="52464" spans="1:13" x14ac:dyDescent="0.25">
      <c r="A52464" t="s">
        <v>44375</v>
      </c>
      <c r="B52464" t="s">
        <v>7198</v>
      </c>
      <c r="C52464" t="s">
        <v>57</v>
      </c>
      <c r="D52464" t="s">
        <v>25611</v>
      </c>
      <c r="F52464" t="s">
        <v>44314</v>
      </c>
      <c r="G52464" t="s">
        <v>44315</v>
      </c>
      <c r="H52464" t="s">
        <v>15</v>
      </c>
      <c r="I52464" t="s">
        <v>2654</v>
      </c>
      <c r="J52464" t="s">
        <v>939</v>
      </c>
      <c r="K52464" s="1" t="s">
        <v>44231</v>
      </c>
      <c r="L52464" t="s">
        <v>44316</v>
      </c>
      <c r="M52464" s="3" t="str">
        <f>CONCATENATE(List_B3[[#This Row],[FIRST_NAME]]," ",List_B3[[#This Row],[MIDDLE_NAME]]," ",List_B3[[#This Row],[LAST_NAME]])</f>
        <v xml:space="preserve">DOB A GUTTER </v>
      </c>
    </row>
    <row r="52465" spans="1:13" x14ac:dyDescent="0.25">
      <c r="A52465" t="s">
        <v>44376</v>
      </c>
      <c r="D52465" t="s">
        <v>44377</v>
      </c>
      <c r="F52465" t="s">
        <v>44331</v>
      </c>
      <c r="G52465" t="s">
        <v>44374</v>
      </c>
      <c r="H52465" t="s">
        <v>15</v>
      </c>
      <c r="I52465" t="s">
        <v>2654</v>
      </c>
      <c r="J52465" t="s">
        <v>939</v>
      </c>
      <c r="K52465" s="1" t="s">
        <v>44231</v>
      </c>
      <c r="L52465" t="s">
        <v>44333</v>
      </c>
      <c r="M52465" s="3" t="str">
        <f>CONCATENATE(List_B3[[#This Row],[FIRST_NAME]]," ",List_B3[[#This Row],[MIDDLE_NAME]]," ",List_B3[[#This Row],[LAST_NAME]])</f>
        <v xml:space="preserve">  FALETTO </v>
      </c>
    </row>
    <row r="52466" spans="1:13" x14ac:dyDescent="0.25">
      <c r="A52466" t="s">
        <v>44378</v>
      </c>
      <c r="B52466" t="s">
        <v>6958</v>
      </c>
      <c r="C52466" t="s">
        <v>89</v>
      </c>
      <c r="D52466" t="s">
        <v>44379</v>
      </c>
      <c r="F52466" t="s">
        <v>44239</v>
      </c>
      <c r="G52466" t="s">
        <v>44240</v>
      </c>
      <c r="H52466" t="s">
        <v>44245</v>
      </c>
      <c r="I52466" t="s">
        <v>2654</v>
      </c>
      <c r="J52466" t="s">
        <v>939</v>
      </c>
      <c r="K52466" s="1" t="s">
        <v>44231</v>
      </c>
      <c r="L52466" t="s">
        <v>44242</v>
      </c>
      <c r="M52466" s="3" t="str">
        <f>CONCATENATE(List_B3[[#This Row],[FIRST_NAME]]," ",List_B3[[#This Row],[MIDDLE_NAME]]," ",List_B3[[#This Row],[LAST_NAME]])</f>
        <v xml:space="preserve">EARL M MAKEY </v>
      </c>
    </row>
    <row r="52467" spans="1:13" x14ac:dyDescent="0.25">
      <c r="A52467" t="s">
        <v>44390</v>
      </c>
      <c r="B52467" t="s">
        <v>2745</v>
      </c>
      <c r="C52467" t="s">
        <v>122</v>
      </c>
      <c r="D52467" t="s">
        <v>4797</v>
      </c>
      <c r="F52467" t="s">
        <v>676</v>
      </c>
      <c r="G52467" t="s">
        <v>44391</v>
      </c>
      <c r="H52467" t="s">
        <v>15</v>
      </c>
      <c r="I52467" t="s">
        <v>2654</v>
      </c>
      <c r="J52467" t="s">
        <v>939</v>
      </c>
      <c r="K52467" s="1" t="s">
        <v>44388</v>
      </c>
      <c r="L52467" t="s">
        <v>44392</v>
      </c>
      <c r="M52467" s="3" t="str">
        <f>CONCATENATE(List_B3[[#This Row],[FIRST_NAME]]," ",List_B3[[#This Row],[MIDDLE_NAME]]," ",List_B3[[#This Row],[LAST_NAME]])</f>
        <v xml:space="preserve">MICHAEL S WONG </v>
      </c>
    </row>
    <row r="52468" spans="1:13" x14ac:dyDescent="0.25">
      <c r="A52468" t="s">
        <v>44393</v>
      </c>
      <c r="B52468" t="s">
        <v>44394</v>
      </c>
      <c r="C52468" t="s">
        <v>44</v>
      </c>
      <c r="D52468" t="s">
        <v>9652</v>
      </c>
      <c r="F52468" t="s">
        <v>14832</v>
      </c>
      <c r="G52468" t="s">
        <v>43190</v>
      </c>
      <c r="H52468" t="s">
        <v>15</v>
      </c>
      <c r="I52468" t="s">
        <v>2654</v>
      </c>
      <c r="J52468" t="s">
        <v>939</v>
      </c>
      <c r="K52468" s="1" t="s">
        <v>44388</v>
      </c>
      <c r="L52468" t="s">
        <v>44395</v>
      </c>
      <c r="M52468" s="3" t="str">
        <f>CONCATENATE(List_B3[[#This Row],[FIRST_NAME]]," ",List_B3[[#This Row],[MIDDLE_NAME]]," ",List_B3[[#This Row],[LAST_NAME]])</f>
        <v xml:space="preserve">CICILY L K </v>
      </c>
    </row>
    <row r="52469" spans="1:13" x14ac:dyDescent="0.25">
      <c r="A52469" t="s">
        <v>44396</v>
      </c>
      <c r="B52469" t="s">
        <v>12871</v>
      </c>
      <c r="C52469" t="s">
        <v>89</v>
      </c>
      <c r="D52469" t="s">
        <v>18176</v>
      </c>
      <c r="F52469" t="s">
        <v>44397</v>
      </c>
      <c r="G52469" t="s">
        <v>44398</v>
      </c>
      <c r="H52469" t="s">
        <v>22072</v>
      </c>
      <c r="I52469" t="s">
        <v>2654</v>
      </c>
      <c r="J52469" t="s">
        <v>939</v>
      </c>
      <c r="K52469" s="1" t="s">
        <v>44388</v>
      </c>
      <c r="L52469" t="s">
        <v>44399</v>
      </c>
      <c r="M52469" s="3" t="str">
        <f>CONCATENATE(List_B3[[#This Row],[FIRST_NAME]]," ",List_B3[[#This Row],[MIDDLE_NAME]]," ",List_B3[[#This Row],[LAST_NAME]])</f>
        <v xml:space="preserve">APRIL M JORGENSON </v>
      </c>
    </row>
    <row r="52470" spans="1:13" x14ac:dyDescent="0.25">
      <c r="A52470" t="s">
        <v>44400</v>
      </c>
      <c r="B52470" t="s">
        <v>44401</v>
      </c>
      <c r="C52470" t="s">
        <v>36</v>
      </c>
      <c r="D52470" t="s">
        <v>44402</v>
      </c>
      <c r="F52470" t="s">
        <v>25444</v>
      </c>
      <c r="G52470" t="s">
        <v>35823</v>
      </c>
      <c r="H52470" t="s">
        <v>44403</v>
      </c>
      <c r="I52470" t="s">
        <v>2654</v>
      </c>
      <c r="J52470" t="s">
        <v>939</v>
      </c>
      <c r="K52470" s="1" t="s">
        <v>44388</v>
      </c>
      <c r="L52470" t="s">
        <v>44404</v>
      </c>
      <c r="M52470" s="3" t="str">
        <f>CONCATENATE(List_B3[[#This Row],[FIRST_NAME]]," ",List_B3[[#This Row],[MIDDLE_NAME]]," ",List_B3[[#This Row],[LAST_NAME]])</f>
        <v xml:space="preserve">EDDEI B FICSHER </v>
      </c>
    </row>
    <row r="52471" spans="1:13" x14ac:dyDescent="0.25">
      <c r="A52471" t="s">
        <v>44405</v>
      </c>
      <c r="B52471" t="s">
        <v>4550</v>
      </c>
      <c r="C52471" t="s">
        <v>36</v>
      </c>
      <c r="D52471" t="s">
        <v>368</v>
      </c>
      <c r="F52471" t="s">
        <v>44406</v>
      </c>
      <c r="G52471" t="s">
        <v>44407</v>
      </c>
      <c r="H52471" t="s">
        <v>15</v>
      </c>
      <c r="I52471" t="s">
        <v>2654</v>
      </c>
      <c r="J52471" t="s">
        <v>939</v>
      </c>
      <c r="K52471" s="1" t="s">
        <v>44388</v>
      </c>
      <c r="L52471" t="s">
        <v>44408</v>
      </c>
      <c r="M52471" s="3" t="str">
        <f>CONCATENATE(List_B3[[#This Row],[FIRST_NAME]]," ",List_B3[[#This Row],[MIDDLE_NAME]]," ",List_B3[[#This Row],[LAST_NAME]])</f>
        <v xml:space="preserve">NIURKA B VILLASENOR </v>
      </c>
    </row>
    <row r="52472" spans="1:13" x14ac:dyDescent="0.25">
      <c r="A52472" t="s">
        <v>44409</v>
      </c>
      <c r="B52472" t="s">
        <v>3787</v>
      </c>
      <c r="C52472" t="s">
        <v>57</v>
      </c>
      <c r="D52472" t="s">
        <v>32927</v>
      </c>
      <c r="F52472" t="s">
        <v>14514</v>
      </c>
      <c r="G52472" t="s">
        <v>44410</v>
      </c>
      <c r="H52472" t="s">
        <v>15</v>
      </c>
      <c r="I52472" t="s">
        <v>2654</v>
      </c>
      <c r="J52472" t="s">
        <v>939</v>
      </c>
      <c r="K52472" s="1" t="s">
        <v>44388</v>
      </c>
      <c r="L52472" t="s">
        <v>44411</v>
      </c>
      <c r="M52472" s="3" t="str">
        <f>CONCATENATE(List_B3[[#This Row],[FIRST_NAME]]," ",List_B3[[#This Row],[MIDDLE_NAME]]," ",List_B3[[#This Row],[LAST_NAME]])</f>
        <v xml:space="preserve">GLEN A TAYCO </v>
      </c>
    </row>
    <row r="52473" spans="1:13" x14ac:dyDescent="0.25">
      <c r="A52473" t="s">
        <v>44412</v>
      </c>
      <c r="B52473" t="s">
        <v>1770</v>
      </c>
      <c r="C52473" t="s">
        <v>89</v>
      </c>
      <c r="D52473" t="s">
        <v>4682</v>
      </c>
      <c r="F52473" t="s">
        <v>14286</v>
      </c>
      <c r="G52473" t="s">
        <v>43255</v>
      </c>
      <c r="H52473" t="s">
        <v>15</v>
      </c>
      <c r="I52473" t="s">
        <v>2654</v>
      </c>
      <c r="J52473" t="s">
        <v>939</v>
      </c>
      <c r="K52473" s="1" t="s">
        <v>44388</v>
      </c>
      <c r="L52473" t="s">
        <v>44413</v>
      </c>
      <c r="M52473" s="3" t="str">
        <f>CONCATENATE(List_B3[[#This Row],[FIRST_NAME]]," ",List_B3[[#This Row],[MIDDLE_NAME]]," ",List_B3[[#This Row],[LAST_NAME]])</f>
        <v xml:space="preserve">DAVID M ROGERS </v>
      </c>
    </row>
    <row r="52474" spans="1:13" x14ac:dyDescent="0.25">
      <c r="A52474" t="s">
        <v>44414</v>
      </c>
      <c r="B52474" t="s">
        <v>13893</v>
      </c>
      <c r="C52474" t="s">
        <v>57</v>
      </c>
      <c r="D52474" t="s">
        <v>36478</v>
      </c>
      <c r="F52474" t="s">
        <v>11262</v>
      </c>
      <c r="G52474" t="s">
        <v>44415</v>
      </c>
      <c r="H52474" t="s">
        <v>15</v>
      </c>
      <c r="I52474" t="s">
        <v>2654</v>
      </c>
      <c r="J52474" t="s">
        <v>939</v>
      </c>
      <c r="K52474" s="1" t="s">
        <v>44388</v>
      </c>
      <c r="L52474" t="s">
        <v>44416</v>
      </c>
      <c r="M52474" s="3" t="str">
        <f>CONCATENATE(List_B3[[#This Row],[FIRST_NAME]]," ",List_B3[[#This Row],[MIDDLE_NAME]]," ",List_B3[[#This Row],[LAST_NAME]])</f>
        <v xml:space="preserve">DOROTHY A POWELL </v>
      </c>
    </row>
    <row r="52475" spans="1:13" x14ac:dyDescent="0.25">
      <c r="A52475" t="s">
        <v>44417</v>
      </c>
      <c r="B52475" t="s">
        <v>122</v>
      </c>
      <c r="C52475" t="s">
        <v>266</v>
      </c>
      <c r="D52475" t="s">
        <v>29866</v>
      </c>
      <c r="F52475" t="s">
        <v>3211</v>
      </c>
      <c r="G52475" t="s">
        <v>44418</v>
      </c>
      <c r="H52475" t="s">
        <v>15</v>
      </c>
      <c r="I52475" t="s">
        <v>2654</v>
      </c>
      <c r="J52475" t="s">
        <v>939</v>
      </c>
      <c r="K52475" s="1" t="s">
        <v>44388</v>
      </c>
      <c r="L52475" t="s">
        <v>44419</v>
      </c>
      <c r="M52475" s="3" t="str">
        <f>CONCATENATE(List_B3[[#This Row],[FIRST_NAME]]," ",List_B3[[#This Row],[MIDDLE_NAME]]," ",List_B3[[#This Row],[LAST_NAME]])</f>
        <v xml:space="preserve">S C ASHLEY </v>
      </c>
    </row>
    <row r="52476" spans="1:13" x14ac:dyDescent="0.25">
      <c r="A52476" t="s">
        <v>44420</v>
      </c>
      <c r="B52476" t="s">
        <v>5874</v>
      </c>
      <c r="C52476" t="s">
        <v>266</v>
      </c>
      <c r="D52476" t="s">
        <v>6289</v>
      </c>
      <c r="F52476" t="s">
        <v>178</v>
      </c>
      <c r="G52476" t="s">
        <v>44421</v>
      </c>
      <c r="H52476" t="s">
        <v>15</v>
      </c>
      <c r="I52476" t="s">
        <v>2654</v>
      </c>
      <c r="J52476" t="s">
        <v>939</v>
      </c>
      <c r="K52476" s="1" t="s">
        <v>44388</v>
      </c>
      <c r="L52476" t="s">
        <v>44389</v>
      </c>
      <c r="M52476" s="3" t="str">
        <f>CONCATENATE(List_B3[[#This Row],[FIRST_NAME]]," ",List_B3[[#This Row],[MIDDLE_NAME]]," ",List_B3[[#This Row],[LAST_NAME]])</f>
        <v xml:space="preserve">AVA C SALISBURY </v>
      </c>
    </row>
    <row r="52477" spans="1:13" x14ac:dyDescent="0.25">
      <c r="A52477" t="s">
        <v>44422</v>
      </c>
      <c r="D52477" t="s">
        <v>44423</v>
      </c>
      <c r="F52477" t="s">
        <v>44424</v>
      </c>
      <c r="G52477" t="s">
        <v>44425</v>
      </c>
      <c r="H52477" t="s">
        <v>15</v>
      </c>
      <c r="I52477" t="s">
        <v>2654</v>
      </c>
      <c r="J52477" t="s">
        <v>939</v>
      </c>
      <c r="K52477" s="1" t="s">
        <v>44388</v>
      </c>
      <c r="L52477" t="s">
        <v>44426</v>
      </c>
      <c r="M52477" s="3" t="str">
        <f>CONCATENATE(List_B3[[#This Row],[FIRST_NAME]]," ",List_B3[[#This Row],[MIDDLE_NAME]]," ",List_B3[[#This Row],[LAST_NAME]])</f>
        <v xml:space="preserve">  CERVACIO </v>
      </c>
    </row>
    <row r="52478" spans="1:13" x14ac:dyDescent="0.25">
      <c r="A52478" t="s">
        <v>44427</v>
      </c>
      <c r="B52478" t="s">
        <v>44428</v>
      </c>
      <c r="C52478" t="s">
        <v>122</v>
      </c>
      <c r="D52478" t="s">
        <v>6289</v>
      </c>
      <c r="F52478" t="s">
        <v>178</v>
      </c>
      <c r="G52478" t="s">
        <v>44429</v>
      </c>
      <c r="H52478" t="s">
        <v>15</v>
      </c>
      <c r="I52478" t="s">
        <v>2654</v>
      </c>
      <c r="J52478" t="s">
        <v>939</v>
      </c>
      <c r="K52478" s="1" t="s">
        <v>44388</v>
      </c>
      <c r="L52478" t="s">
        <v>44389</v>
      </c>
      <c r="M52478" s="3" t="str">
        <f>CONCATENATE(List_B3[[#This Row],[FIRST_NAME]]," ",List_B3[[#This Row],[MIDDLE_NAME]]," ",List_B3[[#This Row],[LAST_NAME]])</f>
        <v xml:space="preserve">RUI S SALISBURY </v>
      </c>
    </row>
    <row r="52479" spans="1:13" x14ac:dyDescent="0.25">
      <c r="A52479" t="s">
        <v>44430</v>
      </c>
      <c r="B52479" t="s">
        <v>34241</v>
      </c>
      <c r="C52479" t="s">
        <v>44</v>
      </c>
      <c r="D52479" t="s">
        <v>44423</v>
      </c>
      <c r="F52479" t="s">
        <v>44424</v>
      </c>
      <c r="G52479" t="s">
        <v>44431</v>
      </c>
      <c r="H52479" t="s">
        <v>15</v>
      </c>
      <c r="I52479" t="s">
        <v>2654</v>
      </c>
      <c r="J52479" t="s">
        <v>939</v>
      </c>
      <c r="K52479" s="1" t="s">
        <v>44388</v>
      </c>
      <c r="L52479" t="s">
        <v>44426</v>
      </c>
      <c r="M52479" s="3" t="str">
        <f>CONCATENATE(List_B3[[#This Row],[FIRST_NAME]]," ",List_B3[[#This Row],[MIDDLE_NAME]]," ",List_B3[[#This Row],[LAST_NAME]])</f>
        <v xml:space="preserve">BEV L CERVACIO </v>
      </c>
    </row>
    <row r="52480" spans="1:13" x14ac:dyDescent="0.25">
      <c r="A52480" t="s">
        <v>44432</v>
      </c>
      <c r="D52480" t="s">
        <v>359</v>
      </c>
      <c r="F52480" t="s">
        <v>44433</v>
      </c>
      <c r="G52480" t="s">
        <v>44434</v>
      </c>
      <c r="H52480" t="s">
        <v>15</v>
      </c>
      <c r="I52480" t="s">
        <v>2654</v>
      </c>
      <c r="J52480" t="s">
        <v>939</v>
      </c>
      <c r="K52480" s="1" t="s">
        <v>44388</v>
      </c>
      <c r="L52480" t="s">
        <v>44435</v>
      </c>
      <c r="M52480" s="3" t="str">
        <f>CONCATENATE(List_B3[[#This Row],[FIRST_NAME]]," ",List_B3[[#This Row],[MIDDLE_NAME]]," ",List_B3[[#This Row],[LAST_NAME]])</f>
        <v xml:space="preserve">  MORALES </v>
      </c>
    </row>
    <row r="52481" spans="1:13" x14ac:dyDescent="0.25">
      <c r="A52481" t="s">
        <v>44436</v>
      </c>
      <c r="D52481" t="s">
        <v>44437</v>
      </c>
      <c r="F52481" t="s">
        <v>14832</v>
      </c>
      <c r="G52481" t="s">
        <v>44438</v>
      </c>
      <c r="H52481" t="s">
        <v>15</v>
      </c>
      <c r="I52481" t="s">
        <v>2654</v>
      </c>
      <c r="J52481" t="s">
        <v>939</v>
      </c>
      <c r="K52481" s="1" t="s">
        <v>44388</v>
      </c>
      <c r="L52481" t="s">
        <v>44395</v>
      </c>
      <c r="M52481" s="3" t="str">
        <f>CONCATENATE(List_B3[[#This Row],[FIRST_NAME]]," ",List_B3[[#This Row],[MIDDLE_NAME]]," ",List_B3[[#This Row],[LAST_NAME]])</f>
        <v xml:space="preserve">  SEAVER </v>
      </c>
    </row>
    <row r="52482" spans="1:13" x14ac:dyDescent="0.25">
      <c r="A52482" t="s">
        <v>44439</v>
      </c>
      <c r="B52482" t="s">
        <v>29326</v>
      </c>
      <c r="C52482" t="s">
        <v>44</v>
      </c>
      <c r="D52482" t="s">
        <v>359</v>
      </c>
      <c r="F52482" t="s">
        <v>44433</v>
      </c>
      <c r="G52482" t="s">
        <v>44440</v>
      </c>
      <c r="H52482" t="s">
        <v>15</v>
      </c>
      <c r="I52482" t="s">
        <v>2654</v>
      </c>
      <c r="J52482" t="s">
        <v>939</v>
      </c>
      <c r="K52482" s="1" t="s">
        <v>44388</v>
      </c>
      <c r="L52482" t="s">
        <v>44435</v>
      </c>
      <c r="M52482" s="3" t="str">
        <f>CONCATENATE(List_B3[[#This Row],[FIRST_NAME]]," ",List_B3[[#This Row],[MIDDLE_NAME]]," ",List_B3[[#This Row],[LAST_NAME]])</f>
        <v xml:space="preserve">PIP L MORALES </v>
      </c>
    </row>
    <row r="52483" spans="1:13" x14ac:dyDescent="0.25">
      <c r="A52483" t="s">
        <v>44441</v>
      </c>
      <c r="B52483" t="s">
        <v>1770</v>
      </c>
      <c r="C52483" t="s">
        <v>89</v>
      </c>
      <c r="D52483" t="s">
        <v>4682</v>
      </c>
      <c r="F52483" t="s">
        <v>14286</v>
      </c>
      <c r="G52483" t="s">
        <v>43255</v>
      </c>
      <c r="H52483" t="s">
        <v>15</v>
      </c>
      <c r="I52483" t="s">
        <v>2654</v>
      </c>
      <c r="J52483" t="s">
        <v>939</v>
      </c>
      <c r="K52483" s="1" t="s">
        <v>44388</v>
      </c>
      <c r="L52483" t="s">
        <v>44413</v>
      </c>
      <c r="M52483" s="3" t="str">
        <f>CONCATENATE(List_B3[[#This Row],[FIRST_NAME]]," ",List_B3[[#This Row],[MIDDLE_NAME]]," ",List_B3[[#This Row],[LAST_NAME]])</f>
        <v xml:space="preserve">DAVID M ROGERS </v>
      </c>
    </row>
    <row r="52484" spans="1:13" x14ac:dyDescent="0.25">
      <c r="A52484" t="s">
        <v>44442</v>
      </c>
      <c r="B52484" t="s">
        <v>32419</v>
      </c>
      <c r="C52484" t="s">
        <v>266</v>
      </c>
      <c r="D52484" t="s">
        <v>4522</v>
      </c>
      <c r="F52484" t="s">
        <v>3211</v>
      </c>
      <c r="G52484" t="s">
        <v>44443</v>
      </c>
      <c r="H52484" t="s">
        <v>15</v>
      </c>
      <c r="I52484" t="s">
        <v>2654</v>
      </c>
      <c r="J52484" t="s">
        <v>939</v>
      </c>
      <c r="K52484" s="1" t="s">
        <v>44388</v>
      </c>
      <c r="L52484" t="s">
        <v>44419</v>
      </c>
      <c r="M52484" s="3" t="str">
        <f>CONCATENATE(List_B3[[#This Row],[FIRST_NAME]]," ",List_B3[[#This Row],[MIDDLE_NAME]]," ",List_B3[[#This Row],[LAST_NAME]])</f>
        <v xml:space="preserve">SHAZADIE C A </v>
      </c>
    </row>
    <row r="52485" spans="1:13" x14ac:dyDescent="0.25">
      <c r="A52485" t="s">
        <v>44444</v>
      </c>
      <c r="B52485" t="s">
        <v>4550</v>
      </c>
      <c r="C52485" t="s">
        <v>36</v>
      </c>
      <c r="D52485" t="s">
        <v>368</v>
      </c>
      <c r="F52485" t="s">
        <v>44406</v>
      </c>
      <c r="G52485" t="s">
        <v>44445</v>
      </c>
      <c r="H52485" t="s">
        <v>15</v>
      </c>
      <c r="I52485" t="s">
        <v>2654</v>
      </c>
      <c r="J52485" t="s">
        <v>939</v>
      </c>
      <c r="K52485" s="1" t="s">
        <v>44388</v>
      </c>
      <c r="L52485" t="s">
        <v>44408</v>
      </c>
      <c r="M52485" s="3" t="str">
        <f>CONCATENATE(List_B3[[#This Row],[FIRST_NAME]]," ",List_B3[[#This Row],[MIDDLE_NAME]]," ",List_B3[[#This Row],[LAST_NAME]])</f>
        <v xml:space="preserve">NIURKA B VILLASENOR </v>
      </c>
    </row>
    <row r="52486" spans="1:13" x14ac:dyDescent="0.25">
      <c r="A52486" t="s">
        <v>44446</v>
      </c>
      <c r="B52486" t="s">
        <v>12871</v>
      </c>
      <c r="C52486" t="s">
        <v>89</v>
      </c>
      <c r="D52486" t="s">
        <v>18176</v>
      </c>
      <c r="F52486" t="s">
        <v>44397</v>
      </c>
      <c r="G52486" t="s">
        <v>279319</v>
      </c>
      <c r="H52486" t="s">
        <v>28226</v>
      </c>
      <c r="I52486" t="s">
        <v>2654</v>
      </c>
      <c r="J52486" t="s">
        <v>939</v>
      </c>
      <c r="K52486" s="1" t="s">
        <v>44388</v>
      </c>
      <c r="L52486" t="s">
        <v>44399</v>
      </c>
      <c r="M52486" s="3" t="str">
        <f>CONCATENATE(List_B3[[#This Row],[FIRST_NAME]]," ",List_B3[[#This Row],[MIDDLE_NAME]]," ",List_B3[[#This Row],[LAST_NAME]])</f>
        <v xml:space="preserve">APRIL M JORGENSON </v>
      </c>
    </row>
    <row r="52487" spans="1:13" x14ac:dyDescent="0.25">
      <c r="A52487" t="s">
        <v>44447</v>
      </c>
      <c r="B52487" t="s">
        <v>4463</v>
      </c>
      <c r="C52487" t="s">
        <v>44</v>
      </c>
      <c r="D52487" t="s">
        <v>44448</v>
      </c>
      <c r="F52487" t="s">
        <v>44424</v>
      </c>
      <c r="G52487" t="s">
        <v>44449</v>
      </c>
      <c r="H52487" t="s">
        <v>15</v>
      </c>
      <c r="I52487" t="s">
        <v>2654</v>
      </c>
      <c r="J52487" t="s">
        <v>939</v>
      </c>
      <c r="K52487" s="1" t="s">
        <v>44388</v>
      </c>
      <c r="L52487" t="s">
        <v>44426</v>
      </c>
      <c r="M52487" s="3" t="str">
        <f>CONCATENATE(List_B3[[#This Row],[FIRST_NAME]]," ",List_B3[[#This Row],[MIDDLE_NAME]]," ",List_B3[[#This Row],[LAST_NAME]])</f>
        <v xml:space="preserve">BEVERLY L CERVACOI </v>
      </c>
    </row>
    <row r="52488" spans="1:13" x14ac:dyDescent="0.25">
      <c r="A52488" t="s">
        <v>44450</v>
      </c>
      <c r="B52488" t="s">
        <v>534</v>
      </c>
      <c r="C52488" t="s">
        <v>72</v>
      </c>
      <c r="D52488" t="s">
        <v>15999</v>
      </c>
      <c r="F52488" t="s">
        <v>44451</v>
      </c>
      <c r="G52488" t="s">
        <v>44398</v>
      </c>
      <c r="H52488" t="s">
        <v>15</v>
      </c>
      <c r="I52488" t="s">
        <v>2654</v>
      </c>
      <c r="J52488" t="s">
        <v>939</v>
      </c>
      <c r="K52488" s="1" t="s">
        <v>44388</v>
      </c>
      <c r="L52488" t="s">
        <v>44452</v>
      </c>
      <c r="M52488" s="3" t="str">
        <f>CONCATENATE(List_B3[[#This Row],[FIRST_NAME]]," ",List_B3[[#This Row],[MIDDLE_NAME]]," ",List_B3[[#This Row],[LAST_NAME]])</f>
        <v xml:space="preserve">JOHN R ARGENTE </v>
      </c>
    </row>
    <row r="52489" spans="1:13" x14ac:dyDescent="0.25">
      <c r="A52489" t="s">
        <v>44453</v>
      </c>
      <c r="B52489" t="s">
        <v>636</v>
      </c>
      <c r="C52489" t="s">
        <v>15</v>
      </c>
      <c r="D52489" t="s">
        <v>44454</v>
      </c>
      <c r="F52489" t="s">
        <v>44433</v>
      </c>
      <c r="G52489" t="s">
        <v>44455</v>
      </c>
      <c r="H52489" t="s">
        <v>15</v>
      </c>
      <c r="I52489" t="s">
        <v>2654</v>
      </c>
      <c r="J52489" t="s">
        <v>939</v>
      </c>
      <c r="K52489" s="1" t="s">
        <v>44388</v>
      </c>
      <c r="L52489" t="s">
        <v>44456</v>
      </c>
      <c r="M52489" s="3" t="str">
        <f>CONCATENATE(List_B3[[#This Row],[FIRST_NAME]]," ",List_B3[[#This Row],[MIDDLE_NAME]]," ",List_B3[[#This Row],[LAST_NAME]])</f>
        <v xml:space="preserve">LUIS  TAY </v>
      </c>
    </row>
    <row r="52490" spans="1:13" x14ac:dyDescent="0.25">
      <c r="A52490" t="s">
        <v>44457</v>
      </c>
      <c r="B52490" t="s">
        <v>22539</v>
      </c>
      <c r="C52490" t="s">
        <v>44</v>
      </c>
      <c r="D52490" t="s">
        <v>359</v>
      </c>
      <c r="F52490" t="s">
        <v>44433</v>
      </c>
      <c r="G52490" t="s">
        <v>44458</v>
      </c>
      <c r="H52490" t="s">
        <v>15</v>
      </c>
      <c r="I52490" t="s">
        <v>2654</v>
      </c>
      <c r="J52490" t="s">
        <v>939</v>
      </c>
      <c r="K52490" s="1" t="s">
        <v>44388</v>
      </c>
      <c r="L52490" t="s">
        <v>44435</v>
      </c>
      <c r="M52490" s="3" t="str">
        <f>CONCATENATE(List_B3[[#This Row],[FIRST_NAME]]," ",List_B3[[#This Row],[MIDDLE_NAME]]," ",List_B3[[#This Row],[LAST_NAME]])</f>
        <v xml:space="preserve">PHILIP L MORALES </v>
      </c>
    </row>
    <row r="52491" spans="1:13" x14ac:dyDescent="0.25">
      <c r="A52491" t="s">
        <v>44459</v>
      </c>
      <c r="B52491" t="s">
        <v>21278</v>
      </c>
      <c r="C52491" t="s">
        <v>89</v>
      </c>
      <c r="D52491" t="s">
        <v>17632</v>
      </c>
      <c r="F52491" t="s">
        <v>44460</v>
      </c>
      <c r="G52491" t="s">
        <v>44461</v>
      </c>
      <c r="H52491" t="s">
        <v>15</v>
      </c>
      <c r="I52491" t="s">
        <v>2654</v>
      </c>
      <c r="J52491" t="s">
        <v>939</v>
      </c>
      <c r="K52491" s="1" t="s">
        <v>44388</v>
      </c>
      <c r="L52491" t="s">
        <v>44462</v>
      </c>
      <c r="M52491" s="3" t="str">
        <f>CONCATENATE(List_B3[[#This Row],[FIRST_NAME]]," ",List_B3[[#This Row],[MIDDLE_NAME]]," ",List_B3[[#This Row],[LAST_NAME]])</f>
        <v xml:space="preserve">DUSTIN M PARKS </v>
      </c>
    </row>
    <row r="52492" spans="1:13" x14ac:dyDescent="0.25">
      <c r="A52492" t="s">
        <v>44463</v>
      </c>
      <c r="B52492" t="s">
        <v>104</v>
      </c>
      <c r="C52492" t="s">
        <v>72</v>
      </c>
      <c r="D52492" t="s">
        <v>15999</v>
      </c>
      <c r="F52492" t="s">
        <v>44451</v>
      </c>
      <c r="G52492" t="s">
        <v>44398</v>
      </c>
      <c r="H52492" t="s">
        <v>15</v>
      </c>
      <c r="I52492" t="s">
        <v>2654</v>
      </c>
      <c r="J52492" t="s">
        <v>939</v>
      </c>
      <c r="K52492" s="1" t="s">
        <v>44388</v>
      </c>
      <c r="L52492" t="s">
        <v>44452</v>
      </c>
      <c r="M52492" s="3" t="str">
        <f>CONCATENATE(List_B3[[#This Row],[FIRST_NAME]]," ",List_B3[[#This Row],[MIDDLE_NAME]]," ",List_B3[[#This Row],[LAST_NAME]])</f>
        <v xml:space="preserve">J R ARGENTE </v>
      </c>
    </row>
    <row r="52493" spans="1:13" x14ac:dyDescent="0.25">
      <c r="A52493" t="s">
        <v>44464</v>
      </c>
      <c r="B52493" t="s">
        <v>4573</v>
      </c>
      <c r="C52493" t="s">
        <v>36</v>
      </c>
      <c r="D52493" t="s">
        <v>6992</v>
      </c>
      <c r="F52493" t="s">
        <v>25444</v>
      </c>
      <c r="G52493" t="s">
        <v>44465</v>
      </c>
      <c r="H52493" t="s">
        <v>44466</v>
      </c>
      <c r="I52493" t="s">
        <v>2654</v>
      </c>
      <c r="J52493" t="s">
        <v>939</v>
      </c>
      <c r="K52493" s="1" t="s">
        <v>44388</v>
      </c>
      <c r="L52493" t="s">
        <v>44404</v>
      </c>
      <c r="M52493" s="3" t="str">
        <f>CONCATENATE(List_B3[[#This Row],[FIRST_NAME]]," ",List_B3[[#This Row],[MIDDLE_NAME]]," ",List_B3[[#This Row],[LAST_NAME]])</f>
        <v xml:space="preserve">EDDIE B FISHER </v>
      </c>
    </row>
    <row r="52494" spans="1:13" x14ac:dyDescent="0.25">
      <c r="A52494" t="s">
        <v>44495</v>
      </c>
      <c r="B52494" t="s">
        <v>44496</v>
      </c>
      <c r="C52494" t="s">
        <v>266</v>
      </c>
      <c r="D52494" t="s">
        <v>6978</v>
      </c>
      <c r="F52494" t="s">
        <v>44497</v>
      </c>
      <c r="G52494" t="s">
        <v>44498</v>
      </c>
      <c r="H52494" t="s">
        <v>15</v>
      </c>
      <c r="I52494" t="s">
        <v>2654</v>
      </c>
      <c r="J52494" t="s">
        <v>939</v>
      </c>
      <c r="K52494" s="1" t="s">
        <v>44488</v>
      </c>
      <c r="L52494" t="s">
        <v>44499</v>
      </c>
      <c r="M52494" s="3" t="str">
        <f>CONCATENATE(List_B3[[#This Row],[FIRST_NAME]]," ",List_B3[[#This Row],[MIDDLE_NAME]]," ",List_B3[[#This Row],[LAST_NAME]])</f>
        <v xml:space="preserve">NOLE C I </v>
      </c>
    </row>
    <row r="52495" spans="1:13" x14ac:dyDescent="0.25">
      <c r="A52495" t="s">
        <v>44500</v>
      </c>
      <c r="B52495" t="s">
        <v>1901</v>
      </c>
      <c r="C52495" t="s">
        <v>72</v>
      </c>
      <c r="D52495" t="s">
        <v>2889</v>
      </c>
      <c r="F52495" t="s">
        <v>44501</v>
      </c>
      <c r="G52495" t="s">
        <v>44502</v>
      </c>
      <c r="H52495" t="s">
        <v>15</v>
      </c>
      <c r="I52495" t="s">
        <v>2654</v>
      </c>
      <c r="J52495" t="s">
        <v>939</v>
      </c>
      <c r="K52495" s="1" t="s">
        <v>44488</v>
      </c>
      <c r="L52495" t="s">
        <v>44503</v>
      </c>
      <c r="M52495" s="3" t="str">
        <f>CONCATENATE(List_B3[[#This Row],[FIRST_NAME]]," ",List_B3[[#This Row],[MIDDLE_NAME]]," ",List_B3[[#This Row],[LAST_NAME]])</f>
        <v xml:space="preserve">JAMES R FOSTER </v>
      </c>
    </row>
    <row r="52496" spans="1:13" x14ac:dyDescent="0.25">
      <c r="A52496" t="s">
        <v>44504</v>
      </c>
      <c r="B52496" t="s">
        <v>32078</v>
      </c>
      <c r="C52496" t="s">
        <v>57</v>
      </c>
      <c r="D52496" t="s">
        <v>776</v>
      </c>
      <c r="F52496" t="s">
        <v>44485</v>
      </c>
      <c r="G52496" t="s">
        <v>44505</v>
      </c>
      <c r="H52496" t="s">
        <v>15</v>
      </c>
      <c r="I52496" t="s">
        <v>2654</v>
      </c>
      <c r="J52496" t="s">
        <v>939</v>
      </c>
      <c r="K52496" s="1" t="s">
        <v>44488</v>
      </c>
      <c r="L52496" t="s">
        <v>44489</v>
      </c>
      <c r="M52496" s="3" t="str">
        <f>CONCATENATE(List_B3[[#This Row],[FIRST_NAME]]," ",List_B3[[#This Row],[MIDDLE_NAME]]," ",List_B3[[#This Row],[LAST_NAME]])</f>
        <v xml:space="preserve">MERLA A SMITH </v>
      </c>
    </row>
    <row r="52497" spans="1:13" x14ac:dyDescent="0.25">
      <c r="A52497" t="s">
        <v>44506</v>
      </c>
      <c r="B52497" t="s">
        <v>812</v>
      </c>
      <c r="C52497" t="s">
        <v>15</v>
      </c>
      <c r="D52497" t="s">
        <v>44507</v>
      </c>
      <c r="F52497" t="s">
        <v>44508</v>
      </c>
      <c r="G52497" t="s">
        <v>44509</v>
      </c>
      <c r="H52497" t="s">
        <v>15</v>
      </c>
      <c r="I52497" t="s">
        <v>2654</v>
      </c>
      <c r="J52497" t="s">
        <v>939</v>
      </c>
      <c r="K52497" s="1" t="s">
        <v>44488</v>
      </c>
      <c r="L52497" t="s">
        <v>44510</v>
      </c>
      <c r="M52497" s="3" t="str">
        <f>CONCATENATE(List_B3[[#This Row],[FIRST_NAME]]," ",List_B3[[#This Row],[MIDDLE_NAME]]," ",List_B3[[#This Row],[LAST_NAME]])</f>
        <v xml:space="preserve">EDWARD  LUJAN </v>
      </c>
    </row>
    <row r="52498" spans="1:13" x14ac:dyDescent="0.25">
      <c r="A52498" t="s">
        <v>44511</v>
      </c>
      <c r="B52498" t="s">
        <v>44512</v>
      </c>
      <c r="C52498" t="s">
        <v>15</v>
      </c>
      <c r="D52498" t="s">
        <v>44507</v>
      </c>
      <c r="F52498" t="s">
        <v>44508</v>
      </c>
      <c r="G52498" t="s">
        <v>44513</v>
      </c>
      <c r="H52498" t="s">
        <v>15</v>
      </c>
      <c r="I52498" t="s">
        <v>2654</v>
      </c>
      <c r="J52498" t="s">
        <v>939</v>
      </c>
      <c r="K52498" s="1" t="s">
        <v>44488</v>
      </c>
      <c r="L52498" t="s">
        <v>44510</v>
      </c>
      <c r="M52498" s="3" t="str">
        <f>CONCATENATE(List_B3[[#This Row],[FIRST_NAME]]," ",List_B3[[#This Row],[MIDDLE_NAME]]," ",List_B3[[#This Row],[LAST_NAME]])</f>
        <v xml:space="preserve">NED  LUJAN </v>
      </c>
    </row>
    <row r="52499" spans="1:13" x14ac:dyDescent="0.25">
      <c r="A52499" t="s">
        <v>44514</v>
      </c>
      <c r="B52499" t="s">
        <v>863</v>
      </c>
      <c r="C52499" t="s">
        <v>22491</v>
      </c>
      <c r="D52499" t="s">
        <v>2541</v>
      </c>
      <c r="F52499" t="s">
        <v>44515</v>
      </c>
      <c r="G52499" t="s">
        <v>41301</v>
      </c>
      <c r="H52499" t="s">
        <v>15</v>
      </c>
      <c r="I52499" t="s">
        <v>2654</v>
      </c>
      <c r="J52499" t="s">
        <v>939</v>
      </c>
      <c r="K52499" s="1" t="s">
        <v>44488</v>
      </c>
      <c r="L52499" t="s">
        <v>44516</v>
      </c>
      <c r="M52499" s="3" t="str">
        <f>CONCATENATE(List_B3[[#This Row],[FIRST_NAME]]," ",List_B3[[#This Row],[MIDDLE_NAME]]," ",List_B3[[#This Row],[LAST_NAME]])</f>
        <v xml:space="preserve">W FRANKLIN BROWN </v>
      </c>
    </row>
    <row r="52500" spans="1:13" x14ac:dyDescent="0.25">
      <c r="A52500" t="s">
        <v>44517</v>
      </c>
      <c r="D52500" t="s">
        <v>31561</v>
      </c>
      <c r="F52500" t="s">
        <v>44518</v>
      </c>
      <c r="G52500" t="s">
        <v>44519</v>
      </c>
      <c r="H52500" t="s">
        <v>15</v>
      </c>
      <c r="I52500" t="s">
        <v>2654</v>
      </c>
      <c r="J52500" t="s">
        <v>939</v>
      </c>
      <c r="K52500" s="1" t="s">
        <v>44488</v>
      </c>
      <c r="L52500" t="s">
        <v>44520</v>
      </c>
      <c r="M52500" s="3" t="str">
        <f>CONCATENATE(List_B3[[#This Row],[FIRST_NAME]]," ",List_B3[[#This Row],[MIDDLE_NAME]]," ",List_B3[[#This Row],[LAST_NAME]])</f>
        <v xml:space="preserve">  JUAREZ-VEGA </v>
      </c>
    </row>
    <row r="52501" spans="1:13" x14ac:dyDescent="0.25">
      <c r="A52501" t="s">
        <v>44521</v>
      </c>
      <c r="B52501" t="s">
        <v>44522</v>
      </c>
      <c r="C52501" t="s">
        <v>44</v>
      </c>
      <c r="D52501" t="s">
        <v>2882</v>
      </c>
      <c r="F52501" t="s">
        <v>44523</v>
      </c>
      <c r="G52501" t="s">
        <v>44524</v>
      </c>
      <c r="H52501" t="s">
        <v>15</v>
      </c>
      <c r="I52501" t="s">
        <v>2654</v>
      </c>
      <c r="J52501" t="s">
        <v>939</v>
      </c>
      <c r="K52501" s="1" t="s">
        <v>44488</v>
      </c>
      <c r="L52501" t="s">
        <v>44525</v>
      </c>
      <c r="M52501" s="3" t="str">
        <f>CONCATENATE(List_B3[[#This Row],[FIRST_NAME]]," ",List_B3[[#This Row],[MIDDLE_NAME]]," ",List_B3[[#This Row],[LAST_NAME]])</f>
        <v xml:space="preserve">LUELLA L SWAGLER </v>
      </c>
    </row>
    <row r="52502" spans="1:13" x14ac:dyDescent="0.25">
      <c r="A52502" t="s">
        <v>44526</v>
      </c>
      <c r="B52502" t="s">
        <v>4820</v>
      </c>
      <c r="C52502" t="s">
        <v>9288</v>
      </c>
      <c r="D52502" t="s">
        <v>989</v>
      </c>
      <c r="F52502" t="s">
        <v>44527</v>
      </c>
      <c r="G52502" t="s">
        <v>44528</v>
      </c>
      <c r="H52502" t="s">
        <v>15</v>
      </c>
      <c r="I52502" t="s">
        <v>2654</v>
      </c>
      <c r="J52502" t="s">
        <v>939</v>
      </c>
      <c r="K52502" s="1" t="s">
        <v>44488</v>
      </c>
      <c r="L52502" t="s">
        <v>44529</v>
      </c>
      <c r="M52502" s="3" t="str">
        <f>CONCATENATE(List_B3[[#This Row],[FIRST_NAME]]," ",List_B3[[#This Row],[MIDDLE_NAME]]," ",List_B3[[#This Row],[LAST_NAME]])</f>
        <v xml:space="preserve">RYAN RAMON RODRIGUEZ </v>
      </c>
    </row>
    <row r="52503" spans="1:13" x14ac:dyDescent="0.25">
      <c r="A52503" t="s">
        <v>44530</v>
      </c>
      <c r="B52503" t="s">
        <v>435</v>
      </c>
      <c r="C52503" t="s">
        <v>44</v>
      </c>
      <c r="D52503" t="s">
        <v>44531</v>
      </c>
      <c r="F52503" t="s">
        <v>44532</v>
      </c>
      <c r="G52503" t="s">
        <v>44533</v>
      </c>
      <c r="H52503" t="s">
        <v>15</v>
      </c>
      <c r="I52503" t="s">
        <v>2654</v>
      </c>
      <c r="J52503" t="s">
        <v>939</v>
      </c>
      <c r="K52503" s="1" t="s">
        <v>44488</v>
      </c>
      <c r="L52503" t="s">
        <v>44534</v>
      </c>
      <c r="M52503" s="3" t="str">
        <f>CONCATENATE(List_B3[[#This Row],[FIRST_NAME]]," ",List_B3[[#This Row],[MIDDLE_NAME]]," ",List_B3[[#This Row],[LAST_NAME]])</f>
        <v xml:space="preserve">PATRICIA L GARY </v>
      </c>
    </row>
    <row r="52504" spans="1:13" x14ac:dyDescent="0.25">
      <c r="A52504" t="s">
        <v>44535</v>
      </c>
      <c r="B52504" t="s">
        <v>30119</v>
      </c>
      <c r="C52504" t="s">
        <v>89</v>
      </c>
      <c r="D52504" t="s">
        <v>1600</v>
      </c>
      <c r="F52504" t="s">
        <v>44536</v>
      </c>
      <c r="G52504" t="s">
        <v>44537</v>
      </c>
      <c r="H52504" t="s">
        <v>15</v>
      </c>
      <c r="I52504" t="s">
        <v>2654</v>
      </c>
      <c r="J52504" t="s">
        <v>939</v>
      </c>
      <c r="K52504" s="1" t="s">
        <v>44488</v>
      </c>
      <c r="L52504" t="s">
        <v>44538</v>
      </c>
      <c r="M52504" s="3" t="str">
        <f>CONCATENATE(List_B3[[#This Row],[FIRST_NAME]]," ",List_B3[[#This Row],[MIDDLE_NAME]]," ",List_B3[[#This Row],[LAST_NAME]])</f>
        <v xml:space="preserve">DARIUS M MARTINEZ </v>
      </c>
    </row>
    <row r="52505" spans="1:13" x14ac:dyDescent="0.25">
      <c r="A52505" t="s">
        <v>44539</v>
      </c>
      <c r="B52505" t="s">
        <v>2094</v>
      </c>
      <c r="C52505" t="s">
        <v>332</v>
      </c>
      <c r="D52505" t="s">
        <v>44540</v>
      </c>
      <c r="F52505" t="s">
        <v>44492</v>
      </c>
      <c r="G52505" t="s">
        <v>44505</v>
      </c>
      <c r="H52505" t="s">
        <v>15</v>
      </c>
      <c r="I52505" t="s">
        <v>2654</v>
      </c>
      <c r="J52505" t="s">
        <v>939</v>
      </c>
      <c r="K52505" s="1" t="s">
        <v>44488</v>
      </c>
      <c r="L52505" t="s">
        <v>44494</v>
      </c>
      <c r="M52505" s="3" t="str">
        <f>CONCATENATE(List_B3[[#This Row],[FIRST_NAME]]," ",List_B3[[#This Row],[MIDDLE_NAME]]," ",List_B3[[#This Row],[LAST_NAME]])</f>
        <v xml:space="preserve">VERONICA G GLEISAN </v>
      </c>
    </row>
    <row r="52506" spans="1:13" x14ac:dyDescent="0.25">
      <c r="A52506" t="s">
        <v>44541</v>
      </c>
      <c r="B52506" t="s">
        <v>33779</v>
      </c>
      <c r="C52506" t="s">
        <v>80</v>
      </c>
      <c r="D52506" t="s">
        <v>21125</v>
      </c>
      <c r="F52506" t="s">
        <v>16914</v>
      </c>
      <c r="G52506" t="s">
        <v>44542</v>
      </c>
      <c r="H52506" t="s">
        <v>15</v>
      </c>
      <c r="I52506" t="s">
        <v>2654</v>
      </c>
      <c r="J52506" t="s">
        <v>939</v>
      </c>
      <c r="K52506" s="1" t="s">
        <v>44488</v>
      </c>
      <c r="L52506" t="s">
        <v>44543</v>
      </c>
      <c r="M52506" s="3" t="str">
        <f>CONCATENATE(List_B3[[#This Row],[FIRST_NAME]]," ",List_B3[[#This Row],[MIDDLE_NAME]]," ",List_B3[[#This Row],[LAST_NAME]])</f>
        <v xml:space="preserve">TAUSHIA D HENSLEE </v>
      </c>
    </row>
    <row r="52507" spans="1:13" x14ac:dyDescent="0.25">
      <c r="A52507" t="s">
        <v>44544</v>
      </c>
      <c r="B52507" t="s">
        <v>44545</v>
      </c>
      <c r="C52507" t="s">
        <v>80</v>
      </c>
      <c r="D52507" t="s">
        <v>44546</v>
      </c>
      <c r="F52507" t="s">
        <v>2630</v>
      </c>
      <c r="G52507" t="s">
        <v>44547</v>
      </c>
      <c r="H52507" t="s">
        <v>15</v>
      </c>
      <c r="I52507" t="s">
        <v>2654</v>
      </c>
      <c r="J52507" t="s">
        <v>939</v>
      </c>
      <c r="K52507" s="1" t="s">
        <v>44488</v>
      </c>
      <c r="L52507" t="s">
        <v>44548</v>
      </c>
      <c r="M52507" s="3" t="str">
        <f>CONCATENATE(List_B3[[#This Row],[FIRST_NAME]]," ",List_B3[[#This Row],[MIDDLE_NAME]]," ",List_B3[[#This Row],[LAST_NAME]])</f>
        <v xml:space="preserve">THERESE D YBARRZA </v>
      </c>
    </row>
    <row r="52508" spans="1:13" x14ac:dyDescent="0.25">
      <c r="A52508" t="s">
        <v>44549</v>
      </c>
      <c r="B52508" t="s">
        <v>44550</v>
      </c>
      <c r="C52508" t="s">
        <v>832</v>
      </c>
      <c r="D52508" t="s">
        <v>44551</v>
      </c>
      <c r="F52508" t="s">
        <v>5314</v>
      </c>
      <c r="G52508" t="s">
        <v>44552</v>
      </c>
      <c r="H52508" t="s">
        <v>15</v>
      </c>
      <c r="I52508" t="s">
        <v>2654</v>
      </c>
      <c r="J52508" t="s">
        <v>939</v>
      </c>
      <c r="K52508" s="1" t="s">
        <v>44488</v>
      </c>
      <c r="L52508" t="s">
        <v>44553</v>
      </c>
      <c r="M52508" s="3" t="str">
        <f>CONCATENATE(List_B3[[#This Row],[FIRST_NAME]]," ",List_B3[[#This Row],[MIDDLE_NAME]]," ",List_B3[[#This Row],[LAST_NAME]])</f>
        <v xml:space="preserve">SAMVEL P STREHLE </v>
      </c>
    </row>
    <row r="52509" spans="1:13" x14ac:dyDescent="0.25">
      <c r="A52509" t="s">
        <v>44554</v>
      </c>
      <c r="B52509" t="s">
        <v>32078</v>
      </c>
      <c r="C52509" t="s">
        <v>57</v>
      </c>
      <c r="D52509" t="s">
        <v>776</v>
      </c>
      <c r="F52509" t="s">
        <v>44485</v>
      </c>
      <c r="G52509" t="s">
        <v>44505</v>
      </c>
      <c r="H52509" t="s">
        <v>15</v>
      </c>
      <c r="I52509" t="s">
        <v>2654</v>
      </c>
      <c r="J52509" t="s">
        <v>939</v>
      </c>
      <c r="K52509" s="1" t="s">
        <v>44488</v>
      </c>
      <c r="L52509" t="s">
        <v>44489</v>
      </c>
      <c r="M52509" s="3" t="str">
        <f>CONCATENATE(List_B3[[#This Row],[FIRST_NAME]]," ",List_B3[[#This Row],[MIDDLE_NAME]]," ",List_B3[[#This Row],[LAST_NAME]])</f>
        <v xml:space="preserve">MERLA A SMITH </v>
      </c>
    </row>
    <row r="52510" spans="1:13" x14ac:dyDescent="0.25">
      <c r="A52510" t="s">
        <v>44555</v>
      </c>
      <c r="B52510" t="s">
        <v>5445</v>
      </c>
      <c r="C52510" t="s">
        <v>15</v>
      </c>
      <c r="D52510" t="s">
        <v>5446</v>
      </c>
      <c r="F52510" t="s">
        <v>44556</v>
      </c>
      <c r="G52510" t="s">
        <v>39745</v>
      </c>
      <c r="H52510" t="s">
        <v>15</v>
      </c>
      <c r="I52510" t="s">
        <v>2654</v>
      </c>
      <c r="J52510" t="s">
        <v>939</v>
      </c>
      <c r="K52510" s="1" t="s">
        <v>44488</v>
      </c>
      <c r="L52510" t="s">
        <v>44557</v>
      </c>
      <c r="M52510" s="3" t="str">
        <f>CONCATENATE(List_B3[[#This Row],[FIRST_NAME]]," ",List_B3[[#This Row],[MIDDLE_NAME]]," ",List_B3[[#This Row],[LAST_NAME]])</f>
        <v xml:space="preserve">KRIS  GALLARDO </v>
      </c>
    </row>
    <row r="52511" spans="1:13" x14ac:dyDescent="0.25">
      <c r="A52511" t="s">
        <v>44558</v>
      </c>
      <c r="B52511" t="s">
        <v>26274</v>
      </c>
      <c r="C52511" t="s">
        <v>15</v>
      </c>
      <c r="D52511" t="s">
        <v>44507</v>
      </c>
      <c r="F52511" t="s">
        <v>44508</v>
      </c>
      <c r="G52511" t="s">
        <v>44513</v>
      </c>
      <c r="H52511" t="s">
        <v>15</v>
      </c>
      <c r="I52511" t="s">
        <v>2654</v>
      </c>
      <c r="J52511" t="s">
        <v>939</v>
      </c>
      <c r="K52511" s="1" t="s">
        <v>44488</v>
      </c>
      <c r="L52511" t="s">
        <v>44510</v>
      </c>
      <c r="M52511" s="3" t="str">
        <f>CONCATENATE(List_B3[[#This Row],[FIRST_NAME]]," ",List_B3[[#This Row],[MIDDLE_NAME]]," ",List_B3[[#This Row],[LAST_NAME]])</f>
        <v xml:space="preserve">ED  LUJAN </v>
      </c>
    </row>
    <row r="52512" spans="1:13" x14ac:dyDescent="0.25">
      <c r="A52512" t="s">
        <v>44559</v>
      </c>
      <c r="B52512" t="s">
        <v>44545</v>
      </c>
      <c r="C52512" t="s">
        <v>80</v>
      </c>
      <c r="D52512" t="s">
        <v>44560</v>
      </c>
      <c r="F52512" t="s">
        <v>2630</v>
      </c>
      <c r="G52512" t="s">
        <v>44561</v>
      </c>
      <c r="H52512" t="s">
        <v>15</v>
      </c>
      <c r="I52512" t="s">
        <v>2654</v>
      </c>
      <c r="J52512" t="s">
        <v>939</v>
      </c>
      <c r="K52512" s="1" t="s">
        <v>44488</v>
      </c>
      <c r="L52512" t="s">
        <v>44548</v>
      </c>
      <c r="M52512" s="3" t="str">
        <f>CONCATENATE(List_B3[[#This Row],[FIRST_NAME]]," ",List_B3[[#This Row],[MIDDLE_NAME]]," ",List_B3[[#This Row],[LAST_NAME]])</f>
        <v xml:space="preserve">THERESE D YBARRA </v>
      </c>
    </row>
    <row r="52513" spans="1:13" x14ac:dyDescent="0.25">
      <c r="A52513" t="s">
        <v>44562</v>
      </c>
      <c r="B52513" t="s">
        <v>28793</v>
      </c>
      <c r="C52513" t="s">
        <v>15</v>
      </c>
      <c r="D52513" t="s">
        <v>18705</v>
      </c>
      <c r="F52513" t="s">
        <v>44563</v>
      </c>
      <c r="G52513" t="s">
        <v>44564</v>
      </c>
      <c r="H52513" t="s">
        <v>15</v>
      </c>
      <c r="I52513" t="s">
        <v>2654</v>
      </c>
      <c r="J52513" t="s">
        <v>939</v>
      </c>
      <c r="K52513" s="1" t="s">
        <v>44488</v>
      </c>
      <c r="L52513" t="s">
        <v>44565</v>
      </c>
      <c r="M52513" s="3" t="str">
        <f>CONCATENATE(List_B3[[#This Row],[FIRST_NAME]]," ",List_B3[[#This Row],[MIDDLE_NAME]]," ",List_B3[[#This Row],[LAST_NAME]])</f>
        <v xml:space="preserve">GEORGIA  SELLERS </v>
      </c>
    </row>
    <row r="52514" spans="1:13" x14ac:dyDescent="0.25">
      <c r="A52514" t="s">
        <v>44566</v>
      </c>
      <c r="B52514" t="s">
        <v>37958</v>
      </c>
      <c r="C52514" t="s">
        <v>89</v>
      </c>
      <c r="D52514" t="s">
        <v>12683</v>
      </c>
      <c r="F52514" t="s">
        <v>44485</v>
      </c>
      <c r="G52514" t="s">
        <v>44567</v>
      </c>
      <c r="H52514" t="s">
        <v>15</v>
      </c>
      <c r="I52514" t="s">
        <v>2654</v>
      </c>
      <c r="J52514" t="s">
        <v>939</v>
      </c>
      <c r="K52514" s="1" t="s">
        <v>44488</v>
      </c>
      <c r="L52514" t="s">
        <v>44489</v>
      </c>
      <c r="M52514" s="3" t="str">
        <f>CONCATENATE(List_B3[[#This Row],[FIRST_NAME]]," ",List_B3[[#This Row],[MIDDLE_NAME]]," ",List_B3[[#This Row],[LAST_NAME]])</f>
        <v xml:space="preserve">BRODRICK M DAVIDSON </v>
      </c>
    </row>
    <row r="52515" spans="1:13" x14ac:dyDescent="0.25">
      <c r="A52515" t="s">
        <v>44568</v>
      </c>
      <c r="B52515" t="s">
        <v>33779</v>
      </c>
      <c r="C52515" t="s">
        <v>80</v>
      </c>
      <c r="D52515" t="s">
        <v>44569</v>
      </c>
      <c r="F52515" t="s">
        <v>16914</v>
      </c>
      <c r="G52515" t="s">
        <v>44570</v>
      </c>
      <c r="H52515" t="s">
        <v>15</v>
      </c>
      <c r="I52515" t="s">
        <v>2654</v>
      </c>
      <c r="J52515" t="s">
        <v>939</v>
      </c>
      <c r="K52515" s="1" t="s">
        <v>44488</v>
      </c>
      <c r="L52515" t="s">
        <v>44543</v>
      </c>
      <c r="M52515" s="3" t="str">
        <f>CONCATENATE(List_B3[[#This Row],[FIRST_NAME]]," ",List_B3[[#This Row],[MIDDLE_NAME]]," ",List_B3[[#This Row],[LAST_NAME]])</f>
        <v xml:space="preserve">TAUSHIA D EHNSLEE </v>
      </c>
    </row>
    <row r="52516" spans="1:13" x14ac:dyDescent="0.25">
      <c r="A52516" t="s">
        <v>44571</v>
      </c>
      <c r="B52516" t="s">
        <v>6032</v>
      </c>
      <c r="C52516" t="s">
        <v>122</v>
      </c>
      <c r="D52516" t="s">
        <v>6033</v>
      </c>
      <c r="F52516" t="s">
        <v>44572</v>
      </c>
      <c r="G52516" t="s">
        <v>44573</v>
      </c>
      <c r="H52516" t="s">
        <v>15</v>
      </c>
      <c r="I52516" t="s">
        <v>2654</v>
      </c>
      <c r="J52516" t="s">
        <v>939</v>
      </c>
      <c r="K52516" s="1" t="s">
        <v>44488</v>
      </c>
      <c r="L52516" t="s">
        <v>44574</v>
      </c>
      <c r="M52516" s="3" t="str">
        <f>CONCATENATE(List_B3[[#This Row],[FIRST_NAME]]," ",List_B3[[#This Row],[MIDDLE_NAME]]," ",List_B3[[#This Row],[LAST_NAME]])</f>
        <v xml:space="preserve">ANN S KING </v>
      </c>
    </row>
    <row r="52517" spans="1:13" x14ac:dyDescent="0.25">
      <c r="A52517" t="s">
        <v>44575</v>
      </c>
      <c r="B52517" t="s">
        <v>28793</v>
      </c>
      <c r="C52517" t="s">
        <v>15</v>
      </c>
      <c r="D52517" t="s">
        <v>18705</v>
      </c>
      <c r="F52517" t="s">
        <v>44563</v>
      </c>
      <c r="G52517" t="s">
        <v>44576</v>
      </c>
      <c r="H52517" t="s">
        <v>15</v>
      </c>
      <c r="I52517" t="s">
        <v>2654</v>
      </c>
      <c r="J52517" t="s">
        <v>939</v>
      </c>
      <c r="K52517" s="1" t="s">
        <v>44488</v>
      </c>
      <c r="L52517" t="s">
        <v>44565</v>
      </c>
      <c r="M52517" s="3" t="str">
        <f>CONCATENATE(List_B3[[#This Row],[FIRST_NAME]]," ",List_B3[[#This Row],[MIDDLE_NAME]]," ",List_B3[[#This Row],[LAST_NAME]])</f>
        <v xml:space="preserve">GEORGIA  SELLERS </v>
      </c>
    </row>
    <row r="52518" spans="1:13" x14ac:dyDescent="0.25">
      <c r="A52518" t="s">
        <v>44577</v>
      </c>
      <c r="D52518" t="s">
        <v>44578</v>
      </c>
      <c r="F52518" t="s">
        <v>9847</v>
      </c>
      <c r="G52518" t="s">
        <v>35911</v>
      </c>
      <c r="H52518" t="s">
        <v>15</v>
      </c>
      <c r="I52518" t="s">
        <v>2654</v>
      </c>
      <c r="J52518" t="s">
        <v>939</v>
      </c>
      <c r="K52518" s="1" t="s">
        <v>44488</v>
      </c>
      <c r="L52518" t="s">
        <v>44579</v>
      </c>
      <c r="M52518" s="3" t="str">
        <f>CONCATENATE(List_B3[[#This Row],[FIRST_NAME]]," ",List_B3[[#This Row],[MIDDLE_NAME]]," ",List_B3[[#This Row],[LAST_NAME]])</f>
        <v xml:space="preserve">  PALOMINO </v>
      </c>
    </row>
    <row r="52519" spans="1:13" x14ac:dyDescent="0.25">
      <c r="A52519" t="s">
        <v>44580</v>
      </c>
      <c r="B52519" t="s">
        <v>1124</v>
      </c>
      <c r="C52519" t="s">
        <v>15</v>
      </c>
      <c r="D52519" t="s">
        <v>11418</v>
      </c>
      <c r="F52519" t="s">
        <v>44581</v>
      </c>
      <c r="G52519" t="s">
        <v>44582</v>
      </c>
      <c r="H52519" t="s">
        <v>15</v>
      </c>
      <c r="I52519" t="s">
        <v>2654</v>
      </c>
      <c r="J52519" t="s">
        <v>939</v>
      </c>
      <c r="K52519" s="1" t="s">
        <v>44488</v>
      </c>
      <c r="L52519" t="s">
        <v>44583</v>
      </c>
      <c r="M52519" s="3" t="str">
        <f>CONCATENATE(List_B3[[#This Row],[FIRST_NAME]]," ",List_B3[[#This Row],[MIDDLE_NAME]]," ",List_B3[[#This Row],[LAST_NAME]])</f>
        <v xml:space="preserve">YOLANDA  JOSEPH </v>
      </c>
    </row>
    <row r="52520" spans="1:13" x14ac:dyDescent="0.25">
      <c r="A52520" t="s">
        <v>44584</v>
      </c>
      <c r="B52520" t="s">
        <v>17207</v>
      </c>
      <c r="C52520" t="s">
        <v>72</v>
      </c>
      <c r="D52520" t="s">
        <v>44585</v>
      </c>
      <c r="F52520" t="s">
        <v>44586</v>
      </c>
      <c r="G52520" t="s">
        <v>44587</v>
      </c>
      <c r="H52520" t="s">
        <v>15</v>
      </c>
      <c r="I52520" t="s">
        <v>2654</v>
      </c>
      <c r="J52520" t="s">
        <v>939</v>
      </c>
      <c r="K52520" s="1" t="s">
        <v>44488</v>
      </c>
      <c r="L52520" t="s">
        <v>44588</v>
      </c>
      <c r="M52520" s="3" t="str">
        <f>CONCATENATE(List_B3[[#This Row],[FIRST_NAME]]," ",List_B3[[#This Row],[MIDDLE_NAME]]," ",List_B3[[#This Row],[LAST_NAME]])</f>
        <v xml:space="preserve">GAYLE R SOUTHALL </v>
      </c>
    </row>
    <row r="52521" spans="1:13" x14ac:dyDescent="0.25">
      <c r="A52521" t="s">
        <v>44589</v>
      </c>
      <c r="B52521" t="s">
        <v>27026</v>
      </c>
      <c r="C52521" t="s">
        <v>15</v>
      </c>
      <c r="D52521" t="s">
        <v>27027</v>
      </c>
      <c r="F52521" t="s">
        <v>44515</v>
      </c>
      <c r="G52521" t="s">
        <v>44590</v>
      </c>
      <c r="H52521" t="s">
        <v>15</v>
      </c>
      <c r="I52521" t="s">
        <v>2654</v>
      </c>
      <c r="J52521" t="s">
        <v>939</v>
      </c>
      <c r="K52521" s="1" t="s">
        <v>44488</v>
      </c>
      <c r="L52521" t="s">
        <v>44591</v>
      </c>
      <c r="M52521" s="3" t="str">
        <f>CONCATENATE(List_B3[[#This Row],[FIRST_NAME]]," ",List_B3[[#This Row],[MIDDLE_NAME]]," ",List_B3[[#This Row],[LAST_NAME]])</f>
        <v xml:space="preserve">JACLIN  DWIGANS </v>
      </c>
    </row>
    <row r="52522" spans="1:13" x14ac:dyDescent="0.25">
      <c r="A52522" t="s">
        <v>44592</v>
      </c>
      <c r="B52522" t="s">
        <v>24307</v>
      </c>
      <c r="C52522" t="s">
        <v>11</v>
      </c>
      <c r="D52522" t="s">
        <v>23781</v>
      </c>
      <c r="F52522" t="s">
        <v>44586</v>
      </c>
      <c r="G52522" t="s">
        <v>44593</v>
      </c>
      <c r="H52522" t="s">
        <v>15</v>
      </c>
      <c r="I52522" t="s">
        <v>2654</v>
      </c>
      <c r="J52522" t="s">
        <v>939</v>
      </c>
      <c r="K52522" s="1" t="s">
        <v>44488</v>
      </c>
      <c r="L52522" t="s">
        <v>44588</v>
      </c>
      <c r="M52522" s="3" t="str">
        <f>CONCATENATE(List_B3[[#This Row],[FIRST_NAME]]," ",List_B3[[#This Row],[MIDDLE_NAME]]," ",List_B3[[#This Row],[LAST_NAME]])</f>
        <v xml:space="preserve">SETVEN T ALVES </v>
      </c>
    </row>
    <row r="52523" spans="1:13" x14ac:dyDescent="0.25">
      <c r="A52523" t="s">
        <v>44594</v>
      </c>
      <c r="B52523" t="s">
        <v>44595</v>
      </c>
      <c r="C52523" t="s">
        <v>44</v>
      </c>
      <c r="D52523" t="s">
        <v>2117</v>
      </c>
      <c r="F52523" t="s">
        <v>44515</v>
      </c>
      <c r="G52523" t="s">
        <v>44596</v>
      </c>
      <c r="H52523" t="s">
        <v>15</v>
      </c>
      <c r="I52523" t="s">
        <v>2654</v>
      </c>
      <c r="J52523" t="s">
        <v>939</v>
      </c>
      <c r="K52523" s="1" t="s">
        <v>44488</v>
      </c>
      <c r="L52523" t="s">
        <v>44597</v>
      </c>
      <c r="M52523" s="3" t="str">
        <f>CONCATENATE(List_B3[[#This Row],[FIRST_NAME]]," ",List_B3[[#This Row],[MIDDLE_NAME]]," ",List_B3[[#This Row],[LAST_NAME]])</f>
        <v xml:space="preserve">ANOTNIETA L GREEN </v>
      </c>
    </row>
    <row r="52524" spans="1:13" x14ac:dyDescent="0.25">
      <c r="A52524" t="s">
        <v>44598</v>
      </c>
      <c r="B52524" t="s">
        <v>1486</v>
      </c>
      <c r="C52524" t="s">
        <v>266</v>
      </c>
      <c r="D52524" t="s">
        <v>29862</v>
      </c>
      <c r="F52524" t="s">
        <v>44497</v>
      </c>
      <c r="G52524" t="s">
        <v>44599</v>
      </c>
      <c r="H52524" t="s">
        <v>15</v>
      </c>
      <c r="I52524" t="s">
        <v>2654</v>
      </c>
      <c r="J52524" t="s">
        <v>939</v>
      </c>
      <c r="K52524" s="1" t="s">
        <v>44488</v>
      </c>
      <c r="L52524" t="s">
        <v>44499</v>
      </c>
      <c r="M52524" s="3" t="str">
        <f>CONCATENATE(List_B3[[#This Row],[FIRST_NAME]]," ",List_B3[[#This Row],[MIDDLE_NAME]]," ",List_B3[[#This Row],[LAST_NAME]])</f>
        <v xml:space="preserve">NICOLE C INGLIS </v>
      </c>
    </row>
    <row r="52525" spans="1:13" x14ac:dyDescent="0.25">
      <c r="A52525" t="s">
        <v>44600</v>
      </c>
      <c r="B52525" t="s">
        <v>44550</v>
      </c>
      <c r="C52525" t="s">
        <v>832</v>
      </c>
      <c r="D52525" t="s">
        <v>44601</v>
      </c>
      <c r="F52525" t="s">
        <v>5314</v>
      </c>
      <c r="G52525" t="s">
        <v>44552</v>
      </c>
      <c r="H52525" t="s">
        <v>15</v>
      </c>
      <c r="I52525" t="s">
        <v>2654</v>
      </c>
      <c r="J52525" t="s">
        <v>939</v>
      </c>
      <c r="K52525" s="1" t="s">
        <v>44488</v>
      </c>
      <c r="L52525" t="s">
        <v>44553</v>
      </c>
      <c r="M52525" s="3" t="str">
        <f>CONCATENATE(List_B3[[#This Row],[FIRST_NAME]]," ",List_B3[[#This Row],[MIDDLE_NAME]]," ",List_B3[[#This Row],[LAST_NAME]])</f>
        <v xml:space="preserve">SAMVEL P SREHLE </v>
      </c>
    </row>
    <row r="52526" spans="1:13" x14ac:dyDescent="0.25">
      <c r="A52526" t="s">
        <v>44602</v>
      </c>
      <c r="B52526" t="s">
        <v>1637</v>
      </c>
      <c r="C52526" t="s">
        <v>72</v>
      </c>
      <c r="D52526" t="s">
        <v>11300</v>
      </c>
      <c r="F52526" t="s">
        <v>44501</v>
      </c>
      <c r="G52526" t="s">
        <v>44603</v>
      </c>
      <c r="H52526" t="s">
        <v>15</v>
      </c>
      <c r="I52526" t="s">
        <v>2654</v>
      </c>
      <c r="J52526" t="s">
        <v>939</v>
      </c>
      <c r="K52526" s="1" t="s">
        <v>44488</v>
      </c>
      <c r="L52526" t="s">
        <v>44503</v>
      </c>
      <c r="M52526" s="3" t="str">
        <f>CONCATENATE(List_B3[[#This Row],[FIRST_NAME]]," ",List_B3[[#This Row],[MIDDLE_NAME]]," ",List_B3[[#This Row],[LAST_NAME]])</f>
        <v xml:space="preserve">JAMIE R F </v>
      </c>
    </row>
    <row r="52527" spans="1:13" x14ac:dyDescent="0.25">
      <c r="A52527" t="s">
        <v>44604</v>
      </c>
      <c r="B52527" t="s">
        <v>27026</v>
      </c>
      <c r="C52527" t="s">
        <v>15</v>
      </c>
      <c r="D52527" t="s">
        <v>27027</v>
      </c>
      <c r="F52527" t="s">
        <v>44515</v>
      </c>
      <c r="G52527" t="s">
        <v>44590</v>
      </c>
      <c r="H52527" t="s">
        <v>15</v>
      </c>
      <c r="I52527" t="s">
        <v>2654</v>
      </c>
      <c r="J52527" t="s">
        <v>939</v>
      </c>
      <c r="K52527" s="1" t="s">
        <v>44488</v>
      </c>
      <c r="L52527" t="s">
        <v>44591</v>
      </c>
      <c r="M52527" s="3" t="str">
        <f>CONCATENATE(List_B3[[#This Row],[FIRST_NAME]]," ",List_B3[[#This Row],[MIDDLE_NAME]]," ",List_B3[[#This Row],[LAST_NAME]])</f>
        <v xml:space="preserve">JACLIN  DWIGANS </v>
      </c>
    </row>
    <row r="52528" spans="1:13" x14ac:dyDescent="0.25">
      <c r="A52528" t="s">
        <v>44605</v>
      </c>
      <c r="B52528" t="s">
        <v>44606</v>
      </c>
      <c r="C52528" t="s">
        <v>44</v>
      </c>
      <c r="D52528" t="s">
        <v>2117</v>
      </c>
      <c r="F52528" t="s">
        <v>44515</v>
      </c>
      <c r="G52528" t="s">
        <v>41301</v>
      </c>
      <c r="H52528" t="s">
        <v>15</v>
      </c>
      <c r="I52528" t="s">
        <v>2654</v>
      </c>
      <c r="J52528" t="s">
        <v>939</v>
      </c>
      <c r="K52528" s="1" t="s">
        <v>44488</v>
      </c>
      <c r="L52528" t="s">
        <v>44597</v>
      </c>
      <c r="M52528" s="3" t="str">
        <f>CONCATENATE(List_B3[[#This Row],[FIRST_NAME]]," ",List_B3[[#This Row],[MIDDLE_NAME]]," ",List_B3[[#This Row],[LAST_NAME]])</f>
        <v xml:space="preserve">ANTONIETA L GREEN </v>
      </c>
    </row>
    <row r="52529" spans="1:13" x14ac:dyDescent="0.25">
      <c r="A52529" t="s">
        <v>44635</v>
      </c>
      <c r="B52529" t="s">
        <v>35508</v>
      </c>
      <c r="C52529" t="s">
        <v>72</v>
      </c>
      <c r="D52529" t="s">
        <v>26142</v>
      </c>
      <c r="F52529" t="s">
        <v>44636</v>
      </c>
      <c r="G52529" t="s">
        <v>44637</v>
      </c>
      <c r="H52529" t="s">
        <v>15</v>
      </c>
      <c r="I52529" t="s">
        <v>2654</v>
      </c>
      <c r="J52529" t="s">
        <v>939</v>
      </c>
      <c r="K52529" s="1" t="s">
        <v>44614</v>
      </c>
      <c r="L52529" t="s">
        <v>44638</v>
      </c>
      <c r="M52529" s="3" t="str">
        <f>CONCATENATE(List_B3[[#This Row],[FIRST_NAME]]," ",List_B3[[#This Row],[MIDDLE_NAME]]," ",List_B3[[#This Row],[LAST_NAME]])</f>
        <v xml:space="preserve">FRANKI R VAUGHAN </v>
      </c>
    </row>
    <row r="52530" spans="1:13" x14ac:dyDescent="0.25">
      <c r="A52530" t="s">
        <v>44639</v>
      </c>
      <c r="B52530" t="s">
        <v>3808</v>
      </c>
      <c r="C52530" t="s">
        <v>15</v>
      </c>
      <c r="D52530" t="s">
        <v>44640</v>
      </c>
      <c r="F52530" t="s">
        <v>44641</v>
      </c>
      <c r="G52530" t="s">
        <v>44642</v>
      </c>
      <c r="H52530" t="s">
        <v>15</v>
      </c>
      <c r="I52530" t="s">
        <v>2654</v>
      </c>
      <c r="J52530" t="s">
        <v>939</v>
      </c>
      <c r="K52530" s="1" t="s">
        <v>44614</v>
      </c>
      <c r="L52530" t="s">
        <v>44643</v>
      </c>
      <c r="M52530" s="3" t="str">
        <f>CONCATENATE(List_B3[[#This Row],[FIRST_NAME]]," ",List_B3[[#This Row],[MIDDLE_NAME]]," ",List_B3[[#This Row],[LAST_NAME]])</f>
        <v xml:space="preserve">KIM  ESPINAL </v>
      </c>
    </row>
    <row r="52531" spans="1:13" x14ac:dyDescent="0.25">
      <c r="A52531" t="s">
        <v>44644</v>
      </c>
      <c r="B52531" t="s">
        <v>122</v>
      </c>
      <c r="C52531" t="s">
        <v>863</v>
      </c>
      <c r="D52531" t="s">
        <v>22227</v>
      </c>
      <c r="F52531" t="s">
        <v>44645</v>
      </c>
      <c r="G52531" t="s">
        <v>44646</v>
      </c>
      <c r="H52531" t="s">
        <v>15</v>
      </c>
      <c r="I52531" t="s">
        <v>2654</v>
      </c>
      <c r="J52531" t="s">
        <v>939</v>
      </c>
      <c r="K52531" s="1" t="s">
        <v>44614</v>
      </c>
      <c r="L52531" t="s">
        <v>44647</v>
      </c>
      <c r="M52531" s="3" t="str">
        <f>CONCATENATE(List_B3[[#This Row],[FIRST_NAME]]," ",List_B3[[#This Row],[MIDDLE_NAME]]," ",List_B3[[#This Row],[LAST_NAME]])</f>
        <v xml:space="preserve">S W FLETCHER </v>
      </c>
    </row>
    <row r="52532" spans="1:13" x14ac:dyDescent="0.25">
      <c r="A52532" t="s">
        <v>44648</v>
      </c>
      <c r="B52532" t="s">
        <v>44649</v>
      </c>
      <c r="C52532" t="s">
        <v>44</v>
      </c>
      <c r="D52532" t="s">
        <v>44621</v>
      </c>
      <c r="F52532" t="s">
        <v>44617</v>
      </c>
      <c r="G52532" t="s">
        <v>35298</v>
      </c>
      <c r="H52532" t="s">
        <v>44650</v>
      </c>
      <c r="I52532" t="s">
        <v>2654</v>
      </c>
      <c r="J52532" t="s">
        <v>939</v>
      </c>
      <c r="K52532" s="1" t="s">
        <v>44614</v>
      </c>
      <c r="L52532" t="s">
        <v>44618</v>
      </c>
      <c r="M52532" s="3" t="str">
        <f>CONCATENATE(List_B3[[#This Row],[FIRST_NAME]]," ",List_B3[[#This Row],[MIDDLE_NAME]]," ",List_B3[[#This Row],[LAST_NAME]])</f>
        <v xml:space="preserve">PRESTON L CELESTINE </v>
      </c>
    </row>
    <row r="52533" spans="1:13" x14ac:dyDescent="0.25">
      <c r="A52533" t="s">
        <v>44651</v>
      </c>
      <c r="B52533" t="s">
        <v>30025</v>
      </c>
      <c r="C52533" t="s">
        <v>104</v>
      </c>
      <c r="D52533" t="s">
        <v>44652</v>
      </c>
      <c r="F52533" t="s">
        <v>44653</v>
      </c>
      <c r="G52533" t="s">
        <v>35823</v>
      </c>
      <c r="H52533" t="s">
        <v>15</v>
      </c>
      <c r="I52533" t="s">
        <v>2654</v>
      </c>
      <c r="J52533" t="s">
        <v>939</v>
      </c>
      <c r="K52533" s="1" t="s">
        <v>44614</v>
      </c>
      <c r="L52533" t="s">
        <v>44654</v>
      </c>
      <c r="M52533" s="3" t="str">
        <f>CONCATENATE(List_B3[[#This Row],[FIRST_NAME]]," ",List_B3[[#This Row],[MIDDLE_NAME]]," ",List_B3[[#This Row],[LAST_NAME]])</f>
        <v xml:space="preserve">ELAINE J OHYE </v>
      </c>
    </row>
    <row r="52534" spans="1:13" x14ac:dyDescent="0.25">
      <c r="A52534" t="s">
        <v>44655</v>
      </c>
      <c r="B52534" t="s">
        <v>80</v>
      </c>
      <c r="C52534" t="s">
        <v>15</v>
      </c>
      <c r="D52534" t="s">
        <v>368</v>
      </c>
      <c r="F52534" t="s">
        <v>44656</v>
      </c>
      <c r="G52534" t="s">
        <v>43154</v>
      </c>
      <c r="H52534" t="s">
        <v>15</v>
      </c>
      <c r="I52534" t="s">
        <v>2654</v>
      </c>
      <c r="J52534" t="s">
        <v>939</v>
      </c>
      <c r="K52534" s="1" t="s">
        <v>44614</v>
      </c>
      <c r="L52534" t="s">
        <v>44657</v>
      </c>
      <c r="M52534" s="3" t="str">
        <f>CONCATENATE(List_B3[[#This Row],[FIRST_NAME]]," ",List_B3[[#This Row],[MIDDLE_NAME]]," ",List_B3[[#This Row],[LAST_NAME]])</f>
        <v xml:space="preserve">D  VILLASENOR </v>
      </c>
    </row>
    <row r="52535" spans="1:13" x14ac:dyDescent="0.25">
      <c r="A52535" t="s">
        <v>44658</v>
      </c>
      <c r="B52535" t="s">
        <v>44659</v>
      </c>
      <c r="C52535" t="s">
        <v>15</v>
      </c>
      <c r="D52535" t="s">
        <v>11853</v>
      </c>
      <c r="F52535" t="s">
        <v>44660</v>
      </c>
      <c r="G52535" t="s">
        <v>44661</v>
      </c>
      <c r="H52535" t="s">
        <v>15</v>
      </c>
      <c r="I52535" t="s">
        <v>2654</v>
      </c>
      <c r="J52535" t="s">
        <v>939</v>
      </c>
      <c r="K52535" s="1" t="s">
        <v>44614</v>
      </c>
      <c r="L52535" t="s">
        <v>44662</v>
      </c>
      <c r="M52535" s="3" t="str">
        <f>CONCATENATE(List_B3[[#This Row],[FIRST_NAME]]," ",List_B3[[#This Row],[MIDDLE_NAME]]," ",List_B3[[#This Row],[LAST_NAME]])</f>
        <v xml:space="preserve">RACHAEL  ROSALES </v>
      </c>
    </row>
    <row r="52536" spans="1:13" x14ac:dyDescent="0.25">
      <c r="A52536" t="s">
        <v>44663</v>
      </c>
      <c r="B52536" t="s">
        <v>44664</v>
      </c>
      <c r="C52536" t="s">
        <v>44</v>
      </c>
      <c r="D52536" t="s">
        <v>44621</v>
      </c>
      <c r="F52536" t="s">
        <v>44617</v>
      </c>
      <c r="G52536" t="s">
        <v>44665</v>
      </c>
      <c r="H52536" t="s">
        <v>44666</v>
      </c>
      <c r="I52536" t="s">
        <v>2654</v>
      </c>
      <c r="J52536" t="s">
        <v>939</v>
      </c>
      <c r="K52536" s="1" t="s">
        <v>44614</v>
      </c>
      <c r="L52536" t="s">
        <v>44618</v>
      </c>
      <c r="M52536" s="3" t="str">
        <f>CONCATENATE(List_B3[[#This Row],[FIRST_NAME]]," ",List_B3[[#This Row],[MIDDLE_NAME]]," ",List_B3[[#This Row],[LAST_NAME]])</f>
        <v xml:space="preserve">PRESTNO L CELESTINE </v>
      </c>
    </row>
    <row r="52537" spans="1:13" x14ac:dyDescent="0.25">
      <c r="A52537" t="s">
        <v>44667</v>
      </c>
      <c r="B52537" t="s">
        <v>41118</v>
      </c>
      <c r="C52537" t="s">
        <v>15</v>
      </c>
      <c r="D52537" t="s">
        <v>736</v>
      </c>
      <c r="F52537" t="s">
        <v>44668</v>
      </c>
      <c r="G52537" t="s">
        <v>44669</v>
      </c>
      <c r="H52537" t="s">
        <v>15</v>
      </c>
      <c r="I52537" t="s">
        <v>2654</v>
      </c>
      <c r="J52537" t="s">
        <v>939</v>
      </c>
      <c r="K52537" s="1" t="s">
        <v>44614</v>
      </c>
      <c r="L52537" t="s">
        <v>44670</v>
      </c>
      <c r="M52537" s="3" t="str">
        <f>CONCATENATE(List_B3[[#This Row],[FIRST_NAME]]," ",List_B3[[#This Row],[MIDDLE_NAME]]," ",List_B3[[#This Row],[LAST_NAME]])</f>
        <v xml:space="preserve">BOSCO  GONZALEZ </v>
      </c>
    </row>
    <row r="52538" spans="1:13" x14ac:dyDescent="0.25">
      <c r="A52538" t="s">
        <v>44671</v>
      </c>
      <c r="B52538" t="s">
        <v>32585</v>
      </c>
      <c r="C52538" t="s">
        <v>15</v>
      </c>
      <c r="D52538" t="s">
        <v>2180</v>
      </c>
      <c r="F52538" t="s">
        <v>44672</v>
      </c>
      <c r="G52538" t="s">
        <v>44673</v>
      </c>
      <c r="H52538" t="s">
        <v>15</v>
      </c>
      <c r="I52538" t="s">
        <v>2654</v>
      </c>
      <c r="J52538" t="s">
        <v>939</v>
      </c>
      <c r="K52538" s="1" t="s">
        <v>44614</v>
      </c>
      <c r="L52538" t="s">
        <v>44674</v>
      </c>
      <c r="M52538" s="3" t="str">
        <f>CONCATENATE(List_B3[[#This Row],[FIRST_NAME]]," ",List_B3[[#This Row],[MIDDLE_NAME]]," ",List_B3[[#This Row],[LAST_NAME]])</f>
        <v xml:space="preserve">GOPALA  SANCHEZ </v>
      </c>
    </row>
    <row r="52539" spans="1:13" x14ac:dyDescent="0.25">
      <c r="A52539" t="s">
        <v>44675</v>
      </c>
      <c r="B52539" t="s">
        <v>479</v>
      </c>
      <c r="C52539" t="s">
        <v>15</v>
      </c>
      <c r="D52539" t="s">
        <v>637</v>
      </c>
      <c r="F52539" t="s">
        <v>44676</v>
      </c>
      <c r="G52539" t="s">
        <v>44677</v>
      </c>
      <c r="H52539" t="s">
        <v>15</v>
      </c>
      <c r="I52539" t="s">
        <v>2654</v>
      </c>
      <c r="J52539" t="s">
        <v>939</v>
      </c>
      <c r="K52539" s="1" t="s">
        <v>44614</v>
      </c>
      <c r="L52539" t="s">
        <v>44678</v>
      </c>
      <c r="M52539" s="3" t="str">
        <f>CONCATENATE(List_B3[[#This Row],[FIRST_NAME]]," ",List_B3[[#This Row],[MIDDLE_NAME]]," ",List_B3[[#This Row],[LAST_NAME]])</f>
        <v xml:space="preserve">ALFONSO  T </v>
      </c>
    </row>
    <row r="52540" spans="1:13" x14ac:dyDescent="0.25">
      <c r="A52540" t="s">
        <v>44679</v>
      </c>
      <c r="D52540" t="s">
        <v>21123</v>
      </c>
      <c r="F52540" t="s">
        <v>44680</v>
      </c>
      <c r="G52540" t="s">
        <v>44681</v>
      </c>
      <c r="H52540" t="s">
        <v>15</v>
      </c>
      <c r="I52540" t="s">
        <v>2654</v>
      </c>
      <c r="J52540" t="s">
        <v>939</v>
      </c>
      <c r="K52540" s="1" t="s">
        <v>44614</v>
      </c>
      <c r="L52540" t="s">
        <v>44682</v>
      </c>
      <c r="M52540" s="3" t="str">
        <f>CONCATENATE(List_B3[[#This Row],[FIRST_NAME]]," ",List_B3[[#This Row],[MIDDLE_NAME]]," ",List_B3[[#This Row],[LAST_NAME]])</f>
        <v xml:space="preserve">  VALLEJO </v>
      </c>
    </row>
    <row r="52541" spans="1:13" x14ac:dyDescent="0.25">
      <c r="A52541" t="s">
        <v>44683</v>
      </c>
      <c r="B52541" t="s">
        <v>32585</v>
      </c>
      <c r="C52541" t="s">
        <v>15</v>
      </c>
      <c r="D52541" t="s">
        <v>2277</v>
      </c>
      <c r="F52541" t="s">
        <v>44672</v>
      </c>
      <c r="G52541" t="s">
        <v>44684</v>
      </c>
      <c r="H52541" t="s">
        <v>15</v>
      </c>
      <c r="I52541" t="s">
        <v>2654</v>
      </c>
      <c r="J52541" t="s">
        <v>939</v>
      </c>
      <c r="K52541" s="1" t="s">
        <v>44614</v>
      </c>
      <c r="L52541" t="s">
        <v>44674</v>
      </c>
      <c r="M52541" s="3" t="str">
        <f>CONCATENATE(List_B3[[#This Row],[FIRST_NAME]]," ",List_B3[[#This Row],[MIDDLE_NAME]]," ",List_B3[[#This Row],[LAST_NAME]])</f>
        <v xml:space="preserve">GOPALA  S </v>
      </c>
    </row>
    <row r="52542" spans="1:13" x14ac:dyDescent="0.25">
      <c r="A52542" t="s">
        <v>44685</v>
      </c>
      <c r="B52542" t="s">
        <v>44627</v>
      </c>
      <c r="C52542" t="s">
        <v>104</v>
      </c>
      <c r="D52542" t="s">
        <v>17439</v>
      </c>
      <c r="F52542" t="s">
        <v>33755</v>
      </c>
      <c r="G52542" t="s">
        <v>44686</v>
      </c>
      <c r="H52542" t="s">
        <v>280750</v>
      </c>
      <c r="I52542" t="s">
        <v>2654</v>
      </c>
      <c r="J52542" t="s">
        <v>939</v>
      </c>
      <c r="K52542" s="1" t="s">
        <v>44614</v>
      </c>
      <c r="L52542" t="s">
        <v>44629</v>
      </c>
      <c r="M52542" s="3" t="str">
        <f>CONCATENATE(List_B3[[#This Row],[FIRST_NAME]]," ",List_B3[[#This Row],[MIDDLE_NAME]]," ",List_B3[[#This Row],[LAST_NAME]])</f>
        <v xml:space="preserve">NHIA J WOOD </v>
      </c>
    </row>
    <row r="52543" spans="1:13" x14ac:dyDescent="0.25">
      <c r="A52543" t="s">
        <v>44687</v>
      </c>
      <c r="B52543" t="s">
        <v>44688</v>
      </c>
      <c r="C52543" t="s">
        <v>15</v>
      </c>
      <c r="D52543" t="s">
        <v>44689</v>
      </c>
      <c r="F52543" t="s">
        <v>44680</v>
      </c>
      <c r="G52543" t="s">
        <v>44690</v>
      </c>
      <c r="H52543" t="s">
        <v>15</v>
      </c>
      <c r="I52543" t="s">
        <v>2654</v>
      </c>
      <c r="J52543" t="s">
        <v>939</v>
      </c>
      <c r="K52543" s="1" t="s">
        <v>44614</v>
      </c>
      <c r="L52543" t="s">
        <v>44682</v>
      </c>
      <c r="M52543" s="3" t="str">
        <f>CONCATENATE(List_B3[[#This Row],[FIRST_NAME]]," ",List_B3[[#This Row],[MIDDLE_NAME]]," ",List_B3[[#This Row],[LAST_NAME]])</f>
        <v xml:space="preserve">DONOVNA  VALFLEJO </v>
      </c>
    </row>
    <row r="52544" spans="1:13" x14ac:dyDescent="0.25">
      <c r="A52544" t="s">
        <v>44691</v>
      </c>
      <c r="B52544" t="s">
        <v>5474</v>
      </c>
      <c r="C52544" t="s">
        <v>15</v>
      </c>
      <c r="D52544" t="s">
        <v>3128</v>
      </c>
      <c r="F52544" t="s">
        <v>33819</v>
      </c>
      <c r="G52544" t="s">
        <v>44294</v>
      </c>
      <c r="H52544" t="s">
        <v>280751</v>
      </c>
      <c r="I52544" t="s">
        <v>2654</v>
      </c>
      <c r="J52544" t="s">
        <v>939</v>
      </c>
      <c r="K52544" s="1" t="s">
        <v>44614</v>
      </c>
      <c r="L52544" t="s">
        <v>44692</v>
      </c>
      <c r="M52544" s="3" t="str">
        <f>CONCATENATE(List_B3[[#This Row],[FIRST_NAME]]," ",List_B3[[#This Row],[MIDDLE_NAME]]," ",List_B3[[#This Row],[LAST_NAME]])</f>
        <v xml:space="preserve">JONATHAN  OBANDO </v>
      </c>
    </row>
    <row r="52545" spans="1:13" x14ac:dyDescent="0.25">
      <c r="A52545" t="s">
        <v>44693</v>
      </c>
      <c r="B52545" t="s">
        <v>5672</v>
      </c>
      <c r="C52545" t="s">
        <v>15</v>
      </c>
      <c r="D52545" t="s">
        <v>736</v>
      </c>
      <c r="F52545" t="s">
        <v>38483</v>
      </c>
      <c r="G52545" t="s">
        <v>43067</v>
      </c>
      <c r="H52545" t="s">
        <v>15</v>
      </c>
      <c r="I52545" t="s">
        <v>2654</v>
      </c>
      <c r="J52545" t="s">
        <v>939</v>
      </c>
      <c r="K52545" s="1" t="s">
        <v>44614</v>
      </c>
      <c r="L52545" t="s">
        <v>44625</v>
      </c>
      <c r="M52545" s="3" t="str">
        <f>CONCATENATE(List_B3[[#This Row],[FIRST_NAME]]," ",List_B3[[#This Row],[MIDDLE_NAME]]," ",List_B3[[#This Row],[LAST_NAME]])</f>
        <v xml:space="preserve">JOE  GONZALEZ </v>
      </c>
    </row>
    <row r="52546" spans="1:13" x14ac:dyDescent="0.25">
      <c r="A52546" t="s">
        <v>44694</v>
      </c>
      <c r="B52546" t="s">
        <v>902</v>
      </c>
      <c r="C52546" t="s">
        <v>15</v>
      </c>
      <c r="D52546" t="s">
        <v>25472</v>
      </c>
      <c r="F52546" t="s">
        <v>44695</v>
      </c>
      <c r="G52546" t="s">
        <v>44696</v>
      </c>
      <c r="H52546" t="s">
        <v>15</v>
      </c>
      <c r="I52546" t="s">
        <v>2654</v>
      </c>
      <c r="J52546" t="s">
        <v>939</v>
      </c>
      <c r="K52546" s="1" t="s">
        <v>44614</v>
      </c>
      <c r="L52546" t="s">
        <v>44697</v>
      </c>
      <c r="M52546" s="3" t="str">
        <f>CONCATENATE(List_B3[[#This Row],[FIRST_NAME]]," ",List_B3[[#This Row],[MIDDLE_NAME]]," ",List_B3[[#This Row],[LAST_NAME]])</f>
        <v xml:space="preserve">THOMAS  SOUTH </v>
      </c>
    </row>
    <row r="52547" spans="1:13" x14ac:dyDescent="0.25">
      <c r="A52547" t="s">
        <v>44698</v>
      </c>
      <c r="B52547" t="s">
        <v>1901</v>
      </c>
      <c r="C52547" t="s">
        <v>15</v>
      </c>
      <c r="D52547" t="s">
        <v>6941</v>
      </c>
      <c r="F52547" t="s">
        <v>2902</v>
      </c>
      <c r="G52547" t="s">
        <v>2903</v>
      </c>
      <c r="H52547" t="s">
        <v>15</v>
      </c>
      <c r="I52547" t="s">
        <v>2654</v>
      </c>
      <c r="J52547" t="s">
        <v>939</v>
      </c>
      <c r="K52547" s="1" t="s">
        <v>44614</v>
      </c>
      <c r="L52547" t="s">
        <v>2904</v>
      </c>
      <c r="M52547" s="3" t="str">
        <f>CONCATENATE(List_B3[[#This Row],[FIRST_NAME]]," ",List_B3[[#This Row],[MIDDLE_NAME]]," ",List_B3[[#This Row],[LAST_NAME]])</f>
        <v xml:space="preserve">JAMES  LUCERO </v>
      </c>
    </row>
    <row r="52548" spans="1:13" x14ac:dyDescent="0.25">
      <c r="A52548" t="s">
        <v>44699</v>
      </c>
      <c r="B52548" t="s">
        <v>4087</v>
      </c>
      <c r="C52548" t="s">
        <v>863</v>
      </c>
      <c r="D52548" t="s">
        <v>3948</v>
      </c>
      <c r="F52548" t="s">
        <v>44700</v>
      </c>
      <c r="G52548" t="s">
        <v>44701</v>
      </c>
      <c r="H52548" t="s">
        <v>15</v>
      </c>
      <c r="I52548" t="s">
        <v>2654</v>
      </c>
      <c r="J52548" t="s">
        <v>939</v>
      </c>
      <c r="K52548" s="1" t="s">
        <v>44614</v>
      </c>
      <c r="L52548" t="s">
        <v>44702</v>
      </c>
      <c r="M52548" s="3" t="str">
        <f>CONCATENATE(List_B3[[#This Row],[FIRST_NAME]]," ",List_B3[[#This Row],[MIDDLE_NAME]]," ",List_B3[[#This Row],[LAST_NAME]])</f>
        <v xml:space="preserve">MARAI W PERRY </v>
      </c>
    </row>
    <row r="52549" spans="1:13" x14ac:dyDescent="0.25">
      <c r="A52549" t="s">
        <v>44703</v>
      </c>
      <c r="B52549" t="s">
        <v>43197</v>
      </c>
      <c r="C52549" t="s">
        <v>44</v>
      </c>
      <c r="D52549" t="s">
        <v>24371</v>
      </c>
      <c r="F52549" t="s">
        <v>44704</v>
      </c>
      <c r="G52549" t="s">
        <v>43533</v>
      </c>
      <c r="H52549" t="s">
        <v>15</v>
      </c>
      <c r="I52549" t="s">
        <v>2654</v>
      </c>
      <c r="J52549" t="s">
        <v>939</v>
      </c>
      <c r="K52549" s="1" t="s">
        <v>44614</v>
      </c>
      <c r="L52549" t="s">
        <v>44705</v>
      </c>
      <c r="M52549" s="3" t="str">
        <f>CONCATENATE(List_B3[[#This Row],[FIRST_NAME]]," ",List_B3[[#This Row],[MIDDLE_NAME]]," ",List_B3[[#This Row],[LAST_NAME]])</f>
        <v xml:space="preserve">NILA L POUZAR </v>
      </c>
    </row>
    <row r="52550" spans="1:13" x14ac:dyDescent="0.25">
      <c r="A52550" t="s">
        <v>44706</v>
      </c>
      <c r="B52550" t="s">
        <v>280</v>
      </c>
      <c r="C52550" t="s">
        <v>104</v>
      </c>
      <c r="D52550" t="s">
        <v>44707</v>
      </c>
      <c r="F52550" t="s">
        <v>44708</v>
      </c>
      <c r="G52550" t="s">
        <v>43255</v>
      </c>
      <c r="H52550" t="s">
        <v>15</v>
      </c>
      <c r="I52550" t="s">
        <v>2654</v>
      </c>
      <c r="J52550" t="s">
        <v>939</v>
      </c>
      <c r="K52550" s="1" t="s">
        <v>44614</v>
      </c>
      <c r="L52550" t="s">
        <v>44709</v>
      </c>
      <c r="M52550" s="3" t="str">
        <f>CONCATENATE(List_B3[[#This Row],[FIRST_NAME]]," ",List_B3[[#This Row],[MIDDLE_NAME]]," ",List_B3[[#This Row],[LAST_NAME]])</f>
        <v xml:space="preserve">JOSE J PROTKO </v>
      </c>
    </row>
    <row r="52551" spans="1:13" x14ac:dyDescent="0.25">
      <c r="A52551" t="s">
        <v>44710</v>
      </c>
      <c r="B52551" t="s">
        <v>44711</v>
      </c>
      <c r="C52551" t="s">
        <v>15</v>
      </c>
      <c r="D52551" t="s">
        <v>4673</v>
      </c>
      <c r="F52551" t="s">
        <v>44712</v>
      </c>
      <c r="G52551" t="s">
        <v>44713</v>
      </c>
      <c r="H52551" t="s">
        <v>15</v>
      </c>
      <c r="I52551" t="s">
        <v>2654</v>
      </c>
      <c r="J52551" t="s">
        <v>939</v>
      </c>
      <c r="K52551" s="1" t="s">
        <v>44614</v>
      </c>
      <c r="L52551" t="s">
        <v>44714</v>
      </c>
      <c r="M52551" s="3" t="str">
        <f>CONCATENATE(List_B3[[#This Row],[FIRST_NAME]]," ",List_B3[[#This Row],[MIDDLE_NAME]]," ",List_B3[[#This Row],[LAST_NAME]])</f>
        <v xml:space="preserve">CHRIS  CARTER </v>
      </c>
    </row>
    <row r="52552" spans="1:13" x14ac:dyDescent="0.25">
      <c r="A52552" t="s">
        <v>44715</v>
      </c>
      <c r="B52552" t="s">
        <v>121</v>
      </c>
      <c r="C52552" t="s">
        <v>44</v>
      </c>
      <c r="D52552" t="s">
        <v>24371</v>
      </c>
      <c r="F52552" t="s">
        <v>44704</v>
      </c>
      <c r="G52552" t="s">
        <v>43533</v>
      </c>
      <c r="H52552" t="s">
        <v>15</v>
      </c>
      <c r="I52552" t="s">
        <v>2654</v>
      </c>
      <c r="J52552" t="s">
        <v>939</v>
      </c>
      <c r="K52552" s="1" t="s">
        <v>44614</v>
      </c>
      <c r="L52552" t="s">
        <v>44705</v>
      </c>
      <c r="M52552" s="3" t="str">
        <f>CONCATENATE(List_B3[[#This Row],[FIRST_NAME]]," ",List_B3[[#This Row],[MIDDLE_NAME]]," ",List_B3[[#This Row],[LAST_NAME]])</f>
        <v xml:space="preserve">CHARLES L POUZAR </v>
      </c>
    </row>
    <row r="52553" spans="1:13" x14ac:dyDescent="0.25">
      <c r="A52553" t="s">
        <v>44716</v>
      </c>
      <c r="B52553" t="s">
        <v>3083</v>
      </c>
      <c r="C52553" t="s">
        <v>122</v>
      </c>
      <c r="D52553" t="s">
        <v>5377</v>
      </c>
      <c r="F52553" t="s">
        <v>41450</v>
      </c>
      <c r="G52553" t="s">
        <v>44717</v>
      </c>
      <c r="H52553" t="s">
        <v>15</v>
      </c>
      <c r="I52553" t="s">
        <v>2654</v>
      </c>
      <c r="J52553" t="s">
        <v>939</v>
      </c>
      <c r="K52553" s="1" t="s">
        <v>44614</v>
      </c>
      <c r="L52553" t="s">
        <v>44718</v>
      </c>
      <c r="M52553" s="3" t="str">
        <f>CONCATENATE(List_B3[[#This Row],[FIRST_NAME]]," ",List_B3[[#This Row],[MIDDLE_NAME]]," ",List_B3[[#This Row],[LAST_NAME]])</f>
        <v xml:space="preserve">MARY S REED </v>
      </c>
    </row>
    <row r="52554" spans="1:13" x14ac:dyDescent="0.25">
      <c r="A52554" t="s">
        <v>44719</v>
      </c>
      <c r="B52554" t="s">
        <v>259</v>
      </c>
      <c r="C52554" t="s">
        <v>72</v>
      </c>
      <c r="D52554" t="s">
        <v>22410</v>
      </c>
      <c r="F52554" t="s">
        <v>44695</v>
      </c>
      <c r="G52554" t="s">
        <v>44720</v>
      </c>
      <c r="H52554" t="s">
        <v>15</v>
      </c>
      <c r="I52554" t="s">
        <v>2654</v>
      </c>
      <c r="J52554" t="s">
        <v>939</v>
      </c>
      <c r="K52554" s="1" t="s">
        <v>44614</v>
      </c>
      <c r="L52554" t="s">
        <v>44721</v>
      </c>
      <c r="M52554" s="3" t="str">
        <f>CONCATENATE(List_B3[[#This Row],[FIRST_NAME]]," ",List_B3[[#This Row],[MIDDLE_NAME]]," ",List_B3[[#This Row],[LAST_NAME]])</f>
        <v xml:space="preserve">SEAN R SHANZ </v>
      </c>
    </row>
    <row r="52555" spans="1:13" x14ac:dyDescent="0.25">
      <c r="A52555" t="s">
        <v>44722</v>
      </c>
      <c r="B52555" t="s">
        <v>21122</v>
      </c>
      <c r="C52555" t="s">
        <v>15</v>
      </c>
      <c r="D52555" t="s">
        <v>21123</v>
      </c>
      <c r="F52555" t="s">
        <v>44680</v>
      </c>
      <c r="G52555" t="s">
        <v>42628</v>
      </c>
      <c r="H52555" t="s">
        <v>15</v>
      </c>
      <c r="I52555" t="s">
        <v>2654</v>
      </c>
      <c r="J52555" t="s">
        <v>939</v>
      </c>
      <c r="K52555" s="1" t="s">
        <v>44614</v>
      </c>
      <c r="L52555" t="s">
        <v>44682</v>
      </c>
      <c r="M52555" s="3" t="str">
        <f>CONCATENATE(List_B3[[#This Row],[FIRST_NAME]]," ",List_B3[[#This Row],[MIDDLE_NAME]]," ",List_B3[[#This Row],[LAST_NAME]])</f>
        <v xml:space="preserve">DONOVAN  VALLEJO </v>
      </c>
    </row>
    <row r="52556" spans="1:13" x14ac:dyDescent="0.25">
      <c r="A52556" t="s">
        <v>44723</v>
      </c>
      <c r="B52556" t="s">
        <v>1144</v>
      </c>
      <c r="C52556" t="s">
        <v>374</v>
      </c>
      <c r="D52556" t="s">
        <v>16082</v>
      </c>
      <c r="F52556" t="s">
        <v>44680</v>
      </c>
      <c r="G52556" t="s">
        <v>42628</v>
      </c>
      <c r="H52556" t="s">
        <v>15</v>
      </c>
      <c r="I52556" t="s">
        <v>2654</v>
      </c>
      <c r="J52556" t="s">
        <v>939</v>
      </c>
      <c r="K52556" s="1" t="s">
        <v>44614</v>
      </c>
      <c r="L52556" t="s">
        <v>44724</v>
      </c>
      <c r="M52556" s="3" t="str">
        <f>CONCATENATE(List_B3[[#This Row],[FIRST_NAME]]," ",List_B3[[#This Row],[MIDDLE_NAME]]," ",List_B3[[#This Row],[LAST_NAME]])</f>
        <v xml:space="preserve">LORI H SIMMONS </v>
      </c>
    </row>
    <row r="52557" spans="1:13" x14ac:dyDescent="0.25">
      <c r="A52557" t="s">
        <v>44725</v>
      </c>
      <c r="B52557" t="s">
        <v>782</v>
      </c>
      <c r="C52557" t="s">
        <v>122</v>
      </c>
      <c r="D52557" t="s">
        <v>5377</v>
      </c>
      <c r="F52557" t="s">
        <v>41450</v>
      </c>
      <c r="G52557" t="s">
        <v>44717</v>
      </c>
      <c r="H52557" t="s">
        <v>15</v>
      </c>
      <c r="I52557" t="s">
        <v>2654</v>
      </c>
      <c r="J52557" t="s">
        <v>939</v>
      </c>
      <c r="K52557" s="1" t="s">
        <v>44614</v>
      </c>
      <c r="L52557" t="s">
        <v>44718</v>
      </c>
      <c r="M52557" s="3" t="str">
        <f>CONCATENATE(List_B3[[#This Row],[FIRST_NAME]]," ",List_B3[[#This Row],[MIDDLE_NAME]]," ",List_B3[[#This Row],[LAST_NAME]])</f>
        <v xml:space="preserve">MARIA S REED </v>
      </c>
    </row>
    <row r="52558" spans="1:13" x14ac:dyDescent="0.25">
      <c r="A52558" t="s">
        <v>44726</v>
      </c>
      <c r="D52558" t="s">
        <v>44727</v>
      </c>
      <c r="F52558" t="s">
        <v>44695</v>
      </c>
      <c r="G52558" t="s">
        <v>44728</v>
      </c>
      <c r="H52558" t="s">
        <v>15</v>
      </c>
      <c r="I52558" t="s">
        <v>2654</v>
      </c>
      <c r="J52558" t="s">
        <v>939</v>
      </c>
      <c r="K52558" s="1" t="s">
        <v>44614</v>
      </c>
      <c r="L52558" t="s">
        <v>44697</v>
      </c>
      <c r="M52558" s="3" t="str">
        <f>CONCATENATE(List_B3[[#This Row],[FIRST_NAME]]," ",List_B3[[#This Row],[MIDDLE_NAME]]," ",List_B3[[#This Row],[LAST_NAME]])</f>
        <v xml:space="preserve">  SUOTH </v>
      </c>
    </row>
    <row r="52559" spans="1:13" x14ac:dyDescent="0.25">
      <c r="A52559" t="s">
        <v>44729</v>
      </c>
      <c r="B52559" t="s">
        <v>479</v>
      </c>
      <c r="C52559" t="s">
        <v>15</v>
      </c>
      <c r="D52559" t="s">
        <v>44730</v>
      </c>
      <c r="F52559" t="s">
        <v>44676</v>
      </c>
      <c r="G52559" t="s">
        <v>44731</v>
      </c>
      <c r="H52559" t="s">
        <v>15</v>
      </c>
      <c r="I52559" t="s">
        <v>2654</v>
      </c>
      <c r="J52559" t="s">
        <v>939</v>
      </c>
      <c r="K52559" s="1" t="s">
        <v>44614</v>
      </c>
      <c r="L52559" t="s">
        <v>44678</v>
      </c>
      <c r="M52559" s="3" t="str">
        <f>CONCATENATE(List_B3[[#This Row],[FIRST_NAME]]," ",List_B3[[#This Row],[MIDDLE_NAME]]," ",List_B3[[#This Row],[LAST_NAME]])</f>
        <v xml:space="preserve">ALFONSO  TORERS </v>
      </c>
    </row>
    <row r="52560" spans="1:13" x14ac:dyDescent="0.25">
      <c r="A52560" t="s">
        <v>44732</v>
      </c>
      <c r="B52560" t="s">
        <v>5474</v>
      </c>
      <c r="C52560" t="s">
        <v>15</v>
      </c>
      <c r="D52560" t="s">
        <v>3128</v>
      </c>
      <c r="F52560" t="s">
        <v>33819</v>
      </c>
      <c r="G52560" t="s">
        <v>44294</v>
      </c>
      <c r="H52560" t="s">
        <v>44733</v>
      </c>
      <c r="I52560" t="s">
        <v>2654</v>
      </c>
      <c r="J52560" t="s">
        <v>939</v>
      </c>
      <c r="K52560" s="1" t="s">
        <v>44614</v>
      </c>
      <c r="L52560" t="s">
        <v>44692</v>
      </c>
      <c r="M52560" s="3" t="str">
        <f>CONCATENATE(List_B3[[#This Row],[FIRST_NAME]]," ",List_B3[[#This Row],[MIDDLE_NAME]]," ",List_B3[[#This Row],[LAST_NAME]])</f>
        <v xml:space="preserve">JONATHAN  OBANDO </v>
      </c>
    </row>
    <row r="52561" spans="1:13" x14ac:dyDescent="0.25">
      <c r="A52561" t="s">
        <v>44734</v>
      </c>
      <c r="B52561" t="s">
        <v>57</v>
      </c>
      <c r="C52561" t="s">
        <v>15</v>
      </c>
      <c r="D52561" t="s">
        <v>9240</v>
      </c>
      <c r="F52561" t="s">
        <v>44676</v>
      </c>
      <c r="G52561" t="s">
        <v>44735</v>
      </c>
      <c r="H52561" t="s">
        <v>15</v>
      </c>
      <c r="I52561" t="s">
        <v>2654</v>
      </c>
      <c r="J52561" t="s">
        <v>939</v>
      </c>
      <c r="K52561" s="1" t="s">
        <v>44614</v>
      </c>
      <c r="L52561" t="s">
        <v>44678</v>
      </c>
      <c r="M52561" s="3" t="str">
        <f>CONCATENATE(List_B3[[#This Row],[FIRST_NAME]]," ",List_B3[[#This Row],[MIDDLE_NAME]]," ",List_B3[[#This Row],[LAST_NAME]])</f>
        <v xml:space="preserve">A  TORRES </v>
      </c>
    </row>
    <row r="52562" spans="1:13" x14ac:dyDescent="0.25">
      <c r="A52562" t="s">
        <v>44736</v>
      </c>
      <c r="B52562" t="s">
        <v>44737</v>
      </c>
      <c r="C52562" t="s">
        <v>89</v>
      </c>
      <c r="D52562" t="s">
        <v>21123</v>
      </c>
      <c r="F52562" t="s">
        <v>44680</v>
      </c>
      <c r="G52562" t="s">
        <v>42628</v>
      </c>
      <c r="H52562" t="s">
        <v>15</v>
      </c>
      <c r="I52562" t="s">
        <v>2654</v>
      </c>
      <c r="J52562" t="s">
        <v>939</v>
      </c>
      <c r="K52562" s="1" t="s">
        <v>44614</v>
      </c>
      <c r="L52562" t="s">
        <v>44682</v>
      </c>
      <c r="M52562" s="3" t="str">
        <f>CONCATENATE(List_B3[[#This Row],[FIRST_NAME]]," ",List_B3[[#This Row],[MIDDLE_NAME]]," ",List_B3[[#This Row],[LAST_NAME]])</f>
        <v xml:space="preserve">TERESIAT M VALLEJO </v>
      </c>
    </row>
    <row r="52563" spans="1:13" x14ac:dyDescent="0.25">
      <c r="A52563" t="s">
        <v>44738</v>
      </c>
      <c r="B52563" t="s">
        <v>1058</v>
      </c>
      <c r="C52563" t="s">
        <v>832</v>
      </c>
      <c r="D52563" t="s">
        <v>296</v>
      </c>
      <c r="F52563" t="s">
        <v>44739</v>
      </c>
      <c r="G52563" t="s">
        <v>44740</v>
      </c>
      <c r="H52563" t="s">
        <v>15</v>
      </c>
      <c r="I52563" t="s">
        <v>2654</v>
      </c>
      <c r="J52563" t="s">
        <v>939</v>
      </c>
      <c r="K52563" s="1" t="s">
        <v>44614</v>
      </c>
      <c r="L52563" t="s">
        <v>44741</v>
      </c>
      <c r="M52563" s="3" t="str">
        <f>CONCATENATE(List_B3[[#This Row],[FIRST_NAME]]," ",List_B3[[#This Row],[MIDDLE_NAME]]," ",List_B3[[#This Row],[LAST_NAME]])</f>
        <v xml:space="preserve">EDGAR P LOPEZ </v>
      </c>
    </row>
    <row r="52564" spans="1:13" x14ac:dyDescent="0.25">
      <c r="A52564" t="s">
        <v>44742</v>
      </c>
      <c r="B52564" t="s">
        <v>2745</v>
      </c>
      <c r="C52564" t="s">
        <v>15</v>
      </c>
      <c r="D52564" t="s">
        <v>6445</v>
      </c>
      <c r="F52564" t="s">
        <v>44743</v>
      </c>
      <c r="G52564" t="s">
        <v>34890</v>
      </c>
      <c r="H52564" t="s">
        <v>15</v>
      </c>
      <c r="I52564" t="s">
        <v>2654</v>
      </c>
      <c r="J52564" t="s">
        <v>939</v>
      </c>
      <c r="K52564" s="1" t="s">
        <v>44614</v>
      </c>
      <c r="L52564" t="s">
        <v>44744</v>
      </c>
      <c r="M52564" s="3" t="str">
        <f>CONCATENATE(List_B3[[#This Row],[FIRST_NAME]]," ",List_B3[[#This Row],[MIDDLE_NAME]]," ",List_B3[[#This Row],[LAST_NAME]])</f>
        <v xml:space="preserve">MICHAEL  LUNA </v>
      </c>
    </row>
    <row r="52565" spans="1:13" x14ac:dyDescent="0.25">
      <c r="A52565" t="s">
        <v>44745</v>
      </c>
      <c r="B52565" t="s">
        <v>44746</v>
      </c>
      <c r="C52565" t="s">
        <v>15</v>
      </c>
      <c r="D52565" t="s">
        <v>304</v>
      </c>
      <c r="F52565" t="s">
        <v>44747</v>
      </c>
      <c r="G52565" t="s">
        <v>44748</v>
      </c>
      <c r="H52565" t="s">
        <v>38665</v>
      </c>
      <c r="I52565" t="s">
        <v>2654</v>
      </c>
      <c r="J52565" t="s">
        <v>939</v>
      </c>
      <c r="K52565" s="1" t="s">
        <v>44614</v>
      </c>
      <c r="L52565" t="s">
        <v>44749</v>
      </c>
      <c r="M52565" s="3" t="str">
        <f>CONCATENATE(List_B3[[#This Row],[FIRST_NAME]]," ",List_B3[[#This Row],[MIDDLE_NAME]]," ",List_B3[[#This Row],[LAST_NAME]])</f>
        <v xml:space="preserve">AMEBR  HERNANDEZ </v>
      </c>
    </row>
    <row r="52566" spans="1:13" x14ac:dyDescent="0.25">
      <c r="A52566" t="s">
        <v>44750</v>
      </c>
      <c r="B52566" t="s">
        <v>44751</v>
      </c>
      <c r="C52566" t="s">
        <v>57</v>
      </c>
      <c r="D52566" t="s">
        <v>708</v>
      </c>
      <c r="F52566" t="s">
        <v>44752</v>
      </c>
      <c r="G52566" t="s">
        <v>35780</v>
      </c>
      <c r="H52566" t="s">
        <v>44753</v>
      </c>
      <c r="I52566" t="s">
        <v>2654</v>
      </c>
      <c r="J52566" t="s">
        <v>939</v>
      </c>
      <c r="K52566" s="1" t="s">
        <v>44614</v>
      </c>
      <c r="L52566" t="s">
        <v>44754</v>
      </c>
      <c r="M52566" s="3" t="str">
        <f>CONCATENATE(List_B3[[#This Row],[FIRST_NAME]]," ",List_B3[[#This Row],[MIDDLE_NAME]]," ",List_B3[[#This Row],[LAST_NAME]])</f>
        <v xml:space="preserve">ELADIO A FLORES </v>
      </c>
    </row>
    <row r="52567" spans="1:13" x14ac:dyDescent="0.25">
      <c r="A52567" t="s">
        <v>44755</v>
      </c>
      <c r="B52567" t="s">
        <v>4354</v>
      </c>
      <c r="C52567" t="s">
        <v>104</v>
      </c>
      <c r="D52567" t="s">
        <v>12029</v>
      </c>
      <c r="F52567" t="s">
        <v>44756</v>
      </c>
      <c r="G52567" t="s">
        <v>44757</v>
      </c>
      <c r="H52567" t="s">
        <v>15</v>
      </c>
      <c r="I52567" t="s">
        <v>2654</v>
      </c>
      <c r="J52567" t="s">
        <v>939</v>
      </c>
      <c r="K52567" s="1" t="s">
        <v>44614</v>
      </c>
      <c r="L52567" t="s">
        <v>44758</v>
      </c>
      <c r="M52567" s="3" t="str">
        <f>CONCATENATE(List_B3[[#This Row],[FIRST_NAME]]," ",List_B3[[#This Row],[MIDDLE_NAME]]," ",List_B3[[#This Row],[LAST_NAME]])</f>
        <v xml:space="preserve">AMOS J CHANEY </v>
      </c>
    </row>
    <row r="52568" spans="1:13" x14ac:dyDescent="0.25">
      <c r="A52568" t="s">
        <v>44759</v>
      </c>
      <c r="B52568" t="s">
        <v>43197</v>
      </c>
      <c r="C52568" t="s">
        <v>44</v>
      </c>
      <c r="D52568" t="s">
        <v>19913</v>
      </c>
      <c r="F52568" t="s">
        <v>44704</v>
      </c>
      <c r="G52568" t="s">
        <v>43533</v>
      </c>
      <c r="H52568" t="s">
        <v>15</v>
      </c>
      <c r="I52568" t="s">
        <v>2654</v>
      </c>
      <c r="J52568" t="s">
        <v>939</v>
      </c>
      <c r="K52568" s="1" t="s">
        <v>44614</v>
      </c>
      <c r="L52568" t="s">
        <v>44705</v>
      </c>
      <c r="M52568" s="3" t="str">
        <f>CONCATENATE(List_B3[[#This Row],[FIRST_NAME]]," ",List_B3[[#This Row],[MIDDLE_NAME]]," ",List_B3[[#This Row],[LAST_NAME]])</f>
        <v xml:space="preserve">NILA L GUNTER </v>
      </c>
    </row>
    <row r="52569" spans="1:13" x14ac:dyDescent="0.25">
      <c r="A52569" t="s">
        <v>44760</v>
      </c>
      <c r="D52569" t="s">
        <v>2180</v>
      </c>
      <c r="F52569" t="s">
        <v>44672</v>
      </c>
      <c r="G52569" t="s">
        <v>44684</v>
      </c>
      <c r="H52569" t="s">
        <v>15</v>
      </c>
      <c r="I52569" t="s">
        <v>2654</v>
      </c>
      <c r="J52569" t="s">
        <v>939</v>
      </c>
      <c r="K52569" s="1" t="s">
        <v>44614</v>
      </c>
      <c r="L52569" t="s">
        <v>44674</v>
      </c>
      <c r="M52569" s="3" t="str">
        <f>CONCATENATE(List_B3[[#This Row],[FIRST_NAME]]," ",List_B3[[#This Row],[MIDDLE_NAME]]," ",List_B3[[#This Row],[LAST_NAME]])</f>
        <v xml:space="preserve">  SANCHEZ </v>
      </c>
    </row>
    <row r="52570" spans="1:13" x14ac:dyDescent="0.25">
      <c r="A52570" t="s">
        <v>44761</v>
      </c>
      <c r="B52570" t="s">
        <v>31502</v>
      </c>
      <c r="C52570" t="s">
        <v>36</v>
      </c>
      <c r="D52570" t="s">
        <v>44762</v>
      </c>
      <c r="F52570" t="s">
        <v>44763</v>
      </c>
      <c r="G52570" t="s">
        <v>44764</v>
      </c>
      <c r="H52570" t="s">
        <v>15</v>
      </c>
      <c r="I52570" t="s">
        <v>2654</v>
      </c>
      <c r="J52570" t="s">
        <v>939</v>
      </c>
      <c r="K52570" s="1" t="s">
        <v>44614</v>
      </c>
      <c r="L52570" t="s">
        <v>44765</v>
      </c>
      <c r="M52570" s="3" t="str">
        <f>CONCATENATE(List_B3[[#This Row],[FIRST_NAME]]," ",List_B3[[#This Row],[MIDDLE_NAME]]," ",List_B3[[#This Row],[LAST_NAME]])</f>
        <v xml:space="preserve">MATRIN B FRETZ </v>
      </c>
    </row>
    <row r="52571" spans="1:13" x14ac:dyDescent="0.25">
      <c r="A52571" t="s">
        <v>44766</v>
      </c>
      <c r="B52571" t="s">
        <v>1901</v>
      </c>
      <c r="C52571" t="s">
        <v>15</v>
      </c>
      <c r="D52571" t="s">
        <v>6941</v>
      </c>
      <c r="F52571" t="s">
        <v>2902</v>
      </c>
      <c r="G52571" t="s">
        <v>44767</v>
      </c>
      <c r="H52571" t="s">
        <v>15</v>
      </c>
      <c r="I52571" t="s">
        <v>2654</v>
      </c>
      <c r="J52571" t="s">
        <v>939</v>
      </c>
      <c r="K52571" s="1" t="s">
        <v>44614</v>
      </c>
      <c r="L52571" t="s">
        <v>2904</v>
      </c>
      <c r="M52571" s="3" t="str">
        <f>CONCATENATE(List_B3[[#This Row],[FIRST_NAME]]," ",List_B3[[#This Row],[MIDDLE_NAME]]," ",List_B3[[#This Row],[LAST_NAME]])</f>
        <v xml:space="preserve">JAMES  LUCERO </v>
      </c>
    </row>
    <row r="52572" spans="1:13" x14ac:dyDescent="0.25">
      <c r="A52572" t="s">
        <v>44768</v>
      </c>
      <c r="D52572" t="s">
        <v>6423</v>
      </c>
      <c r="F52572" t="s">
        <v>44747</v>
      </c>
      <c r="G52572" t="s">
        <v>44769</v>
      </c>
      <c r="H52572" t="s">
        <v>280752</v>
      </c>
      <c r="I52572" t="s">
        <v>2654</v>
      </c>
      <c r="J52572" t="s">
        <v>939</v>
      </c>
      <c r="K52572" s="1" t="s">
        <v>44614</v>
      </c>
      <c r="L52572" t="s">
        <v>44770</v>
      </c>
      <c r="M52572" s="3" t="str">
        <f>CONCATENATE(List_B3[[#This Row],[FIRST_NAME]]," ",List_B3[[#This Row],[MIDDLE_NAME]]," ",List_B3[[#This Row],[LAST_NAME]])</f>
        <v xml:space="preserve">  BRYANT </v>
      </c>
    </row>
    <row r="52573" spans="1:13" x14ac:dyDescent="0.25">
      <c r="A52573" t="s">
        <v>44771</v>
      </c>
      <c r="B52573" t="s">
        <v>4375</v>
      </c>
      <c r="C52573" t="s">
        <v>80</v>
      </c>
      <c r="D52573" t="s">
        <v>44772</v>
      </c>
      <c r="F52573" t="s">
        <v>44645</v>
      </c>
      <c r="G52573" t="s">
        <v>44773</v>
      </c>
      <c r="H52573" t="s">
        <v>15</v>
      </c>
      <c r="I52573" t="s">
        <v>2654</v>
      </c>
      <c r="J52573" t="s">
        <v>939</v>
      </c>
      <c r="K52573" s="1" t="s">
        <v>44614</v>
      </c>
      <c r="L52573" t="s">
        <v>44647</v>
      </c>
      <c r="M52573" s="3" t="str">
        <f>CONCATENATE(List_B3[[#This Row],[FIRST_NAME]]," ",List_B3[[#This Row],[MIDDLE_NAME]]," ",List_B3[[#This Row],[LAST_NAME]])</f>
        <v xml:space="preserve">PEDRO D BRANAM </v>
      </c>
    </row>
    <row r="52574" spans="1:13" x14ac:dyDescent="0.25">
      <c r="A52574" t="s">
        <v>44774</v>
      </c>
      <c r="B52574" t="s">
        <v>41118</v>
      </c>
      <c r="C52574" t="s">
        <v>15</v>
      </c>
      <c r="D52574" t="s">
        <v>736</v>
      </c>
      <c r="F52574" t="s">
        <v>44668</v>
      </c>
      <c r="G52574" t="s">
        <v>277460</v>
      </c>
      <c r="H52574" t="s">
        <v>15</v>
      </c>
      <c r="I52574" t="s">
        <v>2654</v>
      </c>
      <c r="J52574" t="s">
        <v>939</v>
      </c>
      <c r="K52574" s="1" t="s">
        <v>44614</v>
      </c>
      <c r="L52574" t="s">
        <v>44670</v>
      </c>
      <c r="M52574" s="3" t="str">
        <f>CONCATENATE(List_B3[[#This Row],[FIRST_NAME]]," ",List_B3[[#This Row],[MIDDLE_NAME]]," ",List_B3[[#This Row],[LAST_NAME]])</f>
        <v xml:space="preserve">BOSCO  GONZALEZ </v>
      </c>
    </row>
    <row r="52575" spans="1:13" x14ac:dyDescent="0.25">
      <c r="A52575" t="s">
        <v>44775</v>
      </c>
      <c r="B52575" t="s">
        <v>31481</v>
      </c>
      <c r="C52575" t="s">
        <v>44</v>
      </c>
      <c r="D52575" t="s">
        <v>2541</v>
      </c>
      <c r="F52575" t="s">
        <v>44763</v>
      </c>
      <c r="G52575" t="s">
        <v>44764</v>
      </c>
      <c r="H52575" t="s">
        <v>15</v>
      </c>
      <c r="I52575" t="s">
        <v>2654</v>
      </c>
      <c r="J52575" t="s">
        <v>939</v>
      </c>
      <c r="K52575" s="1" t="s">
        <v>44614</v>
      </c>
      <c r="L52575" t="s">
        <v>44776</v>
      </c>
      <c r="M52575" s="3" t="str">
        <f>CONCATENATE(List_B3[[#This Row],[FIRST_NAME]]," ",List_B3[[#This Row],[MIDDLE_NAME]]," ",List_B3[[#This Row],[LAST_NAME]])</f>
        <v xml:space="preserve">TAYLOR L BROWN </v>
      </c>
    </row>
    <row r="52576" spans="1:13" x14ac:dyDescent="0.25">
      <c r="A52576" t="s">
        <v>44777</v>
      </c>
      <c r="B52576" t="s">
        <v>121</v>
      </c>
      <c r="C52576" t="s">
        <v>44</v>
      </c>
      <c r="D52576" t="s">
        <v>44778</v>
      </c>
      <c r="F52576" t="s">
        <v>44704</v>
      </c>
      <c r="G52576" t="s">
        <v>43503</v>
      </c>
      <c r="H52576" t="s">
        <v>15</v>
      </c>
      <c r="I52576" t="s">
        <v>2654</v>
      </c>
      <c r="J52576" t="s">
        <v>939</v>
      </c>
      <c r="K52576" s="1" t="s">
        <v>44614</v>
      </c>
      <c r="L52576" t="s">
        <v>44705</v>
      </c>
      <c r="M52576" s="3" t="str">
        <f>CONCATENATE(List_B3[[#This Row],[FIRST_NAME]]," ",List_B3[[#This Row],[MIDDLE_NAME]]," ",List_B3[[#This Row],[LAST_NAME]])</f>
        <v xml:space="preserve">CHARLES L POUZRA </v>
      </c>
    </row>
    <row r="52577" spans="1:13" x14ac:dyDescent="0.25">
      <c r="A52577" t="s">
        <v>44779</v>
      </c>
      <c r="B52577" t="s">
        <v>24560</v>
      </c>
      <c r="C52577" t="s">
        <v>3029</v>
      </c>
      <c r="D52577" t="s">
        <v>42922</v>
      </c>
      <c r="F52577" t="s">
        <v>44780</v>
      </c>
      <c r="G52577" t="s">
        <v>279082</v>
      </c>
      <c r="H52577" t="s">
        <v>15</v>
      </c>
      <c r="I52577" t="s">
        <v>2654</v>
      </c>
      <c r="J52577" t="s">
        <v>939</v>
      </c>
      <c r="K52577" s="1" t="s">
        <v>44614</v>
      </c>
      <c r="L52577" t="s">
        <v>44781</v>
      </c>
      <c r="M52577" s="3" t="str">
        <f>CONCATENATE(List_B3[[#This Row],[FIRST_NAME]]," ",List_B3[[#This Row],[MIDDLE_NAME]]," ",List_B3[[#This Row],[LAST_NAME]])</f>
        <v xml:space="preserve">ELSA K AZER </v>
      </c>
    </row>
    <row r="52578" spans="1:13" x14ac:dyDescent="0.25">
      <c r="A52578" t="s">
        <v>44782</v>
      </c>
      <c r="B52578" t="s">
        <v>32936</v>
      </c>
      <c r="C52578" t="s">
        <v>80</v>
      </c>
      <c r="D52578" t="s">
        <v>44783</v>
      </c>
      <c r="F52578" t="s">
        <v>44784</v>
      </c>
      <c r="G52578" t="s">
        <v>43154</v>
      </c>
      <c r="H52578" t="s">
        <v>15</v>
      </c>
      <c r="I52578" t="s">
        <v>2654</v>
      </c>
      <c r="J52578" t="s">
        <v>939</v>
      </c>
      <c r="K52578" s="1" t="s">
        <v>44614</v>
      </c>
      <c r="L52578" t="s">
        <v>44785</v>
      </c>
      <c r="M52578" s="3" t="str">
        <f>CONCATENATE(List_B3[[#This Row],[FIRST_NAME]]," ",List_B3[[#This Row],[MIDDLE_NAME]]," ",List_B3[[#This Row],[LAST_NAME]])</f>
        <v xml:space="preserve">KARL D PYE </v>
      </c>
    </row>
    <row r="52579" spans="1:13" x14ac:dyDescent="0.25">
      <c r="A52579" t="s">
        <v>44786</v>
      </c>
      <c r="B52579" t="s">
        <v>161</v>
      </c>
      <c r="C52579" t="s">
        <v>104</v>
      </c>
      <c r="D52579" t="s">
        <v>19111</v>
      </c>
      <c r="F52579" t="s">
        <v>44787</v>
      </c>
      <c r="G52579" t="s">
        <v>42586</v>
      </c>
      <c r="H52579" t="s">
        <v>15</v>
      </c>
      <c r="I52579" t="s">
        <v>2654</v>
      </c>
      <c r="J52579" t="s">
        <v>939</v>
      </c>
      <c r="K52579" s="1" t="s">
        <v>44614</v>
      </c>
      <c r="L52579" t="s">
        <v>44788</v>
      </c>
      <c r="M52579" s="3" t="str">
        <f>CONCATENATE(List_B3[[#This Row],[FIRST_NAME]]," ",List_B3[[#This Row],[MIDDLE_NAME]]," ",List_B3[[#This Row],[LAST_NAME]])</f>
        <v xml:space="preserve">JAN J ALFARO </v>
      </c>
    </row>
    <row r="52580" spans="1:13" x14ac:dyDescent="0.25">
      <c r="A52580" t="s">
        <v>44789</v>
      </c>
      <c r="B52580" t="s">
        <v>11</v>
      </c>
      <c r="C52580" t="s">
        <v>89</v>
      </c>
      <c r="D52580" t="s">
        <v>4890</v>
      </c>
      <c r="F52580" t="s">
        <v>44680</v>
      </c>
      <c r="G52580" t="s">
        <v>42628</v>
      </c>
      <c r="H52580" t="s">
        <v>15</v>
      </c>
      <c r="I52580" t="s">
        <v>2654</v>
      </c>
      <c r="J52580" t="s">
        <v>939</v>
      </c>
      <c r="K52580" s="1" t="s">
        <v>44614</v>
      </c>
      <c r="L52580" t="s">
        <v>44682</v>
      </c>
      <c r="M52580" s="3" t="str">
        <f>CONCATENATE(List_B3[[#This Row],[FIRST_NAME]]," ",List_B3[[#This Row],[MIDDLE_NAME]]," ",List_B3[[#This Row],[LAST_NAME]])</f>
        <v xml:space="preserve">T M RAMOS </v>
      </c>
    </row>
    <row r="52581" spans="1:13" x14ac:dyDescent="0.25">
      <c r="A52581" t="s">
        <v>44790</v>
      </c>
      <c r="B52581" t="s">
        <v>43197</v>
      </c>
      <c r="C52581" t="s">
        <v>44</v>
      </c>
      <c r="D52581" t="s">
        <v>24371</v>
      </c>
      <c r="F52581" t="s">
        <v>44704</v>
      </c>
      <c r="G52581" t="s">
        <v>44791</v>
      </c>
      <c r="H52581" t="s">
        <v>15</v>
      </c>
      <c r="I52581" t="s">
        <v>2654</v>
      </c>
      <c r="J52581" t="s">
        <v>939</v>
      </c>
      <c r="K52581" s="1" t="s">
        <v>44614</v>
      </c>
      <c r="L52581" t="s">
        <v>44705</v>
      </c>
      <c r="M52581" s="3" t="str">
        <f>CONCATENATE(List_B3[[#This Row],[FIRST_NAME]]," ",List_B3[[#This Row],[MIDDLE_NAME]]," ",List_B3[[#This Row],[LAST_NAME]])</f>
        <v xml:space="preserve">NILA L POUZAR </v>
      </c>
    </row>
    <row r="52582" spans="1:13" x14ac:dyDescent="0.25">
      <c r="A52582" t="s">
        <v>44792</v>
      </c>
      <c r="B52582" t="s">
        <v>11198</v>
      </c>
      <c r="C52582" t="s">
        <v>332</v>
      </c>
      <c r="D52582" t="s">
        <v>694</v>
      </c>
      <c r="F52582" t="s">
        <v>44793</v>
      </c>
      <c r="G52582" t="s">
        <v>2903</v>
      </c>
      <c r="H52582" t="s">
        <v>15</v>
      </c>
      <c r="I52582" t="s">
        <v>2654</v>
      </c>
      <c r="J52582" t="s">
        <v>939</v>
      </c>
      <c r="K52582" s="1" t="s">
        <v>44614</v>
      </c>
      <c r="L52582" t="s">
        <v>44794</v>
      </c>
      <c r="M52582" s="3" t="str">
        <f>CONCATENATE(List_B3[[#This Row],[FIRST_NAME]]," ",List_B3[[#This Row],[MIDDLE_NAME]]," ",List_B3[[#This Row],[LAST_NAME]])</f>
        <v xml:space="preserve">EUDOCIO G B </v>
      </c>
    </row>
    <row r="52583" spans="1:13" x14ac:dyDescent="0.25">
      <c r="A52583" t="s">
        <v>44795</v>
      </c>
      <c r="B52583" t="s">
        <v>176</v>
      </c>
      <c r="C52583" t="s">
        <v>266</v>
      </c>
      <c r="D52583" t="s">
        <v>44796</v>
      </c>
      <c r="F52583" t="s">
        <v>44797</v>
      </c>
      <c r="G52583" t="s">
        <v>44798</v>
      </c>
      <c r="H52583" t="s">
        <v>44799</v>
      </c>
      <c r="I52583" t="s">
        <v>2654</v>
      </c>
      <c r="J52583" t="s">
        <v>939</v>
      </c>
      <c r="K52583" s="1" t="s">
        <v>44614</v>
      </c>
      <c r="L52583" t="s">
        <v>44800</v>
      </c>
      <c r="M52583" s="3" t="str">
        <f>CONCATENATE(List_B3[[#This Row],[FIRST_NAME]]," ",List_B3[[#This Row],[MIDDLE_NAME]]," ",List_B3[[#This Row],[LAST_NAME]])</f>
        <v xml:space="preserve">ANA C COBURN </v>
      </c>
    </row>
    <row r="52584" spans="1:13" x14ac:dyDescent="0.25">
      <c r="A52584" t="s">
        <v>44801</v>
      </c>
      <c r="B52584" t="s">
        <v>782</v>
      </c>
      <c r="C52584" t="s">
        <v>863</v>
      </c>
      <c r="D52584" t="s">
        <v>3948</v>
      </c>
      <c r="F52584" t="s">
        <v>44700</v>
      </c>
      <c r="G52584" t="s">
        <v>44701</v>
      </c>
      <c r="H52584" t="s">
        <v>15</v>
      </c>
      <c r="I52584" t="s">
        <v>2654</v>
      </c>
      <c r="J52584" t="s">
        <v>939</v>
      </c>
      <c r="K52584" s="1" t="s">
        <v>44614</v>
      </c>
      <c r="L52584" t="s">
        <v>44702</v>
      </c>
      <c r="M52584" s="3" t="str">
        <f>CONCATENATE(List_B3[[#This Row],[FIRST_NAME]]," ",List_B3[[#This Row],[MIDDLE_NAME]]," ",List_B3[[#This Row],[LAST_NAME]])</f>
        <v xml:space="preserve">MARIA W PERRY </v>
      </c>
    </row>
    <row r="52585" spans="1:13" x14ac:dyDescent="0.25">
      <c r="A52585" t="s">
        <v>44802</v>
      </c>
      <c r="B52585" t="s">
        <v>11198</v>
      </c>
      <c r="C52585" t="s">
        <v>332</v>
      </c>
      <c r="D52585" t="s">
        <v>11199</v>
      </c>
      <c r="F52585" t="s">
        <v>44793</v>
      </c>
      <c r="G52585" t="s">
        <v>44803</v>
      </c>
      <c r="H52585" t="s">
        <v>15</v>
      </c>
      <c r="I52585" t="s">
        <v>2654</v>
      </c>
      <c r="J52585" t="s">
        <v>939</v>
      </c>
      <c r="K52585" s="1" t="s">
        <v>44614</v>
      </c>
      <c r="L52585" t="s">
        <v>44794</v>
      </c>
      <c r="M52585" s="3" t="str">
        <f>CONCATENATE(List_B3[[#This Row],[FIRST_NAME]]," ",List_B3[[#This Row],[MIDDLE_NAME]]," ",List_B3[[#This Row],[LAST_NAME]])</f>
        <v xml:space="preserve">EUDOCIO G BELLEVILLE </v>
      </c>
    </row>
    <row r="52586" spans="1:13" x14ac:dyDescent="0.25">
      <c r="A52586" t="s">
        <v>44804</v>
      </c>
      <c r="B52586" t="s">
        <v>21010</v>
      </c>
      <c r="C52586" t="s">
        <v>89</v>
      </c>
      <c r="D52586" t="s">
        <v>4890</v>
      </c>
      <c r="F52586" t="s">
        <v>44680</v>
      </c>
      <c r="G52586" t="s">
        <v>44805</v>
      </c>
      <c r="H52586" t="s">
        <v>15</v>
      </c>
      <c r="I52586" t="s">
        <v>2654</v>
      </c>
      <c r="J52586" t="s">
        <v>939</v>
      </c>
      <c r="K52586" s="1" t="s">
        <v>44614</v>
      </c>
      <c r="L52586" t="s">
        <v>44682</v>
      </c>
      <c r="M52586" s="3" t="str">
        <f>CONCATENATE(List_B3[[#This Row],[FIRST_NAME]]," ",List_B3[[#This Row],[MIDDLE_NAME]]," ",List_B3[[#This Row],[LAST_NAME]])</f>
        <v xml:space="preserve">TERESITA M RAMOS </v>
      </c>
    </row>
    <row r="52587" spans="1:13" x14ac:dyDescent="0.25">
      <c r="A52587" t="s">
        <v>44806</v>
      </c>
      <c r="B52587" t="s">
        <v>7328</v>
      </c>
      <c r="C52587" t="s">
        <v>15</v>
      </c>
      <c r="D52587" t="s">
        <v>6423</v>
      </c>
      <c r="F52587" t="s">
        <v>44747</v>
      </c>
      <c r="G52587" t="s">
        <v>44807</v>
      </c>
      <c r="H52587" t="s">
        <v>22191</v>
      </c>
      <c r="I52587" t="s">
        <v>2654</v>
      </c>
      <c r="J52587" t="s">
        <v>939</v>
      </c>
      <c r="K52587" s="1" t="s">
        <v>44614</v>
      </c>
      <c r="L52587">
        <v>305778731</v>
      </c>
      <c r="M52587" s="3" t="str">
        <f>CONCATENATE(List_B3[[#This Row],[FIRST_NAME]]," ",List_B3[[#This Row],[MIDDLE_NAME]]," ",List_B3[[#This Row],[LAST_NAME]])</f>
        <v xml:space="preserve">HUGO  BRYANT </v>
      </c>
    </row>
    <row r="52588" spans="1:13" x14ac:dyDescent="0.25">
      <c r="A52588" t="s">
        <v>44835</v>
      </c>
      <c r="B52588" t="s">
        <v>3029</v>
      </c>
      <c r="C52588" t="s">
        <v>89</v>
      </c>
      <c r="D52588" t="s">
        <v>405</v>
      </c>
      <c r="F52588" t="s">
        <v>44836</v>
      </c>
      <c r="G52588" t="s">
        <v>43576</v>
      </c>
      <c r="H52588" t="s">
        <v>15</v>
      </c>
      <c r="I52588" t="s">
        <v>2654</v>
      </c>
      <c r="J52588" t="s">
        <v>939</v>
      </c>
      <c r="K52588" s="1" t="s">
        <v>44833</v>
      </c>
      <c r="L52588" t="s">
        <v>44837</v>
      </c>
      <c r="M52588" s="3" t="str">
        <f>CONCATENATE(List_B3[[#This Row],[FIRST_NAME]]," ",List_B3[[#This Row],[MIDDLE_NAME]]," ",List_B3[[#This Row],[LAST_NAME]])</f>
        <v xml:space="preserve">K M RIOS </v>
      </c>
    </row>
    <row r="52589" spans="1:13" x14ac:dyDescent="0.25">
      <c r="A52589" t="s">
        <v>44838</v>
      </c>
      <c r="B52589" t="s">
        <v>9751</v>
      </c>
      <c r="C52589" t="s">
        <v>44</v>
      </c>
      <c r="D52589" t="s">
        <v>44839</v>
      </c>
      <c r="F52589" t="s">
        <v>44840</v>
      </c>
      <c r="G52589" t="s">
        <v>44841</v>
      </c>
      <c r="H52589" t="s">
        <v>15</v>
      </c>
      <c r="I52589" t="s">
        <v>2654</v>
      </c>
      <c r="J52589" t="s">
        <v>939</v>
      </c>
      <c r="K52589" s="1" t="s">
        <v>44833</v>
      </c>
      <c r="L52589" t="s">
        <v>44842</v>
      </c>
      <c r="M52589" s="3" t="str">
        <f>CONCATENATE(List_B3[[#This Row],[FIRST_NAME]]," ",List_B3[[#This Row],[MIDDLE_NAME]]," ",List_B3[[#This Row],[LAST_NAME]])</f>
        <v xml:space="preserve">MARILYN L DUHART </v>
      </c>
    </row>
    <row r="52590" spans="1:13" x14ac:dyDescent="0.25">
      <c r="A52590" t="s">
        <v>44843</v>
      </c>
      <c r="B52590" t="s">
        <v>1437</v>
      </c>
      <c r="C52590" t="s">
        <v>863</v>
      </c>
      <c r="D52590" t="s">
        <v>12058</v>
      </c>
      <c r="F52590" t="s">
        <v>44844</v>
      </c>
      <c r="G52590" t="s">
        <v>44845</v>
      </c>
      <c r="H52590" t="s">
        <v>15</v>
      </c>
      <c r="I52590" t="s">
        <v>2654</v>
      </c>
      <c r="J52590" t="s">
        <v>939</v>
      </c>
      <c r="K52590" s="1" t="s">
        <v>44833</v>
      </c>
      <c r="L52590" t="s">
        <v>44846</v>
      </c>
      <c r="M52590" s="3" t="str">
        <f>CONCATENATE(List_B3[[#This Row],[FIRST_NAME]]," ",List_B3[[#This Row],[MIDDLE_NAME]]," ",List_B3[[#This Row],[LAST_NAME]])</f>
        <v xml:space="preserve">VICTORIA W GORDON </v>
      </c>
    </row>
    <row r="52591" spans="1:13" x14ac:dyDescent="0.25">
      <c r="A52591" t="s">
        <v>44847</v>
      </c>
      <c r="B52591" t="s">
        <v>89</v>
      </c>
      <c r="C52591" t="s">
        <v>80</v>
      </c>
      <c r="D52591" t="s">
        <v>3072</v>
      </c>
      <c r="F52591" t="s">
        <v>44848</v>
      </c>
      <c r="G52591" t="s">
        <v>44849</v>
      </c>
      <c r="H52591" t="s">
        <v>15</v>
      </c>
      <c r="I52591" t="s">
        <v>2654</v>
      </c>
      <c r="J52591" t="s">
        <v>939</v>
      </c>
      <c r="K52591" s="1" t="s">
        <v>44833</v>
      </c>
      <c r="L52591" t="s">
        <v>44850</v>
      </c>
      <c r="M52591" s="3" t="str">
        <f>CONCATENATE(List_B3[[#This Row],[FIRST_NAME]]," ",List_B3[[#This Row],[MIDDLE_NAME]]," ",List_B3[[#This Row],[LAST_NAME]])</f>
        <v xml:space="preserve">M D ROBINSON </v>
      </c>
    </row>
    <row r="52592" spans="1:13" x14ac:dyDescent="0.25">
      <c r="A52592" t="s">
        <v>44851</v>
      </c>
      <c r="B52592" t="s">
        <v>8827</v>
      </c>
      <c r="C52592" t="s">
        <v>832</v>
      </c>
      <c r="D52592" t="s">
        <v>14858</v>
      </c>
      <c r="F52592" t="s">
        <v>44831</v>
      </c>
      <c r="G52592" t="s">
        <v>44852</v>
      </c>
      <c r="H52592" t="s">
        <v>15</v>
      </c>
      <c r="I52592" t="s">
        <v>2654</v>
      </c>
      <c r="J52592" t="s">
        <v>939</v>
      </c>
      <c r="K52592" s="1" t="s">
        <v>44833</v>
      </c>
      <c r="L52592" t="s">
        <v>44834</v>
      </c>
      <c r="M52592" s="3" t="str">
        <f>CONCATENATE(List_B3[[#This Row],[FIRST_NAME]]," ",List_B3[[#This Row],[MIDDLE_NAME]]," ",List_B3[[#This Row],[LAST_NAME]])</f>
        <v xml:space="preserve">TANIA P BOURBOIS </v>
      </c>
    </row>
    <row r="52593" spans="1:13" x14ac:dyDescent="0.25">
      <c r="A52593" t="s">
        <v>44853</v>
      </c>
      <c r="D52593" t="s">
        <v>10702</v>
      </c>
      <c r="F52593" t="s">
        <v>44854</v>
      </c>
      <c r="G52593" t="s">
        <v>44855</v>
      </c>
      <c r="H52593" t="s">
        <v>15</v>
      </c>
      <c r="I52593" t="s">
        <v>2654</v>
      </c>
      <c r="J52593" t="s">
        <v>939</v>
      </c>
      <c r="K52593" s="1" t="s">
        <v>44833</v>
      </c>
      <c r="L52593" t="s">
        <v>44856</v>
      </c>
      <c r="M52593" s="3" t="str">
        <f>CONCATENATE(List_B3[[#This Row],[FIRST_NAME]]," ",List_B3[[#This Row],[MIDDLE_NAME]]," ",List_B3[[#This Row],[LAST_NAME]])</f>
        <v xml:space="preserve">  PLAMANN </v>
      </c>
    </row>
    <row r="52594" spans="1:13" x14ac:dyDescent="0.25">
      <c r="A52594" t="s">
        <v>44857</v>
      </c>
      <c r="B52594" t="s">
        <v>44858</v>
      </c>
      <c r="C52594" t="s">
        <v>57</v>
      </c>
      <c r="D52594" t="s">
        <v>776</v>
      </c>
      <c r="F52594" t="s">
        <v>33209</v>
      </c>
      <c r="G52594" t="s">
        <v>44859</v>
      </c>
      <c r="H52594" t="s">
        <v>44860</v>
      </c>
      <c r="I52594" t="s">
        <v>2654</v>
      </c>
      <c r="J52594" t="s">
        <v>939</v>
      </c>
      <c r="K52594" s="1" t="s">
        <v>44833</v>
      </c>
      <c r="L52594" t="s">
        <v>44861</v>
      </c>
      <c r="M52594" s="3" t="str">
        <f>CONCATENATE(List_B3[[#This Row],[FIRST_NAME]]," ",List_B3[[#This Row],[MIDDLE_NAME]]," ",List_B3[[#This Row],[LAST_NAME]])</f>
        <v xml:space="preserve">GERMANA A SMITH </v>
      </c>
    </row>
    <row r="52595" spans="1:13" x14ac:dyDescent="0.25">
      <c r="A52595" t="s">
        <v>44862</v>
      </c>
      <c r="B52595" t="s">
        <v>44863</v>
      </c>
      <c r="C52595" t="s">
        <v>832</v>
      </c>
      <c r="D52595" t="s">
        <v>14858</v>
      </c>
      <c r="F52595" t="s">
        <v>44831</v>
      </c>
      <c r="G52595" t="s">
        <v>44864</v>
      </c>
      <c r="H52595" t="s">
        <v>15</v>
      </c>
      <c r="I52595" t="s">
        <v>2654</v>
      </c>
      <c r="J52595" t="s">
        <v>939</v>
      </c>
      <c r="K52595" s="1" t="s">
        <v>44833</v>
      </c>
      <c r="L52595">
        <v>305580107</v>
      </c>
      <c r="M52595" s="3" t="str">
        <f>CONCATENATE(List_B3[[#This Row],[FIRST_NAME]]," ",List_B3[[#This Row],[MIDDLE_NAME]]," ",List_B3[[#This Row],[LAST_NAME]])</f>
        <v xml:space="preserve">TANAI P BOURBOIS </v>
      </c>
    </row>
    <row r="52596" spans="1:13" x14ac:dyDescent="0.25">
      <c r="A52596" t="s">
        <v>44865</v>
      </c>
      <c r="B52596" t="s">
        <v>260</v>
      </c>
      <c r="C52596" t="s">
        <v>44</v>
      </c>
      <c r="D52596" t="s">
        <v>6445</v>
      </c>
      <c r="F52596" t="s">
        <v>44840</v>
      </c>
      <c r="G52596" t="s">
        <v>44882</v>
      </c>
      <c r="H52596" t="s">
        <v>15</v>
      </c>
      <c r="I52596" t="s">
        <v>2654</v>
      </c>
      <c r="J52596" t="s">
        <v>939</v>
      </c>
      <c r="K52596" s="1" t="s">
        <v>44833</v>
      </c>
      <c r="L52596" t="s">
        <v>44866</v>
      </c>
      <c r="M52596" s="3" t="str">
        <f>CONCATENATE(List_B3[[#This Row],[FIRST_NAME]]," ",List_B3[[#This Row],[MIDDLE_NAME]]," ",List_B3[[#This Row],[LAST_NAME]])</f>
        <v xml:space="preserve">E L LUNA </v>
      </c>
    </row>
    <row r="52597" spans="1:13" x14ac:dyDescent="0.25">
      <c r="A52597" t="s">
        <v>44867</v>
      </c>
      <c r="B52597" t="s">
        <v>782</v>
      </c>
      <c r="C52597" t="s">
        <v>80</v>
      </c>
      <c r="D52597" t="s">
        <v>3072</v>
      </c>
      <c r="F52597" t="s">
        <v>44848</v>
      </c>
      <c r="G52597" t="s">
        <v>279084</v>
      </c>
      <c r="H52597" t="s">
        <v>15</v>
      </c>
      <c r="I52597" t="s">
        <v>2654</v>
      </c>
      <c r="J52597" t="s">
        <v>939</v>
      </c>
      <c r="K52597" s="1" t="s">
        <v>44833</v>
      </c>
      <c r="L52597" t="s">
        <v>44850</v>
      </c>
      <c r="M52597" s="3" t="str">
        <f>CONCATENATE(List_B3[[#This Row],[FIRST_NAME]]," ",List_B3[[#This Row],[MIDDLE_NAME]]," ",List_B3[[#This Row],[LAST_NAME]])</f>
        <v xml:space="preserve">MARIA D ROBINSON </v>
      </c>
    </row>
    <row r="52598" spans="1:13" x14ac:dyDescent="0.25">
      <c r="A52598" t="s">
        <v>44868</v>
      </c>
      <c r="B52598" t="s">
        <v>44869</v>
      </c>
      <c r="C52598" t="s">
        <v>36</v>
      </c>
      <c r="D52598" t="s">
        <v>11938</v>
      </c>
      <c r="F52598" t="s">
        <v>44844</v>
      </c>
      <c r="G52598" t="s">
        <v>44845</v>
      </c>
      <c r="H52598" t="s">
        <v>15</v>
      </c>
      <c r="I52598" t="s">
        <v>2654</v>
      </c>
      <c r="J52598" t="s">
        <v>939</v>
      </c>
      <c r="K52598" s="1" t="s">
        <v>44833</v>
      </c>
      <c r="L52598" t="s">
        <v>44846</v>
      </c>
      <c r="M52598" s="3" t="str">
        <f>CONCATENATE(List_B3[[#This Row],[FIRST_NAME]]," ",List_B3[[#This Row],[MIDDLE_NAME]]," ",List_B3[[#This Row],[LAST_NAME]])</f>
        <v xml:space="preserve">JSAON B REAGOR </v>
      </c>
    </row>
    <row r="52599" spans="1:13" x14ac:dyDescent="0.25">
      <c r="A52599" t="s">
        <v>44870</v>
      </c>
      <c r="B52599" t="s">
        <v>4278</v>
      </c>
      <c r="C52599" t="s">
        <v>44</v>
      </c>
      <c r="D52599" t="s">
        <v>35773</v>
      </c>
      <c r="F52599" t="s">
        <v>44871</v>
      </c>
      <c r="G52599" t="s">
        <v>279083</v>
      </c>
      <c r="H52599" t="s">
        <v>15</v>
      </c>
      <c r="I52599" t="s">
        <v>2654</v>
      </c>
      <c r="J52599" t="s">
        <v>939</v>
      </c>
      <c r="K52599" s="1" t="s">
        <v>44833</v>
      </c>
      <c r="L52599" t="s">
        <v>44872</v>
      </c>
      <c r="M52599" s="3" t="str">
        <f>CONCATENATE(List_B3[[#This Row],[FIRST_NAME]]," ",List_B3[[#This Row],[MIDDLE_NAME]]," ",List_B3[[#This Row],[LAST_NAME]])</f>
        <v xml:space="preserve">LAURA L BRAVENEC </v>
      </c>
    </row>
    <row r="52600" spans="1:13" x14ac:dyDescent="0.25">
      <c r="A52600" t="s">
        <v>44873</v>
      </c>
      <c r="B52600" t="s">
        <v>12633</v>
      </c>
      <c r="C52600" t="s">
        <v>44</v>
      </c>
      <c r="D52600" t="s">
        <v>35773</v>
      </c>
      <c r="F52600" t="s">
        <v>44871</v>
      </c>
      <c r="G52600" t="s">
        <v>44874</v>
      </c>
      <c r="H52600" t="s">
        <v>15</v>
      </c>
      <c r="I52600" t="s">
        <v>2654</v>
      </c>
      <c r="J52600" t="s">
        <v>939</v>
      </c>
      <c r="K52600" s="1" t="s">
        <v>44833</v>
      </c>
      <c r="L52600" t="s">
        <v>44872</v>
      </c>
      <c r="M52600" s="3" t="str">
        <f>CONCATENATE(List_B3[[#This Row],[FIRST_NAME]]," ",List_B3[[#This Row],[MIDDLE_NAME]]," ",List_B3[[#This Row],[LAST_NAME]])</f>
        <v xml:space="preserve">LAURINDA L BRAVENEC </v>
      </c>
    </row>
    <row r="52601" spans="1:13" x14ac:dyDescent="0.25">
      <c r="A52601" t="s">
        <v>44875</v>
      </c>
      <c r="B52601" t="s">
        <v>3083</v>
      </c>
      <c r="C52601" t="s">
        <v>80</v>
      </c>
      <c r="D52601" t="s">
        <v>3072</v>
      </c>
      <c r="F52601" t="s">
        <v>44848</v>
      </c>
      <c r="G52601" t="s">
        <v>44849</v>
      </c>
      <c r="H52601" t="s">
        <v>15</v>
      </c>
      <c r="I52601" t="s">
        <v>2654</v>
      </c>
      <c r="J52601" t="s">
        <v>939</v>
      </c>
      <c r="K52601" s="1" t="s">
        <v>44833</v>
      </c>
      <c r="L52601" t="s">
        <v>44850</v>
      </c>
      <c r="M52601" s="3" t="str">
        <f>CONCATENATE(List_B3[[#This Row],[FIRST_NAME]]," ",List_B3[[#This Row],[MIDDLE_NAME]]," ",List_B3[[#This Row],[LAST_NAME]])</f>
        <v xml:space="preserve">MARY D ROBINSON </v>
      </c>
    </row>
    <row r="52602" spans="1:13" x14ac:dyDescent="0.25">
      <c r="A52602" t="s">
        <v>44876</v>
      </c>
      <c r="B52602" t="s">
        <v>12633</v>
      </c>
      <c r="C52602" t="s">
        <v>44</v>
      </c>
      <c r="D52602" t="s">
        <v>44877</v>
      </c>
      <c r="F52602" t="s">
        <v>44871</v>
      </c>
      <c r="G52602" t="s">
        <v>44878</v>
      </c>
      <c r="H52602" t="s">
        <v>15</v>
      </c>
      <c r="I52602" t="s">
        <v>2654</v>
      </c>
      <c r="J52602" t="s">
        <v>939</v>
      </c>
      <c r="K52602" s="1" t="s">
        <v>44833</v>
      </c>
      <c r="L52602" t="s">
        <v>44872</v>
      </c>
      <c r="M52602" s="3" t="str">
        <f>CONCATENATE(List_B3[[#This Row],[FIRST_NAME]]," ",List_B3[[#This Row],[MIDDLE_NAME]]," ",List_B3[[#This Row],[LAST_NAME]])</f>
        <v xml:space="preserve">LAURINDA L QBRAVENEC </v>
      </c>
    </row>
    <row r="52603" spans="1:13" x14ac:dyDescent="0.25">
      <c r="A52603" t="s">
        <v>44879</v>
      </c>
      <c r="B52603" t="s">
        <v>44880</v>
      </c>
      <c r="C52603" t="s">
        <v>89</v>
      </c>
      <c r="D52603" t="s">
        <v>44881</v>
      </c>
      <c r="F52603" t="s">
        <v>44840</v>
      </c>
      <c r="G52603" t="s">
        <v>44882</v>
      </c>
      <c r="H52603" t="s">
        <v>15</v>
      </c>
      <c r="I52603" t="s">
        <v>2654</v>
      </c>
      <c r="J52603" t="s">
        <v>939</v>
      </c>
      <c r="K52603" s="1" t="s">
        <v>44833</v>
      </c>
      <c r="L52603" t="s">
        <v>44866</v>
      </c>
      <c r="M52603" s="3" t="str">
        <f>CONCATENATE(List_B3[[#This Row],[FIRST_NAME]]," ",List_B3[[#This Row],[MIDDLE_NAME]]," ",List_B3[[#This Row],[LAST_NAME]])</f>
        <v xml:space="preserve">BORIS M GARDEA </v>
      </c>
    </row>
    <row r="52604" spans="1:13" x14ac:dyDescent="0.25">
      <c r="A52604" t="s">
        <v>44883</v>
      </c>
      <c r="B52604" t="s">
        <v>21019</v>
      </c>
      <c r="C52604" t="s">
        <v>72</v>
      </c>
      <c r="D52604" t="s">
        <v>21020</v>
      </c>
      <c r="F52604" t="s">
        <v>44884</v>
      </c>
      <c r="G52604" t="s">
        <v>41472</v>
      </c>
      <c r="H52604" t="s">
        <v>15</v>
      </c>
      <c r="I52604" t="s">
        <v>2654</v>
      </c>
      <c r="J52604" t="s">
        <v>939</v>
      </c>
      <c r="K52604" s="1" t="s">
        <v>44833</v>
      </c>
      <c r="L52604" t="s">
        <v>44885</v>
      </c>
      <c r="M52604" s="3" t="str">
        <f>CONCATENATE(List_B3[[#This Row],[FIRST_NAME]]," ",List_B3[[#This Row],[MIDDLE_NAME]]," ",List_B3[[#This Row],[LAST_NAME]])</f>
        <v xml:space="preserve">AUDRY R DECKER </v>
      </c>
    </row>
    <row r="52605" spans="1:13" x14ac:dyDescent="0.25">
      <c r="A52605" t="s">
        <v>44886</v>
      </c>
      <c r="B52605" t="s">
        <v>735</v>
      </c>
      <c r="C52605" t="s">
        <v>36</v>
      </c>
      <c r="D52605" t="s">
        <v>11938</v>
      </c>
      <c r="F52605" t="s">
        <v>44844</v>
      </c>
      <c r="G52605" t="s">
        <v>44887</v>
      </c>
      <c r="H52605" t="s">
        <v>15</v>
      </c>
      <c r="I52605" t="s">
        <v>2654</v>
      </c>
      <c r="J52605" t="s">
        <v>939</v>
      </c>
      <c r="K52605" s="1" t="s">
        <v>44833</v>
      </c>
      <c r="L52605" t="s">
        <v>44846</v>
      </c>
      <c r="M52605" s="3" t="str">
        <f>CONCATENATE(List_B3[[#This Row],[FIRST_NAME]]," ",List_B3[[#This Row],[MIDDLE_NAME]]," ",List_B3[[#This Row],[LAST_NAME]])</f>
        <v xml:space="preserve">JASON B REAGOR </v>
      </c>
    </row>
    <row r="52606" spans="1:13" x14ac:dyDescent="0.25">
      <c r="A52606" t="s">
        <v>44888</v>
      </c>
      <c r="B52606" t="s">
        <v>735</v>
      </c>
      <c r="C52606" t="s">
        <v>36</v>
      </c>
      <c r="D52606" t="s">
        <v>44889</v>
      </c>
      <c r="F52606" t="s">
        <v>44844</v>
      </c>
      <c r="G52606" t="s">
        <v>44845</v>
      </c>
      <c r="H52606" t="s">
        <v>15</v>
      </c>
      <c r="I52606" t="s">
        <v>2654</v>
      </c>
      <c r="J52606" t="s">
        <v>939</v>
      </c>
      <c r="K52606" s="1" t="s">
        <v>44833</v>
      </c>
      <c r="L52606" t="s">
        <v>44846</v>
      </c>
      <c r="M52606" s="3" t="str">
        <f>CONCATENATE(List_B3[[#This Row],[FIRST_NAME]]," ",List_B3[[#This Row],[MIDDLE_NAME]]," ",List_B3[[#This Row],[LAST_NAME]])</f>
        <v xml:space="preserve">JASON B ERAGOR </v>
      </c>
    </row>
    <row r="52607" spans="1:13" x14ac:dyDescent="0.25">
      <c r="A52607" t="s">
        <v>44929</v>
      </c>
      <c r="B52607" t="s">
        <v>2109</v>
      </c>
      <c r="C52607" t="s">
        <v>15</v>
      </c>
      <c r="D52607" t="s">
        <v>44930</v>
      </c>
      <c r="F52607" t="s">
        <v>44931</v>
      </c>
      <c r="G52607" t="s">
        <v>44932</v>
      </c>
      <c r="H52607" t="s">
        <v>15</v>
      </c>
      <c r="I52607" t="s">
        <v>2654</v>
      </c>
      <c r="J52607" t="s">
        <v>939</v>
      </c>
      <c r="K52607" s="1" t="s">
        <v>44894</v>
      </c>
      <c r="L52607" t="s">
        <v>44933</v>
      </c>
      <c r="M52607" s="3" t="str">
        <f>CONCATENATE(List_B3[[#This Row],[FIRST_NAME]]," ",List_B3[[#This Row],[MIDDLE_NAME]]," ",List_B3[[#This Row],[LAST_NAME]])</f>
        <v xml:space="preserve">NANCY  LAZCANO </v>
      </c>
    </row>
    <row r="52608" spans="1:13" x14ac:dyDescent="0.25">
      <c r="A52608" t="s">
        <v>44934</v>
      </c>
      <c r="B52608" t="s">
        <v>2435</v>
      </c>
      <c r="C52608" t="s">
        <v>374</v>
      </c>
      <c r="D52608" t="s">
        <v>9336</v>
      </c>
      <c r="F52608" t="s">
        <v>44935</v>
      </c>
      <c r="G52608" t="s">
        <v>44936</v>
      </c>
      <c r="H52608" t="s">
        <v>15</v>
      </c>
      <c r="I52608" t="s">
        <v>2654</v>
      </c>
      <c r="J52608" t="s">
        <v>939</v>
      </c>
      <c r="K52608" s="1" t="s">
        <v>44894</v>
      </c>
      <c r="L52608" t="s">
        <v>44937</v>
      </c>
      <c r="M52608" s="3" t="str">
        <f>CONCATENATE(List_B3[[#This Row],[FIRST_NAME]]," ",List_B3[[#This Row],[MIDDLE_NAME]]," ",List_B3[[#This Row],[LAST_NAME]])</f>
        <v xml:space="preserve">KAREN H MCKINNEY </v>
      </c>
    </row>
    <row r="52609" spans="1:13" x14ac:dyDescent="0.25">
      <c r="A52609" t="s">
        <v>44938</v>
      </c>
      <c r="B52609" t="s">
        <v>2213</v>
      </c>
      <c r="C52609" t="s">
        <v>72</v>
      </c>
      <c r="D52609" t="s">
        <v>8088</v>
      </c>
      <c r="F52609" t="s">
        <v>44925</v>
      </c>
      <c r="G52609" t="s">
        <v>44939</v>
      </c>
      <c r="H52609" t="s">
        <v>15</v>
      </c>
      <c r="I52609" t="s">
        <v>2654</v>
      </c>
      <c r="J52609" t="s">
        <v>939</v>
      </c>
      <c r="K52609" s="1" t="s">
        <v>44894</v>
      </c>
      <c r="L52609" t="s">
        <v>44928</v>
      </c>
      <c r="M52609" s="3" t="str">
        <f>CONCATENATE(List_B3[[#This Row],[FIRST_NAME]]," ",List_B3[[#This Row],[MIDDLE_NAME]]," ",List_B3[[#This Row],[LAST_NAME]])</f>
        <v xml:space="preserve">BRENDA R ESTRADA </v>
      </c>
    </row>
    <row r="52610" spans="1:13" x14ac:dyDescent="0.25">
      <c r="A52610" t="s">
        <v>44940</v>
      </c>
      <c r="B52610" t="s">
        <v>2213</v>
      </c>
      <c r="C52610" t="s">
        <v>72</v>
      </c>
      <c r="D52610" t="s">
        <v>8088</v>
      </c>
      <c r="F52610" t="s">
        <v>44925</v>
      </c>
      <c r="G52610" t="s">
        <v>44939</v>
      </c>
      <c r="H52610" t="s">
        <v>15</v>
      </c>
      <c r="I52610" t="s">
        <v>2654</v>
      </c>
      <c r="J52610" t="s">
        <v>939</v>
      </c>
      <c r="K52610" s="1" t="s">
        <v>44894</v>
      </c>
      <c r="L52610" t="s">
        <v>44928</v>
      </c>
      <c r="M52610" s="3" t="str">
        <f>CONCATENATE(List_B3[[#This Row],[FIRST_NAME]]," ",List_B3[[#This Row],[MIDDLE_NAME]]," ",List_B3[[#This Row],[LAST_NAME]])</f>
        <v xml:space="preserve">BRENDA R ESTRADA </v>
      </c>
    </row>
    <row r="52611" spans="1:13" x14ac:dyDescent="0.25">
      <c r="A52611" t="s">
        <v>44941</v>
      </c>
      <c r="B52611" t="s">
        <v>3533</v>
      </c>
      <c r="C52611" t="s">
        <v>80</v>
      </c>
      <c r="D52611" t="s">
        <v>29107</v>
      </c>
      <c r="F52611" t="s">
        <v>44942</v>
      </c>
      <c r="G52611" t="s">
        <v>44943</v>
      </c>
      <c r="H52611" t="s">
        <v>15</v>
      </c>
      <c r="I52611" t="s">
        <v>2654</v>
      </c>
      <c r="J52611" t="s">
        <v>939</v>
      </c>
      <c r="K52611" s="1" t="s">
        <v>44894</v>
      </c>
      <c r="L52611" t="s">
        <v>44944</v>
      </c>
      <c r="M52611" s="3" t="str">
        <f>CONCATENATE(List_B3[[#This Row],[FIRST_NAME]]," ",List_B3[[#This Row],[MIDDLE_NAME]]," ",List_B3[[#This Row],[LAST_NAME]])</f>
        <v xml:space="preserve">PATSY D NEIDHARDT </v>
      </c>
    </row>
    <row r="52612" spans="1:13" x14ac:dyDescent="0.25">
      <c r="A52612" t="s">
        <v>44945</v>
      </c>
      <c r="B52612" t="s">
        <v>4585</v>
      </c>
      <c r="C52612" t="s">
        <v>15</v>
      </c>
      <c r="D52612" t="s">
        <v>12392</v>
      </c>
      <c r="F52612" t="s">
        <v>44946</v>
      </c>
      <c r="G52612" t="s">
        <v>44947</v>
      </c>
      <c r="H52612" t="s">
        <v>44948</v>
      </c>
      <c r="I52612" t="s">
        <v>2654</v>
      </c>
      <c r="J52612" t="s">
        <v>939</v>
      </c>
      <c r="K52612" s="1" t="s">
        <v>44894</v>
      </c>
      <c r="L52612" t="s">
        <v>44949</v>
      </c>
      <c r="M52612" s="3" t="str">
        <f>CONCATENATE(List_B3[[#This Row],[FIRST_NAME]]," ",List_B3[[#This Row],[MIDDLE_NAME]]," ",List_B3[[#This Row],[LAST_NAME]])</f>
        <v xml:space="preserve">RAY  CYPRIAN </v>
      </c>
    </row>
    <row r="52613" spans="1:13" x14ac:dyDescent="0.25">
      <c r="A52613" t="s">
        <v>44950</v>
      </c>
      <c r="B52613" t="s">
        <v>22491</v>
      </c>
      <c r="C52613" t="s">
        <v>832</v>
      </c>
      <c r="D52613" t="s">
        <v>12058</v>
      </c>
      <c r="F52613" t="s">
        <v>44951</v>
      </c>
      <c r="G52613" t="s">
        <v>44952</v>
      </c>
      <c r="H52613" t="s">
        <v>15</v>
      </c>
      <c r="I52613" t="s">
        <v>2654</v>
      </c>
      <c r="J52613" t="s">
        <v>939</v>
      </c>
      <c r="K52613" s="1" t="s">
        <v>44894</v>
      </c>
      <c r="L52613" t="s">
        <v>44953</v>
      </c>
      <c r="M52613" s="3" t="str">
        <f>CONCATENATE(List_B3[[#This Row],[FIRST_NAME]]," ",List_B3[[#This Row],[MIDDLE_NAME]]," ",List_B3[[#This Row],[LAST_NAME]])</f>
        <v xml:space="preserve">FRANKLIN P GORDON </v>
      </c>
    </row>
    <row r="52614" spans="1:13" x14ac:dyDescent="0.25">
      <c r="A52614" t="s">
        <v>44954</v>
      </c>
      <c r="B52614" t="s">
        <v>12190</v>
      </c>
      <c r="C52614" t="s">
        <v>104</v>
      </c>
      <c r="D52614" t="s">
        <v>6761</v>
      </c>
      <c r="F52614" t="s">
        <v>44955</v>
      </c>
      <c r="G52614" t="s">
        <v>44956</v>
      </c>
      <c r="H52614" t="s">
        <v>15</v>
      </c>
      <c r="I52614" t="s">
        <v>2654</v>
      </c>
      <c r="J52614" t="s">
        <v>939</v>
      </c>
      <c r="K52614" s="1" t="s">
        <v>44894</v>
      </c>
      <c r="L52614" t="s">
        <v>44957</v>
      </c>
      <c r="M52614" s="3" t="str">
        <f>CONCATENATE(List_B3[[#This Row],[FIRST_NAME]]," ",List_B3[[#This Row],[MIDDLE_NAME]]," ",List_B3[[#This Row],[LAST_NAME]])</f>
        <v xml:space="preserve">BRADLEY J BLAKELY </v>
      </c>
    </row>
    <row r="52615" spans="1:13" x14ac:dyDescent="0.25">
      <c r="A52615" t="s">
        <v>44958</v>
      </c>
      <c r="B52615" t="s">
        <v>902</v>
      </c>
      <c r="C52615" t="s">
        <v>374</v>
      </c>
      <c r="D52615" t="s">
        <v>9149</v>
      </c>
      <c r="F52615" t="s">
        <v>44959</v>
      </c>
      <c r="G52615" t="s">
        <v>44960</v>
      </c>
      <c r="H52615" t="s">
        <v>15</v>
      </c>
      <c r="I52615" t="s">
        <v>2654</v>
      </c>
      <c r="J52615" t="s">
        <v>939</v>
      </c>
      <c r="K52615" s="1" t="s">
        <v>44894</v>
      </c>
      <c r="L52615" t="s">
        <v>44961</v>
      </c>
      <c r="M52615" s="3" t="str">
        <f>CONCATENATE(List_B3[[#This Row],[FIRST_NAME]]," ",List_B3[[#This Row],[MIDDLE_NAME]]," ",List_B3[[#This Row],[LAST_NAME]])</f>
        <v xml:space="preserve">THOMAS H SHERMAN </v>
      </c>
    </row>
    <row r="52616" spans="1:13" x14ac:dyDescent="0.25">
      <c r="A52616" t="s">
        <v>44962</v>
      </c>
      <c r="B52616" t="s">
        <v>2109</v>
      </c>
      <c r="C52616" t="s">
        <v>15</v>
      </c>
      <c r="D52616" t="s">
        <v>44930</v>
      </c>
      <c r="F52616" t="s">
        <v>44931</v>
      </c>
      <c r="G52616" t="s">
        <v>44963</v>
      </c>
      <c r="H52616" t="s">
        <v>15</v>
      </c>
      <c r="I52616" t="s">
        <v>2654</v>
      </c>
      <c r="J52616" t="s">
        <v>939</v>
      </c>
      <c r="K52616" s="1" t="s">
        <v>44894</v>
      </c>
      <c r="L52616" t="s">
        <v>44933</v>
      </c>
      <c r="M52616" s="3" t="str">
        <f>CONCATENATE(List_B3[[#This Row],[FIRST_NAME]]," ",List_B3[[#This Row],[MIDDLE_NAME]]," ",List_B3[[#This Row],[LAST_NAME]])</f>
        <v xml:space="preserve">NANCY  LAZCANO </v>
      </c>
    </row>
    <row r="52617" spans="1:13" x14ac:dyDescent="0.25">
      <c r="A52617" t="s">
        <v>44964</v>
      </c>
      <c r="B52617" t="s">
        <v>754</v>
      </c>
      <c r="C52617" t="s">
        <v>832</v>
      </c>
      <c r="D52617" t="s">
        <v>12058</v>
      </c>
      <c r="F52617" t="s">
        <v>44951</v>
      </c>
      <c r="G52617" t="s">
        <v>44965</v>
      </c>
      <c r="H52617" t="s">
        <v>15</v>
      </c>
      <c r="I52617" t="s">
        <v>2654</v>
      </c>
      <c r="J52617" t="s">
        <v>939</v>
      </c>
      <c r="K52617" s="1" t="s">
        <v>44894</v>
      </c>
      <c r="L52617" t="s">
        <v>44953</v>
      </c>
      <c r="M52617" s="3" t="str">
        <f>CONCATENATE(List_B3[[#This Row],[FIRST_NAME]]," ",List_B3[[#This Row],[MIDDLE_NAME]]," ",List_B3[[#This Row],[LAST_NAME]])</f>
        <v xml:space="preserve">FRANK P GORDON </v>
      </c>
    </row>
    <row r="52618" spans="1:13" x14ac:dyDescent="0.25">
      <c r="A52618" t="s">
        <v>44966</v>
      </c>
      <c r="B52618" t="s">
        <v>9572</v>
      </c>
      <c r="C52618" t="s">
        <v>72</v>
      </c>
      <c r="D52618" t="s">
        <v>7446</v>
      </c>
      <c r="F52618" t="s">
        <v>44967</v>
      </c>
      <c r="G52618" t="s">
        <v>44965</v>
      </c>
      <c r="H52618" t="s">
        <v>15</v>
      </c>
      <c r="I52618" t="s">
        <v>2654</v>
      </c>
      <c r="J52618" t="s">
        <v>939</v>
      </c>
      <c r="K52618" s="1" t="s">
        <v>44894</v>
      </c>
      <c r="L52618" t="s">
        <v>44968</v>
      </c>
      <c r="M52618" s="3" t="str">
        <f>CONCATENATE(List_B3[[#This Row],[FIRST_NAME]]," ",List_B3[[#This Row],[MIDDLE_NAME]]," ",List_B3[[#This Row],[LAST_NAME]])</f>
        <v xml:space="preserve">ALMA R RICHARDSON </v>
      </c>
    </row>
    <row r="52619" spans="1:13" x14ac:dyDescent="0.25">
      <c r="A52619" t="s">
        <v>44969</v>
      </c>
      <c r="B52619" t="s">
        <v>44970</v>
      </c>
      <c r="C52619" t="s">
        <v>11</v>
      </c>
      <c r="D52619" t="s">
        <v>44971</v>
      </c>
      <c r="F52619" t="s">
        <v>44935</v>
      </c>
      <c r="G52619" t="s">
        <v>44936</v>
      </c>
      <c r="H52619" t="s">
        <v>15</v>
      </c>
      <c r="I52619" t="s">
        <v>2654</v>
      </c>
      <c r="J52619" t="s">
        <v>939</v>
      </c>
      <c r="K52619" s="1" t="s">
        <v>44894</v>
      </c>
      <c r="L52619" t="s">
        <v>44972</v>
      </c>
      <c r="M52619" s="3" t="str">
        <f>CONCATENATE(List_B3[[#This Row],[FIRST_NAME]]," ",List_B3[[#This Row],[MIDDLE_NAME]]," ",List_B3[[#This Row],[LAST_NAME]])</f>
        <v xml:space="preserve">JESSYCA T OTANES </v>
      </c>
    </row>
    <row r="52620" spans="1:13" x14ac:dyDescent="0.25">
      <c r="A52620" t="s">
        <v>44973</v>
      </c>
      <c r="B52620" t="s">
        <v>9572</v>
      </c>
      <c r="C52620" t="s">
        <v>72</v>
      </c>
      <c r="D52620" t="s">
        <v>7446</v>
      </c>
      <c r="F52620" t="s">
        <v>44967</v>
      </c>
      <c r="G52620" t="s">
        <v>44974</v>
      </c>
      <c r="H52620" t="s">
        <v>15</v>
      </c>
      <c r="I52620" t="s">
        <v>2654</v>
      </c>
      <c r="J52620" t="s">
        <v>939</v>
      </c>
      <c r="K52620" s="1" t="s">
        <v>44894</v>
      </c>
      <c r="L52620" t="s">
        <v>44968</v>
      </c>
      <c r="M52620" s="3" t="str">
        <f>CONCATENATE(List_B3[[#This Row],[FIRST_NAME]]," ",List_B3[[#This Row],[MIDDLE_NAME]]," ",List_B3[[#This Row],[LAST_NAME]])</f>
        <v xml:space="preserve">ALMA R RICHARDSON </v>
      </c>
    </row>
    <row r="52621" spans="1:13" x14ac:dyDescent="0.25">
      <c r="A52621" t="s">
        <v>44975</v>
      </c>
      <c r="B52621" t="s">
        <v>9572</v>
      </c>
      <c r="C52621" t="s">
        <v>72</v>
      </c>
      <c r="D52621" t="s">
        <v>44976</v>
      </c>
      <c r="F52621" t="s">
        <v>44967</v>
      </c>
      <c r="G52621" t="s">
        <v>44977</v>
      </c>
      <c r="H52621" t="s">
        <v>15</v>
      </c>
      <c r="I52621" t="s">
        <v>2654</v>
      </c>
      <c r="J52621" t="s">
        <v>939</v>
      </c>
      <c r="K52621" s="1" t="s">
        <v>44894</v>
      </c>
      <c r="L52621" t="s">
        <v>44968</v>
      </c>
      <c r="M52621" s="3" t="str">
        <f>CONCATENATE(List_B3[[#This Row],[FIRST_NAME]]," ",List_B3[[#This Row],[MIDDLE_NAME]]," ",List_B3[[#This Row],[LAST_NAME]])</f>
        <v xml:space="preserve">ALMA R RCHARDSON </v>
      </c>
    </row>
    <row r="52622" spans="1:13" x14ac:dyDescent="0.25">
      <c r="A52622" t="s">
        <v>45047</v>
      </c>
      <c r="B52622" t="s">
        <v>34925</v>
      </c>
      <c r="C52622" t="s">
        <v>57</v>
      </c>
      <c r="D52622" t="s">
        <v>2566</v>
      </c>
      <c r="F52622" t="s">
        <v>45048</v>
      </c>
      <c r="G52622" t="s">
        <v>45049</v>
      </c>
      <c r="H52622" t="s">
        <v>15</v>
      </c>
      <c r="I52622" t="s">
        <v>2654</v>
      </c>
      <c r="J52622" t="s">
        <v>939</v>
      </c>
      <c r="K52622" s="1" t="s">
        <v>45012</v>
      </c>
      <c r="L52622" t="s">
        <v>45050</v>
      </c>
      <c r="M52622" s="3" t="str">
        <f>CONCATENATE(List_B3[[#This Row],[FIRST_NAME]]," ",List_B3[[#This Row],[MIDDLE_NAME]]," ",List_B3[[#This Row],[LAST_NAME]])</f>
        <v xml:space="preserve">ELLIOT A WILLIAMS </v>
      </c>
    </row>
    <row r="52623" spans="1:13" x14ac:dyDescent="0.25">
      <c r="A52623" t="s">
        <v>45051</v>
      </c>
      <c r="B52623" t="s">
        <v>5385</v>
      </c>
      <c r="C52623" t="s">
        <v>903</v>
      </c>
      <c r="D52623" t="s">
        <v>23429</v>
      </c>
      <c r="F52623" t="s">
        <v>45052</v>
      </c>
      <c r="G52623" t="s">
        <v>45053</v>
      </c>
      <c r="H52623" t="s">
        <v>15</v>
      </c>
      <c r="I52623" t="s">
        <v>2654</v>
      </c>
      <c r="J52623" t="s">
        <v>939</v>
      </c>
      <c r="K52623" s="1" t="s">
        <v>45012</v>
      </c>
      <c r="L52623" t="s">
        <v>45054</v>
      </c>
      <c r="M52623" s="3" t="str">
        <f>CONCATENATE(List_B3[[#This Row],[FIRST_NAME]]," ",List_B3[[#This Row],[MIDDLE_NAME]]," ",List_B3[[#This Row],[LAST_NAME]])</f>
        <v xml:space="preserve">PATTY I ZAVERTYAYEV </v>
      </c>
    </row>
    <row r="52624" spans="1:13" x14ac:dyDescent="0.25">
      <c r="A52624" t="s">
        <v>45055</v>
      </c>
      <c r="B52624" t="s">
        <v>10032</v>
      </c>
      <c r="C52624" t="s">
        <v>903</v>
      </c>
      <c r="D52624" t="s">
        <v>35909</v>
      </c>
      <c r="F52624" t="s">
        <v>16924</v>
      </c>
      <c r="G52624" t="s">
        <v>45056</v>
      </c>
      <c r="H52624" t="s">
        <v>35843</v>
      </c>
      <c r="I52624" t="s">
        <v>2654</v>
      </c>
      <c r="J52624" t="s">
        <v>939</v>
      </c>
      <c r="K52624" s="1" t="s">
        <v>45012</v>
      </c>
      <c r="L52624" t="s">
        <v>45057</v>
      </c>
      <c r="M52624" s="3" t="str">
        <f>CONCATENATE(List_B3[[#This Row],[FIRST_NAME]]," ",List_B3[[#This Row],[MIDDLE_NAME]]," ",List_B3[[#This Row],[LAST_NAME]])</f>
        <v xml:space="preserve">DOUGLAS I BNEDER </v>
      </c>
    </row>
    <row r="52625" spans="1:13" x14ac:dyDescent="0.25">
      <c r="A52625" t="s">
        <v>45058</v>
      </c>
      <c r="B52625" t="s">
        <v>260</v>
      </c>
      <c r="C52625" t="s">
        <v>57</v>
      </c>
      <c r="D52625" t="s">
        <v>2566</v>
      </c>
      <c r="F52625" t="s">
        <v>45048</v>
      </c>
      <c r="G52625" t="s">
        <v>45059</v>
      </c>
      <c r="H52625" t="s">
        <v>15</v>
      </c>
      <c r="I52625" t="s">
        <v>2654</v>
      </c>
      <c r="J52625" t="s">
        <v>939</v>
      </c>
      <c r="K52625" s="1" t="s">
        <v>45012</v>
      </c>
      <c r="L52625" t="s">
        <v>45050</v>
      </c>
      <c r="M52625" s="3" t="str">
        <f>CONCATENATE(List_B3[[#This Row],[FIRST_NAME]]," ",List_B3[[#This Row],[MIDDLE_NAME]]," ",List_B3[[#This Row],[LAST_NAME]])</f>
        <v xml:space="preserve">E A WILLIAMS </v>
      </c>
    </row>
    <row r="52626" spans="1:13" x14ac:dyDescent="0.25">
      <c r="A52626" t="s">
        <v>45060</v>
      </c>
      <c r="B52626" t="s">
        <v>1478</v>
      </c>
      <c r="C52626" t="s">
        <v>57</v>
      </c>
      <c r="D52626" t="s">
        <v>3216</v>
      </c>
      <c r="F52626" t="s">
        <v>45061</v>
      </c>
      <c r="G52626" t="s">
        <v>45062</v>
      </c>
      <c r="H52626" t="s">
        <v>31764</v>
      </c>
      <c r="I52626" t="s">
        <v>2654</v>
      </c>
      <c r="J52626" t="s">
        <v>939</v>
      </c>
      <c r="K52626" s="1" t="s">
        <v>45012</v>
      </c>
      <c r="L52626" t="s">
        <v>45063</v>
      </c>
      <c r="M52626" s="3" t="str">
        <f>CONCATENATE(List_B3[[#This Row],[FIRST_NAME]]," ",List_B3[[#This Row],[MIDDLE_NAME]]," ",List_B3[[#This Row],[LAST_NAME]])</f>
        <v xml:space="preserve">TOM A DOMINGUEZ </v>
      </c>
    </row>
    <row r="52627" spans="1:13" x14ac:dyDescent="0.25">
      <c r="A52627" t="s">
        <v>45064</v>
      </c>
      <c r="B52627" t="s">
        <v>4617</v>
      </c>
      <c r="C52627" t="s">
        <v>15</v>
      </c>
      <c r="D52627" t="s">
        <v>2528</v>
      </c>
      <c r="F52627" t="s">
        <v>45048</v>
      </c>
      <c r="G52627" t="s">
        <v>45065</v>
      </c>
      <c r="H52627" t="s">
        <v>15</v>
      </c>
      <c r="I52627" t="s">
        <v>2654</v>
      </c>
      <c r="J52627" t="s">
        <v>939</v>
      </c>
      <c r="K52627" s="1" t="s">
        <v>45012</v>
      </c>
      <c r="L52627" t="s">
        <v>45066</v>
      </c>
      <c r="M52627" s="3" t="str">
        <f>CONCATENATE(List_B3[[#This Row],[FIRST_NAME]]," ",List_B3[[#This Row],[MIDDLE_NAME]]," ",List_B3[[#This Row],[LAST_NAME]])</f>
        <v xml:space="preserve">SARAH  ROMAN </v>
      </c>
    </row>
    <row r="52628" spans="1:13" x14ac:dyDescent="0.25">
      <c r="A52628" t="s">
        <v>45067</v>
      </c>
      <c r="B52628" t="s">
        <v>5385</v>
      </c>
      <c r="C52628" t="s">
        <v>903</v>
      </c>
      <c r="D52628" t="s">
        <v>23429</v>
      </c>
      <c r="F52628" t="s">
        <v>45052</v>
      </c>
      <c r="G52628" t="s">
        <v>45068</v>
      </c>
      <c r="H52628" t="s">
        <v>15</v>
      </c>
      <c r="I52628" t="s">
        <v>2654</v>
      </c>
      <c r="J52628" t="s">
        <v>939</v>
      </c>
      <c r="K52628" s="1" t="s">
        <v>45012</v>
      </c>
      <c r="L52628" t="s">
        <v>45054</v>
      </c>
      <c r="M52628" s="3" t="str">
        <f>CONCATENATE(List_B3[[#This Row],[FIRST_NAME]]," ",List_B3[[#This Row],[MIDDLE_NAME]]," ",List_B3[[#This Row],[LAST_NAME]])</f>
        <v xml:space="preserve">PATTY I ZAVERTYAYEV </v>
      </c>
    </row>
    <row r="52629" spans="1:13" x14ac:dyDescent="0.25">
      <c r="A52629" t="s">
        <v>45069</v>
      </c>
      <c r="B52629" t="s">
        <v>27122</v>
      </c>
      <c r="C52629" t="s">
        <v>44</v>
      </c>
      <c r="D52629" t="s">
        <v>42480</v>
      </c>
      <c r="F52629" t="s">
        <v>17819</v>
      </c>
      <c r="G52629" t="s">
        <v>45070</v>
      </c>
      <c r="H52629" t="s">
        <v>15</v>
      </c>
      <c r="I52629" t="s">
        <v>2654</v>
      </c>
      <c r="J52629" t="s">
        <v>939</v>
      </c>
      <c r="K52629" s="1" t="s">
        <v>45071</v>
      </c>
      <c r="L52629" t="s">
        <v>45072</v>
      </c>
      <c r="M52629" s="3" t="str">
        <f>CONCATENATE(List_B3[[#This Row],[FIRST_NAME]]," ",List_B3[[#This Row],[MIDDLE_NAME]]," ",List_B3[[#This Row],[LAST_NAME]])</f>
        <v xml:space="preserve">ANTONIA L MEDELLIN </v>
      </c>
    </row>
    <row r="52630" spans="1:13" x14ac:dyDescent="0.25">
      <c r="A52630" t="s">
        <v>45073</v>
      </c>
      <c r="B52630" t="s">
        <v>45074</v>
      </c>
      <c r="C52630" t="s">
        <v>89</v>
      </c>
      <c r="D52630" t="s">
        <v>6020</v>
      </c>
      <c r="F52630" t="s">
        <v>41352</v>
      </c>
      <c r="G52630" t="s">
        <v>45075</v>
      </c>
      <c r="H52630" t="s">
        <v>15</v>
      </c>
      <c r="I52630" t="s">
        <v>2654</v>
      </c>
      <c r="J52630" t="s">
        <v>939</v>
      </c>
      <c r="K52630" s="1" t="s">
        <v>45071</v>
      </c>
      <c r="L52630" t="s">
        <v>45076</v>
      </c>
      <c r="M52630" s="3" t="str">
        <f>CONCATENATE(List_B3[[#This Row],[FIRST_NAME]]," ",List_B3[[#This Row],[MIDDLE_NAME]]," ",List_B3[[#This Row],[LAST_NAME]])</f>
        <v xml:space="preserve">GUSTVAO M NAVARRO </v>
      </c>
    </row>
    <row r="52631" spans="1:13" x14ac:dyDescent="0.25">
      <c r="A52631" t="s">
        <v>45077</v>
      </c>
      <c r="B52631" t="s">
        <v>2523</v>
      </c>
      <c r="C52631" t="s">
        <v>260</v>
      </c>
      <c r="D52631" t="s">
        <v>45078</v>
      </c>
      <c r="F52631" t="s">
        <v>39757</v>
      </c>
      <c r="G52631" t="s">
        <v>45079</v>
      </c>
      <c r="H52631" t="s">
        <v>15</v>
      </c>
      <c r="I52631" t="s">
        <v>2654</v>
      </c>
      <c r="J52631" t="s">
        <v>939</v>
      </c>
      <c r="K52631" s="1" t="s">
        <v>45071</v>
      </c>
      <c r="L52631" t="s">
        <v>39759</v>
      </c>
      <c r="M52631" s="3" t="str">
        <f>CONCATENATE(List_B3[[#This Row],[FIRST_NAME]]," ",List_B3[[#This Row],[MIDDLE_NAME]]," ",List_B3[[#This Row],[LAST_NAME]])</f>
        <v xml:space="preserve">VICKI E RLSTON </v>
      </c>
    </row>
    <row r="52632" spans="1:13" x14ac:dyDescent="0.25">
      <c r="A52632" t="s">
        <v>45080</v>
      </c>
      <c r="B52632" t="s">
        <v>7790</v>
      </c>
      <c r="C52632" t="s">
        <v>44</v>
      </c>
      <c r="D52632" t="s">
        <v>39081</v>
      </c>
      <c r="F52632" t="s">
        <v>45081</v>
      </c>
      <c r="G52632" t="s">
        <v>45082</v>
      </c>
      <c r="H52632" t="s">
        <v>15</v>
      </c>
      <c r="I52632" t="s">
        <v>2654</v>
      </c>
      <c r="J52632" t="s">
        <v>939</v>
      </c>
      <c r="K52632" s="1" t="s">
        <v>45071</v>
      </c>
      <c r="L52632" t="s">
        <v>45083</v>
      </c>
      <c r="M52632" s="3" t="str">
        <f>CONCATENATE(List_B3[[#This Row],[FIRST_NAME]]," ",List_B3[[#This Row],[MIDDLE_NAME]]," ",List_B3[[#This Row],[LAST_NAME]])</f>
        <v xml:space="preserve">MARCUS L SPRINGER </v>
      </c>
    </row>
    <row r="52633" spans="1:13" x14ac:dyDescent="0.25">
      <c r="A52633" t="s">
        <v>45084</v>
      </c>
      <c r="B52633" t="s">
        <v>2513</v>
      </c>
      <c r="C52633" t="s">
        <v>104</v>
      </c>
      <c r="D52633" t="s">
        <v>14399</v>
      </c>
      <c r="F52633" t="s">
        <v>33133</v>
      </c>
      <c r="G52633" t="s">
        <v>45085</v>
      </c>
      <c r="H52633" t="s">
        <v>2385</v>
      </c>
      <c r="I52633" t="s">
        <v>2654</v>
      </c>
      <c r="J52633" t="s">
        <v>939</v>
      </c>
      <c r="K52633" s="1" t="s">
        <v>45071</v>
      </c>
      <c r="L52633" t="s">
        <v>45086</v>
      </c>
      <c r="M52633" s="3" t="str">
        <f>CONCATENATE(List_B3[[#This Row],[FIRST_NAME]]," ",List_B3[[#This Row],[MIDDLE_NAME]]," ",List_B3[[#This Row],[LAST_NAME]])</f>
        <v xml:space="preserve">MARTHA J PRIETO </v>
      </c>
    </row>
    <row r="52634" spans="1:13" x14ac:dyDescent="0.25">
      <c r="A52634" t="s">
        <v>45087</v>
      </c>
      <c r="B52634" t="s">
        <v>45088</v>
      </c>
      <c r="C52634" t="s">
        <v>15</v>
      </c>
      <c r="D52634" t="s">
        <v>3347</v>
      </c>
      <c r="F52634" t="s">
        <v>45089</v>
      </c>
      <c r="G52634" t="s">
        <v>45090</v>
      </c>
      <c r="H52634" t="s">
        <v>15</v>
      </c>
      <c r="I52634" t="s">
        <v>2654</v>
      </c>
      <c r="J52634" t="s">
        <v>939</v>
      </c>
      <c r="K52634" s="1" t="s">
        <v>45071</v>
      </c>
      <c r="L52634" t="s">
        <v>45091</v>
      </c>
      <c r="M52634" s="3" t="str">
        <f>CONCATENATE(List_B3[[#This Row],[FIRST_NAME]]," ",List_B3[[#This Row],[MIDDLE_NAME]]," ",List_B3[[#This Row],[LAST_NAME]])</f>
        <v xml:space="preserve">MARINEL  M </v>
      </c>
    </row>
    <row r="52635" spans="1:13" x14ac:dyDescent="0.25">
      <c r="A52635" t="s">
        <v>45092</v>
      </c>
      <c r="D52635" t="s">
        <v>761</v>
      </c>
      <c r="F52635" t="s">
        <v>45089</v>
      </c>
      <c r="G52635" t="s">
        <v>45093</v>
      </c>
      <c r="H52635" t="s">
        <v>15</v>
      </c>
      <c r="I52635" t="s">
        <v>2654</v>
      </c>
      <c r="J52635" t="s">
        <v>939</v>
      </c>
      <c r="K52635" s="1" t="s">
        <v>45071</v>
      </c>
      <c r="L52635" t="s">
        <v>45091</v>
      </c>
      <c r="M52635" s="3" t="str">
        <f>CONCATENATE(List_B3[[#This Row],[FIRST_NAME]]," ",List_B3[[#This Row],[MIDDLE_NAME]]," ",List_B3[[#This Row],[LAST_NAME]])</f>
        <v xml:space="preserve">  MILLER </v>
      </c>
    </row>
    <row r="52636" spans="1:13" x14ac:dyDescent="0.25">
      <c r="A52636" t="s">
        <v>45094</v>
      </c>
      <c r="B52636" t="s">
        <v>1901</v>
      </c>
      <c r="C52636" t="s">
        <v>104</v>
      </c>
      <c r="D52636" t="s">
        <v>688</v>
      </c>
      <c r="F52636" t="s">
        <v>45095</v>
      </c>
      <c r="G52636" t="s">
        <v>45096</v>
      </c>
      <c r="H52636" t="s">
        <v>37833</v>
      </c>
      <c r="I52636" t="s">
        <v>2654</v>
      </c>
      <c r="J52636" t="s">
        <v>939</v>
      </c>
      <c r="K52636" s="1" t="s">
        <v>45071</v>
      </c>
      <c r="L52636" t="s">
        <v>45097</v>
      </c>
      <c r="M52636" s="3" t="str">
        <f>CONCATENATE(List_B3[[#This Row],[FIRST_NAME]]," ",List_B3[[#This Row],[MIDDLE_NAME]]," ",List_B3[[#This Row],[LAST_NAME]])</f>
        <v xml:space="preserve">JAMES J VARGAS </v>
      </c>
    </row>
    <row r="52637" spans="1:13" x14ac:dyDescent="0.25">
      <c r="A52637" t="s">
        <v>45098</v>
      </c>
      <c r="B52637" t="s">
        <v>11</v>
      </c>
      <c r="C52637" t="s">
        <v>44</v>
      </c>
      <c r="D52637" t="s">
        <v>42855</v>
      </c>
      <c r="F52637" t="s">
        <v>45099</v>
      </c>
      <c r="G52637" t="s">
        <v>45100</v>
      </c>
      <c r="H52637" t="s">
        <v>15</v>
      </c>
      <c r="I52637" t="s">
        <v>2654</v>
      </c>
      <c r="J52637" t="s">
        <v>939</v>
      </c>
      <c r="K52637" s="1" t="s">
        <v>45071</v>
      </c>
      <c r="L52637" t="s">
        <v>45101</v>
      </c>
      <c r="M52637" s="3" t="str">
        <f>CONCATENATE(List_B3[[#This Row],[FIRST_NAME]]," ",List_B3[[#This Row],[MIDDLE_NAME]]," ",List_B3[[#This Row],[LAST_NAME]])</f>
        <v xml:space="preserve">T L WEEKS </v>
      </c>
    </row>
    <row r="52638" spans="1:13" x14ac:dyDescent="0.25">
      <c r="A52638" t="s">
        <v>45102</v>
      </c>
      <c r="B52638" t="s">
        <v>3215</v>
      </c>
      <c r="C52638" t="s">
        <v>72</v>
      </c>
      <c r="D52638" t="s">
        <v>19175</v>
      </c>
      <c r="F52638" t="s">
        <v>45103</v>
      </c>
      <c r="G52638" t="s">
        <v>45104</v>
      </c>
      <c r="H52638" t="s">
        <v>15</v>
      </c>
      <c r="I52638" t="s">
        <v>2654</v>
      </c>
      <c r="J52638" t="s">
        <v>939</v>
      </c>
      <c r="K52638" s="1" t="s">
        <v>45071</v>
      </c>
      <c r="L52638" t="s">
        <v>45105</v>
      </c>
      <c r="M52638" s="3" t="str">
        <f>CONCATENATE(List_B3[[#This Row],[FIRST_NAME]]," ",List_B3[[#This Row],[MIDDLE_NAME]]," ",List_B3[[#This Row],[LAST_NAME]])</f>
        <v xml:space="preserve">JESS R LOPZE </v>
      </c>
    </row>
    <row r="52639" spans="1:13" x14ac:dyDescent="0.25">
      <c r="A52639" t="s">
        <v>45106</v>
      </c>
      <c r="B52639" t="s">
        <v>8707</v>
      </c>
      <c r="C52639" t="s">
        <v>44</v>
      </c>
      <c r="D52639" t="s">
        <v>45107</v>
      </c>
      <c r="F52639" t="s">
        <v>45108</v>
      </c>
      <c r="G52639" t="s">
        <v>45109</v>
      </c>
      <c r="H52639" t="s">
        <v>45110</v>
      </c>
      <c r="I52639" t="s">
        <v>2654</v>
      </c>
      <c r="J52639" t="s">
        <v>939</v>
      </c>
      <c r="K52639" s="1" t="s">
        <v>45071</v>
      </c>
      <c r="L52639" t="s">
        <v>45111</v>
      </c>
      <c r="M52639" s="3" t="str">
        <f>CONCATENATE(List_B3[[#This Row],[FIRST_NAME]]," ",List_B3[[#This Row],[MIDDLE_NAME]]," ",List_B3[[#This Row],[LAST_NAME]])</f>
        <v xml:space="preserve">ANDREW L HUMPHRIES </v>
      </c>
    </row>
    <row r="52640" spans="1:13" x14ac:dyDescent="0.25">
      <c r="A52640" t="s">
        <v>45112</v>
      </c>
      <c r="B52640" t="s">
        <v>7201</v>
      </c>
      <c r="C52640" t="s">
        <v>15</v>
      </c>
      <c r="D52640" t="s">
        <v>34142</v>
      </c>
      <c r="F52640" t="s">
        <v>45113</v>
      </c>
      <c r="G52640" t="s">
        <v>45114</v>
      </c>
      <c r="H52640" t="s">
        <v>45115</v>
      </c>
      <c r="I52640" t="s">
        <v>2654</v>
      </c>
      <c r="J52640" t="s">
        <v>939</v>
      </c>
      <c r="K52640" s="1" t="s">
        <v>45071</v>
      </c>
      <c r="L52640" t="s">
        <v>45116</v>
      </c>
      <c r="M52640" s="3" t="str">
        <f>CONCATENATE(List_B3[[#This Row],[FIRST_NAME]]," ",List_B3[[#This Row],[MIDDLE_NAME]]," ",List_B3[[#This Row],[LAST_NAME]])</f>
        <v xml:space="preserve">ANGIE  BULBUL </v>
      </c>
    </row>
    <row r="52641" spans="1:13" x14ac:dyDescent="0.25">
      <c r="A52641" t="s">
        <v>45117</v>
      </c>
      <c r="B52641" t="s">
        <v>3224</v>
      </c>
      <c r="C52641" t="s">
        <v>72</v>
      </c>
      <c r="D52641" t="s">
        <v>24419</v>
      </c>
      <c r="F52641" t="s">
        <v>14482</v>
      </c>
      <c r="G52641" t="s">
        <v>35878</v>
      </c>
      <c r="H52641" t="s">
        <v>45118</v>
      </c>
      <c r="I52641" t="s">
        <v>2654</v>
      </c>
      <c r="J52641" t="s">
        <v>939</v>
      </c>
      <c r="K52641" s="1" t="s">
        <v>45071</v>
      </c>
      <c r="L52641" t="s">
        <v>45119</v>
      </c>
      <c r="M52641" s="3" t="str">
        <f>CONCATENATE(List_B3[[#This Row],[FIRST_NAME]]," ",List_B3[[#This Row],[MIDDLE_NAME]]," ",List_B3[[#This Row],[LAST_NAME]])</f>
        <v xml:space="preserve">GEORGE R NEKY </v>
      </c>
    </row>
    <row r="52642" spans="1:13" x14ac:dyDescent="0.25">
      <c r="A52642" t="s">
        <v>45120</v>
      </c>
      <c r="B52642" t="s">
        <v>1599</v>
      </c>
      <c r="C52642" t="s">
        <v>22</v>
      </c>
      <c r="D52642" t="s">
        <v>26896</v>
      </c>
      <c r="F52642" t="s">
        <v>45121</v>
      </c>
      <c r="G52642" t="s">
        <v>45122</v>
      </c>
      <c r="H52642" t="s">
        <v>15</v>
      </c>
      <c r="I52642" t="s">
        <v>2654</v>
      </c>
      <c r="J52642" t="s">
        <v>939</v>
      </c>
      <c r="K52642" s="1" t="s">
        <v>45071</v>
      </c>
      <c r="L52642" t="s">
        <v>45123</v>
      </c>
      <c r="M52642" s="3" t="str">
        <f>CONCATENATE(List_B3[[#This Row],[FIRST_NAME]]," ",List_B3[[#This Row],[MIDDLE_NAME]]," ",List_B3[[#This Row],[LAST_NAME]])</f>
        <v xml:space="preserve">JESSICA F WOODY </v>
      </c>
    </row>
    <row r="52643" spans="1:13" x14ac:dyDescent="0.25">
      <c r="A52643" t="s">
        <v>45124</v>
      </c>
      <c r="B52643" t="s">
        <v>3533</v>
      </c>
      <c r="C52643" t="s">
        <v>643</v>
      </c>
      <c r="D52643" t="s">
        <v>45125</v>
      </c>
      <c r="F52643" t="s">
        <v>45126</v>
      </c>
      <c r="G52643" t="s">
        <v>45127</v>
      </c>
      <c r="H52643" t="s">
        <v>15</v>
      </c>
      <c r="I52643" t="s">
        <v>2654</v>
      </c>
      <c r="J52643" t="s">
        <v>939</v>
      </c>
      <c r="K52643" s="1" t="s">
        <v>45071</v>
      </c>
      <c r="L52643" t="s">
        <v>45128</v>
      </c>
      <c r="M52643" s="3" t="str">
        <f>CONCATENATE(List_B3[[#This Row],[FIRST_NAME]]," ",List_B3[[#This Row],[MIDDLE_NAME]]," ",List_B3[[#This Row],[LAST_NAME]])</f>
        <v xml:space="preserve">PATSY V STEVESN </v>
      </c>
    </row>
    <row r="52644" spans="1:13" x14ac:dyDescent="0.25">
      <c r="A52644" t="s">
        <v>45129</v>
      </c>
      <c r="B52644" t="s">
        <v>15511</v>
      </c>
      <c r="C52644" t="s">
        <v>15</v>
      </c>
      <c r="D52644" t="s">
        <v>15512</v>
      </c>
      <c r="F52644" t="s">
        <v>45130</v>
      </c>
      <c r="G52644" t="s">
        <v>45131</v>
      </c>
      <c r="H52644" t="s">
        <v>45132</v>
      </c>
      <c r="I52644" t="s">
        <v>2654</v>
      </c>
      <c r="J52644" t="s">
        <v>939</v>
      </c>
      <c r="K52644" s="1" t="s">
        <v>45071</v>
      </c>
      <c r="L52644" t="s">
        <v>45133</v>
      </c>
      <c r="M52644" s="3" t="str">
        <f>CONCATENATE(List_B3[[#This Row],[FIRST_NAME]]," ",List_B3[[#This Row],[MIDDLE_NAME]]," ",List_B3[[#This Row],[LAST_NAME]])</f>
        <v xml:space="preserve">ZHI  MARTHA-SANDOVAL </v>
      </c>
    </row>
    <row r="52645" spans="1:13" x14ac:dyDescent="0.25">
      <c r="A52645" t="s">
        <v>45134</v>
      </c>
      <c r="B52645" t="s">
        <v>674</v>
      </c>
      <c r="C52645" t="s">
        <v>72</v>
      </c>
      <c r="D52645" t="s">
        <v>36143</v>
      </c>
      <c r="F52645" t="s">
        <v>32248</v>
      </c>
      <c r="G52645" t="s">
        <v>45135</v>
      </c>
      <c r="H52645" t="s">
        <v>15</v>
      </c>
      <c r="I52645" t="s">
        <v>2654</v>
      </c>
      <c r="J52645" t="s">
        <v>939</v>
      </c>
      <c r="K52645" s="1" t="s">
        <v>45071</v>
      </c>
      <c r="L52645" t="s">
        <v>45136</v>
      </c>
      <c r="M52645" s="3" t="str">
        <f>CONCATENATE(List_B3[[#This Row],[FIRST_NAME]]," ",List_B3[[#This Row],[MIDDLE_NAME]]," ",List_B3[[#This Row],[LAST_NAME]])</f>
        <v xml:space="preserve">ALAN R ABBINANTI </v>
      </c>
    </row>
    <row r="52646" spans="1:13" x14ac:dyDescent="0.25">
      <c r="A52646" t="s">
        <v>45137</v>
      </c>
      <c r="B52646" t="s">
        <v>2513</v>
      </c>
      <c r="C52646" t="s">
        <v>104</v>
      </c>
      <c r="D52646" t="s">
        <v>45138</v>
      </c>
      <c r="F52646" t="s">
        <v>33133</v>
      </c>
      <c r="G52646" t="s">
        <v>44576</v>
      </c>
      <c r="H52646" t="s">
        <v>45139</v>
      </c>
      <c r="I52646" t="s">
        <v>2654</v>
      </c>
      <c r="J52646" t="s">
        <v>939</v>
      </c>
      <c r="K52646" s="1" t="s">
        <v>45071</v>
      </c>
      <c r="L52646" t="s">
        <v>45086</v>
      </c>
      <c r="M52646" s="3" t="str">
        <f>CONCATENATE(List_B3[[#This Row],[FIRST_NAME]]," ",List_B3[[#This Row],[MIDDLE_NAME]]," ",List_B3[[#This Row],[LAST_NAME]])</f>
        <v xml:space="preserve">MARTHA J ALGUERO </v>
      </c>
    </row>
    <row r="52647" spans="1:13" x14ac:dyDescent="0.25">
      <c r="A52647" t="s">
        <v>45140</v>
      </c>
      <c r="B52647" t="s">
        <v>1303</v>
      </c>
      <c r="C52647" t="s">
        <v>104</v>
      </c>
      <c r="D52647" t="s">
        <v>45141</v>
      </c>
      <c r="F52647" t="s">
        <v>45142</v>
      </c>
      <c r="G52647" t="s">
        <v>45143</v>
      </c>
      <c r="H52647" t="s">
        <v>15</v>
      </c>
      <c r="I52647" t="s">
        <v>2654</v>
      </c>
      <c r="J52647" t="s">
        <v>939</v>
      </c>
      <c r="K52647" s="1" t="s">
        <v>45071</v>
      </c>
      <c r="L52647" t="s">
        <v>45144</v>
      </c>
      <c r="M52647" s="3" t="str">
        <f>CONCATENATE(List_B3[[#This Row],[FIRST_NAME]]," ",List_B3[[#This Row],[MIDDLE_NAME]]," ",List_B3[[#This Row],[LAST_NAME]])</f>
        <v xml:space="preserve">CARLOS J BEL </v>
      </c>
    </row>
    <row r="52648" spans="1:13" x14ac:dyDescent="0.25">
      <c r="A52648" t="s">
        <v>45145</v>
      </c>
      <c r="B52648" t="s">
        <v>2586</v>
      </c>
      <c r="C52648" t="s">
        <v>89</v>
      </c>
      <c r="D52648" t="s">
        <v>45146</v>
      </c>
      <c r="F52648" t="s">
        <v>9968</v>
      </c>
      <c r="G52648" t="s">
        <v>45147</v>
      </c>
      <c r="H52648" t="s">
        <v>45148</v>
      </c>
      <c r="I52648" t="s">
        <v>2654</v>
      </c>
      <c r="J52648" t="s">
        <v>939</v>
      </c>
      <c r="K52648" s="1" t="s">
        <v>45071</v>
      </c>
      <c r="L52648" t="s">
        <v>45149</v>
      </c>
      <c r="M52648" s="3" t="str">
        <f>CONCATENATE(List_B3[[#This Row],[FIRST_NAME]]," ",List_B3[[#This Row],[MIDDLE_NAME]]," ",List_B3[[#This Row],[LAST_NAME]])</f>
        <v xml:space="preserve">BRIAN M SARSAVATI </v>
      </c>
    </row>
    <row r="52649" spans="1:13" x14ac:dyDescent="0.25">
      <c r="A52649" t="s">
        <v>45150</v>
      </c>
      <c r="B52649" t="s">
        <v>27122</v>
      </c>
      <c r="C52649" t="s">
        <v>44</v>
      </c>
      <c r="D52649" t="s">
        <v>45151</v>
      </c>
      <c r="F52649" t="s">
        <v>17819</v>
      </c>
      <c r="G52649" t="s">
        <v>45152</v>
      </c>
      <c r="H52649" t="s">
        <v>15</v>
      </c>
      <c r="I52649" t="s">
        <v>2654</v>
      </c>
      <c r="J52649" t="s">
        <v>939</v>
      </c>
      <c r="K52649" s="1" t="s">
        <v>45071</v>
      </c>
      <c r="L52649" t="s">
        <v>45072</v>
      </c>
      <c r="M52649" s="3" t="str">
        <f>CONCATENATE(List_B3[[#This Row],[FIRST_NAME]]," ",List_B3[[#This Row],[MIDDLE_NAME]]," ",List_B3[[#This Row],[LAST_NAME]])</f>
        <v xml:space="preserve">ANTONIA L MEEDLLIN </v>
      </c>
    </row>
    <row r="52650" spans="1:13" x14ac:dyDescent="0.25">
      <c r="A52650" t="s">
        <v>45153</v>
      </c>
      <c r="B52650" t="s">
        <v>31814</v>
      </c>
      <c r="C52650" t="s">
        <v>89</v>
      </c>
      <c r="D52650" t="s">
        <v>45154</v>
      </c>
      <c r="F52650" t="s">
        <v>16864</v>
      </c>
      <c r="G52650" t="s">
        <v>45152</v>
      </c>
      <c r="H52650" t="s">
        <v>15</v>
      </c>
      <c r="I52650" t="s">
        <v>2654</v>
      </c>
      <c r="J52650" t="s">
        <v>939</v>
      </c>
      <c r="K52650" s="1" t="s">
        <v>45071</v>
      </c>
      <c r="L52650" t="s">
        <v>45155</v>
      </c>
      <c r="M52650" s="3" t="str">
        <f>CONCATENATE(List_B3[[#This Row],[FIRST_NAME]]," ",List_B3[[#This Row],[MIDDLE_NAME]]," ",List_B3[[#This Row],[LAST_NAME]])</f>
        <v xml:space="preserve">RODELIA M RAML </v>
      </c>
    </row>
    <row r="52651" spans="1:13" x14ac:dyDescent="0.25">
      <c r="A52651" t="s">
        <v>45156</v>
      </c>
      <c r="B52651" t="s">
        <v>31814</v>
      </c>
      <c r="C52651" t="s">
        <v>89</v>
      </c>
      <c r="D52651" t="s">
        <v>31775</v>
      </c>
      <c r="F52651" t="s">
        <v>16864</v>
      </c>
      <c r="G52651" t="s">
        <v>45157</v>
      </c>
      <c r="H52651" t="s">
        <v>15</v>
      </c>
      <c r="I52651" t="s">
        <v>2654</v>
      </c>
      <c r="J52651" t="s">
        <v>939</v>
      </c>
      <c r="K52651" s="1" t="s">
        <v>45071</v>
      </c>
      <c r="L52651">
        <v>305251621</v>
      </c>
      <c r="M52651" s="3" t="str">
        <f>CONCATENATE(List_B3[[#This Row],[FIRST_NAME]]," ",List_B3[[#This Row],[MIDDLE_NAME]]," ",List_B3[[#This Row],[LAST_NAME]])</f>
        <v xml:space="preserve">RODELIA M RAMIL </v>
      </c>
    </row>
    <row r="52652" spans="1:13" x14ac:dyDescent="0.25">
      <c r="A52652" t="s">
        <v>45158</v>
      </c>
      <c r="B52652" t="s">
        <v>3077</v>
      </c>
      <c r="C52652" t="s">
        <v>15</v>
      </c>
      <c r="D52652" t="s">
        <v>304</v>
      </c>
      <c r="F52652" t="s">
        <v>45095</v>
      </c>
      <c r="G52652" t="s">
        <v>45159</v>
      </c>
      <c r="H52652" t="s">
        <v>37833</v>
      </c>
      <c r="I52652" t="s">
        <v>2654</v>
      </c>
      <c r="J52652" t="s">
        <v>939</v>
      </c>
      <c r="K52652" s="1" t="s">
        <v>45071</v>
      </c>
      <c r="L52652" t="s">
        <v>45097</v>
      </c>
      <c r="M52652" s="3" t="str">
        <f>CONCATENATE(List_B3[[#This Row],[FIRST_NAME]]," ",List_B3[[#This Row],[MIDDLE_NAME]]," ",List_B3[[#This Row],[LAST_NAME]])</f>
        <v xml:space="preserve">AMBER  HERNANDEZ </v>
      </c>
    </row>
    <row r="52653" spans="1:13" x14ac:dyDescent="0.25">
      <c r="A52653" t="s">
        <v>45160</v>
      </c>
      <c r="B52653" t="s">
        <v>1674</v>
      </c>
      <c r="C52653" t="s">
        <v>89</v>
      </c>
      <c r="D52653" t="s">
        <v>45161</v>
      </c>
      <c r="F52653" t="s">
        <v>41352</v>
      </c>
      <c r="G52653" t="s">
        <v>45162</v>
      </c>
      <c r="H52653" t="s">
        <v>15</v>
      </c>
      <c r="I52653" t="s">
        <v>2654</v>
      </c>
      <c r="J52653" t="s">
        <v>939</v>
      </c>
      <c r="K52653" s="1" t="s">
        <v>45071</v>
      </c>
      <c r="L52653" t="s">
        <v>45076</v>
      </c>
      <c r="M52653" s="3" t="str">
        <f>CONCATENATE(List_B3[[#This Row],[FIRST_NAME]]," ",List_B3[[#This Row],[MIDDLE_NAME]]," ",List_B3[[#This Row],[LAST_NAME]])</f>
        <v xml:space="preserve">GUSTAVO M ANVARRO </v>
      </c>
    </row>
    <row r="52654" spans="1:13" x14ac:dyDescent="0.25">
      <c r="A52654" t="s">
        <v>45163</v>
      </c>
      <c r="D52654" t="s">
        <v>31775</v>
      </c>
      <c r="F52654" t="s">
        <v>16864</v>
      </c>
      <c r="G52654" t="s">
        <v>45152</v>
      </c>
      <c r="H52654" t="s">
        <v>15</v>
      </c>
      <c r="I52654" t="s">
        <v>2654</v>
      </c>
      <c r="J52654" t="s">
        <v>939</v>
      </c>
      <c r="K52654" s="1" t="s">
        <v>45071</v>
      </c>
      <c r="L52654" t="s">
        <v>45155</v>
      </c>
      <c r="M52654" s="3" t="str">
        <f>CONCATENATE(List_B3[[#This Row],[FIRST_NAME]]," ",List_B3[[#This Row],[MIDDLE_NAME]]," ",List_B3[[#This Row],[LAST_NAME]])</f>
        <v xml:space="preserve">  RAMIL </v>
      </c>
    </row>
    <row r="52655" spans="1:13" x14ac:dyDescent="0.25">
      <c r="A52655" t="s">
        <v>45164</v>
      </c>
      <c r="B52655" t="s">
        <v>1303</v>
      </c>
      <c r="C52655" t="s">
        <v>104</v>
      </c>
      <c r="D52655" t="s">
        <v>2323</v>
      </c>
      <c r="F52655" t="s">
        <v>45142</v>
      </c>
      <c r="G52655" t="s">
        <v>45143</v>
      </c>
      <c r="H52655" t="s">
        <v>15</v>
      </c>
      <c r="I52655" t="s">
        <v>2654</v>
      </c>
      <c r="J52655" t="s">
        <v>939</v>
      </c>
      <c r="K52655" s="1" t="s">
        <v>45071</v>
      </c>
      <c r="L52655" t="s">
        <v>45144</v>
      </c>
      <c r="M52655" s="3" t="str">
        <f>CONCATENATE(List_B3[[#This Row],[FIRST_NAME]]," ",List_B3[[#This Row],[MIDDLE_NAME]]," ",List_B3[[#This Row],[LAST_NAME]])</f>
        <v xml:space="preserve">CARLOS J BELL </v>
      </c>
    </row>
    <row r="52656" spans="1:13" x14ac:dyDescent="0.25">
      <c r="A52656" t="s">
        <v>45165</v>
      </c>
      <c r="D52656" t="s">
        <v>13801</v>
      </c>
      <c r="F52656" t="s">
        <v>45166</v>
      </c>
      <c r="G52656" t="s">
        <v>45167</v>
      </c>
      <c r="H52656" t="s">
        <v>15</v>
      </c>
      <c r="I52656" t="s">
        <v>2654</v>
      </c>
      <c r="J52656" t="s">
        <v>939</v>
      </c>
      <c r="K52656" s="1" t="s">
        <v>45071</v>
      </c>
      <c r="L52656" t="s">
        <v>45168</v>
      </c>
      <c r="M52656" s="3" t="str">
        <f>CONCATENATE(List_B3[[#This Row],[FIRST_NAME]]," ",List_B3[[#This Row],[MIDDLE_NAME]]," ",List_B3[[#This Row],[LAST_NAME]])</f>
        <v xml:space="preserve">  SAPIEN </v>
      </c>
    </row>
    <row r="52657" spans="1:13" x14ac:dyDescent="0.25">
      <c r="A52657" t="s">
        <v>45169</v>
      </c>
      <c r="B52657" t="s">
        <v>1303</v>
      </c>
      <c r="C52657" t="s">
        <v>104</v>
      </c>
      <c r="D52657" t="s">
        <v>2323</v>
      </c>
      <c r="F52657" t="s">
        <v>45142</v>
      </c>
      <c r="G52657" t="s">
        <v>45143</v>
      </c>
      <c r="H52657" t="s">
        <v>15</v>
      </c>
      <c r="I52657" t="s">
        <v>2654</v>
      </c>
      <c r="J52657" t="s">
        <v>939</v>
      </c>
      <c r="K52657" s="1" t="s">
        <v>45071</v>
      </c>
      <c r="L52657" t="s">
        <v>45144</v>
      </c>
      <c r="M52657" s="3" t="str">
        <f>CONCATENATE(List_B3[[#This Row],[FIRST_NAME]]," ",List_B3[[#This Row],[MIDDLE_NAME]]," ",List_B3[[#This Row],[LAST_NAME]])</f>
        <v xml:space="preserve">CARLOS J BELL </v>
      </c>
    </row>
    <row r="52658" spans="1:13" x14ac:dyDescent="0.25">
      <c r="A52658" t="s">
        <v>45170</v>
      </c>
      <c r="B52658" t="s">
        <v>45171</v>
      </c>
      <c r="C52658" t="s">
        <v>260</v>
      </c>
      <c r="D52658" t="s">
        <v>2152</v>
      </c>
      <c r="F52658" t="s">
        <v>45172</v>
      </c>
      <c r="G52658" t="s">
        <v>45173</v>
      </c>
      <c r="H52658" t="s">
        <v>15</v>
      </c>
      <c r="I52658" t="s">
        <v>2654</v>
      </c>
      <c r="J52658" t="s">
        <v>939</v>
      </c>
      <c r="K52658" s="1" t="s">
        <v>45071</v>
      </c>
      <c r="L52658" t="s">
        <v>45174</v>
      </c>
      <c r="M52658" s="3" t="str">
        <f>CONCATENATE(List_B3[[#This Row],[FIRST_NAME]]," ",List_B3[[#This Row],[MIDDLE_NAME]]," ",List_B3[[#This Row],[LAST_NAME]])</f>
        <v xml:space="preserve">SUREN E ZAMORA </v>
      </c>
    </row>
    <row r="52659" spans="1:13" x14ac:dyDescent="0.25">
      <c r="A52659" t="s">
        <v>45175</v>
      </c>
      <c r="B52659" t="s">
        <v>1674</v>
      </c>
      <c r="C52659" t="s">
        <v>89</v>
      </c>
      <c r="D52659" t="s">
        <v>6020</v>
      </c>
      <c r="F52659" t="s">
        <v>41352</v>
      </c>
      <c r="G52659" t="s">
        <v>45176</v>
      </c>
      <c r="H52659" t="s">
        <v>15</v>
      </c>
      <c r="I52659" t="s">
        <v>2654</v>
      </c>
      <c r="J52659" t="s">
        <v>939</v>
      </c>
      <c r="K52659" s="1" t="s">
        <v>45071</v>
      </c>
      <c r="L52659" t="s">
        <v>45076</v>
      </c>
      <c r="M52659" s="3" t="str">
        <f>CONCATENATE(List_B3[[#This Row],[FIRST_NAME]]," ",List_B3[[#This Row],[MIDDLE_NAME]]," ",List_B3[[#This Row],[LAST_NAME]])</f>
        <v xml:space="preserve">GUSTAVO M NAVARRO </v>
      </c>
    </row>
    <row r="52660" spans="1:13" x14ac:dyDescent="0.25">
      <c r="A52660" t="s">
        <v>45177</v>
      </c>
      <c r="B52660" t="s">
        <v>6075</v>
      </c>
      <c r="C52660" t="s">
        <v>15</v>
      </c>
      <c r="D52660" t="s">
        <v>15512</v>
      </c>
      <c r="F52660" t="s">
        <v>45130</v>
      </c>
      <c r="G52660" t="s">
        <v>45178</v>
      </c>
      <c r="H52660" t="s">
        <v>45179</v>
      </c>
      <c r="I52660" t="s">
        <v>2654</v>
      </c>
      <c r="J52660" t="s">
        <v>939</v>
      </c>
      <c r="K52660" s="1" t="s">
        <v>45071</v>
      </c>
      <c r="L52660" t="s">
        <v>45133</v>
      </c>
      <c r="M52660" s="3" t="str">
        <f>CONCATENATE(List_B3[[#This Row],[FIRST_NAME]]," ",List_B3[[#This Row],[MIDDLE_NAME]]," ",List_B3[[#This Row],[LAST_NAME]])</f>
        <v xml:space="preserve">Z  MARTHA-SANDOVAL </v>
      </c>
    </row>
    <row r="52661" spans="1:13" x14ac:dyDescent="0.25">
      <c r="A52661" t="s">
        <v>45180</v>
      </c>
      <c r="B52661" t="s">
        <v>3224</v>
      </c>
      <c r="C52661" t="s">
        <v>72</v>
      </c>
      <c r="D52661" t="s">
        <v>24419</v>
      </c>
      <c r="F52661" t="s">
        <v>14482</v>
      </c>
      <c r="G52661" t="s">
        <v>45181</v>
      </c>
      <c r="H52661" t="s">
        <v>45182</v>
      </c>
      <c r="I52661" t="s">
        <v>2654</v>
      </c>
      <c r="J52661" t="s">
        <v>939</v>
      </c>
      <c r="K52661" s="1" t="s">
        <v>45071</v>
      </c>
      <c r="L52661" t="s">
        <v>45119</v>
      </c>
      <c r="M52661" s="3" t="str">
        <f>CONCATENATE(List_B3[[#This Row],[FIRST_NAME]]," ",List_B3[[#This Row],[MIDDLE_NAME]]," ",List_B3[[#This Row],[LAST_NAME]])</f>
        <v xml:space="preserve">GEORGE R NEKY </v>
      </c>
    </row>
    <row r="52662" spans="1:13" x14ac:dyDescent="0.25">
      <c r="A52662" t="s">
        <v>45183</v>
      </c>
      <c r="D52662" t="s">
        <v>32784</v>
      </c>
      <c r="F52662" t="s">
        <v>45184</v>
      </c>
      <c r="G52662" t="s">
        <v>45185</v>
      </c>
      <c r="H52662" t="s">
        <v>15</v>
      </c>
      <c r="I52662" t="s">
        <v>2654</v>
      </c>
      <c r="J52662" t="s">
        <v>939</v>
      </c>
      <c r="K52662" s="1" t="s">
        <v>45071</v>
      </c>
      <c r="L52662" t="s">
        <v>45186</v>
      </c>
      <c r="M52662" s="3" t="str">
        <f>CONCATENATE(List_B3[[#This Row],[FIRST_NAME]]," ",List_B3[[#This Row],[MIDDLE_NAME]]," ",List_B3[[#This Row],[LAST_NAME]])</f>
        <v xml:space="preserve">  DOWNING </v>
      </c>
    </row>
    <row r="52663" spans="1:13" x14ac:dyDescent="0.25">
      <c r="A52663" t="s">
        <v>45187</v>
      </c>
      <c r="B52663" t="s">
        <v>674</v>
      </c>
      <c r="C52663" t="s">
        <v>72</v>
      </c>
      <c r="D52663" t="s">
        <v>36143</v>
      </c>
      <c r="F52663" t="s">
        <v>32248</v>
      </c>
      <c r="G52663" t="s">
        <v>45135</v>
      </c>
      <c r="H52663" t="s">
        <v>15</v>
      </c>
      <c r="I52663" t="s">
        <v>2654</v>
      </c>
      <c r="J52663" t="s">
        <v>939</v>
      </c>
      <c r="K52663" s="1" t="s">
        <v>45071</v>
      </c>
      <c r="L52663" t="s">
        <v>45136</v>
      </c>
      <c r="M52663" s="3" t="str">
        <f>CONCATENATE(List_B3[[#This Row],[FIRST_NAME]]," ",List_B3[[#This Row],[MIDDLE_NAME]]," ",List_B3[[#This Row],[LAST_NAME]])</f>
        <v xml:space="preserve">ALAN R ABBINANTI </v>
      </c>
    </row>
    <row r="52664" spans="1:13" x14ac:dyDescent="0.25">
      <c r="A52664" t="s">
        <v>45188</v>
      </c>
      <c r="B52664" t="s">
        <v>855</v>
      </c>
      <c r="C52664" t="s">
        <v>332</v>
      </c>
      <c r="D52664" t="s">
        <v>45189</v>
      </c>
      <c r="F52664" t="s">
        <v>34478</v>
      </c>
      <c r="G52664" t="s">
        <v>45190</v>
      </c>
      <c r="H52664" t="s">
        <v>45191</v>
      </c>
      <c r="I52664" t="s">
        <v>2654</v>
      </c>
      <c r="J52664" t="s">
        <v>939</v>
      </c>
      <c r="K52664" s="1" t="s">
        <v>45071</v>
      </c>
      <c r="L52664" t="s">
        <v>45192</v>
      </c>
      <c r="M52664" s="3" t="str">
        <f>CONCATENATE(List_B3[[#This Row],[FIRST_NAME]]," ",List_B3[[#This Row],[MIDDLE_NAME]]," ",List_B3[[#This Row],[LAST_NAME]])</f>
        <v xml:space="preserve">ROBERT G ALTAMIRANO </v>
      </c>
    </row>
    <row r="52665" spans="1:13" x14ac:dyDescent="0.25">
      <c r="A52665" t="s">
        <v>45193</v>
      </c>
      <c r="B52665" t="s">
        <v>3000</v>
      </c>
      <c r="C52665" t="s">
        <v>89</v>
      </c>
      <c r="D52665" t="s">
        <v>45194</v>
      </c>
      <c r="F52665" t="s">
        <v>33648</v>
      </c>
      <c r="G52665" t="s">
        <v>45195</v>
      </c>
      <c r="H52665" t="s">
        <v>33468</v>
      </c>
      <c r="I52665" t="s">
        <v>2654</v>
      </c>
      <c r="J52665" t="s">
        <v>939</v>
      </c>
      <c r="K52665" s="1" t="s">
        <v>45071</v>
      </c>
      <c r="L52665" t="s">
        <v>45196</v>
      </c>
      <c r="M52665" s="3" t="str">
        <f>CONCATENATE(List_B3[[#This Row],[FIRST_NAME]]," ",List_B3[[#This Row],[MIDDLE_NAME]]," ",List_B3[[#This Row],[LAST_NAME]])</f>
        <v xml:space="preserve">MIGUEL M DESIR </v>
      </c>
    </row>
    <row r="52666" spans="1:13" x14ac:dyDescent="0.25">
      <c r="A52666" t="s">
        <v>45197</v>
      </c>
      <c r="B52666" t="s">
        <v>8707</v>
      </c>
      <c r="C52666" t="s">
        <v>44</v>
      </c>
      <c r="D52666" t="s">
        <v>45198</v>
      </c>
      <c r="F52666" t="s">
        <v>45108</v>
      </c>
      <c r="G52666" t="s">
        <v>45109</v>
      </c>
      <c r="H52666" t="s">
        <v>45199</v>
      </c>
      <c r="I52666" t="s">
        <v>2654</v>
      </c>
      <c r="J52666" t="s">
        <v>939</v>
      </c>
      <c r="K52666" s="1" t="s">
        <v>45071</v>
      </c>
      <c r="L52666" t="s">
        <v>45111</v>
      </c>
      <c r="M52666" s="3" t="str">
        <f>CONCATENATE(List_B3[[#This Row],[FIRST_NAME]]," ",List_B3[[#This Row],[MIDDLE_NAME]]," ",List_B3[[#This Row],[LAST_NAME]])</f>
        <v xml:space="preserve">ANDREW L HUMPGHRIES </v>
      </c>
    </row>
    <row r="52667" spans="1:13" x14ac:dyDescent="0.25">
      <c r="A52667" t="s">
        <v>45200</v>
      </c>
      <c r="B52667" t="s">
        <v>37888</v>
      </c>
      <c r="C52667" t="s">
        <v>266</v>
      </c>
      <c r="D52667" t="s">
        <v>37889</v>
      </c>
      <c r="F52667" t="s">
        <v>45201</v>
      </c>
      <c r="G52667" t="s">
        <v>45202</v>
      </c>
      <c r="H52667" t="s">
        <v>15</v>
      </c>
      <c r="I52667" t="s">
        <v>2654</v>
      </c>
      <c r="J52667" t="s">
        <v>939</v>
      </c>
      <c r="K52667" s="1" t="s">
        <v>45071</v>
      </c>
      <c r="L52667" t="s">
        <v>45203</v>
      </c>
      <c r="M52667" s="3" t="str">
        <f>CONCATENATE(List_B3[[#This Row],[FIRST_NAME]]," ",List_B3[[#This Row],[MIDDLE_NAME]]," ",List_B3[[#This Row],[LAST_NAME]])</f>
        <v xml:space="preserve">ARNEL C MCGEE </v>
      </c>
    </row>
    <row r="52668" spans="1:13" x14ac:dyDescent="0.25">
      <c r="A52668" t="s">
        <v>45204</v>
      </c>
      <c r="B52668" t="s">
        <v>45205</v>
      </c>
      <c r="C52668" t="s">
        <v>72</v>
      </c>
      <c r="D52668" t="s">
        <v>36143</v>
      </c>
      <c r="F52668" t="s">
        <v>32248</v>
      </c>
      <c r="G52668" t="s">
        <v>45135</v>
      </c>
      <c r="H52668" t="s">
        <v>15</v>
      </c>
      <c r="I52668" t="s">
        <v>2654</v>
      </c>
      <c r="J52668" t="s">
        <v>939</v>
      </c>
      <c r="K52668" s="1" t="s">
        <v>45071</v>
      </c>
      <c r="L52668" t="s">
        <v>45136</v>
      </c>
      <c r="M52668" s="3" t="str">
        <f>CONCATENATE(List_B3[[#This Row],[FIRST_NAME]]," ",List_B3[[#This Row],[MIDDLE_NAME]]," ",List_B3[[#This Row],[LAST_NAME]])</f>
        <v xml:space="preserve">LAAN R ABBINANTI </v>
      </c>
    </row>
    <row r="52669" spans="1:13" x14ac:dyDescent="0.25">
      <c r="A52669" t="s">
        <v>45206</v>
      </c>
      <c r="B52669" t="s">
        <v>3000</v>
      </c>
      <c r="C52669" t="s">
        <v>89</v>
      </c>
      <c r="D52669" t="s">
        <v>45194</v>
      </c>
      <c r="F52669" t="s">
        <v>33648</v>
      </c>
      <c r="G52669" t="s">
        <v>45207</v>
      </c>
      <c r="H52669" t="s">
        <v>45208</v>
      </c>
      <c r="I52669" t="s">
        <v>2654</v>
      </c>
      <c r="J52669" t="s">
        <v>939</v>
      </c>
      <c r="K52669" s="1" t="s">
        <v>45071</v>
      </c>
      <c r="L52669" t="s">
        <v>45196</v>
      </c>
      <c r="M52669" s="3" t="str">
        <f>CONCATENATE(List_B3[[#This Row],[FIRST_NAME]]," ",List_B3[[#This Row],[MIDDLE_NAME]]," ",List_B3[[#This Row],[LAST_NAME]])</f>
        <v xml:space="preserve">MIGUEL M DESIR </v>
      </c>
    </row>
    <row r="52670" spans="1:13" x14ac:dyDescent="0.25">
      <c r="A52670" t="s">
        <v>45209</v>
      </c>
      <c r="B52670" t="s">
        <v>45210</v>
      </c>
      <c r="C52670" t="s">
        <v>44</v>
      </c>
      <c r="D52670" t="s">
        <v>42480</v>
      </c>
      <c r="F52670" t="s">
        <v>17819</v>
      </c>
      <c r="G52670" t="s">
        <v>45211</v>
      </c>
      <c r="H52670" t="s">
        <v>15</v>
      </c>
      <c r="I52670" t="s">
        <v>2654</v>
      </c>
      <c r="J52670" t="s">
        <v>939</v>
      </c>
      <c r="K52670" s="1" t="s">
        <v>45071</v>
      </c>
      <c r="L52670" t="s">
        <v>45072</v>
      </c>
      <c r="M52670" s="3" t="str">
        <f>CONCATENATE(List_B3[[#This Row],[FIRST_NAME]]," ",List_B3[[#This Row],[MIDDLE_NAME]]," ",List_B3[[#This Row],[LAST_NAME]])</f>
        <v xml:space="preserve">ANTNOIA L MEDELLIN </v>
      </c>
    </row>
    <row r="52671" spans="1:13" x14ac:dyDescent="0.25">
      <c r="A52671" t="s">
        <v>45212</v>
      </c>
      <c r="B52671" t="s">
        <v>15511</v>
      </c>
      <c r="C52671" t="s">
        <v>15</v>
      </c>
      <c r="D52671" t="s">
        <v>15512</v>
      </c>
      <c r="F52671" t="s">
        <v>45130</v>
      </c>
      <c r="G52671" t="s">
        <v>45213</v>
      </c>
      <c r="H52671" t="s">
        <v>45179</v>
      </c>
      <c r="I52671" t="s">
        <v>2654</v>
      </c>
      <c r="J52671" t="s">
        <v>939</v>
      </c>
      <c r="K52671" s="1" t="s">
        <v>45071</v>
      </c>
      <c r="L52671" t="s">
        <v>45133</v>
      </c>
      <c r="M52671" s="3" t="str">
        <f>CONCATENATE(List_B3[[#This Row],[FIRST_NAME]]," ",List_B3[[#This Row],[MIDDLE_NAME]]," ",List_B3[[#This Row],[LAST_NAME]])</f>
        <v xml:space="preserve">ZHI  MARTHA-SANDOVAL </v>
      </c>
    </row>
    <row r="52672" spans="1:13" x14ac:dyDescent="0.25">
      <c r="A52672" t="s">
        <v>45214</v>
      </c>
      <c r="B52672" t="s">
        <v>36047</v>
      </c>
      <c r="C52672" t="s">
        <v>104</v>
      </c>
      <c r="D52672" t="s">
        <v>14399</v>
      </c>
      <c r="F52672" t="s">
        <v>33133</v>
      </c>
      <c r="G52672" t="s">
        <v>45215</v>
      </c>
      <c r="H52672" t="s">
        <v>6171</v>
      </c>
      <c r="I52672" t="s">
        <v>2654</v>
      </c>
      <c r="J52672" t="s">
        <v>939</v>
      </c>
      <c r="K52672" s="1" t="s">
        <v>45071</v>
      </c>
      <c r="L52672" t="s">
        <v>45086</v>
      </c>
      <c r="M52672" s="3" t="str">
        <f>CONCATENATE(List_B3[[#This Row],[FIRST_NAME]]," ",List_B3[[#This Row],[MIDDLE_NAME]]," ",List_B3[[#This Row],[LAST_NAME]])</f>
        <v xml:space="preserve">MARNIE J PRIETO </v>
      </c>
    </row>
    <row r="52673" spans="1:13" x14ac:dyDescent="0.25">
      <c r="A52673" t="s">
        <v>45216</v>
      </c>
      <c r="B52673" t="s">
        <v>45217</v>
      </c>
      <c r="C52673" t="s">
        <v>44</v>
      </c>
      <c r="D52673" t="s">
        <v>45107</v>
      </c>
      <c r="F52673" t="s">
        <v>45108</v>
      </c>
      <c r="G52673" t="s">
        <v>45114</v>
      </c>
      <c r="H52673" t="s">
        <v>45218</v>
      </c>
      <c r="I52673" t="s">
        <v>2654</v>
      </c>
      <c r="J52673" t="s">
        <v>939</v>
      </c>
      <c r="K52673" s="1" t="s">
        <v>45071</v>
      </c>
      <c r="L52673" t="s">
        <v>45111</v>
      </c>
      <c r="M52673" s="3" t="str">
        <f>CONCATENATE(List_B3[[#This Row],[FIRST_NAME]]," ",List_B3[[#This Row],[MIDDLE_NAME]]," ",List_B3[[#This Row],[LAST_NAME]])</f>
        <v xml:space="preserve">DREW L HUMPHRIES </v>
      </c>
    </row>
    <row r="52674" spans="1:13" x14ac:dyDescent="0.25">
      <c r="A52674" t="s">
        <v>45222</v>
      </c>
      <c r="B52674" t="s">
        <v>6860</v>
      </c>
      <c r="C52674" t="s">
        <v>15</v>
      </c>
      <c r="D52674" t="s">
        <v>480</v>
      </c>
      <c r="F52674" t="s">
        <v>45223</v>
      </c>
      <c r="G52674" t="s">
        <v>45224</v>
      </c>
      <c r="H52674" t="s">
        <v>15</v>
      </c>
      <c r="I52674" t="s">
        <v>2654</v>
      </c>
      <c r="J52674" t="s">
        <v>939</v>
      </c>
      <c r="K52674" s="1" t="s">
        <v>45225</v>
      </c>
      <c r="L52674" t="s">
        <v>45226</v>
      </c>
      <c r="M52674" s="3" t="str">
        <f>CONCATENATE(List_B3[[#This Row],[FIRST_NAME]]," ",List_B3[[#This Row],[MIDDLE_NAME]]," ",List_B3[[#This Row],[LAST_NAME]])</f>
        <v xml:space="preserve">SYLVIA  DIAZ </v>
      </c>
    </row>
    <row r="52675" spans="1:13" x14ac:dyDescent="0.25">
      <c r="A52675" t="s">
        <v>45227</v>
      </c>
      <c r="B52675" t="s">
        <v>4463</v>
      </c>
      <c r="C52675" t="s">
        <v>260</v>
      </c>
      <c r="D52675" t="s">
        <v>45228</v>
      </c>
      <c r="F52675" t="s">
        <v>45229</v>
      </c>
      <c r="G52675" t="s">
        <v>34959</v>
      </c>
      <c r="H52675" t="s">
        <v>15</v>
      </c>
      <c r="I52675" t="s">
        <v>2654</v>
      </c>
      <c r="J52675" t="s">
        <v>939</v>
      </c>
      <c r="K52675" s="1" t="s">
        <v>45225</v>
      </c>
      <c r="L52675" t="s">
        <v>45230</v>
      </c>
      <c r="M52675" s="3" t="str">
        <f>CONCATENATE(List_B3[[#This Row],[FIRST_NAME]]," ",List_B3[[#This Row],[MIDDLE_NAME]]," ",List_B3[[#This Row],[LAST_NAME]])</f>
        <v xml:space="preserve">BEVERLY E TROTTER </v>
      </c>
    </row>
    <row r="52676" spans="1:13" x14ac:dyDescent="0.25">
      <c r="A52676" t="s">
        <v>45231</v>
      </c>
      <c r="B52676" t="s">
        <v>345</v>
      </c>
      <c r="C52676" t="s">
        <v>15</v>
      </c>
      <c r="D52676" t="s">
        <v>487</v>
      </c>
      <c r="F52676" t="s">
        <v>45232</v>
      </c>
      <c r="G52676" t="s">
        <v>34959</v>
      </c>
      <c r="H52676" t="s">
        <v>15</v>
      </c>
      <c r="I52676" t="s">
        <v>2654</v>
      </c>
      <c r="J52676" t="s">
        <v>939</v>
      </c>
      <c r="K52676" s="1" t="s">
        <v>45225</v>
      </c>
      <c r="L52676" t="s">
        <v>45233</v>
      </c>
      <c r="M52676" s="3" t="str">
        <f>CONCATENATE(List_B3[[#This Row],[FIRST_NAME]]," ",List_B3[[#This Row],[MIDDLE_NAME]]," ",List_B3[[#This Row],[LAST_NAME]])</f>
        <v xml:space="preserve">ROSA  DELERY </v>
      </c>
    </row>
    <row r="52677" spans="1:13" x14ac:dyDescent="0.25">
      <c r="A52677" t="s">
        <v>45234</v>
      </c>
      <c r="B52677" t="s">
        <v>45235</v>
      </c>
      <c r="C52677" t="s">
        <v>3787</v>
      </c>
      <c r="D52677" t="s">
        <v>35157</v>
      </c>
      <c r="F52677" t="s">
        <v>45236</v>
      </c>
      <c r="G52677" t="s">
        <v>45237</v>
      </c>
      <c r="H52677" t="s">
        <v>15</v>
      </c>
      <c r="I52677" t="s">
        <v>2654</v>
      </c>
      <c r="J52677" t="s">
        <v>939</v>
      </c>
      <c r="K52677" s="1" t="s">
        <v>45225</v>
      </c>
      <c r="L52677" t="s">
        <v>45238</v>
      </c>
      <c r="M52677" s="3" t="str">
        <f>CONCATENATE(List_B3[[#This Row],[FIRST_NAME]]," ",List_B3[[#This Row],[MIDDLE_NAME]]," ",List_B3[[#This Row],[LAST_NAME]])</f>
        <v xml:space="preserve">ARUL GLEN NAVALTA </v>
      </c>
    </row>
    <row r="52678" spans="1:13" x14ac:dyDescent="0.25">
      <c r="A52678" t="s">
        <v>45239</v>
      </c>
      <c r="B52678" t="s">
        <v>3917</v>
      </c>
      <c r="C52678" t="s">
        <v>15</v>
      </c>
      <c r="D52678" t="s">
        <v>23670</v>
      </c>
      <c r="F52678" t="s">
        <v>45240</v>
      </c>
      <c r="G52678" t="s">
        <v>45241</v>
      </c>
      <c r="H52678" t="s">
        <v>15</v>
      </c>
      <c r="I52678" t="s">
        <v>2654</v>
      </c>
      <c r="J52678" t="s">
        <v>939</v>
      </c>
      <c r="K52678" s="1" t="s">
        <v>45225</v>
      </c>
      <c r="L52678" t="s">
        <v>45242</v>
      </c>
      <c r="M52678" s="3" t="str">
        <f>CONCATENATE(List_B3[[#This Row],[FIRST_NAME]]," ",List_B3[[#This Row],[MIDDLE_NAME]]," ",List_B3[[#This Row],[LAST_NAME]])</f>
        <v xml:space="preserve">CAROLINE  CHEN </v>
      </c>
    </row>
    <row r="52679" spans="1:13" x14ac:dyDescent="0.25">
      <c r="A52679" t="s">
        <v>45260</v>
      </c>
      <c r="B52679" t="s">
        <v>45261</v>
      </c>
      <c r="C52679" t="s">
        <v>332</v>
      </c>
      <c r="D52679" t="s">
        <v>8011</v>
      </c>
      <c r="F52679" t="s">
        <v>45262</v>
      </c>
      <c r="G52679" t="s">
        <v>45263</v>
      </c>
      <c r="H52679" t="s">
        <v>15</v>
      </c>
      <c r="I52679" t="s">
        <v>2654</v>
      </c>
      <c r="J52679" t="s">
        <v>939</v>
      </c>
      <c r="K52679" s="1" t="s">
        <v>45253</v>
      </c>
      <c r="L52679" t="s">
        <v>45264</v>
      </c>
      <c r="M52679" s="3" t="str">
        <f>CONCATENATE(List_B3[[#This Row],[FIRST_NAME]]," ",List_B3[[#This Row],[MIDDLE_NAME]]," ",List_B3[[#This Row],[LAST_NAME]])</f>
        <v xml:space="preserve">KRISANDRA G HOLBROOK </v>
      </c>
    </row>
    <row r="52680" spans="1:13" x14ac:dyDescent="0.25">
      <c r="A52680" t="s">
        <v>45265</v>
      </c>
      <c r="D52680" t="s">
        <v>5165</v>
      </c>
      <c r="F52680" t="s">
        <v>45266</v>
      </c>
      <c r="G52680" t="s">
        <v>45267</v>
      </c>
      <c r="H52680" t="s">
        <v>15</v>
      </c>
      <c r="I52680" t="s">
        <v>2654</v>
      </c>
      <c r="J52680" t="s">
        <v>939</v>
      </c>
      <c r="K52680" s="1" t="s">
        <v>45253</v>
      </c>
      <c r="L52680" t="s">
        <v>45268</v>
      </c>
      <c r="M52680" s="3" t="str">
        <f>CONCATENATE(List_B3[[#This Row],[FIRST_NAME]]," ",List_B3[[#This Row],[MIDDLE_NAME]]," ",List_B3[[#This Row],[LAST_NAME]])</f>
        <v xml:space="preserve">  SUJO </v>
      </c>
    </row>
    <row r="52681" spans="1:13" x14ac:dyDescent="0.25">
      <c r="A52681" t="s">
        <v>45269</v>
      </c>
      <c r="B52681" t="s">
        <v>24318</v>
      </c>
      <c r="C52681" t="s">
        <v>44</v>
      </c>
      <c r="D52681" t="s">
        <v>45270</v>
      </c>
      <c r="F52681" t="s">
        <v>45271</v>
      </c>
      <c r="G52681" t="s">
        <v>45075</v>
      </c>
      <c r="H52681" t="s">
        <v>15</v>
      </c>
      <c r="I52681" t="s">
        <v>2654</v>
      </c>
      <c r="J52681" t="s">
        <v>939</v>
      </c>
      <c r="K52681" s="1" t="s">
        <v>45253</v>
      </c>
      <c r="L52681" t="s">
        <v>45272</v>
      </c>
      <c r="M52681" s="3" t="str">
        <f>CONCATENATE(List_B3[[#This Row],[FIRST_NAME]]," ",List_B3[[#This Row],[MIDDLE_NAME]]," ",List_B3[[#This Row],[LAST_NAME]])</f>
        <v xml:space="preserve">HILDA L WIDNRE </v>
      </c>
    </row>
    <row r="52682" spans="1:13" x14ac:dyDescent="0.25">
      <c r="A52682" t="s">
        <v>45273</v>
      </c>
      <c r="B52682" t="s">
        <v>25717</v>
      </c>
      <c r="C52682" t="s">
        <v>15</v>
      </c>
      <c r="D52682" t="s">
        <v>7804</v>
      </c>
      <c r="F52682" t="s">
        <v>45274</v>
      </c>
      <c r="G52682" t="s">
        <v>45275</v>
      </c>
      <c r="H52682" t="s">
        <v>15</v>
      </c>
      <c r="I52682" t="s">
        <v>2654</v>
      </c>
      <c r="J52682" t="s">
        <v>939</v>
      </c>
      <c r="K52682" s="1" t="s">
        <v>45253</v>
      </c>
      <c r="L52682" t="s">
        <v>45276</v>
      </c>
      <c r="M52682" s="3" t="str">
        <f>CONCATENATE(List_B3[[#This Row],[FIRST_NAME]]," ",List_B3[[#This Row],[MIDDLE_NAME]]," ",List_B3[[#This Row],[LAST_NAME]])</f>
        <v xml:space="preserve">RIAN  COLLINS </v>
      </c>
    </row>
    <row r="52683" spans="1:13" x14ac:dyDescent="0.25">
      <c r="A52683" t="s">
        <v>45277</v>
      </c>
      <c r="B52683" t="s">
        <v>21106</v>
      </c>
      <c r="C52683" t="s">
        <v>89</v>
      </c>
      <c r="D52683" t="s">
        <v>21107</v>
      </c>
      <c r="F52683" t="s">
        <v>44793</v>
      </c>
      <c r="G52683" t="s">
        <v>45278</v>
      </c>
      <c r="H52683" t="s">
        <v>39315</v>
      </c>
      <c r="I52683" t="s">
        <v>2654</v>
      </c>
      <c r="J52683" t="s">
        <v>939</v>
      </c>
      <c r="K52683" s="1" t="s">
        <v>45253</v>
      </c>
      <c r="L52683" t="s">
        <v>45279</v>
      </c>
      <c r="M52683" s="3" t="str">
        <f>CONCATENATE(List_B3[[#This Row],[FIRST_NAME]]," ",List_B3[[#This Row],[MIDDLE_NAME]]," ",List_B3[[#This Row],[LAST_NAME]])</f>
        <v xml:space="preserve">KRISTENE M WHITFIELD </v>
      </c>
    </row>
    <row r="52684" spans="1:13" x14ac:dyDescent="0.25">
      <c r="A52684" t="s">
        <v>45280</v>
      </c>
      <c r="B52684" t="s">
        <v>42414</v>
      </c>
      <c r="C52684" t="s">
        <v>266</v>
      </c>
      <c r="D52684" t="s">
        <v>21609</v>
      </c>
      <c r="F52684" t="s">
        <v>45281</v>
      </c>
      <c r="G52684" t="s">
        <v>45282</v>
      </c>
      <c r="H52684" t="s">
        <v>15</v>
      </c>
      <c r="I52684" t="s">
        <v>2654</v>
      </c>
      <c r="J52684" t="s">
        <v>939</v>
      </c>
      <c r="K52684" s="1" t="s">
        <v>45253</v>
      </c>
      <c r="L52684" t="s">
        <v>45283</v>
      </c>
      <c r="M52684" s="3" t="str">
        <f>CONCATENATE(List_B3[[#This Row],[FIRST_NAME]]," ",List_B3[[#This Row],[MIDDLE_NAME]]," ",List_B3[[#This Row],[LAST_NAME]])</f>
        <v xml:space="preserve">GERI C CARREON </v>
      </c>
    </row>
    <row r="52685" spans="1:13" x14ac:dyDescent="0.25">
      <c r="A52685" t="s">
        <v>45284</v>
      </c>
      <c r="B52685" t="s">
        <v>1124</v>
      </c>
      <c r="C52685" t="s">
        <v>57</v>
      </c>
      <c r="D52685" t="s">
        <v>7354</v>
      </c>
      <c r="F52685" t="s">
        <v>45285</v>
      </c>
      <c r="G52685" t="s">
        <v>45286</v>
      </c>
      <c r="H52685" t="s">
        <v>15</v>
      </c>
      <c r="I52685" t="s">
        <v>2654</v>
      </c>
      <c r="J52685" t="s">
        <v>939</v>
      </c>
      <c r="K52685" s="1" t="s">
        <v>45253</v>
      </c>
      <c r="L52685" t="s">
        <v>45287</v>
      </c>
      <c r="M52685" s="3" t="str">
        <f>CONCATENATE(List_B3[[#This Row],[FIRST_NAME]]," ",List_B3[[#This Row],[MIDDLE_NAME]]," ",List_B3[[#This Row],[LAST_NAME]])</f>
        <v xml:space="preserve">YOLANDA A GRIFFITH </v>
      </c>
    </row>
    <row r="52686" spans="1:13" x14ac:dyDescent="0.25">
      <c r="A52686" t="s">
        <v>45288</v>
      </c>
      <c r="B52686" t="s">
        <v>791</v>
      </c>
      <c r="C52686" t="s">
        <v>72</v>
      </c>
      <c r="D52686" t="s">
        <v>105</v>
      </c>
      <c r="F52686" t="s">
        <v>45289</v>
      </c>
      <c r="G52686" t="s">
        <v>45290</v>
      </c>
      <c r="H52686" t="s">
        <v>15</v>
      </c>
      <c r="I52686" t="s">
        <v>2654</v>
      </c>
      <c r="J52686" t="s">
        <v>939</v>
      </c>
      <c r="K52686" s="1" t="s">
        <v>45253</v>
      </c>
      <c r="L52686" t="s">
        <v>45291</v>
      </c>
      <c r="M52686" s="3" t="str">
        <f>CONCATENATE(List_B3[[#This Row],[FIRST_NAME]]," ",List_B3[[#This Row],[MIDDLE_NAME]]," ",List_B3[[#This Row],[LAST_NAME]])</f>
        <v xml:space="preserve">LEON R DAVIS </v>
      </c>
    </row>
    <row r="52687" spans="1:13" x14ac:dyDescent="0.25">
      <c r="A52687" t="s">
        <v>45292</v>
      </c>
      <c r="B52687" t="s">
        <v>6170</v>
      </c>
      <c r="C52687" t="s">
        <v>15</v>
      </c>
      <c r="D52687" t="s">
        <v>35033</v>
      </c>
      <c r="F52687" t="s">
        <v>45293</v>
      </c>
      <c r="G52687" t="s">
        <v>45294</v>
      </c>
      <c r="H52687" t="s">
        <v>45295</v>
      </c>
      <c r="I52687" t="s">
        <v>2654</v>
      </c>
      <c r="J52687" t="s">
        <v>939</v>
      </c>
      <c r="K52687" s="1" t="s">
        <v>45253</v>
      </c>
      <c r="L52687" t="s">
        <v>45296</v>
      </c>
      <c r="M52687" s="3" t="str">
        <f>CONCATENATE(List_B3[[#This Row],[FIRST_NAME]]," ",List_B3[[#This Row],[MIDDLE_NAME]]," ",List_B3[[#This Row],[LAST_NAME]])</f>
        <v xml:space="preserve">REGINA  GRIBSCHAW </v>
      </c>
    </row>
    <row r="52688" spans="1:13" x14ac:dyDescent="0.25">
      <c r="A52688" t="s">
        <v>45297</v>
      </c>
      <c r="D52688" t="s">
        <v>45298</v>
      </c>
      <c r="F52688" t="s">
        <v>2908</v>
      </c>
      <c r="G52688" t="s">
        <v>2909</v>
      </c>
      <c r="H52688" t="s">
        <v>15</v>
      </c>
      <c r="I52688" t="s">
        <v>2654</v>
      </c>
      <c r="J52688" t="s">
        <v>939</v>
      </c>
      <c r="K52688" s="1" t="s">
        <v>45253</v>
      </c>
      <c r="L52688" t="s">
        <v>2911</v>
      </c>
      <c r="M52688" s="3" t="str">
        <f>CONCATENATE(List_B3[[#This Row],[FIRST_NAME]]," ",List_B3[[#This Row],[MIDDLE_NAME]]," ",List_B3[[#This Row],[LAST_NAME]])</f>
        <v xml:space="preserve">  DOINGO </v>
      </c>
    </row>
    <row r="52689" spans="1:13" x14ac:dyDescent="0.25">
      <c r="A52689" t="s">
        <v>45299</v>
      </c>
      <c r="B52689" t="s">
        <v>260</v>
      </c>
      <c r="C52689" t="s">
        <v>311</v>
      </c>
      <c r="D52689" t="s">
        <v>10167</v>
      </c>
      <c r="F52689" t="s">
        <v>45300</v>
      </c>
      <c r="G52689" t="s">
        <v>45301</v>
      </c>
      <c r="H52689" t="s">
        <v>15</v>
      </c>
      <c r="I52689" t="s">
        <v>2654</v>
      </c>
      <c r="J52689" t="s">
        <v>939</v>
      </c>
      <c r="K52689" s="1" t="s">
        <v>45253</v>
      </c>
      <c r="L52689" t="s">
        <v>45302</v>
      </c>
      <c r="M52689" s="3" t="str">
        <f>CONCATENATE(List_B3[[#This Row],[FIRST_NAME]]," ",List_B3[[#This Row],[MIDDLE_NAME]]," ",List_B3[[#This Row],[LAST_NAME]])</f>
        <v xml:space="preserve">E O MORRIS </v>
      </c>
    </row>
    <row r="52690" spans="1:13" x14ac:dyDescent="0.25">
      <c r="A52690" t="s">
        <v>45303</v>
      </c>
      <c r="B52690" t="s">
        <v>10441</v>
      </c>
      <c r="C52690" t="s">
        <v>89</v>
      </c>
      <c r="D52690" t="s">
        <v>45304</v>
      </c>
      <c r="F52690" t="s">
        <v>45305</v>
      </c>
      <c r="G52690" t="s">
        <v>45306</v>
      </c>
      <c r="H52690" t="s">
        <v>15</v>
      </c>
      <c r="I52690" t="s">
        <v>2654</v>
      </c>
      <c r="J52690" t="s">
        <v>939</v>
      </c>
      <c r="K52690" s="1" t="s">
        <v>45253</v>
      </c>
      <c r="L52690">
        <v>305585131</v>
      </c>
      <c r="M52690" s="3" t="str">
        <f>CONCATENATE(List_B3[[#This Row],[FIRST_NAME]]," ",List_B3[[#This Row],[MIDDLE_NAME]]," ",List_B3[[#This Row],[LAST_NAME]])</f>
        <v xml:space="preserve">VICIK M MANEY </v>
      </c>
    </row>
    <row r="52691" spans="1:13" x14ac:dyDescent="0.25">
      <c r="A52691" t="s">
        <v>45307</v>
      </c>
      <c r="B52691" t="s">
        <v>24318</v>
      </c>
      <c r="C52691" t="s">
        <v>44</v>
      </c>
      <c r="D52691" t="s">
        <v>45308</v>
      </c>
      <c r="F52691" t="s">
        <v>45271</v>
      </c>
      <c r="G52691" t="s">
        <v>45176</v>
      </c>
      <c r="H52691" t="s">
        <v>15</v>
      </c>
      <c r="I52691" t="s">
        <v>2654</v>
      </c>
      <c r="J52691" t="s">
        <v>939</v>
      </c>
      <c r="K52691" s="1" t="s">
        <v>45253</v>
      </c>
      <c r="L52691" t="s">
        <v>45272</v>
      </c>
      <c r="M52691" s="3" t="str">
        <f>CONCATENATE(List_B3[[#This Row],[FIRST_NAME]]," ",List_B3[[#This Row],[MIDDLE_NAME]]," ",List_B3[[#This Row],[LAST_NAME]])</f>
        <v xml:space="preserve">HILDA L WWIDNER </v>
      </c>
    </row>
    <row r="52692" spans="1:13" x14ac:dyDescent="0.25">
      <c r="A52692" t="s">
        <v>45309</v>
      </c>
      <c r="B52692" t="s">
        <v>4617</v>
      </c>
      <c r="C52692" t="s">
        <v>266</v>
      </c>
      <c r="D52692" t="s">
        <v>1047</v>
      </c>
      <c r="F52692" t="s">
        <v>45310</v>
      </c>
      <c r="G52692" t="s">
        <v>45311</v>
      </c>
      <c r="H52692" t="s">
        <v>15</v>
      </c>
      <c r="I52692" t="s">
        <v>2654</v>
      </c>
      <c r="J52692" t="s">
        <v>939</v>
      </c>
      <c r="K52692" s="1" t="s">
        <v>45253</v>
      </c>
      <c r="L52692" t="s">
        <v>45312</v>
      </c>
      <c r="M52692" s="3" t="str">
        <f>CONCATENATE(List_B3[[#This Row],[FIRST_NAME]]," ",List_B3[[#This Row],[MIDDLE_NAME]]," ",List_B3[[#This Row],[LAST_NAME]])</f>
        <v xml:space="preserve">SARAH C THOMSPON </v>
      </c>
    </row>
    <row r="52693" spans="1:13" x14ac:dyDescent="0.25">
      <c r="A52693" t="s">
        <v>45313</v>
      </c>
      <c r="B52693" t="s">
        <v>37896</v>
      </c>
      <c r="C52693" t="s">
        <v>89</v>
      </c>
      <c r="D52693" t="s">
        <v>5301</v>
      </c>
      <c r="F52693" t="s">
        <v>45266</v>
      </c>
      <c r="G52693" t="s">
        <v>45314</v>
      </c>
      <c r="H52693" t="s">
        <v>15</v>
      </c>
      <c r="I52693" t="s">
        <v>2654</v>
      </c>
      <c r="J52693" t="s">
        <v>939</v>
      </c>
      <c r="K52693" s="1" t="s">
        <v>45253</v>
      </c>
      <c r="L52693" t="s">
        <v>45268</v>
      </c>
      <c r="M52693" s="3" t="str">
        <f>CONCATENATE(List_B3[[#This Row],[FIRST_NAME]]," ",List_B3[[#This Row],[MIDDLE_NAME]]," ",List_B3[[#This Row],[LAST_NAME]])</f>
        <v xml:space="preserve">ILSA M HUFFAKER </v>
      </c>
    </row>
    <row r="52694" spans="1:13" x14ac:dyDescent="0.25">
      <c r="A52694" t="s">
        <v>45315</v>
      </c>
      <c r="B52694" t="s">
        <v>6170</v>
      </c>
      <c r="C52694" t="s">
        <v>15</v>
      </c>
      <c r="D52694" t="s">
        <v>45316</v>
      </c>
      <c r="F52694" t="s">
        <v>45293</v>
      </c>
      <c r="G52694" t="s">
        <v>44561</v>
      </c>
      <c r="H52694" t="s">
        <v>45317</v>
      </c>
      <c r="I52694" t="s">
        <v>2654</v>
      </c>
      <c r="J52694" t="s">
        <v>939</v>
      </c>
      <c r="K52694" s="1" t="s">
        <v>45253</v>
      </c>
      <c r="L52694" t="s">
        <v>45296</v>
      </c>
      <c r="M52694" s="3" t="str">
        <f>CONCATENATE(List_B3[[#This Row],[FIRST_NAME]]," ",List_B3[[#This Row],[MIDDLE_NAME]]," ",List_B3[[#This Row],[LAST_NAME]])</f>
        <v xml:space="preserve">REGINA  GRBSCHAW </v>
      </c>
    </row>
    <row r="52695" spans="1:13" x14ac:dyDescent="0.25">
      <c r="A52695" t="s">
        <v>45318</v>
      </c>
      <c r="B52695" t="s">
        <v>3393</v>
      </c>
      <c r="C52695" t="s">
        <v>15</v>
      </c>
      <c r="D52695" t="s">
        <v>11780</v>
      </c>
      <c r="F52695" t="s">
        <v>45319</v>
      </c>
      <c r="G52695" t="s">
        <v>45320</v>
      </c>
      <c r="H52695" t="s">
        <v>45321</v>
      </c>
      <c r="I52695" t="s">
        <v>2654</v>
      </c>
      <c r="J52695" t="s">
        <v>939</v>
      </c>
      <c r="K52695" s="1" t="s">
        <v>45253</v>
      </c>
      <c r="L52695" t="s">
        <v>45322</v>
      </c>
      <c r="M52695" s="3" t="str">
        <f>CONCATENATE(List_B3[[#This Row],[FIRST_NAME]]," ",List_B3[[#This Row],[MIDDLE_NAME]]," ",List_B3[[#This Row],[LAST_NAME]])</f>
        <v xml:space="preserve">ELIZABETH  MOBLEY </v>
      </c>
    </row>
    <row r="52696" spans="1:13" x14ac:dyDescent="0.25">
      <c r="A52696" t="s">
        <v>45323</v>
      </c>
      <c r="B52696" t="s">
        <v>45324</v>
      </c>
      <c r="C52696" t="s">
        <v>44</v>
      </c>
      <c r="D52696" t="s">
        <v>23216</v>
      </c>
      <c r="F52696" t="s">
        <v>45257</v>
      </c>
      <c r="G52696" t="s">
        <v>45325</v>
      </c>
      <c r="H52696" t="s">
        <v>15</v>
      </c>
      <c r="I52696" t="s">
        <v>2654</v>
      </c>
      <c r="J52696" t="s">
        <v>939</v>
      </c>
      <c r="K52696" s="1" t="s">
        <v>45253</v>
      </c>
      <c r="L52696" t="s">
        <v>45326</v>
      </c>
      <c r="M52696" s="3" t="str">
        <f>CONCATENATE(List_B3[[#This Row],[FIRST_NAME]]," ",List_B3[[#This Row],[MIDDLE_NAME]]," ",List_B3[[#This Row],[LAST_NAME]])</f>
        <v xml:space="preserve">CAEMRINA L DOIRON </v>
      </c>
    </row>
    <row r="52697" spans="1:13" x14ac:dyDescent="0.25">
      <c r="A52697" t="s">
        <v>45327</v>
      </c>
      <c r="B52697" t="s">
        <v>45328</v>
      </c>
      <c r="C52697" t="s">
        <v>89</v>
      </c>
      <c r="D52697" t="s">
        <v>29317</v>
      </c>
      <c r="F52697" t="s">
        <v>45271</v>
      </c>
      <c r="G52697" t="s">
        <v>45075</v>
      </c>
      <c r="H52697" t="s">
        <v>15</v>
      </c>
      <c r="I52697" t="s">
        <v>2654</v>
      </c>
      <c r="J52697" t="s">
        <v>939</v>
      </c>
      <c r="K52697" s="1" t="s">
        <v>45253</v>
      </c>
      <c r="L52697" t="s">
        <v>45272</v>
      </c>
      <c r="M52697" s="3" t="str">
        <f>CONCATENATE(List_B3[[#This Row],[FIRST_NAME]]," ",List_B3[[#This Row],[MIDDLE_NAME]]," ",List_B3[[#This Row],[LAST_NAME]])</f>
        <v xml:space="preserve">HARRELL M WIDNER </v>
      </c>
    </row>
    <row r="52698" spans="1:13" x14ac:dyDescent="0.25">
      <c r="A52698" t="s">
        <v>45329</v>
      </c>
      <c r="B52698" t="s">
        <v>2435</v>
      </c>
      <c r="C52698" t="s">
        <v>15</v>
      </c>
      <c r="D52698" t="s">
        <v>3803</v>
      </c>
      <c r="F52698" t="s">
        <v>45262</v>
      </c>
      <c r="G52698" t="s">
        <v>35966</v>
      </c>
      <c r="H52698" t="s">
        <v>15</v>
      </c>
      <c r="I52698" t="s">
        <v>2654</v>
      </c>
      <c r="J52698" t="s">
        <v>939</v>
      </c>
      <c r="K52698" s="1" t="s">
        <v>45253</v>
      </c>
      <c r="L52698" t="s">
        <v>45330</v>
      </c>
      <c r="M52698" s="3" t="str">
        <f>CONCATENATE(List_B3[[#This Row],[FIRST_NAME]]," ",List_B3[[#This Row],[MIDDLE_NAME]]," ",List_B3[[#This Row],[LAST_NAME]])</f>
        <v xml:space="preserve">KAREN  HENRY </v>
      </c>
    </row>
    <row r="52699" spans="1:13" x14ac:dyDescent="0.25">
      <c r="A52699" t="s">
        <v>45331</v>
      </c>
      <c r="B52699" t="s">
        <v>45328</v>
      </c>
      <c r="C52699" t="s">
        <v>89</v>
      </c>
      <c r="D52699" t="s">
        <v>29317</v>
      </c>
      <c r="F52699" t="s">
        <v>45271</v>
      </c>
      <c r="G52699" t="s">
        <v>45332</v>
      </c>
      <c r="H52699" t="s">
        <v>15</v>
      </c>
      <c r="I52699" t="s">
        <v>2654</v>
      </c>
      <c r="J52699" t="s">
        <v>939</v>
      </c>
      <c r="K52699" s="1" t="s">
        <v>45253</v>
      </c>
      <c r="L52699" t="s">
        <v>45272</v>
      </c>
      <c r="M52699" s="3" t="str">
        <f>CONCATENATE(List_B3[[#This Row],[FIRST_NAME]]," ",List_B3[[#This Row],[MIDDLE_NAME]]," ",List_B3[[#This Row],[LAST_NAME]])</f>
        <v xml:space="preserve">HARRELL M WIDNER </v>
      </c>
    </row>
    <row r="52700" spans="1:13" x14ac:dyDescent="0.25">
      <c r="A52700" t="s">
        <v>45333</v>
      </c>
      <c r="B52700" t="s">
        <v>1492</v>
      </c>
      <c r="C52700" t="s">
        <v>104</v>
      </c>
      <c r="D52700" t="s">
        <v>45334</v>
      </c>
      <c r="F52700" t="s">
        <v>45335</v>
      </c>
      <c r="G52700" t="s">
        <v>45336</v>
      </c>
      <c r="H52700" t="s">
        <v>6744</v>
      </c>
      <c r="I52700" t="s">
        <v>2654</v>
      </c>
      <c r="J52700" t="s">
        <v>939</v>
      </c>
      <c r="K52700" s="1" t="s">
        <v>45253</v>
      </c>
      <c r="L52700" t="s">
        <v>45337</v>
      </c>
      <c r="M52700" s="3" t="str">
        <f>CONCATENATE(List_B3[[#This Row],[FIRST_NAME]]," ",List_B3[[#This Row],[MIDDLE_NAME]]," ",List_B3[[#This Row],[LAST_NAME]])</f>
        <v xml:space="preserve">MARTIN J DENTON </v>
      </c>
    </row>
    <row r="52701" spans="1:13" x14ac:dyDescent="0.25">
      <c r="A52701" t="s">
        <v>45338</v>
      </c>
      <c r="B52701" t="s">
        <v>2620</v>
      </c>
      <c r="C52701" t="s">
        <v>57</v>
      </c>
      <c r="D52701" t="s">
        <v>28930</v>
      </c>
      <c r="F52701" t="s">
        <v>45339</v>
      </c>
      <c r="G52701" t="s">
        <v>45340</v>
      </c>
      <c r="H52701" t="s">
        <v>15</v>
      </c>
      <c r="I52701" t="s">
        <v>2654</v>
      </c>
      <c r="J52701" t="s">
        <v>939</v>
      </c>
      <c r="K52701" s="1" t="s">
        <v>45253</v>
      </c>
      <c r="L52701" t="s">
        <v>45341</v>
      </c>
      <c r="M52701" s="3" t="str">
        <f>CONCATENATE(List_B3[[#This Row],[FIRST_NAME]]," ",List_B3[[#This Row],[MIDDLE_NAME]]," ",List_B3[[#This Row],[LAST_NAME]])</f>
        <v xml:space="preserve">TERRI A SMADI </v>
      </c>
    </row>
    <row r="52702" spans="1:13" x14ac:dyDescent="0.25">
      <c r="A52702" t="s">
        <v>45342</v>
      </c>
      <c r="D52702" t="s">
        <v>9237</v>
      </c>
      <c r="F52702" t="s">
        <v>45343</v>
      </c>
      <c r="G52702" t="s">
        <v>45344</v>
      </c>
      <c r="H52702" t="s">
        <v>15</v>
      </c>
      <c r="I52702" t="s">
        <v>2654</v>
      </c>
      <c r="J52702" t="s">
        <v>939</v>
      </c>
      <c r="K52702" s="1" t="s">
        <v>45253</v>
      </c>
      <c r="L52702" t="s">
        <v>45345</v>
      </c>
      <c r="M52702" s="3" t="str">
        <f>CONCATENATE(List_B3[[#This Row],[FIRST_NAME]]," ",List_B3[[#This Row],[MIDDLE_NAME]]," ",List_B3[[#This Row],[LAST_NAME]])</f>
        <v xml:space="preserve">  WOODLING </v>
      </c>
    </row>
    <row r="52703" spans="1:13" x14ac:dyDescent="0.25">
      <c r="A52703" t="s">
        <v>45346</v>
      </c>
      <c r="B52703" t="s">
        <v>6170</v>
      </c>
      <c r="C52703" t="s">
        <v>266</v>
      </c>
      <c r="D52703" t="s">
        <v>45347</v>
      </c>
      <c r="F52703" t="s">
        <v>45348</v>
      </c>
      <c r="G52703" t="s">
        <v>45349</v>
      </c>
      <c r="H52703" t="s">
        <v>24435</v>
      </c>
      <c r="I52703" t="s">
        <v>2654</v>
      </c>
      <c r="J52703" t="s">
        <v>939</v>
      </c>
      <c r="K52703" s="1" t="s">
        <v>45253</v>
      </c>
      <c r="L52703" t="s">
        <v>45350</v>
      </c>
      <c r="M52703" s="3" t="str">
        <f>CONCATENATE(List_B3[[#This Row],[FIRST_NAME]]," ",List_B3[[#This Row],[MIDDLE_NAME]]," ",List_B3[[#This Row],[LAST_NAME]])</f>
        <v xml:space="preserve">REGINA C SHUPE </v>
      </c>
    </row>
    <row r="52704" spans="1:13" x14ac:dyDescent="0.25">
      <c r="A52704" t="s">
        <v>45351</v>
      </c>
      <c r="B52704" t="s">
        <v>104</v>
      </c>
      <c r="C52704" t="s">
        <v>89</v>
      </c>
      <c r="D52704" t="s">
        <v>41588</v>
      </c>
      <c r="F52704" t="s">
        <v>41589</v>
      </c>
      <c r="G52704" t="s">
        <v>44398</v>
      </c>
      <c r="H52704" t="s">
        <v>45352</v>
      </c>
      <c r="I52704" t="s">
        <v>2654</v>
      </c>
      <c r="J52704" t="s">
        <v>939</v>
      </c>
      <c r="K52704" s="1" t="s">
        <v>45253</v>
      </c>
      <c r="L52704" t="s">
        <v>41591</v>
      </c>
      <c r="M52704" s="3" t="str">
        <f>CONCATENATE(List_B3[[#This Row],[FIRST_NAME]]," ",List_B3[[#This Row],[MIDDLE_NAME]]," ",List_B3[[#This Row],[LAST_NAME]])</f>
        <v xml:space="preserve">J M MEYERHOLZ </v>
      </c>
    </row>
    <row r="52705" spans="1:13" x14ac:dyDescent="0.25">
      <c r="A52705" t="s">
        <v>45353</v>
      </c>
      <c r="B52705" t="s">
        <v>5417</v>
      </c>
      <c r="C52705" t="s">
        <v>44</v>
      </c>
      <c r="D52705" t="s">
        <v>23216</v>
      </c>
      <c r="F52705" t="s">
        <v>45257</v>
      </c>
      <c r="G52705" t="s">
        <v>45325</v>
      </c>
      <c r="H52705" t="s">
        <v>15</v>
      </c>
      <c r="I52705" t="s">
        <v>2654</v>
      </c>
      <c r="J52705" t="s">
        <v>939</v>
      </c>
      <c r="K52705" s="1" t="s">
        <v>45253</v>
      </c>
      <c r="L52705" t="s">
        <v>45326</v>
      </c>
      <c r="M52705" s="3" t="str">
        <f>CONCATENATE(List_B3[[#This Row],[FIRST_NAME]]," ",List_B3[[#This Row],[MIDDLE_NAME]]," ",List_B3[[#This Row],[LAST_NAME]])</f>
        <v xml:space="preserve">CAMERINA L DOIRON </v>
      </c>
    </row>
    <row r="52706" spans="1:13" x14ac:dyDescent="0.25">
      <c r="A52706" t="s">
        <v>45354</v>
      </c>
      <c r="B52706" t="s">
        <v>4087</v>
      </c>
      <c r="C52706" t="s">
        <v>15</v>
      </c>
      <c r="D52706" t="s">
        <v>22503</v>
      </c>
      <c r="F52706" t="s">
        <v>45355</v>
      </c>
      <c r="G52706" t="s">
        <v>45356</v>
      </c>
      <c r="H52706" t="s">
        <v>15</v>
      </c>
      <c r="I52706" t="s">
        <v>2654</v>
      </c>
      <c r="J52706" t="s">
        <v>939</v>
      </c>
      <c r="K52706" s="1" t="s">
        <v>45253</v>
      </c>
      <c r="L52706" t="s">
        <v>45357</v>
      </c>
      <c r="M52706" s="3" t="str">
        <f>CONCATENATE(List_B3[[#This Row],[FIRST_NAME]]," ",List_B3[[#This Row],[MIDDLE_NAME]]," ",List_B3[[#This Row],[LAST_NAME]])</f>
        <v xml:space="preserve">MARAI  MOSQUEDA </v>
      </c>
    </row>
    <row r="52707" spans="1:13" x14ac:dyDescent="0.25">
      <c r="A52707" t="s">
        <v>45358</v>
      </c>
      <c r="B52707" t="s">
        <v>2745</v>
      </c>
      <c r="C52707" t="s">
        <v>89</v>
      </c>
      <c r="D52707" t="s">
        <v>45359</v>
      </c>
      <c r="F52707" t="s">
        <v>45360</v>
      </c>
      <c r="G52707" t="s">
        <v>45361</v>
      </c>
      <c r="H52707" t="s">
        <v>15</v>
      </c>
      <c r="I52707" t="s">
        <v>2654</v>
      </c>
      <c r="J52707" t="s">
        <v>939</v>
      </c>
      <c r="K52707" s="1" t="s">
        <v>45253</v>
      </c>
      <c r="L52707" t="s">
        <v>45362</v>
      </c>
      <c r="M52707" s="3" t="str">
        <f>CONCATENATE(List_B3[[#This Row],[FIRST_NAME]]," ",List_B3[[#This Row],[MIDDLE_NAME]]," ",List_B3[[#This Row],[LAST_NAME]])</f>
        <v xml:space="preserve">MICHAEL M MORGALES </v>
      </c>
    </row>
    <row r="52708" spans="1:13" x14ac:dyDescent="0.25">
      <c r="A52708" t="s">
        <v>45363</v>
      </c>
      <c r="B52708" t="s">
        <v>3618</v>
      </c>
      <c r="C52708" t="s">
        <v>15</v>
      </c>
      <c r="D52708" t="s">
        <v>38553</v>
      </c>
      <c r="F52708" t="s">
        <v>45305</v>
      </c>
      <c r="G52708" t="s">
        <v>45082</v>
      </c>
      <c r="H52708" t="s">
        <v>15</v>
      </c>
      <c r="I52708" t="s">
        <v>2654</v>
      </c>
      <c r="J52708" t="s">
        <v>939</v>
      </c>
      <c r="K52708" s="1" t="s">
        <v>45253</v>
      </c>
      <c r="L52708">
        <v>305585131</v>
      </c>
      <c r="M52708" s="3" t="str">
        <f>CONCATENATE(List_B3[[#This Row],[FIRST_NAME]]," ",List_B3[[#This Row],[MIDDLE_NAME]]," ",List_B3[[#This Row],[LAST_NAME]])</f>
        <v xml:space="preserve">PETER  BONDIUK </v>
      </c>
    </row>
    <row r="52709" spans="1:13" x14ac:dyDescent="0.25">
      <c r="A52709" t="s">
        <v>45364</v>
      </c>
      <c r="B52709" t="s">
        <v>3594</v>
      </c>
      <c r="C52709" t="s">
        <v>80</v>
      </c>
      <c r="D52709" t="s">
        <v>2207</v>
      </c>
      <c r="F52709" t="s">
        <v>44793</v>
      </c>
      <c r="G52709" t="s">
        <v>45365</v>
      </c>
      <c r="H52709" t="s">
        <v>31764</v>
      </c>
      <c r="I52709" t="s">
        <v>2654</v>
      </c>
      <c r="J52709" t="s">
        <v>939</v>
      </c>
      <c r="K52709" s="1" t="s">
        <v>45253</v>
      </c>
      <c r="L52709" t="s">
        <v>45366</v>
      </c>
      <c r="M52709" s="3" t="str">
        <f>CONCATENATE(List_B3[[#This Row],[FIRST_NAME]]," ",List_B3[[#This Row],[MIDDLE_NAME]]," ",List_B3[[#This Row],[LAST_NAME]])</f>
        <v xml:space="preserve">ROBIN D HARRIS </v>
      </c>
    </row>
    <row r="52710" spans="1:13" x14ac:dyDescent="0.25">
      <c r="A52710" t="s">
        <v>45367</v>
      </c>
      <c r="B52710" t="s">
        <v>3787</v>
      </c>
      <c r="C52710" t="s">
        <v>260</v>
      </c>
      <c r="D52710" t="s">
        <v>45368</v>
      </c>
      <c r="F52710" t="s">
        <v>44884</v>
      </c>
      <c r="G52710" t="s">
        <v>34890</v>
      </c>
      <c r="H52710" t="s">
        <v>15</v>
      </c>
      <c r="I52710" t="s">
        <v>2654</v>
      </c>
      <c r="J52710" t="s">
        <v>939</v>
      </c>
      <c r="K52710" s="1" t="s">
        <v>45253</v>
      </c>
      <c r="L52710" t="s">
        <v>45369</v>
      </c>
      <c r="M52710" s="3" t="str">
        <f>CONCATENATE(List_B3[[#This Row],[FIRST_NAME]]," ",List_B3[[#This Row],[MIDDLE_NAME]]," ",List_B3[[#This Row],[LAST_NAME]])</f>
        <v xml:space="preserve">GLEN E HARTBAUER </v>
      </c>
    </row>
    <row r="52711" spans="1:13" x14ac:dyDescent="0.25">
      <c r="A52711" t="s">
        <v>45370</v>
      </c>
      <c r="B52711" t="s">
        <v>3314</v>
      </c>
      <c r="C52711" t="s">
        <v>72</v>
      </c>
      <c r="D52711" t="s">
        <v>1659</v>
      </c>
      <c r="F52711" t="s">
        <v>44884</v>
      </c>
      <c r="G52711" t="s">
        <v>34890</v>
      </c>
      <c r="H52711" t="s">
        <v>15</v>
      </c>
      <c r="I52711" t="s">
        <v>2654</v>
      </c>
      <c r="J52711" t="s">
        <v>939</v>
      </c>
      <c r="K52711" s="1" t="s">
        <v>45253</v>
      </c>
      <c r="L52711" t="s">
        <v>45371</v>
      </c>
      <c r="M52711" s="3" t="str">
        <f>CONCATENATE(List_B3[[#This Row],[FIRST_NAME]]," ",List_B3[[#This Row],[MIDDLE_NAME]]," ",List_B3[[#This Row],[LAST_NAME]])</f>
        <v xml:space="preserve">JERRY R FERNANDEZ </v>
      </c>
    </row>
    <row r="52712" spans="1:13" x14ac:dyDescent="0.25">
      <c r="A52712" t="s">
        <v>45372</v>
      </c>
      <c r="B52712" t="s">
        <v>9902</v>
      </c>
      <c r="C52712" t="s">
        <v>122</v>
      </c>
      <c r="D52712" t="s">
        <v>45373</v>
      </c>
      <c r="F52712" t="s">
        <v>45374</v>
      </c>
      <c r="G52712" t="s">
        <v>45375</v>
      </c>
      <c r="H52712" t="s">
        <v>45376</v>
      </c>
      <c r="I52712" t="s">
        <v>2654</v>
      </c>
      <c r="J52712" t="s">
        <v>939</v>
      </c>
      <c r="K52712" s="1" t="s">
        <v>45253</v>
      </c>
      <c r="L52712" t="s">
        <v>45377</v>
      </c>
      <c r="M52712" s="3" t="str">
        <f>CONCATENATE(List_B3[[#This Row],[FIRST_NAME]]," ",List_B3[[#This Row],[MIDDLE_NAME]]," ",List_B3[[#This Row],[LAST_NAME]])</f>
        <v xml:space="preserve">TONYA S LOCKE </v>
      </c>
    </row>
    <row r="52713" spans="1:13" x14ac:dyDescent="0.25">
      <c r="A52713" t="s">
        <v>45378</v>
      </c>
      <c r="B52713" t="s">
        <v>44</v>
      </c>
      <c r="C52713" t="s">
        <v>122</v>
      </c>
      <c r="D52713" t="s">
        <v>2323</v>
      </c>
      <c r="F52713" t="s">
        <v>45379</v>
      </c>
      <c r="G52713" t="s">
        <v>44855</v>
      </c>
      <c r="H52713" t="s">
        <v>15</v>
      </c>
      <c r="I52713" t="s">
        <v>2654</v>
      </c>
      <c r="J52713" t="s">
        <v>939</v>
      </c>
      <c r="K52713" s="1" t="s">
        <v>45253</v>
      </c>
      <c r="L52713" t="s">
        <v>45380</v>
      </c>
      <c r="M52713" s="3" t="str">
        <f>CONCATENATE(List_B3[[#This Row],[FIRST_NAME]]," ",List_B3[[#This Row],[MIDDLE_NAME]]," ",List_B3[[#This Row],[LAST_NAME]])</f>
        <v xml:space="preserve">L S BELL </v>
      </c>
    </row>
    <row r="52714" spans="1:13" x14ac:dyDescent="0.25">
      <c r="A52714" t="s">
        <v>45381</v>
      </c>
      <c r="B52714" t="s">
        <v>21106</v>
      </c>
      <c r="C52714" t="s">
        <v>89</v>
      </c>
      <c r="D52714" t="s">
        <v>45382</v>
      </c>
      <c r="F52714" t="s">
        <v>44793</v>
      </c>
      <c r="G52714" t="s">
        <v>45375</v>
      </c>
      <c r="H52714" t="s">
        <v>31764</v>
      </c>
      <c r="I52714" t="s">
        <v>2654</v>
      </c>
      <c r="J52714" t="s">
        <v>939</v>
      </c>
      <c r="K52714" s="1" t="s">
        <v>45253</v>
      </c>
      <c r="L52714" t="s">
        <v>45279</v>
      </c>
      <c r="M52714" s="3" t="str">
        <f>CONCATENATE(List_B3[[#This Row],[FIRST_NAME]]," ",List_B3[[#This Row],[MIDDLE_NAME]]," ",List_B3[[#This Row],[LAST_NAME]])</f>
        <v xml:space="preserve">KRISTENE M HWITFIELD </v>
      </c>
    </row>
    <row r="52715" spans="1:13" x14ac:dyDescent="0.25">
      <c r="A52715" t="s">
        <v>45383</v>
      </c>
      <c r="B52715" t="s">
        <v>45384</v>
      </c>
      <c r="C52715" t="s">
        <v>15</v>
      </c>
      <c r="D52715" t="s">
        <v>30612</v>
      </c>
      <c r="F52715" t="s">
        <v>45262</v>
      </c>
      <c r="G52715" t="s">
        <v>35966</v>
      </c>
      <c r="H52715" t="s">
        <v>15</v>
      </c>
      <c r="I52715" t="s">
        <v>2654</v>
      </c>
      <c r="J52715" t="s">
        <v>939</v>
      </c>
      <c r="K52715" s="1" t="s">
        <v>45253</v>
      </c>
      <c r="L52715" t="s">
        <v>45330</v>
      </c>
      <c r="M52715" s="3" t="str">
        <f>CONCATENATE(List_B3[[#This Row],[FIRST_NAME]]," ",List_B3[[#This Row],[MIDDLE_NAME]]," ",List_B3[[#This Row],[LAST_NAME]])</f>
        <v xml:space="preserve">KARNE  MARKOWITZ </v>
      </c>
    </row>
    <row r="52716" spans="1:13" x14ac:dyDescent="0.25">
      <c r="A52716" t="s">
        <v>45385</v>
      </c>
      <c r="B52716" t="s">
        <v>3029</v>
      </c>
      <c r="C52716" t="s">
        <v>89</v>
      </c>
      <c r="D52716" t="s">
        <v>21107</v>
      </c>
      <c r="F52716" t="s">
        <v>44793</v>
      </c>
      <c r="G52716" t="s">
        <v>45349</v>
      </c>
      <c r="H52716" t="s">
        <v>31764</v>
      </c>
      <c r="I52716" t="s">
        <v>2654</v>
      </c>
      <c r="J52716" t="s">
        <v>939</v>
      </c>
      <c r="K52716" s="1" t="s">
        <v>45253</v>
      </c>
      <c r="L52716" t="s">
        <v>45279</v>
      </c>
      <c r="M52716" s="3" t="str">
        <f>CONCATENATE(List_B3[[#This Row],[FIRST_NAME]]," ",List_B3[[#This Row],[MIDDLE_NAME]]," ",List_B3[[#This Row],[LAST_NAME]])</f>
        <v xml:space="preserve">K M WHITFIELD </v>
      </c>
    </row>
    <row r="52717" spans="1:13" x14ac:dyDescent="0.25">
      <c r="A52717" t="s">
        <v>45386</v>
      </c>
      <c r="B52717" t="s">
        <v>2906</v>
      </c>
      <c r="C52717" t="s">
        <v>44</v>
      </c>
      <c r="D52717" t="s">
        <v>2907</v>
      </c>
      <c r="F52717" t="s">
        <v>2908</v>
      </c>
      <c r="G52717" t="s">
        <v>2909</v>
      </c>
      <c r="H52717" t="s">
        <v>15</v>
      </c>
      <c r="I52717" t="s">
        <v>2654</v>
      </c>
      <c r="J52717" t="s">
        <v>939</v>
      </c>
      <c r="K52717" s="1" t="s">
        <v>45253</v>
      </c>
      <c r="L52717" t="s">
        <v>2911</v>
      </c>
      <c r="M52717" s="3" t="str">
        <f>CONCATENATE(List_B3[[#This Row],[FIRST_NAME]]," ",List_B3[[#This Row],[MIDDLE_NAME]]," ",List_B3[[#This Row],[LAST_NAME]])</f>
        <v xml:space="preserve">SAMARA L DOMINGO </v>
      </c>
    </row>
    <row r="52718" spans="1:13" x14ac:dyDescent="0.25">
      <c r="A52718" t="s">
        <v>45387</v>
      </c>
      <c r="D52718" t="s">
        <v>45388</v>
      </c>
      <c r="F52718" t="s">
        <v>45271</v>
      </c>
      <c r="G52718" t="s">
        <v>45389</v>
      </c>
      <c r="H52718" t="s">
        <v>15</v>
      </c>
      <c r="I52718" t="s">
        <v>2654</v>
      </c>
      <c r="J52718" t="s">
        <v>939</v>
      </c>
      <c r="K52718" s="1" t="s">
        <v>45253</v>
      </c>
      <c r="L52718" t="s">
        <v>45272</v>
      </c>
      <c r="M52718" s="3" t="str">
        <f>CONCATENATE(List_B3[[#This Row],[FIRST_NAME]]," ",List_B3[[#This Row],[MIDDLE_NAME]]," ",List_B3[[#This Row],[LAST_NAME]])</f>
        <v xml:space="preserve">  HAHN </v>
      </c>
    </row>
    <row r="52719" spans="1:13" x14ac:dyDescent="0.25">
      <c r="A52719" t="s">
        <v>45390</v>
      </c>
      <c r="B52719" t="s">
        <v>1124</v>
      </c>
      <c r="C52719" t="s">
        <v>11</v>
      </c>
      <c r="D52719" t="s">
        <v>428</v>
      </c>
      <c r="F52719" t="s">
        <v>45391</v>
      </c>
      <c r="G52719" t="s">
        <v>44684</v>
      </c>
      <c r="H52719" t="s">
        <v>15</v>
      </c>
      <c r="I52719" t="s">
        <v>2654</v>
      </c>
      <c r="J52719" t="s">
        <v>939</v>
      </c>
      <c r="K52719" s="1" t="s">
        <v>45253</v>
      </c>
      <c r="L52719" t="s">
        <v>45392</v>
      </c>
      <c r="M52719" s="3" t="str">
        <f>CONCATENATE(List_B3[[#This Row],[FIRST_NAME]]," ",List_B3[[#This Row],[MIDDLE_NAME]]," ",List_B3[[#This Row],[LAST_NAME]])</f>
        <v xml:space="preserve">YOLANDA T PEREZ </v>
      </c>
    </row>
    <row r="52720" spans="1:13" x14ac:dyDescent="0.25">
      <c r="A52720" t="s">
        <v>45393</v>
      </c>
      <c r="B52720" t="s">
        <v>4617</v>
      </c>
      <c r="C52720" t="s">
        <v>266</v>
      </c>
      <c r="D52720" t="s">
        <v>359</v>
      </c>
      <c r="F52720" t="s">
        <v>45310</v>
      </c>
      <c r="G52720" t="s">
        <v>45394</v>
      </c>
      <c r="H52720" t="s">
        <v>15</v>
      </c>
      <c r="I52720" t="s">
        <v>2654</v>
      </c>
      <c r="J52720" t="s">
        <v>939</v>
      </c>
      <c r="K52720" s="1" t="s">
        <v>45253</v>
      </c>
      <c r="L52720" t="s">
        <v>45312</v>
      </c>
      <c r="M52720" s="3" t="str">
        <f>CONCATENATE(List_B3[[#This Row],[FIRST_NAME]]," ",List_B3[[#This Row],[MIDDLE_NAME]]," ",List_B3[[#This Row],[LAST_NAME]])</f>
        <v xml:space="preserve">SARAH C MORALES </v>
      </c>
    </row>
    <row r="52721" spans="1:13" x14ac:dyDescent="0.25">
      <c r="A52721" t="s">
        <v>45395</v>
      </c>
      <c r="D52721" t="s">
        <v>23216</v>
      </c>
      <c r="F52721" t="s">
        <v>45257</v>
      </c>
      <c r="G52721" t="s">
        <v>45325</v>
      </c>
      <c r="H52721" t="s">
        <v>15</v>
      </c>
      <c r="I52721" t="s">
        <v>2654</v>
      </c>
      <c r="J52721" t="s">
        <v>939</v>
      </c>
      <c r="K52721" s="1" t="s">
        <v>45253</v>
      </c>
      <c r="L52721" t="s">
        <v>45326</v>
      </c>
      <c r="M52721" s="3" t="str">
        <f>CONCATENATE(List_B3[[#This Row],[FIRST_NAME]]," ",List_B3[[#This Row],[MIDDLE_NAME]]," ",List_B3[[#This Row],[LAST_NAME]])</f>
        <v xml:space="preserve">  DOIRON </v>
      </c>
    </row>
    <row r="52722" spans="1:13" x14ac:dyDescent="0.25">
      <c r="A52722" t="s">
        <v>45396</v>
      </c>
      <c r="B52722" t="s">
        <v>4307</v>
      </c>
      <c r="C52722" t="s">
        <v>15</v>
      </c>
      <c r="D52722" t="s">
        <v>154</v>
      </c>
      <c r="F52722" t="s">
        <v>45262</v>
      </c>
      <c r="G52722" t="s">
        <v>45397</v>
      </c>
      <c r="H52722" t="s">
        <v>15</v>
      </c>
      <c r="I52722" t="s">
        <v>2654</v>
      </c>
      <c r="J52722" t="s">
        <v>939</v>
      </c>
      <c r="K52722" s="1" t="s">
        <v>45253</v>
      </c>
      <c r="L52722" t="s">
        <v>45330</v>
      </c>
      <c r="M52722" s="3" t="str">
        <f>CONCATENATE(List_B3[[#This Row],[FIRST_NAME]]," ",List_B3[[#This Row],[MIDDLE_NAME]]," ",List_B3[[#This Row],[LAST_NAME]])</f>
        <v xml:space="preserve">CATHERINE  H </v>
      </c>
    </row>
    <row r="52723" spans="1:13" x14ac:dyDescent="0.25">
      <c r="A52723" t="s">
        <v>45398</v>
      </c>
      <c r="B52723" t="s">
        <v>3618</v>
      </c>
      <c r="C52723" t="s">
        <v>15</v>
      </c>
      <c r="D52723" t="s">
        <v>38553</v>
      </c>
      <c r="F52723" t="s">
        <v>45305</v>
      </c>
      <c r="G52723" t="s">
        <v>45399</v>
      </c>
      <c r="H52723" t="s">
        <v>15</v>
      </c>
      <c r="I52723" t="s">
        <v>2654</v>
      </c>
      <c r="J52723" t="s">
        <v>939</v>
      </c>
      <c r="K52723" s="1" t="s">
        <v>45253</v>
      </c>
      <c r="L52723" t="s">
        <v>45400</v>
      </c>
      <c r="M52723" s="3" t="str">
        <f>CONCATENATE(List_B3[[#This Row],[FIRST_NAME]]," ",List_B3[[#This Row],[MIDDLE_NAME]]," ",List_B3[[#This Row],[LAST_NAME]])</f>
        <v xml:space="preserve">PETER  BONDIUK </v>
      </c>
    </row>
    <row r="52724" spans="1:13" x14ac:dyDescent="0.25">
      <c r="A52724" t="s">
        <v>45401</v>
      </c>
      <c r="B52724" t="s">
        <v>2523</v>
      </c>
      <c r="C52724" t="s">
        <v>89</v>
      </c>
      <c r="D52724" t="s">
        <v>38553</v>
      </c>
      <c r="F52724" t="s">
        <v>45305</v>
      </c>
      <c r="G52724" t="s">
        <v>45402</v>
      </c>
      <c r="H52724" t="s">
        <v>15</v>
      </c>
      <c r="I52724" t="s">
        <v>2654</v>
      </c>
      <c r="J52724" t="s">
        <v>939</v>
      </c>
      <c r="K52724" s="1" t="s">
        <v>45253</v>
      </c>
      <c r="L52724" t="s">
        <v>45400</v>
      </c>
      <c r="M52724" s="3" t="str">
        <f>CONCATENATE(List_B3[[#This Row],[FIRST_NAME]]," ",List_B3[[#This Row],[MIDDLE_NAME]]," ",List_B3[[#This Row],[LAST_NAME]])</f>
        <v xml:space="preserve">VICKI M BONDIUK </v>
      </c>
    </row>
    <row r="52725" spans="1:13" x14ac:dyDescent="0.25">
      <c r="A52725" t="s">
        <v>45403</v>
      </c>
      <c r="B52725" t="s">
        <v>6170</v>
      </c>
      <c r="C52725" t="s">
        <v>15</v>
      </c>
      <c r="D52725" t="s">
        <v>45404</v>
      </c>
      <c r="F52725" t="s">
        <v>45293</v>
      </c>
      <c r="G52725" t="s">
        <v>45294</v>
      </c>
      <c r="H52725" t="s">
        <v>45317</v>
      </c>
      <c r="I52725" t="s">
        <v>2654</v>
      </c>
      <c r="J52725" t="s">
        <v>939</v>
      </c>
      <c r="K52725" s="1" t="s">
        <v>45253</v>
      </c>
      <c r="L52725" t="s">
        <v>45296</v>
      </c>
      <c r="M52725" s="3" t="str">
        <f>CONCATENATE(List_B3[[#This Row],[FIRST_NAME]]," ",List_B3[[#This Row],[MIDDLE_NAME]]," ",List_B3[[#This Row],[LAST_NAME]])</f>
        <v xml:space="preserve">REGINA  GIRBSCHAW </v>
      </c>
    </row>
    <row r="52726" spans="1:13" x14ac:dyDescent="0.25">
      <c r="A52726" t="s">
        <v>45405</v>
      </c>
      <c r="B52726" t="s">
        <v>1658</v>
      </c>
      <c r="C52726" t="s">
        <v>44</v>
      </c>
      <c r="D52726" t="s">
        <v>16194</v>
      </c>
      <c r="F52726" t="s">
        <v>45379</v>
      </c>
      <c r="G52726" t="s">
        <v>44855</v>
      </c>
      <c r="H52726" t="s">
        <v>15</v>
      </c>
      <c r="I52726" t="s">
        <v>2654</v>
      </c>
      <c r="J52726" t="s">
        <v>939</v>
      </c>
      <c r="K52726" s="1" t="s">
        <v>45253</v>
      </c>
      <c r="L52726" t="s">
        <v>45380</v>
      </c>
      <c r="M52726" s="3" t="str">
        <f>CONCATENATE(List_B3[[#This Row],[FIRST_NAME]]," ",List_B3[[#This Row],[MIDDLE_NAME]]," ",List_B3[[#This Row],[LAST_NAME]])</f>
        <v xml:space="preserve">ANTONIO L SIMTH </v>
      </c>
    </row>
    <row r="52727" spans="1:13" x14ac:dyDescent="0.25">
      <c r="A52727" t="s">
        <v>45406</v>
      </c>
      <c r="B52727" t="s">
        <v>2094</v>
      </c>
      <c r="C52727" t="s">
        <v>122</v>
      </c>
      <c r="D52727" t="s">
        <v>22413</v>
      </c>
      <c r="F52727" t="s">
        <v>45407</v>
      </c>
      <c r="G52727" t="s">
        <v>45408</v>
      </c>
      <c r="H52727" t="s">
        <v>15</v>
      </c>
      <c r="I52727" t="s">
        <v>2654</v>
      </c>
      <c r="J52727" t="s">
        <v>939</v>
      </c>
      <c r="K52727" s="1" t="s">
        <v>45253</v>
      </c>
      <c r="L52727" t="s">
        <v>45409</v>
      </c>
      <c r="M52727" s="3" t="str">
        <f>CONCATENATE(List_B3[[#This Row],[FIRST_NAME]]," ",List_B3[[#This Row],[MIDDLE_NAME]]," ",List_B3[[#This Row],[LAST_NAME]])</f>
        <v xml:space="preserve">VERONICA S AMEZCUA </v>
      </c>
    </row>
    <row r="52728" spans="1:13" x14ac:dyDescent="0.25">
      <c r="A52728" t="s">
        <v>45410</v>
      </c>
      <c r="B52728" t="s">
        <v>1693</v>
      </c>
      <c r="C52728" t="s">
        <v>15</v>
      </c>
      <c r="D52728" t="s">
        <v>768</v>
      </c>
      <c r="F52728" t="s">
        <v>45411</v>
      </c>
      <c r="G52728" t="s">
        <v>45412</v>
      </c>
      <c r="H52728" t="s">
        <v>15</v>
      </c>
      <c r="I52728" t="s">
        <v>2654</v>
      </c>
      <c r="J52728" t="s">
        <v>939</v>
      </c>
      <c r="K52728" s="1" t="s">
        <v>45253</v>
      </c>
      <c r="L52728" t="s">
        <v>45413</v>
      </c>
      <c r="M52728" s="3" t="str">
        <f>CONCATENATE(List_B3[[#This Row],[FIRST_NAME]]," ",List_B3[[#This Row],[MIDDLE_NAME]]," ",List_B3[[#This Row],[LAST_NAME]])</f>
        <v xml:space="preserve">JENNIFER  TRACY </v>
      </c>
    </row>
    <row r="52729" spans="1:13" x14ac:dyDescent="0.25">
      <c r="A52729" t="s">
        <v>45414</v>
      </c>
      <c r="D52729" t="s">
        <v>5301</v>
      </c>
      <c r="F52729" t="s">
        <v>45266</v>
      </c>
      <c r="G52729" t="s">
        <v>45267</v>
      </c>
      <c r="H52729" t="s">
        <v>15</v>
      </c>
      <c r="I52729" t="s">
        <v>2654</v>
      </c>
      <c r="J52729" t="s">
        <v>939</v>
      </c>
      <c r="K52729" s="1" t="s">
        <v>45253</v>
      </c>
      <c r="L52729" t="s">
        <v>45268</v>
      </c>
      <c r="M52729" s="3" t="str">
        <f>CONCATENATE(List_B3[[#This Row],[FIRST_NAME]]," ",List_B3[[#This Row],[MIDDLE_NAME]]," ",List_B3[[#This Row],[LAST_NAME]])</f>
        <v xml:space="preserve">  HUFFAKER </v>
      </c>
    </row>
    <row r="52730" spans="1:13" x14ac:dyDescent="0.25">
      <c r="A52730" t="s">
        <v>45450</v>
      </c>
      <c r="D52730" t="s">
        <v>45451</v>
      </c>
      <c r="F52730" t="s">
        <v>16075</v>
      </c>
      <c r="G52730" t="s">
        <v>196</v>
      </c>
      <c r="H52730" t="s">
        <v>15</v>
      </c>
      <c r="I52730" t="s">
        <v>2654</v>
      </c>
      <c r="J52730" t="s">
        <v>939</v>
      </c>
      <c r="K52730" s="2" t="s">
        <v>3158</v>
      </c>
      <c r="L52730" t="s">
        <v>45452</v>
      </c>
      <c r="M52730" s="3" t="str">
        <f>CONCATENATE(List_B3[[#This Row],[FIRST_NAME]]," ",List_B3[[#This Row],[MIDDLE_NAME]]," ",List_B3[[#This Row],[LAST_NAME]])</f>
        <v xml:space="preserve">  VARNER </v>
      </c>
    </row>
    <row r="52731" spans="1:13" x14ac:dyDescent="0.25">
      <c r="A52731" t="s">
        <v>45453</v>
      </c>
      <c r="D52731" t="s">
        <v>38192</v>
      </c>
      <c r="F52731" t="s">
        <v>16075</v>
      </c>
      <c r="G52731" t="s">
        <v>1381</v>
      </c>
      <c r="H52731" t="s">
        <v>15</v>
      </c>
      <c r="I52731" t="s">
        <v>2654</v>
      </c>
      <c r="J52731" t="s">
        <v>939</v>
      </c>
      <c r="K52731" s="2" t="s">
        <v>3158</v>
      </c>
      <c r="L52731" t="s">
        <v>45454</v>
      </c>
      <c r="M52731" s="3" t="str">
        <f>CONCATENATE(List_B3[[#This Row],[FIRST_NAME]]," ",List_B3[[#This Row],[MIDDLE_NAME]]," ",List_B3[[#This Row],[LAST_NAME]])</f>
        <v xml:space="preserve">  BELDEN </v>
      </c>
    </row>
    <row r="52732" spans="1:13" x14ac:dyDescent="0.25">
      <c r="A52732" t="s">
        <v>45455</v>
      </c>
      <c r="B52732" t="s">
        <v>28115</v>
      </c>
      <c r="C52732" t="s">
        <v>1930</v>
      </c>
      <c r="D52732" t="s">
        <v>25419</v>
      </c>
      <c r="F52732" t="s">
        <v>16075</v>
      </c>
      <c r="G52732" t="s">
        <v>399</v>
      </c>
      <c r="H52732" t="s">
        <v>15</v>
      </c>
      <c r="I52732" t="s">
        <v>2654</v>
      </c>
      <c r="J52732" t="s">
        <v>939</v>
      </c>
      <c r="K52732" s="2" t="s">
        <v>3158</v>
      </c>
      <c r="L52732" t="s">
        <v>43572</v>
      </c>
      <c r="M52732" s="3" t="str">
        <f>CONCATENATE(List_B3[[#This Row],[FIRST_NAME]]," ",List_B3[[#This Row],[MIDDLE_NAME]]," ",List_B3[[#This Row],[LAST_NAME]])</f>
        <v xml:space="preserve">BETTY N BOOKER </v>
      </c>
    </row>
    <row r="52733" spans="1:13" x14ac:dyDescent="0.25">
      <c r="A52733" t="s">
        <v>45477</v>
      </c>
      <c r="B52733" t="s">
        <v>200</v>
      </c>
      <c r="C52733" t="s">
        <v>57</v>
      </c>
      <c r="D52733" t="s">
        <v>20174</v>
      </c>
      <c r="F52733" t="s">
        <v>16075</v>
      </c>
      <c r="G52733" t="s">
        <v>196</v>
      </c>
      <c r="H52733" t="s">
        <v>15</v>
      </c>
      <c r="I52733" t="s">
        <v>2654</v>
      </c>
      <c r="J52733" t="s">
        <v>939</v>
      </c>
      <c r="K52733" s="2" t="s">
        <v>45463</v>
      </c>
      <c r="L52733" t="s">
        <v>45478</v>
      </c>
      <c r="M52733" s="3" t="str">
        <f>CONCATENATE(List_B3[[#This Row],[FIRST_NAME]]," ",List_B3[[#This Row],[MIDDLE_NAME]]," ",List_B3[[#This Row],[LAST_NAME]])</f>
        <v xml:space="preserve">GLORIA A FULLER </v>
      </c>
    </row>
    <row r="52734" spans="1:13" x14ac:dyDescent="0.25">
      <c r="A52734" t="s">
        <v>45525</v>
      </c>
      <c r="B52734" t="s">
        <v>693</v>
      </c>
      <c r="C52734" t="s">
        <v>57</v>
      </c>
      <c r="D52734" t="s">
        <v>45526</v>
      </c>
      <c r="F52734" t="s">
        <v>16075</v>
      </c>
      <c r="G52734" t="s">
        <v>291</v>
      </c>
      <c r="H52734" t="s">
        <v>15</v>
      </c>
      <c r="I52734" t="s">
        <v>2654</v>
      </c>
      <c r="J52734" t="s">
        <v>939</v>
      </c>
      <c r="K52734" s="1" t="s">
        <v>45481</v>
      </c>
      <c r="L52734" t="s">
        <v>45527</v>
      </c>
      <c r="M52734" s="3" t="str">
        <f>CONCATENATE(List_B3[[#This Row],[FIRST_NAME]]," ",List_B3[[#This Row],[MIDDLE_NAME]]," ",List_B3[[#This Row],[LAST_NAME]])</f>
        <v xml:space="preserve">MARK A KITE </v>
      </c>
    </row>
    <row r="52735" spans="1:13" x14ac:dyDescent="0.25">
      <c r="A52735" t="s">
        <v>45528</v>
      </c>
      <c r="B52735" t="s">
        <v>3738</v>
      </c>
      <c r="C52735" t="s">
        <v>89</v>
      </c>
      <c r="D52735" t="s">
        <v>12389</v>
      </c>
      <c r="F52735" t="s">
        <v>16075</v>
      </c>
      <c r="G52735" t="s">
        <v>238</v>
      </c>
      <c r="H52735" t="s">
        <v>15</v>
      </c>
      <c r="I52735" t="s">
        <v>2654</v>
      </c>
      <c r="J52735" t="s">
        <v>939</v>
      </c>
      <c r="K52735" s="1" t="s">
        <v>45481</v>
      </c>
      <c r="L52735" t="s">
        <v>45529</v>
      </c>
      <c r="M52735" s="3" t="str">
        <f>CONCATENATE(List_B3[[#This Row],[FIRST_NAME]]," ",List_B3[[#This Row],[MIDDLE_NAME]]," ",List_B3[[#This Row],[LAST_NAME]])</f>
        <v xml:space="preserve">KATHERINE M POLANCO </v>
      </c>
    </row>
    <row r="52736" spans="1:13" x14ac:dyDescent="0.25">
      <c r="A52736" t="s">
        <v>45530</v>
      </c>
      <c r="B52736" t="s">
        <v>89</v>
      </c>
      <c r="C52736" t="s">
        <v>44</v>
      </c>
      <c r="D52736" t="s">
        <v>32760</v>
      </c>
      <c r="F52736" t="s">
        <v>16075</v>
      </c>
      <c r="G52736" t="s">
        <v>100</v>
      </c>
      <c r="H52736" t="s">
        <v>15</v>
      </c>
      <c r="I52736" t="s">
        <v>2654</v>
      </c>
      <c r="J52736" t="s">
        <v>939</v>
      </c>
      <c r="K52736" s="1" t="s">
        <v>45481</v>
      </c>
      <c r="L52736" t="s">
        <v>45531</v>
      </c>
      <c r="M52736" s="3" t="str">
        <f>CONCATENATE(List_B3[[#This Row],[FIRST_NAME]]," ",List_B3[[#This Row],[MIDDLE_NAME]]," ",List_B3[[#This Row],[LAST_NAME]])</f>
        <v xml:space="preserve">M L JIRON </v>
      </c>
    </row>
    <row r="52737" spans="1:13" x14ac:dyDescent="0.25">
      <c r="A52737" t="s">
        <v>45532</v>
      </c>
      <c r="B52737" t="s">
        <v>6100</v>
      </c>
      <c r="C52737" t="s">
        <v>15</v>
      </c>
      <c r="D52737" t="s">
        <v>736</v>
      </c>
      <c r="F52737" t="s">
        <v>16075</v>
      </c>
      <c r="G52737" t="s">
        <v>196</v>
      </c>
      <c r="H52737" t="s">
        <v>15</v>
      </c>
      <c r="I52737" t="s">
        <v>2654</v>
      </c>
      <c r="J52737" t="s">
        <v>939</v>
      </c>
      <c r="K52737" s="1" t="s">
        <v>45481</v>
      </c>
      <c r="L52737" t="s">
        <v>45533</v>
      </c>
      <c r="M52737" s="3" t="str">
        <f>CONCATENATE(List_B3[[#This Row],[FIRST_NAME]]," ",List_B3[[#This Row],[MIDDLE_NAME]]," ",List_B3[[#This Row],[LAST_NAME]])</f>
        <v xml:space="preserve">KATHY  GONZALEZ </v>
      </c>
    </row>
    <row r="52738" spans="1:13" x14ac:dyDescent="0.25">
      <c r="A52738" t="s">
        <v>45534</v>
      </c>
      <c r="B52738" t="s">
        <v>2513</v>
      </c>
      <c r="C52738" t="s">
        <v>72</v>
      </c>
      <c r="D52738" t="s">
        <v>15641</v>
      </c>
      <c r="F52738" t="s">
        <v>16075</v>
      </c>
      <c r="G52738" t="s">
        <v>1381</v>
      </c>
      <c r="H52738" t="s">
        <v>15</v>
      </c>
      <c r="I52738" t="s">
        <v>2654</v>
      </c>
      <c r="J52738" t="s">
        <v>939</v>
      </c>
      <c r="K52738" s="1" t="s">
        <v>45481</v>
      </c>
      <c r="L52738" t="s">
        <v>44741</v>
      </c>
      <c r="M52738" s="3" t="str">
        <f>CONCATENATE(List_B3[[#This Row],[FIRST_NAME]]," ",List_B3[[#This Row],[MIDDLE_NAME]]," ",List_B3[[#This Row],[LAST_NAME]])</f>
        <v xml:space="preserve">MARTHA R LPOEZ </v>
      </c>
    </row>
    <row r="52739" spans="1:13" x14ac:dyDescent="0.25">
      <c r="A52739" t="s">
        <v>45535</v>
      </c>
      <c r="B52739" t="s">
        <v>855</v>
      </c>
      <c r="C52739" t="s">
        <v>15</v>
      </c>
      <c r="D52739" t="s">
        <v>2627</v>
      </c>
      <c r="F52739" t="s">
        <v>16075</v>
      </c>
      <c r="G52739" t="s">
        <v>172</v>
      </c>
      <c r="H52739" t="s">
        <v>15</v>
      </c>
      <c r="I52739" t="s">
        <v>2654</v>
      </c>
      <c r="J52739" t="s">
        <v>939</v>
      </c>
      <c r="K52739" s="1" t="s">
        <v>45481</v>
      </c>
      <c r="L52739" t="s">
        <v>42195</v>
      </c>
      <c r="M52739" s="3" t="str">
        <f>CONCATENATE(List_B3[[#This Row],[FIRST_NAME]]," ",List_B3[[#This Row],[MIDDLE_NAME]]," ",List_B3[[#This Row],[LAST_NAME]])</f>
        <v xml:space="preserve">ROBERT  DAY </v>
      </c>
    </row>
    <row r="52740" spans="1:13" x14ac:dyDescent="0.25">
      <c r="A52740" t="s">
        <v>45536</v>
      </c>
      <c r="B52740" t="s">
        <v>200</v>
      </c>
      <c r="C52740" t="s">
        <v>122</v>
      </c>
      <c r="D52740" t="s">
        <v>45537</v>
      </c>
      <c r="F52740" t="s">
        <v>16075</v>
      </c>
      <c r="G52740" t="s">
        <v>291</v>
      </c>
      <c r="H52740" t="s">
        <v>15</v>
      </c>
      <c r="I52740" t="s">
        <v>2654</v>
      </c>
      <c r="J52740" t="s">
        <v>939</v>
      </c>
      <c r="K52740" s="1" t="s">
        <v>45481</v>
      </c>
      <c r="L52740" t="s">
        <v>45538</v>
      </c>
      <c r="M52740" s="3" t="str">
        <f>CONCATENATE(List_B3[[#This Row],[FIRST_NAME]]," ",List_B3[[#This Row],[MIDDLE_NAME]]," ",List_B3[[#This Row],[LAST_NAME]])</f>
        <v xml:space="preserve">GLORIA S BUCKLEY </v>
      </c>
    </row>
    <row r="52741" spans="1:13" x14ac:dyDescent="0.25">
      <c r="A52741" t="s">
        <v>45539</v>
      </c>
      <c r="B52741" t="s">
        <v>13141</v>
      </c>
      <c r="C52741" t="s">
        <v>15</v>
      </c>
      <c r="D52741" t="s">
        <v>5149</v>
      </c>
      <c r="F52741" t="s">
        <v>16075</v>
      </c>
      <c r="G52741" t="s">
        <v>820</v>
      </c>
      <c r="H52741" t="s">
        <v>15</v>
      </c>
      <c r="I52741" t="s">
        <v>2654</v>
      </c>
      <c r="J52741" t="s">
        <v>939</v>
      </c>
      <c r="K52741" s="1" t="s">
        <v>45481</v>
      </c>
      <c r="L52741" t="s">
        <v>45540</v>
      </c>
      <c r="M52741" s="3" t="str">
        <f>CONCATENATE(List_B3[[#This Row],[FIRST_NAME]]," ",List_B3[[#This Row],[MIDDLE_NAME]]," ",List_B3[[#This Row],[LAST_NAME]])</f>
        <v xml:space="preserve">ERIC  CALDERON </v>
      </c>
    </row>
    <row r="52742" spans="1:13" x14ac:dyDescent="0.25">
      <c r="A52742" t="s">
        <v>45541</v>
      </c>
      <c r="D52742" t="s">
        <v>39670</v>
      </c>
      <c r="F52742" t="s">
        <v>16075</v>
      </c>
      <c r="G52742" t="s">
        <v>291</v>
      </c>
      <c r="H52742" t="s">
        <v>15</v>
      </c>
      <c r="I52742" t="s">
        <v>2654</v>
      </c>
      <c r="J52742" t="s">
        <v>939</v>
      </c>
      <c r="K52742" s="1" t="s">
        <v>45481</v>
      </c>
      <c r="L52742" t="s">
        <v>45542</v>
      </c>
      <c r="M52742" s="3" t="str">
        <f>CONCATENATE(List_B3[[#This Row],[FIRST_NAME]]," ",List_B3[[#This Row],[MIDDLE_NAME]]," ",List_B3[[#This Row],[LAST_NAME]])</f>
        <v xml:space="preserve">  NADOLSKI </v>
      </c>
    </row>
    <row r="52743" spans="1:13" x14ac:dyDescent="0.25">
      <c r="A52743" t="s">
        <v>45543</v>
      </c>
      <c r="B52743" t="s">
        <v>13815</v>
      </c>
      <c r="C52743" t="s">
        <v>11</v>
      </c>
      <c r="D52743" t="s">
        <v>3411</v>
      </c>
      <c r="F52743" t="s">
        <v>16075</v>
      </c>
      <c r="G52743" t="s">
        <v>238</v>
      </c>
      <c r="H52743" t="s">
        <v>15</v>
      </c>
      <c r="I52743" t="s">
        <v>2654</v>
      </c>
      <c r="J52743" t="s">
        <v>939</v>
      </c>
      <c r="K52743" s="1" t="s">
        <v>45481</v>
      </c>
      <c r="L52743" t="s">
        <v>45544</v>
      </c>
      <c r="M52743" s="3" t="str">
        <f>CONCATENATE(List_B3[[#This Row],[FIRST_NAME]]," ",List_B3[[#This Row],[MIDDLE_NAME]]," ",List_B3[[#This Row],[LAST_NAME]])</f>
        <v xml:space="preserve">CARLA T TRAN </v>
      </c>
    </row>
    <row r="52744" spans="1:13" x14ac:dyDescent="0.25">
      <c r="A52744" t="s">
        <v>45545</v>
      </c>
      <c r="B52744" t="s">
        <v>4755</v>
      </c>
      <c r="C52744" t="s">
        <v>15</v>
      </c>
      <c r="D52744" t="s">
        <v>19907</v>
      </c>
      <c r="F52744" t="s">
        <v>16075</v>
      </c>
      <c r="G52744" t="s">
        <v>291</v>
      </c>
      <c r="H52744" t="s">
        <v>15</v>
      </c>
      <c r="I52744" t="s">
        <v>2654</v>
      </c>
      <c r="J52744" t="s">
        <v>939</v>
      </c>
      <c r="K52744" s="1" t="s">
        <v>45481</v>
      </c>
      <c r="L52744" t="s">
        <v>45546</v>
      </c>
      <c r="M52744" s="3" t="str">
        <f>CONCATENATE(List_B3[[#This Row],[FIRST_NAME]]," ",List_B3[[#This Row],[MIDDLE_NAME]]," ",List_B3[[#This Row],[LAST_NAME]])</f>
        <v xml:space="preserve">KENNETH  NAVA </v>
      </c>
    </row>
    <row r="52745" spans="1:13" x14ac:dyDescent="0.25">
      <c r="A52745" t="s">
        <v>45547</v>
      </c>
      <c r="B52745" t="s">
        <v>7954</v>
      </c>
      <c r="C52745" t="s">
        <v>15</v>
      </c>
      <c r="D52745" t="s">
        <v>2165</v>
      </c>
      <c r="F52745" t="s">
        <v>16075</v>
      </c>
      <c r="G52745" t="s">
        <v>820</v>
      </c>
      <c r="H52745" t="s">
        <v>15</v>
      </c>
      <c r="I52745" t="s">
        <v>2654</v>
      </c>
      <c r="J52745" t="s">
        <v>939</v>
      </c>
      <c r="K52745" s="1" t="s">
        <v>45481</v>
      </c>
      <c r="L52745" t="s">
        <v>45548</v>
      </c>
      <c r="M52745" s="3" t="str">
        <f>CONCATENATE(List_B3[[#This Row],[FIRST_NAME]]," ",List_B3[[#This Row],[MIDDLE_NAME]]," ",List_B3[[#This Row],[LAST_NAME]])</f>
        <v xml:space="preserve">RAYMOND  G </v>
      </c>
    </row>
    <row r="52746" spans="1:13" x14ac:dyDescent="0.25">
      <c r="A52746" t="s">
        <v>45549</v>
      </c>
      <c r="B52746" t="s">
        <v>2994</v>
      </c>
      <c r="C52746" t="s">
        <v>89</v>
      </c>
      <c r="D52746" t="s">
        <v>2371</v>
      </c>
      <c r="F52746" t="s">
        <v>16075</v>
      </c>
      <c r="G52746" t="s">
        <v>866</v>
      </c>
      <c r="H52746" t="s">
        <v>15</v>
      </c>
      <c r="I52746" t="s">
        <v>2654</v>
      </c>
      <c r="J52746" t="s">
        <v>939</v>
      </c>
      <c r="K52746" s="1" t="s">
        <v>45481</v>
      </c>
      <c r="L52746" t="s">
        <v>45550</v>
      </c>
      <c r="M52746" s="3" t="str">
        <f>CONCATENATE(List_B3[[#This Row],[FIRST_NAME]]," ",List_B3[[#This Row],[MIDDLE_NAME]]," ",List_B3[[#This Row],[LAST_NAME]])</f>
        <v xml:space="preserve">TERESA M MITCHELL </v>
      </c>
    </row>
    <row r="52747" spans="1:13" x14ac:dyDescent="0.25">
      <c r="A52747" t="s">
        <v>45551</v>
      </c>
      <c r="B52747" t="s">
        <v>3314</v>
      </c>
      <c r="C52747" t="s">
        <v>72</v>
      </c>
      <c r="D52747" t="s">
        <v>45552</v>
      </c>
      <c r="F52747" t="s">
        <v>16075</v>
      </c>
      <c r="G52747" t="s">
        <v>866</v>
      </c>
      <c r="H52747" t="s">
        <v>15</v>
      </c>
      <c r="I52747" t="s">
        <v>2654</v>
      </c>
      <c r="J52747" t="s">
        <v>939</v>
      </c>
      <c r="K52747" s="1" t="s">
        <v>45481</v>
      </c>
      <c r="L52747" t="s">
        <v>45553</v>
      </c>
      <c r="M52747" s="3" t="str">
        <f>CONCATENATE(List_B3[[#This Row],[FIRST_NAME]]," ",List_B3[[#This Row],[MIDDLE_NAME]]," ",List_B3[[#This Row],[LAST_NAME]])</f>
        <v xml:space="preserve">JERRY R EFRNANDEZ </v>
      </c>
    </row>
    <row r="52748" spans="1:13" x14ac:dyDescent="0.25">
      <c r="A52748" t="s">
        <v>45554</v>
      </c>
      <c r="B52748" t="s">
        <v>4511</v>
      </c>
      <c r="C52748" t="s">
        <v>266</v>
      </c>
      <c r="D52748" t="s">
        <v>36074</v>
      </c>
      <c r="F52748" t="s">
        <v>16075</v>
      </c>
      <c r="G52748" t="s">
        <v>1381</v>
      </c>
      <c r="H52748" t="s">
        <v>15</v>
      </c>
      <c r="I52748" t="s">
        <v>2654</v>
      </c>
      <c r="J52748" t="s">
        <v>939</v>
      </c>
      <c r="K52748" s="1" t="s">
        <v>45481</v>
      </c>
      <c r="L52748" t="s">
        <v>45555</v>
      </c>
      <c r="M52748" s="3" t="str">
        <f>CONCATENATE(List_B3[[#This Row],[FIRST_NAME]]," ",List_B3[[#This Row],[MIDDLE_NAME]]," ",List_B3[[#This Row],[LAST_NAME]])</f>
        <v xml:space="preserve">BRINA C AINSWORTH </v>
      </c>
    </row>
    <row r="52749" spans="1:13" x14ac:dyDescent="0.25">
      <c r="A52749" t="s">
        <v>45556</v>
      </c>
      <c r="B52749" t="s">
        <v>3083</v>
      </c>
      <c r="C52749" t="s">
        <v>57</v>
      </c>
      <c r="D52749" t="s">
        <v>44114</v>
      </c>
      <c r="F52749" t="s">
        <v>16075</v>
      </c>
      <c r="G52749" t="s">
        <v>866</v>
      </c>
      <c r="H52749" t="s">
        <v>15</v>
      </c>
      <c r="I52749" t="s">
        <v>2654</v>
      </c>
      <c r="J52749" t="s">
        <v>939</v>
      </c>
      <c r="K52749" s="1" t="s">
        <v>45481</v>
      </c>
      <c r="L52749" t="s">
        <v>45557</v>
      </c>
      <c r="M52749" s="3" t="str">
        <f>CONCATENATE(List_B3[[#This Row],[FIRST_NAME]]," ",List_B3[[#This Row],[MIDDLE_NAME]]," ",List_B3[[#This Row],[LAST_NAME]])</f>
        <v xml:space="preserve">MARY A ALBORNOZ </v>
      </c>
    </row>
    <row r="52750" spans="1:13" x14ac:dyDescent="0.25">
      <c r="A52750" t="s">
        <v>45558</v>
      </c>
      <c r="B52750" t="s">
        <v>1392</v>
      </c>
      <c r="C52750" t="s">
        <v>57</v>
      </c>
      <c r="D52750" t="s">
        <v>6937</v>
      </c>
      <c r="F52750" t="s">
        <v>16075</v>
      </c>
      <c r="G52750" t="s">
        <v>866</v>
      </c>
      <c r="H52750" t="s">
        <v>15</v>
      </c>
      <c r="I52750" t="s">
        <v>2654</v>
      </c>
      <c r="J52750" t="s">
        <v>939</v>
      </c>
      <c r="K52750" s="1" t="s">
        <v>45481</v>
      </c>
      <c r="L52750" t="s">
        <v>45559</v>
      </c>
      <c r="M52750" s="3" t="str">
        <f>CONCATENATE(List_B3[[#This Row],[FIRST_NAME]]," ",List_B3[[#This Row],[MIDDLE_NAME]]," ",List_B3[[#This Row],[LAST_NAME]])</f>
        <v xml:space="preserve">ALFRED A KHAN </v>
      </c>
    </row>
    <row r="52751" spans="1:13" x14ac:dyDescent="0.25">
      <c r="A52751" t="s">
        <v>45560</v>
      </c>
      <c r="B52751" t="s">
        <v>36096</v>
      </c>
      <c r="C52751" t="s">
        <v>104</v>
      </c>
      <c r="D52751" t="s">
        <v>36097</v>
      </c>
      <c r="F52751" t="s">
        <v>16075</v>
      </c>
      <c r="G52751" t="s">
        <v>1381</v>
      </c>
      <c r="H52751" t="s">
        <v>15</v>
      </c>
      <c r="I52751" t="s">
        <v>2654</v>
      </c>
      <c r="J52751" t="s">
        <v>939</v>
      </c>
      <c r="K52751" s="1" t="s">
        <v>45481</v>
      </c>
      <c r="L52751" t="s">
        <v>45561</v>
      </c>
      <c r="M52751" s="3" t="str">
        <f>CONCATENATE(List_B3[[#This Row],[FIRST_NAME]]," ",List_B3[[#This Row],[MIDDLE_NAME]]," ",List_B3[[#This Row],[LAST_NAME]])</f>
        <v xml:space="preserve">SHANNEN J BARFIELD </v>
      </c>
    </row>
    <row r="52752" spans="1:13" x14ac:dyDescent="0.25">
      <c r="A52752" t="s">
        <v>45562</v>
      </c>
      <c r="B52752" t="s">
        <v>26355</v>
      </c>
      <c r="C52752" t="s">
        <v>72</v>
      </c>
      <c r="D52752" t="s">
        <v>296</v>
      </c>
      <c r="F52752" t="s">
        <v>16075</v>
      </c>
      <c r="G52752" t="s">
        <v>820</v>
      </c>
      <c r="H52752" t="s">
        <v>15</v>
      </c>
      <c r="I52752" t="s">
        <v>2654</v>
      </c>
      <c r="J52752" t="s">
        <v>939</v>
      </c>
      <c r="K52752" s="1" t="s">
        <v>45481</v>
      </c>
      <c r="L52752" t="s">
        <v>45563</v>
      </c>
      <c r="M52752" s="3" t="str">
        <f>CONCATENATE(List_B3[[#This Row],[FIRST_NAME]]," ",List_B3[[#This Row],[MIDDLE_NAME]]," ",List_B3[[#This Row],[LAST_NAME]])</f>
        <v xml:space="preserve">KEITH R LOPEZ </v>
      </c>
    </row>
    <row r="52753" spans="1:13" x14ac:dyDescent="0.25">
      <c r="A52753" t="s">
        <v>45564</v>
      </c>
      <c r="B52753" t="s">
        <v>40896</v>
      </c>
      <c r="C52753" t="s">
        <v>104</v>
      </c>
      <c r="D52753" t="s">
        <v>45565</v>
      </c>
      <c r="F52753" t="s">
        <v>16075</v>
      </c>
      <c r="G52753" t="s">
        <v>1381</v>
      </c>
      <c r="H52753" t="s">
        <v>15</v>
      </c>
      <c r="I52753" t="s">
        <v>2654</v>
      </c>
      <c r="J52753" t="s">
        <v>939</v>
      </c>
      <c r="K52753" s="1" t="s">
        <v>45481</v>
      </c>
      <c r="L52753" t="s">
        <v>45566</v>
      </c>
      <c r="M52753" s="3" t="str">
        <f>CONCATENATE(List_B3[[#This Row],[FIRST_NAME]]," ",List_B3[[#This Row],[MIDDLE_NAME]]," ",List_B3[[#This Row],[LAST_NAME]])</f>
        <v xml:space="preserve">HIEP J RNUEZ </v>
      </c>
    </row>
    <row r="52754" spans="1:13" x14ac:dyDescent="0.25">
      <c r="A52754" t="s">
        <v>45567</v>
      </c>
      <c r="B52754" t="s">
        <v>104</v>
      </c>
      <c r="C52754" t="s">
        <v>15</v>
      </c>
      <c r="D52754" t="s">
        <v>9084</v>
      </c>
      <c r="F52754" t="s">
        <v>16075</v>
      </c>
      <c r="G52754" t="s">
        <v>238</v>
      </c>
      <c r="H52754" t="s">
        <v>15</v>
      </c>
      <c r="I52754" t="s">
        <v>2654</v>
      </c>
      <c r="J52754" t="s">
        <v>939</v>
      </c>
      <c r="K52754" s="1" t="s">
        <v>45481</v>
      </c>
      <c r="L52754" t="s">
        <v>45568</v>
      </c>
      <c r="M52754" s="3" t="str">
        <f>CONCATENATE(List_B3[[#This Row],[FIRST_NAME]]," ",List_B3[[#This Row],[MIDDLE_NAME]]," ",List_B3[[#This Row],[LAST_NAME]])</f>
        <v xml:space="preserve">J  THAO </v>
      </c>
    </row>
    <row r="52755" spans="1:13" x14ac:dyDescent="0.25">
      <c r="A52755" t="s">
        <v>45569</v>
      </c>
      <c r="B52755" t="s">
        <v>3015</v>
      </c>
      <c r="C52755" t="s">
        <v>15</v>
      </c>
      <c r="D52755" t="s">
        <v>10264</v>
      </c>
      <c r="F52755" t="s">
        <v>16075</v>
      </c>
      <c r="G52755" t="s">
        <v>291</v>
      </c>
      <c r="H52755" t="s">
        <v>15</v>
      </c>
      <c r="I52755" t="s">
        <v>2654</v>
      </c>
      <c r="J52755" t="s">
        <v>939</v>
      </c>
      <c r="K52755" s="1" t="s">
        <v>45481</v>
      </c>
      <c r="L52755" t="s">
        <v>45570</v>
      </c>
      <c r="M52755" s="3" t="str">
        <f>CONCATENATE(List_B3[[#This Row],[FIRST_NAME]]," ",List_B3[[#This Row],[MIDDLE_NAME]]," ",List_B3[[#This Row],[LAST_NAME]])</f>
        <v xml:space="preserve">GLENN  VELA </v>
      </c>
    </row>
    <row r="52756" spans="1:13" x14ac:dyDescent="0.25">
      <c r="A52756" t="s">
        <v>45571</v>
      </c>
      <c r="B52756" t="s">
        <v>19912</v>
      </c>
      <c r="C52756" t="s">
        <v>44</v>
      </c>
      <c r="D52756" t="s">
        <v>45572</v>
      </c>
      <c r="F52756" t="s">
        <v>16075</v>
      </c>
      <c r="G52756" t="s">
        <v>291</v>
      </c>
      <c r="H52756" t="s">
        <v>15</v>
      </c>
      <c r="I52756" t="s">
        <v>2654</v>
      </c>
      <c r="J52756" t="s">
        <v>939</v>
      </c>
      <c r="K52756" s="1" t="s">
        <v>45481</v>
      </c>
      <c r="L52756" t="s">
        <v>41323</v>
      </c>
      <c r="M52756" s="3" t="str">
        <f>CONCATENATE(List_B3[[#This Row],[FIRST_NAME]]," ",List_B3[[#This Row],[MIDDLE_NAME]]," ",List_B3[[#This Row],[LAST_NAME]])</f>
        <v xml:space="preserve">JUSTUS L REPPERT </v>
      </c>
    </row>
    <row r="52757" spans="1:13" x14ac:dyDescent="0.25">
      <c r="A52757" t="s">
        <v>45573</v>
      </c>
      <c r="B52757" t="s">
        <v>26795</v>
      </c>
      <c r="C52757" t="s">
        <v>15</v>
      </c>
      <c r="D52757" t="s">
        <v>45574</v>
      </c>
      <c r="F52757" t="s">
        <v>16075</v>
      </c>
      <c r="G52757" t="s">
        <v>1381</v>
      </c>
      <c r="H52757" t="s">
        <v>15</v>
      </c>
      <c r="I52757" t="s">
        <v>2654</v>
      </c>
      <c r="J52757" t="s">
        <v>939</v>
      </c>
      <c r="K52757" s="1" t="s">
        <v>45481</v>
      </c>
      <c r="L52757" t="s">
        <v>45575</v>
      </c>
      <c r="M52757" s="3" t="str">
        <f>CONCATENATE(List_B3[[#This Row],[FIRST_NAME]]," ",List_B3[[#This Row],[MIDDLE_NAME]]," ",List_B3[[#This Row],[LAST_NAME]])</f>
        <v xml:space="preserve">CARLO  ANDREALA </v>
      </c>
    </row>
    <row r="52758" spans="1:13" x14ac:dyDescent="0.25">
      <c r="A52758" t="s">
        <v>45576</v>
      </c>
      <c r="B52758" t="s">
        <v>104</v>
      </c>
      <c r="C52758" t="s">
        <v>15</v>
      </c>
      <c r="D52758" t="s">
        <v>45577</v>
      </c>
      <c r="F52758" t="s">
        <v>16075</v>
      </c>
      <c r="G52758" t="s">
        <v>100</v>
      </c>
      <c r="H52758" t="s">
        <v>15</v>
      </c>
      <c r="I52758" t="s">
        <v>2654</v>
      </c>
      <c r="J52758" t="s">
        <v>939</v>
      </c>
      <c r="K52758" s="1" t="s">
        <v>45481</v>
      </c>
      <c r="L52758" t="s">
        <v>45578</v>
      </c>
      <c r="M52758" s="3" t="str">
        <f>CONCATENATE(List_B3[[#This Row],[FIRST_NAME]]," ",List_B3[[#This Row],[MIDDLE_NAME]]," ",List_B3[[#This Row],[LAST_NAME]])</f>
        <v xml:space="preserve">J  SILVERIO </v>
      </c>
    </row>
    <row r="52759" spans="1:13" x14ac:dyDescent="0.25">
      <c r="A52759" t="s">
        <v>45579</v>
      </c>
      <c r="B52759" t="s">
        <v>1967</v>
      </c>
      <c r="C52759" t="s">
        <v>311</v>
      </c>
      <c r="D52759" t="s">
        <v>45580</v>
      </c>
      <c r="F52759" t="s">
        <v>16075</v>
      </c>
      <c r="G52759" t="s">
        <v>1381</v>
      </c>
      <c r="H52759" t="s">
        <v>15</v>
      </c>
      <c r="I52759" t="s">
        <v>2654</v>
      </c>
      <c r="J52759" t="s">
        <v>939</v>
      </c>
      <c r="K52759" s="1" t="s">
        <v>45481</v>
      </c>
      <c r="L52759" t="s">
        <v>45581</v>
      </c>
      <c r="M52759" s="3" t="str">
        <f>CONCATENATE(List_B3[[#This Row],[FIRST_NAME]]," ",List_B3[[#This Row],[MIDDLE_NAME]]," ",List_B3[[#This Row],[LAST_NAME]])</f>
        <v xml:space="preserve">WILLIAM O ESETR </v>
      </c>
    </row>
    <row r="52760" spans="1:13" x14ac:dyDescent="0.25">
      <c r="A52760" t="s">
        <v>45582</v>
      </c>
      <c r="B52760" t="s">
        <v>5049</v>
      </c>
      <c r="C52760" t="s">
        <v>104</v>
      </c>
      <c r="D52760" t="s">
        <v>45583</v>
      </c>
      <c r="F52760" t="s">
        <v>16075</v>
      </c>
      <c r="G52760" t="s">
        <v>172</v>
      </c>
      <c r="H52760" t="s">
        <v>15</v>
      </c>
      <c r="I52760" t="s">
        <v>2654</v>
      </c>
      <c r="J52760" t="s">
        <v>939</v>
      </c>
      <c r="K52760" s="1" t="s">
        <v>45481</v>
      </c>
      <c r="L52760" t="s">
        <v>45584</v>
      </c>
      <c r="M52760" s="3" t="str">
        <f>CONCATENATE(List_B3[[#This Row],[FIRST_NAME]]," ",List_B3[[#This Row],[MIDDLE_NAME]]," ",List_B3[[#This Row],[LAST_NAME]])</f>
        <v xml:space="preserve">STEVEN J PICCIURRO </v>
      </c>
    </row>
    <row r="52761" spans="1:13" x14ac:dyDescent="0.25">
      <c r="A52761" t="s">
        <v>45585</v>
      </c>
      <c r="B52761" t="s">
        <v>45586</v>
      </c>
      <c r="C52761" t="s">
        <v>122</v>
      </c>
      <c r="D52761" t="s">
        <v>45587</v>
      </c>
      <c r="F52761" t="s">
        <v>16075</v>
      </c>
      <c r="G52761" t="s">
        <v>100</v>
      </c>
      <c r="H52761" t="s">
        <v>15</v>
      </c>
      <c r="I52761" t="s">
        <v>2654</v>
      </c>
      <c r="J52761" t="s">
        <v>939</v>
      </c>
      <c r="K52761" s="1" t="s">
        <v>45481</v>
      </c>
      <c r="L52761" t="s">
        <v>45276</v>
      </c>
      <c r="M52761" s="3" t="str">
        <f>CONCATENATE(List_B3[[#This Row],[FIRST_NAME]]," ",List_B3[[#This Row],[MIDDLE_NAME]]," ",List_B3[[#This Row],[LAST_NAME]])</f>
        <v xml:space="preserve">MELITA S COURSON </v>
      </c>
    </row>
    <row r="52762" spans="1:13" x14ac:dyDescent="0.25">
      <c r="A52762" t="s">
        <v>45588</v>
      </c>
      <c r="B52762" t="s">
        <v>36</v>
      </c>
      <c r="C52762" t="s">
        <v>57</v>
      </c>
      <c r="D52762" t="s">
        <v>45589</v>
      </c>
      <c r="F52762" t="s">
        <v>16075</v>
      </c>
      <c r="G52762" t="s">
        <v>1381</v>
      </c>
      <c r="H52762" t="s">
        <v>15</v>
      </c>
      <c r="I52762" t="s">
        <v>2654</v>
      </c>
      <c r="J52762" t="s">
        <v>939</v>
      </c>
      <c r="K52762" s="1" t="s">
        <v>45481</v>
      </c>
      <c r="L52762" t="s">
        <v>45590</v>
      </c>
      <c r="M52762" s="3" t="str">
        <f>CONCATENATE(List_B3[[#This Row],[FIRST_NAME]]," ",List_B3[[#This Row],[MIDDLE_NAME]]," ",List_B3[[#This Row],[LAST_NAME]])</f>
        <v xml:space="preserve">B A CALOV </v>
      </c>
    </row>
    <row r="52763" spans="1:13" x14ac:dyDescent="0.25">
      <c r="A52763" t="s">
        <v>45591</v>
      </c>
      <c r="B52763" t="s">
        <v>10607</v>
      </c>
      <c r="C52763" t="s">
        <v>80</v>
      </c>
      <c r="D52763" t="s">
        <v>45592</v>
      </c>
      <c r="F52763" t="s">
        <v>16075</v>
      </c>
      <c r="G52763" t="s">
        <v>399</v>
      </c>
      <c r="H52763" t="s">
        <v>15</v>
      </c>
      <c r="I52763" t="s">
        <v>2654</v>
      </c>
      <c r="J52763" t="s">
        <v>939</v>
      </c>
      <c r="K52763" s="1" t="s">
        <v>45481</v>
      </c>
      <c r="L52763" t="s">
        <v>45593</v>
      </c>
      <c r="M52763" s="3" t="str">
        <f>CONCATENATE(List_B3[[#This Row],[FIRST_NAME]]," ",List_B3[[#This Row],[MIDDLE_NAME]]," ",List_B3[[#This Row],[LAST_NAME]])</f>
        <v xml:space="preserve">GEOFFREY D BISHOP </v>
      </c>
    </row>
    <row r="52764" spans="1:13" x14ac:dyDescent="0.25">
      <c r="A52764" t="s">
        <v>45594</v>
      </c>
      <c r="B52764" t="s">
        <v>5177</v>
      </c>
      <c r="C52764" t="s">
        <v>15</v>
      </c>
      <c r="D52764" t="s">
        <v>19276</v>
      </c>
      <c r="F52764" t="s">
        <v>16075</v>
      </c>
      <c r="G52764" t="s">
        <v>820</v>
      </c>
      <c r="H52764" t="s">
        <v>15</v>
      </c>
      <c r="I52764" t="s">
        <v>2654</v>
      </c>
      <c r="J52764" t="s">
        <v>939</v>
      </c>
      <c r="K52764" s="1" t="s">
        <v>45481</v>
      </c>
      <c r="L52764" t="s">
        <v>39649</v>
      </c>
      <c r="M52764" s="3" t="str">
        <f>CONCATENATE(List_B3[[#This Row],[FIRST_NAME]]," ",List_B3[[#This Row],[MIDDLE_NAME]]," ",List_B3[[#This Row],[LAST_NAME]])</f>
        <v xml:space="preserve">DBEORAH  OH </v>
      </c>
    </row>
    <row r="52765" spans="1:13" x14ac:dyDescent="0.25">
      <c r="A52765" t="s">
        <v>45595</v>
      </c>
      <c r="B52765" t="s">
        <v>19899</v>
      </c>
      <c r="C52765" t="s">
        <v>15</v>
      </c>
      <c r="D52765" t="s">
        <v>45596</v>
      </c>
      <c r="F52765" t="s">
        <v>16075</v>
      </c>
      <c r="G52765" t="s">
        <v>1381</v>
      </c>
      <c r="H52765" t="s">
        <v>15</v>
      </c>
      <c r="I52765" t="s">
        <v>2654</v>
      </c>
      <c r="J52765" t="s">
        <v>939</v>
      </c>
      <c r="K52765" s="1" t="s">
        <v>45481</v>
      </c>
      <c r="L52765" t="s">
        <v>45597</v>
      </c>
      <c r="M52765" s="3" t="str">
        <f>CONCATENATE(List_B3[[#This Row],[FIRST_NAME]]," ",List_B3[[#This Row],[MIDDLE_NAME]]," ",List_B3[[#This Row],[LAST_NAME]])</f>
        <v xml:space="preserve">YI  MCEGRAW </v>
      </c>
    </row>
    <row r="52766" spans="1:13" x14ac:dyDescent="0.25">
      <c r="A52766" t="s">
        <v>45598</v>
      </c>
      <c r="B52766" t="s">
        <v>782</v>
      </c>
      <c r="C52766" t="s">
        <v>15</v>
      </c>
      <c r="D52766" t="s">
        <v>34722</v>
      </c>
      <c r="F52766" t="s">
        <v>16075</v>
      </c>
      <c r="G52766" t="s">
        <v>1381</v>
      </c>
      <c r="H52766" t="s">
        <v>15</v>
      </c>
      <c r="I52766" t="s">
        <v>2654</v>
      </c>
      <c r="J52766" t="s">
        <v>939</v>
      </c>
      <c r="K52766" s="1" t="s">
        <v>45481</v>
      </c>
      <c r="L52766" t="s">
        <v>45599</v>
      </c>
      <c r="M52766" s="3" t="str">
        <f>CONCATENATE(List_B3[[#This Row],[FIRST_NAME]]," ",List_B3[[#This Row],[MIDDLE_NAME]]," ",List_B3[[#This Row],[LAST_NAME]])</f>
        <v xml:space="preserve">MARIA  FLEER </v>
      </c>
    </row>
    <row r="52767" spans="1:13" x14ac:dyDescent="0.25">
      <c r="A52767" t="s">
        <v>45600</v>
      </c>
      <c r="B52767" t="s">
        <v>3169</v>
      </c>
      <c r="C52767" t="s">
        <v>15</v>
      </c>
      <c r="D52767" t="s">
        <v>40110</v>
      </c>
      <c r="F52767" t="s">
        <v>16075</v>
      </c>
      <c r="G52767" t="s">
        <v>1381</v>
      </c>
      <c r="H52767" t="s">
        <v>15</v>
      </c>
      <c r="I52767" t="s">
        <v>2654</v>
      </c>
      <c r="J52767" t="s">
        <v>939</v>
      </c>
      <c r="K52767" s="1" t="s">
        <v>45481</v>
      </c>
      <c r="L52767" t="s">
        <v>45601</v>
      </c>
      <c r="M52767" s="3" t="str">
        <f>CONCATENATE(List_B3[[#This Row],[FIRST_NAME]]," ",List_B3[[#This Row],[MIDDLE_NAME]]," ",List_B3[[#This Row],[LAST_NAME]])</f>
        <v xml:space="preserve">SHERRY  GUESS-DZOBA </v>
      </c>
    </row>
    <row r="52768" spans="1:13" x14ac:dyDescent="0.25">
      <c r="A52768" t="s">
        <v>45602</v>
      </c>
      <c r="B52768" t="s">
        <v>20511</v>
      </c>
      <c r="C52768" t="s">
        <v>15</v>
      </c>
      <c r="D52768" t="s">
        <v>2180</v>
      </c>
      <c r="F52768" t="s">
        <v>16075</v>
      </c>
      <c r="G52768" t="s">
        <v>275</v>
      </c>
      <c r="H52768" t="s">
        <v>15</v>
      </c>
      <c r="I52768" t="s">
        <v>2654</v>
      </c>
      <c r="J52768" t="s">
        <v>939</v>
      </c>
      <c r="K52768" s="1" t="s">
        <v>45481</v>
      </c>
      <c r="L52768" t="s">
        <v>41372</v>
      </c>
      <c r="M52768" s="3" t="str">
        <f>CONCATENATE(List_B3[[#This Row],[FIRST_NAME]]," ",List_B3[[#This Row],[MIDDLE_NAME]]," ",List_B3[[#This Row],[LAST_NAME]])</f>
        <v xml:space="preserve">SQUAT  SANCHEZ </v>
      </c>
    </row>
    <row r="52769" spans="1:13" x14ac:dyDescent="0.25">
      <c r="A52769" t="s">
        <v>45603</v>
      </c>
      <c r="B52769" t="s">
        <v>7047</v>
      </c>
      <c r="C52769" t="s">
        <v>332</v>
      </c>
      <c r="D52769" t="s">
        <v>4267</v>
      </c>
      <c r="F52769" t="s">
        <v>16075</v>
      </c>
      <c r="G52769" t="s">
        <v>866</v>
      </c>
      <c r="H52769" t="s">
        <v>15</v>
      </c>
      <c r="I52769" t="s">
        <v>2654</v>
      </c>
      <c r="J52769" t="s">
        <v>939</v>
      </c>
      <c r="K52769" s="1" t="s">
        <v>45481</v>
      </c>
      <c r="L52769" t="s">
        <v>45604</v>
      </c>
      <c r="M52769" s="3" t="str">
        <f>CONCATENATE(List_B3[[#This Row],[FIRST_NAME]]," ",List_B3[[#This Row],[MIDDLE_NAME]]," ",List_B3[[#This Row],[LAST_NAME]])</f>
        <v xml:space="preserve">ESTHER G FLOYD </v>
      </c>
    </row>
    <row r="52770" spans="1:13" x14ac:dyDescent="0.25">
      <c r="A52770" t="s">
        <v>45605</v>
      </c>
      <c r="B52770" t="s">
        <v>3410</v>
      </c>
      <c r="C52770" t="s">
        <v>104</v>
      </c>
      <c r="D52770" t="s">
        <v>45606</v>
      </c>
      <c r="F52770" t="s">
        <v>16075</v>
      </c>
      <c r="G52770" t="s">
        <v>866</v>
      </c>
      <c r="H52770" t="s">
        <v>15</v>
      </c>
      <c r="I52770" t="s">
        <v>2654</v>
      </c>
      <c r="J52770" t="s">
        <v>939</v>
      </c>
      <c r="K52770" s="1" t="s">
        <v>45481</v>
      </c>
      <c r="L52770" t="s">
        <v>45607</v>
      </c>
      <c r="M52770" s="3" t="str">
        <f>CONCATENATE(List_B3[[#This Row],[FIRST_NAME]]," ",List_B3[[#This Row],[MIDDLE_NAME]]," ",List_B3[[#This Row],[LAST_NAME]])</f>
        <v xml:space="preserve">DONNA J SLOCOMB </v>
      </c>
    </row>
    <row r="52771" spans="1:13" x14ac:dyDescent="0.25">
      <c r="A52771" t="s">
        <v>45608</v>
      </c>
      <c r="B52771" t="s">
        <v>45609</v>
      </c>
      <c r="C52771" t="s">
        <v>57</v>
      </c>
      <c r="D52771" t="s">
        <v>45610</v>
      </c>
      <c r="F52771" t="s">
        <v>16075</v>
      </c>
      <c r="G52771" t="s">
        <v>820</v>
      </c>
      <c r="H52771" t="s">
        <v>15</v>
      </c>
      <c r="I52771" t="s">
        <v>2654</v>
      </c>
      <c r="J52771" t="s">
        <v>939</v>
      </c>
      <c r="K52771" s="1" t="s">
        <v>45481</v>
      </c>
      <c r="L52771" t="s">
        <v>45611</v>
      </c>
      <c r="M52771" s="3" t="str">
        <f>CONCATENATE(List_B3[[#This Row],[FIRST_NAME]]," ",List_B3[[#This Row],[MIDDLE_NAME]]," ",List_B3[[#This Row],[LAST_NAME]])</f>
        <v xml:space="preserve">ROSANGELA A ALCID </v>
      </c>
    </row>
    <row r="52772" spans="1:13" x14ac:dyDescent="0.25">
      <c r="A52772" t="s">
        <v>45612</v>
      </c>
      <c r="B52772" t="s">
        <v>33001</v>
      </c>
      <c r="C52772" t="s">
        <v>266</v>
      </c>
      <c r="D52772" t="s">
        <v>3133</v>
      </c>
      <c r="F52772" t="s">
        <v>16075</v>
      </c>
      <c r="G52772" t="s">
        <v>929</v>
      </c>
      <c r="H52772" t="s">
        <v>15</v>
      </c>
      <c r="I52772" t="s">
        <v>2654</v>
      </c>
      <c r="J52772" t="s">
        <v>939</v>
      </c>
      <c r="K52772" s="1" t="s">
        <v>45481</v>
      </c>
      <c r="L52772" t="s">
        <v>43492</v>
      </c>
      <c r="M52772" s="3" t="str">
        <f>CONCATENATE(List_B3[[#This Row],[FIRST_NAME]]," ",List_B3[[#This Row],[MIDDLE_NAME]]," ",List_B3[[#This Row],[LAST_NAME]])</f>
        <v xml:space="preserve">LUCINDA C JIMENEZ </v>
      </c>
    </row>
    <row r="52773" spans="1:13" x14ac:dyDescent="0.25">
      <c r="A52773" t="s">
        <v>45613</v>
      </c>
      <c r="B52773" t="s">
        <v>45614</v>
      </c>
      <c r="C52773" t="s">
        <v>15</v>
      </c>
      <c r="D52773" t="s">
        <v>480</v>
      </c>
      <c r="F52773" t="s">
        <v>16075</v>
      </c>
      <c r="G52773" t="s">
        <v>172</v>
      </c>
      <c r="H52773" t="s">
        <v>15</v>
      </c>
      <c r="I52773" t="s">
        <v>2654</v>
      </c>
      <c r="J52773" t="s">
        <v>939</v>
      </c>
      <c r="K52773" s="1" t="s">
        <v>45481</v>
      </c>
      <c r="L52773" t="s">
        <v>45615</v>
      </c>
      <c r="M52773" s="3" t="str">
        <f>CONCATENATE(List_B3[[#This Row],[FIRST_NAME]]," ",List_B3[[#This Row],[MIDDLE_NAME]]," ",List_B3[[#This Row],[LAST_NAME]])</f>
        <v xml:space="preserve">YSLVIA  DIAZ </v>
      </c>
    </row>
    <row r="52774" spans="1:13" x14ac:dyDescent="0.25">
      <c r="A52774" t="s">
        <v>45616</v>
      </c>
      <c r="D52774" t="s">
        <v>2220</v>
      </c>
      <c r="F52774" t="s">
        <v>16075</v>
      </c>
      <c r="G52774" t="s">
        <v>866</v>
      </c>
      <c r="H52774" t="s">
        <v>15</v>
      </c>
      <c r="I52774" t="s">
        <v>2654</v>
      </c>
      <c r="J52774" t="s">
        <v>939</v>
      </c>
      <c r="K52774" s="1" t="s">
        <v>45481</v>
      </c>
      <c r="L52774" t="s">
        <v>45617</v>
      </c>
      <c r="M52774" s="3" t="str">
        <f>CONCATENATE(List_B3[[#This Row],[FIRST_NAME]]," ",List_B3[[#This Row],[MIDDLE_NAME]]," ",List_B3[[#This Row],[LAST_NAME]])</f>
        <v xml:space="preserve">  MARTIN </v>
      </c>
    </row>
    <row r="52775" spans="1:13" x14ac:dyDescent="0.25">
      <c r="A52775" t="s">
        <v>45618</v>
      </c>
      <c r="B52775" t="s">
        <v>5551</v>
      </c>
      <c r="C52775" t="s">
        <v>1930</v>
      </c>
      <c r="D52775" t="s">
        <v>5552</v>
      </c>
      <c r="F52775" t="s">
        <v>16075</v>
      </c>
      <c r="G52775" t="s">
        <v>929</v>
      </c>
      <c r="H52775" t="s">
        <v>15</v>
      </c>
      <c r="I52775" t="s">
        <v>2654</v>
      </c>
      <c r="J52775" t="s">
        <v>939</v>
      </c>
      <c r="K52775" s="1" t="s">
        <v>45481</v>
      </c>
      <c r="L52775" t="s">
        <v>45619</v>
      </c>
      <c r="M52775" s="3" t="str">
        <f>CONCATENATE(List_B3[[#This Row],[FIRST_NAME]]," ",List_B3[[#This Row],[MIDDLE_NAME]]," ",List_B3[[#This Row],[LAST_NAME]])</f>
        <v xml:space="preserve">PARMENDRA N RIVIERE-THOMPSON </v>
      </c>
    </row>
    <row r="52776" spans="1:13" x14ac:dyDescent="0.25">
      <c r="A52776" t="s">
        <v>45620</v>
      </c>
      <c r="B52776" t="s">
        <v>782</v>
      </c>
      <c r="C52776" t="s">
        <v>15</v>
      </c>
      <c r="D52776" t="s">
        <v>21006</v>
      </c>
      <c r="F52776" t="s">
        <v>16075</v>
      </c>
      <c r="G52776" t="s">
        <v>100</v>
      </c>
      <c r="H52776" t="s">
        <v>15</v>
      </c>
      <c r="I52776" t="s">
        <v>2654</v>
      </c>
      <c r="J52776" t="s">
        <v>939</v>
      </c>
      <c r="K52776" s="1" t="s">
        <v>45481</v>
      </c>
      <c r="L52776" t="s">
        <v>45621</v>
      </c>
      <c r="M52776" s="3" t="str">
        <f>CONCATENATE(List_B3[[#This Row],[FIRST_NAME]]," ",List_B3[[#This Row],[MIDDLE_NAME]]," ",List_B3[[#This Row],[LAST_NAME]])</f>
        <v xml:space="preserve">MARIA  BLAKE </v>
      </c>
    </row>
    <row r="52777" spans="1:13" x14ac:dyDescent="0.25">
      <c r="A52777" t="s">
        <v>45622</v>
      </c>
      <c r="B52777" t="s">
        <v>4698</v>
      </c>
      <c r="C52777" t="s">
        <v>266</v>
      </c>
      <c r="D52777" t="s">
        <v>4581</v>
      </c>
      <c r="F52777" t="s">
        <v>16075</v>
      </c>
      <c r="G52777" t="s">
        <v>238</v>
      </c>
      <c r="H52777" t="s">
        <v>15</v>
      </c>
      <c r="I52777" t="s">
        <v>2654</v>
      </c>
      <c r="J52777" t="s">
        <v>939</v>
      </c>
      <c r="K52777" s="1" t="s">
        <v>45481</v>
      </c>
      <c r="L52777" t="s">
        <v>45623</v>
      </c>
      <c r="M52777" s="3" t="str">
        <f>CONCATENATE(List_B3[[#This Row],[FIRST_NAME]]," ",List_B3[[#This Row],[MIDDLE_NAME]]," ",List_B3[[#This Row],[LAST_NAME]])</f>
        <v xml:space="preserve">SINA C CRUZ </v>
      </c>
    </row>
    <row r="52778" spans="1:13" x14ac:dyDescent="0.25">
      <c r="A52778" t="s">
        <v>45624</v>
      </c>
      <c r="B52778" t="s">
        <v>38918</v>
      </c>
      <c r="C52778" t="s">
        <v>72</v>
      </c>
      <c r="D52778" t="s">
        <v>38919</v>
      </c>
      <c r="F52778" t="s">
        <v>16075</v>
      </c>
      <c r="G52778" t="s">
        <v>866</v>
      </c>
      <c r="H52778" t="s">
        <v>15</v>
      </c>
      <c r="I52778" t="s">
        <v>2654</v>
      </c>
      <c r="J52778" t="s">
        <v>939</v>
      </c>
      <c r="K52778" s="1" t="s">
        <v>45481</v>
      </c>
      <c r="L52778" t="s">
        <v>45625</v>
      </c>
      <c r="M52778" s="3" t="str">
        <f>CONCATENATE(List_B3[[#This Row],[FIRST_NAME]]," ",List_B3[[#This Row],[MIDDLE_NAME]]," ",List_B3[[#This Row],[LAST_NAME]])</f>
        <v xml:space="preserve">PLATON R SKALSKI </v>
      </c>
    </row>
    <row r="52779" spans="1:13" x14ac:dyDescent="0.25">
      <c r="A52779" t="s">
        <v>45626</v>
      </c>
      <c r="B52779" t="s">
        <v>122</v>
      </c>
      <c r="C52779" t="s">
        <v>260</v>
      </c>
      <c r="D52779" t="s">
        <v>17761</v>
      </c>
      <c r="F52779" t="s">
        <v>16075</v>
      </c>
      <c r="G52779" t="s">
        <v>399</v>
      </c>
      <c r="H52779" t="s">
        <v>15</v>
      </c>
      <c r="I52779" t="s">
        <v>2654</v>
      </c>
      <c r="J52779" t="s">
        <v>939</v>
      </c>
      <c r="K52779" s="1" t="s">
        <v>45481</v>
      </c>
      <c r="L52779" t="s">
        <v>45627</v>
      </c>
      <c r="M52779" s="3" t="str">
        <f>CONCATENATE(List_B3[[#This Row],[FIRST_NAME]]," ",List_B3[[#This Row],[MIDDLE_NAME]]," ",List_B3[[#This Row],[LAST_NAME]])</f>
        <v xml:space="preserve">S E WARD </v>
      </c>
    </row>
    <row r="52780" spans="1:13" x14ac:dyDescent="0.25">
      <c r="A52780" t="s">
        <v>45628</v>
      </c>
      <c r="B52780" t="s">
        <v>229</v>
      </c>
      <c r="C52780" t="s">
        <v>80</v>
      </c>
      <c r="D52780" t="s">
        <v>30295</v>
      </c>
      <c r="F52780" t="s">
        <v>16075</v>
      </c>
      <c r="G52780" t="s">
        <v>291</v>
      </c>
      <c r="H52780" t="s">
        <v>15</v>
      </c>
      <c r="I52780" t="s">
        <v>2654</v>
      </c>
      <c r="J52780" t="s">
        <v>939</v>
      </c>
      <c r="K52780" s="1" t="s">
        <v>45481</v>
      </c>
      <c r="L52780" t="s">
        <v>45629</v>
      </c>
      <c r="M52780" s="3" t="str">
        <f>CONCATENATE(List_B3[[#This Row],[FIRST_NAME]]," ",List_B3[[#This Row],[MIDDLE_NAME]]," ",List_B3[[#This Row],[LAST_NAME]])</f>
        <v xml:space="preserve">DAVY D SANSPREE </v>
      </c>
    </row>
    <row r="52781" spans="1:13" x14ac:dyDescent="0.25">
      <c r="A52781" t="s">
        <v>45630</v>
      </c>
      <c r="B52781" t="s">
        <v>45631</v>
      </c>
      <c r="C52781" t="s">
        <v>260</v>
      </c>
      <c r="D52781" t="s">
        <v>18641</v>
      </c>
      <c r="F52781" t="s">
        <v>16075</v>
      </c>
      <c r="G52781" t="s">
        <v>929</v>
      </c>
      <c r="H52781" t="s">
        <v>15</v>
      </c>
      <c r="I52781" t="s">
        <v>2654</v>
      </c>
      <c r="J52781" t="s">
        <v>939</v>
      </c>
      <c r="K52781" s="1" t="s">
        <v>45481</v>
      </c>
      <c r="L52781" t="s">
        <v>45632</v>
      </c>
      <c r="M52781" s="3" t="str">
        <f>CONCATENATE(List_B3[[#This Row],[FIRST_NAME]]," ",List_B3[[#This Row],[MIDDLE_NAME]]," ",List_B3[[#This Row],[LAST_NAME]])</f>
        <v xml:space="preserve">MARINO E HARRINGTON </v>
      </c>
    </row>
    <row r="52782" spans="1:13" x14ac:dyDescent="0.25">
      <c r="A52782" t="s">
        <v>45633</v>
      </c>
      <c r="B52782" t="s">
        <v>3613</v>
      </c>
      <c r="C52782" t="s">
        <v>903</v>
      </c>
      <c r="D52782" t="s">
        <v>10539</v>
      </c>
      <c r="F52782" t="s">
        <v>16075</v>
      </c>
      <c r="G52782" t="s">
        <v>100</v>
      </c>
      <c r="H52782" t="s">
        <v>15</v>
      </c>
      <c r="I52782" t="s">
        <v>2654</v>
      </c>
      <c r="J52782" t="s">
        <v>939</v>
      </c>
      <c r="K52782" s="1" t="s">
        <v>45481</v>
      </c>
      <c r="L52782" t="s">
        <v>40840</v>
      </c>
      <c r="M52782" s="3" t="str">
        <f>CONCATENATE(List_B3[[#This Row],[FIRST_NAME]]," ",List_B3[[#This Row],[MIDDLE_NAME]]," ",List_B3[[#This Row],[LAST_NAME]])</f>
        <v xml:space="preserve">DANIEL I DELGADO </v>
      </c>
    </row>
    <row r="52783" spans="1:13" x14ac:dyDescent="0.25">
      <c r="A52783" t="s">
        <v>45634</v>
      </c>
      <c r="B52783" t="s">
        <v>104</v>
      </c>
      <c r="C52783" t="s">
        <v>374</v>
      </c>
      <c r="D52783" t="s">
        <v>22305</v>
      </c>
      <c r="F52783" t="s">
        <v>16075</v>
      </c>
      <c r="G52783" t="s">
        <v>1381</v>
      </c>
      <c r="H52783" t="s">
        <v>15</v>
      </c>
      <c r="I52783" t="s">
        <v>2654</v>
      </c>
      <c r="J52783" t="s">
        <v>939</v>
      </c>
      <c r="K52783" s="1" t="s">
        <v>45481</v>
      </c>
      <c r="L52783" t="s">
        <v>45635</v>
      </c>
      <c r="M52783" s="3" t="str">
        <f>CONCATENATE(List_B3[[#This Row],[FIRST_NAME]]," ",List_B3[[#This Row],[MIDDLE_NAME]]," ",List_B3[[#This Row],[LAST_NAME]])</f>
        <v xml:space="preserve">J H ADAME </v>
      </c>
    </row>
    <row r="52784" spans="1:13" x14ac:dyDescent="0.25">
      <c r="A52784" t="s">
        <v>45636</v>
      </c>
      <c r="D52784" t="s">
        <v>11110</v>
      </c>
      <c r="F52784" t="s">
        <v>16075</v>
      </c>
      <c r="G52784" t="s">
        <v>399</v>
      </c>
      <c r="H52784" t="s">
        <v>15</v>
      </c>
      <c r="I52784" t="s">
        <v>2654</v>
      </c>
      <c r="J52784" t="s">
        <v>939</v>
      </c>
      <c r="K52784" s="1" t="s">
        <v>45481</v>
      </c>
      <c r="L52784" t="s">
        <v>45637</v>
      </c>
      <c r="M52784" s="3" t="str">
        <f>CONCATENATE(List_B3[[#This Row],[FIRST_NAME]]," ",List_B3[[#This Row],[MIDDLE_NAME]]," ",List_B3[[#This Row],[LAST_NAME]])</f>
        <v xml:space="preserve">  FITE </v>
      </c>
    </row>
    <row r="52785" spans="1:13" x14ac:dyDescent="0.25">
      <c r="A52785" t="s">
        <v>45638</v>
      </c>
      <c r="B52785" t="s">
        <v>89</v>
      </c>
      <c r="C52785" t="s">
        <v>72</v>
      </c>
      <c r="D52785" t="s">
        <v>14901</v>
      </c>
      <c r="F52785" t="s">
        <v>16075</v>
      </c>
      <c r="G52785" t="s">
        <v>866</v>
      </c>
      <c r="H52785" t="s">
        <v>15</v>
      </c>
      <c r="I52785" t="s">
        <v>2654</v>
      </c>
      <c r="J52785" t="s">
        <v>939</v>
      </c>
      <c r="K52785" s="1" t="s">
        <v>45481</v>
      </c>
      <c r="L52785" t="s">
        <v>45581</v>
      </c>
      <c r="M52785" s="3" t="str">
        <f>CONCATENATE(List_B3[[#This Row],[FIRST_NAME]]," ",List_B3[[#This Row],[MIDDLE_NAME]]," ",List_B3[[#This Row],[LAST_NAME]])</f>
        <v xml:space="preserve">M R CARVER </v>
      </c>
    </row>
    <row r="52786" spans="1:13" x14ac:dyDescent="0.25">
      <c r="A52786" t="s">
        <v>45639</v>
      </c>
      <c r="B52786" t="s">
        <v>45640</v>
      </c>
      <c r="C52786" t="s">
        <v>72</v>
      </c>
      <c r="D52786" t="s">
        <v>26905</v>
      </c>
      <c r="F52786" t="s">
        <v>16075</v>
      </c>
      <c r="G52786" t="s">
        <v>275</v>
      </c>
      <c r="H52786" t="s">
        <v>15</v>
      </c>
      <c r="I52786" t="s">
        <v>2654</v>
      </c>
      <c r="J52786" t="s">
        <v>939</v>
      </c>
      <c r="K52786" s="1" t="s">
        <v>45481</v>
      </c>
      <c r="L52786" t="s">
        <v>45641</v>
      </c>
      <c r="M52786" s="3" t="str">
        <f>CONCATENATE(List_B3[[#This Row],[FIRST_NAME]]," ",List_B3[[#This Row],[MIDDLE_NAME]]," ",List_B3[[#This Row],[LAST_NAME]])</f>
        <v xml:space="preserve">SYVLIA R DUQUE </v>
      </c>
    </row>
    <row r="52787" spans="1:13" x14ac:dyDescent="0.25">
      <c r="A52787" t="s">
        <v>45642</v>
      </c>
      <c r="B52787" t="s">
        <v>33045</v>
      </c>
      <c r="C52787" t="s">
        <v>72</v>
      </c>
      <c r="D52787" t="s">
        <v>1192</v>
      </c>
      <c r="F52787" t="s">
        <v>16075</v>
      </c>
      <c r="G52787" t="s">
        <v>100</v>
      </c>
      <c r="H52787" t="s">
        <v>15</v>
      </c>
      <c r="I52787" t="s">
        <v>2654</v>
      </c>
      <c r="J52787" t="s">
        <v>939</v>
      </c>
      <c r="K52787" s="1" t="s">
        <v>45481</v>
      </c>
      <c r="L52787" t="s">
        <v>45643</v>
      </c>
      <c r="M52787" s="3" t="str">
        <f>CONCATENATE(List_B3[[#This Row],[FIRST_NAME]]," ",List_B3[[#This Row],[MIDDLE_NAME]]," ",List_B3[[#This Row],[LAST_NAME]])</f>
        <v xml:space="preserve">MAURICE R MOORE </v>
      </c>
    </row>
    <row r="52788" spans="1:13" x14ac:dyDescent="0.25">
      <c r="A52788" t="s">
        <v>45644</v>
      </c>
      <c r="B52788" t="s">
        <v>2189</v>
      </c>
      <c r="C52788" t="s">
        <v>104</v>
      </c>
      <c r="D52788" t="s">
        <v>2665</v>
      </c>
      <c r="F52788" t="s">
        <v>16075</v>
      </c>
      <c r="G52788" t="s">
        <v>196</v>
      </c>
      <c r="H52788" t="s">
        <v>15</v>
      </c>
      <c r="I52788" t="s">
        <v>2654</v>
      </c>
      <c r="J52788" t="s">
        <v>939</v>
      </c>
      <c r="K52788" s="1" t="s">
        <v>45481</v>
      </c>
      <c r="L52788" t="s">
        <v>45645</v>
      </c>
      <c r="M52788" s="3" t="str">
        <f>CONCATENATE(List_B3[[#This Row],[FIRST_NAME]]," ",List_B3[[#This Row],[MIDDLE_NAME]]," ",List_B3[[#This Row],[LAST_NAME]])</f>
        <v xml:space="preserve">JON J HUFF </v>
      </c>
    </row>
    <row r="52789" spans="1:13" x14ac:dyDescent="0.25">
      <c r="A52789" t="s">
        <v>45646</v>
      </c>
      <c r="B52789" t="s">
        <v>2699</v>
      </c>
      <c r="C52789" t="s">
        <v>44</v>
      </c>
      <c r="D52789" t="s">
        <v>22871</v>
      </c>
      <c r="F52789" t="s">
        <v>16075</v>
      </c>
      <c r="G52789" t="s">
        <v>196</v>
      </c>
      <c r="H52789" t="s">
        <v>15</v>
      </c>
      <c r="I52789" t="s">
        <v>2654</v>
      </c>
      <c r="J52789" t="s">
        <v>939</v>
      </c>
      <c r="K52789" s="1" t="s">
        <v>45481</v>
      </c>
      <c r="L52789" t="s">
        <v>45647</v>
      </c>
      <c r="M52789" s="3" t="str">
        <f>CONCATENATE(List_B3[[#This Row],[FIRST_NAME]]," ",List_B3[[#This Row],[MIDDLE_NAME]]," ",List_B3[[#This Row],[LAST_NAME]])</f>
        <v xml:space="preserve">CARMEN L KIRMEYER </v>
      </c>
    </row>
    <row r="52790" spans="1:13" x14ac:dyDescent="0.25">
      <c r="A52790" t="s">
        <v>45648</v>
      </c>
      <c r="B52790" t="s">
        <v>12883</v>
      </c>
      <c r="C52790" t="s">
        <v>15</v>
      </c>
      <c r="D52790" t="s">
        <v>21139</v>
      </c>
      <c r="F52790" t="s">
        <v>16075</v>
      </c>
      <c r="G52790" t="s">
        <v>238</v>
      </c>
      <c r="H52790" t="s">
        <v>15</v>
      </c>
      <c r="I52790" t="s">
        <v>2654</v>
      </c>
      <c r="J52790" t="s">
        <v>939</v>
      </c>
      <c r="K52790" s="1" t="s">
        <v>45481</v>
      </c>
      <c r="L52790" t="s">
        <v>45584</v>
      </c>
      <c r="M52790" s="3" t="str">
        <f>CONCATENATE(List_B3[[#This Row],[FIRST_NAME]]," ",List_B3[[#This Row],[MIDDLE_NAME]]," ",List_B3[[#This Row],[LAST_NAME]])</f>
        <v xml:space="preserve">MILLY  SHELDON </v>
      </c>
    </row>
    <row r="52791" spans="1:13" x14ac:dyDescent="0.25">
      <c r="A52791" t="s">
        <v>45649</v>
      </c>
      <c r="B52791" t="s">
        <v>4416</v>
      </c>
      <c r="C52791" t="s">
        <v>44</v>
      </c>
      <c r="D52791" t="s">
        <v>29</v>
      </c>
      <c r="F52791" t="s">
        <v>16075</v>
      </c>
      <c r="G52791" t="s">
        <v>275</v>
      </c>
      <c r="H52791" t="s">
        <v>15</v>
      </c>
      <c r="I52791" t="s">
        <v>2654</v>
      </c>
      <c r="J52791" t="s">
        <v>939</v>
      </c>
      <c r="K52791" s="1" t="s">
        <v>45481</v>
      </c>
      <c r="L52791" t="s">
        <v>45650</v>
      </c>
      <c r="M52791" s="3" t="str">
        <f>CONCATENATE(List_B3[[#This Row],[FIRST_NAME]]," ",List_B3[[#This Row],[MIDDLE_NAME]]," ",List_B3[[#This Row],[LAST_NAME]])</f>
        <v xml:space="preserve">BOBBY L JONES </v>
      </c>
    </row>
    <row r="52792" spans="1:13" x14ac:dyDescent="0.25">
      <c r="A52792" t="s">
        <v>45651</v>
      </c>
      <c r="B52792" t="s">
        <v>27354</v>
      </c>
      <c r="C52792" t="s">
        <v>15</v>
      </c>
      <c r="D52792" t="s">
        <v>3513</v>
      </c>
      <c r="F52792" t="s">
        <v>16075</v>
      </c>
      <c r="G52792" t="s">
        <v>238</v>
      </c>
      <c r="H52792" t="s">
        <v>15</v>
      </c>
      <c r="I52792" t="s">
        <v>2654</v>
      </c>
      <c r="J52792" t="s">
        <v>939</v>
      </c>
      <c r="K52792" s="1" t="s">
        <v>45481</v>
      </c>
      <c r="L52792" t="s">
        <v>45652</v>
      </c>
      <c r="M52792" s="3" t="str">
        <f>CONCATENATE(List_B3[[#This Row],[FIRST_NAME]]," ",List_B3[[#This Row],[MIDDLE_NAME]]," ",List_B3[[#This Row],[LAST_NAME]])</f>
        <v xml:space="preserve">LEONIDA  THOMPSON </v>
      </c>
    </row>
    <row r="52793" spans="1:13" x14ac:dyDescent="0.25">
      <c r="A52793" t="s">
        <v>45653</v>
      </c>
      <c r="B52793" t="s">
        <v>42237</v>
      </c>
      <c r="C52793" t="s">
        <v>44</v>
      </c>
      <c r="D52793" t="s">
        <v>12470</v>
      </c>
      <c r="F52793" t="s">
        <v>16075</v>
      </c>
      <c r="G52793" t="s">
        <v>275</v>
      </c>
      <c r="H52793" t="s">
        <v>15</v>
      </c>
      <c r="I52793" t="s">
        <v>2654</v>
      </c>
      <c r="J52793" t="s">
        <v>939</v>
      </c>
      <c r="K52793" s="1" t="s">
        <v>45481</v>
      </c>
      <c r="L52793" t="s">
        <v>45654</v>
      </c>
      <c r="M52793" s="3" t="str">
        <f>CONCATENATE(List_B3[[#This Row],[FIRST_NAME]]," ",List_B3[[#This Row],[MIDDLE_NAME]]," ",List_B3[[#This Row],[LAST_NAME]])</f>
        <v xml:space="preserve">SOCRATES L HOPKINS </v>
      </c>
    </row>
    <row r="52794" spans="1:13" x14ac:dyDescent="0.25">
      <c r="A52794" t="s">
        <v>45655</v>
      </c>
      <c r="B52794" t="s">
        <v>45656</v>
      </c>
      <c r="C52794" t="s">
        <v>89</v>
      </c>
      <c r="D52794" t="s">
        <v>45657</v>
      </c>
      <c r="F52794" t="s">
        <v>16075</v>
      </c>
      <c r="G52794" t="s">
        <v>820</v>
      </c>
      <c r="H52794" t="s">
        <v>15</v>
      </c>
      <c r="I52794" t="s">
        <v>2654</v>
      </c>
      <c r="J52794" t="s">
        <v>939</v>
      </c>
      <c r="K52794" s="1" t="s">
        <v>45481</v>
      </c>
      <c r="L52794" t="s">
        <v>45658</v>
      </c>
      <c r="M52794" s="3" t="str">
        <f>CONCATENATE(List_B3[[#This Row],[FIRST_NAME]]," ",List_B3[[#This Row],[MIDDLE_NAME]]," ",List_B3[[#This Row],[LAST_NAME]])</f>
        <v xml:space="preserve">MARCIANO M HUGGINS </v>
      </c>
    </row>
    <row r="52795" spans="1:13" x14ac:dyDescent="0.25">
      <c r="A52795" t="s">
        <v>45659</v>
      </c>
      <c r="B52795" t="s">
        <v>9902</v>
      </c>
      <c r="C52795" t="s">
        <v>15</v>
      </c>
      <c r="D52795" t="s">
        <v>14585</v>
      </c>
      <c r="F52795" t="s">
        <v>16075</v>
      </c>
      <c r="G52795" t="s">
        <v>196</v>
      </c>
      <c r="H52795" t="s">
        <v>15</v>
      </c>
      <c r="I52795" t="s">
        <v>2654</v>
      </c>
      <c r="J52795" t="s">
        <v>939</v>
      </c>
      <c r="K52795" s="1" t="s">
        <v>45481</v>
      </c>
      <c r="L52795" t="s">
        <v>45548</v>
      </c>
      <c r="M52795" s="3" t="str">
        <f>CONCATENATE(List_B3[[#This Row],[FIRST_NAME]]," ",List_B3[[#This Row],[MIDDLE_NAME]]," ",List_B3[[#This Row],[LAST_NAME]])</f>
        <v xml:space="preserve">TONYA  PENA </v>
      </c>
    </row>
    <row r="52796" spans="1:13" x14ac:dyDescent="0.25">
      <c r="A52796" t="s">
        <v>45660</v>
      </c>
      <c r="B52796" t="s">
        <v>3410</v>
      </c>
      <c r="C52796" t="s">
        <v>57</v>
      </c>
      <c r="D52796" t="s">
        <v>45661</v>
      </c>
      <c r="F52796" t="s">
        <v>16075</v>
      </c>
      <c r="G52796" t="s">
        <v>196</v>
      </c>
      <c r="H52796" t="s">
        <v>15</v>
      </c>
      <c r="I52796" t="s">
        <v>2654</v>
      </c>
      <c r="J52796" t="s">
        <v>939</v>
      </c>
      <c r="K52796" s="1" t="s">
        <v>45481</v>
      </c>
      <c r="L52796" t="s">
        <v>45662</v>
      </c>
      <c r="M52796" s="3" t="str">
        <f>CONCATENATE(List_B3[[#This Row],[FIRST_NAME]]," ",List_B3[[#This Row],[MIDDLE_NAME]]," ",List_B3[[#This Row],[LAST_NAME]])</f>
        <v xml:space="preserve">DONNA A CORLESS </v>
      </c>
    </row>
    <row r="52797" spans="1:13" x14ac:dyDescent="0.25">
      <c r="A52797" t="s">
        <v>45663</v>
      </c>
      <c r="B52797" t="s">
        <v>6783</v>
      </c>
      <c r="C52797" t="s">
        <v>57</v>
      </c>
      <c r="D52797" t="s">
        <v>22248</v>
      </c>
      <c r="F52797" t="s">
        <v>16075</v>
      </c>
      <c r="G52797" t="s">
        <v>172</v>
      </c>
      <c r="H52797" t="s">
        <v>15</v>
      </c>
      <c r="I52797" t="s">
        <v>2654</v>
      </c>
      <c r="J52797" t="s">
        <v>939</v>
      </c>
      <c r="K52797" s="1" t="s">
        <v>45481</v>
      </c>
      <c r="L52797" t="s">
        <v>45664</v>
      </c>
      <c r="M52797" s="3" t="str">
        <f>CONCATENATE(List_B3[[#This Row],[FIRST_NAME]]," ",List_B3[[#This Row],[MIDDLE_NAME]]," ",List_B3[[#This Row],[LAST_NAME]])</f>
        <v xml:space="preserve">VIVIAN A DENHAM </v>
      </c>
    </row>
    <row r="52798" spans="1:13" x14ac:dyDescent="0.25">
      <c r="A52798" t="s">
        <v>45665</v>
      </c>
      <c r="B52798" t="s">
        <v>45666</v>
      </c>
      <c r="C52798" t="s">
        <v>57</v>
      </c>
      <c r="D52798" t="s">
        <v>304</v>
      </c>
      <c r="F52798" t="s">
        <v>16075</v>
      </c>
      <c r="G52798" t="s">
        <v>238</v>
      </c>
      <c r="H52798" t="s">
        <v>15</v>
      </c>
      <c r="I52798" t="s">
        <v>2654</v>
      </c>
      <c r="J52798" t="s">
        <v>939</v>
      </c>
      <c r="K52798" s="1" t="s">
        <v>45481</v>
      </c>
      <c r="L52798" t="s">
        <v>41453</v>
      </c>
      <c r="M52798" s="3" t="str">
        <f>CONCATENATE(List_B3[[#This Row],[FIRST_NAME]]," ",List_B3[[#This Row],[MIDDLE_NAME]]," ",List_B3[[#This Row],[LAST_NAME]])</f>
        <v xml:space="preserve">LUCILA A HERNANDEZ </v>
      </c>
    </row>
    <row r="52799" spans="1:13" x14ac:dyDescent="0.25">
      <c r="A52799" t="s">
        <v>45667</v>
      </c>
      <c r="B52799" t="s">
        <v>3000</v>
      </c>
      <c r="C52799" t="s">
        <v>89</v>
      </c>
      <c r="D52799" t="s">
        <v>45668</v>
      </c>
      <c r="F52799" t="s">
        <v>16075</v>
      </c>
      <c r="G52799" t="s">
        <v>929</v>
      </c>
      <c r="H52799" t="s">
        <v>15</v>
      </c>
      <c r="I52799" t="s">
        <v>2654</v>
      </c>
      <c r="J52799" t="s">
        <v>939</v>
      </c>
      <c r="K52799" s="1" t="s">
        <v>45481</v>
      </c>
      <c r="L52799" t="s">
        <v>45669</v>
      </c>
      <c r="M52799" s="3" t="str">
        <f>CONCATENATE(List_B3[[#This Row],[FIRST_NAME]]," ",List_B3[[#This Row],[MIDDLE_NAME]]," ",List_B3[[#This Row],[LAST_NAME]])</f>
        <v xml:space="preserve">MIGUEL M FRGUSON </v>
      </c>
    </row>
    <row r="52800" spans="1:13" x14ac:dyDescent="0.25">
      <c r="A52800" t="s">
        <v>45670</v>
      </c>
      <c r="B52800" t="s">
        <v>28350</v>
      </c>
      <c r="C52800" t="s">
        <v>89</v>
      </c>
      <c r="D52800" t="s">
        <v>45671</v>
      </c>
      <c r="F52800" t="s">
        <v>16075</v>
      </c>
      <c r="G52800" t="s">
        <v>1381</v>
      </c>
      <c r="H52800" t="s">
        <v>15</v>
      </c>
      <c r="I52800" t="s">
        <v>2654</v>
      </c>
      <c r="J52800" t="s">
        <v>939</v>
      </c>
      <c r="K52800" s="1" t="s">
        <v>45481</v>
      </c>
      <c r="L52800" t="s">
        <v>45672</v>
      </c>
      <c r="M52800" s="3" t="str">
        <f>CONCATENATE(List_B3[[#This Row],[FIRST_NAME]]," ",List_B3[[#This Row],[MIDDLE_NAME]]," ",List_B3[[#This Row],[LAST_NAME]])</f>
        <v xml:space="preserve">MARC M GELAZ </v>
      </c>
    </row>
    <row r="52801" spans="1:13" x14ac:dyDescent="0.25">
      <c r="A52801" t="s">
        <v>45673</v>
      </c>
      <c r="B52801" t="s">
        <v>40593</v>
      </c>
      <c r="C52801" t="s">
        <v>22</v>
      </c>
      <c r="D52801" t="s">
        <v>8284</v>
      </c>
      <c r="F52801" t="s">
        <v>16075</v>
      </c>
      <c r="G52801" t="s">
        <v>196</v>
      </c>
      <c r="H52801" t="s">
        <v>15</v>
      </c>
      <c r="I52801" t="s">
        <v>2654</v>
      </c>
      <c r="J52801" t="s">
        <v>939</v>
      </c>
      <c r="K52801" s="1" t="s">
        <v>45481</v>
      </c>
      <c r="L52801" t="s">
        <v>45674</v>
      </c>
      <c r="M52801" s="3" t="str">
        <f>CONCATENATE(List_B3[[#This Row],[FIRST_NAME]]," ",List_B3[[#This Row],[MIDDLE_NAME]]," ",List_B3[[#This Row],[LAST_NAME]])</f>
        <v xml:space="preserve">HOLLY F GUZMAN </v>
      </c>
    </row>
    <row r="52802" spans="1:13" x14ac:dyDescent="0.25">
      <c r="A52802" t="s">
        <v>45675</v>
      </c>
      <c r="B52802" t="s">
        <v>30070</v>
      </c>
      <c r="C52802" t="s">
        <v>15</v>
      </c>
      <c r="D52802" t="s">
        <v>23666</v>
      </c>
      <c r="F52802" t="s">
        <v>16075</v>
      </c>
      <c r="G52802" t="s">
        <v>172</v>
      </c>
      <c r="H52802" t="s">
        <v>15</v>
      </c>
      <c r="I52802" t="s">
        <v>2654</v>
      </c>
      <c r="J52802" t="s">
        <v>939</v>
      </c>
      <c r="K52802" s="1" t="s">
        <v>45481</v>
      </c>
      <c r="L52802" t="s">
        <v>45676</v>
      </c>
      <c r="M52802" s="3" t="str">
        <f>CONCATENATE(List_B3[[#This Row],[FIRST_NAME]]," ",List_B3[[#This Row],[MIDDLE_NAME]]," ",List_B3[[#This Row],[LAST_NAME]])</f>
        <v xml:space="preserve">CYNDI  BENITEZ </v>
      </c>
    </row>
    <row r="52803" spans="1:13" x14ac:dyDescent="0.25">
      <c r="A52803" t="s">
        <v>45677</v>
      </c>
      <c r="B52803" t="s">
        <v>782</v>
      </c>
      <c r="C52803" t="s">
        <v>44</v>
      </c>
      <c r="D52803" t="s">
        <v>916</v>
      </c>
      <c r="F52803" t="s">
        <v>16075</v>
      </c>
      <c r="G52803" t="s">
        <v>238</v>
      </c>
      <c r="H52803" t="s">
        <v>15</v>
      </c>
      <c r="I52803" t="s">
        <v>2654</v>
      </c>
      <c r="J52803" t="s">
        <v>939</v>
      </c>
      <c r="K52803" s="1" t="s">
        <v>45481</v>
      </c>
      <c r="L52803" t="s">
        <v>45678</v>
      </c>
      <c r="M52803" s="3" t="str">
        <f>CONCATENATE(List_B3[[#This Row],[FIRST_NAME]]," ",List_B3[[#This Row],[MIDDLE_NAME]]," ",List_B3[[#This Row],[LAST_NAME]])</f>
        <v xml:space="preserve">MARIA L BELTRAN </v>
      </c>
    </row>
    <row r="52804" spans="1:13" x14ac:dyDescent="0.25">
      <c r="A52804" t="s">
        <v>45679</v>
      </c>
      <c r="D52804" t="s">
        <v>10279</v>
      </c>
      <c r="F52804" t="s">
        <v>16075</v>
      </c>
      <c r="G52804" t="s">
        <v>238</v>
      </c>
      <c r="H52804" t="s">
        <v>15</v>
      </c>
      <c r="I52804" t="s">
        <v>2654</v>
      </c>
      <c r="J52804" t="s">
        <v>939</v>
      </c>
      <c r="K52804" s="1" t="s">
        <v>45481</v>
      </c>
      <c r="L52804" t="s">
        <v>45680</v>
      </c>
      <c r="M52804" s="3" t="str">
        <f>CONCATENATE(List_B3[[#This Row],[FIRST_NAME]]," ",List_B3[[#This Row],[MIDDLE_NAME]]," ",List_B3[[#This Row],[LAST_NAME]])</f>
        <v xml:space="preserve">  NOSTRAND </v>
      </c>
    </row>
    <row r="52805" spans="1:13" x14ac:dyDescent="0.25">
      <c r="A52805" t="s">
        <v>45681</v>
      </c>
      <c r="B52805" t="s">
        <v>1444</v>
      </c>
      <c r="C52805" t="s">
        <v>80</v>
      </c>
      <c r="D52805" t="s">
        <v>18386</v>
      </c>
      <c r="F52805" t="s">
        <v>16075</v>
      </c>
      <c r="G52805" t="s">
        <v>100</v>
      </c>
      <c r="H52805" t="s">
        <v>15</v>
      </c>
      <c r="I52805" t="s">
        <v>2654</v>
      </c>
      <c r="J52805" t="s">
        <v>939</v>
      </c>
      <c r="K52805" s="1" t="s">
        <v>45481</v>
      </c>
      <c r="L52805" t="s">
        <v>45682</v>
      </c>
      <c r="M52805" s="3" t="str">
        <f>CONCATENATE(List_B3[[#This Row],[FIRST_NAME]]," ",List_B3[[#This Row],[MIDDLE_NAME]]," ",List_B3[[#This Row],[LAST_NAME]])</f>
        <v xml:space="preserve">LINDA D ZELLER </v>
      </c>
    </row>
    <row r="52806" spans="1:13" x14ac:dyDescent="0.25">
      <c r="A52806" t="s">
        <v>45683</v>
      </c>
      <c r="B52806" t="s">
        <v>23449</v>
      </c>
      <c r="C52806" t="s">
        <v>89</v>
      </c>
      <c r="D52806" t="s">
        <v>45684</v>
      </c>
      <c r="F52806" t="s">
        <v>16075</v>
      </c>
      <c r="G52806" t="s">
        <v>196</v>
      </c>
      <c r="H52806" t="s">
        <v>15</v>
      </c>
      <c r="I52806" t="s">
        <v>2654</v>
      </c>
      <c r="J52806" t="s">
        <v>939</v>
      </c>
      <c r="K52806" s="1" t="s">
        <v>45481</v>
      </c>
      <c r="L52806" t="s">
        <v>45685</v>
      </c>
      <c r="M52806" s="3" t="str">
        <f>CONCATENATE(List_B3[[#This Row],[FIRST_NAME]]," ",List_B3[[#This Row],[MIDDLE_NAME]]," ",List_B3[[#This Row],[LAST_NAME]])</f>
        <v xml:space="preserve">JENNFIER M PARAGAS </v>
      </c>
    </row>
    <row r="52807" spans="1:13" x14ac:dyDescent="0.25">
      <c r="A52807" t="s">
        <v>45686</v>
      </c>
      <c r="B52807" t="s">
        <v>2343</v>
      </c>
      <c r="C52807" t="s">
        <v>36</v>
      </c>
      <c r="D52807" t="s">
        <v>25248</v>
      </c>
      <c r="F52807" t="s">
        <v>16075</v>
      </c>
      <c r="G52807" t="s">
        <v>275</v>
      </c>
      <c r="H52807" t="s">
        <v>15</v>
      </c>
      <c r="I52807" t="s">
        <v>2654</v>
      </c>
      <c r="J52807" t="s">
        <v>939</v>
      </c>
      <c r="K52807" s="1" t="s">
        <v>45481</v>
      </c>
      <c r="L52807" t="s">
        <v>45687</v>
      </c>
      <c r="M52807" s="3" t="str">
        <f>CONCATENATE(List_B3[[#This Row],[FIRST_NAME]]," ",List_B3[[#This Row],[MIDDLE_NAME]]," ",List_B3[[#This Row],[LAST_NAME]])</f>
        <v xml:space="preserve">IRMA B JACQUES </v>
      </c>
    </row>
    <row r="52808" spans="1:13" x14ac:dyDescent="0.25">
      <c r="A52808" t="s">
        <v>45688</v>
      </c>
      <c r="B52808" t="s">
        <v>36</v>
      </c>
      <c r="C52808" t="s">
        <v>89</v>
      </c>
      <c r="D52808" t="s">
        <v>24683</v>
      </c>
      <c r="F52808" t="s">
        <v>16075</v>
      </c>
      <c r="G52808" t="s">
        <v>1381</v>
      </c>
      <c r="H52808" t="s">
        <v>15</v>
      </c>
      <c r="I52808" t="s">
        <v>2654</v>
      </c>
      <c r="J52808" t="s">
        <v>939</v>
      </c>
      <c r="K52808" s="1" t="s">
        <v>45481</v>
      </c>
      <c r="L52808" t="s">
        <v>43952</v>
      </c>
      <c r="M52808" s="3" t="str">
        <f>CONCATENATE(List_B3[[#This Row],[FIRST_NAME]]," ",List_B3[[#This Row],[MIDDLE_NAME]]," ",List_B3[[#This Row],[LAST_NAME]])</f>
        <v xml:space="preserve">B M MORRISON </v>
      </c>
    </row>
    <row r="52809" spans="1:13" x14ac:dyDescent="0.25">
      <c r="A52809" t="s">
        <v>45689</v>
      </c>
      <c r="B52809" t="s">
        <v>45690</v>
      </c>
      <c r="C52809" t="s">
        <v>104</v>
      </c>
      <c r="D52809" t="s">
        <v>43141</v>
      </c>
      <c r="F52809" t="s">
        <v>16075</v>
      </c>
      <c r="G52809" t="s">
        <v>275</v>
      </c>
      <c r="H52809" t="s">
        <v>15</v>
      </c>
      <c r="I52809" t="s">
        <v>2654</v>
      </c>
      <c r="J52809" t="s">
        <v>939</v>
      </c>
      <c r="K52809" s="1" t="s">
        <v>45481</v>
      </c>
      <c r="L52809" t="s">
        <v>45691</v>
      </c>
      <c r="M52809" s="3" t="str">
        <f>CONCATENATE(List_B3[[#This Row],[FIRST_NAME]]," ",List_B3[[#This Row],[MIDDLE_NAME]]," ",List_B3[[#This Row],[LAST_NAME]])</f>
        <v xml:space="preserve">HARDEEP J MCALISTER </v>
      </c>
    </row>
    <row r="52810" spans="1:13" x14ac:dyDescent="0.25">
      <c r="A52810" t="s">
        <v>45692</v>
      </c>
      <c r="B52810" t="s">
        <v>32078</v>
      </c>
      <c r="C52810" t="s">
        <v>57</v>
      </c>
      <c r="D52810" t="s">
        <v>776</v>
      </c>
      <c r="F52810" t="s">
        <v>16075</v>
      </c>
      <c r="G52810" t="s">
        <v>275</v>
      </c>
      <c r="H52810" t="s">
        <v>15</v>
      </c>
      <c r="I52810" t="s">
        <v>2654</v>
      </c>
      <c r="J52810" t="s">
        <v>939</v>
      </c>
      <c r="K52810" s="1" t="s">
        <v>45481</v>
      </c>
      <c r="L52810" t="s">
        <v>45693</v>
      </c>
      <c r="M52810" s="3" t="str">
        <f>CONCATENATE(List_B3[[#This Row],[FIRST_NAME]]," ",List_B3[[#This Row],[MIDDLE_NAME]]," ",List_B3[[#This Row],[LAST_NAME]])</f>
        <v xml:space="preserve">MERLA A SMITH </v>
      </c>
    </row>
    <row r="52811" spans="1:13" x14ac:dyDescent="0.25">
      <c r="A52811" t="s">
        <v>45694</v>
      </c>
      <c r="B52811" t="s">
        <v>45695</v>
      </c>
      <c r="C52811" t="s">
        <v>80</v>
      </c>
      <c r="D52811" t="s">
        <v>45696</v>
      </c>
      <c r="F52811" t="s">
        <v>16075</v>
      </c>
      <c r="G52811" t="s">
        <v>820</v>
      </c>
      <c r="H52811" t="s">
        <v>15</v>
      </c>
      <c r="I52811" t="s">
        <v>2654</v>
      </c>
      <c r="J52811" t="s">
        <v>939</v>
      </c>
      <c r="K52811" s="1" t="s">
        <v>45481</v>
      </c>
      <c r="L52811" t="s">
        <v>45697</v>
      </c>
      <c r="M52811" s="3" t="str">
        <f>CONCATENATE(List_B3[[#This Row],[FIRST_NAME]]," ",List_B3[[#This Row],[MIDDLE_NAME]]," ",List_B3[[#This Row],[LAST_NAME]])</f>
        <v xml:space="preserve">GWENETTE D TICHY </v>
      </c>
    </row>
    <row r="52812" spans="1:13" x14ac:dyDescent="0.25">
      <c r="A52812" t="s">
        <v>45698</v>
      </c>
      <c r="B52812" t="s">
        <v>2888</v>
      </c>
      <c r="C52812" t="s">
        <v>44</v>
      </c>
      <c r="D52812" t="s">
        <v>8477</v>
      </c>
      <c r="F52812" t="s">
        <v>16075</v>
      </c>
      <c r="G52812" t="s">
        <v>196</v>
      </c>
      <c r="H52812" t="s">
        <v>15</v>
      </c>
      <c r="I52812" t="s">
        <v>2654</v>
      </c>
      <c r="J52812" t="s">
        <v>939</v>
      </c>
      <c r="K52812" s="1" t="s">
        <v>45481</v>
      </c>
      <c r="L52812" t="s">
        <v>45699</v>
      </c>
      <c r="M52812" s="3" t="str">
        <f>CONCATENATE(List_B3[[#This Row],[FIRST_NAME]]," ",List_B3[[#This Row],[MIDDLE_NAME]]," ",List_B3[[#This Row],[LAST_NAME]])</f>
        <v xml:space="preserve">CINDY L RICE </v>
      </c>
    </row>
    <row r="52813" spans="1:13" x14ac:dyDescent="0.25">
      <c r="A52813" t="s">
        <v>45700</v>
      </c>
      <c r="B52813" t="s">
        <v>1585</v>
      </c>
      <c r="C52813" t="s">
        <v>15</v>
      </c>
      <c r="D52813" t="s">
        <v>6815</v>
      </c>
      <c r="F52813" t="s">
        <v>16075</v>
      </c>
      <c r="G52813" t="s">
        <v>275</v>
      </c>
      <c r="H52813" t="s">
        <v>15</v>
      </c>
      <c r="I52813" t="s">
        <v>2654</v>
      </c>
      <c r="J52813" t="s">
        <v>939</v>
      </c>
      <c r="K52813" s="1" t="s">
        <v>45481</v>
      </c>
      <c r="L52813" t="s">
        <v>45701</v>
      </c>
      <c r="M52813" s="3" t="str">
        <f>CONCATENATE(List_B3[[#This Row],[FIRST_NAME]]," ",List_B3[[#This Row],[MIDDLE_NAME]]," ",List_B3[[#This Row],[LAST_NAME]])</f>
        <v xml:space="preserve">GARY  GOMEZ </v>
      </c>
    </row>
    <row r="52814" spans="1:13" x14ac:dyDescent="0.25">
      <c r="A52814" t="s">
        <v>45702</v>
      </c>
      <c r="B52814" t="s">
        <v>3083</v>
      </c>
      <c r="C52814" t="s">
        <v>89</v>
      </c>
      <c r="D52814" t="s">
        <v>4591</v>
      </c>
      <c r="F52814" t="s">
        <v>16075</v>
      </c>
      <c r="G52814" t="s">
        <v>820</v>
      </c>
      <c r="H52814" t="s">
        <v>15</v>
      </c>
      <c r="I52814" t="s">
        <v>2654</v>
      </c>
      <c r="J52814" t="s">
        <v>939</v>
      </c>
      <c r="K52814" s="1" t="s">
        <v>45481</v>
      </c>
      <c r="L52814" t="s">
        <v>45703</v>
      </c>
      <c r="M52814" s="3" t="str">
        <f>CONCATENATE(List_B3[[#This Row],[FIRST_NAME]]," ",List_B3[[#This Row],[MIDDLE_NAME]]," ",List_B3[[#This Row],[LAST_NAME]])</f>
        <v xml:space="preserve">MARY M MORGAN </v>
      </c>
    </row>
    <row r="52815" spans="1:13" x14ac:dyDescent="0.25">
      <c r="A52815" t="s">
        <v>45704</v>
      </c>
      <c r="B52815" t="s">
        <v>45705</v>
      </c>
      <c r="C52815" t="s">
        <v>15</v>
      </c>
      <c r="D52815" t="s">
        <v>45706</v>
      </c>
      <c r="F52815" t="s">
        <v>16075</v>
      </c>
      <c r="G52815" t="s">
        <v>399</v>
      </c>
      <c r="H52815" t="s">
        <v>15</v>
      </c>
      <c r="I52815" t="s">
        <v>2654</v>
      </c>
      <c r="J52815" t="s">
        <v>939</v>
      </c>
      <c r="K52815" s="1" t="s">
        <v>45481</v>
      </c>
      <c r="L52815" t="s">
        <v>45511</v>
      </c>
      <c r="M52815" s="3" t="str">
        <f>CONCATENATE(List_B3[[#This Row],[FIRST_NAME]]," ",List_B3[[#This Row],[MIDDLE_NAME]]," ",List_B3[[#This Row],[LAST_NAME]])</f>
        <v xml:space="preserve">CONSTANTINO  LAMORISSIERE </v>
      </c>
    </row>
    <row r="52816" spans="1:13" x14ac:dyDescent="0.25">
      <c r="A52816" t="s">
        <v>45707</v>
      </c>
      <c r="B52816" t="s">
        <v>2297</v>
      </c>
      <c r="C52816" t="s">
        <v>104</v>
      </c>
      <c r="D52816" t="s">
        <v>39580</v>
      </c>
      <c r="F52816" t="s">
        <v>16075</v>
      </c>
      <c r="G52816" t="s">
        <v>929</v>
      </c>
      <c r="H52816" t="s">
        <v>15</v>
      </c>
      <c r="I52816" t="s">
        <v>2654</v>
      </c>
      <c r="J52816" t="s">
        <v>939</v>
      </c>
      <c r="K52816" s="1" t="s">
        <v>45481</v>
      </c>
      <c r="L52816" t="s">
        <v>39799</v>
      </c>
      <c r="M52816" s="3" t="str">
        <f>CONCATENATE(List_B3[[#This Row],[FIRST_NAME]]," ",List_B3[[#This Row],[MIDDLE_NAME]]," ",List_B3[[#This Row],[LAST_NAME]])</f>
        <v xml:space="preserve">THERESA J JOHNS </v>
      </c>
    </row>
    <row r="52817" spans="1:13" x14ac:dyDescent="0.25">
      <c r="A52817" t="s">
        <v>45708</v>
      </c>
      <c r="B52817" t="s">
        <v>4704</v>
      </c>
      <c r="C52817" t="s">
        <v>1207</v>
      </c>
      <c r="D52817" t="s">
        <v>4705</v>
      </c>
      <c r="F52817" t="s">
        <v>16075</v>
      </c>
      <c r="G52817" t="s">
        <v>929</v>
      </c>
      <c r="H52817" t="s">
        <v>15</v>
      </c>
      <c r="I52817" t="s">
        <v>2654</v>
      </c>
      <c r="J52817" t="s">
        <v>939</v>
      </c>
      <c r="K52817" s="1" t="s">
        <v>45481</v>
      </c>
      <c r="L52817" t="s">
        <v>45709</v>
      </c>
      <c r="M52817" s="3" t="str">
        <f>CONCATENATE(List_B3[[#This Row],[FIRST_NAME]]," ",List_B3[[#This Row],[MIDDLE_NAME]]," ",List_B3[[#This Row],[LAST_NAME]])</f>
        <v xml:space="preserve">SUKHMINDER Y PELAEZ </v>
      </c>
    </row>
    <row r="52818" spans="1:13" x14ac:dyDescent="0.25">
      <c r="A52818" t="s">
        <v>45710</v>
      </c>
      <c r="B52818" t="s">
        <v>243</v>
      </c>
      <c r="C52818" t="s">
        <v>266</v>
      </c>
      <c r="D52818" t="s">
        <v>9987</v>
      </c>
      <c r="F52818" t="s">
        <v>16075</v>
      </c>
      <c r="G52818" t="s">
        <v>399</v>
      </c>
      <c r="H52818" t="s">
        <v>15</v>
      </c>
      <c r="I52818" t="s">
        <v>2654</v>
      </c>
      <c r="J52818" t="s">
        <v>939</v>
      </c>
      <c r="K52818" s="1" t="s">
        <v>45481</v>
      </c>
      <c r="L52818" t="s">
        <v>45711</v>
      </c>
      <c r="M52818" s="3" t="str">
        <f>CONCATENATE(List_B3[[#This Row],[FIRST_NAME]]," ",List_B3[[#This Row],[MIDDLE_NAME]]," ",List_B3[[#This Row],[LAST_NAME]])</f>
        <v xml:space="preserve">JUAN C NELSON </v>
      </c>
    </row>
    <row r="52819" spans="1:13" x14ac:dyDescent="0.25">
      <c r="A52819" t="s">
        <v>45712</v>
      </c>
      <c r="B52819" t="s">
        <v>5986</v>
      </c>
      <c r="C52819" t="s">
        <v>104</v>
      </c>
      <c r="D52819" t="s">
        <v>45713</v>
      </c>
      <c r="F52819" t="s">
        <v>16075</v>
      </c>
      <c r="G52819" t="s">
        <v>196</v>
      </c>
      <c r="H52819" t="s">
        <v>15</v>
      </c>
      <c r="I52819" t="s">
        <v>2654</v>
      </c>
      <c r="J52819" t="s">
        <v>939</v>
      </c>
      <c r="K52819" s="1" t="s">
        <v>45481</v>
      </c>
      <c r="L52819" t="s">
        <v>45714</v>
      </c>
      <c r="M52819" s="3" t="str">
        <f>CONCATENATE(List_B3[[#This Row],[FIRST_NAME]]," ",List_B3[[#This Row],[MIDDLE_NAME]]," ",List_B3[[#This Row],[LAST_NAME]])</f>
        <v xml:space="preserve">LETICIA J VASILIADIS </v>
      </c>
    </row>
    <row r="52820" spans="1:13" x14ac:dyDescent="0.25">
      <c r="A52820" t="s">
        <v>45715</v>
      </c>
      <c r="B52820" t="s">
        <v>18726</v>
      </c>
      <c r="C52820" t="s">
        <v>3029</v>
      </c>
      <c r="D52820" t="s">
        <v>18727</v>
      </c>
      <c r="F52820" t="s">
        <v>16075</v>
      </c>
      <c r="G52820" t="s">
        <v>866</v>
      </c>
      <c r="H52820" t="s">
        <v>15</v>
      </c>
      <c r="I52820" t="s">
        <v>2654</v>
      </c>
      <c r="J52820" t="s">
        <v>939</v>
      </c>
      <c r="K52820" s="1" t="s">
        <v>45481</v>
      </c>
      <c r="L52820" t="s">
        <v>45716</v>
      </c>
      <c r="M52820" s="3" t="str">
        <f>CONCATENATE(List_B3[[#This Row],[FIRST_NAME]]," ",List_B3[[#This Row],[MIDDLE_NAME]]," ",List_B3[[#This Row],[LAST_NAME]])</f>
        <v xml:space="preserve">RODERICK K KIRKLAND </v>
      </c>
    </row>
    <row r="52821" spans="1:13" x14ac:dyDescent="0.25">
      <c r="A52821" t="s">
        <v>45717</v>
      </c>
      <c r="B52821" t="s">
        <v>3843</v>
      </c>
      <c r="C52821" t="s">
        <v>11</v>
      </c>
      <c r="D52821" t="s">
        <v>304</v>
      </c>
      <c r="F52821" t="s">
        <v>16075</v>
      </c>
      <c r="G52821" t="s">
        <v>1381</v>
      </c>
      <c r="H52821" t="s">
        <v>15</v>
      </c>
      <c r="I52821" t="s">
        <v>2654</v>
      </c>
      <c r="J52821" t="s">
        <v>939</v>
      </c>
      <c r="K52821" s="1" t="s">
        <v>45481</v>
      </c>
      <c r="L52821" t="s">
        <v>45507</v>
      </c>
      <c r="M52821" s="3" t="str">
        <f>CONCATENATE(List_B3[[#This Row],[FIRST_NAME]]," ",List_B3[[#This Row],[MIDDLE_NAME]]," ",List_B3[[#This Row],[LAST_NAME]])</f>
        <v xml:space="preserve">OLGA T HERNANDEZ </v>
      </c>
    </row>
    <row r="52822" spans="1:13" x14ac:dyDescent="0.25">
      <c r="A52822" t="s">
        <v>45718</v>
      </c>
      <c r="B52822" t="s">
        <v>1130</v>
      </c>
      <c r="C52822" t="s">
        <v>260</v>
      </c>
      <c r="D52822" t="s">
        <v>570</v>
      </c>
      <c r="F52822" t="s">
        <v>16075</v>
      </c>
      <c r="G52822" t="s">
        <v>100</v>
      </c>
      <c r="H52822" t="s">
        <v>15</v>
      </c>
      <c r="I52822" t="s">
        <v>2654</v>
      </c>
      <c r="J52822" t="s">
        <v>939</v>
      </c>
      <c r="K52822" s="1" t="s">
        <v>45481</v>
      </c>
      <c r="L52822" t="s">
        <v>42901</v>
      </c>
      <c r="M52822" s="3" t="str">
        <f>CONCATENATE(List_B3[[#This Row],[FIRST_NAME]]," ",List_B3[[#This Row],[MIDDLE_NAME]]," ",List_B3[[#This Row],[LAST_NAME]])</f>
        <v xml:space="preserve">ANTHONY E ALVAREZ </v>
      </c>
    </row>
    <row r="52823" spans="1:13" x14ac:dyDescent="0.25">
      <c r="A52823" t="s">
        <v>45719</v>
      </c>
      <c r="B52823" t="s">
        <v>6170</v>
      </c>
      <c r="C52823" t="s">
        <v>72</v>
      </c>
      <c r="D52823" t="s">
        <v>45720</v>
      </c>
      <c r="F52823" t="s">
        <v>16075</v>
      </c>
      <c r="G52823" t="s">
        <v>172</v>
      </c>
      <c r="H52823" t="s">
        <v>15</v>
      </c>
      <c r="I52823" t="s">
        <v>2654</v>
      </c>
      <c r="J52823" t="s">
        <v>939</v>
      </c>
      <c r="K52823" s="1" t="s">
        <v>45481</v>
      </c>
      <c r="L52823" t="s">
        <v>45721</v>
      </c>
      <c r="M52823" s="3" t="str">
        <f>CONCATENATE(List_B3[[#This Row],[FIRST_NAME]]," ",List_B3[[#This Row],[MIDDLE_NAME]]," ",List_B3[[#This Row],[LAST_NAME]])</f>
        <v xml:space="preserve">REGINA R HACKBARTH </v>
      </c>
    </row>
    <row r="52824" spans="1:13" x14ac:dyDescent="0.25">
      <c r="A52824" t="s">
        <v>45722</v>
      </c>
      <c r="B52824" t="s">
        <v>45723</v>
      </c>
      <c r="C52824" t="s">
        <v>122</v>
      </c>
      <c r="D52824" t="s">
        <v>30786</v>
      </c>
      <c r="F52824" t="s">
        <v>16075</v>
      </c>
      <c r="G52824" t="s">
        <v>172</v>
      </c>
      <c r="H52824" t="s">
        <v>15</v>
      </c>
      <c r="I52824" t="s">
        <v>2654</v>
      </c>
      <c r="J52824" t="s">
        <v>939</v>
      </c>
      <c r="K52824" s="1" t="s">
        <v>45481</v>
      </c>
      <c r="L52824" t="s">
        <v>45724</v>
      </c>
      <c r="M52824" s="3" t="str">
        <f>CONCATENATE(List_B3[[#This Row],[FIRST_NAME]]," ",List_B3[[#This Row],[MIDDLE_NAME]]," ",List_B3[[#This Row],[LAST_NAME]])</f>
        <v xml:space="preserve">#NAME? S SONG </v>
      </c>
    </row>
    <row r="52825" spans="1:13" x14ac:dyDescent="0.25">
      <c r="A52825" t="s">
        <v>45725</v>
      </c>
      <c r="B52825" t="s">
        <v>45726</v>
      </c>
      <c r="C52825" t="s">
        <v>89</v>
      </c>
      <c r="D52825" t="s">
        <v>3513</v>
      </c>
      <c r="F52825" t="s">
        <v>16075</v>
      </c>
      <c r="G52825" t="s">
        <v>929</v>
      </c>
      <c r="H52825" t="s">
        <v>15</v>
      </c>
      <c r="I52825" t="s">
        <v>2654</v>
      </c>
      <c r="J52825" t="s">
        <v>939</v>
      </c>
      <c r="K52825" s="1" t="s">
        <v>45481</v>
      </c>
      <c r="L52825" t="s">
        <v>45727</v>
      </c>
      <c r="M52825" s="3" t="str">
        <f>CONCATENATE(List_B3[[#This Row],[FIRST_NAME]]," ",List_B3[[#This Row],[MIDDLE_NAME]]," ",List_B3[[#This Row],[LAST_NAME]])</f>
        <v xml:space="preserve">ELNORE M THOMPSON </v>
      </c>
    </row>
    <row r="52826" spans="1:13" x14ac:dyDescent="0.25">
      <c r="A52826" t="s">
        <v>45728</v>
      </c>
      <c r="B52826" t="s">
        <v>260</v>
      </c>
      <c r="C52826" t="s">
        <v>832</v>
      </c>
      <c r="D52826" t="s">
        <v>4437</v>
      </c>
      <c r="F52826" t="s">
        <v>16075</v>
      </c>
      <c r="G52826" t="s">
        <v>399</v>
      </c>
      <c r="H52826" t="s">
        <v>15</v>
      </c>
      <c r="I52826" t="s">
        <v>2654</v>
      </c>
      <c r="J52826" t="s">
        <v>939</v>
      </c>
      <c r="K52826" s="1" t="s">
        <v>45481</v>
      </c>
      <c r="L52826" t="s">
        <v>45729</v>
      </c>
      <c r="M52826" s="3" t="str">
        <f>CONCATENATE(List_B3[[#This Row],[FIRST_NAME]]," ",List_B3[[#This Row],[MIDDLE_NAME]]," ",List_B3[[#This Row],[LAST_NAME]])</f>
        <v xml:space="preserve">E P ZELAYA </v>
      </c>
    </row>
    <row r="52827" spans="1:13" x14ac:dyDescent="0.25">
      <c r="A52827" t="s">
        <v>45730</v>
      </c>
      <c r="B52827" t="s">
        <v>3127</v>
      </c>
      <c r="C52827" t="s">
        <v>36</v>
      </c>
      <c r="D52827" t="s">
        <v>31715</v>
      </c>
      <c r="F52827" t="s">
        <v>16075</v>
      </c>
      <c r="G52827" t="s">
        <v>172</v>
      </c>
      <c r="H52827" t="s">
        <v>15</v>
      </c>
      <c r="I52827" t="s">
        <v>2654</v>
      </c>
      <c r="J52827" t="s">
        <v>939</v>
      </c>
      <c r="K52827" s="1" t="s">
        <v>45481</v>
      </c>
      <c r="L52827" t="s">
        <v>45731</v>
      </c>
      <c r="M52827" s="3" t="str">
        <f>CONCATENATE(List_B3[[#This Row],[FIRST_NAME]]," ",List_B3[[#This Row],[MIDDLE_NAME]]," ",List_B3[[#This Row],[LAST_NAME]])</f>
        <v xml:space="preserve">KEVIN B FLOWERS </v>
      </c>
    </row>
    <row r="52828" spans="1:13" x14ac:dyDescent="0.25">
      <c r="A52828" t="s">
        <v>45732</v>
      </c>
      <c r="B52828" t="s">
        <v>280</v>
      </c>
      <c r="C52828" t="s">
        <v>15</v>
      </c>
      <c r="D52828" t="s">
        <v>4411</v>
      </c>
      <c r="F52828" t="s">
        <v>16075</v>
      </c>
      <c r="G52828" t="s">
        <v>929</v>
      </c>
      <c r="H52828" t="s">
        <v>15</v>
      </c>
      <c r="I52828" t="s">
        <v>2654</v>
      </c>
      <c r="J52828" t="s">
        <v>939</v>
      </c>
      <c r="K52828" s="1" t="s">
        <v>45481</v>
      </c>
      <c r="L52828" t="s">
        <v>45733</v>
      </c>
      <c r="M52828" s="3" t="str">
        <f>CONCATENATE(List_B3[[#This Row],[FIRST_NAME]]," ",List_B3[[#This Row],[MIDDLE_NAME]]," ",List_B3[[#This Row],[LAST_NAME]])</f>
        <v xml:space="preserve">JOSE  MENDOZA </v>
      </c>
    </row>
    <row r="52829" spans="1:13" x14ac:dyDescent="0.25">
      <c r="A52829" t="s">
        <v>45734</v>
      </c>
      <c r="D52829" t="s">
        <v>1600</v>
      </c>
      <c r="F52829" t="s">
        <v>16075</v>
      </c>
      <c r="G52829" t="s">
        <v>172</v>
      </c>
      <c r="H52829" t="s">
        <v>15</v>
      </c>
      <c r="I52829" t="s">
        <v>2654</v>
      </c>
      <c r="J52829" t="s">
        <v>939</v>
      </c>
      <c r="K52829" s="1" t="s">
        <v>45481</v>
      </c>
      <c r="L52829" t="s">
        <v>45735</v>
      </c>
      <c r="M52829" s="3" t="str">
        <f>CONCATENATE(List_B3[[#This Row],[FIRST_NAME]]," ",List_B3[[#This Row],[MIDDLE_NAME]]," ",List_B3[[#This Row],[LAST_NAME]])</f>
        <v xml:space="preserve">  MARTINEZ </v>
      </c>
    </row>
    <row r="52830" spans="1:13" x14ac:dyDescent="0.25">
      <c r="A52830" t="s">
        <v>45736</v>
      </c>
      <c r="B52830" t="s">
        <v>870</v>
      </c>
      <c r="C52830" t="s">
        <v>57</v>
      </c>
      <c r="D52830" t="s">
        <v>45737</v>
      </c>
      <c r="F52830" t="s">
        <v>16075</v>
      </c>
      <c r="G52830" t="s">
        <v>196</v>
      </c>
      <c r="H52830" t="s">
        <v>15</v>
      </c>
      <c r="I52830" t="s">
        <v>2654</v>
      </c>
      <c r="J52830" t="s">
        <v>939</v>
      </c>
      <c r="K52830" s="1" t="s">
        <v>45481</v>
      </c>
      <c r="L52830">
        <v>305504304</v>
      </c>
      <c r="M52830" s="3" t="str">
        <f>CONCATENATE(List_B3[[#This Row],[FIRST_NAME]]," ",List_B3[[#This Row],[MIDDLE_NAME]]," ",List_B3[[#This Row],[LAST_NAME]])</f>
        <v xml:space="preserve">JEFF A LINK </v>
      </c>
    </row>
    <row r="52831" spans="1:13" x14ac:dyDescent="0.25">
      <c r="A52831" t="s">
        <v>45738</v>
      </c>
      <c r="B52831" t="s">
        <v>15538</v>
      </c>
      <c r="C52831" t="s">
        <v>57</v>
      </c>
      <c r="D52831" t="s">
        <v>45739</v>
      </c>
      <c r="F52831" t="s">
        <v>16075</v>
      </c>
      <c r="G52831" t="s">
        <v>172</v>
      </c>
      <c r="H52831" t="s">
        <v>15</v>
      </c>
      <c r="I52831" t="s">
        <v>2654</v>
      </c>
      <c r="J52831" t="s">
        <v>939</v>
      </c>
      <c r="K52831" s="1" t="s">
        <v>45481</v>
      </c>
      <c r="L52831" t="s">
        <v>45740</v>
      </c>
      <c r="M52831" s="3" t="str">
        <f>CONCATENATE(List_B3[[#This Row],[FIRST_NAME]]," ",List_B3[[#This Row],[MIDDLE_NAME]]," ",List_B3[[#This Row],[LAST_NAME]])</f>
        <v xml:space="preserve">ROSS A DORAN-WARE </v>
      </c>
    </row>
    <row r="52832" spans="1:13" x14ac:dyDescent="0.25">
      <c r="A52832" t="s">
        <v>45741</v>
      </c>
      <c r="B52832" t="s">
        <v>22412</v>
      </c>
      <c r="C52832" t="s">
        <v>15</v>
      </c>
      <c r="D52832" t="s">
        <v>2812</v>
      </c>
      <c r="F52832" t="s">
        <v>16075</v>
      </c>
      <c r="G52832" t="s">
        <v>196</v>
      </c>
      <c r="H52832" t="s">
        <v>15</v>
      </c>
      <c r="I52832" t="s">
        <v>2654</v>
      </c>
      <c r="J52832" t="s">
        <v>939</v>
      </c>
      <c r="K52832" s="1" t="s">
        <v>45481</v>
      </c>
      <c r="L52832" t="s">
        <v>45742</v>
      </c>
      <c r="M52832" s="3" t="str">
        <f>CONCATENATE(List_B3[[#This Row],[FIRST_NAME]]," ",List_B3[[#This Row],[MIDDLE_NAME]]," ",List_B3[[#This Row],[LAST_NAME]])</f>
        <v xml:space="preserve">STACY  GUEVARA </v>
      </c>
    </row>
    <row r="52833" spans="1:13" x14ac:dyDescent="0.25">
      <c r="A52833" t="s">
        <v>45743</v>
      </c>
      <c r="B52833" t="s">
        <v>534</v>
      </c>
      <c r="C52833" t="s">
        <v>15</v>
      </c>
      <c r="D52833" t="s">
        <v>44254</v>
      </c>
      <c r="F52833" t="s">
        <v>16075</v>
      </c>
      <c r="G52833" t="s">
        <v>399</v>
      </c>
      <c r="H52833" t="s">
        <v>15</v>
      </c>
      <c r="I52833" t="s">
        <v>2654</v>
      </c>
      <c r="J52833" t="s">
        <v>939</v>
      </c>
      <c r="K52833" s="1" t="s">
        <v>45481</v>
      </c>
      <c r="L52833" t="s">
        <v>45744</v>
      </c>
      <c r="M52833" s="3" t="str">
        <f>CONCATENATE(List_B3[[#This Row],[FIRST_NAME]]," ",List_B3[[#This Row],[MIDDLE_NAME]]," ",List_B3[[#This Row],[LAST_NAME]])</f>
        <v xml:space="preserve">JOHN  DAGLIERO </v>
      </c>
    </row>
    <row r="52834" spans="1:13" x14ac:dyDescent="0.25">
      <c r="A52834" t="s">
        <v>45745</v>
      </c>
      <c r="B52834" t="s">
        <v>1492</v>
      </c>
      <c r="C52834" t="s">
        <v>260</v>
      </c>
      <c r="D52834" t="s">
        <v>10218</v>
      </c>
      <c r="F52834" t="s">
        <v>16075</v>
      </c>
      <c r="G52834" t="s">
        <v>100</v>
      </c>
      <c r="H52834" t="s">
        <v>15</v>
      </c>
      <c r="I52834" t="s">
        <v>2654</v>
      </c>
      <c r="J52834" t="s">
        <v>939</v>
      </c>
      <c r="K52834" s="1" t="s">
        <v>45481</v>
      </c>
      <c r="L52834" t="s">
        <v>45322</v>
      </c>
      <c r="M52834" s="3" t="str">
        <f>CONCATENATE(List_B3[[#This Row],[FIRST_NAME]]," ",List_B3[[#This Row],[MIDDLE_NAME]]," ",List_B3[[#This Row],[LAST_NAME]])</f>
        <v xml:space="preserve">MARTIN E BERRY </v>
      </c>
    </row>
    <row r="52835" spans="1:13" x14ac:dyDescent="0.25">
      <c r="A52835" t="s">
        <v>45746</v>
      </c>
      <c r="B52835" t="s">
        <v>45747</v>
      </c>
      <c r="C52835" t="s">
        <v>104</v>
      </c>
      <c r="D52835" t="s">
        <v>45748</v>
      </c>
      <c r="F52835" t="s">
        <v>16075</v>
      </c>
      <c r="G52835" t="s">
        <v>929</v>
      </c>
      <c r="H52835" t="s">
        <v>15</v>
      </c>
      <c r="I52835" t="s">
        <v>2654</v>
      </c>
      <c r="J52835" t="s">
        <v>939</v>
      </c>
      <c r="K52835" s="1" t="s">
        <v>45481</v>
      </c>
      <c r="L52835" t="s">
        <v>45749</v>
      </c>
      <c r="M52835" s="3" t="str">
        <f>CONCATENATE(List_B3[[#This Row],[FIRST_NAME]]," ",List_B3[[#This Row],[MIDDLE_NAME]]," ",List_B3[[#This Row],[LAST_NAME]])</f>
        <v xml:space="preserve">CELESTINO J MILELR </v>
      </c>
    </row>
    <row r="52836" spans="1:13" x14ac:dyDescent="0.25">
      <c r="A52836" t="s">
        <v>45750</v>
      </c>
      <c r="B52836" t="s">
        <v>122</v>
      </c>
      <c r="C52836" t="s">
        <v>89</v>
      </c>
      <c r="D52836" t="s">
        <v>5523</v>
      </c>
      <c r="F52836" t="s">
        <v>16075</v>
      </c>
      <c r="G52836" t="s">
        <v>275</v>
      </c>
      <c r="H52836" t="s">
        <v>15</v>
      </c>
      <c r="I52836" t="s">
        <v>2654</v>
      </c>
      <c r="J52836" t="s">
        <v>939</v>
      </c>
      <c r="K52836" s="1" t="s">
        <v>45481</v>
      </c>
      <c r="L52836" t="s">
        <v>45751</v>
      </c>
      <c r="M52836" s="3" t="str">
        <f>CONCATENATE(List_B3[[#This Row],[FIRST_NAME]]," ",List_B3[[#This Row],[MIDDLE_NAME]]," ",List_B3[[#This Row],[LAST_NAME]])</f>
        <v xml:space="preserve">S M RACE </v>
      </c>
    </row>
    <row r="52837" spans="1:13" x14ac:dyDescent="0.25">
      <c r="A52837" t="s">
        <v>45752</v>
      </c>
      <c r="B52837" t="s">
        <v>6516</v>
      </c>
      <c r="C52837" t="s">
        <v>11</v>
      </c>
      <c r="D52837" t="s">
        <v>6517</v>
      </c>
      <c r="F52837" t="s">
        <v>16075</v>
      </c>
      <c r="G52837" t="s">
        <v>275</v>
      </c>
      <c r="H52837" t="s">
        <v>15</v>
      </c>
      <c r="I52837" t="s">
        <v>2654</v>
      </c>
      <c r="J52837" t="s">
        <v>939</v>
      </c>
      <c r="K52837" s="1" t="s">
        <v>45481</v>
      </c>
      <c r="L52837" t="s">
        <v>45753</v>
      </c>
      <c r="M52837" s="3" t="str">
        <f>CONCATENATE(List_B3[[#This Row],[FIRST_NAME]]," ",List_B3[[#This Row],[MIDDLE_NAME]]," ",List_B3[[#This Row],[LAST_NAME]])</f>
        <v xml:space="preserve">CRISTINA T WELCH </v>
      </c>
    </row>
    <row r="52838" spans="1:13" x14ac:dyDescent="0.25">
      <c r="A52838" t="s">
        <v>45754</v>
      </c>
      <c r="B52838" t="s">
        <v>894</v>
      </c>
      <c r="C52838" t="s">
        <v>36</v>
      </c>
      <c r="D52838" t="s">
        <v>6301</v>
      </c>
      <c r="F52838" t="s">
        <v>16075</v>
      </c>
      <c r="G52838" t="s">
        <v>100</v>
      </c>
      <c r="H52838" t="s">
        <v>15</v>
      </c>
      <c r="I52838" t="s">
        <v>2654</v>
      </c>
      <c r="J52838" t="s">
        <v>939</v>
      </c>
      <c r="K52838" s="1" t="s">
        <v>45481</v>
      </c>
      <c r="L52838" t="s">
        <v>45755</v>
      </c>
      <c r="M52838" s="3" t="str">
        <f>CONCATENATE(List_B3[[#This Row],[FIRST_NAME]]," ",List_B3[[#This Row],[MIDDLE_NAME]]," ",List_B3[[#This Row],[LAST_NAME]])</f>
        <v xml:space="preserve">SHAWN B BERRINGER </v>
      </c>
    </row>
    <row r="52839" spans="1:13" x14ac:dyDescent="0.25">
      <c r="A52839" t="s">
        <v>45756</v>
      </c>
      <c r="B52839" t="s">
        <v>45757</v>
      </c>
      <c r="C52839" t="s">
        <v>15</v>
      </c>
      <c r="D52839" t="s">
        <v>7938</v>
      </c>
      <c r="F52839" t="s">
        <v>16075</v>
      </c>
      <c r="G52839" t="s">
        <v>100</v>
      </c>
      <c r="H52839" t="s">
        <v>15</v>
      </c>
      <c r="I52839" t="s">
        <v>2654</v>
      </c>
      <c r="J52839" t="s">
        <v>939</v>
      </c>
      <c r="K52839" s="1" t="s">
        <v>45481</v>
      </c>
      <c r="L52839" t="s">
        <v>45758</v>
      </c>
      <c r="M52839" s="3" t="str">
        <f>CONCATENATE(List_B3[[#This Row],[FIRST_NAME]]," ",List_B3[[#This Row],[MIDDLE_NAME]]," ",List_B3[[#This Row],[LAST_NAME]])</f>
        <v xml:space="preserve">EFIGENIA  YANEZ </v>
      </c>
    </row>
    <row r="52840" spans="1:13" x14ac:dyDescent="0.25">
      <c r="A52840" t="s">
        <v>45759</v>
      </c>
      <c r="B52840" t="s">
        <v>80</v>
      </c>
      <c r="C52840" t="s">
        <v>332</v>
      </c>
      <c r="D52840" t="s">
        <v>45760</v>
      </c>
      <c r="F52840" t="s">
        <v>16075</v>
      </c>
      <c r="G52840" t="s">
        <v>1381</v>
      </c>
      <c r="H52840" t="s">
        <v>15</v>
      </c>
      <c r="I52840" t="s">
        <v>2654</v>
      </c>
      <c r="J52840" t="s">
        <v>939</v>
      </c>
      <c r="K52840" s="1" t="s">
        <v>45481</v>
      </c>
      <c r="L52840" t="s">
        <v>45761</v>
      </c>
      <c r="M52840" s="3" t="str">
        <f>CONCATENATE(List_B3[[#This Row],[FIRST_NAME]]," ",List_B3[[#This Row],[MIDDLE_NAME]]," ",List_B3[[#This Row],[LAST_NAME]])</f>
        <v xml:space="preserve">D G BRENAL </v>
      </c>
    </row>
    <row r="52841" spans="1:13" x14ac:dyDescent="0.25">
      <c r="A52841" t="s">
        <v>45762</v>
      </c>
      <c r="B52841" t="s">
        <v>122</v>
      </c>
      <c r="C52841" t="s">
        <v>15</v>
      </c>
      <c r="D52841" t="s">
        <v>45763</v>
      </c>
      <c r="F52841" t="s">
        <v>16075</v>
      </c>
      <c r="G52841" t="s">
        <v>929</v>
      </c>
      <c r="H52841" t="s">
        <v>15</v>
      </c>
      <c r="I52841" t="s">
        <v>2654</v>
      </c>
      <c r="J52841" t="s">
        <v>939</v>
      </c>
      <c r="K52841" s="1" t="s">
        <v>45481</v>
      </c>
      <c r="L52841" t="s">
        <v>45764</v>
      </c>
      <c r="M52841" s="3" t="str">
        <f>CONCATENATE(List_B3[[#This Row],[FIRST_NAME]]," ",List_B3[[#This Row],[MIDDLE_NAME]]," ",List_B3[[#This Row],[LAST_NAME]])</f>
        <v xml:space="preserve">S  MCLEAN </v>
      </c>
    </row>
    <row r="52842" spans="1:13" x14ac:dyDescent="0.25">
      <c r="A52842" t="s">
        <v>45765</v>
      </c>
      <c r="B52842" t="s">
        <v>200</v>
      </c>
      <c r="C52842" t="s">
        <v>15</v>
      </c>
      <c r="D52842" t="s">
        <v>18896</v>
      </c>
      <c r="F52842" t="s">
        <v>16075</v>
      </c>
      <c r="G52842" t="s">
        <v>100</v>
      </c>
      <c r="H52842" t="s">
        <v>15</v>
      </c>
      <c r="I52842" t="s">
        <v>2654</v>
      </c>
      <c r="J52842" t="s">
        <v>939</v>
      </c>
      <c r="K52842" s="1" t="s">
        <v>45481</v>
      </c>
      <c r="L52842" t="s">
        <v>42802</v>
      </c>
      <c r="M52842" s="3" t="str">
        <f>CONCATENATE(List_B3[[#This Row],[FIRST_NAME]]," ",List_B3[[#This Row],[MIDDLE_NAME]]," ",List_B3[[#This Row],[LAST_NAME]])</f>
        <v xml:space="preserve">GLORIA  DEJESUS </v>
      </c>
    </row>
    <row r="52843" spans="1:13" x14ac:dyDescent="0.25">
      <c r="A52843" t="s">
        <v>45766</v>
      </c>
      <c r="D52843" t="s">
        <v>45767</v>
      </c>
      <c r="F52843" t="s">
        <v>16075</v>
      </c>
      <c r="G52843" t="s">
        <v>100</v>
      </c>
      <c r="H52843" t="s">
        <v>15</v>
      </c>
      <c r="I52843" t="s">
        <v>2654</v>
      </c>
      <c r="J52843" t="s">
        <v>939</v>
      </c>
      <c r="K52843" s="1" t="s">
        <v>45481</v>
      </c>
      <c r="L52843" t="s">
        <v>45768</v>
      </c>
      <c r="M52843" s="3" t="str">
        <f>CONCATENATE(List_B3[[#This Row],[FIRST_NAME]]," ",List_B3[[#This Row],[MIDDLE_NAME]]," ",List_B3[[#This Row],[LAST_NAME]])</f>
        <v xml:space="preserve">  REMO </v>
      </c>
    </row>
    <row r="52844" spans="1:13" x14ac:dyDescent="0.25">
      <c r="A52844" t="s">
        <v>45769</v>
      </c>
      <c r="B52844" t="s">
        <v>782</v>
      </c>
      <c r="C52844" t="s">
        <v>72</v>
      </c>
      <c r="D52844" t="s">
        <v>31784</v>
      </c>
      <c r="F52844" t="s">
        <v>16075</v>
      </c>
      <c r="G52844" t="s">
        <v>399</v>
      </c>
      <c r="H52844" t="s">
        <v>15</v>
      </c>
      <c r="I52844" t="s">
        <v>2654</v>
      </c>
      <c r="J52844" t="s">
        <v>939</v>
      </c>
      <c r="K52844" s="1" t="s">
        <v>45481</v>
      </c>
      <c r="L52844" t="s">
        <v>41422</v>
      </c>
      <c r="M52844" s="3" t="str">
        <f>CONCATENATE(List_B3[[#This Row],[FIRST_NAME]]," ",List_B3[[#This Row],[MIDDLE_NAME]]," ",List_B3[[#This Row],[LAST_NAME]])</f>
        <v xml:space="preserve">MARIA R AVALOS </v>
      </c>
    </row>
    <row r="52845" spans="1:13" x14ac:dyDescent="0.25">
      <c r="A52845" t="s">
        <v>45770</v>
      </c>
      <c r="B52845" t="s">
        <v>6039</v>
      </c>
      <c r="C52845" t="s">
        <v>3257</v>
      </c>
      <c r="D52845" t="s">
        <v>17238</v>
      </c>
      <c r="F52845" t="s">
        <v>16075</v>
      </c>
      <c r="G52845" t="s">
        <v>866</v>
      </c>
      <c r="H52845" t="s">
        <v>15</v>
      </c>
      <c r="I52845" t="s">
        <v>2654</v>
      </c>
      <c r="J52845" t="s">
        <v>939</v>
      </c>
      <c r="K52845" s="1" t="s">
        <v>45481</v>
      </c>
      <c r="L52845" t="s">
        <v>45771</v>
      </c>
      <c r="M52845" s="3" t="str">
        <f>CONCATENATE(List_B3[[#This Row],[FIRST_NAME]]," ",List_B3[[#This Row],[MIDDLE_NAME]]," ",List_B3[[#This Row],[LAST_NAME]])</f>
        <v xml:space="preserve">ISRAEL KIRK BASFORD </v>
      </c>
    </row>
    <row r="52846" spans="1:13" x14ac:dyDescent="0.25">
      <c r="A52846" t="s">
        <v>45772</v>
      </c>
      <c r="B52846" t="s">
        <v>958</v>
      </c>
      <c r="C52846" t="s">
        <v>832</v>
      </c>
      <c r="D52846" t="s">
        <v>41674</v>
      </c>
      <c r="F52846" t="s">
        <v>16075</v>
      </c>
      <c r="G52846" t="s">
        <v>866</v>
      </c>
      <c r="H52846" t="s">
        <v>15</v>
      </c>
      <c r="I52846" t="s">
        <v>2654</v>
      </c>
      <c r="J52846" t="s">
        <v>939</v>
      </c>
      <c r="K52846" s="1" t="s">
        <v>45481</v>
      </c>
      <c r="L52846" t="s">
        <v>45773</v>
      </c>
      <c r="M52846" s="3" t="str">
        <f>CONCATENATE(List_B3[[#This Row],[FIRST_NAME]]," ",List_B3[[#This Row],[MIDDLE_NAME]]," ",List_B3[[#This Row],[LAST_NAME]])</f>
        <v xml:space="preserve">RICHARD P PAP </v>
      </c>
    </row>
    <row r="52847" spans="1:13" x14ac:dyDescent="0.25">
      <c r="A52847" t="s">
        <v>45774</v>
      </c>
      <c r="B52847" t="s">
        <v>636</v>
      </c>
      <c r="C52847" t="s">
        <v>15</v>
      </c>
      <c r="D52847" t="s">
        <v>4517</v>
      </c>
      <c r="F52847" t="s">
        <v>16075</v>
      </c>
      <c r="G52847" t="s">
        <v>291</v>
      </c>
      <c r="H52847" t="s">
        <v>15</v>
      </c>
      <c r="I52847" t="s">
        <v>2654</v>
      </c>
      <c r="J52847" t="s">
        <v>939</v>
      </c>
      <c r="K52847" s="1" t="s">
        <v>45481</v>
      </c>
      <c r="L52847" t="s">
        <v>45775</v>
      </c>
      <c r="M52847" s="3" t="str">
        <f>CONCATENATE(List_B3[[#This Row],[FIRST_NAME]]," ",List_B3[[#This Row],[MIDDLE_NAME]]," ",List_B3[[#This Row],[LAST_NAME]])</f>
        <v xml:space="preserve">LUIS  CHAVEZ </v>
      </c>
    </row>
    <row r="52848" spans="1:13" x14ac:dyDescent="0.25">
      <c r="A52848" t="s">
        <v>45776</v>
      </c>
      <c r="B52848" t="s">
        <v>3410</v>
      </c>
      <c r="C52848" t="s">
        <v>80</v>
      </c>
      <c r="D52848" t="s">
        <v>39120</v>
      </c>
      <c r="F52848" t="s">
        <v>16075</v>
      </c>
      <c r="G52848" t="s">
        <v>399</v>
      </c>
      <c r="H52848" t="s">
        <v>15</v>
      </c>
      <c r="I52848" t="s">
        <v>2654</v>
      </c>
      <c r="J52848" t="s">
        <v>939</v>
      </c>
      <c r="K52848" s="1" t="s">
        <v>45481</v>
      </c>
      <c r="L52848" t="s">
        <v>45777</v>
      </c>
      <c r="M52848" s="3" t="str">
        <f>CONCATENATE(List_B3[[#This Row],[FIRST_NAME]]," ",List_B3[[#This Row],[MIDDLE_NAME]]," ",List_B3[[#This Row],[LAST_NAME]])</f>
        <v xml:space="preserve">DONNA D HOCK </v>
      </c>
    </row>
    <row r="52849" spans="1:13" x14ac:dyDescent="0.25">
      <c r="A52849" t="s">
        <v>45778</v>
      </c>
      <c r="B52849" t="s">
        <v>9616</v>
      </c>
      <c r="C52849" t="s">
        <v>15</v>
      </c>
      <c r="D52849" t="s">
        <v>19464</v>
      </c>
      <c r="F52849" t="s">
        <v>16075</v>
      </c>
      <c r="G52849" t="s">
        <v>929</v>
      </c>
      <c r="H52849" t="s">
        <v>15</v>
      </c>
      <c r="I52849" t="s">
        <v>2654</v>
      </c>
      <c r="J52849" t="s">
        <v>939</v>
      </c>
      <c r="K52849" s="1" t="s">
        <v>45481</v>
      </c>
      <c r="L52849" t="s">
        <v>45779</v>
      </c>
      <c r="M52849" s="3" t="str">
        <f>CONCATENATE(List_B3[[#This Row],[FIRST_NAME]]," ",List_B3[[#This Row],[MIDDLE_NAME]]," ",List_B3[[#This Row],[LAST_NAME]])</f>
        <v xml:space="preserve">ANTONETTE  BARRIOS </v>
      </c>
    </row>
    <row r="52850" spans="1:13" x14ac:dyDescent="0.25">
      <c r="A52850" t="s">
        <v>45780</v>
      </c>
      <c r="B52850" t="s">
        <v>2510</v>
      </c>
      <c r="C52850" t="s">
        <v>15</v>
      </c>
      <c r="D52850" t="s">
        <v>2505</v>
      </c>
      <c r="F52850" t="s">
        <v>16075</v>
      </c>
      <c r="G52850" t="s">
        <v>1381</v>
      </c>
      <c r="H52850" t="s">
        <v>15</v>
      </c>
      <c r="I52850" t="s">
        <v>2654</v>
      </c>
      <c r="J52850" t="s">
        <v>939</v>
      </c>
      <c r="K52850" s="1" t="s">
        <v>45481</v>
      </c>
      <c r="L52850" t="s">
        <v>45781</v>
      </c>
      <c r="M52850" s="3" t="str">
        <f>CONCATENATE(List_B3[[#This Row],[FIRST_NAME]]," ",List_B3[[#This Row],[MIDDLE_NAME]]," ",List_B3[[#This Row],[LAST_NAME]])</f>
        <v xml:space="preserve">CHRISTOPHER  SCHWEPPE </v>
      </c>
    </row>
    <row r="52851" spans="1:13" x14ac:dyDescent="0.25">
      <c r="A52851" t="s">
        <v>45782</v>
      </c>
      <c r="D52851" t="s">
        <v>7211</v>
      </c>
      <c r="F52851" t="s">
        <v>16075</v>
      </c>
      <c r="G52851" t="s">
        <v>866</v>
      </c>
      <c r="H52851" t="s">
        <v>15</v>
      </c>
      <c r="I52851" t="s">
        <v>2654</v>
      </c>
      <c r="J52851" t="s">
        <v>939</v>
      </c>
      <c r="K52851" s="1" t="s">
        <v>45481</v>
      </c>
      <c r="L52851" t="s">
        <v>45783</v>
      </c>
      <c r="M52851" s="3" t="str">
        <f>CONCATENATE(List_B3[[#This Row],[FIRST_NAME]]," ",List_B3[[#This Row],[MIDDLE_NAME]]," ",List_B3[[#This Row],[LAST_NAME]])</f>
        <v xml:space="preserve">  ORTIZ </v>
      </c>
    </row>
    <row r="52852" spans="1:13" x14ac:dyDescent="0.25">
      <c r="A52852" t="s">
        <v>45784</v>
      </c>
      <c r="B52852" t="s">
        <v>45785</v>
      </c>
      <c r="C52852" t="s">
        <v>80</v>
      </c>
      <c r="D52852" t="s">
        <v>3036</v>
      </c>
      <c r="F52852" t="s">
        <v>16075</v>
      </c>
      <c r="G52852" t="s">
        <v>291</v>
      </c>
      <c r="H52852" t="s">
        <v>15</v>
      </c>
      <c r="I52852" t="s">
        <v>2654</v>
      </c>
      <c r="J52852" t="s">
        <v>939</v>
      </c>
      <c r="K52852" s="1" t="s">
        <v>45481</v>
      </c>
      <c r="L52852" t="s">
        <v>45786</v>
      </c>
      <c r="M52852" s="3" t="str">
        <f>CONCATENATE(List_B3[[#This Row],[FIRST_NAME]]," ",List_B3[[#This Row],[MIDDLE_NAME]]," ",List_B3[[#This Row],[LAST_NAME]])</f>
        <v xml:space="preserve">TASHA D SALAZAR </v>
      </c>
    </row>
    <row r="52853" spans="1:13" x14ac:dyDescent="0.25">
      <c r="A52853" t="s">
        <v>45787</v>
      </c>
      <c r="B52853" t="s">
        <v>11528</v>
      </c>
      <c r="C52853" t="s">
        <v>89</v>
      </c>
      <c r="D52853" t="s">
        <v>1683</v>
      </c>
      <c r="F52853" t="s">
        <v>16075</v>
      </c>
      <c r="G52853" t="s">
        <v>1381</v>
      </c>
      <c r="H52853" t="s">
        <v>15</v>
      </c>
      <c r="I52853" t="s">
        <v>2654</v>
      </c>
      <c r="J52853" t="s">
        <v>939</v>
      </c>
      <c r="K52853" s="1" t="s">
        <v>45481</v>
      </c>
      <c r="L52853" t="s">
        <v>45788</v>
      </c>
      <c r="M52853" s="3" t="str">
        <f>CONCATENATE(List_B3[[#This Row],[FIRST_NAME]]," ",List_B3[[#This Row],[MIDDLE_NAME]]," ",List_B3[[#This Row],[LAST_NAME]])</f>
        <v xml:space="preserve">BELINDA M GONZALES </v>
      </c>
    </row>
    <row r="52854" spans="1:13" x14ac:dyDescent="0.25">
      <c r="A52854" t="s">
        <v>45789</v>
      </c>
      <c r="B52854" t="s">
        <v>2497</v>
      </c>
      <c r="C52854" t="s">
        <v>3029</v>
      </c>
      <c r="D52854" t="s">
        <v>19931</v>
      </c>
      <c r="F52854" t="s">
        <v>16075</v>
      </c>
      <c r="G52854" t="s">
        <v>172</v>
      </c>
      <c r="H52854" t="s">
        <v>15</v>
      </c>
      <c r="I52854" t="s">
        <v>2654</v>
      </c>
      <c r="J52854" t="s">
        <v>939</v>
      </c>
      <c r="K52854" s="1" t="s">
        <v>45481</v>
      </c>
      <c r="L52854" t="s">
        <v>41246</v>
      </c>
      <c r="M52854" s="3" t="str">
        <f>CONCATENATE(List_B3[[#This Row],[FIRST_NAME]]," ",List_B3[[#This Row],[MIDDLE_NAME]]," ",List_B3[[#This Row],[LAST_NAME]])</f>
        <v xml:space="preserve">JORGE K HAMBY </v>
      </c>
    </row>
    <row r="52855" spans="1:13" x14ac:dyDescent="0.25">
      <c r="A52855" t="s">
        <v>45790</v>
      </c>
      <c r="B52855" t="s">
        <v>45791</v>
      </c>
      <c r="C52855" t="s">
        <v>266</v>
      </c>
      <c r="D52855" t="s">
        <v>45792</v>
      </c>
      <c r="F52855" t="s">
        <v>16075</v>
      </c>
      <c r="G52855" t="s">
        <v>866</v>
      </c>
      <c r="H52855" t="s">
        <v>15</v>
      </c>
      <c r="I52855" t="s">
        <v>2654</v>
      </c>
      <c r="J52855" t="s">
        <v>939</v>
      </c>
      <c r="K52855" s="1" t="s">
        <v>45481</v>
      </c>
      <c r="L52855" t="s">
        <v>45793</v>
      </c>
      <c r="M52855" s="3" t="str">
        <f>CONCATENATE(List_B3[[#This Row],[FIRST_NAME]]," ",List_B3[[#This Row],[MIDDLE_NAME]]," ",List_B3[[#This Row],[LAST_NAME]])</f>
        <v xml:space="preserve">TABATHA C RADEBAUGH </v>
      </c>
    </row>
    <row r="52856" spans="1:13" x14ac:dyDescent="0.25">
      <c r="A52856" t="s">
        <v>45794</v>
      </c>
      <c r="B52856" t="s">
        <v>3314</v>
      </c>
      <c r="C52856" t="s">
        <v>72</v>
      </c>
      <c r="D52856" t="s">
        <v>7255</v>
      </c>
      <c r="F52856" t="s">
        <v>16075</v>
      </c>
      <c r="G52856" t="s">
        <v>100</v>
      </c>
      <c r="H52856" t="s">
        <v>15</v>
      </c>
      <c r="I52856" t="s">
        <v>2654</v>
      </c>
      <c r="J52856" t="s">
        <v>939</v>
      </c>
      <c r="K52856" s="1" t="s">
        <v>45481</v>
      </c>
      <c r="L52856" t="s">
        <v>45721</v>
      </c>
      <c r="M52856" s="3" t="str">
        <f>CONCATENATE(List_B3[[#This Row],[FIRST_NAME]]," ",List_B3[[#This Row],[MIDDLE_NAME]]," ",List_B3[[#This Row],[LAST_NAME]])</f>
        <v xml:space="preserve">JERRY R HARTMAN </v>
      </c>
    </row>
    <row r="52857" spans="1:13" x14ac:dyDescent="0.25">
      <c r="A52857" t="s">
        <v>45795</v>
      </c>
      <c r="B52857" t="s">
        <v>11366</v>
      </c>
      <c r="C52857" t="s">
        <v>89</v>
      </c>
      <c r="D52857" t="s">
        <v>21097</v>
      </c>
      <c r="F52857" t="s">
        <v>16075</v>
      </c>
      <c r="G52857" t="s">
        <v>196</v>
      </c>
      <c r="H52857" t="s">
        <v>15</v>
      </c>
      <c r="I52857" t="s">
        <v>2654</v>
      </c>
      <c r="J52857" t="s">
        <v>939</v>
      </c>
      <c r="K52857" s="1" t="s">
        <v>45481</v>
      </c>
      <c r="L52857" t="s">
        <v>45796</v>
      </c>
      <c r="M52857" s="3" t="str">
        <f>CONCATENATE(List_B3[[#This Row],[FIRST_NAME]]," ",List_B3[[#This Row],[MIDDLE_NAME]]," ",List_B3[[#This Row],[LAST_NAME]])</f>
        <v xml:space="preserve">ANNIE M WALDRON </v>
      </c>
    </row>
    <row r="52858" spans="1:13" x14ac:dyDescent="0.25">
      <c r="A52858" t="s">
        <v>45797</v>
      </c>
      <c r="B52858" t="s">
        <v>1444</v>
      </c>
      <c r="C52858" t="s">
        <v>44</v>
      </c>
      <c r="D52858" t="s">
        <v>40991</v>
      </c>
      <c r="F52858" t="s">
        <v>16075</v>
      </c>
      <c r="G52858" t="s">
        <v>172</v>
      </c>
      <c r="H52858" t="s">
        <v>15</v>
      </c>
      <c r="I52858" t="s">
        <v>2654</v>
      </c>
      <c r="J52858" t="s">
        <v>939</v>
      </c>
      <c r="K52858" s="1" t="s">
        <v>45481</v>
      </c>
      <c r="L52858" t="s">
        <v>45798</v>
      </c>
      <c r="M52858" s="3" t="str">
        <f>CONCATENATE(List_B3[[#This Row],[FIRST_NAME]]," ",List_B3[[#This Row],[MIDDLE_NAME]]," ",List_B3[[#This Row],[LAST_NAME]])</f>
        <v xml:space="preserve">LINDA L MAYBIN </v>
      </c>
    </row>
    <row r="52859" spans="1:13" x14ac:dyDescent="0.25">
      <c r="A52859" t="s">
        <v>45799</v>
      </c>
      <c r="B52859" t="s">
        <v>2586</v>
      </c>
      <c r="C52859" t="s">
        <v>22</v>
      </c>
      <c r="D52859" t="s">
        <v>36863</v>
      </c>
      <c r="F52859" t="s">
        <v>16075</v>
      </c>
      <c r="G52859" t="s">
        <v>1381</v>
      </c>
      <c r="H52859" t="s">
        <v>15</v>
      </c>
      <c r="I52859" t="s">
        <v>2654</v>
      </c>
      <c r="J52859" t="s">
        <v>939</v>
      </c>
      <c r="K52859" s="1" t="s">
        <v>45481</v>
      </c>
      <c r="L52859" t="s">
        <v>45742</v>
      </c>
      <c r="M52859" s="3" t="str">
        <f>CONCATENATE(List_B3[[#This Row],[FIRST_NAME]]," ",List_B3[[#This Row],[MIDDLE_NAME]]," ",List_B3[[#This Row],[LAST_NAME]])</f>
        <v xml:space="preserve">BRIAN F NOBOA </v>
      </c>
    </row>
    <row r="52860" spans="1:13" x14ac:dyDescent="0.25">
      <c r="A52860" t="s">
        <v>45800</v>
      </c>
      <c r="B52860" t="s">
        <v>36117</v>
      </c>
      <c r="C52860" t="s">
        <v>643</v>
      </c>
      <c r="D52860" t="s">
        <v>37082</v>
      </c>
      <c r="F52860" t="s">
        <v>16075</v>
      </c>
      <c r="G52860" t="s">
        <v>172</v>
      </c>
      <c r="H52860" t="s">
        <v>15</v>
      </c>
      <c r="I52860" t="s">
        <v>2654</v>
      </c>
      <c r="J52860" t="s">
        <v>939</v>
      </c>
      <c r="K52860" s="1" t="s">
        <v>45481</v>
      </c>
      <c r="L52860" t="s">
        <v>45561</v>
      </c>
      <c r="M52860" s="3" t="str">
        <f>CONCATENATE(List_B3[[#This Row],[FIRST_NAME]]," ",List_B3[[#This Row],[MIDDLE_NAME]]," ",List_B3[[#This Row],[LAST_NAME]])</f>
        <v xml:space="preserve">BYRON V ORTZI </v>
      </c>
    </row>
    <row r="52861" spans="1:13" x14ac:dyDescent="0.25">
      <c r="A52861" t="s">
        <v>45801</v>
      </c>
      <c r="B52861" t="s">
        <v>30025</v>
      </c>
      <c r="C52861" t="s">
        <v>15</v>
      </c>
      <c r="D52861" t="s">
        <v>45802</v>
      </c>
      <c r="F52861" t="s">
        <v>16075</v>
      </c>
      <c r="G52861" t="s">
        <v>100</v>
      </c>
      <c r="H52861" t="s">
        <v>15</v>
      </c>
      <c r="I52861" t="s">
        <v>2654</v>
      </c>
      <c r="J52861" t="s">
        <v>939</v>
      </c>
      <c r="K52861" s="1" t="s">
        <v>45481</v>
      </c>
      <c r="L52861" t="s">
        <v>45803</v>
      </c>
      <c r="M52861" s="3" t="str">
        <f>CONCATENATE(List_B3[[#This Row],[FIRST_NAME]]," ",List_B3[[#This Row],[MIDDLE_NAME]]," ",List_B3[[#This Row],[LAST_NAME]])</f>
        <v xml:space="preserve">ELAINE  PENARROCHE </v>
      </c>
    </row>
    <row r="52862" spans="1:13" x14ac:dyDescent="0.25">
      <c r="A52862" t="s">
        <v>45804</v>
      </c>
      <c r="B52862" t="s">
        <v>229</v>
      </c>
      <c r="C52862" t="s">
        <v>15</v>
      </c>
      <c r="D52862" t="s">
        <v>26147</v>
      </c>
      <c r="F52862" t="s">
        <v>16075</v>
      </c>
      <c r="G52862" t="s">
        <v>929</v>
      </c>
      <c r="H52862" t="s">
        <v>15</v>
      </c>
      <c r="I52862" t="s">
        <v>2654</v>
      </c>
      <c r="J52862" t="s">
        <v>939</v>
      </c>
      <c r="K52862" s="1" t="s">
        <v>45481</v>
      </c>
      <c r="L52862" t="s">
        <v>45805</v>
      </c>
      <c r="M52862" s="3" t="str">
        <f>CONCATENATE(List_B3[[#This Row],[FIRST_NAME]]," ",List_B3[[#This Row],[MIDDLE_NAME]]," ",List_B3[[#This Row],[LAST_NAME]])</f>
        <v xml:space="preserve">DAVY  APARICIO </v>
      </c>
    </row>
    <row r="52863" spans="1:13" x14ac:dyDescent="0.25">
      <c r="A52863" t="s">
        <v>45806</v>
      </c>
      <c r="B52863" t="s">
        <v>45807</v>
      </c>
      <c r="C52863" t="s">
        <v>72</v>
      </c>
      <c r="D52863" t="s">
        <v>45808</v>
      </c>
      <c r="F52863" t="s">
        <v>16075</v>
      </c>
      <c r="G52863" t="s">
        <v>820</v>
      </c>
      <c r="H52863" t="s">
        <v>15</v>
      </c>
      <c r="I52863" t="s">
        <v>2654</v>
      </c>
      <c r="J52863" t="s">
        <v>939</v>
      </c>
      <c r="K52863" s="1" t="s">
        <v>45481</v>
      </c>
      <c r="L52863" t="s">
        <v>45809</v>
      </c>
      <c r="M52863" s="3" t="str">
        <f>CONCATENATE(List_B3[[#This Row],[FIRST_NAME]]," ",List_B3[[#This Row],[MIDDLE_NAME]]," ",List_B3[[#This Row],[LAST_NAME]])</f>
        <v xml:space="preserve">JENEVA R SCHOENBERG </v>
      </c>
    </row>
    <row r="52864" spans="1:13" x14ac:dyDescent="0.25">
      <c r="A52864" t="s">
        <v>45810</v>
      </c>
      <c r="B52864" t="s">
        <v>3421</v>
      </c>
      <c r="C52864" t="s">
        <v>863</v>
      </c>
      <c r="D52864" t="s">
        <v>9014</v>
      </c>
      <c r="F52864" t="s">
        <v>16075</v>
      </c>
      <c r="G52864" t="s">
        <v>929</v>
      </c>
      <c r="H52864" t="s">
        <v>15</v>
      </c>
      <c r="I52864" t="s">
        <v>2654</v>
      </c>
      <c r="J52864" t="s">
        <v>939</v>
      </c>
      <c r="K52864" s="1" t="s">
        <v>45481</v>
      </c>
      <c r="L52864" t="s">
        <v>2838</v>
      </c>
      <c r="M52864" s="3" t="str">
        <f>CONCATENATE(List_B3[[#This Row],[FIRST_NAME]]," ",List_B3[[#This Row],[MIDDLE_NAME]]," ",List_B3[[#This Row],[LAST_NAME]])</f>
        <v xml:space="preserve">GREG W DUNN </v>
      </c>
    </row>
    <row r="52865" spans="1:13" x14ac:dyDescent="0.25">
      <c r="A52865" t="s">
        <v>45811</v>
      </c>
      <c r="B52865" t="s">
        <v>1342</v>
      </c>
      <c r="C52865" t="s">
        <v>260</v>
      </c>
      <c r="D52865" t="s">
        <v>2469</v>
      </c>
      <c r="F52865" t="s">
        <v>16075</v>
      </c>
      <c r="G52865" t="s">
        <v>1381</v>
      </c>
      <c r="H52865" t="s">
        <v>15</v>
      </c>
      <c r="I52865" t="s">
        <v>2654</v>
      </c>
      <c r="J52865" t="s">
        <v>939</v>
      </c>
      <c r="K52865" s="1" t="s">
        <v>45481</v>
      </c>
      <c r="L52865" t="s">
        <v>45812</v>
      </c>
      <c r="M52865" s="3" t="str">
        <f>CONCATENATE(List_B3[[#This Row],[FIRST_NAME]]," ",List_B3[[#This Row],[MIDDLE_NAME]]," ",List_B3[[#This Row],[LAST_NAME]])</f>
        <v xml:space="preserve">MIKE E KELLER </v>
      </c>
    </row>
    <row r="52866" spans="1:13" x14ac:dyDescent="0.25">
      <c r="A52866" t="s">
        <v>45813</v>
      </c>
      <c r="D52866" t="s">
        <v>9423</v>
      </c>
      <c r="F52866" t="s">
        <v>16075</v>
      </c>
      <c r="G52866" t="s">
        <v>929</v>
      </c>
      <c r="H52866" t="s">
        <v>15</v>
      </c>
      <c r="I52866" t="s">
        <v>2654</v>
      </c>
      <c r="J52866" t="s">
        <v>939</v>
      </c>
      <c r="K52866" s="1" t="s">
        <v>45481</v>
      </c>
      <c r="L52866" t="s">
        <v>45814</v>
      </c>
      <c r="M52866" s="3" t="str">
        <f>CONCATENATE(List_B3[[#This Row],[FIRST_NAME]]," ",List_B3[[#This Row],[MIDDLE_NAME]]," ",List_B3[[#This Row],[LAST_NAME]])</f>
        <v xml:space="preserve">  PARSONS </v>
      </c>
    </row>
    <row r="52867" spans="1:13" x14ac:dyDescent="0.25">
      <c r="A52867" t="s">
        <v>45815</v>
      </c>
      <c r="B52867" t="s">
        <v>16048</v>
      </c>
      <c r="C52867" t="s">
        <v>260</v>
      </c>
      <c r="D52867" t="s">
        <v>237</v>
      </c>
      <c r="F52867" t="s">
        <v>16075</v>
      </c>
      <c r="G52867" t="s">
        <v>172</v>
      </c>
      <c r="H52867" t="s">
        <v>15</v>
      </c>
      <c r="I52867" t="s">
        <v>2654</v>
      </c>
      <c r="J52867" t="s">
        <v>939</v>
      </c>
      <c r="K52867" s="1" t="s">
        <v>45481</v>
      </c>
      <c r="L52867" t="s">
        <v>45816</v>
      </c>
      <c r="M52867" s="3" t="str">
        <f>CONCATENATE(List_B3[[#This Row],[FIRST_NAME]]," ",List_B3[[#This Row],[MIDDLE_NAME]]," ",List_B3[[#This Row],[LAST_NAME]])</f>
        <v xml:space="preserve">NICHOLAS E PRICE </v>
      </c>
    </row>
    <row r="52868" spans="1:13" x14ac:dyDescent="0.25">
      <c r="A52868" t="s">
        <v>45817</v>
      </c>
      <c r="B52868" t="s">
        <v>7378</v>
      </c>
      <c r="C52868" t="s">
        <v>89</v>
      </c>
      <c r="D52868" t="s">
        <v>28480</v>
      </c>
      <c r="F52868" t="s">
        <v>16075</v>
      </c>
      <c r="G52868" t="s">
        <v>291</v>
      </c>
      <c r="H52868" t="s">
        <v>15</v>
      </c>
      <c r="I52868" t="s">
        <v>2654</v>
      </c>
      <c r="J52868" t="s">
        <v>939</v>
      </c>
      <c r="K52868" s="1" t="s">
        <v>45481</v>
      </c>
      <c r="L52868" t="s">
        <v>45818</v>
      </c>
      <c r="M52868" s="3" t="str">
        <f>CONCATENATE(List_B3[[#This Row],[FIRST_NAME]]," ",List_B3[[#This Row],[MIDDLE_NAME]]," ",List_B3[[#This Row],[LAST_NAME]])</f>
        <v xml:space="preserve">CARL M HABLUTZEL </v>
      </c>
    </row>
    <row r="52869" spans="1:13" x14ac:dyDescent="0.25">
      <c r="A52869" t="s">
        <v>45819</v>
      </c>
      <c r="B52869" t="s">
        <v>45820</v>
      </c>
      <c r="C52869" t="s">
        <v>104</v>
      </c>
      <c r="D52869" t="s">
        <v>45821</v>
      </c>
      <c r="F52869" t="s">
        <v>16075</v>
      </c>
      <c r="G52869" t="s">
        <v>172</v>
      </c>
      <c r="H52869" t="s">
        <v>15</v>
      </c>
      <c r="I52869" t="s">
        <v>2654</v>
      </c>
      <c r="J52869" t="s">
        <v>939</v>
      </c>
      <c r="K52869" s="1" t="s">
        <v>45481</v>
      </c>
      <c r="L52869" t="s">
        <v>45803</v>
      </c>
      <c r="M52869" s="3" t="str">
        <f>CONCATENATE(List_B3[[#This Row],[FIRST_NAME]]," ",List_B3[[#This Row],[MIDDLE_NAME]]," ",List_B3[[#This Row],[LAST_NAME]])</f>
        <v xml:space="preserve">LUCKY J CAFARO </v>
      </c>
    </row>
    <row r="52870" spans="1:13" x14ac:dyDescent="0.25">
      <c r="A52870" t="s">
        <v>45822</v>
      </c>
      <c r="B52870" t="s">
        <v>528</v>
      </c>
      <c r="C52870" t="s">
        <v>15</v>
      </c>
      <c r="D52870" t="s">
        <v>24595</v>
      </c>
      <c r="F52870" t="s">
        <v>16075</v>
      </c>
      <c r="G52870" t="s">
        <v>820</v>
      </c>
      <c r="H52870" t="s">
        <v>15</v>
      </c>
      <c r="I52870" t="s">
        <v>2654</v>
      </c>
      <c r="J52870" t="s">
        <v>939</v>
      </c>
      <c r="K52870" s="1" t="s">
        <v>45481</v>
      </c>
      <c r="L52870" t="s">
        <v>45749</v>
      </c>
      <c r="M52870" s="3" t="str">
        <f>CONCATENATE(List_B3[[#This Row],[FIRST_NAME]]," ",List_B3[[#This Row],[MIDDLE_NAME]]," ",List_B3[[#This Row],[LAST_NAME]])</f>
        <v xml:space="preserve">ANGELA  CARMONA </v>
      </c>
    </row>
    <row r="52871" spans="1:13" x14ac:dyDescent="0.25">
      <c r="A52871" t="s">
        <v>45823</v>
      </c>
      <c r="B52871" t="s">
        <v>1901</v>
      </c>
      <c r="C52871" t="s">
        <v>72</v>
      </c>
      <c r="D52871" t="s">
        <v>6322</v>
      </c>
      <c r="F52871" t="s">
        <v>16075</v>
      </c>
      <c r="G52871" t="s">
        <v>866</v>
      </c>
      <c r="H52871" t="s">
        <v>15</v>
      </c>
      <c r="I52871" t="s">
        <v>2654</v>
      </c>
      <c r="J52871" t="s">
        <v>939</v>
      </c>
      <c r="K52871" s="1" t="s">
        <v>45481</v>
      </c>
      <c r="L52871" t="s">
        <v>45824</v>
      </c>
      <c r="M52871" s="3" t="str">
        <f>CONCATENATE(List_B3[[#This Row],[FIRST_NAME]]," ",List_B3[[#This Row],[MIDDLE_NAME]]," ",List_B3[[#This Row],[LAST_NAME]])</f>
        <v xml:space="preserve">JAMES R MULCAHY </v>
      </c>
    </row>
    <row r="52872" spans="1:13" x14ac:dyDescent="0.25">
      <c r="A52872" t="s">
        <v>45825</v>
      </c>
      <c r="B52872" t="s">
        <v>3682</v>
      </c>
      <c r="C52872" t="s">
        <v>104</v>
      </c>
      <c r="D52872" t="s">
        <v>2686</v>
      </c>
      <c r="F52872" t="s">
        <v>16075</v>
      </c>
      <c r="G52872" t="s">
        <v>291</v>
      </c>
      <c r="H52872" t="s">
        <v>15</v>
      </c>
      <c r="I52872" t="s">
        <v>2654</v>
      </c>
      <c r="J52872" t="s">
        <v>939</v>
      </c>
      <c r="K52872" s="1" t="s">
        <v>45481</v>
      </c>
      <c r="L52872" t="s">
        <v>45826</v>
      </c>
      <c r="M52872" s="3" t="str">
        <f>CONCATENATE(List_B3[[#This Row],[FIRST_NAME]]," ",List_B3[[#This Row],[MIDDLE_NAME]]," ",List_B3[[#This Row],[LAST_NAME]])</f>
        <v xml:space="preserve">TRACY J VALENCIA </v>
      </c>
    </row>
    <row r="52873" spans="1:13" x14ac:dyDescent="0.25">
      <c r="A52873" t="s">
        <v>45827</v>
      </c>
      <c r="B52873" t="s">
        <v>4681</v>
      </c>
      <c r="C52873" t="s">
        <v>311</v>
      </c>
      <c r="D52873" t="s">
        <v>4376</v>
      </c>
      <c r="F52873" t="s">
        <v>16075</v>
      </c>
      <c r="G52873" t="s">
        <v>820</v>
      </c>
      <c r="H52873" t="s">
        <v>15</v>
      </c>
      <c r="I52873" t="s">
        <v>2654</v>
      </c>
      <c r="J52873" t="s">
        <v>939</v>
      </c>
      <c r="K52873" s="1" t="s">
        <v>45481</v>
      </c>
      <c r="L52873" t="s">
        <v>2817</v>
      </c>
      <c r="M52873" s="3" t="str">
        <f>CONCATENATE(List_B3[[#This Row],[FIRST_NAME]]," ",List_B3[[#This Row],[MIDDLE_NAME]]," ",List_B3[[#This Row],[LAST_NAME]])</f>
        <v xml:space="preserve">MATTHEW O BALDWIN </v>
      </c>
    </row>
    <row r="52874" spans="1:13" x14ac:dyDescent="0.25">
      <c r="A52874" t="s">
        <v>45828</v>
      </c>
      <c r="B52874" t="s">
        <v>8188</v>
      </c>
      <c r="C52874" t="s">
        <v>57</v>
      </c>
      <c r="D52874" t="s">
        <v>2042</v>
      </c>
      <c r="F52874" t="s">
        <v>16075</v>
      </c>
      <c r="G52874" t="s">
        <v>172</v>
      </c>
      <c r="H52874" t="s">
        <v>15</v>
      </c>
      <c r="I52874" t="s">
        <v>2654</v>
      </c>
      <c r="J52874" t="s">
        <v>939</v>
      </c>
      <c r="K52874" s="1" t="s">
        <v>45481</v>
      </c>
      <c r="L52874" t="s">
        <v>45829</v>
      </c>
      <c r="M52874" s="3" t="str">
        <f>CONCATENATE(List_B3[[#This Row],[FIRST_NAME]]," ",List_B3[[#This Row],[MIDDLE_NAME]]," ",List_B3[[#This Row],[LAST_NAME]])</f>
        <v xml:space="preserve">GERRY A STEWART </v>
      </c>
    </row>
    <row r="52875" spans="1:13" x14ac:dyDescent="0.25">
      <c r="A52875" t="s">
        <v>45830</v>
      </c>
      <c r="B52875" t="s">
        <v>3083</v>
      </c>
      <c r="C52875" t="s">
        <v>3029</v>
      </c>
      <c r="D52875" t="s">
        <v>3998</v>
      </c>
      <c r="F52875" t="s">
        <v>16075</v>
      </c>
      <c r="G52875" t="s">
        <v>100</v>
      </c>
      <c r="H52875" t="s">
        <v>15</v>
      </c>
      <c r="I52875" t="s">
        <v>2654</v>
      </c>
      <c r="J52875" t="s">
        <v>939</v>
      </c>
      <c r="K52875" s="1" t="s">
        <v>45481</v>
      </c>
      <c r="L52875" t="s">
        <v>45831</v>
      </c>
      <c r="M52875" s="3" t="str">
        <f>CONCATENATE(List_B3[[#This Row],[FIRST_NAME]]," ",List_B3[[#This Row],[MIDDLE_NAME]]," ",List_B3[[#This Row],[LAST_NAME]])</f>
        <v xml:space="preserve">MARY K BURKHEAD </v>
      </c>
    </row>
    <row r="52876" spans="1:13" x14ac:dyDescent="0.25">
      <c r="A52876" t="s">
        <v>45832</v>
      </c>
      <c r="B52876" t="s">
        <v>7231</v>
      </c>
      <c r="C52876" t="s">
        <v>80</v>
      </c>
      <c r="D52876" t="s">
        <v>12639</v>
      </c>
      <c r="F52876" t="s">
        <v>16075</v>
      </c>
      <c r="G52876" t="s">
        <v>196</v>
      </c>
      <c r="H52876" t="s">
        <v>15</v>
      </c>
      <c r="I52876" t="s">
        <v>2654</v>
      </c>
      <c r="J52876" t="s">
        <v>939</v>
      </c>
      <c r="K52876" s="1" t="s">
        <v>45481</v>
      </c>
      <c r="L52876" t="s">
        <v>45833</v>
      </c>
      <c r="M52876" s="3" t="str">
        <f>CONCATENATE(List_B3[[#This Row],[FIRST_NAME]]," ",List_B3[[#This Row],[MIDDLE_NAME]]," ",List_B3[[#This Row],[LAST_NAME]])</f>
        <v xml:space="preserve">ARTURO D GASAWAY </v>
      </c>
    </row>
    <row r="52877" spans="1:13" x14ac:dyDescent="0.25">
      <c r="A52877" t="s">
        <v>45834</v>
      </c>
      <c r="B52877" t="s">
        <v>7954</v>
      </c>
      <c r="C52877" t="s">
        <v>15</v>
      </c>
      <c r="D52877" t="s">
        <v>9046</v>
      </c>
      <c r="F52877" t="s">
        <v>16075</v>
      </c>
      <c r="G52877" t="s">
        <v>275</v>
      </c>
      <c r="H52877" t="s">
        <v>15</v>
      </c>
      <c r="I52877" t="s">
        <v>2654</v>
      </c>
      <c r="J52877" t="s">
        <v>939</v>
      </c>
      <c r="K52877" s="1" t="s">
        <v>45481</v>
      </c>
      <c r="L52877" t="s">
        <v>45835</v>
      </c>
      <c r="M52877" s="3" t="str">
        <f>CONCATENATE(List_B3[[#This Row],[FIRST_NAME]]," ",List_B3[[#This Row],[MIDDLE_NAME]]," ",List_B3[[#This Row],[LAST_NAME]])</f>
        <v xml:space="preserve">RAYMOND  MARQUEZ </v>
      </c>
    </row>
    <row r="52878" spans="1:13" x14ac:dyDescent="0.25">
      <c r="A52878" t="s">
        <v>45836</v>
      </c>
      <c r="B52878" t="s">
        <v>4407</v>
      </c>
      <c r="C52878" t="s">
        <v>80</v>
      </c>
      <c r="D52878" t="s">
        <v>20237</v>
      </c>
      <c r="F52878" t="s">
        <v>16075</v>
      </c>
      <c r="G52878" t="s">
        <v>820</v>
      </c>
      <c r="H52878" t="s">
        <v>15</v>
      </c>
      <c r="I52878" t="s">
        <v>2654</v>
      </c>
      <c r="J52878" t="s">
        <v>939</v>
      </c>
      <c r="K52878" s="1" t="s">
        <v>45481</v>
      </c>
      <c r="L52878" t="s">
        <v>45546</v>
      </c>
      <c r="M52878" s="3" t="str">
        <f>CONCATENATE(List_B3[[#This Row],[FIRST_NAME]]," ",List_B3[[#This Row],[MIDDLE_NAME]]," ",List_B3[[#This Row],[LAST_NAME]])</f>
        <v xml:space="preserve">TONI D HARRELSON </v>
      </c>
    </row>
    <row r="52879" spans="1:13" x14ac:dyDescent="0.25">
      <c r="A52879" t="s">
        <v>45837</v>
      </c>
      <c r="B52879" t="s">
        <v>45838</v>
      </c>
      <c r="C52879" t="s">
        <v>260</v>
      </c>
      <c r="D52879" t="s">
        <v>17349</v>
      </c>
      <c r="F52879" t="s">
        <v>16075</v>
      </c>
      <c r="G52879" t="s">
        <v>100</v>
      </c>
      <c r="H52879" t="s">
        <v>15</v>
      </c>
      <c r="I52879" t="s">
        <v>2654</v>
      </c>
      <c r="J52879" t="s">
        <v>939</v>
      </c>
      <c r="K52879" s="1" t="s">
        <v>45481</v>
      </c>
      <c r="L52879" t="s">
        <v>45839</v>
      </c>
      <c r="M52879" s="3" t="str">
        <f>CONCATENATE(List_B3[[#This Row],[FIRST_NAME]]," ",List_B3[[#This Row],[MIDDLE_NAME]]," ",List_B3[[#This Row],[LAST_NAME]])</f>
        <v xml:space="preserve">LETTISIA E OTERO </v>
      </c>
    </row>
    <row r="52880" spans="1:13" x14ac:dyDescent="0.25">
      <c r="A52880" t="s">
        <v>45840</v>
      </c>
      <c r="B52880" t="s">
        <v>754</v>
      </c>
      <c r="C52880" t="s">
        <v>72</v>
      </c>
      <c r="D52880" t="s">
        <v>8401</v>
      </c>
      <c r="F52880" t="s">
        <v>16075</v>
      </c>
      <c r="G52880" t="s">
        <v>866</v>
      </c>
      <c r="H52880" t="s">
        <v>15</v>
      </c>
      <c r="I52880" t="s">
        <v>2654</v>
      </c>
      <c r="J52880" t="s">
        <v>939</v>
      </c>
      <c r="K52880" s="1" t="s">
        <v>45481</v>
      </c>
      <c r="L52880" t="s">
        <v>45841</v>
      </c>
      <c r="M52880" s="3" t="str">
        <f>CONCATENATE(List_B3[[#This Row],[FIRST_NAME]]," ",List_B3[[#This Row],[MIDDLE_NAME]]," ",List_B3[[#This Row],[LAST_NAME]])</f>
        <v xml:space="preserve">FRANK R VILLARREAL </v>
      </c>
    </row>
    <row r="52881" spans="1:13" x14ac:dyDescent="0.25">
      <c r="A52881" t="s">
        <v>45842</v>
      </c>
      <c r="B52881" t="s">
        <v>3843</v>
      </c>
      <c r="C52881" t="s">
        <v>260</v>
      </c>
      <c r="D52881" t="s">
        <v>8861</v>
      </c>
      <c r="F52881" t="s">
        <v>16075</v>
      </c>
      <c r="G52881" t="s">
        <v>238</v>
      </c>
      <c r="H52881" t="s">
        <v>15</v>
      </c>
      <c r="I52881" t="s">
        <v>2654</v>
      </c>
      <c r="J52881" t="s">
        <v>939</v>
      </c>
      <c r="K52881" s="1" t="s">
        <v>45481</v>
      </c>
      <c r="L52881" t="s">
        <v>45843</v>
      </c>
      <c r="M52881" s="3" t="str">
        <f>CONCATENATE(List_B3[[#This Row],[FIRST_NAME]]," ",List_B3[[#This Row],[MIDDLE_NAME]]," ",List_B3[[#This Row],[LAST_NAME]])</f>
        <v xml:space="preserve">OLGA E SUMPTER </v>
      </c>
    </row>
    <row r="52882" spans="1:13" x14ac:dyDescent="0.25">
      <c r="A52882" t="s">
        <v>45844</v>
      </c>
      <c r="B52882" t="s">
        <v>45845</v>
      </c>
      <c r="C52882" t="s">
        <v>1930</v>
      </c>
      <c r="D52882" t="s">
        <v>45846</v>
      </c>
      <c r="F52882" t="s">
        <v>16075</v>
      </c>
      <c r="G52882" t="s">
        <v>275</v>
      </c>
      <c r="H52882" t="s">
        <v>15</v>
      </c>
      <c r="I52882" t="s">
        <v>2654</v>
      </c>
      <c r="J52882" t="s">
        <v>939</v>
      </c>
      <c r="K52882" s="1" t="s">
        <v>45481</v>
      </c>
      <c r="L52882" t="s">
        <v>45847</v>
      </c>
      <c r="M52882" s="3" t="str">
        <f>CONCATENATE(List_B3[[#This Row],[FIRST_NAME]]," ",List_B3[[#This Row],[MIDDLE_NAME]]," ",List_B3[[#This Row],[LAST_NAME]])</f>
        <v xml:space="preserve">ESCARLETH N EYER </v>
      </c>
    </row>
    <row r="52883" spans="1:13" x14ac:dyDescent="0.25">
      <c r="A52883" t="s">
        <v>45848</v>
      </c>
      <c r="B52883" t="s">
        <v>22539</v>
      </c>
      <c r="C52883" t="s">
        <v>72</v>
      </c>
      <c r="D52883" t="s">
        <v>7103</v>
      </c>
      <c r="F52883" t="s">
        <v>16075</v>
      </c>
      <c r="G52883" t="s">
        <v>172</v>
      </c>
      <c r="H52883" t="s">
        <v>15</v>
      </c>
      <c r="I52883" t="s">
        <v>2654</v>
      </c>
      <c r="J52883" t="s">
        <v>939</v>
      </c>
      <c r="K52883" s="1" t="s">
        <v>45481</v>
      </c>
      <c r="L52883" t="s">
        <v>45849</v>
      </c>
      <c r="M52883" s="3" t="str">
        <f>CONCATENATE(List_B3[[#This Row],[FIRST_NAME]]," ",List_B3[[#This Row],[MIDDLE_NAME]]," ",List_B3[[#This Row],[LAST_NAME]])</f>
        <v xml:space="preserve">PHILIP R BARBER </v>
      </c>
    </row>
    <row r="52884" spans="1:13" x14ac:dyDescent="0.25">
      <c r="A52884" t="s">
        <v>45850</v>
      </c>
      <c r="B52884" t="s">
        <v>34735</v>
      </c>
      <c r="C52884" t="s">
        <v>72</v>
      </c>
      <c r="D52884" t="s">
        <v>42855</v>
      </c>
      <c r="F52884" t="s">
        <v>16075</v>
      </c>
      <c r="G52884" t="s">
        <v>238</v>
      </c>
      <c r="H52884" t="s">
        <v>15</v>
      </c>
      <c r="I52884" t="s">
        <v>2654</v>
      </c>
      <c r="J52884" t="s">
        <v>939</v>
      </c>
      <c r="K52884" s="1" t="s">
        <v>45481</v>
      </c>
      <c r="L52884" t="s">
        <v>45851</v>
      </c>
      <c r="M52884" s="3" t="str">
        <f>CONCATENATE(List_B3[[#This Row],[FIRST_NAME]]," ",List_B3[[#This Row],[MIDDLE_NAME]]," ",List_B3[[#This Row],[LAST_NAME]])</f>
        <v xml:space="preserve">DALTON R WEEKS </v>
      </c>
    </row>
    <row r="52885" spans="1:13" x14ac:dyDescent="0.25">
      <c r="A52885" t="s">
        <v>45852</v>
      </c>
      <c r="B52885" t="s">
        <v>2745</v>
      </c>
      <c r="C52885" t="s">
        <v>80</v>
      </c>
      <c r="D52885" t="s">
        <v>14047</v>
      </c>
      <c r="F52885" t="s">
        <v>16075</v>
      </c>
      <c r="G52885" t="s">
        <v>929</v>
      </c>
      <c r="H52885" t="s">
        <v>15</v>
      </c>
      <c r="I52885" t="s">
        <v>2654</v>
      </c>
      <c r="J52885" t="s">
        <v>939</v>
      </c>
      <c r="K52885" s="1" t="s">
        <v>45481</v>
      </c>
      <c r="L52885" t="s">
        <v>45853</v>
      </c>
      <c r="M52885" s="3" t="str">
        <f>CONCATENATE(List_B3[[#This Row],[FIRST_NAME]]," ",List_B3[[#This Row],[MIDDLE_NAME]]," ",List_B3[[#This Row],[LAST_NAME]])</f>
        <v xml:space="preserve">MICHAEL D SPEARY </v>
      </c>
    </row>
    <row r="52886" spans="1:13" x14ac:dyDescent="0.25">
      <c r="A52886" t="s">
        <v>45854</v>
      </c>
      <c r="B52886" t="s">
        <v>45855</v>
      </c>
      <c r="C52886" t="s">
        <v>72</v>
      </c>
      <c r="D52886" t="s">
        <v>6699</v>
      </c>
      <c r="F52886" t="s">
        <v>16075</v>
      </c>
      <c r="G52886" t="s">
        <v>238</v>
      </c>
      <c r="H52886" t="s">
        <v>15</v>
      </c>
      <c r="I52886" t="s">
        <v>2654</v>
      </c>
      <c r="J52886" t="s">
        <v>939</v>
      </c>
      <c r="K52886" s="1" t="s">
        <v>45481</v>
      </c>
      <c r="L52886" t="s">
        <v>42508</v>
      </c>
      <c r="M52886" s="3" t="str">
        <f>CONCATENATE(List_B3[[#This Row],[FIRST_NAME]]," ",List_B3[[#This Row],[MIDDLE_NAME]]," ",List_B3[[#This Row],[LAST_NAME]])</f>
        <v xml:space="preserve">RNEE' R BUTLER </v>
      </c>
    </row>
    <row r="52887" spans="1:13" x14ac:dyDescent="0.25">
      <c r="A52887" t="s">
        <v>45856</v>
      </c>
      <c r="B52887" t="s">
        <v>3007</v>
      </c>
      <c r="C52887" t="s">
        <v>903</v>
      </c>
      <c r="D52887" t="s">
        <v>45857</v>
      </c>
      <c r="F52887" t="s">
        <v>16075</v>
      </c>
      <c r="G52887" t="s">
        <v>1381</v>
      </c>
      <c r="H52887" t="s">
        <v>15</v>
      </c>
      <c r="I52887" t="s">
        <v>2654</v>
      </c>
      <c r="J52887" t="s">
        <v>939</v>
      </c>
      <c r="K52887" s="1" t="s">
        <v>45481</v>
      </c>
      <c r="L52887" t="s">
        <v>45858</v>
      </c>
      <c r="M52887" s="3" t="str">
        <f>CONCATENATE(List_B3[[#This Row],[FIRST_NAME]]," ",List_B3[[#This Row],[MIDDLE_NAME]]," ",List_B3[[#This Row],[LAST_NAME]])</f>
        <v xml:space="preserve">WAYNE I MONJE </v>
      </c>
    </row>
    <row r="52888" spans="1:13" x14ac:dyDescent="0.25">
      <c r="A52888" t="s">
        <v>45859</v>
      </c>
      <c r="B52888" t="s">
        <v>4789</v>
      </c>
      <c r="C52888" t="s">
        <v>15</v>
      </c>
      <c r="D52888" t="s">
        <v>4790</v>
      </c>
      <c r="F52888" t="s">
        <v>16075</v>
      </c>
      <c r="G52888" t="s">
        <v>820</v>
      </c>
      <c r="H52888" t="s">
        <v>15</v>
      </c>
      <c r="I52888" t="s">
        <v>2654</v>
      </c>
      <c r="J52888" t="s">
        <v>939</v>
      </c>
      <c r="K52888" s="1" t="s">
        <v>45481</v>
      </c>
      <c r="L52888" t="s">
        <v>45860</v>
      </c>
      <c r="M52888" s="3" t="str">
        <f>CONCATENATE(List_B3[[#This Row],[FIRST_NAME]]," ",List_B3[[#This Row],[MIDDLE_NAME]]," ",List_B3[[#This Row],[LAST_NAME]])</f>
        <v xml:space="preserve">HUONG  PACHECO </v>
      </c>
    </row>
    <row r="52889" spans="1:13" x14ac:dyDescent="0.25">
      <c r="A52889" t="s">
        <v>45861</v>
      </c>
      <c r="B52889" t="s">
        <v>280</v>
      </c>
      <c r="C52889" t="s">
        <v>3029</v>
      </c>
      <c r="D52889" t="s">
        <v>2566</v>
      </c>
      <c r="F52889" t="s">
        <v>16075</v>
      </c>
      <c r="G52889" t="s">
        <v>866</v>
      </c>
      <c r="H52889" t="s">
        <v>15</v>
      </c>
      <c r="I52889" t="s">
        <v>2654</v>
      </c>
      <c r="J52889" t="s">
        <v>939</v>
      </c>
      <c r="K52889" s="1" t="s">
        <v>45481</v>
      </c>
      <c r="L52889" t="s">
        <v>45862</v>
      </c>
      <c r="M52889" s="3" t="str">
        <f>CONCATENATE(List_B3[[#This Row],[FIRST_NAME]]," ",List_B3[[#This Row],[MIDDLE_NAME]]," ",List_B3[[#This Row],[LAST_NAME]])</f>
        <v xml:space="preserve">JOSE K WILLIAMS </v>
      </c>
    </row>
    <row r="52890" spans="1:13" x14ac:dyDescent="0.25">
      <c r="A52890" t="s">
        <v>45863</v>
      </c>
      <c r="B52890" t="s">
        <v>45864</v>
      </c>
      <c r="C52890" t="s">
        <v>44</v>
      </c>
      <c r="D52890" t="s">
        <v>428</v>
      </c>
      <c r="F52890" t="s">
        <v>16075</v>
      </c>
      <c r="G52890" t="s">
        <v>291</v>
      </c>
      <c r="H52890" t="s">
        <v>15</v>
      </c>
      <c r="I52890" t="s">
        <v>2654</v>
      </c>
      <c r="J52890" t="s">
        <v>939</v>
      </c>
      <c r="K52890" s="1" t="s">
        <v>45481</v>
      </c>
      <c r="L52890" t="s">
        <v>42976</v>
      </c>
      <c r="M52890" s="3" t="str">
        <f>CONCATENATE(List_B3[[#This Row],[FIRST_NAME]]," ",List_B3[[#This Row],[MIDDLE_NAME]]," ",List_B3[[#This Row],[LAST_NAME]])</f>
        <v xml:space="preserve">WALI L PEREZ </v>
      </c>
    </row>
    <row r="52891" spans="1:13" x14ac:dyDescent="0.25">
      <c r="A52891" t="s">
        <v>45865</v>
      </c>
      <c r="B52891" t="s">
        <v>266</v>
      </c>
      <c r="C52891" t="s">
        <v>72</v>
      </c>
      <c r="D52891" t="s">
        <v>14767</v>
      </c>
      <c r="F52891" t="s">
        <v>16075</v>
      </c>
      <c r="G52891" t="s">
        <v>399</v>
      </c>
      <c r="H52891" t="s">
        <v>15</v>
      </c>
      <c r="I52891" t="s">
        <v>2654</v>
      </c>
      <c r="J52891" t="s">
        <v>939</v>
      </c>
      <c r="K52891" s="1" t="s">
        <v>45481</v>
      </c>
      <c r="L52891" t="s">
        <v>45866</v>
      </c>
      <c r="M52891" s="3" t="str">
        <f>CONCATENATE(List_B3[[#This Row],[FIRST_NAME]]," ",List_B3[[#This Row],[MIDDLE_NAME]]," ",List_B3[[#This Row],[LAST_NAME]])</f>
        <v xml:space="preserve">C R RAYGOZA </v>
      </c>
    </row>
    <row r="52892" spans="1:13" x14ac:dyDescent="0.25">
      <c r="A52892" t="s">
        <v>45867</v>
      </c>
      <c r="B52892" t="s">
        <v>5049</v>
      </c>
      <c r="C52892" t="s">
        <v>311</v>
      </c>
      <c r="D52892" t="s">
        <v>7612</v>
      </c>
      <c r="F52892" t="s">
        <v>16075</v>
      </c>
      <c r="G52892" t="s">
        <v>100</v>
      </c>
      <c r="H52892" t="s">
        <v>15</v>
      </c>
      <c r="I52892" t="s">
        <v>2654</v>
      </c>
      <c r="J52892" t="s">
        <v>939</v>
      </c>
      <c r="K52892" s="1" t="s">
        <v>45481</v>
      </c>
      <c r="L52892" t="s">
        <v>45868</v>
      </c>
      <c r="M52892" s="3" t="str">
        <f>CONCATENATE(List_B3[[#This Row],[FIRST_NAME]]," ",List_B3[[#This Row],[MIDDLE_NAME]]," ",List_B3[[#This Row],[LAST_NAME]])</f>
        <v xml:space="preserve">STEVEN O CALLAHAN </v>
      </c>
    </row>
    <row r="52893" spans="1:13" x14ac:dyDescent="0.25">
      <c r="A52893" t="s">
        <v>45869</v>
      </c>
      <c r="B52893" t="s">
        <v>17802</v>
      </c>
      <c r="C52893" t="s">
        <v>57</v>
      </c>
      <c r="D52893" t="s">
        <v>29</v>
      </c>
      <c r="F52893" t="s">
        <v>16075</v>
      </c>
      <c r="G52893" t="s">
        <v>238</v>
      </c>
      <c r="H52893" t="s">
        <v>15</v>
      </c>
      <c r="I52893" t="s">
        <v>2654</v>
      </c>
      <c r="J52893" t="s">
        <v>939</v>
      </c>
      <c r="K52893" s="1" t="s">
        <v>45481</v>
      </c>
      <c r="L52893" t="s">
        <v>41427</v>
      </c>
      <c r="M52893" s="3" t="str">
        <f>CONCATENATE(List_B3[[#This Row],[FIRST_NAME]]," ",List_B3[[#This Row],[MIDDLE_NAME]]," ",List_B3[[#This Row],[LAST_NAME]])</f>
        <v xml:space="preserve">HESTER A JONES </v>
      </c>
    </row>
    <row r="52894" spans="1:13" x14ac:dyDescent="0.25">
      <c r="A52894" t="s">
        <v>45870</v>
      </c>
      <c r="B52894" t="s">
        <v>7343</v>
      </c>
      <c r="C52894" t="s">
        <v>44</v>
      </c>
      <c r="D52894" t="s">
        <v>45871</v>
      </c>
      <c r="F52894" t="s">
        <v>16075</v>
      </c>
      <c r="G52894" t="s">
        <v>820</v>
      </c>
      <c r="H52894" t="s">
        <v>15</v>
      </c>
      <c r="I52894" t="s">
        <v>2654</v>
      </c>
      <c r="J52894" t="s">
        <v>939</v>
      </c>
      <c r="K52894" s="1" t="s">
        <v>45481</v>
      </c>
      <c r="L52894">
        <v>305383473</v>
      </c>
      <c r="M52894" s="3" t="str">
        <f>CONCATENATE(List_B3[[#This Row],[FIRST_NAME]]," ",List_B3[[#This Row],[MIDDLE_NAME]]," ",List_B3[[#This Row],[LAST_NAME]])</f>
        <v xml:space="preserve">DENISE L RODRIOG </v>
      </c>
    </row>
    <row r="52895" spans="1:13" x14ac:dyDescent="0.25">
      <c r="A52895" t="s">
        <v>45872</v>
      </c>
      <c r="B52895" t="s">
        <v>38409</v>
      </c>
      <c r="C52895" t="s">
        <v>122</v>
      </c>
      <c r="D52895" t="s">
        <v>2555</v>
      </c>
      <c r="F52895" t="s">
        <v>16075</v>
      </c>
      <c r="G52895" t="s">
        <v>399</v>
      </c>
      <c r="H52895" t="s">
        <v>15</v>
      </c>
      <c r="I52895" t="s">
        <v>2654</v>
      </c>
      <c r="J52895" t="s">
        <v>939</v>
      </c>
      <c r="K52895" s="1" t="s">
        <v>45481</v>
      </c>
      <c r="L52895" t="s">
        <v>43684</v>
      </c>
      <c r="M52895" s="3" t="str">
        <f>CONCATENATE(List_B3[[#This Row],[FIRST_NAME]]," ",List_B3[[#This Row],[MIDDLE_NAME]]," ",List_B3[[#This Row],[LAST_NAME]])</f>
        <v xml:space="preserve">BRANDI S TAYLOR </v>
      </c>
    </row>
    <row r="52896" spans="1:13" x14ac:dyDescent="0.25">
      <c r="A52896" t="s">
        <v>45873</v>
      </c>
      <c r="B52896" t="s">
        <v>855</v>
      </c>
      <c r="C52896" t="s">
        <v>15</v>
      </c>
      <c r="D52896" t="s">
        <v>45874</v>
      </c>
      <c r="F52896" t="s">
        <v>16075</v>
      </c>
      <c r="G52896" t="s">
        <v>100</v>
      </c>
      <c r="H52896" t="s">
        <v>15</v>
      </c>
      <c r="I52896" t="s">
        <v>2654</v>
      </c>
      <c r="J52896" t="s">
        <v>939</v>
      </c>
      <c r="K52896" s="1" t="s">
        <v>45481</v>
      </c>
      <c r="L52896" t="s">
        <v>45875</v>
      </c>
      <c r="M52896" s="3" t="str">
        <f>CONCATENATE(List_B3[[#This Row],[FIRST_NAME]]," ",List_B3[[#This Row],[MIDDLE_NAME]]," ",List_B3[[#This Row],[LAST_NAME]])</f>
        <v xml:space="preserve">ROBERT  ARTEAGA </v>
      </c>
    </row>
    <row r="52897" spans="1:13" x14ac:dyDescent="0.25">
      <c r="A52897" t="s">
        <v>45876</v>
      </c>
      <c r="B52897" t="s">
        <v>2497</v>
      </c>
      <c r="C52897" t="s">
        <v>3029</v>
      </c>
      <c r="D52897" t="s">
        <v>25661</v>
      </c>
      <c r="F52897" t="s">
        <v>16075</v>
      </c>
      <c r="G52897" t="s">
        <v>929</v>
      </c>
      <c r="H52897" t="s">
        <v>15</v>
      </c>
      <c r="I52897" t="s">
        <v>2654</v>
      </c>
      <c r="J52897" t="s">
        <v>939</v>
      </c>
      <c r="K52897" s="1" t="s">
        <v>45481</v>
      </c>
      <c r="L52897" t="s">
        <v>39639</v>
      </c>
      <c r="M52897" s="3" t="str">
        <f>CONCATENATE(List_B3[[#This Row],[FIRST_NAME]]," ",List_B3[[#This Row],[MIDDLE_NAME]]," ",List_B3[[#This Row],[LAST_NAME]])</f>
        <v xml:space="preserve">JORGE K COVINGTON </v>
      </c>
    </row>
    <row r="52898" spans="1:13" x14ac:dyDescent="0.25">
      <c r="A52898" t="s">
        <v>45877</v>
      </c>
      <c r="B52898" t="s">
        <v>40573</v>
      </c>
      <c r="C52898" t="s">
        <v>57</v>
      </c>
      <c r="D52898" t="s">
        <v>40574</v>
      </c>
      <c r="F52898" t="s">
        <v>16075</v>
      </c>
      <c r="G52898" t="s">
        <v>291</v>
      </c>
      <c r="H52898" t="s">
        <v>15</v>
      </c>
      <c r="I52898" t="s">
        <v>2654</v>
      </c>
      <c r="J52898" t="s">
        <v>939</v>
      </c>
      <c r="K52898" s="1" t="s">
        <v>45481</v>
      </c>
      <c r="L52898" t="s">
        <v>45878</v>
      </c>
      <c r="M52898" s="3" t="str">
        <f>CONCATENATE(List_B3[[#This Row],[FIRST_NAME]]," ",List_B3[[#This Row],[MIDDLE_NAME]]," ",List_B3[[#This Row],[LAST_NAME]])</f>
        <v xml:space="preserve">ALPHONSE A SETTE </v>
      </c>
    </row>
    <row r="52899" spans="1:13" x14ac:dyDescent="0.25">
      <c r="A52899" t="s">
        <v>45879</v>
      </c>
      <c r="B52899" t="s">
        <v>643</v>
      </c>
      <c r="C52899" t="s">
        <v>57</v>
      </c>
      <c r="D52899" t="s">
        <v>3043</v>
      </c>
      <c r="F52899" t="s">
        <v>16075</v>
      </c>
      <c r="G52899" t="s">
        <v>399</v>
      </c>
      <c r="H52899" t="s">
        <v>15</v>
      </c>
      <c r="I52899" t="s">
        <v>2654</v>
      </c>
      <c r="J52899" t="s">
        <v>939</v>
      </c>
      <c r="K52899" s="1" t="s">
        <v>45481</v>
      </c>
      <c r="L52899" t="s">
        <v>45880</v>
      </c>
      <c r="M52899" s="3" t="str">
        <f>CONCATENATE(List_B3[[#This Row],[FIRST_NAME]]," ",List_B3[[#This Row],[MIDDLE_NAME]]," ",List_B3[[#This Row],[LAST_NAME]])</f>
        <v xml:space="preserve">V A LOSLEBEN </v>
      </c>
    </row>
    <row r="52900" spans="1:13" x14ac:dyDescent="0.25">
      <c r="A52900" t="s">
        <v>45881</v>
      </c>
      <c r="B52900" t="s">
        <v>1770</v>
      </c>
      <c r="C52900" t="s">
        <v>1930</v>
      </c>
      <c r="D52900" t="s">
        <v>114</v>
      </c>
      <c r="F52900" t="s">
        <v>16075</v>
      </c>
      <c r="G52900" t="s">
        <v>172</v>
      </c>
      <c r="H52900" t="s">
        <v>15</v>
      </c>
      <c r="I52900" t="s">
        <v>2654</v>
      </c>
      <c r="J52900" t="s">
        <v>939</v>
      </c>
      <c r="K52900" s="1" t="s">
        <v>45481</v>
      </c>
      <c r="L52900" t="s">
        <v>45882</v>
      </c>
      <c r="M52900" s="3" t="str">
        <f>CONCATENATE(List_B3[[#This Row],[FIRST_NAME]]," ",List_B3[[#This Row],[MIDDLE_NAME]]," ",List_B3[[#This Row],[LAST_NAME]])</f>
        <v xml:space="preserve">DAVID N JOHNSON </v>
      </c>
    </row>
    <row r="52901" spans="1:13" x14ac:dyDescent="0.25">
      <c r="A52901" t="s">
        <v>45883</v>
      </c>
      <c r="B52901" t="s">
        <v>5164</v>
      </c>
      <c r="C52901" t="s">
        <v>1930</v>
      </c>
      <c r="D52901" t="s">
        <v>6182</v>
      </c>
      <c r="F52901" t="s">
        <v>16075</v>
      </c>
      <c r="G52901" t="s">
        <v>238</v>
      </c>
      <c r="H52901" t="s">
        <v>15</v>
      </c>
      <c r="I52901" t="s">
        <v>2654</v>
      </c>
      <c r="J52901" t="s">
        <v>939</v>
      </c>
      <c r="K52901" s="1" t="s">
        <v>45481</v>
      </c>
      <c r="L52901" t="s">
        <v>45884</v>
      </c>
      <c r="M52901" s="3" t="str">
        <f>CONCATENATE(List_B3[[#This Row],[FIRST_NAME]]," ",List_B3[[#This Row],[MIDDLE_NAME]]," ",List_B3[[#This Row],[LAST_NAME]])</f>
        <v xml:space="preserve">ROY N ANDREWS </v>
      </c>
    </row>
    <row r="52902" spans="1:13" x14ac:dyDescent="0.25">
      <c r="A52902" t="s">
        <v>45885</v>
      </c>
      <c r="B52902" t="s">
        <v>4865</v>
      </c>
      <c r="C52902" t="s">
        <v>15</v>
      </c>
      <c r="D52902" t="s">
        <v>45886</v>
      </c>
      <c r="F52902" t="s">
        <v>16075</v>
      </c>
      <c r="G52902" t="s">
        <v>399</v>
      </c>
      <c r="H52902" t="s">
        <v>15</v>
      </c>
      <c r="I52902" t="s">
        <v>2654</v>
      </c>
      <c r="J52902" t="s">
        <v>939</v>
      </c>
      <c r="K52902" s="1" t="s">
        <v>45481</v>
      </c>
      <c r="L52902" t="s">
        <v>45887</v>
      </c>
      <c r="M52902" s="3" t="str">
        <f>CONCATENATE(List_B3[[#This Row],[FIRST_NAME]]," ",List_B3[[#This Row],[MIDDLE_NAME]]," ",List_B3[[#This Row],[LAST_NAME]])</f>
        <v xml:space="preserve">PAMELA  VOSKOBOYNIKOVA </v>
      </c>
    </row>
    <row r="52903" spans="1:13" x14ac:dyDescent="0.25">
      <c r="A52903" t="s">
        <v>45888</v>
      </c>
      <c r="B52903" t="s">
        <v>6100</v>
      </c>
      <c r="C52903" t="s">
        <v>89</v>
      </c>
      <c r="D52903" t="s">
        <v>38132</v>
      </c>
      <c r="F52903" t="s">
        <v>16075</v>
      </c>
      <c r="G52903" t="s">
        <v>238</v>
      </c>
      <c r="H52903" t="s">
        <v>15</v>
      </c>
      <c r="I52903" t="s">
        <v>2654</v>
      </c>
      <c r="J52903" t="s">
        <v>939</v>
      </c>
      <c r="K52903" s="1" t="s">
        <v>45481</v>
      </c>
      <c r="L52903" t="s">
        <v>45889</v>
      </c>
      <c r="M52903" s="3" t="str">
        <f>CONCATENATE(List_B3[[#This Row],[FIRST_NAME]]," ",List_B3[[#This Row],[MIDDLE_NAME]]," ",List_B3[[#This Row],[LAST_NAME]])</f>
        <v xml:space="preserve">KATHY M PALOMARES </v>
      </c>
    </row>
    <row r="52904" spans="1:13" x14ac:dyDescent="0.25">
      <c r="A52904" t="s">
        <v>45890</v>
      </c>
      <c r="B52904" t="s">
        <v>8602</v>
      </c>
      <c r="C52904" t="s">
        <v>260</v>
      </c>
      <c r="D52904" t="s">
        <v>2190</v>
      </c>
      <c r="F52904" t="s">
        <v>16075</v>
      </c>
      <c r="G52904" t="s">
        <v>196</v>
      </c>
      <c r="H52904" t="s">
        <v>15</v>
      </c>
      <c r="I52904" t="s">
        <v>2654</v>
      </c>
      <c r="J52904" t="s">
        <v>939</v>
      </c>
      <c r="K52904" s="1" t="s">
        <v>45481</v>
      </c>
      <c r="L52904" t="s">
        <v>45891</v>
      </c>
      <c r="M52904" s="3" t="str">
        <f>CONCATENATE(List_B3[[#This Row],[FIRST_NAME]]," ",List_B3[[#This Row],[MIDDLE_NAME]]," ",List_B3[[#This Row],[LAST_NAME]])</f>
        <v xml:space="preserve">CHRISTINA E VEGA </v>
      </c>
    </row>
    <row r="52905" spans="1:13" x14ac:dyDescent="0.25">
      <c r="A52905" t="s">
        <v>45892</v>
      </c>
      <c r="B52905" t="s">
        <v>5474</v>
      </c>
      <c r="C52905" t="s">
        <v>44</v>
      </c>
      <c r="D52905" t="s">
        <v>7637</v>
      </c>
      <c r="F52905" t="s">
        <v>16075</v>
      </c>
      <c r="G52905" t="s">
        <v>172</v>
      </c>
      <c r="H52905" t="s">
        <v>15</v>
      </c>
      <c r="I52905" t="s">
        <v>2654</v>
      </c>
      <c r="J52905" t="s">
        <v>939</v>
      </c>
      <c r="K52905" s="1" t="s">
        <v>45481</v>
      </c>
      <c r="L52905" t="s">
        <v>45893</v>
      </c>
      <c r="M52905" s="3" t="str">
        <f>CONCATENATE(List_B3[[#This Row],[FIRST_NAME]]," ",List_B3[[#This Row],[MIDDLE_NAME]]," ",List_B3[[#This Row],[LAST_NAME]])</f>
        <v xml:space="preserve">JONATHAN L HANSON </v>
      </c>
    </row>
    <row r="52906" spans="1:13" x14ac:dyDescent="0.25">
      <c r="A52906" t="s">
        <v>45894</v>
      </c>
      <c r="B52906" t="s">
        <v>2745</v>
      </c>
      <c r="C52906" t="s">
        <v>266</v>
      </c>
      <c r="D52906" t="s">
        <v>1600</v>
      </c>
      <c r="F52906" t="s">
        <v>16075</v>
      </c>
      <c r="G52906" t="s">
        <v>196</v>
      </c>
      <c r="H52906" t="s">
        <v>15</v>
      </c>
      <c r="I52906" t="s">
        <v>2654</v>
      </c>
      <c r="J52906" t="s">
        <v>939</v>
      </c>
      <c r="K52906" s="1" t="s">
        <v>45481</v>
      </c>
      <c r="L52906" t="s">
        <v>45895</v>
      </c>
      <c r="M52906" s="3" t="str">
        <f>CONCATENATE(List_B3[[#This Row],[FIRST_NAME]]," ",List_B3[[#This Row],[MIDDLE_NAME]]," ",List_B3[[#This Row],[LAST_NAME]])</f>
        <v xml:space="preserve">MICHAEL C MARTINEZ </v>
      </c>
    </row>
    <row r="52907" spans="1:13" x14ac:dyDescent="0.25">
      <c r="A52907" t="s">
        <v>45896</v>
      </c>
      <c r="B52907" t="s">
        <v>45897</v>
      </c>
      <c r="C52907" t="s">
        <v>45898</v>
      </c>
      <c r="D52907" t="s">
        <v>45899</v>
      </c>
      <c r="F52907" t="s">
        <v>16075</v>
      </c>
      <c r="G52907" t="s">
        <v>172</v>
      </c>
      <c r="H52907" t="s">
        <v>15</v>
      </c>
      <c r="I52907" t="s">
        <v>2654</v>
      </c>
      <c r="J52907" t="s">
        <v>939</v>
      </c>
      <c r="K52907" s="1" t="s">
        <v>45481</v>
      </c>
      <c r="L52907" t="s">
        <v>45900</v>
      </c>
      <c r="M52907" s="3" t="str">
        <f>CONCATENATE(List_B3[[#This Row],[FIRST_NAME]]," ",List_B3[[#This Row],[MIDDLE_NAME]]," ",List_B3[[#This Row],[LAST_NAME]])</f>
        <v xml:space="preserve">SANTIAGO LEOPOLDO CARCAMO </v>
      </c>
    </row>
    <row r="52908" spans="1:13" x14ac:dyDescent="0.25">
      <c r="A52908" t="s">
        <v>45901</v>
      </c>
      <c r="B52908" t="s">
        <v>10420</v>
      </c>
      <c r="C52908" t="s">
        <v>104</v>
      </c>
      <c r="D52908" t="s">
        <v>45902</v>
      </c>
      <c r="F52908" t="s">
        <v>16075</v>
      </c>
      <c r="G52908" t="s">
        <v>291</v>
      </c>
      <c r="H52908" t="s">
        <v>15</v>
      </c>
      <c r="I52908" t="s">
        <v>2654</v>
      </c>
      <c r="J52908" t="s">
        <v>939</v>
      </c>
      <c r="K52908" s="1" t="s">
        <v>45481</v>
      </c>
      <c r="L52908" t="s">
        <v>45903</v>
      </c>
      <c r="M52908" s="3" t="str">
        <f>CONCATENATE(List_B3[[#This Row],[FIRST_NAME]]," ",List_B3[[#This Row],[MIDDLE_NAME]]," ",List_B3[[#This Row],[LAST_NAME]])</f>
        <v xml:space="preserve">BETH J DORN </v>
      </c>
    </row>
    <row r="52909" spans="1:13" x14ac:dyDescent="0.25">
      <c r="A52909" t="s">
        <v>45904</v>
      </c>
      <c r="B52909" t="s">
        <v>21242</v>
      </c>
      <c r="C52909" t="s">
        <v>104</v>
      </c>
      <c r="D52909" t="s">
        <v>21243</v>
      </c>
      <c r="F52909" t="s">
        <v>16075</v>
      </c>
      <c r="G52909" t="s">
        <v>196</v>
      </c>
      <c r="H52909" t="s">
        <v>15</v>
      </c>
      <c r="I52909" t="s">
        <v>2654</v>
      </c>
      <c r="J52909" t="s">
        <v>939</v>
      </c>
      <c r="K52909" s="1" t="s">
        <v>45481</v>
      </c>
      <c r="L52909" t="s">
        <v>45905</v>
      </c>
      <c r="M52909" s="3" t="str">
        <f>CONCATENATE(List_B3[[#This Row],[FIRST_NAME]]," ",List_B3[[#This Row],[MIDDLE_NAME]]," ",List_B3[[#This Row],[LAST_NAME]])</f>
        <v xml:space="preserve">CHIKITA J BURRESS </v>
      </c>
    </row>
    <row r="52910" spans="1:13" x14ac:dyDescent="0.25">
      <c r="A52910" t="s">
        <v>45906</v>
      </c>
      <c r="D52910" t="s">
        <v>26918</v>
      </c>
      <c r="F52910" t="s">
        <v>16075</v>
      </c>
      <c r="G52910" t="s">
        <v>172</v>
      </c>
      <c r="H52910" t="s">
        <v>15</v>
      </c>
      <c r="I52910" t="s">
        <v>2654</v>
      </c>
      <c r="J52910" t="s">
        <v>939</v>
      </c>
      <c r="K52910" s="1" t="s">
        <v>45481</v>
      </c>
      <c r="L52910" t="s">
        <v>45641</v>
      </c>
      <c r="M52910" s="3" t="str">
        <f>CONCATENATE(List_B3[[#This Row],[FIRST_NAME]]," ",List_B3[[#This Row],[MIDDLE_NAME]]," ",List_B3[[#This Row],[LAST_NAME]])</f>
        <v xml:space="preserve">  HOLMES </v>
      </c>
    </row>
    <row r="52911" spans="1:13" x14ac:dyDescent="0.25">
      <c r="A52911" t="s">
        <v>45907</v>
      </c>
      <c r="B52911" t="s">
        <v>45908</v>
      </c>
      <c r="C52911" t="s">
        <v>89</v>
      </c>
      <c r="D52911" t="s">
        <v>45909</v>
      </c>
      <c r="F52911" t="s">
        <v>16075</v>
      </c>
      <c r="G52911" t="s">
        <v>100</v>
      </c>
      <c r="H52911" t="s">
        <v>15</v>
      </c>
      <c r="I52911" t="s">
        <v>2654</v>
      </c>
      <c r="J52911" t="s">
        <v>939</v>
      </c>
      <c r="K52911" s="1" t="s">
        <v>45481</v>
      </c>
      <c r="L52911" t="s">
        <v>45910</v>
      </c>
      <c r="M52911" s="3" t="str">
        <f>CONCATENATE(List_B3[[#This Row],[FIRST_NAME]]," ",List_B3[[#This Row],[MIDDLE_NAME]]," ",List_B3[[#This Row],[LAST_NAME]])</f>
        <v xml:space="preserve">HARLAN M BLACWKELL </v>
      </c>
    </row>
    <row r="52912" spans="1:13" x14ac:dyDescent="0.25">
      <c r="A52912" t="s">
        <v>45911</v>
      </c>
      <c r="B52912" t="s">
        <v>7286</v>
      </c>
      <c r="C52912" t="s">
        <v>6958</v>
      </c>
      <c r="D52912" t="s">
        <v>7287</v>
      </c>
      <c r="F52912" t="s">
        <v>16075</v>
      </c>
      <c r="G52912" t="s">
        <v>172</v>
      </c>
      <c r="H52912" t="s">
        <v>15</v>
      </c>
      <c r="I52912" t="s">
        <v>2654</v>
      </c>
      <c r="J52912" t="s">
        <v>939</v>
      </c>
      <c r="K52912" s="1" t="s">
        <v>45481</v>
      </c>
      <c r="L52912" t="s">
        <v>45912</v>
      </c>
      <c r="M52912" s="3" t="str">
        <f>CONCATENATE(List_B3[[#This Row],[FIRST_NAME]]," ",List_B3[[#This Row],[MIDDLE_NAME]]," ",List_B3[[#This Row],[LAST_NAME]])</f>
        <v xml:space="preserve">ALEJANDRO EARL PAIGE </v>
      </c>
    </row>
    <row r="52913" spans="1:13" x14ac:dyDescent="0.25">
      <c r="A52913" t="s">
        <v>45913</v>
      </c>
      <c r="B52913" t="s">
        <v>45914</v>
      </c>
      <c r="C52913" t="s">
        <v>15</v>
      </c>
      <c r="D52913" t="s">
        <v>12617</v>
      </c>
      <c r="F52913" t="s">
        <v>16075</v>
      </c>
      <c r="G52913" t="s">
        <v>929</v>
      </c>
      <c r="H52913" t="s">
        <v>15</v>
      </c>
      <c r="I52913" t="s">
        <v>2654</v>
      </c>
      <c r="J52913" t="s">
        <v>939</v>
      </c>
      <c r="K52913" s="1" t="s">
        <v>45481</v>
      </c>
      <c r="L52913" t="s">
        <v>45915</v>
      </c>
      <c r="M52913" s="3" t="str">
        <f>CONCATENATE(List_B3[[#This Row],[FIRST_NAME]]," ",List_B3[[#This Row],[MIDDLE_NAME]]," ",List_B3[[#This Row],[LAST_NAME]])</f>
        <v xml:space="preserve">SOPHEA  TUCKER </v>
      </c>
    </row>
    <row r="52914" spans="1:13" x14ac:dyDescent="0.25">
      <c r="A52914" t="s">
        <v>45916</v>
      </c>
      <c r="B52914" t="s">
        <v>13824</v>
      </c>
      <c r="C52914" t="s">
        <v>72</v>
      </c>
      <c r="D52914" t="s">
        <v>45917</v>
      </c>
      <c r="F52914" t="s">
        <v>16075</v>
      </c>
      <c r="G52914" t="s">
        <v>399</v>
      </c>
      <c r="H52914" t="s">
        <v>15</v>
      </c>
      <c r="I52914" t="s">
        <v>2654</v>
      </c>
      <c r="J52914" t="s">
        <v>939</v>
      </c>
      <c r="K52914" s="1" t="s">
        <v>45481</v>
      </c>
      <c r="L52914" t="s">
        <v>39419</v>
      </c>
      <c r="M52914" s="3" t="str">
        <f>CONCATENATE(List_B3[[#This Row],[FIRST_NAME]]," ",List_B3[[#This Row],[MIDDLE_NAME]]," ",List_B3[[#This Row],[LAST_NAME]])</f>
        <v xml:space="preserve">PORFIRIO R BRADY </v>
      </c>
    </row>
    <row r="52915" spans="1:13" x14ac:dyDescent="0.25">
      <c r="A52915" t="s">
        <v>45918</v>
      </c>
      <c r="B52915" t="s">
        <v>17816</v>
      </c>
      <c r="C52915" t="s">
        <v>15</v>
      </c>
      <c r="D52915" t="s">
        <v>32031</v>
      </c>
      <c r="F52915" t="s">
        <v>16075</v>
      </c>
      <c r="G52915" t="s">
        <v>275</v>
      </c>
      <c r="H52915" t="s">
        <v>15</v>
      </c>
      <c r="I52915" t="s">
        <v>2654</v>
      </c>
      <c r="J52915" t="s">
        <v>939</v>
      </c>
      <c r="K52915" s="1" t="s">
        <v>45481</v>
      </c>
      <c r="L52915" t="s">
        <v>45919</v>
      </c>
      <c r="M52915" s="3" t="str">
        <f>CONCATENATE(List_B3[[#This Row],[FIRST_NAME]]," ",List_B3[[#This Row],[MIDDLE_NAME]]," ",List_B3[[#This Row],[LAST_NAME]])</f>
        <v xml:space="preserve">STANLEY  HEWITT </v>
      </c>
    </row>
    <row r="52916" spans="1:13" x14ac:dyDescent="0.25">
      <c r="A52916" t="s">
        <v>45920</v>
      </c>
      <c r="B52916" t="s">
        <v>280</v>
      </c>
      <c r="C52916" t="s">
        <v>863</v>
      </c>
      <c r="D52916" t="s">
        <v>45921</v>
      </c>
      <c r="F52916" t="s">
        <v>16075</v>
      </c>
      <c r="G52916" t="s">
        <v>820</v>
      </c>
      <c r="H52916" t="s">
        <v>15</v>
      </c>
      <c r="I52916" t="s">
        <v>2654</v>
      </c>
      <c r="J52916" t="s">
        <v>939</v>
      </c>
      <c r="K52916" s="1" t="s">
        <v>45481</v>
      </c>
      <c r="L52916" t="s">
        <v>45922</v>
      </c>
      <c r="M52916" s="3" t="str">
        <f>CONCATENATE(List_B3[[#This Row],[FIRST_NAME]]," ",List_B3[[#This Row],[MIDDLE_NAME]]," ",List_B3[[#This Row],[LAST_NAME]])</f>
        <v xml:space="preserve">JOSE W STUCKE </v>
      </c>
    </row>
    <row r="52917" spans="1:13" x14ac:dyDescent="0.25">
      <c r="A52917" t="s">
        <v>45923</v>
      </c>
      <c r="B52917" t="s">
        <v>45924</v>
      </c>
      <c r="C52917" t="s">
        <v>44</v>
      </c>
      <c r="D52917" t="s">
        <v>12496</v>
      </c>
      <c r="F52917" t="s">
        <v>16075</v>
      </c>
      <c r="G52917" t="s">
        <v>866</v>
      </c>
      <c r="H52917" t="s">
        <v>15</v>
      </c>
      <c r="I52917" t="s">
        <v>2654</v>
      </c>
      <c r="J52917" t="s">
        <v>939</v>
      </c>
      <c r="K52917" s="1" t="s">
        <v>45481</v>
      </c>
      <c r="L52917" t="s">
        <v>45925</v>
      </c>
      <c r="M52917" s="3" t="str">
        <f>CONCATENATE(List_B3[[#This Row],[FIRST_NAME]]," ",List_B3[[#This Row],[MIDDLE_NAME]]," ",List_B3[[#This Row],[LAST_NAME]])</f>
        <v xml:space="preserve">VIVAIN L WINFREY </v>
      </c>
    </row>
    <row r="52918" spans="1:13" x14ac:dyDescent="0.25">
      <c r="A52918" t="s">
        <v>45926</v>
      </c>
      <c r="B52918" t="s">
        <v>1297</v>
      </c>
      <c r="C52918" t="s">
        <v>260</v>
      </c>
      <c r="D52918" t="s">
        <v>570</v>
      </c>
      <c r="F52918" t="s">
        <v>16075</v>
      </c>
      <c r="G52918" t="s">
        <v>1381</v>
      </c>
      <c r="H52918" t="s">
        <v>15</v>
      </c>
      <c r="I52918" t="s">
        <v>2654</v>
      </c>
      <c r="J52918" t="s">
        <v>939</v>
      </c>
      <c r="K52918" s="1" t="s">
        <v>45481</v>
      </c>
      <c r="L52918" t="s">
        <v>45652</v>
      </c>
      <c r="M52918" s="3" t="str">
        <f>CONCATENATE(List_B3[[#This Row],[FIRST_NAME]]," ",List_B3[[#This Row],[MIDDLE_NAME]]," ",List_B3[[#This Row],[LAST_NAME]])</f>
        <v xml:space="preserve">TONY E ALVAREZ </v>
      </c>
    </row>
    <row r="52919" spans="1:13" x14ac:dyDescent="0.25">
      <c r="A52919" t="s">
        <v>45927</v>
      </c>
      <c r="B52919" t="s">
        <v>122</v>
      </c>
      <c r="C52919" t="s">
        <v>15</v>
      </c>
      <c r="D52919" t="s">
        <v>138</v>
      </c>
      <c r="F52919" t="s">
        <v>16075</v>
      </c>
      <c r="G52919" t="s">
        <v>196</v>
      </c>
      <c r="H52919" t="s">
        <v>15</v>
      </c>
      <c r="I52919" t="s">
        <v>2654</v>
      </c>
      <c r="J52919" t="s">
        <v>939</v>
      </c>
      <c r="K52919" s="1" t="s">
        <v>45481</v>
      </c>
      <c r="L52919" t="s">
        <v>45928</v>
      </c>
      <c r="M52919" s="3" t="str">
        <f>CONCATENATE(List_B3[[#This Row],[FIRST_NAME]]," ",List_B3[[#This Row],[MIDDLE_NAME]]," ",List_B3[[#This Row],[LAST_NAME]])</f>
        <v xml:space="preserve">S  GARCIA </v>
      </c>
    </row>
    <row r="52920" spans="1:13" x14ac:dyDescent="0.25">
      <c r="A52920" t="s">
        <v>45929</v>
      </c>
      <c r="B52920" t="s">
        <v>2745</v>
      </c>
      <c r="C52920" t="s">
        <v>72</v>
      </c>
      <c r="D52920" t="s">
        <v>10902</v>
      </c>
      <c r="F52920" t="s">
        <v>16075</v>
      </c>
      <c r="G52920" t="s">
        <v>172</v>
      </c>
      <c r="H52920" t="s">
        <v>15</v>
      </c>
      <c r="I52920" t="s">
        <v>2654</v>
      </c>
      <c r="J52920" t="s">
        <v>939</v>
      </c>
      <c r="K52920" s="1" t="s">
        <v>45481</v>
      </c>
      <c r="L52920" t="s">
        <v>45632</v>
      </c>
      <c r="M52920" s="3" t="str">
        <f>CONCATENATE(List_B3[[#This Row],[FIRST_NAME]]," ",List_B3[[#This Row],[MIDDLE_NAME]]," ",List_B3[[#This Row],[LAST_NAME]])</f>
        <v xml:space="preserve">MICHAEL R TATE </v>
      </c>
    </row>
    <row r="52921" spans="1:13" x14ac:dyDescent="0.25">
      <c r="A52921" t="s">
        <v>45930</v>
      </c>
      <c r="B52921" t="s">
        <v>44</v>
      </c>
      <c r="C52921" t="s">
        <v>72</v>
      </c>
      <c r="D52921" t="s">
        <v>45931</v>
      </c>
      <c r="F52921" t="s">
        <v>16075</v>
      </c>
      <c r="G52921" t="s">
        <v>100</v>
      </c>
      <c r="H52921" t="s">
        <v>15</v>
      </c>
      <c r="I52921" t="s">
        <v>2654</v>
      </c>
      <c r="J52921" t="s">
        <v>939</v>
      </c>
      <c r="K52921" s="1" t="s">
        <v>45481</v>
      </c>
      <c r="L52921" t="s">
        <v>44392</v>
      </c>
      <c r="M52921" s="3" t="str">
        <f>CONCATENATE(List_B3[[#This Row],[FIRST_NAME]]," ",List_B3[[#This Row],[MIDDLE_NAME]]," ",List_B3[[#This Row],[LAST_NAME]])</f>
        <v xml:space="preserve">L R WNOG </v>
      </c>
    </row>
    <row r="52922" spans="1:13" x14ac:dyDescent="0.25">
      <c r="A52922" t="s">
        <v>45932</v>
      </c>
      <c r="B52922" t="s">
        <v>28897</v>
      </c>
      <c r="C52922" t="s">
        <v>260</v>
      </c>
      <c r="D52922" t="s">
        <v>28898</v>
      </c>
      <c r="F52922" t="s">
        <v>16075</v>
      </c>
      <c r="G52922" t="s">
        <v>820</v>
      </c>
      <c r="H52922" t="s">
        <v>15</v>
      </c>
      <c r="I52922" t="s">
        <v>2654</v>
      </c>
      <c r="J52922" t="s">
        <v>939</v>
      </c>
      <c r="K52922" s="1" t="s">
        <v>45481</v>
      </c>
      <c r="L52922" t="s">
        <v>45933</v>
      </c>
      <c r="M52922" s="3" t="str">
        <f>CONCATENATE(List_B3[[#This Row],[FIRST_NAME]]," ",List_B3[[#This Row],[MIDDLE_NAME]]," ",List_B3[[#This Row],[LAST_NAME]])</f>
        <v xml:space="preserve">ADELINA E MCMINN </v>
      </c>
    </row>
    <row r="52923" spans="1:13" x14ac:dyDescent="0.25">
      <c r="A52923" t="s">
        <v>45934</v>
      </c>
      <c r="B52923" t="s">
        <v>45897</v>
      </c>
      <c r="C52923" t="s">
        <v>72</v>
      </c>
      <c r="D52923" t="s">
        <v>45935</v>
      </c>
      <c r="F52923" t="s">
        <v>16075</v>
      </c>
      <c r="G52923" t="s">
        <v>291</v>
      </c>
      <c r="H52923" t="s">
        <v>15</v>
      </c>
      <c r="I52923" t="s">
        <v>2654</v>
      </c>
      <c r="J52923" t="s">
        <v>939</v>
      </c>
      <c r="K52923" s="1" t="s">
        <v>45481</v>
      </c>
      <c r="L52923" t="s">
        <v>45936</v>
      </c>
      <c r="M52923" s="3" t="str">
        <f>CONCATENATE(List_B3[[#This Row],[FIRST_NAME]]," ",List_B3[[#This Row],[MIDDLE_NAME]]," ",List_B3[[#This Row],[LAST_NAME]])</f>
        <v xml:space="preserve">SANTIAGO R QUAGLIA </v>
      </c>
    </row>
    <row r="52924" spans="1:13" x14ac:dyDescent="0.25">
      <c r="A52924" t="s">
        <v>45937</v>
      </c>
      <c r="B52924" t="s">
        <v>24477</v>
      </c>
      <c r="C52924" t="s">
        <v>863</v>
      </c>
      <c r="D52924" t="s">
        <v>114</v>
      </c>
      <c r="F52924" t="s">
        <v>16075</v>
      </c>
      <c r="G52924" t="s">
        <v>820</v>
      </c>
      <c r="H52924" t="s">
        <v>15</v>
      </c>
      <c r="I52924" t="s">
        <v>2654</v>
      </c>
      <c r="J52924" t="s">
        <v>939</v>
      </c>
      <c r="K52924" s="1" t="s">
        <v>45481</v>
      </c>
      <c r="L52924" t="s">
        <v>45938</v>
      </c>
      <c r="M52924" s="3" t="str">
        <f>CONCATENATE(List_B3[[#This Row],[FIRST_NAME]]," ",List_B3[[#This Row],[MIDDLE_NAME]]," ",List_B3[[#This Row],[LAST_NAME]])</f>
        <v xml:space="preserve">LUDUVINA W JOHNSON </v>
      </c>
    </row>
    <row r="52925" spans="1:13" x14ac:dyDescent="0.25">
      <c r="A52925" t="s">
        <v>45939</v>
      </c>
      <c r="B52925" t="s">
        <v>2682</v>
      </c>
      <c r="C52925" t="s">
        <v>15</v>
      </c>
      <c r="D52925" t="s">
        <v>708</v>
      </c>
      <c r="F52925" t="s">
        <v>16075</v>
      </c>
      <c r="G52925" t="s">
        <v>100</v>
      </c>
      <c r="H52925" t="s">
        <v>15</v>
      </c>
      <c r="I52925" t="s">
        <v>2654</v>
      </c>
      <c r="J52925" t="s">
        <v>939</v>
      </c>
      <c r="K52925" s="1" t="s">
        <v>45481</v>
      </c>
      <c r="L52925" t="s">
        <v>45940</v>
      </c>
      <c r="M52925" s="3" t="str">
        <f>CONCATENATE(List_B3[[#This Row],[FIRST_NAME]]," ",List_B3[[#This Row],[MIDDLE_NAME]]," ",List_B3[[#This Row],[LAST_NAME]])</f>
        <v xml:space="preserve">JOEY  FLORES </v>
      </c>
    </row>
    <row r="52926" spans="1:13" x14ac:dyDescent="0.25">
      <c r="A52926" t="s">
        <v>45941</v>
      </c>
      <c r="B52926" t="s">
        <v>1561</v>
      </c>
      <c r="C52926" t="s">
        <v>36</v>
      </c>
      <c r="D52926" t="s">
        <v>4899</v>
      </c>
      <c r="F52926" t="s">
        <v>16075</v>
      </c>
      <c r="G52926" t="s">
        <v>275</v>
      </c>
      <c r="H52926" t="s">
        <v>15</v>
      </c>
      <c r="I52926" t="s">
        <v>2654</v>
      </c>
      <c r="J52926" t="s">
        <v>939</v>
      </c>
      <c r="K52926" s="1" t="s">
        <v>45481</v>
      </c>
      <c r="L52926" t="s">
        <v>45860</v>
      </c>
      <c r="M52926" s="3" t="str">
        <f>CONCATENATE(List_B3[[#This Row],[FIRST_NAME]]," ",List_B3[[#This Row],[MIDDLE_NAME]]," ",List_B3[[#This Row],[LAST_NAME]])</f>
        <v xml:space="preserve">DENNIS B HIPOLITO </v>
      </c>
    </row>
    <row r="52927" spans="1:13" x14ac:dyDescent="0.25">
      <c r="A52927" t="s">
        <v>45942</v>
      </c>
      <c r="B52927" t="s">
        <v>1255</v>
      </c>
      <c r="C52927" t="s">
        <v>15</v>
      </c>
      <c r="D52927" t="s">
        <v>44033</v>
      </c>
      <c r="F52927" t="s">
        <v>16075</v>
      </c>
      <c r="G52927" t="s">
        <v>275</v>
      </c>
      <c r="H52927" t="s">
        <v>15</v>
      </c>
      <c r="I52927" t="s">
        <v>2654</v>
      </c>
      <c r="J52927" t="s">
        <v>939</v>
      </c>
      <c r="K52927" s="1" t="s">
        <v>45481</v>
      </c>
      <c r="L52927" t="s">
        <v>45943</v>
      </c>
      <c r="M52927" s="3" t="str">
        <f>CONCATENATE(List_B3[[#This Row],[FIRST_NAME]]," ",List_B3[[#This Row],[MIDDLE_NAME]]," ",List_B3[[#This Row],[LAST_NAME]])</f>
        <v xml:space="preserve">LISA  SANOTS </v>
      </c>
    </row>
    <row r="52928" spans="1:13" x14ac:dyDescent="0.25">
      <c r="A52928" t="s">
        <v>45944</v>
      </c>
      <c r="B52928" t="s">
        <v>18289</v>
      </c>
      <c r="C52928" t="s">
        <v>89</v>
      </c>
      <c r="D52928" t="s">
        <v>18290</v>
      </c>
      <c r="F52928" t="s">
        <v>16075</v>
      </c>
      <c r="G52928" t="s">
        <v>275</v>
      </c>
      <c r="H52928" t="s">
        <v>15</v>
      </c>
      <c r="I52928" t="s">
        <v>2654</v>
      </c>
      <c r="J52928" t="s">
        <v>939</v>
      </c>
      <c r="K52928" s="1" t="s">
        <v>45481</v>
      </c>
      <c r="L52928" t="s">
        <v>43081</v>
      </c>
      <c r="M52928" s="3" t="str">
        <f>CONCATENATE(List_B3[[#This Row],[FIRST_NAME]]," ",List_B3[[#This Row],[MIDDLE_NAME]]," ",List_B3[[#This Row],[LAST_NAME]])</f>
        <v xml:space="preserve">SYBIL M WALL </v>
      </c>
    </row>
    <row r="52929" spans="1:13" x14ac:dyDescent="0.25">
      <c r="A52929" t="s">
        <v>45945</v>
      </c>
      <c r="B52929" t="s">
        <v>902</v>
      </c>
      <c r="C52929" t="s">
        <v>15</v>
      </c>
      <c r="D52929" t="s">
        <v>138</v>
      </c>
      <c r="F52929" t="s">
        <v>16075</v>
      </c>
      <c r="G52929" t="s">
        <v>196</v>
      </c>
      <c r="H52929" t="s">
        <v>15</v>
      </c>
      <c r="I52929" t="s">
        <v>2654</v>
      </c>
      <c r="J52929" t="s">
        <v>939</v>
      </c>
      <c r="K52929" s="1" t="s">
        <v>45481</v>
      </c>
      <c r="L52929" t="s">
        <v>44937</v>
      </c>
      <c r="M52929" s="3" t="str">
        <f>CONCATENATE(List_B3[[#This Row],[FIRST_NAME]]," ",List_B3[[#This Row],[MIDDLE_NAME]]," ",List_B3[[#This Row],[LAST_NAME]])</f>
        <v xml:space="preserve">THOMAS  GARCIA </v>
      </c>
    </row>
    <row r="52930" spans="1:13" x14ac:dyDescent="0.25">
      <c r="A52930" t="s">
        <v>45946</v>
      </c>
      <c r="B52930" t="s">
        <v>45947</v>
      </c>
      <c r="C52930" t="s">
        <v>15</v>
      </c>
      <c r="D52930" t="s">
        <v>5237</v>
      </c>
      <c r="F52930" t="s">
        <v>16075</v>
      </c>
      <c r="G52930" t="s">
        <v>275</v>
      </c>
      <c r="H52930" t="s">
        <v>15</v>
      </c>
      <c r="I52930" t="s">
        <v>2654</v>
      </c>
      <c r="J52930" t="s">
        <v>939</v>
      </c>
      <c r="K52930" s="1" t="s">
        <v>45481</v>
      </c>
      <c r="L52930" t="s">
        <v>40813</v>
      </c>
      <c r="M52930" s="3" t="str">
        <f>CONCATENATE(List_B3[[#This Row],[FIRST_NAME]]," ",List_B3[[#This Row],[MIDDLE_NAME]]," ",List_B3[[#This Row],[LAST_NAME]])</f>
        <v xml:space="preserve">IVONNE  WILCOX </v>
      </c>
    </row>
    <row r="52931" spans="1:13" x14ac:dyDescent="0.25">
      <c r="A52931" t="s">
        <v>45948</v>
      </c>
      <c r="B52931" t="s">
        <v>643</v>
      </c>
      <c r="C52931" t="s">
        <v>57</v>
      </c>
      <c r="D52931" t="s">
        <v>39812</v>
      </c>
      <c r="F52931" t="s">
        <v>16075</v>
      </c>
      <c r="G52931" t="s">
        <v>820</v>
      </c>
      <c r="H52931" t="s">
        <v>15</v>
      </c>
      <c r="I52931" t="s">
        <v>2654</v>
      </c>
      <c r="J52931" t="s">
        <v>939</v>
      </c>
      <c r="K52931" s="1" t="s">
        <v>45481</v>
      </c>
      <c r="L52931" t="s">
        <v>45949</v>
      </c>
      <c r="M52931" s="3" t="str">
        <f>CONCATENATE(List_B3[[#This Row],[FIRST_NAME]]," ",List_B3[[#This Row],[MIDDLE_NAME]]," ",List_B3[[#This Row],[LAST_NAME]])</f>
        <v xml:space="preserve">V A PRAG </v>
      </c>
    </row>
    <row r="52932" spans="1:13" x14ac:dyDescent="0.25">
      <c r="A52932" t="s">
        <v>45950</v>
      </c>
      <c r="B52932" t="s">
        <v>3991</v>
      </c>
      <c r="C52932" t="s">
        <v>89</v>
      </c>
      <c r="D52932" t="s">
        <v>21468</v>
      </c>
      <c r="F52932" t="s">
        <v>16075</v>
      </c>
      <c r="G52932" t="s">
        <v>100</v>
      </c>
      <c r="H52932" t="s">
        <v>15</v>
      </c>
      <c r="I52932" t="s">
        <v>2654</v>
      </c>
      <c r="J52932" t="s">
        <v>939</v>
      </c>
      <c r="K52932" s="1" t="s">
        <v>45481</v>
      </c>
      <c r="L52932" t="s">
        <v>45951</v>
      </c>
      <c r="M52932" s="3" t="str">
        <f>CONCATENATE(List_B3[[#This Row],[FIRST_NAME]]," ",List_B3[[#This Row],[MIDDLE_NAME]]," ",List_B3[[#This Row],[LAST_NAME]])</f>
        <v xml:space="preserve">DEBORAH M CERVANTES </v>
      </c>
    </row>
    <row r="52933" spans="1:13" x14ac:dyDescent="0.25">
      <c r="A52933" t="s">
        <v>45952</v>
      </c>
      <c r="B52933" t="s">
        <v>260</v>
      </c>
      <c r="C52933" t="s">
        <v>15</v>
      </c>
      <c r="D52933" t="s">
        <v>7178</v>
      </c>
      <c r="F52933" t="s">
        <v>16075</v>
      </c>
      <c r="G52933" t="s">
        <v>399</v>
      </c>
      <c r="H52933" t="s">
        <v>15</v>
      </c>
      <c r="I52933" t="s">
        <v>2654</v>
      </c>
      <c r="J52933" t="s">
        <v>939</v>
      </c>
      <c r="K52933" s="1" t="s">
        <v>45481</v>
      </c>
      <c r="L52933" t="s">
        <v>16076</v>
      </c>
      <c r="M52933" s="3" t="str">
        <f>CONCATENATE(List_B3[[#This Row],[FIRST_NAME]]," ",List_B3[[#This Row],[MIDDLE_NAME]]," ",List_B3[[#This Row],[LAST_NAME]])</f>
        <v xml:space="preserve">E  MILES </v>
      </c>
    </row>
    <row r="52934" spans="1:13" x14ac:dyDescent="0.25">
      <c r="A52934" t="s">
        <v>45953</v>
      </c>
      <c r="B52934" t="s">
        <v>2497</v>
      </c>
      <c r="C52934" t="s">
        <v>15</v>
      </c>
      <c r="D52934" t="s">
        <v>9084</v>
      </c>
      <c r="F52934" t="s">
        <v>16075</v>
      </c>
      <c r="G52934" t="s">
        <v>929</v>
      </c>
      <c r="H52934" t="s">
        <v>15</v>
      </c>
      <c r="I52934" t="s">
        <v>2654</v>
      </c>
      <c r="J52934" t="s">
        <v>939</v>
      </c>
      <c r="K52934" s="1" t="s">
        <v>45481</v>
      </c>
      <c r="L52934" t="s">
        <v>43497</v>
      </c>
      <c r="M52934" s="3" t="str">
        <f>CONCATENATE(List_B3[[#This Row],[FIRST_NAME]]," ",List_B3[[#This Row],[MIDDLE_NAME]]," ",List_B3[[#This Row],[LAST_NAME]])</f>
        <v xml:space="preserve">JORGE  THAO </v>
      </c>
    </row>
    <row r="52935" spans="1:13" x14ac:dyDescent="0.25">
      <c r="A52935" t="s">
        <v>45954</v>
      </c>
      <c r="B52935" t="s">
        <v>45955</v>
      </c>
      <c r="C52935" t="s">
        <v>15</v>
      </c>
      <c r="D52935" t="s">
        <v>34656</v>
      </c>
      <c r="F52935" t="s">
        <v>16075</v>
      </c>
      <c r="G52935" t="s">
        <v>399</v>
      </c>
      <c r="H52935" t="s">
        <v>15</v>
      </c>
      <c r="I52935" t="s">
        <v>2654</v>
      </c>
      <c r="J52935" t="s">
        <v>939</v>
      </c>
      <c r="K52935" s="1" t="s">
        <v>45481</v>
      </c>
      <c r="L52935" t="s">
        <v>45956</v>
      </c>
      <c r="M52935" s="3" t="str">
        <f>CONCATENATE(List_B3[[#This Row],[FIRST_NAME]]," ",List_B3[[#This Row],[MIDDLE_NAME]]," ",List_B3[[#This Row],[LAST_NAME]])</f>
        <v xml:space="preserve">RY  LASANTA </v>
      </c>
    </row>
    <row r="52936" spans="1:13" x14ac:dyDescent="0.25">
      <c r="A52936" t="s">
        <v>45957</v>
      </c>
      <c r="B52936" t="s">
        <v>6687</v>
      </c>
      <c r="C52936" t="s">
        <v>15</v>
      </c>
      <c r="D52936" t="s">
        <v>29</v>
      </c>
      <c r="F52936" t="s">
        <v>16075</v>
      </c>
      <c r="G52936" t="s">
        <v>172</v>
      </c>
      <c r="H52936" t="s">
        <v>15</v>
      </c>
      <c r="I52936" t="s">
        <v>2654</v>
      </c>
      <c r="J52936" t="s">
        <v>939</v>
      </c>
      <c r="K52936" s="1" t="s">
        <v>45481</v>
      </c>
      <c r="L52936" t="s">
        <v>45958</v>
      </c>
      <c r="M52936" s="3" t="str">
        <f>CONCATENATE(List_B3[[#This Row],[FIRST_NAME]]," ",List_B3[[#This Row],[MIDDLE_NAME]]," ",List_B3[[#This Row],[LAST_NAME]])</f>
        <v xml:space="preserve">SONNY  JONES </v>
      </c>
    </row>
    <row r="52937" spans="1:13" x14ac:dyDescent="0.25">
      <c r="A52937" t="s">
        <v>45959</v>
      </c>
      <c r="B52937" t="s">
        <v>958</v>
      </c>
      <c r="C52937" t="s">
        <v>122</v>
      </c>
      <c r="D52937" t="s">
        <v>45960</v>
      </c>
      <c r="F52937" t="s">
        <v>16075</v>
      </c>
      <c r="G52937" t="s">
        <v>399</v>
      </c>
      <c r="H52937" t="s">
        <v>15</v>
      </c>
      <c r="I52937" t="s">
        <v>2654</v>
      </c>
      <c r="J52937" t="s">
        <v>939</v>
      </c>
      <c r="K52937" s="1" t="s">
        <v>45481</v>
      </c>
      <c r="L52937" t="s">
        <v>45617</v>
      </c>
      <c r="M52937" s="3" t="str">
        <f>CONCATENATE(List_B3[[#This Row],[FIRST_NAME]]," ",List_B3[[#This Row],[MIDDLE_NAME]]," ",List_B3[[#This Row],[LAST_NAME]])</f>
        <v xml:space="preserve">RICHARD S SACA </v>
      </c>
    </row>
    <row r="52938" spans="1:13" x14ac:dyDescent="0.25">
      <c r="A52938" t="s">
        <v>45961</v>
      </c>
      <c r="B52938" t="s">
        <v>176</v>
      </c>
      <c r="C52938" t="s">
        <v>332</v>
      </c>
      <c r="D52938" t="s">
        <v>736</v>
      </c>
      <c r="F52938" t="s">
        <v>16075</v>
      </c>
      <c r="G52938" t="s">
        <v>275</v>
      </c>
      <c r="H52938" t="s">
        <v>15</v>
      </c>
      <c r="I52938" t="s">
        <v>2654</v>
      </c>
      <c r="J52938" t="s">
        <v>939</v>
      </c>
      <c r="K52938" s="1" t="s">
        <v>45481</v>
      </c>
      <c r="L52938" t="s">
        <v>45962</v>
      </c>
      <c r="M52938" s="3" t="str">
        <f>CONCATENATE(List_B3[[#This Row],[FIRST_NAME]]," ",List_B3[[#This Row],[MIDDLE_NAME]]," ",List_B3[[#This Row],[LAST_NAME]])</f>
        <v xml:space="preserve">ANA G GONZALEZ </v>
      </c>
    </row>
    <row r="52939" spans="1:13" x14ac:dyDescent="0.25">
      <c r="A52939" t="s">
        <v>45963</v>
      </c>
      <c r="B52939" t="s">
        <v>9432</v>
      </c>
      <c r="C52939" t="s">
        <v>15</v>
      </c>
      <c r="D52939" t="s">
        <v>30356</v>
      </c>
      <c r="F52939" t="s">
        <v>16075</v>
      </c>
      <c r="G52939" t="s">
        <v>196</v>
      </c>
      <c r="H52939" t="s">
        <v>15</v>
      </c>
      <c r="I52939" t="s">
        <v>2654</v>
      </c>
      <c r="J52939" t="s">
        <v>939</v>
      </c>
      <c r="K52939" s="1" t="s">
        <v>45481</v>
      </c>
      <c r="L52939" t="s">
        <v>45629</v>
      </c>
      <c r="M52939" s="3" t="str">
        <f>CONCATENATE(List_B3[[#This Row],[FIRST_NAME]]," ",List_B3[[#This Row],[MIDDLE_NAME]]," ",List_B3[[#This Row],[LAST_NAME]])</f>
        <v xml:space="preserve">CLAUD  CEVALLOS </v>
      </c>
    </row>
    <row r="52940" spans="1:13" x14ac:dyDescent="0.25">
      <c r="A52940" t="s">
        <v>45964</v>
      </c>
      <c r="B52940" t="s">
        <v>462</v>
      </c>
      <c r="C52940" t="s">
        <v>6075</v>
      </c>
      <c r="D52940" t="s">
        <v>14261</v>
      </c>
      <c r="F52940" t="s">
        <v>16075</v>
      </c>
      <c r="G52940" t="s">
        <v>866</v>
      </c>
      <c r="H52940" t="s">
        <v>15</v>
      </c>
      <c r="I52940" t="s">
        <v>2654</v>
      </c>
      <c r="J52940" t="s">
        <v>939</v>
      </c>
      <c r="K52940" s="1" t="s">
        <v>45481</v>
      </c>
      <c r="L52940" t="s">
        <v>45965</v>
      </c>
      <c r="M52940" s="3" t="str">
        <f>CONCATENATE(List_B3[[#This Row],[FIRST_NAME]]," ",List_B3[[#This Row],[MIDDLE_NAME]]," ",List_B3[[#This Row],[LAST_NAME]])</f>
        <v xml:space="preserve">DORA Z MESA </v>
      </c>
    </row>
    <row r="52941" spans="1:13" x14ac:dyDescent="0.25">
      <c r="A52941" t="s">
        <v>45966</v>
      </c>
      <c r="B52941" t="s">
        <v>2510</v>
      </c>
      <c r="C52941" t="s">
        <v>44</v>
      </c>
      <c r="D52941" t="s">
        <v>29</v>
      </c>
      <c r="F52941" t="s">
        <v>16075</v>
      </c>
      <c r="G52941" t="s">
        <v>275</v>
      </c>
      <c r="H52941" t="s">
        <v>15</v>
      </c>
      <c r="I52941" t="s">
        <v>2654</v>
      </c>
      <c r="J52941" t="s">
        <v>939</v>
      </c>
      <c r="K52941" s="1" t="s">
        <v>45481</v>
      </c>
      <c r="L52941" t="s">
        <v>41469</v>
      </c>
      <c r="M52941" s="3" t="str">
        <f>CONCATENATE(List_B3[[#This Row],[FIRST_NAME]]," ",List_B3[[#This Row],[MIDDLE_NAME]]," ",List_B3[[#This Row],[LAST_NAME]])</f>
        <v xml:space="preserve">CHRISTOPHER L JONES </v>
      </c>
    </row>
    <row r="52942" spans="1:13" x14ac:dyDescent="0.25">
      <c r="A52942" t="s">
        <v>45967</v>
      </c>
      <c r="B52942" t="s">
        <v>45968</v>
      </c>
      <c r="C52942" t="s">
        <v>15</v>
      </c>
      <c r="D52942" t="s">
        <v>45969</v>
      </c>
      <c r="F52942" t="s">
        <v>16075</v>
      </c>
      <c r="G52942" t="s">
        <v>820</v>
      </c>
      <c r="H52942" t="s">
        <v>15</v>
      </c>
      <c r="I52942" t="s">
        <v>2654</v>
      </c>
      <c r="J52942" t="s">
        <v>939</v>
      </c>
      <c r="K52942" s="1" t="s">
        <v>45481</v>
      </c>
      <c r="L52942" t="s">
        <v>45970</v>
      </c>
      <c r="M52942" s="3" t="str">
        <f>CONCATENATE(List_B3[[#This Row],[FIRST_NAME]]," ",List_B3[[#This Row],[MIDDLE_NAME]]," ",List_B3[[#This Row],[LAST_NAME]])</f>
        <v xml:space="preserve">NADEZDA  GARVER </v>
      </c>
    </row>
    <row r="52943" spans="1:13" x14ac:dyDescent="0.25">
      <c r="A52943" t="s">
        <v>45971</v>
      </c>
      <c r="B52943" t="s">
        <v>2199</v>
      </c>
      <c r="C52943" t="s">
        <v>15</v>
      </c>
      <c r="D52943" t="s">
        <v>25297</v>
      </c>
      <c r="F52943" t="s">
        <v>16075</v>
      </c>
      <c r="G52943" t="s">
        <v>196</v>
      </c>
      <c r="H52943" t="s">
        <v>15</v>
      </c>
      <c r="I52943" t="s">
        <v>2654</v>
      </c>
      <c r="J52943" t="s">
        <v>939</v>
      </c>
      <c r="K52943" s="1" t="s">
        <v>45481</v>
      </c>
      <c r="L52943" t="s">
        <v>45972</v>
      </c>
      <c r="M52943" s="3" t="str">
        <f>CONCATENATE(List_B3[[#This Row],[FIRST_NAME]]," ",List_B3[[#This Row],[MIDDLE_NAME]]," ",List_B3[[#This Row],[LAST_NAME]])</f>
        <v xml:space="preserve">DANK  AGOPIAN </v>
      </c>
    </row>
    <row r="52944" spans="1:13" x14ac:dyDescent="0.25">
      <c r="A52944" t="s">
        <v>45973</v>
      </c>
      <c r="B52944" t="s">
        <v>1297</v>
      </c>
      <c r="C52944" t="s">
        <v>57</v>
      </c>
      <c r="D52944" t="s">
        <v>10186</v>
      </c>
      <c r="F52944" t="s">
        <v>16075</v>
      </c>
      <c r="G52944" t="s">
        <v>929</v>
      </c>
      <c r="H52944" t="s">
        <v>15</v>
      </c>
      <c r="I52944" t="s">
        <v>2654</v>
      </c>
      <c r="J52944" t="s">
        <v>939</v>
      </c>
      <c r="K52944" s="1" t="s">
        <v>45481</v>
      </c>
      <c r="L52944" t="s">
        <v>45974</v>
      </c>
      <c r="M52944" s="3" t="str">
        <f>CONCATENATE(List_B3[[#This Row],[FIRST_NAME]]," ",List_B3[[#This Row],[MIDDLE_NAME]]," ",List_B3[[#This Row],[LAST_NAME]])</f>
        <v xml:space="preserve">TONY A SANDOVAL </v>
      </c>
    </row>
    <row r="52945" spans="1:13" x14ac:dyDescent="0.25">
      <c r="A52945" t="s">
        <v>45975</v>
      </c>
      <c r="B52945" t="s">
        <v>1255</v>
      </c>
      <c r="C52945" t="s">
        <v>15</v>
      </c>
      <c r="D52945" t="s">
        <v>14935</v>
      </c>
      <c r="F52945" t="s">
        <v>16075</v>
      </c>
      <c r="G52945" t="s">
        <v>1381</v>
      </c>
      <c r="H52945" t="s">
        <v>15</v>
      </c>
      <c r="I52945" t="s">
        <v>2654</v>
      </c>
      <c r="J52945" t="s">
        <v>939</v>
      </c>
      <c r="K52945" s="1" t="s">
        <v>45481</v>
      </c>
      <c r="L52945" t="s">
        <v>45976</v>
      </c>
      <c r="M52945" s="3" t="str">
        <f>CONCATENATE(List_B3[[#This Row],[FIRST_NAME]]," ",List_B3[[#This Row],[MIDDLE_NAME]]," ",List_B3[[#This Row],[LAST_NAME]])</f>
        <v xml:space="preserve">LISA  MEDINA </v>
      </c>
    </row>
    <row r="52946" spans="1:13" x14ac:dyDescent="0.25">
      <c r="A52946" t="s">
        <v>45977</v>
      </c>
      <c r="B52946" t="s">
        <v>966</v>
      </c>
      <c r="C52946" t="s">
        <v>34247</v>
      </c>
      <c r="D52946" t="s">
        <v>45978</v>
      </c>
      <c r="F52946" t="s">
        <v>16075</v>
      </c>
      <c r="G52946" t="s">
        <v>238</v>
      </c>
      <c r="H52946" t="s">
        <v>15</v>
      </c>
      <c r="I52946" t="s">
        <v>2654</v>
      </c>
      <c r="J52946" t="s">
        <v>939</v>
      </c>
      <c r="K52946" s="1" t="s">
        <v>45481</v>
      </c>
      <c r="L52946">
        <v>30543825</v>
      </c>
      <c r="M52946" s="3" t="str">
        <f>CONCATENATE(List_B3[[#This Row],[FIRST_NAME]]," ",List_B3[[#This Row],[MIDDLE_NAME]]," ",List_B3[[#This Row],[LAST_NAME]])</f>
        <v xml:space="preserve">JESUS JACKSON HINES </v>
      </c>
    </row>
    <row r="52947" spans="1:13" x14ac:dyDescent="0.25">
      <c r="A52947" t="s">
        <v>45979</v>
      </c>
      <c r="B52947" t="s">
        <v>5083</v>
      </c>
      <c r="C52947" t="s">
        <v>3029</v>
      </c>
      <c r="D52947" t="s">
        <v>14585</v>
      </c>
      <c r="F52947" t="s">
        <v>16075</v>
      </c>
      <c r="G52947" t="s">
        <v>291</v>
      </c>
      <c r="H52947" t="s">
        <v>15</v>
      </c>
      <c r="I52947" t="s">
        <v>2654</v>
      </c>
      <c r="J52947" t="s">
        <v>939</v>
      </c>
      <c r="K52947" s="1" t="s">
        <v>45481</v>
      </c>
      <c r="L52947" t="s">
        <v>45980</v>
      </c>
      <c r="M52947" s="3" t="str">
        <f>CONCATENATE(List_B3[[#This Row],[FIRST_NAME]]," ",List_B3[[#This Row],[MIDDLE_NAME]]," ",List_B3[[#This Row],[LAST_NAME]])</f>
        <v xml:space="preserve">BONNIE K PENA </v>
      </c>
    </row>
    <row r="52948" spans="1:13" x14ac:dyDescent="0.25">
      <c r="A52948" t="s">
        <v>45981</v>
      </c>
      <c r="B52948" t="s">
        <v>2213</v>
      </c>
      <c r="C52948" t="s">
        <v>89</v>
      </c>
      <c r="D52948" t="s">
        <v>17923</v>
      </c>
      <c r="F52948" t="s">
        <v>16075</v>
      </c>
      <c r="G52948" t="s">
        <v>929</v>
      </c>
      <c r="H52948" t="s">
        <v>15</v>
      </c>
      <c r="I52948" t="s">
        <v>2654</v>
      </c>
      <c r="J52948" t="s">
        <v>939</v>
      </c>
      <c r="K52948" s="1" t="s">
        <v>45481</v>
      </c>
      <c r="L52948" t="s">
        <v>45982</v>
      </c>
      <c r="M52948" s="3" t="str">
        <f>CONCATENATE(List_B3[[#This Row],[FIRST_NAME]]," ",List_B3[[#This Row],[MIDDLE_NAME]]," ",List_B3[[#This Row],[LAST_NAME]])</f>
        <v xml:space="preserve">BRENDA M BRITT </v>
      </c>
    </row>
    <row r="52949" spans="1:13" x14ac:dyDescent="0.25">
      <c r="A52949" t="s">
        <v>45983</v>
      </c>
      <c r="B52949" t="s">
        <v>37361</v>
      </c>
      <c r="C52949" t="s">
        <v>15</v>
      </c>
      <c r="D52949" t="s">
        <v>296</v>
      </c>
      <c r="F52949" t="s">
        <v>16075</v>
      </c>
      <c r="G52949" t="s">
        <v>820</v>
      </c>
      <c r="H52949" t="s">
        <v>15</v>
      </c>
      <c r="I52949" t="s">
        <v>2654</v>
      </c>
      <c r="J52949" t="s">
        <v>939</v>
      </c>
      <c r="K52949" s="1" t="s">
        <v>45481</v>
      </c>
      <c r="L52949" t="s">
        <v>45984</v>
      </c>
      <c r="M52949" s="3" t="str">
        <f>CONCATENATE(List_B3[[#This Row],[FIRST_NAME]]," ",List_B3[[#This Row],[MIDDLE_NAME]]," ",List_B3[[#This Row],[LAST_NAME]])</f>
        <v xml:space="preserve">SHANTE  LOPEZ </v>
      </c>
    </row>
    <row r="52950" spans="1:13" x14ac:dyDescent="0.25">
      <c r="A52950" t="s">
        <v>45985</v>
      </c>
      <c r="B52950" t="s">
        <v>260</v>
      </c>
      <c r="C52950" t="s">
        <v>260</v>
      </c>
      <c r="D52950" t="s">
        <v>12678</v>
      </c>
      <c r="F52950" t="s">
        <v>16075</v>
      </c>
      <c r="G52950" t="s">
        <v>1381</v>
      </c>
      <c r="H52950" t="s">
        <v>15</v>
      </c>
      <c r="I52950" t="s">
        <v>2654</v>
      </c>
      <c r="J52950" t="s">
        <v>939</v>
      </c>
      <c r="K52950" s="1" t="s">
        <v>45481</v>
      </c>
      <c r="L52950" t="s">
        <v>45986</v>
      </c>
      <c r="M52950" s="3" t="str">
        <f>CONCATENATE(List_B3[[#This Row],[FIRST_NAME]]," ",List_B3[[#This Row],[MIDDLE_NAME]]," ",List_B3[[#This Row],[LAST_NAME]])</f>
        <v xml:space="preserve">E E GOODWIN </v>
      </c>
    </row>
    <row r="52951" spans="1:13" x14ac:dyDescent="0.25">
      <c r="A52951" t="s">
        <v>45987</v>
      </c>
      <c r="B52951" t="s">
        <v>4060</v>
      </c>
      <c r="C52951" t="s">
        <v>266</v>
      </c>
      <c r="D52951" t="s">
        <v>6423</v>
      </c>
      <c r="F52951" t="s">
        <v>16075</v>
      </c>
      <c r="G52951" t="s">
        <v>929</v>
      </c>
      <c r="H52951" t="s">
        <v>15</v>
      </c>
      <c r="I52951" t="s">
        <v>2654</v>
      </c>
      <c r="J52951" t="s">
        <v>939</v>
      </c>
      <c r="K52951" s="1" t="s">
        <v>45481</v>
      </c>
      <c r="L52951" t="s">
        <v>45988</v>
      </c>
      <c r="M52951" s="3" t="str">
        <f>CONCATENATE(List_B3[[#This Row],[FIRST_NAME]]," ",List_B3[[#This Row],[MIDDLE_NAME]]," ",List_B3[[#This Row],[LAST_NAME]])</f>
        <v xml:space="preserve">JULIA C BRYANT </v>
      </c>
    </row>
    <row r="52952" spans="1:13" x14ac:dyDescent="0.25">
      <c r="A52952" t="s">
        <v>45989</v>
      </c>
      <c r="B52952" t="s">
        <v>3000</v>
      </c>
      <c r="C52952" t="s">
        <v>89</v>
      </c>
      <c r="D52952" t="s">
        <v>154</v>
      </c>
      <c r="F52952" t="s">
        <v>16075</v>
      </c>
      <c r="G52952" t="s">
        <v>929</v>
      </c>
      <c r="H52952" t="s">
        <v>15</v>
      </c>
      <c r="I52952" t="s">
        <v>2654</v>
      </c>
      <c r="J52952" t="s">
        <v>939</v>
      </c>
      <c r="K52952" s="1" t="s">
        <v>45481</v>
      </c>
      <c r="L52952" t="s">
        <v>45990</v>
      </c>
      <c r="M52952" s="3" t="str">
        <f>CONCATENATE(List_B3[[#This Row],[FIRST_NAME]]," ",List_B3[[#This Row],[MIDDLE_NAME]]," ",List_B3[[#This Row],[LAST_NAME]])</f>
        <v xml:space="preserve">MIGUEL M H </v>
      </c>
    </row>
    <row r="52953" spans="1:13" x14ac:dyDescent="0.25">
      <c r="A52953" t="s">
        <v>45991</v>
      </c>
      <c r="B52953" t="s">
        <v>26795</v>
      </c>
      <c r="C52953" t="s">
        <v>122</v>
      </c>
      <c r="D52953" t="s">
        <v>45992</v>
      </c>
      <c r="F52953" t="s">
        <v>16075</v>
      </c>
      <c r="G52953" t="s">
        <v>172</v>
      </c>
      <c r="H52953" t="s">
        <v>15</v>
      </c>
      <c r="I52953" t="s">
        <v>2654</v>
      </c>
      <c r="J52953" t="s">
        <v>939</v>
      </c>
      <c r="K52953" s="1" t="s">
        <v>45481</v>
      </c>
      <c r="L52953" t="s">
        <v>45993</v>
      </c>
      <c r="M52953" s="3" t="str">
        <f>CONCATENATE(List_B3[[#This Row],[FIRST_NAME]]," ",List_B3[[#This Row],[MIDDLE_NAME]]," ",List_B3[[#This Row],[LAST_NAME]])</f>
        <v xml:space="preserve">CARLO S DAVENPORT </v>
      </c>
    </row>
    <row r="52954" spans="1:13" x14ac:dyDescent="0.25">
      <c r="A52954" t="s">
        <v>45994</v>
      </c>
      <c r="B52954" t="s">
        <v>7840</v>
      </c>
      <c r="C52954" t="s">
        <v>266</v>
      </c>
      <c r="D52954" t="s">
        <v>8785</v>
      </c>
      <c r="F52954" t="s">
        <v>16075</v>
      </c>
      <c r="G52954" t="s">
        <v>238</v>
      </c>
      <c r="H52954" t="s">
        <v>15</v>
      </c>
      <c r="I52954" t="s">
        <v>2654</v>
      </c>
      <c r="J52954" t="s">
        <v>939</v>
      </c>
      <c r="K52954" s="1" t="s">
        <v>45481</v>
      </c>
      <c r="L52954" t="s">
        <v>45995</v>
      </c>
      <c r="M52954" s="3" t="str">
        <f>CONCATENATE(List_B3[[#This Row],[FIRST_NAME]]," ",List_B3[[#This Row],[MIDDLE_NAME]]," ",List_B3[[#This Row],[LAST_NAME]])</f>
        <v xml:space="preserve">RICARDO C SAECHAO </v>
      </c>
    </row>
    <row r="52955" spans="1:13" x14ac:dyDescent="0.25">
      <c r="A52955" t="s">
        <v>45996</v>
      </c>
      <c r="B52955" t="s">
        <v>2745</v>
      </c>
      <c r="C52955" t="s">
        <v>104</v>
      </c>
      <c r="D52955" t="s">
        <v>14798</v>
      </c>
      <c r="F52955" t="s">
        <v>16075</v>
      </c>
      <c r="G52955" t="s">
        <v>1381</v>
      </c>
      <c r="H52955" t="s">
        <v>15</v>
      </c>
      <c r="I52955" t="s">
        <v>2654</v>
      </c>
      <c r="J52955" t="s">
        <v>939</v>
      </c>
      <c r="K52955" s="1" t="s">
        <v>45481</v>
      </c>
      <c r="L52955" t="s">
        <v>45997</v>
      </c>
      <c r="M52955" s="3" t="str">
        <f>CONCATENATE(List_B3[[#This Row],[FIRST_NAME]]," ",List_B3[[#This Row],[MIDDLE_NAME]]," ",List_B3[[#This Row],[LAST_NAME]])</f>
        <v xml:space="preserve">MICHAEL J LWEIS </v>
      </c>
    </row>
    <row r="52956" spans="1:13" x14ac:dyDescent="0.25">
      <c r="A52956" t="s">
        <v>45998</v>
      </c>
      <c r="B52956" t="s">
        <v>2254</v>
      </c>
      <c r="C52956" t="s">
        <v>15</v>
      </c>
      <c r="D52956" t="s">
        <v>22583</v>
      </c>
      <c r="F52956" t="s">
        <v>16075</v>
      </c>
      <c r="G52956" t="s">
        <v>238</v>
      </c>
      <c r="H52956" t="s">
        <v>15</v>
      </c>
      <c r="I52956" t="s">
        <v>2654</v>
      </c>
      <c r="J52956" t="s">
        <v>939</v>
      </c>
      <c r="K52956" s="1" t="s">
        <v>45481</v>
      </c>
      <c r="L52956" t="s">
        <v>45999</v>
      </c>
      <c r="M52956" s="3" t="str">
        <f>CONCATENATE(List_B3[[#This Row],[FIRST_NAME]]," ",List_B3[[#This Row],[MIDDLE_NAME]]," ",List_B3[[#This Row],[LAST_NAME]])</f>
        <v xml:space="preserve">SANDRA  COLFORD </v>
      </c>
    </row>
    <row r="52957" spans="1:13" x14ac:dyDescent="0.25">
      <c r="A52957" t="s">
        <v>46000</v>
      </c>
      <c r="B52957" t="s">
        <v>4964</v>
      </c>
      <c r="C52957" t="s">
        <v>122</v>
      </c>
      <c r="D52957" t="s">
        <v>15839</v>
      </c>
      <c r="F52957" t="s">
        <v>16075</v>
      </c>
      <c r="G52957" t="s">
        <v>275</v>
      </c>
      <c r="H52957" t="s">
        <v>15</v>
      </c>
      <c r="I52957" t="s">
        <v>2654</v>
      </c>
      <c r="J52957" t="s">
        <v>939</v>
      </c>
      <c r="K52957" s="1" t="s">
        <v>45481</v>
      </c>
      <c r="L52957" t="s">
        <v>46001</v>
      </c>
      <c r="M52957" s="3" t="str">
        <f>CONCATENATE(List_B3[[#This Row],[FIRST_NAME]]," ",List_B3[[#This Row],[MIDDLE_NAME]]," ",List_B3[[#This Row],[LAST_NAME]])</f>
        <v xml:space="preserve">MARGUERITE S WETEGROVE </v>
      </c>
    </row>
    <row r="52958" spans="1:13" x14ac:dyDescent="0.25">
      <c r="A52958" t="s">
        <v>46002</v>
      </c>
      <c r="D52958" t="s">
        <v>17403</v>
      </c>
      <c r="F52958" t="s">
        <v>16075</v>
      </c>
      <c r="G52958" t="s">
        <v>291</v>
      </c>
      <c r="H52958" t="s">
        <v>15</v>
      </c>
      <c r="I52958" t="s">
        <v>2654</v>
      </c>
      <c r="J52958" t="s">
        <v>939</v>
      </c>
      <c r="K52958" s="1" t="s">
        <v>45481</v>
      </c>
      <c r="L52958" t="s">
        <v>45662</v>
      </c>
      <c r="M52958" s="3" t="str">
        <f>CONCATENATE(List_B3[[#This Row],[FIRST_NAME]]," ",List_B3[[#This Row],[MIDDLE_NAME]]," ",List_B3[[#This Row],[LAST_NAME]])</f>
        <v xml:space="preserve">  FERRELL </v>
      </c>
    </row>
    <row r="52959" spans="1:13" x14ac:dyDescent="0.25">
      <c r="A52959" t="s">
        <v>46003</v>
      </c>
      <c r="B52959" t="s">
        <v>72</v>
      </c>
      <c r="C52959" t="s">
        <v>311</v>
      </c>
      <c r="D52959" t="s">
        <v>12058</v>
      </c>
      <c r="F52959" t="s">
        <v>16075</v>
      </c>
      <c r="G52959" t="s">
        <v>291</v>
      </c>
      <c r="H52959" t="s">
        <v>15</v>
      </c>
      <c r="I52959" t="s">
        <v>2654</v>
      </c>
      <c r="J52959" t="s">
        <v>939</v>
      </c>
      <c r="K52959" s="1" t="s">
        <v>45481</v>
      </c>
      <c r="L52959" t="s">
        <v>41023</v>
      </c>
      <c r="M52959" s="3" t="str">
        <f>CONCATENATE(List_B3[[#This Row],[FIRST_NAME]]," ",List_B3[[#This Row],[MIDDLE_NAME]]," ",List_B3[[#This Row],[LAST_NAME]])</f>
        <v xml:space="preserve">R O GORDON </v>
      </c>
    </row>
    <row r="52960" spans="1:13" x14ac:dyDescent="0.25">
      <c r="A52960" t="s">
        <v>46004</v>
      </c>
      <c r="B52960" t="s">
        <v>46005</v>
      </c>
      <c r="C52960" t="s">
        <v>260</v>
      </c>
      <c r="D52960" t="s">
        <v>46006</v>
      </c>
      <c r="F52960" t="s">
        <v>16075</v>
      </c>
      <c r="G52960" t="s">
        <v>866</v>
      </c>
      <c r="H52960" t="s">
        <v>15</v>
      </c>
      <c r="I52960" t="s">
        <v>2654</v>
      </c>
      <c r="J52960" t="s">
        <v>939</v>
      </c>
      <c r="K52960" s="1" t="s">
        <v>45481</v>
      </c>
      <c r="L52960" t="s">
        <v>46007</v>
      </c>
      <c r="M52960" s="3" t="str">
        <f>CONCATENATE(List_B3[[#This Row],[FIRST_NAME]]," ",List_B3[[#This Row],[MIDDLE_NAME]]," ",List_B3[[#This Row],[LAST_NAME]])</f>
        <v xml:space="preserve">GABINO E EE </v>
      </c>
    </row>
    <row r="52961" spans="1:13" x14ac:dyDescent="0.25">
      <c r="A52961" t="s">
        <v>46008</v>
      </c>
      <c r="B52961" t="s">
        <v>32156</v>
      </c>
      <c r="C52961" t="s">
        <v>104</v>
      </c>
      <c r="D52961" t="s">
        <v>2952</v>
      </c>
      <c r="F52961" t="s">
        <v>16075</v>
      </c>
      <c r="G52961" t="s">
        <v>1381</v>
      </c>
      <c r="H52961" t="s">
        <v>15</v>
      </c>
      <c r="I52961" t="s">
        <v>2654</v>
      </c>
      <c r="J52961" t="s">
        <v>939</v>
      </c>
      <c r="K52961" s="1" t="s">
        <v>45481</v>
      </c>
      <c r="L52961" t="s">
        <v>46009</v>
      </c>
      <c r="M52961" s="3" t="str">
        <f>CONCATENATE(List_B3[[#This Row],[FIRST_NAME]]," ",List_B3[[#This Row],[MIDDLE_NAME]]," ",List_B3[[#This Row],[LAST_NAME]])</f>
        <v xml:space="preserve">ELSIE J ADAMS </v>
      </c>
    </row>
    <row r="52962" spans="1:13" x14ac:dyDescent="0.25">
      <c r="A52962" t="s">
        <v>46010</v>
      </c>
      <c r="B52962" t="s">
        <v>1370</v>
      </c>
      <c r="C52962" t="s">
        <v>104</v>
      </c>
      <c r="D52962" t="s">
        <v>1371</v>
      </c>
      <c r="F52962" t="s">
        <v>16075</v>
      </c>
      <c r="G52962" t="s">
        <v>238</v>
      </c>
      <c r="H52962" t="s">
        <v>15</v>
      </c>
      <c r="I52962" t="s">
        <v>2654</v>
      </c>
      <c r="J52962" t="s">
        <v>939</v>
      </c>
      <c r="K52962" s="1" t="s">
        <v>45481</v>
      </c>
      <c r="L52962" t="s">
        <v>45990</v>
      </c>
      <c r="M52962" s="3" t="str">
        <f>CONCATENATE(List_B3[[#This Row],[FIRST_NAME]]," ",List_B3[[#This Row],[MIDDLE_NAME]]," ",List_B3[[#This Row],[LAST_NAME]])</f>
        <v xml:space="preserve">LOLA J MILTON </v>
      </c>
    </row>
    <row r="52963" spans="1:13" x14ac:dyDescent="0.25">
      <c r="A52963" t="s">
        <v>46011</v>
      </c>
      <c r="B52963" t="s">
        <v>13067</v>
      </c>
      <c r="C52963" t="s">
        <v>1930</v>
      </c>
      <c r="D52963" t="s">
        <v>1208</v>
      </c>
      <c r="F52963" t="s">
        <v>16075</v>
      </c>
      <c r="G52963" t="s">
        <v>866</v>
      </c>
      <c r="H52963" t="s">
        <v>15</v>
      </c>
      <c r="I52963" t="s">
        <v>2654</v>
      </c>
      <c r="J52963" t="s">
        <v>939</v>
      </c>
      <c r="K52963" s="1" t="s">
        <v>45481</v>
      </c>
      <c r="L52963" t="s">
        <v>41366</v>
      </c>
      <c r="M52963" s="3" t="str">
        <f>CONCATENATE(List_B3[[#This Row],[FIRST_NAME]]," ",List_B3[[#This Row],[MIDDLE_NAME]]," ",List_B3[[#This Row],[LAST_NAME]])</f>
        <v xml:space="preserve">GINA N WHITE </v>
      </c>
    </row>
    <row r="52964" spans="1:13" x14ac:dyDescent="0.25">
      <c r="A52964" t="s">
        <v>46012</v>
      </c>
      <c r="B52964" t="s">
        <v>4407</v>
      </c>
      <c r="C52964" t="s">
        <v>44</v>
      </c>
      <c r="D52964" t="s">
        <v>428</v>
      </c>
      <c r="F52964" t="s">
        <v>16075</v>
      </c>
      <c r="G52964" t="s">
        <v>172</v>
      </c>
      <c r="H52964" t="s">
        <v>15</v>
      </c>
      <c r="I52964" t="s">
        <v>2654</v>
      </c>
      <c r="J52964" t="s">
        <v>939</v>
      </c>
      <c r="K52964" s="1" t="s">
        <v>45481</v>
      </c>
      <c r="L52964" t="s">
        <v>46013</v>
      </c>
      <c r="M52964" s="3" t="str">
        <f>CONCATENATE(List_B3[[#This Row],[FIRST_NAME]]," ",List_B3[[#This Row],[MIDDLE_NAME]]," ",List_B3[[#This Row],[LAST_NAME]])</f>
        <v xml:space="preserve">TONI L PEREZ </v>
      </c>
    </row>
    <row r="52965" spans="1:13" x14ac:dyDescent="0.25">
      <c r="A52965" t="s">
        <v>46014</v>
      </c>
      <c r="B52965" t="s">
        <v>20789</v>
      </c>
      <c r="C52965" t="s">
        <v>104</v>
      </c>
      <c r="D52965" t="s">
        <v>46015</v>
      </c>
      <c r="F52965" t="s">
        <v>16075</v>
      </c>
      <c r="G52965" t="s">
        <v>1381</v>
      </c>
      <c r="H52965" t="s">
        <v>15</v>
      </c>
      <c r="I52965" t="s">
        <v>2654</v>
      </c>
      <c r="J52965" t="s">
        <v>939</v>
      </c>
      <c r="K52965" s="1" t="s">
        <v>45481</v>
      </c>
      <c r="L52965" t="s">
        <v>46016</v>
      </c>
      <c r="M52965" s="3" t="str">
        <f>CONCATENATE(List_B3[[#This Row],[FIRST_NAME]]," ",List_B3[[#This Row],[MIDDLE_NAME]]," ",List_B3[[#This Row],[LAST_NAME]])</f>
        <v xml:space="preserve">RENATO J STRICKLIN </v>
      </c>
    </row>
    <row r="52966" spans="1:13" x14ac:dyDescent="0.25">
      <c r="A52966" t="s">
        <v>46017</v>
      </c>
      <c r="B52966" t="s">
        <v>442</v>
      </c>
      <c r="C52966" t="s">
        <v>44</v>
      </c>
      <c r="D52966" t="s">
        <v>14373</v>
      </c>
      <c r="F52966" t="s">
        <v>16075</v>
      </c>
      <c r="G52966" t="s">
        <v>1381</v>
      </c>
      <c r="H52966" t="s">
        <v>15</v>
      </c>
      <c r="I52966" t="s">
        <v>2654</v>
      </c>
      <c r="J52966" t="s">
        <v>939</v>
      </c>
      <c r="K52966" s="1" t="s">
        <v>45481</v>
      </c>
      <c r="L52966" t="s">
        <v>46018</v>
      </c>
      <c r="M52966" s="3" t="str">
        <f>CONCATENATE(List_B3[[#This Row],[FIRST_NAME]]," ",List_B3[[#This Row],[MIDDLE_NAME]]," ",List_B3[[#This Row],[LAST_NAME]])</f>
        <v xml:space="preserve">JEFFREY L PIERCE </v>
      </c>
    </row>
    <row r="52967" spans="1:13" x14ac:dyDescent="0.25">
      <c r="A52967" t="s">
        <v>46019</v>
      </c>
      <c r="B52967" t="s">
        <v>1967</v>
      </c>
      <c r="C52967" t="s">
        <v>903</v>
      </c>
      <c r="D52967" t="s">
        <v>33178</v>
      </c>
      <c r="F52967" t="s">
        <v>16075</v>
      </c>
      <c r="G52967" t="s">
        <v>820</v>
      </c>
      <c r="H52967" t="s">
        <v>15</v>
      </c>
      <c r="I52967" t="s">
        <v>2654</v>
      </c>
      <c r="J52967" t="s">
        <v>939</v>
      </c>
      <c r="K52967" s="1" t="s">
        <v>45481</v>
      </c>
      <c r="L52967" t="s">
        <v>46020</v>
      </c>
      <c r="M52967" s="3" t="str">
        <f>CONCATENATE(List_B3[[#This Row],[FIRST_NAME]]," ",List_B3[[#This Row],[MIDDLE_NAME]]," ",List_B3[[#This Row],[LAST_NAME]])</f>
        <v xml:space="preserve">WILLIAM I MITCH </v>
      </c>
    </row>
    <row r="52968" spans="1:13" x14ac:dyDescent="0.25">
      <c r="A52968" t="s">
        <v>46021</v>
      </c>
      <c r="B52968" t="s">
        <v>4272</v>
      </c>
      <c r="C52968" t="s">
        <v>22</v>
      </c>
      <c r="D52968" t="s">
        <v>44254</v>
      </c>
      <c r="F52968" t="s">
        <v>16075</v>
      </c>
      <c r="G52968" t="s">
        <v>1381</v>
      </c>
      <c r="H52968" t="s">
        <v>15</v>
      </c>
      <c r="I52968" t="s">
        <v>2654</v>
      </c>
      <c r="J52968" t="s">
        <v>939</v>
      </c>
      <c r="K52968" s="1" t="s">
        <v>45481</v>
      </c>
      <c r="L52968" t="s">
        <v>45744</v>
      </c>
      <c r="M52968" s="3" t="str">
        <f>CONCATENATE(List_B3[[#This Row],[FIRST_NAME]]," ",List_B3[[#This Row],[MIDDLE_NAME]]," ",List_B3[[#This Row],[LAST_NAME]])</f>
        <v xml:space="preserve">AMANDA F DAGLIERO </v>
      </c>
    </row>
    <row r="52969" spans="1:13" x14ac:dyDescent="0.25">
      <c r="A52969" t="s">
        <v>46022</v>
      </c>
      <c r="B52969" t="s">
        <v>46023</v>
      </c>
      <c r="C52969" t="s">
        <v>104</v>
      </c>
      <c r="D52969" t="s">
        <v>46024</v>
      </c>
      <c r="F52969" t="s">
        <v>16075</v>
      </c>
      <c r="G52969" t="s">
        <v>399</v>
      </c>
      <c r="H52969" t="s">
        <v>15</v>
      </c>
      <c r="I52969" t="s">
        <v>2654</v>
      </c>
      <c r="J52969" t="s">
        <v>939</v>
      </c>
      <c r="K52969" s="1" t="s">
        <v>45481</v>
      </c>
      <c r="L52969" t="s">
        <v>46025</v>
      </c>
      <c r="M52969" s="3" t="str">
        <f>CONCATENATE(List_B3[[#This Row],[FIRST_NAME]]," ",List_B3[[#This Row],[MIDDLE_NAME]]," ",List_B3[[#This Row],[LAST_NAME]])</f>
        <v xml:space="preserve">RAVLE J STARKS </v>
      </c>
    </row>
    <row r="52970" spans="1:13" x14ac:dyDescent="0.25">
      <c r="A52970" t="s">
        <v>46026</v>
      </c>
      <c r="B52970" t="s">
        <v>46027</v>
      </c>
      <c r="C52970" t="s">
        <v>80</v>
      </c>
      <c r="D52970" t="s">
        <v>11868</v>
      </c>
      <c r="F52970" t="s">
        <v>16075</v>
      </c>
      <c r="G52970" t="s">
        <v>820</v>
      </c>
      <c r="H52970" t="s">
        <v>15</v>
      </c>
      <c r="I52970" t="s">
        <v>2654</v>
      </c>
      <c r="J52970" t="s">
        <v>939</v>
      </c>
      <c r="K52970" s="1" t="s">
        <v>45481</v>
      </c>
      <c r="L52970" t="s">
        <v>46028</v>
      </c>
      <c r="M52970" s="3" t="str">
        <f>CONCATENATE(List_B3[[#This Row],[FIRST_NAME]]," ",List_B3[[#This Row],[MIDDLE_NAME]]," ",List_B3[[#This Row],[LAST_NAME]])</f>
        <v xml:space="preserve">ANIECTA D WALLACE </v>
      </c>
    </row>
    <row r="52971" spans="1:13" x14ac:dyDescent="0.25">
      <c r="A52971" t="s">
        <v>46029</v>
      </c>
      <c r="B52971" t="s">
        <v>13964</v>
      </c>
      <c r="C52971" t="s">
        <v>15</v>
      </c>
      <c r="D52971" t="s">
        <v>761</v>
      </c>
      <c r="F52971" t="s">
        <v>16075</v>
      </c>
      <c r="G52971" t="s">
        <v>1381</v>
      </c>
      <c r="H52971" t="s">
        <v>15</v>
      </c>
      <c r="I52971" t="s">
        <v>2654</v>
      </c>
      <c r="J52971" t="s">
        <v>939</v>
      </c>
      <c r="K52971" s="1" t="s">
        <v>45481</v>
      </c>
      <c r="L52971" t="s">
        <v>46030</v>
      </c>
      <c r="M52971" s="3" t="str">
        <f>CONCATENATE(List_B3[[#This Row],[FIRST_NAME]]," ",List_B3[[#This Row],[MIDDLE_NAME]]," ",List_B3[[#This Row],[LAST_NAME]])</f>
        <v xml:space="preserve">FREDERICK  MILLER </v>
      </c>
    </row>
    <row r="52972" spans="1:13" x14ac:dyDescent="0.25">
      <c r="A52972" t="s">
        <v>46031</v>
      </c>
      <c r="B52972" t="s">
        <v>19786</v>
      </c>
      <c r="C52972" t="s">
        <v>44</v>
      </c>
      <c r="D52972" t="s">
        <v>2117</v>
      </c>
      <c r="F52972" t="s">
        <v>16075</v>
      </c>
      <c r="G52972" t="s">
        <v>172</v>
      </c>
      <c r="H52972" t="s">
        <v>15</v>
      </c>
      <c r="I52972" t="s">
        <v>2654</v>
      </c>
      <c r="J52972" t="s">
        <v>939</v>
      </c>
      <c r="K52972" s="1" t="s">
        <v>45481</v>
      </c>
      <c r="L52972" t="s">
        <v>46032</v>
      </c>
      <c r="M52972" s="3" t="str">
        <f>CONCATENATE(List_B3[[#This Row],[FIRST_NAME]]," ",List_B3[[#This Row],[MIDDLE_NAME]]," ",List_B3[[#This Row],[LAST_NAME]])</f>
        <v xml:space="preserve">CLAVE L GREEN </v>
      </c>
    </row>
    <row r="52973" spans="1:13" x14ac:dyDescent="0.25">
      <c r="A52973" t="s">
        <v>46033</v>
      </c>
      <c r="B52973" t="s">
        <v>104</v>
      </c>
      <c r="C52973" t="s">
        <v>15</v>
      </c>
      <c r="D52973" t="s">
        <v>6932</v>
      </c>
      <c r="F52973" t="s">
        <v>16075</v>
      </c>
      <c r="G52973" t="s">
        <v>399</v>
      </c>
      <c r="H52973" t="s">
        <v>15</v>
      </c>
      <c r="I52973" t="s">
        <v>2654</v>
      </c>
      <c r="J52973" t="s">
        <v>939</v>
      </c>
      <c r="K52973" s="1" t="s">
        <v>45481</v>
      </c>
      <c r="L52973" t="s">
        <v>45192</v>
      </c>
      <c r="M52973" s="3" t="str">
        <f>CONCATENATE(List_B3[[#This Row],[FIRST_NAME]]," ",List_B3[[#This Row],[MIDDLE_NAME]]," ",List_B3[[#This Row],[LAST_NAME]])</f>
        <v xml:space="preserve">J  TEJADA </v>
      </c>
    </row>
    <row r="52974" spans="1:13" x14ac:dyDescent="0.25">
      <c r="A52974" t="s">
        <v>46034</v>
      </c>
      <c r="B52974" t="s">
        <v>17331</v>
      </c>
      <c r="C52974" t="s">
        <v>57</v>
      </c>
      <c r="D52974" t="s">
        <v>46035</v>
      </c>
      <c r="F52974" t="s">
        <v>16075</v>
      </c>
      <c r="G52974" t="s">
        <v>196</v>
      </c>
      <c r="H52974" t="s">
        <v>15</v>
      </c>
      <c r="I52974" t="s">
        <v>2654</v>
      </c>
      <c r="J52974" t="s">
        <v>939</v>
      </c>
      <c r="K52974" s="1" t="s">
        <v>45481</v>
      </c>
      <c r="L52974" t="s">
        <v>46036</v>
      </c>
      <c r="M52974" s="3" t="str">
        <f>CONCATENATE(List_B3[[#This Row],[FIRST_NAME]]," ",List_B3[[#This Row],[MIDDLE_NAME]]," ",List_B3[[#This Row],[LAST_NAME]])</f>
        <v xml:space="preserve">DOROTHEA A SHSIHKOV </v>
      </c>
    </row>
    <row r="52975" spans="1:13" x14ac:dyDescent="0.25">
      <c r="A52975" t="s">
        <v>46037</v>
      </c>
      <c r="B52975" t="s">
        <v>6630</v>
      </c>
      <c r="C52975" t="s">
        <v>122</v>
      </c>
      <c r="D52975" t="s">
        <v>761</v>
      </c>
      <c r="F52975" t="s">
        <v>16075</v>
      </c>
      <c r="G52975" t="s">
        <v>291</v>
      </c>
      <c r="H52975" t="s">
        <v>15</v>
      </c>
      <c r="I52975" t="s">
        <v>2654</v>
      </c>
      <c r="J52975" t="s">
        <v>939</v>
      </c>
      <c r="K52975" s="1" t="s">
        <v>45481</v>
      </c>
      <c r="L52975" t="s">
        <v>46018</v>
      </c>
      <c r="M52975" s="3" t="str">
        <f>CONCATENATE(List_B3[[#This Row],[FIRST_NAME]]," ",List_B3[[#This Row],[MIDDLE_NAME]]," ",List_B3[[#This Row],[LAST_NAME]])</f>
        <v xml:space="preserve">DEBRA S MILLER </v>
      </c>
    </row>
    <row r="52976" spans="1:13" x14ac:dyDescent="0.25">
      <c r="A52976" t="s">
        <v>46038</v>
      </c>
      <c r="D52976" t="s">
        <v>38365</v>
      </c>
      <c r="F52976" t="s">
        <v>16075</v>
      </c>
      <c r="G52976" t="s">
        <v>820</v>
      </c>
      <c r="H52976" t="s">
        <v>15</v>
      </c>
      <c r="I52976" t="s">
        <v>2654</v>
      </c>
      <c r="J52976" t="s">
        <v>939</v>
      </c>
      <c r="K52976" s="1" t="s">
        <v>45481</v>
      </c>
      <c r="L52976" t="s">
        <v>46039</v>
      </c>
      <c r="M52976" s="3" t="str">
        <f>CONCATENATE(List_B3[[#This Row],[FIRST_NAME]]," ",List_B3[[#This Row],[MIDDLE_NAME]]," ",List_B3[[#This Row],[LAST_NAME]])</f>
        <v xml:space="preserve">  HUMPHREYS </v>
      </c>
    </row>
    <row r="52977" spans="1:13" x14ac:dyDescent="0.25">
      <c r="A52977" t="s">
        <v>49158</v>
      </c>
      <c r="B52977" t="s">
        <v>12241</v>
      </c>
      <c r="C52977" t="s">
        <v>122</v>
      </c>
      <c r="D52977" t="s">
        <v>49159</v>
      </c>
      <c r="F52977" t="s">
        <v>7921</v>
      </c>
      <c r="G52977" t="s">
        <v>39773</v>
      </c>
      <c r="H52977" t="s">
        <v>49160</v>
      </c>
      <c r="I52977" t="s">
        <v>2654</v>
      </c>
      <c r="J52977" t="s">
        <v>939</v>
      </c>
      <c r="K52977" s="2" t="s">
        <v>14300</v>
      </c>
      <c r="L52977" t="s">
        <v>40124</v>
      </c>
      <c r="M52977" s="3" t="str">
        <f>CONCATENATE(List_B3[[#This Row],[FIRST_NAME]]," ",List_B3[[#This Row],[MIDDLE_NAME]]," ",List_B3[[#This Row],[LAST_NAME]])</f>
        <v xml:space="preserve">GEARL S JENIE </v>
      </c>
    </row>
    <row r="52978" spans="1:13" x14ac:dyDescent="0.25">
      <c r="A52978" t="s">
        <v>49352</v>
      </c>
      <c r="B52978" t="s">
        <v>1901</v>
      </c>
      <c r="C52978" t="s">
        <v>15</v>
      </c>
      <c r="D52978" t="s">
        <v>304</v>
      </c>
      <c r="F52978" t="s">
        <v>21956</v>
      </c>
      <c r="G52978" t="s">
        <v>49353</v>
      </c>
      <c r="H52978" t="s">
        <v>15</v>
      </c>
      <c r="I52978" t="s">
        <v>2654</v>
      </c>
      <c r="J52978" t="s">
        <v>939</v>
      </c>
      <c r="K52978" s="2" t="s">
        <v>49354</v>
      </c>
      <c r="L52978" t="s">
        <v>49355</v>
      </c>
      <c r="M52978" s="3" t="str">
        <f>CONCATENATE(List_B3[[#This Row],[FIRST_NAME]]," ",List_B3[[#This Row],[MIDDLE_NAME]]," ",List_B3[[#This Row],[LAST_NAME]])</f>
        <v xml:space="preserve">JAMES  HERNANDEZ </v>
      </c>
    </row>
    <row r="52979" spans="1:13" x14ac:dyDescent="0.25">
      <c r="A52979" t="s">
        <v>51139</v>
      </c>
      <c r="B52979" t="s">
        <v>89</v>
      </c>
      <c r="C52979" t="s">
        <v>22</v>
      </c>
      <c r="D52979" t="s">
        <v>51140</v>
      </c>
      <c r="F52979" t="s">
        <v>16075</v>
      </c>
      <c r="G52979" t="s">
        <v>172</v>
      </c>
      <c r="H52979" t="s">
        <v>15</v>
      </c>
      <c r="I52979" t="s">
        <v>2654</v>
      </c>
      <c r="J52979" t="s">
        <v>939</v>
      </c>
      <c r="K52979" s="2" t="s">
        <v>51131</v>
      </c>
      <c r="L52979" t="s">
        <v>51141</v>
      </c>
      <c r="M52979" s="3" t="str">
        <f>CONCATENATE(List_B3[[#This Row],[FIRST_NAME]]," ",List_B3[[#This Row],[MIDDLE_NAME]]," ",List_B3[[#This Row],[LAST_NAME]])</f>
        <v xml:space="preserve">M F CHAGN </v>
      </c>
    </row>
    <row r="52980" spans="1:13" x14ac:dyDescent="0.25">
      <c r="A52980" t="s">
        <v>51142</v>
      </c>
      <c r="B52980" t="s">
        <v>9779</v>
      </c>
      <c r="C52980" t="s">
        <v>15</v>
      </c>
      <c r="D52980" t="s">
        <v>40693</v>
      </c>
      <c r="F52980" t="s">
        <v>40688</v>
      </c>
      <c r="G52980" t="s">
        <v>279324</v>
      </c>
      <c r="H52980" t="s">
        <v>40690</v>
      </c>
      <c r="I52980" t="s">
        <v>2654</v>
      </c>
      <c r="J52980" t="s">
        <v>939</v>
      </c>
      <c r="K52980" s="2" t="s">
        <v>51131</v>
      </c>
      <c r="L52980" t="s">
        <v>40691</v>
      </c>
      <c r="M52980" s="3" t="str">
        <f>CONCATENATE(List_B3[[#This Row],[FIRST_NAME]]," ",List_B3[[#This Row],[MIDDLE_NAME]]," ",List_B3[[#This Row],[LAST_NAME]])</f>
        <v xml:space="preserve">PHYLLIS  BARTHOU </v>
      </c>
    </row>
    <row r="52981" spans="1:13" x14ac:dyDescent="0.25">
      <c r="A52981" t="s">
        <v>51143</v>
      </c>
      <c r="B52981" t="s">
        <v>37817</v>
      </c>
      <c r="C52981" t="s">
        <v>57</v>
      </c>
      <c r="D52981" t="s">
        <v>37818</v>
      </c>
      <c r="F52981" t="s">
        <v>16075</v>
      </c>
      <c r="G52981" t="s">
        <v>1381</v>
      </c>
      <c r="H52981" t="s">
        <v>15</v>
      </c>
      <c r="I52981" t="s">
        <v>2654</v>
      </c>
      <c r="J52981" t="s">
        <v>939</v>
      </c>
      <c r="K52981" s="2" t="s">
        <v>51131</v>
      </c>
      <c r="L52981" t="s">
        <v>45513</v>
      </c>
      <c r="M52981" s="3" t="str">
        <f>CONCATENATE(List_B3[[#This Row],[FIRST_NAME]]," ",List_B3[[#This Row],[MIDDLE_NAME]]," ",List_B3[[#This Row],[LAST_NAME]])</f>
        <v xml:space="preserve">RADIA A DREWETT </v>
      </c>
    </row>
    <row r="52982" spans="1:13" x14ac:dyDescent="0.25">
      <c r="A52982" t="s">
        <v>51144</v>
      </c>
      <c r="B52982" t="s">
        <v>9330</v>
      </c>
      <c r="C52982" t="s">
        <v>374</v>
      </c>
      <c r="D52982" t="s">
        <v>9336</v>
      </c>
      <c r="F52982" t="s">
        <v>16075</v>
      </c>
      <c r="G52982" t="s">
        <v>399</v>
      </c>
      <c r="H52982" t="s">
        <v>15</v>
      </c>
      <c r="I52982" t="s">
        <v>2654</v>
      </c>
      <c r="J52982" t="s">
        <v>939</v>
      </c>
      <c r="K52982" s="2" t="s">
        <v>51131</v>
      </c>
      <c r="L52982" t="s">
        <v>51145</v>
      </c>
      <c r="M52982" s="3" t="str">
        <f>CONCATENATE(List_B3[[#This Row],[FIRST_NAME]]," ",List_B3[[#This Row],[MIDDLE_NAME]]," ",List_B3[[#This Row],[LAST_NAME]])</f>
        <v xml:space="preserve">HELENE H MCKINNEY </v>
      </c>
    </row>
    <row r="52983" spans="1:13" x14ac:dyDescent="0.25">
      <c r="A52983" t="s">
        <v>51146</v>
      </c>
      <c r="B52983" t="s">
        <v>1693</v>
      </c>
      <c r="C52983" t="s">
        <v>89</v>
      </c>
      <c r="D52983" t="s">
        <v>14053</v>
      </c>
      <c r="F52983" t="s">
        <v>16075</v>
      </c>
      <c r="G52983" t="s">
        <v>1381</v>
      </c>
      <c r="H52983" t="s">
        <v>15</v>
      </c>
      <c r="I52983" t="s">
        <v>2654</v>
      </c>
      <c r="J52983" t="s">
        <v>939</v>
      </c>
      <c r="K52983" s="2" t="s">
        <v>51131</v>
      </c>
      <c r="L52983" t="s">
        <v>51147</v>
      </c>
      <c r="M52983" s="3" t="str">
        <f>CONCATENATE(List_B3[[#This Row],[FIRST_NAME]]," ",List_B3[[#This Row],[MIDDLE_NAME]]," ",List_B3[[#This Row],[LAST_NAME]])</f>
        <v xml:space="preserve">JENNIFER M PARNELL </v>
      </c>
    </row>
    <row r="52984" spans="1:13" x14ac:dyDescent="0.25">
      <c r="A52984" t="s">
        <v>51148</v>
      </c>
      <c r="B52984" t="s">
        <v>51149</v>
      </c>
      <c r="C52984" t="s">
        <v>15</v>
      </c>
      <c r="D52984" t="s">
        <v>51150</v>
      </c>
      <c r="F52984" t="s">
        <v>16075</v>
      </c>
      <c r="G52984" t="s">
        <v>172</v>
      </c>
      <c r="H52984" t="s">
        <v>15</v>
      </c>
      <c r="I52984" t="s">
        <v>2654</v>
      </c>
      <c r="J52984" t="s">
        <v>939</v>
      </c>
      <c r="K52984" s="2" t="s">
        <v>51131</v>
      </c>
      <c r="L52984" t="s">
        <v>51151</v>
      </c>
      <c r="M52984" s="3" t="str">
        <f>CONCATENATE(List_B3[[#This Row],[FIRST_NAME]]," ",List_B3[[#This Row],[MIDDLE_NAME]]," ",List_B3[[#This Row],[LAST_NAME]])</f>
        <v xml:space="preserve">REINA  GRAMA </v>
      </c>
    </row>
    <row r="52985" spans="1:13" x14ac:dyDescent="0.25">
      <c r="A52985" t="s">
        <v>51152</v>
      </c>
      <c r="B52985" t="s">
        <v>4566</v>
      </c>
      <c r="C52985" t="s">
        <v>15</v>
      </c>
      <c r="D52985" t="s">
        <v>2180</v>
      </c>
      <c r="F52985" t="s">
        <v>16075</v>
      </c>
      <c r="G52985" t="s">
        <v>172</v>
      </c>
      <c r="H52985" t="s">
        <v>15</v>
      </c>
      <c r="I52985" t="s">
        <v>2654</v>
      </c>
      <c r="J52985" t="s">
        <v>939</v>
      </c>
      <c r="K52985" s="2" t="s">
        <v>51131</v>
      </c>
      <c r="L52985" t="s">
        <v>51153</v>
      </c>
      <c r="M52985" s="3" t="str">
        <f>CONCATENATE(List_B3[[#This Row],[FIRST_NAME]]," ",List_B3[[#This Row],[MIDDLE_NAME]]," ",List_B3[[#This Row],[LAST_NAME]])</f>
        <v xml:space="preserve">JUDITH  SANCHEZ </v>
      </c>
    </row>
    <row r="52986" spans="1:13" x14ac:dyDescent="0.25">
      <c r="A52986" t="s">
        <v>55057</v>
      </c>
      <c r="D52986" t="s">
        <v>28077</v>
      </c>
      <c r="F52986" t="s">
        <v>33648</v>
      </c>
      <c r="G52986" t="s">
        <v>41225</v>
      </c>
      <c r="H52986" t="s">
        <v>15</v>
      </c>
      <c r="I52986" t="s">
        <v>2654</v>
      </c>
      <c r="J52986" t="s">
        <v>939</v>
      </c>
      <c r="K52986" s="2" t="s">
        <v>46834</v>
      </c>
      <c r="L52986" t="s">
        <v>41226</v>
      </c>
      <c r="M52986" s="3" t="str">
        <f>CONCATENATE(List_B3[[#This Row],[FIRST_NAME]]," ",List_B3[[#This Row],[MIDDLE_NAME]]," ",List_B3[[#This Row],[LAST_NAME]])</f>
        <v xml:space="preserve">  REOS </v>
      </c>
    </row>
    <row r="52987" spans="1:13" x14ac:dyDescent="0.25">
      <c r="A52987" t="s">
        <v>59230</v>
      </c>
      <c r="B52987" t="s">
        <v>6075</v>
      </c>
      <c r="C52987" t="s">
        <v>15</v>
      </c>
      <c r="D52987" t="s">
        <v>59231</v>
      </c>
      <c r="F52987" t="s">
        <v>42161</v>
      </c>
      <c r="G52987" t="s">
        <v>59232</v>
      </c>
      <c r="H52987" t="s">
        <v>15</v>
      </c>
      <c r="I52987" t="s">
        <v>2654</v>
      </c>
      <c r="J52987" t="s">
        <v>939</v>
      </c>
      <c r="K52987" s="2" t="s">
        <v>32965</v>
      </c>
      <c r="L52987" t="s">
        <v>42163</v>
      </c>
      <c r="M52987" s="3" t="str">
        <f>CONCATENATE(List_B3[[#This Row],[FIRST_NAME]]," ",List_B3[[#This Row],[MIDDLE_NAME]]," ",List_B3[[#This Row],[LAST_NAME]])</f>
        <v xml:space="preserve">Z  MARTHA-SANDOVL </v>
      </c>
    </row>
    <row r="52988" spans="1:13" x14ac:dyDescent="0.25">
      <c r="A52988" t="s">
        <v>61133</v>
      </c>
      <c r="B52988" t="s">
        <v>2840</v>
      </c>
      <c r="C52988" t="s">
        <v>36</v>
      </c>
      <c r="D52988" t="s">
        <v>3272</v>
      </c>
      <c r="F52988" t="s">
        <v>2842</v>
      </c>
      <c r="G52988" t="s">
        <v>35191</v>
      </c>
      <c r="H52988" t="s">
        <v>15</v>
      </c>
      <c r="I52988" t="s">
        <v>2654</v>
      </c>
      <c r="J52988" t="s">
        <v>939</v>
      </c>
      <c r="K52988" s="2" t="s">
        <v>44013</v>
      </c>
      <c r="L52988" t="s">
        <v>2844</v>
      </c>
      <c r="M52988" s="3" t="str">
        <f>CONCATENATE(List_B3[[#This Row],[FIRST_NAME]]," ",List_B3[[#This Row],[MIDDLE_NAME]]," ",List_B3[[#This Row],[LAST_NAME]])</f>
        <v xml:space="preserve">MARGOT B MCALLISTER </v>
      </c>
    </row>
    <row r="52989" spans="1:13" x14ac:dyDescent="0.25">
      <c r="A52989" t="s">
        <v>61134</v>
      </c>
      <c r="B52989" t="s">
        <v>60196</v>
      </c>
      <c r="C52989" t="s">
        <v>15</v>
      </c>
      <c r="D52989" t="s">
        <v>60182</v>
      </c>
      <c r="F52989" t="s">
        <v>61135</v>
      </c>
      <c r="G52989" t="s">
        <v>61136</v>
      </c>
      <c r="H52989" t="s">
        <v>15</v>
      </c>
      <c r="I52989" t="s">
        <v>2654</v>
      </c>
      <c r="J52989" t="s">
        <v>939</v>
      </c>
      <c r="K52989" s="2" t="s">
        <v>44013</v>
      </c>
      <c r="L52989" t="s">
        <v>61137</v>
      </c>
      <c r="M52989" s="3" t="str">
        <f>CONCATENATE(List_B3[[#This Row],[FIRST_NAME]]," ",List_B3[[#This Row],[MIDDLE_NAME]]," ",List_B3[[#This Row],[LAST_NAME]])</f>
        <v xml:space="preserve">NORMDY  MATEO-DE ALONZO </v>
      </c>
    </row>
    <row r="52990" spans="1:13" x14ac:dyDescent="0.25">
      <c r="A52990" t="s">
        <v>61884</v>
      </c>
      <c r="B52990" t="s">
        <v>2994</v>
      </c>
      <c r="C52990" t="s">
        <v>89</v>
      </c>
      <c r="D52990" t="s">
        <v>61885</v>
      </c>
      <c r="F52990" t="s">
        <v>61886</v>
      </c>
      <c r="G52990" t="s">
        <v>61887</v>
      </c>
      <c r="H52990" t="s">
        <v>15</v>
      </c>
      <c r="I52990" t="s">
        <v>2654</v>
      </c>
      <c r="J52990" t="s">
        <v>939</v>
      </c>
      <c r="K52990" s="2" t="s">
        <v>61882</v>
      </c>
      <c r="L52990" t="s">
        <v>61888</v>
      </c>
      <c r="M52990" s="3" t="str">
        <f>CONCATENATE(List_B3[[#This Row],[FIRST_NAME]]," ",List_B3[[#This Row],[MIDDLE_NAME]]," ",List_B3[[#This Row],[LAST_NAME]])</f>
        <v xml:space="preserve">TERESA M MITCPHELL </v>
      </c>
    </row>
    <row r="52991" spans="1:13" x14ac:dyDescent="0.25">
      <c r="A52991" t="s">
        <v>61889</v>
      </c>
      <c r="B52991" t="s">
        <v>5732</v>
      </c>
      <c r="C52991" t="s">
        <v>15</v>
      </c>
      <c r="D52991" t="s">
        <v>61890</v>
      </c>
      <c r="F52991" t="s">
        <v>43495</v>
      </c>
      <c r="G52991" t="s">
        <v>61891</v>
      </c>
      <c r="H52991" t="s">
        <v>15</v>
      </c>
      <c r="I52991" t="s">
        <v>2654</v>
      </c>
      <c r="J52991" t="s">
        <v>939</v>
      </c>
      <c r="K52991" s="2" t="s">
        <v>61882</v>
      </c>
      <c r="L52991" t="s">
        <v>43536</v>
      </c>
      <c r="M52991" s="3" t="str">
        <f>CONCATENATE(List_B3[[#This Row],[FIRST_NAME]]," ",List_B3[[#This Row],[MIDDLE_NAME]]," ",List_B3[[#This Row],[LAST_NAME]])</f>
        <v xml:space="preserve">ROSEMARY  LFORES </v>
      </c>
    </row>
    <row r="52992" spans="1:13" x14ac:dyDescent="0.25">
      <c r="A52992" t="s">
        <v>62877</v>
      </c>
      <c r="B52992" t="s">
        <v>42973</v>
      </c>
      <c r="C52992" t="s">
        <v>89</v>
      </c>
      <c r="D52992" t="s">
        <v>42974</v>
      </c>
      <c r="F52992" t="s">
        <v>6048</v>
      </c>
      <c r="G52992" t="s">
        <v>62878</v>
      </c>
      <c r="H52992" t="s">
        <v>62879</v>
      </c>
      <c r="I52992" t="s">
        <v>2654</v>
      </c>
      <c r="J52992" t="s">
        <v>939</v>
      </c>
      <c r="K52992" s="2" t="s">
        <v>62871</v>
      </c>
      <c r="L52992" t="s">
        <v>62880</v>
      </c>
      <c r="M52992" s="3" t="str">
        <f>CONCATENATE(List_B3[[#This Row],[FIRST_NAME]]," ",List_B3[[#This Row],[MIDDLE_NAME]]," ",List_B3[[#This Row],[LAST_NAME]])</f>
        <v xml:space="preserve">LAVETTA M GOUNDER </v>
      </c>
    </row>
    <row r="52993" spans="1:13" x14ac:dyDescent="0.25">
      <c r="A52993" t="s">
        <v>64107</v>
      </c>
      <c r="B52993" t="s">
        <v>4272</v>
      </c>
      <c r="C52993" t="s">
        <v>22</v>
      </c>
      <c r="D52993" t="s">
        <v>138</v>
      </c>
      <c r="F52993" t="s">
        <v>33578</v>
      </c>
      <c r="G52993" t="s">
        <v>277483</v>
      </c>
      <c r="H52993" t="s">
        <v>64108</v>
      </c>
      <c r="I52993" t="s">
        <v>2654</v>
      </c>
      <c r="J52993" t="s">
        <v>939</v>
      </c>
      <c r="K52993" s="2" t="s">
        <v>64105</v>
      </c>
      <c r="L52993" t="s">
        <v>44257</v>
      </c>
      <c r="M52993" s="3" t="str">
        <f>CONCATENATE(List_B3[[#This Row],[FIRST_NAME]]," ",List_B3[[#This Row],[MIDDLE_NAME]]," ",List_B3[[#This Row],[LAST_NAME]])</f>
        <v xml:space="preserve">AMANDA F GARCIA </v>
      </c>
    </row>
    <row r="52994" spans="1:13" x14ac:dyDescent="0.25">
      <c r="A52994" t="s">
        <v>64585</v>
      </c>
      <c r="B52994" t="s">
        <v>4820</v>
      </c>
      <c r="C52994" t="s">
        <v>9288</v>
      </c>
      <c r="D52994" t="s">
        <v>989</v>
      </c>
      <c r="F52994" t="s">
        <v>44527</v>
      </c>
      <c r="G52994" t="s">
        <v>64586</v>
      </c>
      <c r="H52994" t="s">
        <v>15</v>
      </c>
      <c r="I52994" t="s">
        <v>2654</v>
      </c>
      <c r="J52994" t="s">
        <v>939</v>
      </c>
      <c r="K52994" s="2" t="s">
        <v>64583</v>
      </c>
      <c r="L52994" t="s">
        <v>44529</v>
      </c>
      <c r="M52994" s="3" t="str">
        <f>CONCATENATE(List_B3[[#This Row],[FIRST_NAME]]," ",List_B3[[#This Row],[MIDDLE_NAME]]," ",List_B3[[#This Row],[LAST_NAME]])</f>
        <v xml:space="preserve">RYAN RAMON RODRIGUEZ </v>
      </c>
    </row>
    <row r="52995" spans="1:13" x14ac:dyDescent="0.25">
      <c r="A52995" t="s">
        <v>64587</v>
      </c>
      <c r="B52995" t="s">
        <v>44550</v>
      </c>
      <c r="C52995" t="s">
        <v>832</v>
      </c>
      <c r="D52995" t="s">
        <v>64588</v>
      </c>
      <c r="F52995" t="s">
        <v>5314</v>
      </c>
      <c r="G52995" t="s">
        <v>44552</v>
      </c>
      <c r="H52995" t="s">
        <v>15</v>
      </c>
      <c r="I52995" t="s">
        <v>2654</v>
      </c>
      <c r="J52995" t="s">
        <v>939</v>
      </c>
      <c r="K52995" s="2" t="s">
        <v>64583</v>
      </c>
      <c r="L52995" t="s">
        <v>44553</v>
      </c>
      <c r="M52995" s="3" t="str">
        <f>CONCATENATE(List_B3[[#This Row],[FIRST_NAME]]," ",List_B3[[#This Row],[MIDDLE_NAME]]," ",List_B3[[#This Row],[LAST_NAME]])</f>
        <v xml:space="preserve">SAMVEL P QSTREHLE </v>
      </c>
    </row>
    <row r="52996" spans="1:13" x14ac:dyDescent="0.25">
      <c r="A52996" t="s">
        <v>64589</v>
      </c>
      <c r="B52996" t="s">
        <v>1486</v>
      </c>
      <c r="C52996" t="s">
        <v>266</v>
      </c>
      <c r="D52996" t="s">
        <v>29862</v>
      </c>
      <c r="F52996" t="s">
        <v>44497</v>
      </c>
      <c r="G52996" t="s">
        <v>44498</v>
      </c>
      <c r="H52996" t="s">
        <v>15</v>
      </c>
      <c r="I52996" t="s">
        <v>2654</v>
      </c>
      <c r="J52996" t="s">
        <v>939</v>
      </c>
      <c r="K52996" s="2" t="s">
        <v>64583</v>
      </c>
      <c r="L52996" t="s">
        <v>44499</v>
      </c>
      <c r="M52996" s="3" t="str">
        <f>CONCATENATE(List_B3[[#This Row],[FIRST_NAME]]," ",List_B3[[#This Row],[MIDDLE_NAME]]," ",List_B3[[#This Row],[LAST_NAME]])</f>
        <v xml:space="preserve">NICOLE C INGLIS </v>
      </c>
    </row>
    <row r="52997" spans="1:13" x14ac:dyDescent="0.25">
      <c r="A52997" t="s">
        <v>68576</v>
      </c>
      <c r="B52997" t="s">
        <v>1492</v>
      </c>
      <c r="C52997" t="s">
        <v>104</v>
      </c>
      <c r="D52997" t="s">
        <v>45334</v>
      </c>
      <c r="F52997" t="s">
        <v>45335</v>
      </c>
      <c r="G52997" t="s">
        <v>45349</v>
      </c>
      <c r="H52997" t="s">
        <v>6744</v>
      </c>
      <c r="I52997" t="s">
        <v>2654</v>
      </c>
      <c r="J52997" t="s">
        <v>939</v>
      </c>
      <c r="K52997" s="2" t="s">
        <v>26449</v>
      </c>
      <c r="L52997" t="s">
        <v>45337</v>
      </c>
      <c r="M52997" s="3" t="str">
        <f>CONCATENATE(List_B3[[#This Row],[FIRST_NAME]]," ",List_B3[[#This Row],[MIDDLE_NAME]]," ",List_B3[[#This Row],[LAST_NAME]])</f>
        <v xml:space="preserve">MARTIN J DENTON </v>
      </c>
    </row>
    <row r="52998" spans="1:13" x14ac:dyDescent="0.25">
      <c r="A52998" t="s">
        <v>36634</v>
      </c>
      <c r="B52998" t="s">
        <v>10058</v>
      </c>
      <c r="C52998" t="s">
        <v>903</v>
      </c>
      <c r="D52998" t="s">
        <v>21694</v>
      </c>
      <c r="F52998" t="s">
        <v>1405</v>
      </c>
      <c r="G52998" t="s">
        <v>36635</v>
      </c>
      <c r="H52998" t="s">
        <v>15</v>
      </c>
      <c r="I52998" t="s">
        <v>36636</v>
      </c>
      <c r="J52998" t="s">
        <v>939</v>
      </c>
      <c r="K52998" s="1" t="s">
        <v>36628</v>
      </c>
      <c r="L52998" t="s">
        <v>36637</v>
      </c>
      <c r="M52998" s="3" t="str">
        <f>CONCATENATE(List_B3[[#This Row],[FIRST_NAME]]," ",List_B3[[#This Row],[MIDDLE_NAME]]," ",List_B3[[#This Row],[LAST_NAME]])</f>
        <v xml:space="preserve">EDUARDO I BENDER </v>
      </c>
    </row>
    <row r="52999" spans="1:13" x14ac:dyDescent="0.25">
      <c r="A52999" t="s">
        <v>36638</v>
      </c>
      <c r="B52999" t="s">
        <v>27148</v>
      </c>
      <c r="C52999" t="s">
        <v>266</v>
      </c>
      <c r="D52999" t="s">
        <v>25603</v>
      </c>
      <c r="F52999" t="s">
        <v>36639</v>
      </c>
      <c r="G52999" t="s">
        <v>20677</v>
      </c>
      <c r="H52999" t="s">
        <v>15</v>
      </c>
      <c r="I52999" t="s">
        <v>36640</v>
      </c>
      <c r="J52999" t="s">
        <v>939</v>
      </c>
      <c r="K52999" s="1" t="s">
        <v>36628</v>
      </c>
      <c r="L52999" t="s">
        <v>36641</v>
      </c>
      <c r="M52999" s="3" t="str">
        <f>CONCATENATE(List_B3[[#This Row],[FIRST_NAME]]," ",List_B3[[#This Row],[MIDDLE_NAME]]," ",List_B3[[#This Row],[LAST_NAME]])</f>
        <v xml:space="preserve">LUCIA C TOVAR </v>
      </c>
    </row>
    <row r="53000" spans="1:13" x14ac:dyDescent="0.25">
      <c r="A53000" t="s">
        <v>40484</v>
      </c>
      <c r="B53000" t="s">
        <v>2443</v>
      </c>
      <c r="C53000" t="s">
        <v>15</v>
      </c>
      <c r="D53000" t="s">
        <v>40485</v>
      </c>
      <c r="F53000" t="s">
        <v>35592</v>
      </c>
      <c r="G53000" t="s">
        <v>40486</v>
      </c>
      <c r="H53000" t="s">
        <v>15</v>
      </c>
      <c r="I53000" t="s">
        <v>40487</v>
      </c>
      <c r="J53000" t="s">
        <v>939</v>
      </c>
      <c r="K53000" s="1" t="s">
        <v>40479</v>
      </c>
      <c r="L53000" t="s">
        <v>40488</v>
      </c>
      <c r="M53000" s="3" t="str">
        <f>CONCATENATE(List_B3[[#This Row],[FIRST_NAME]]," ",List_B3[[#This Row],[MIDDLE_NAME]]," ",List_B3[[#This Row],[LAST_NAME]])</f>
        <v xml:space="preserve">WILLIE  DILLER </v>
      </c>
    </row>
    <row r="53001" spans="1:13" x14ac:dyDescent="0.25">
      <c r="A53001" t="s">
        <v>2715</v>
      </c>
      <c r="D53001" t="s">
        <v>776</v>
      </c>
      <c r="F53001" t="s">
        <v>2716</v>
      </c>
      <c r="G53001" t="s">
        <v>2717</v>
      </c>
      <c r="H53001" t="s">
        <v>280647</v>
      </c>
      <c r="I53001" t="s">
        <v>2718</v>
      </c>
      <c r="J53001" t="s">
        <v>939</v>
      </c>
      <c r="K53001" s="2" t="s">
        <v>2719</v>
      </c>
      <c r="L53001" t="s">
        <v>2720</v>
      </c>
      <c r="M53001" s="3" t="str">
        <f>CONCATENATE(List_B3[[#This Row],[FIRST_NAME]]," ",List_B3[[#This Row],[MIDDLE_NAME]]," ",List_B3[[#This Row],[LAST_NAME]])</f>
        <v xml:space="preserve">  SMITH </v>
      </c>
    </row>
    <row r="53002" spans="1:13" x14ac:dyDescent="0.25">
      <c r="A53002" t="s">
        <v>2721</v>
      </c>
      <c r="B53002" t="s">
        <v>2722</v>
      </c>
      <c r="C53002" t="s">
        <v>11</v>
      </c>
      <c r="D53002" t="s">
        <v>2723</v>
      </c>
      <c r="F53002" t="s">
        <v>2724</v>
      </c>
      <c r="G53002" t="s">
        <v>2725</v>
      </c>
      <c r="H53002" t="s">
        <v>2726</v>
      </c>
      <c r="I53002" t="s">
        <v>2718</v>
      </c>
      <c r="J53002" t="s">
        <v>939</v>
      </c>
      <c r="K53002" s="2" t="s">
        <v>2719</v>
      </c>
      <c r="L53002" t="s">
        <v>2727</v>
      </c>
      <c r="M53002" s="3" t="str">
        <f>CONCATENATE(List_B3[[#This Row],[FIRST_NAME]]," ",List_B3[[#This Row],[MIDDLE_NAME]]," ",List_B3[[#This Row],[LAST_NAME]])</f>
        <v xml:space="preserve">BETHIA T FERGUSON </v>
      </c>
    </row>
    <row r="53003" spans="1:13" x14ac:dyDescent="0.25">
      <c r="A53003" t="s">
        <v>39765</v>
      </c>
      <c r="B53003" t="s">
        <v>1770</v>
      </c>
      <c r="C53003" t="s">
        <v>266</v>
      </c>
      <c r="D53003" t="s">
        <v>1659</v>
      </c>
      <c r="F53003" t="s">
        <v>15269</v>
      </c>
      <c r="G53003" t="s">
        <v>6252</v>
      </c>
      <c r="H53003" t="s">
        <v>60890</v>
      </c>
      <c r="I53003" t="s">
        <v>2718</v>
      </c>
      <c r="J53003" t="s">
        <v>939</v>
      </c>
      <c r="K53003" s="2" t="s">
        <v>39736</v>
      </c>
      <c r="L53003" t="s">
        <v>39766</v>
      </c>
      <c r="M53003" s="3" t="str">
        <f>CONCATENATE(List_B3[[#This Row],[FIRST_NAME]]," ",List_B3[[#This Row],[MIDDLE_NAME]]," ",List_B3[[#This Row],[LAST_NAME]])</f>
        <v xml:space="preserve">DAVID C FERNANDEZ </v>
      </c>
    </row>
    <row r="53004" spans="1:13" x14ac:dyDescent="0.25">
      <c r="A53004" t="s">
        <v>40259</v>
      </c>
      <c r="B53004" t="s">
        <v>2109</v>
      </c>
      <c r="C53004" t="s">
        <v>260</v>
      </c>
      <c r="D53004" t="s">
        <v>6020</v>
      </c>
      <c r="F53004" t="s">
        <v>40260</v>
      </c>
      <c r="G53004" t="s">
        <v>40261</v>
      </c>
      <c r="H53004" t="s">
        <v>15</v>
      </c>
      <c r="I53004" t="s">
        <v>2718</v>
      </c>
      <c r="J53004" t="s">
        <v>939</v>
      </c>
      <c r="K53004" s="1" t="s">
        <v>40262</v>
      </c>
      <c r="L53004" t="s">
        <v>40263</v>
      </c>
      <c r="M53004" s="3" t="str">
        <f>CONCATENATE(List_B3[[#This Row],[FIRST_NAME]]," ",List_B3[[#This Row],[MIDDLE_NAME]]," ",List_B3[[#This Row],[LAST_NAME]])</f>
        <v xml:space="preserve">NANCY E NAVARRO </v>
      </c>
    </row>
    <row r="53005" spans="1:13" x14ac:dyDescent="0.25">
      <c r="A53005" t="s">
        <v>40264</v>
      </c>
      <c r="B53005" t="s">
        <v>104</v>
      </c>
      <c r="C53005" t="s">
        <v>15</v>
      </c>
      <c r="D53005" t="s">
        <v>32149</v>
      </c>
      <c r="F53005" t="s">
        <v>360</v>
      </c>
      <c r="G53005" t="s">
        <v>31760</v>
      </c>
      <c r="H53005" t="s">
        <v>40265</v>
      </c>
      <c r="I53005" t="s">
        <v>2718</v>
      </c>
      <c r="J53005" t="s">
        <v>939</v>
      </c>
      <c r="K53005" s="1" t="s">
        <v>40262</v>
      </c>
      <c r="L53005" t="s">
        <v>40266</v>
      </c>
      <c r="M53005" s="3" t="str">
        <f>CONCATENATE(List_B3[[#This Row],[FIRST_NAME]]," ",List_B3[[#This Row],[MIDDLE_NAME]]," ",List_B3[[#This Row],[LAST_NAME]])</f>
        <v xml:space="preserve">J  SALIS </v>
      </c>
    </row>
    <row r="53006" spans="1:13" x14ac:dyDescent="0.25">
      <c r="A53006" t="s">
        <v>40267</v>
      </c>
      <c r="B53006" t="s">
        <v>5073</v>
      </c>
      <c r="C53006" t="s">
        <v>15</v>
      </c>
      <c r="D53006" t="s">
        <v>304</v>
      </c>
      <c r="F53006" t="s">
        <v>32981</v>
      </c>
      <c r="G53006" t="s">
        <v>40268</v>
      </c>
      <c r="H53006" t="s">
        <v>40269</v>
      </c>
      <c r="I53006" t="s">
        <v>2718</v>
      </c>
      <c r="J53006" t="s">
        <v>939</v>
      </c>
      <c r="K53006" s="1" t="s">
        <v>40262</v>
      </c>
      <c r="L53006" t="s">
        <v>40270</v>
      </c>
      <c r="M53006" s="3" t="str">
        <f>CONCATENATE(List_B3[[#This Row],[FIRST_NAME]]," ",List_B3[[#This Row],[MIDDLE_NAME]]," ",List_B3[[#This Row],[LAST_NAME]])</f>
        <v xml:space="preserve">MICKEY  HERNANDEZ </v>
      </c>
    </row>
    <row r="53007" spans="1:13" x14ac:dyDescent="0.25">
      <c r="A53007" t="s">
        <v>40271</v>
      </c>
      <c r="B53007" t="s">
        <v>6125</v>
      </c>
      <c r="C53007" t="s">
        <v>374</v>
      </c>
      <c r="D53007" t="s">
        <v>6978</v>
      </c>
      <c r="F53007" t="s">
        <v>14514</v>
      </c>
      <c r="G53007" t="s">
        <v>40272</v>
      </c>
      <c r="H53007" t="s">
        <v>40310</v>
      </c>
      <c r="I53007" t="s">
        <v>2718</v>
      </c>
      <c r="J53007" t="s">
        <v>939</v>
      </c>
      <c r="K53007" s="1" t="s">
        <v>40262</v>
      </c>
      <c r="L53007" t="s">
        <v>40273</v>
      </c>
      <c r="M53007" s="3" t="str">
        <f>CONCATENATE(List_B3[[#This Row],[FIRST_NAME]]," ",List_B3[[#This Row],[MIDDLE_NAME]]," ",List_B3[[#This Row],[LAST_NAME]])</f>
        <v xml:space="preserve">IMELDA H I </v>
      </c>
    </row>
    <row r="53008" spans="1:13" x14ac:dyDescent="0.25">
      <c r="A53008" t="s">
        <v>40274</v>
      </c>
      <c r="B53008" t="s">
        <v>15274</v>
      </c>
      <c r="C53008" t="s">
        <v>15</v>
      </c>
      <c r="D53008" t="s">
        <v>3036</v>
      </c>
      <c r="F53008" t="s">
        <v>671</v>
      </c>
      <c r="G53008" t="s">
        <v>40275</v>
      </c>
      <c r="H53008" t="s">
        <v>15</v>
      </c>
      <c r="I53008" t="s">
        <v>2718</v>
      </c>
      <c r="J53008" t="s">
        <v>939</v>
      </c>
      <c r="K53008" s="1" t="s">
        <v>40262</v>
      </c>
      <c r="L53008" t="s">
        <v>40276</v>
      </c>
      <c r="M53008" s="3" t="str">
        <f>CONCATENATE(List_B3[[#This Row],[FIRST_NAME]]," ",List_B3[[#This Row],[MIDDLE_NAME]]," ",List_B3[[#This Row],[LAST_NAME]])</f>
        <v xml:space="preserve">NOHEMY  SALAZAR </v>
      </c>
    </row>
    <row r="53009" spans="1:13" x14ac:dyDescent="0.25">
      <c r="A53009" t="s">
        <v>40277</v>
      </c>
      <c r="B53009" t="s">
        <v>1967</v>
      </c>
      <c r="C53009" t="s">
        <v>15</v>
      </c>
      <c r="D53009" t="s">
        <v>6445</v>
      </c>
      <c r="F53009" t="s">
        <v>4809</v>
      </c>
      <c r="G53009" t="s">
        <v>40278</v>
      </c>
      <c r="H53009" t="s">
        <v>40279</v>
      </c>
      <c r="I53009" t="s">
        <v>2718</v>
      </c>
      <c r="J53009" t="s">
        <v>939</v>
      </c>
      <c r="K53009" s="1" t="s">
        <v>40262</v>
      </c>
      <c r="L53009" t="s">
        <v>40280</v>
      </c>
      <c r="M53009" s="3" t="str">
        <f>CONCATENATE(List_B3[[#This Row],[FIRST_NAME]]," ",List_B3[[#This Row],[MIDDLE_NAME]]," ",List_B3[[#This Row],[LAST_NAME]])</f>
        <v xml:space="preserve">WILLIAM  LUNA </v>
      </c>
    </row>
    <row r="53010" spans="1:13" x14ac:dyDescent="0.25">
      <c r="A53010" t="s">
        <v>40281</v>
      </c>
      <c r="B53010" t="s">
        <v>1065</v>
      </c>
      <c r="C53010" t="s">
        <v>57</v>
      </c>
      <c r="D53010" t="s">
        <v>40282</v>
      </c>
      <c r="F53010" t="s">
        <v>1235</v>
      </c>
      <c r="G53010" t="s">
        <v>40283</v>
      </c>
      <c r="H53010" t="s">
        <v>40284</v>
      </c>
      <c r="I53010" t="s">
        <v>2718</v>
      </c>
      <c r="J53010" t="s">
        <v>939</v>
      </c>
      <c r="K53010" s="1" t="s">
        <v>40262</v>
      </c>
      <c r="L53010" t="s">
        <v>40285</v>
      </c>
      <c r="M53010" s="3" t="str">
        <f>CONCATENATE(List_B3[[#This Row],[FIRST_NAME]]," ",List_B3[[#This Row],[MIDDLE_NAME]]," ",List_B3[[#This Row],[LAST_NAME]])</f>
        <v xml:space="preserve">LESLIE A BRUNO-PINEDA </v>
      </c>
    </row>
    <row r="53011" spans="1:13" x14ac:dyDescent="0.25">
      <c r="A53011" t="s">
        <v>40286</v>
      </c>
      <c r="B53011" t="s">
        <v>8614</v>
      </c>
      <c r="C53011" t="s">
        <v>15</v>
      </c>
      <c r="D53011" t="s">
        <v>6445</v>
      </c>
      <c r="F53011" t="s">
        <v>4809</v>
      </c>
      <c r="G53011" t="s">
        <v>40287</v>
      </c>
      <c r="H53011" t="s">
        <v>40288</v>
      </c>
      <c r="I53011" t="s">
        <v>2718</v>
      </c>
      <c r="J53011" t="s">
        <v>939</v>
      </c>
      <c r="K53011" s="1" t="s">
        <v>40262</v>
      </c>
      <c r="L53011" t="s">
        <v>40280</v>
      </c>
      <c r="M53011" s="3" t="str">
        <f>CONCATENATE(List_B3[[#This Row],[FIRST_NAME]]," ",List_B3[[#This Row],[MIDDLE_NAME]]," ",List_B3[[#This Row],[LAST_NAME]])</f>
        <v xml:space="preserve">WILL  LUNA </v>
      </c>
    </row>
    <row r="53012" spans="1:13" x14ac:dyDescent="0.25">
      <c r="A53012" t="s">
        <v>40289</v>
      </c>
      <c r="B53012" t="s">
        <v>80</v>
      </c>
      <c r="C53012" t="s">
        <v>15</v>
      </c>
      <c r="D53012" t="s">
        <v>40290</v>
      </c>
      <c r="F53012" t="s">
        <v>19139</v>
      </c>
      <c r="G53012" t="s">
        <v>40291</v>
      </c>
      <c r="H53012" t="s">
        <v>40292</v>
      </c>
      <c r="I53012" t="s">
        <v>2718</v>
      </c>
      <c r="J53012" t="s">
        <v>939</v>
      </c>
      <c r="K53012" s="1" t="s">
        <v>40262</v>
      </c>
      <c r="L53012" t="s">
        <v>40293</v>
      </c>
      <c r="M53012" s="3" t="str">
        <f>CONCATENATE(List_B3[[#This Row],[FIRST_NAME]]," ",List_B3[[#This Row],[MIDDLE_NAME]]," ",List_B3[[#This Row],[LAST_NAME]])</f>
        <v xml:space="preserve">D  LOPEZ-MORFIN </v>
      </c>
    </row>
    <row r="53013" spans="1:13" x14ac:dyDescent="0.25">
      <c r="A53013" t="s">
        <v>40294</v>
      </c>
      <c r="B53013" t="s">
        <v>534</v>
      </c>
      <c r="C53013" t="s">
        <v>72</v>
      </c>
      <c r="D53013" t="s">
        <v>776</v>
      </c>
      <c r="F53013" t="s">
        <v>2716</v>
      </c>
      <c r="G53013" t="s">
        <v>40295</v>
      </c>
      <c r="H53013" t="s">
        <v>28296</v>
      </c>
      <c r="I53013" t="s">
        <v>2718</v>
      </c>
      <c r="J53013" t="s">
        <v>939</v>
      </c>
      <c r="K53013" s="1" t="s">
        <v>40262</v>
      </c>
      <c r="L53013" t="s">
        <v>2720</v>
      </c>
      <c r="M53013" s="3" t="str">
        <f>CONCATENATE(List_B3[[#This Row],[FIRST_NAME]]," ",List_B3[[#This Row],[MIDDLE_NAME]]," ",List_B3[[#This Row],[LAST_NAME]])</f>
        <v xml:space="preserve">JOHN R SMITH </v>
      </c>
    </row>
    <row r="53014" spans="1:13" x14ac:dyDescent="0.25">
      <c r="A53014" t="s">
        <v>40296</v>
      </c>
      <c r="B53014" t="s">
        <v>3393</v>
      </c>
      <c r="C53014" t="s">
        <v>11</v>
      </c>
      <c r="D53014" t="s">
        <v>2723</v>
      </c>
      <c r="F53014" t="s">
        <v>2724</v>
      </c>
      <c r="G53014" t="s">
        <v>2725</v>
      </c>
      <c r="H53014" t="s">
        <v>2726</v>
      </c>
      <c r="I53014" t="s">
        <v>2718</v>
      </c>
      <c r="J53014" t="s">
        <v>939</v>
      </c>
      <c r="K53014" s="1" t="s">
        <v>40262</v>
      </c>
      <c r="L53014" t="s">
        <v>2727</v>
      </c>
      <c r="M53014" s="3" t="str">
        <f>CONCATENATE(List_B3[[#This Row],[FIRST_NAME]]," ",List_B3[[#This Row],[MIDDLE_NAME]]," ",List_B3[[#This Row],[LAST_NAME]])</f>
        <v xml:space="preserve">ELIZABETH T FERGUSON </v>
      </c>
    </row>
    <row r="53015" spans="1:13" x14ac:dyDescent="0.25">
      <c r="A53015" t="s">
        <v>40297</v>
      </c>
      <c r="B53015" t="s">
        <v>1804</v>
      </c>
      <c r="C53015" t="s">
        <v>15</v>
      </c>
      <c r="D53015" t="s">
        <v>32149</v>
      </c>
      <c r="F53015" t="s">
        <v>360</v>
      </c>
      <c r="G53015" t="s">
        <v>31760</v>
      </c>
      <c r="H53015" t="s">
        <v>27043</v>
      </c>
      <c r="I53015" t="s">
        <v>2718</v>
      </c>
      <c r="J53015" t="s">
        <v>939</v>
      </c>
      <c r="K53015" s="1" t="s">
        <v>40262</v>
      </c>
      <c r="L53015" t="s">
        <v>40266</v>
      </c>
      <c r="M53015" s="3" t="str">
        <f>CONCATENATE(List_B3[[#This Row],[FIRST_NAME]]," ",List_B3[[#This Row],[MIDDLE_NAME]]," ",List_B3[[#This Row],[LAST_NAME]])</f>
        <v xml:space="preserve">IAN  SALIS </v>
      </c>
    </row>
    <row r="53016" spans="1:13" x14ac:dyDescent="0.25">
      <c r="A53016" t="s">
        <v>40298</v>
      </c>
      <c r="B53016" t="s">
        <v>89</v>
      </c>
      <c r="C53016" t="s">
        <v>15</v>
      </c>
      <c r="D53016" t="s">
        <v>154</v>
      </c>
      <c r="F53016" t="s">
        <v>32981</v>
      </c>
      <c r="G53016" t="s">
        <v>40299</v>
      </c>
      <c r="H53016" t="s">
        <v>40269</v>
      </c>
      <c r="I53016" t="s">
        <v>2718</v>
      </c>
      <c r="J53016" t="s">
        <v>939</v>
      </c>
      <c r="K53016" s="1" t="s">
        <v>40262</v>
      </c>
      <c r="L53016" t="s">
        <v>40270</v>
      </c>
      <c r="M53016" s="3" t="str">
        <f>CONCATENATE(List_B3[[#This Row],[FIRST_NAME]]," ",List_B3[[#This Row],[MIDDLE_NAME]]," ",List_B3[[#This Row],[LAST_NAME]])</f>
        <v xml:space="preserve">M  H </v>
      </c>
    </row>
    <row r="53017" spans="1:13" x14ac:dyDescent="0.25">
      <c r="A53017" t="s">
        <v>40300</v>
      </c>
      <c r="B53017" t="s">
        <v>280</v>
      </c>
      <c r="C53017" t="s">
        <v>266</v>
      </c>
      <c r="D53017" t="s">
        <v>40301</v>
      </c>
      <c r="F53017" t="s">
        <v>548</v>
      </c>
      <c r="G53017" t="s">
        <v>40302</v>
      </c>
      <c r="H53017" t="s">
        <v>40303</v>
      </c>
      <c r="I53017" t="s">
        <v>2718</v>
      </c>
      <c r="J53017" t="s">
        <v>939</v>
      </c>
      <c r="K53017" s="1" t="s">
        <v>40262</v>
      </c>
      <c r="L53017" t="s">
        <v>40304</v>
      </c>
      <c r="M53017" s="3" t="str">
        <f>CONCATENATE(List_B3[[#This Row],[FIRST_NAME]]," ",List_B3[[#This Row],[MIDDLE_NAME]]," ",List_B3[[#This Row],[LAST_NAME]])</f>
        <v xml:space="preserve">JOSE C RAMSTRONG </v>
      </c>
    </row>
    <row r="53018" spans="1:13" x14ac:dyDescent="0.25">
      <c r="A53018" t="s">
        <v>40305</v>
      </c>
      <c r="B53018" t="s">
        <v>5986</v>
      </c>
      <c r="C53018" t="s">
        <v>15</v>
      </c>
      <c r="D53018" t="s">
        <v>40306</v>
      </c>
      <c r="F53018" t="s">
        <v>32981</v>
      </c>
      <c r="G53018" t="s">
        <v>40307</v>
      </c>
      <c r="H53018" t="s">
        <v>44948</v>
      </c>
      <c r="I53018" t="s">
        <v>2718</v>
      </c>
      <c r="J53018" t="s">
        <v>939</v>
      </c>
      <c r="K53018" s="1" t="s">
        <v>40262</v>
      </c>
      <c r="L53018" t="s">
        <v>40270</v>
      </c>
      <c r="M53018" s="3" t="str">
        <f>CONCATENATE(List_B3[[#This Row],[FIRST_NAME]]," ",List_B3[[#This Row],[MIDDLE_NAME]]," ",List_B3[[#This Row],[LAST_NAME]])</f>
        <v xml:space="preserve">LETICIA  CIAVARELLO </v>
      </c>
    </row>
    <row r="53019" spans="1:13" x14ac:dyDescent="0.25">
      <c r="A53019" t="s">
        <v>40308</v>
      </c>
      <c r="B53019" t="s">
        <v>6125</v>
      </c>
      <c r="C53019" t="s">
        <v>374</v>
      </c>
      <c r="D53019" t="s">
        <v>36316</v>
      </c>
      <c r="F53019" t="s">
        <v>14514</v>
      </c>
      <c r="G53019" t="s">
        <v>40309</v>
      </c>
      <c r="H53019" t="s">
        <v>40310</v>
      </c>
      <c r="I53019" t="s">
        <v>2718</v>
      </c>
      <c r="J53019" t="s">
        <v>939</v>
      </c>
      <c r="K53019" s="1" t="s">
        <v>40262</v>
      </c>
      <c r="L53019" t="s">
        <v>40273</v>
      </c>
      <c r="M53019" s="3" t="str">
        <f>CONCATENATE(List_B3[[#This Row],[FIRST_NAME]]," ",List_B3[[#This Row],[MIDDLE_NAME]]," ",List_B3[[#This Row],[LAST_NAME]])</f>
        <v xml:space="preserve">IMELDA H INGRAM </v>
      </c>
    </row>
    <row r="53020" spans="1:13" x14ac:dyDescent="0.25">
      <c r="A53020" t="s">
        <v>40311</v>
      </c>
      <c r="B53020" t="s">
        <v>29688</v>
      </c>
      <c r="C53020" t="s">
        <v>44</v>
      </c>
      <c r="D53020" t="s">
        <v>4682</v>
      </c>
      <c r="F53020" t="s">
        <v>2724</v>
      </c>
      <c r="G53020" t="s">
        <v>40312</v>
      </c>
      <c r="H53020" t="s">
        <v>40313</v>
      </c>
      <c r="I53020" t="s">
        <v>2718</v>
      </c>
      <c r="J53020" t="s">
        <v>939</v>
      </c>
      <c r="K53020" s="1" t="s">
        <v>40262</v>
      </c>
      <c r="L53020" t="s">
        <v>40314</v>
      </c>
      <c r="M53020" s="3" t="str">
        <f>CONCATENATE(List_B3[[#This Row],[FIRST_NAME]]," ",List_B3[[#This Row],[MIDDLE_NAME]]," ",List_B3[[#This Row],[LAST_NAME]])</f>
        <v xml:space="preserve">GIAN L ROGERS </v>
      </c>
    </row>
    <row r="53021" spans="1:13" x14ac:dyDescent="0.25">
      <c r="A53021" t="s">
        <v>40315</v>
      </c>
      <c r="B53021" t="s">
        <v>13067</v>
      </c>
      <c r="C53021" t="s">
        <v>44</v>
      </c>
      <c r="D53021" t="s">
        <v>4682</v>
      </c>
      <c r="F53021" t="s">
        <v>2724</v>
      </c>
      <c r="G53021" t="s">
        <v>40291</v>
      </c>
      <c r="H53021" t="s">
        <v>40313</v>
      </c>
      <c r="I53021" t="s">
        <v>2718</v>
      </c>
      <c r="J53021" t="s">
        <v>939</v>
      </c>
      <c r="K53021" s="1" t="s">
        <v>40262</v>
      </c>
      <c r="L53021" t="s">
        <v>40314</v>
      </c>
      <c r="M53021" s="3" t="str">
        <f>CONCATENATE(List_B3[[#This Row],[FIRST_NAME]]," ",List_B3[[#This Row],[MIDDLE_NAME]]," ",List_B3[[#This Row],[LAST_NAME]])</f>
        <v xml:space="preserve">GINA L ROGERS </v>
      </c>
    </row>
    <row r="53022" spans="1:13" x14ac:dyDescent="0.25">
      <c r="A53022" t="s">
        <v>40316</v>
      </c>
      <c r="B53022" t="s">
        <v>9196</v>
      </c>
      <c r="C53022" t="s">
        <v>15</v>
      </c>
      <c r="D53022" t="s">
        <v>138</v>
      </c>
      <c r="F53022" t="s">
        <v>40317</v>
      </c>
      <c r="G53022" t="s">
        <v>40278</v>
      </c>
      <c r="H53022" t="s">
        <v>40318</v>
      </c>
      <c r="I53022" t="s">
        <v>2718</v>
      </c>
      <c r="J53022" t="s">
        <v>939</v>
      </c>
      <c r="K53022" s="1" t="s">
        <v>40262</v>
      </c>
      <c r="L53022" t="s">
        <v>40319</v>
      </c>
      <c r="M53022" s="3" t="str">
        <f>CONCATENATE(List_B3[[#This Row],[FIRST_NAME]]," ",List_B3[[#This Row],[MIDDLE_NAME]]," ",List_B3[[#This Row],[LAST_NAME]])</f>
        <v xml:space="preserve">WENDY  GARCIA </v>
      </c>
    </row>
    <row r="53023" spans="1:13" x14ac:dyDescent="0.25">
      <c r="A53023" t="s">
        <v>40320</v>
      </c>
      <c r="B53023" t="s">
        <v>5474</v>
      </c>
      <c r="C53023" t="s">
        <v>15</v>
      </c>
      <c r="D53023" t="s">
        <v>2277</v>
      </c>
      <c r="F53023" t="s">
        <v>360</v>
      </c>
      <c r="G53023" t="s">
        <v>31760</v>
      </c>
      <c r="H53023" t="s">
        <v>27043</v>
      </c>
      <c r="I53023" t="s">
        <v>2718</v>
      </c>
      <c r="J53023" t="s">
        <v>939</v>
      </c>
      <c r="K53023" s="1" t="s">
        <v>40262</v>
      </c>
      <c r="L53023" t="s">
        <v>40266</v>
      </c>
      <c r="M53023" s="3" t="str">
        <f>CONCATENATE(List_B3[[#This Row],[FIRST_NAME]]," ",List_B3[[#This Row],[MIDDLE_NAME]]," ",List_B3[[#This Row],[LAST_NAME]])</f>
        <v xml:space="preserve">JONATHAN  S </v>
      </c>
    </row>
    <row r="53024" spans="1:13" x14ac:dyDescent="0.25">
      <c r="A53024" t="s">
        <v>40321</v>
      </c>
      <c r="B53024" t="s">
        <v>902</v>
      </c>
      <c r="C53024" t="s">
        <v>80</v>
      </c>
      <c r="D53024" t="s">
        <v>40322</v>
      </c>
      <c r="F53024" t="s">
        <v>14720</v>
      </c>
      <c r="G53024" t="s">
        <v>40323</v>
      </c>
      <c r="H53024" t="s">
        <v>40324</v>
      </c>
      <c r="I53024" t="s">
        <v>2718</v>
      </c>
      <c r="J53024" t="s">
        <v>939</v>
      </c>
      <c r="K53024" s="1" t="s">
        <v>40262</v>
      </c>
      <c r="L53024" t="s">
        <v>40325</v>
      </c>
      <c r="M53024" s="3" t="str">
        <f>CONCATENATE(List_B3[[#This Row],[FIRST_NAME]]," ",List_B3[[#This Row],[MIDDLE_NAME]]," ",List_B3[[#This Row],[LAST_NAME]])</f>
        <v xml:space="preserve">THOMAS D BECHERE </v>
      </c>
    </row>
    <row r="53025" spans="1:13" x14ac:dyDescent="0.25">
      <c r="A53025" t="s">
        <v>40326</v>
      </c>
      <c r="B53025" t="s">
        <v>40327</v>
      </c>
      <c r="C53025" t="s">
        <v>80</v>
      </c>
      <c r="D53025" t="s">
        <v>40328</v>
      </c>
      <c r="F53025" t="s">
        <v>19139</v>
      </c>
      <c r="G53025" t="s">
        <v>40329</v>
      </c>
      <c r="H53025" t="s">
        <v>112567</v>
      </c>
      <c r="I53025" t="s">
        <v>2718</v>
      </c>
      <c r="J53025" t="s">
        <v>939</v>
      </c>
      <c r="K53025" s="1" t="s">
        <v>40262</v>
      </c>
      <c r="L53025" t="s">
        <v>40293</v>
      </c>
      <c r="M53025" s="3" t="str">
        <f>CONCATENATE(List_B3[[#This Row],[FIRST_NAME]]," ",List_B3[[#This Row],[MIDDLE_NAME]]," ",List_B3[[#This Row],[LAST_NAME]])</f>
        <v xml:space="preserve">ALBEROT D BARROS </v>
      </c>
    </row>
    <row r="53026" spans="1:13" x14ac:dyDescent="0.25">
      <c r="A53026" t="s">
        <v>40330</v>
      </c>
      <c r="B53026" t="s">
        <v>2254</v>
      </c>
      <c r="C53026" t="s">
        <v>1930</v>
      </c>
      <c r="D53026" t="s">
        <v>40331</v>
      </c>
      <c r="F53026" t="s">
        <v>9106</v>
      </c>
      <c r="G53026" t="s">
        <v>40332</v>
      </c>
      <c r="H53026" t="s">
        <v>40333</v>
      </c>
      <c r="I53026" t="s">
        <v>2718</v>
      </c>
      <c r="J53026" t="s">
        <v>939</v>
      </c>
      <c r="K53026" s="1" t="s">
        <v>40262</v>
      </c>
      <c r="L53026" t="s">
        <v>40334</v>
      </c>
      <c r="M53026" s="3" t="str">
        <f>CONCATENATE(List_B3[[#This Row],[FIRST_NAME]]," ",List_B3[[#This Row],[MIDDLE_NAME]]," ",List_B3[[#This Row],[LAST_NAME]])</f>
        <v xml:space="preserve">SANDRA N IBARRA-VILLAGOEMZ </v>
      </c>
    </row>
    <row r="53027" spans="1:13" x14ac:dyDescent="0.25">
      <c r="A53027" t="s">
        <v>40335</v>
      </c>
      <c r="D53027" t="s">
        <v>21394</v>
      </c>
      <c r="F53027" t="s">
        <v>25902</v>
      </c>
      <c r="G53027" t="s">
        <v>40336</v>
      </c>
      <c r="H53027" t="s">
        <v>40337</v>
      </c>
      <c r="I53027" t="s">
        <v>2718</v>
      </c>
      <c r="J53027" t="s">
        <v>939</v>
      </c>
      <c r="K53027" s="1" t="s">
        <v>40262</v>
      </c>
      <c r="L53027" t="s">
        <v>40338</v>
      </c>
      <c r="M53027" s="3" t="str">
        <f>CONCATENATE(List_B3[[#This Row],[FIRST_NAME]]," ",List_B3[[#This Row],[MIDDLE_NAME]]," ",List_B3[[#This Row],[LAST_NAME]])</f>
        <v xml:space="preserve">  BELLOZO </v>
      </c>
    </row>
    <row r="53028" spans="1:13" x14ac:dyDescent="0.25">
      <c r="A53028" t="s">
        <v>40339</v>
      </c>
      <c r="B53028" t="s">
        <v>1693</v>
      </c>
      <c r="C53028" t="s">
        <v>57</v>
      </c>
      <c r="D53028" t="s">
        <v>776</v>
      </c>
      <c r="F53028" t="s">
        <v>548</v>
      </c>
      <c r="G53028" t="s">
        <v>40340</v>
      </c>
      <c r="H53028" t="s">
        <v>40341</v>
      </c>
      <c r="I53028" t="s">
        <v>2718</v>
      </c>
      <c r="J53028" t="s">
        <v>939</v>
      </c>
      <c r="K53028" s="1" t="s">
        <v>40262</v>
      </c>
      <c r="L53028" t="s">
        <v>40304</v>
      </c>
      <c r="M53028" s="3" t="str">
        <f>CONCATENATE(List_B3[[#This Row],[FIRST_NAME]]," ",List_B3[[#This Row],[MIDDLE_NAME]]," ",List_B3[[#This Row],[LAST_NAME]])</f>
        <v xml:space="preserve">JENNIFER A SMITH </v>
      </c>
    </row>
    <row r="53029" spans="1:13" x14ac:dyDescent="0.25">
      <c r="A53029" t="s">
        <v>40342</v>
      </c>
      <c r="B53029" t="s">
        <v>2722</v>
      </c>
      <c r="C53029" t="s">
        <v>11</v>
      </c>
      <c r="D53029" t="s">
        <v>2723</v>
      </c>
      <c r="F53029" t="s">
        <v>2724</v>
      </c>
      <c r="G53029" t="s">
        <v>40343</v>
      </c>
      <c r="H53029" t="s">
        <v>40344</v>
      </c>
      <c r="I53029" t="s">
        <v>2718</v>
      </c>
      <c r="J53029" t="s">
        <v>939</v>
      </c>
      <c r="K53029" s="1" t="s">
        <v>40262</v>
      </c>
      <c r="L53029" t="s">
        <v>2727</v>
      </c>
      <c r="M53029" s="3" t="str">
        <f>CONCATENATE(List_B3[[#This Row],[FIRST_NAME]]," ",List_B3[[#This Row],[MIDDLE_NAME]]," ",List_B3[[#This Row],[LAST_NAME]])</f>
        <v xml:space="preserve">BETHIA T FERGUSON </v>
      </c>
    </row>
    <row r="53030" spans="1:13" x14ac:dyDescent="0.25">
      <c r="A53030" t="s">
        <v>40345</v>
      </c>
      <c r="B53030" t="s">
        <v>2254</v>
      </c>
      <c r="C53030" t="s">
        <v>1930</v>
      </c>
      <c r="D53030" t="s">
        <v>40346</v>
      </c>
      <c r="F53030" t="s">
        <v>9106</v>
      </c>
      <c r="G53030" t="s">
        <v>40347</v>
      </c>
      <c r="H53030" t="s">
        <v>34041</v>
      </c>
      <c r="I53030" t="s">
        <v>2718</v>
      </c>
      <c r="J53030" t="s">
        <v>939</v>
      </c>
      <c r="K53030" s="1" t="s">
        <v>40262</v>
      </c>
      <c r="L53030" t="s">
        <v>40334</v>
      </c>
      <c r="M53030" s="3" t="str">
        <f>CONCATENATE(List_B3[[#This Row],[FIRST_NAME]]," ",List_B3[[#This Row],[MIDDLE_NAME]]," ",List_B3[[#This Row],[LAST_NAME]])</f>
        <v xml:space="preserve">SANDRA N IBARRA-VILLAGOMEZ </v>
      </c>
    </row>
    <row r="53031" spans="1:13" x14ac:dyDescent="0.25">
      <c r="A53031" t="s">
        <v>40348</v>
      </c>
      <c r="B53031" t="s">
        <v>176</v>
      </c>
      <c r="C53031" t="s">
        <v>15</v>
      </c>
      <c r="D53031" t="s">
        <v>9014</v>
      </c>
      <c r="F53031" t="s">
        <v>11262</v>
      </c>
      <c r="G53031" t="s">
        <v>40349</v>
      </c>
      <c r="H53031" t="s">
        <v>40350</v>
      </c>
      <c r="I53031" t="s">
        <v>2718</v>
      </c>
      <c r="J53031" t="s">
        <v>939</v>
      </c>
      <c r="K53031" s="1" t="s">
        <v>40262</v>
      </c>
      <c r="L53031" t="s">
        <v>40351</v>
      </c>
      <c r="M53031" s="3" t="str">
        <f>CONCATENATE(List_B3[[#This Row],[FIRST_NAME]]," ",List_B3[[#This Row],[MIDDLE_NAME]]," ",List_B3[[#This Row],[LAST_NAME]])</f>
        <v xml:space="preserve">ANA  DUNN </v>
      </c>
    </row>
    <row r="53032" spans="1:13" x14ac:dyDescent="0.25">
      <c r="A53032" t="s">
        <v>40352</v>
      </c>
      <c r="B53032" t="s">
        <v>80</v>
      </c>
      <c r="C53032" t="s">
        <v>374</v>
      </c>
      <c r="D53032" t="s">
        <v>40353</v>
      </c>
      <c r="F53032" t="s">
        <v>24124</v>
      </c>
      <c r="G53032" t="s">
        <v>40354</v>
      </c>
      <c r="H53032" t="s">
        <v>40355</v>
      </c>
      <c r="I53032" t="s">
        <v>2718</v>
      </c>
      <c r="J53032" t="s">
        <v>939</v>
      </c>
      <c r="K53032" s="1" t="s">
        <v>40262</v>
      </c>
      <c r="L53032" t="s">
        <v>40356</v>
      </c>
      <c r="M53032" s="3" t="str">
        <f>CONCATENATE(List_B3[[#This Row],[FIRST_NAME]]," ",List_B3[[#This Row],[MIDDLE_NAME]]," ",List_B3[[#This Row],[LAST_NAME]])</f>
        <v xml:space="preserve">D H VEDRURA </v>
      </c>
    </row>
    <row r="53033" spans="1:13" x14ac:dyDescent="0.25">
      <c r="A53033" t="s">
        <v>40357</v>
      </c>
      <c r="B53033" t="s">
        <v>1478</v>
      </c>
      <c r="C53033" t="s">
        <v>80</v>
      </c>
      <c r="D53033" t="s">
        <v>40322</v>
      </c>
      <c r="F53033" t="s">
        <v>14720</v>
      </c>
      <c r="G53033" t="s">
        <v>40283</v>
      </c>
      <c r="H53033" t="s">
        <v>40358</v>
      </c>
      <c r="I53033" t="s">
        <v>2718</v>
      </c>
      <c r="J53033" t="s">
        <v>939</v>
      </c>
      <c r="K53033" s="1" t="s">
        <v>40262</v>
      </c>
      <c r="L53033" t="s">
        <v>40325</v>
      </c>
      <c r="M53033" s="3" t="str">
        <f>CONCATENATE(List_B3[[#This Row],[FIRST_NAME]]," ",List_B3[[#This Row],[MIDDLE_NAME]]," ",List_B3[[#This Row],[LAST_NAME]])</f>
        <v xml:space="preserve">TOM D BECHERE </v>
      </c>
    </row>
    <row r="53034" spans="1:13" x14ac:dyDescent="0.25">
      <c r="A53034" t="s">
        <v>40359</v>
      </c>
      <c r="B53034" t="s">
        <v>13067</v>
      </c>
      <c r="C53034" t="s">
        <v>44</v>
      </c>
      <c r="D53034" t="s">
        <v>40360</v>
      </c>
      <c r="F53034" t="s">
        <v>2724</v>
      </c>
      <c r="G53034" t="s">
        <v>40361</v>
      </c>
      <c r="H53034" t="s">
        <v>40362</v>
      </c>
      <c r="I53034" t="s">
        <v>2718</v>
      </c>
      <c r="J53034" t="s">
        <v>939</v>
      </c>
      <c r="K53034" s="1" t="s">
        <v>40262</v>
      </c>
      <c r="L53034" t="s">
        <v>40314</v>
      </c>
      <c r="M53034" s="3" t="str">
        <f>CONCATENATE(List_B3[[#This Row],[FIRST_NAME]]," ",List_B3[[#This Row],[MIDDLE_NAME]]," ",List_B3[[#This Row],[LAST_NAME]])</f>
        <v xml:space="preserve">GINA L MNNING </v>
      </c>
    </row>
    <row r="53035" spans="1:13" x14ac:dyDescent="0.25">
      <c r="A53035" t="s">
        <v>40400</v>
      </c>
      <c r="B53035" t="s">
        <v>5575</v>
      </c>
      <c r="C53035" t="s">
        <v>15</v>
      </c>
      <c r="D53035" t="s">
        <v>20770</v>
      </c>
      <c r="F53035" t="s">
        <v>40401</v>
      </c>
      <c r="G53035" t="s">
        <v>820</v>
      </c>
      <c r="H53035" t="s">
        <v>15</v>
      </c>
      <c r="I53035" t="s">
        <v>2718</v>
      </c>
      <c r="J53035" t="s">
        <v>939</v>
      </c>
      <c r="K53035" s="2" t="s">
        <v>7608</v>
      </c>
      <c r="L53035" t="s">
        <v>40402</v>
      </c>
      <c r="M53035" s="3" t="str">
        <f>CONCATENATE(List_B3[[#This Row],[FIRST_NAME]]," ",List_B3[[#This Row],[MIDDLE_NAME]]," ",List_B3[[#This Row],[LAST_NAME]])</f>
        <v xml:space="preserve">JACQUELINE  MURPHY </v>
      </c>
    </row>
    <row r="53036" spans="1:13" x14ac:dyDescent="0.25">
      <c r="A53036" t="s">
        <v>40415</v>
      </c>
      <c r="B53036" t="s">
        <v>5986</v>
      </c>
      <c r="C53036" t="s">
        <v>643</v>
      </c>
      <c r="D53036" t="s">
        <v>5987</v>
      </c>
      <c r="F53036" t="s">
        <v>40401</v>
      </c>
      <c r="G53036" t="s">
        <v>172</v>
      </c>
      <c r="H53036" t="s">
        <v>15</v>
      </c>
      <c r="I53036" t="s">
        <v>2718</v>
      </c>
      <c r="J53036" t="s">
        <v>939</v>
      </c>
      <c r="K53036" s="1" t="s">
        <v>40413</v>
      </c>
      <c r="L53036" t="s">
        <v>40416</v>
      </c>
      <c r="M53036" s="3" t="str">
        <f>CONCATENATE(List_B3[[#This Row],[FIRST_NAME]]," ",List_B3[[#This Row],[MIDDLE_NAME]]," ",List_B3[[#This Row],[LAST_NAME]])</f>
        <v xml:space="preserve">LETICIA V HARSCH </v>
      </c>
    </row>
    <row r="53037" spans="1:13" x14ac:dyDescent="0.25">
      <c r="A53037" t="s">
        <v>40417</v>
      </c>
      <c r="B53037" t="s">
        <v>40418</v>
      </c>
      <c r="C53037" t="s">
        <v>15</v>
      </c>
      <c r="D53037" t="s">
        <v>40419</v>
      </c>
      <c r="F53037" t="s">
        <v>2915</v>
      </c>
      <c r="G53037" t="s">
        <v>40420</v>
      </c>
      <c r="H53037" t="s">
        <v>40421</v>
      </c>
      <c r="I53037" t="s">
        <v>2718</v>
      </c>
      <c r="J53037" t="s">
        <v>939</v>
      </c>
      <c r="K53037" s="1" t="s">
        <v>40413</v>
      </c>
      <c r="L53037" t="s">
        <v>40422</v>
      </c>
      <c r="M53037" s="3" t="str">
        <f>CONCATENATE(List_B3[[#This Row],[FIRST_NAME]]," ",List_B3[[#This Row],[MIDDLE_NAME]]," ",List_B3[[#This Row],[LAST_NAME]])</f>
        <v xml:space="preserve">FRANCESCO  EHRNANDEZ </v>
      </c>
    </row>
    <row r="53038" spans="1:13" x14ac:dyDescent="0.25">
      <c r="A53038" t="s">
        <v>40423</v>
      </c>
      <c r="B53038" t="s">
        <v>7652</v>
      </c>
      <c r="C53038" t="s">
        <v>44</v>
      </c>
      <c r="D53038" t="s">
        <v>4437</v>
      </c>
      <c r="F53038" t="s">
        <v>40401</v>
      </c>
      <c r="G53038" t="s">
        <v>291</v>
      </c>
      <c r="H53038" t="s">
        <v>15</v>
      </c>
      <c r="I53038" t="s">
        <v>2718</v>
      </c>
      <c r="J53038" t="s">
        <v>939</v>
      </c>
      <c r="K53038" s="1" t="s">
        <v>40413</v>
      </c>
      <c r="L53038" t="s">
        <v>40424</v>
      </c>
      <c r="M53038" s="3" t="str">
        <f>CONCATENATE(List_B3[[#This Row],[FIRST_NAME]]," ",List_B3[[#This Row],[MIDDLE_NAME]]," ",List_B3[[#This Row],[LAST_NAME]])</f>
        <v xml:space="preserve">JOYCELYNN L ZELAYA </v>
      </c>
    </row>
    <row r="53039" spans="1:13" x14ac:dyDescent="0.25">
      <c r="A53039" t="s">
        <v>40425</v>
      </c>
      <c r="B53039" t="s">
        <v>40426</v>
      </c>
      <c r="C53039" t="s">
        <v>863</v>
      </c>
      <c r="D53039" t="s">
        <v>40427</v>
      </c>
      <c r="F53039" t="s">
        <v>40401</v>
      </c>
      <c r="G53039" t="s">
        <v>100</v>
      </c>
      <c r="H53039" t="s">
        <v>15</v>
      </c>
      <c r="I53039" t="s">
        <v>2718</v>
      </c>
      <c r="J53039" t="s">
        <v>939</v>
      </c>
      <c r="K53039" s="1" t="s">
        <v>40413</v>
      </c>
      <c r="L53039" t="s">
        <v>40428</v>
      </c>
      <c r="M53039" s="3" t="str">
        <f>CONCATENATE(List_B3[[#This Row],[FIRST_NAME]]," ",List_B3[[#This Row],[MIDDLE_NAME]]," ",List_B3[[#This Row],[LAST_NAME]])</f>
        <v xml:space="preserve">MERRILEE W SILVESTRO </v>
      </c>
    </row>
    <row r="53040" spans="1:13" x14ac:dyDescent="0.25">
      <c r="A53040" t="s">
        <v>40429</v>
      </c>
      <c r="B53040" t="s">
        <v>602</v>
      </c>
      <c r="C53040" t="s">
        <v>260</v>
      </c>
      <c r="D53040" t="s">
        <v>3072</v>
      </c>
      <c r="F53040" t="s">
        <v>26568</v>
      </c>
      <c r="G53040" t="s">
        <v>40450</v>
      </c>
      <c r="H53040" t="s">
        <v>40430</v>
      </c>
      <c r="I53040" t="s">
        <v>2718</v>
      </c>
      <c r="J53040" t="s">
        <v>939</v>
      </c>
      <c r="K53040" s="1" t="s">
        <v>40413</v>
      </c>
      <c r="L53040" t="s">
        <v>40431</v>
      </c>
      <c r="M53040" s="3" t="str">
        <f>CONCATENATE(List_B3[[#This Row],[FIRST_NAME]]," ",List_B3[[#This Row],[MIDDLE_NAME]]," ",List_B3[[#This Row],[LAST_NAME]])</f>
        <v xml:space="preserve">MARIAH E ROBINSON </v>
      </c>
    </row>
    <row r="53041" spans="1:13" x14ac:dyDescent="0.25">
      <c r="A53041" t="s">
        <v>40432</v>
      </c>
      <c r="B53041" t="s">
        <v>2745</v>
      </c>
      <c r="C53041" t="s">
        <v>89</v>
      </c>
      <c r="D53041" t="s">
        <v>40433</v>
      </c>
      <c r="F53041" t="s">
        <v>8396</v>
      </c>
      <c r="G53041" t="s">
        <v>40302</v>
      </c>
      <c r="H53041" t="s">
        <v>15</v>
      </c>
      <c r="I53041" t="s">
        <v>2718</v>
      </c>
      <c r="J53041" t="s">
        <v>939</v>
      </c>
      <c r="K53041" s="1" t="s">
        <v>40413</v>
      </c>
      <c r="L53041" t="s">
        <v>40434</v>
      </c>
      <c r="M53041" s="3" t="str">
        <f>CONCATENATE(List_B3[[#This Row],[FIRST_NAME]]," ",List_B3[[#This Row],[MIDDLE_NAME]]," ",List_B3[[#This Row],[LAST_NAME]])</f>
        <v xml:space="preserve">MICHAEL M FINNEY </v>
      </c>
    </row>
    <row r="53042" spans="1:13" x14ac:dyDescent="0.25">
      <c r="A53042" t="s">
        <v>40435</v>
      </c>
      <c r="B53042" t="s">
        <v>24792</v>
      </c>
      <c r="C53042" t="s">
        <v>104</v>
      </c>
      <c r="D53042" t="s">
        <v>10994</v>
      </c>
      <c r="F53042" t="s">
        <v>40401</v>
      </c>
      <c r="G53042" t="s">
        <v>100</v>
      </c>
      <c r="H53042" t="s">
        <v>15</v>
      </c>
      <c r="I53042" t="s">
        <v>2718</v>
      </c>
      <c r="J53042" t="s">
        <v>939</v>
      </c>
      <c r="K53042" s="1" t="s">
        <v>40413</v>
      </c>
      <c r="L53042" t="s">
        <v>40436</v>
      </c>
      <c r="M53042" s="3" t="str">
        <f>CONCATENATE(List_B3[[#This Row],[FIRST_NAME]]," ",List_B3[[#This Row],[MIDDLE_NAME]]," ",List_B3[[#This Row],[LAST_NAME]])</f>
        <v xml:space="preserve">HETTY J WILLS </v>
      </c>
    </row>
    <row r="53043" spans="1:13" x14ac:dyDescent="0.25">
      <c r="A53043" t="s">
        <v>40437</v>
      </c>
      <c r="B53043" t="s">
        <v>4395</v>
      </c>
      <c r="C53043" t="s">
        <v>643</v>
      </c>
      <c r="D53043" t="s">
        <v>715</v>
      </c>
      <c r="F53043" t="s">
        <v>40401</v>
      </c>
      <c r="G53043" t="s">
        <v>291</v>
      </c>
      <c r="H53043" t="s">
        <v>15</v>
      </c>
      <c r="I53043" t="s">
        <v>2718</v>
      </c>
      <c r="J53043" t="s">
        <v>939</v>
      </c>
      <c r="K53043" s="1" t="s">
        <v>40413</v>
      </c>
      <c r="L53043" t="s">
        <v>40438</v>
      </c>
      <c r="M53043" s="3" t="str">
        <f>CONCATENATE(List_B3[[#This Row],[FIRST_NAME]]," ",List_B3[[#This Row],[MIDDLE_NAME]]," ",List_B3[[#This Row],[LAST_NAME]])</f>
        <v xml:space="preserve">LEO V ORTEGA </v>
      </c>
    </row>
    <row r="53044" spans="1:13" x14ac:dyDescent="0.25">
      <c r="A53044" t="s">
        <v>40439</v>
      </c>
      <c r="B53044" t="s">
        <v>5109</v>
      </c>
      <c r="C53044" t="s">
        <v>57</v>
      </c>
      <c r="D53044" t="s">
        <v>17182</v>
      </c>
      <c r="F53044" t="s">
        <v>40401</v>
      </c>
      <c r="G53044" t="s">
        <v>238</v>
      </c>
      <c r="H53044" t="s">
        <v>15</v>
      </c>
      <c r="I53044" t="s">
        <v>2718</v>
      </c>
      <c r="J53044" t="s">
        <v>939</v>
      </c>
      <c r="K53044" s="1" t="s">
        <v>40413</v>
      </c>
      <c r="L53044" t="s">
        <v>40440</v>
      </c>
      <c r="M53044" s="3" t="str">
        <f>CONCATENATE(List_B3[[#This Row],[FIRST_NAME]]," ",List_B3[[#This Row],[MIDDLE_NAME]]," ",List_B3[[#This Row],[LAST_NAME]])</f>
        <v xml:space="preserve">MELISA A CRISTALDI </v>
      </c>
    </row>
    <row r="53045" spans="1:13" x14ac:dyDescent="0.25">
      <c r="A53045" t="s">
        <v>40441</v>
      </c>
      <c r="B53045" t="s">
        <v>40418</v>
      </c>
      <c r="C53045" t="s">
        <v>15</v>
      </c>
      <c r="D53045" t="s">
        <v>304</v>
      </c>
      <c r="F53045" t="s">
        <v>2915</v>
      </c>
      <c r="G53045" t="s">
        <v>40442</v>
      </c>
      <c r="H53045" t="s">
        <v>40443</v>
      </c>
      <c r="I53045" t="s">
        <v>2718</v>
      </c>
      <c r="J53045" t="s">
        <v>939</v>
      </c>
      <c r="K53045" s="1" t="s">
        <v>40413</v>
      </c>
      <c r="L53045" t="s">
        <v>40422</v>
      </c>
      <c r="M53045" s="3" t="str">
        <f>CONCATENATE(List_B3[[#This Row],[FIRST_NAME]]," ",List_B3[[#This Row],[MIDDLE_NAME]]," ",List_B3[[#This Row],[LAST_NAME]])</f>
        <v xml:space="preserve">FRANCESCO  HERNANDEZ </v>
      </c>
    </row>
    <row r="53046" spans="1:13" x14ac:dyDescent="0.25">
      <c r="A53046" t="s">
        <v>40444</v>
      </c>
      <c r="B53046" t="s">
        <v>2231</v>
      </c>
      <c r="C53046" t="s">
        <v>104</v>
      </c>
      <c r="D53046" t="s">
        <v>7255</v>
      </c>
      <c r="F53046" t="s">
        <v>40401</v>
      </c>
      <c r="G53046" t="s">
        <v>866</v>
      </c>
      <c r="H53046" t="s">
        <v>15</v>
      </c>
      <c r="I53046" t="s">
        <v>2718</v>
      </c>
      <c r="J53046" t="s">
        <v>939</v>
      </c>
      <c r="K53046" s="1" t="s">
        <v>40413</v>
      </c>
      <c r="L53046" t="s">
        <v>40445</v>
      </c>
      <c r="M53046" s="3" t="str">
        <f>CONCATENATE(List_B3[[#This Row],[FIRST_NAME]]," ",List_B3[[#This Row],[MIDDLE_NAME]]," ",List_B3[[#This Row],[LAST_NAME]])</f>
        <v xml:space="preserve">MELISSA J HARTMAN </v>
      </c>
    </row>
    <row r="53047" spans="1:13" x14ac:dyDescent="0.25">
      <c r="A53047" t="s">
        <v>40446</v>
      </c>
      <c r="B53047" t="s">
        <v>32307</v>
      </c>
      <c r="C53047" t="s">
        <v>832</v>
      </c>
      <c r="D53047" t="s">
        <v>34611</v>
      </c>
      <c r="F53047" t="s">
        <v>40401</v>
      </c>
      <c r="G53047" t="s">
        <v>1381</v>
      </c>
      <c r="H53047" t="s">
        <v>15</v>
      </c>
      <c r="I53047" t="s">
        <v>2718</v>
      </c>
      <c r="J53047" t="s">
        <v>939</v>
      </c>
      <c r="K53047" s="1" t="s">
        <v>40413</v>
      </c>
      <c r="L53047" t="s">
        <v>40447</v>
      </c>
      <c r="M53047" s="3" t="str">
        <f>CONCATENATE(List_B3[[#This Row],[FIRST_NAME]]," ",List_B3[[#This Row],[MIDDLE_NAME]]," ",List_B3[[#This Row],[LAST_NAME]])</f>
        <v xml:space="preserve">KERRI P FARMER </v>
      </c>
    </row>
    <row r="53048" spans="1:13" x14ac:dyDescent="0.25">
      <c r="A53048" t="s">
        <v>40448</v>
      </c>
      <c r="B53048" t="s">
        <v>104</v>
      </c>
      <c r="C53048" t="s">
        <v>15</v>
      </c>
      <c r="D53048" t="s">
        <v>11805</v>
      </c>
      <c r="F53048" t="s">
        <v>40449</v>
      </c>
      <c r="G53048" t="s">
        <v>40450</v>
      </c>
      <c r="H53048" t="s">
        <v>13506</v>
      </c>
      <c r="I53048" t="s">
        <v>2718</v>
      </c>
      <c r="J53048" t="s">
        <v>939</v>
      </c>
      <c r="K53048" s="1" t="s">
        <v>40413</v>
      </c>
      <c r="L53048" t="s">
        <v>40451</v>
      </c>
      <c r="M53048" s="3" t="str">
        <f>CONCATENATE(List_B3[[#This Row],[FIRST_NAME]]," ",List_B3[[#This Row],[MIDDLE_NAME]]," ",List_B3[[#This Row],[LAST_NAME]])</f>
        <v xml:space="preserve">J  HUTCHINSON </v>
      </c>
    </row>
    <row r="53049" spans="1:13" x14ac:dyDescent="0.25">
      <c r="A53049" t="s">
        <v>40452</v>
      </c>
      <c r="B53049" t="s">
        <v>200</v>
      </c>
      <c r="C53049" t="s">
        <v>72</v>
      </c>
      <c r="D53049" t="s">
        <v>40453</v>
      </c>
      <c r="F53049" t="s">
        <v>40454</v>
      </c>
      <c r="G53049" t="s">
        <v>40455</v>
      </c>
      <c r="H53049" t="s">
        <v>40456</v>
      </c>
      <c r="I53049" t="s">
        <v>2718</v>
      </c>
      <c r="J53049" t="s">
        <v>939</v>
      </c>
      <c r="K53049" s="1" t="s">
        <v>40413</v>
      </c>
      <c r="L53049" t="s">
        <v>40457</v>
      </c>
      <c r="M53049" s="3" t="str">
        <f>CONCATENATE(List_B3[[#This Row],[FIRST_NAME]]," ",List_B3[[#This Row],[MIDDLE_NAME]]," ",List_B3[[#This Row],[LAST_NAME]])</f>
        <v xml:space="preserve">GLORIA R TWOHIG </v>
      </c>
    </row>
    <row r="53050" spans="1:13" x14ac:dyDescent="0.25">
      <c r="A53050" t="s">
        <v>40458</v>
      </c>
      <c r="B53050" t="s">
        <v>6192</v>
      </c>
      <c r="C53050" t="s">
        <v>266</v>
      </c>
      <c r="D53050" t="s">
        <v>6193</v>
      </c>
      <c r="F53050" t="s">
        <v>40401</v>
      </c>
      <c r="G53050" t="s">
        <v>820</v>
      </c>
      <c r="H53050" t="s">
        <v>15</v>
      </c>
      <c r="I53050" t="s">
        <v>2718</v>
      </c>
      <c r="J53050" t="s">
        <v>939</v>
      </c>
      <c r="K53050" s="1" t="s">
        <v>40413</v>
      </c>
      <c r="L53050" t="s">
        <v>40459</v>
      </c>
      <c r="M53050" s="3" t="str">
        <f>CONCATENATE(List_B3[[#This Row],[FIRST_NAME]]," ",List_B3[[#This Row],[MIDDLE_NAME]]," ",List_B3[[#This Row],[LAST_NAME]])</f>
        <v xml:space="preserve">SHANNA C FREEBERG </v>
      </c>
    </row>
    <row r="53051" spans="1:13" x14ac:dyDescent="0.25">
      <c r="A53051" t="s">
        <v>40460</v>
      </c>
      <c r="B53051" t="s">
        <v>4855</v>
      </c>
      <c r="C53051" t="s">
        <v>122</v>
      </c>
      <c r="D53051" t="s">
        <v>12617</v>
      </c>
      <c r="F53051" t="s">
        <v>40401</v>
      </c>
      <c r="G53051" t="s">
        <v>399</v>
      </c>
      <c r="H53051" t="s">
        <v>15</v>
      </c>
      <c r="I53051" t="s">
        <v>2718</v>
      </c>
      <c r="J53051" t="s">
        <v>939</v>
      </c>
      <c r="K53051" s="1" t="s">
        <v>40413</v>
      </c>
      <c r="L53051" t="s">
        <v>40461</v>
      </c>
      <c r="M53051" s="3" t="str">
        <f>CONCATENATE(List_B3[[#This Row],[FIRST_NAME]]," ",List_B3[[#This Row],[MIDDLE_NAME]]," ",List_B3[[#This Row],[LAST_NAME]])</f>
        <v xml:space="preserve">ADRIANA S TUCKER </v>
      </c>
    </row>
    <row r="53052" spans="1:13" x14ac:dyDescent="0.25">
      <c r="A53052" t="s">
        <v>40462</v>
      </c>
      <c r="B53052" t="s">
        <v>3473</v>
      </c>
      <c r="C53052" t="s">
        <v>57</v>
      </c>
      <c r="D53052" t="s">
        <v>2298</v>
      </c>
      <c r="F53052" t="s">
        <v>40449</v>
      </c>
      <c r="G53052" t="s">
        <v>40463</v>
      </c>
      <c r="H53052" t="s">
        <v>39861</v>
      </c>
      <c r="I53052" t="s">
        <v>2718</v>
      </c>
      <c r="J53052" t="s">
        <v>939</v>
      </c>
      <c r="K53052" s="1" t="s">
        <v>40413</v>
      </c>
      <c r="L53052" t="s">
        <v>40464</v>
      </c>
      <c r="M53052" s="3" t="str">
        <f>CONCATENATE(List_B3[[#This Row],[FIRST_NAME]]," ",List_B3[[#This Row],[MIDDLE_NAME]]," ",List_B3[[#This Row],[LAST_NAME]])</f>
        <v xml:space="preserve">SUSAN A PONCE </v>
      </c>
    </row>
    <row r="53053" spans="1:13" x14ac:dyDescent="0.25">
      <c r="A53053" t="s">
        <v>40465</v>
      </c>
      <c r="B53053" t="s">
        <v>280</v>
      </c>
      <c r="C53053" t="s">
        <v>15</v>
      </c>
      <c r="D53053" t="s">
        <v>11805</v>
      </c>
      <c r="F53053" t="s">
        <v>40449</v>
      </c>
      <c r="G53053" t="s">
        <v>40299</v>
      </c>
      <c r="H53053" t="s">
        <v>40466</v>
      </c>
      <c r="I53053" t="s">
        <v>2718</v>
      </c>
      <c r="J53053" t="s">
        <v>939</v>
      </c>
      <c r="K53053" s="1" t="s">
        <v>40413</v>
      </c>
      <c r="L53053" t="s">
        <v>40451</v>
      </c>
      <c r="M53053" s="3" t="str">
        <f>CONCATENATE(List_B3[[#This Row],[FIRST_NAME]]," ",List_B3[[#This Row],[MIDDLE_NAME]]," ",List_B3[[#This Row],[LAST_NAME]])</f>
        <v xml:space="preserve">JOSE  HUTCHINSON </v>
      </c>
    </row>
    <row r="53054" spans="1:13" x14ac:dyDescent="0.25">
      <c r="A53054" t="s">
        <v>40489</v>
      </c>
      <c r="B53054" t="s">
        <v>2443</v>
      </c>
      <c r="C53054" t="s">
        <v>15</v>
      </c>
      <c r="D53054" t="s">
        <v>40485</v>
      </c>
      <c r="F53054" t="s">
        <v>35592</v>
      </c>
      <c r="G53054" t="s">
        <v>40490</v>
      </c>
      <c r="H53054" t="s">
        <v>15</v>
      </c>
      <c r="I53054" t="s">
        <v>2718</v>
      </c>
      <c r="J53054" t="s">
        <v>939</v>
      </c>
      <c r="K53054" s="1" t="s">
        <v>40479</v>
      </c>
      <c r="L53054" t="s">
        <v>40488</v>
      </c>
      <c r="M53054" s="3" t="str">
        <f>CONCATENATE(List_B3[[#This Row],[FIRST_NAME]]," ",List_B3[[#This Row],[MIDDLE_NAME]]," ",List_B3[[#This Row],[LAST_NAME]])</f>
        <v xml:space="preserve">WILLIE  DILLER </v>
      </c>
    </row>
    <row r="53055" spans="1:13" x14ac:dyDescent="0.25">
      <c r="A53055" t="s">
        <v>40491</v>
      </c>
      <c r="B53055" t="s">
        <v>44</v>
      </c>
      <c r="C53055" t="s">
        <v>80</v>
      </c>
      <c r="D53055" t="s">
        <v>18670</v>
      </c>
      <c r="F53055" t="s">
        <v>40492</v>
      </c>
      <c r="G53055" t="s">
        <v>40493</v>
      </c>
      <c r="H53055" t="s">
        <v>32329</v>
      </c>
      <c r="I53055" t="s">
        <v>2718</v>
      </c>
      <c r="J53055" t="s">
        <v>939</v>
      </c>
      <c r="K53055" s="1" t="s">
        <v>40479</v>
      </c>
      <c r="L53055" t="s">
        <v>40494</v>
      </c>
      <c r="M53055" s="3" t="str">
        <f>CONCATENATE(List_B3[[#This Row],[FIRST_NAME]]," ",List_B3[[#This Row],[MIDDLE_NAME]]," ",List_B3[[#This Row],[LAST_NAME]])</f>
        <v xml:space="preserve">L D COLEMAN </v>
      </c>
    </row>
    <row r="53056" spans="1:13" x14ac:dyDescent="0.25">
      <c r="A53056" t="s">
        <v>40495</v>
      </c>
      <c r="B53056" t="s">
        <v>40496</v>
      </c>
      <c r="C53056" t="s">
        <v>15</v>
      </c>
      <c r="D53056" t="s">
        <v>35340</v>
      </c>
      <c r="F53056" t="s">
        <v>40497</v>
      </c>
      <c r="G53056" t="s">
        <v>40498</v>
      </c>
      <c r="H53056" t="s">
        <v>30179</v>
      </c>
      <c r="I53056" t="s">
        <v>2718</v>
      </c>
      <c r="J53056" t="s">
        <v>939</v>
      </c>
      <c r="K53056" s="1" t="s">
        <v>40479</v>
      </c>
      <c r="L53056" t="s">
        <v>40499</v>
      </c>
      <c r="M53056" s="3" t="str">
        <f>CONCATENATE(List_B3[[#This Row],[FIRST_NAME]]," ",List_B3[[#This Row],[MIDDLE_NAME]]," ",List_B3[[#This Row],[LAST_NAME]])</f>
        <v xml:space="preserve">RIKC  MCCANDLESS </v>
      </c>
    </row>
    <row r="53057" spans="1:13" x14ac:dyDescent="0.25">
      <c r="A53057" t="s">
        <v>40500</v>
      </c>
      <c r="B53057" t="s">
        <v>1552</v>
      </c>
      <c r="C53057" t="s">
        <v>1207</v>
      </c>
      <c r="D53057" t="s">
        <v>27498</v>
      </c>
      <c r="F53057" t="s">
        <v>40501</v>
      </c>
      <c r="G53057" t="s">
        <v>40502</v>
      </c>
      <c r="H53057" t="s">
        <v>40503</v>
      </c>
      <c r="I53057" t="s">
        <v>2718</v>
      </c>
      <c r="J53057" t="s">
        <v>939</v>
      </c>
      <c r="K53057" s="1" t="s">
        <v>40479</v>
      </c>
      <c r="L53057" t="s">
        <v>40504</v>
      </c>
      <c r="M53057" s="3" t="str">
        <f>CONCATENATE(List_B3[[#This Row],[FIRST_NAME]]," ",List_B3[[#This Row],[MIDDLE_NAME]]," ",List_B3[[#This Row],[LAST_NAME]])</f>
        <v xml:space="preserve">ANDREA Y KAYO </v>
      </c>
    </row>
    <row r="53058" spans="1:13" x14ac:dyDescent="0.25">
      <c r="A53058" t="s">
        <v>40505</v>
      </c>
      <c r="B53058" t="s">
        <v>40506</v>
      </c>
      <c r="C53058" t="s">
        <v>72</v>
      </c>
      <c r="D53058" t="s">
        <v>114</v>
      </c>
      <c r="F53058" t="s">
        <v>40507</v>
      </c>
      <c r="G53058" t="s">
        <v>40508</v>
      </c>
      <c r="H53058" t="s">
        <v>40509</v>
      </c>
      <c r="I53058" t="s">
        <v>2718</v>
      </c>
      <c r="J53058" t="s">
        <v>939</v>
      </c>
      <c r="K53058" s="1" t="s">
        <v>40479</v>
      </c>
      <c r="L53058" t="s">
        <v>40510</v>
      </c>
      <c r="M53058" s="3" t="str">
        <f>CONCATENATE(List_B3[[#This Row],[FIRST_NAME]]," ",List_B3[[#This Row],[MIDDLE_NAME]]," ",List_B3[[#This Row],[LAST_NAME]])</f>
        <v xml:space="preserve">NAITA R JOHNSON </v>
      </c>
    </row>
    <row r="53059" spans="1:13" x14ac:dyDescent="0.25">
      <c r="A53059" t="s">
        <v>40511</v>
      </c>
      <c r="D53059" t="s">
        <v>304</v>
      </c>
      <c r="F53059" t="s">
        <v>31776</v>
      </c>
      <c r="G53059" t="s">
        <v>20866</v>
      </c>
      <c r="H53059" t="s">
        <v>40541</v>
      </c>
      <c r="I53059" t="s">
        <v>2718</v>
      </c>
      <c r="J53059" t="s">
        <v>939</v>
      </c>
      <c r="K53059" s="1" t="s">
        <v>40479</v>
      </c>
      <c r="L53059" t="s">
        <v>40512</v>
      </c>
      <c r="M53059" s="3" t="str">
        <f>CONCATENATE(List_B3[[#This Row],[FIRST_NAME]]," ",List_B3[[#This Row],[MIDDLE_NAME]]," ",List_B3[[#This Row],[LAST_NAME]])</f>
        <v xml:space="preserve">  HERNANDEZ </v>
      </c>
    </row>
    <row r="53060" spans="1:13" x14ac:dyDescent="0.25">
      <c r="A53060" t="s">
        <v>40513</v>
      </c>
      <c r="B53060" t="s">
        <v>1901</v>
      </c>
      <c r="C53060" t="s">
        <v>80</v>
      </c>
      <c r="D53060" t="s">
        <v>40514</v>
      </c>
      <c r="F53060" t="s">
        <v>40492</v>
      </c>
      <c r="G53060" t="s">
        <v>40515</v>
      </c>
      <c r="H53060" t="s">
        <v>280719</v>
      </c>
      <c r="I53060" t="s">
        <v>2718</v>
      </c>
      <c r="J53060" t="s">
        <v>939</v>
      </c>
      <c r="K53060" s="1" t="s">
        <v>40479</v>
      </c>
      <c r="L53060" t="s">
        <v>40494</v>
      </c>
      <c r="M53060" s="3" t="str">
        <f>CONCATENATE(List_B3[[#This Row],[FIRST_NAME]]," ",List_B3[[#This Row],[MIDDLE_NAME]]," ",List_B3[[#This Row],[LAST_NAME]])</f>
        <v xml:space="preserve">JAMES D BABASA </v>
      </c>
    </row>
    <row r="53061" spans="1:13" x14ac:dyDescent="0.25">
      <c r="A53061" t="s">
        <v>40516</v>
      </c>
      <c r="B53061" t="s">
        <v>1552</v>
      </c>
      <c r="C53061" t="s">
        <v>1207</v>
      </c>
      <c r="D53061" t="s">
        <v>27498</v>
      </c>
      <c r="F53061" t="s">
        <v>40501</v>
      </c>
      <c r="G53061" t="s">
        <v>277457</v>
      </c>
      <c r="H53061" t="s">
        <v>40517</v>
      </c>
      <c r="I53061" t="s">
        <v>2718</v>
      </c>
      <c r="J53061" t="s">
        <v>939</v>
      </c>
      <c r="K53061" s="1" t="s">
        <v>40479</v>
      </c>
      <c r="L53061" t="s">
        <v>40504</v>
      </c>
      <c r="M53061" s="3" t="str">
        <f>CONCATENATE(List_B3[[#This Row],[FIRST_NAME]]," ",List_B3[[#This Row],[MIDDLE_NAME]]," ",List_B3[[#This Row],[LAST_NAME]])</f>
        <v xml:space="preserve">ANDREA Y KAYO </v>
      </c>
    </row>
    <row r="53062" spans="1:13" x14ac:dyDescent="0.25">
      <c r="A53062" t="s">
        <v>40518</v>
      </c>
      <c r="B53062" t="s">
        <v>5921</v>
      </c>
      <c r="C53062" t="s">
        <v>15</v>
      </c>
      <c r="D53062" t="s">
        <v>997</v>
      </c>
      <c r="F53062" t="s">
        <v>40519</v>
      </c>
      <c r="G53062" t="s">
        <v>40520</v>
      </c>
      <c r="H53062" t="s">
        <v>40521</v>
      </c>
      <c r="I53062" t="s">
        <v>2718</v>
      </c>
      <c r="J53062" t="s">
        <v>939</v>
      </c>
      <c r="K53062" s="1" t="s">
        <v>40479</v>
      </c>
      <c r="L53062" t="s">
        <v>40522</v>
      </c>
      <c r="M53062" s="3" t="str">
        <f>CONCATENATE(List_B3[[#This Row],[FIRST_NAME]]," ",List_B3[[#This Row],[MIDDLE_NAME]]," ",List_B3[[#This Row],[LAST_NAME]])</f>
        <v xml:space="preserve">ROWEL  C </v>
      </c>
    </row>
    <row r="53063" spans="1:13" x14ac:dyDescent="0.25">
      <c r="A53063" t="s">
        <v>40523</v>
      </c>
      <c r="B53063" t="s">
        <v>2888</v>
      </c>
      <c r="C53063" t="s">
        <v>104</v>
      </c>
      <c r="D53063" t="s">
        <v>2371</v>
      </c>
      <c r="F53063" t="s">
        <v>40524</v>
      </c>
      <c r="G53063" t="s">
        <v>40525</v>
      </c>
      <c r="H53063" t="s">
        <v>15</v>
      </c>
      <c r="I53063" t="s">
        <v>2718</v>
      </c>
      <c r="J53063" t="s">
        <v>939</v>
      </c>
      <c r="K53063" s="1" t="s">
        <v>40479</v>
      </c>
      <c r="L53063" t="s">
        <v>40526</v>
      </c>
      <c r="M53063" s="3" t="str">
        <f>CONCATENATE(List_B3[[#This Row],[FIRST_NAME]]," ",List_B3[[#This Row],[MIDDLE_NAME]]," ",List_B3[[#This Row],[LAST_NAME]])</f>
        <v xml:space="preserve">CINDY J MITCHELL </v>
      </c>
    </row>
    <row r="53064" spans="1:13" x14ac:dyDescent="0.25">
      <c r="A53064" t="s">
        <v>40527</v>
      </c>
      <c r="B53064" t="s">
        <v>6170</v>
      </c>
      <c r="C53064" t="s">
        <v>15</v>
      </c>
      <c r="D53064" t="s">
        <v>304</v>
      </c>
      <c r="F53064" t="s">
        <v>31776</v>
      </c>
      <c r="G53064" t="s">
        <v>40528</v>
      </c>
      <c r="H53064" t="s">
        <v>280720</v>
      </c>
      <c r="I53064" t="s">
        <v>2718</v>
      </c>
      <c r="J53064" t="s">
        <v>939</v>
      </c>
      <c r="K53064" s="1" t="s">
        <v>40479</v>
      </c>
      <c r="L53064" t="s">
        <v>40512</v>
      </c>
      <c r="M53064" s="3" t="str">
        <f>CONCATENATE(List_B3[[#This Row],[FIRST_NAME]]," ",List_B3[[#This Row],[MIDDLE_NAME]]," ",List_B3[[#This Row],[LAST_NAME]])</f>
        <v xml:space="preserve">REGINA  HERNANDEZ </v>
      </c>
    </row>
 